
  <si>
    <t>452496.526</t>
  </si>
  <si>
    <t>29.253</t>
  </si>
  <si>
    <t>3333.002</t>
  </si>
  <si>
    <t>23.782</t>
  </si>
  <si>
    <t>21.851</t>
  </si>
  <si>
    <t>26715495.0</t>
  </si>
  <si>
    <t>177.714</t>
  </si>
  <si>
    <t>196823.0</t>
  </si>
  <si>
    <t>452517.598</t>
  </si>
  <si>
    <t>3333.866</t>
  </si>
  <si>
    <t>20.309</t>
  </si>
  <si>
    <t>26716436.0</t>
  </si>
  <si>
    <t>196851.0</t>
  </si>
  <si>
    <t>452533.537</t>
  </si>
  <si>
    <t>3334.34</t>
  </si>
  <si>
    <t>19.547</t>
  </si>
  <si>
    <t>18.717</t>
  </si>
  <si>
    <t>18.598</t>
  </si>
  <si>
    <t>26717197.0</t>
  </si>
  <si>
    <t>196874.0</t>
  </si>
  <si>
    <t>452546.427</t>
  </si>
  <si>
    <t>3334.73</t>
  </si>
  <si>
    <t>18.395</t>
  </si>
  <si>
    <t>15.092</t>
  </si>
  <si>
    <t>26717887.0</t>
  </si>
  <si>
    <t>196891.0</t>
  </si>
  <si>
    <t>452558.114</t>
  </si>
  <si>
    <t>11.687</t>
  </si>
  <si>
    <t>3335.017</t>
  </si>
  <si>
    <t>13.889</t>
  </si>
  <si>
    <t>26718498.0</t>
  </si>
  <si>
    <t>196910.0</t>
  </si>
  <si>
    <t>452568.464</t>
  </si>
  <si>
    <t>10.349</t>
  </si>
  <si>
    <t>3335.339</t>
  </si>
  <si>
    <t>12.839</t>
  </si>
  <si>
    <t>26719002.0</t>
  </si>
  <si>
    <t>196924.0</t>
  </si>
  <si>
    <t>452577.001</t>
  </si>
  <si>
    <t>3335.576</t>
  </si>
  <si>
    <t>12.873</t>
  </si>
  <si>
    <t>26719553.0</t>
  </si>
  <si>
    <t>196930.0</t>
  </si>
  <si>
    <t>452586.334</t>
  </si>
  <si>
    <t>3335.678</t>
  </si>
  <si>
    <t>12.653</t>
  </si>
  <si>
    <t>26720033.0</t>
  </si>
  <si>
    <t>196936.0</t>
  </si>
  <si>
    <t>452594.464</t>
  </si>
  <si>
    <t>3335.78</t>
  </si>
  <si>
    <t>JAM</t>
  </si>
  <si>
    <t>Jamaica</t>
  </si>
  <si>
    <t>266.879</t>
  </si>
  <si>
    <t>9.684</t>
  </si>
  <si>
    <t>8193.571</t>
  </si>
  <si>
    <t>206.537</t>
  </si>
  <si>
    <t>2827382.0</t>
  </si>
  <si>
    <t>17.975931</t>
  </si>
  <si>
    <t>-13.83</t>
  </si>
  <si>
    <t>-67.578156</t>
  </si>
  <si>
    <t>-515.9</t>
  </si>
  <si>
    <t>-9.51</t>
  </si>
  <si>
    <t>-17.6</t>
  </si>
  <si>
    <t>-182.91486</t>
  </si>
  <si>
    <t>18.745</t>
  </si>
  <si>
    <t>57.651</t>
  </si>
  <si>
    <t>34.661</t>
  </si>
  <si>
    <t>101.861</t>
  </si>
  <si>
    <t>-712.4</t>
  </si>
  <si>
    <t>-11.58</t>
  </si>
  <si>
    <t>-252.58488</t>
  </si>
  <si>
    <t>152.792</t>
  </si>
  <si>
    <t>173.305</t>
  </si>
  <si>
    <t>20.514</t>
  </si>
  <si>
    <t>9891.0</t>
  </si>
  <si>
    <t>192.404</t>
  </si>
  <si>
    <t>12029.0</t>
  </si>
  <si>
    <t>203.368</t>
  </si>
  <si>
    <t>-896.10004</t>
  </si>
  <si>
    <t>-10.6</t>
  </si>
  <si>
    <t>-317.7166</t>
  </si>
  <si>
    <t>13159.0</t>
  </si>
  <si>
    <t>4.937</t>
  </si>
  <si>
    <t>210.442</t>
  </si>
  <si>
    <t>14976.0</t>
  </si>
  <si>
    <t>106.9</t>
  </si>
  <si>
    <t>15805.0</t>
  </si>
  <si>
    <t>16102.0</t>
  </si>
  <si>
    <t>217.162</t>
  </si>
  <si>
    <t>16899.0</t>
  </si>
  <si>
    <t>18564.0</t>
  </si>
  <si>
    <t>20100.0</t>
  </si>
  <si>
    <t>230.602</t>
  </si>
  <si>
    <t>22198.0</t>
  </si>
  <si>
    <t>22649.0</t>
  </si>
  <si>
    <t>23264.0</t>
  </si>
  <si>
    <t>23520.0</t>
  </si>
  <si>
    <t>242.627</t>
  </si>
  <si>
    <t>23797.0</t>
  </si>
  <si>
    <t>8.529</t>
  </si>
  <si>
    <t>24443.0</t>
  </si>
  <si>
    <t>8.644</t>
  </si>
  <si>
    <t>-970.60004</t>
  </si>
  <si>
    <t>-344.13095</t>
  </si>
  <si>
    <t>25682.0</t>
  </si>
  <si>
    <t>25941.0</t>
  </si>
  <si>
    <t>255.006</t>
  </si>
  <si>
    <t>26739.0</t>
  </si>
  <si>
    <t>28030.0</t>
  </si>
  <si>
    <t>266.324</t>
  </si>
  <si>
    <t>28160.0</t>
  </si>
  <si>
    <t>9.959</t>
  </si>
  <si>
    <t>28392.0</t>
  </si>
  <si>
    <t>28546.0</t>
  </si>
  <si>
    <t>29383.0</t>
  </si>
  <si>
    <t>29591.0</t>
  </si>
  <si>
    <t>30159.0</t>
  </si>
  <si>
    <t>10.666</t>
  </si>
  <si>
    <t>271.629</t>
  </si>
  <si>
    <t>30892.0</t>
  </si>
  <si>
    <t>11.486</t>
  </si>
  <si>
    <t>33107.0</t>
  </si>
  <si>
    <t>33696.0</t>
  </si>
  <si>
    <t>11.916</t>
  </si>
  <si>
    <t>34596.0</t>
  </si>
  <si>
    <t>35353.0</t>
  </si>
  <si>
    <t>293.911</t>
  </si>
  <si>
    <t>36730.0</t>
  </si>
  <si>
    <t>37143.0</t>
  </si>
  <si>
    <t>13.248</t>
  </si>
  <si>
    <t>38666.0</t>
  </si>
  <si>
    <t>-1047.9</t>
  </si>
  <si>
    <t>-371.53806</t>
  </si>
  <si>
    <t>310.535</t>
  </si>
  <si>
    <t>39691.0</t>
  </si>
  <si>
    <t>40026.0</t>
  </si>
  <si>
    <t>14.375</t>
  </si>
  <si>
    <t>41252.0</t>
  </si>
  <si>
    <t>41793.0</t>
  </si>
  <si>
    <t>349.086</t>
  </si>
  <si>
    <t>43317.0</t>
  </si>
  <si>
    <t>43701.0</t>
  </si>
  <si>
    <t>44292.0</t>
  </si>
  <si>
    <t>44841.0</t>
  </si>
  <si>
    <t>15.858</t>
  </si>
  <si>
    <t>15.983</t>
  </si>
  <si>
    <t>46127.0</t>
  </si>
  <si>
    <t>382.686</t>
  </si>
  <si>
    <t>46419.0</t>
  </si>
  <si>
    <t>46834.0</t>
  </si>
  <si>
    <t>47767.0</t>
  </si>
  <si>
    <t>16.893</t>
  </si>
  <si>
    <t>49087.0</t>
  </si>
  <si>
    <t>50569.0</t>
  </si>
  <si>
    <t>17.883</t>
  </si>
  <si>
    <t>52392.0</t>
  </si>
  <si>
    <t>476.059</t>
  </si>
  <si>
    <t>93.373</t>
  </si>
  <si>
    <t>13.339</t>
  </si>
  <si>
    <t>18.842</t>
  </si>
  <si>
    <t>53945.0</t>
  </si>
  <si>
    <t>19.077</t>
  </si>
  <si>
    <t>19.291</t>
  </si>
  <si>
    <t>54989.0</t>
  </si>
  <si>
    <t>56392.0</t>
  </si>
  <si>
    <t>19.943</t>
  </si>
  <si>
    <t>20.148</t>
  </si>
  <si>
    <t>711.259</t>
  </si>
  <si>
    <t>235.2</t>
  </si>
  <si>
    <t>58177.0</t>
  </si>
  <si>
    <t>20.574</t>
  </si>
  <si>
    <t>59005.0</t>
  </si>
  <si>
    <t>20.867</t>
  </si>
  <si>
    <t>-1145.8</t>
  </si>
  <si>
    <t>-8.1</t>
  </si>
  <si>
    <t>-5.64</t>
  </si>
  <si>
    <t>-406.24896</t>
  </si>
  <si>
    <t>21.292</t>
  </si>
  <si>
    <t>61127.0</t>
  </si>
  <si>
    <t>21.981</t>
  </si>
  <si>
    <t>62507.0</t>
  </si>
  <si>
    <t>1048.32</t>
  </si>
  <si>
    <t>48.152</t>
  </si>
  <si>
    <t>64607.0</t>
  </si>
  <si>
    <t>22.848</t>
  </si>
  <si>
    <t>65522.0</t>
  </si>
  <si>
    <t>66008.0</t>
  </si>
  <si>
    <t>23.343</t>
  </si>
  <si>
    <t>66670.0</t>
  </si>
  <si>
    <t>67302.0</t>
  </si>
  <si>
    <t>1281.397</t>
  </si>
  <si>
    <t>233.078</t>
  </si>
  <si>
    <t>33.297</t>
  </si>
  <si>
    <t>67927.0</t>
  </si>
  <si>
    <t>68445.0</t>
  </si>
  <si>
    <t>68980.0</t>
  </si>
  <si>
    <t>71000.0</t>
  </si>
  <si>
    <t>25.109</t>
  </si>
  <si>
    <t>71638.0</t>
  </si>
  <si>
    <t>25.334</t>
  </si>
  <si>
    <t>72269.0</t>
  </si>
  <si>
    <t>25.558</t>
  </si>
  <si>
    <t>1682.829</t>
  </si>
  <si>
    <t>401.431</t>
  </si>
  <si>
    <t>21.221</t>
  </si>
  <si>
    <t>73475.0</t>
  </si>
  <si>
    <t>25.984</t>
  </si>
  <si>
    <t>74013.0</t>
  </si>
  <si>
    <t>26.174</t>
  </si>
  <si>
    <t>74708.0</t>
  </si>
  <si>
    <t>75349.0</t>
  </si>
  <si>
    <t>75989.0</t>
  </si>
  <si>
    <t>76690.0</t>
  </si>
  <si>
    <t>27.121</t>
  </si>
  <si>
    <t>2070.467</t>
  </si>
  <si>
    <t>387.638</t>
  </si>
  <si>
    <t>55.377</t>
  </si>
  <si>
    <t>78561.0</t>
  </si>
  <si>
    <t>27.783</t>
  </si>
  <si>
    <t>78911.0</t>
  </si>
  <si>
    <t>0.2588</t>
  </si>
  <si>
    <t>-1041.1001</t>
  </si>
  <si>
    <t>-369.1271</t>
  </si>
  <si>
    <t>79445.0</t>
  </si>
  <si>
    <t>28.095</t>
  </si>
  <si>
    <t>79994.0</t>
  </si>
  <si>
    <t>28.289</t>
  </si>
  <si>
    <t>80530.0</t>
  </si>
  <si>
    <t>28.479</t>
  </si>
  <si>
    <t>2403.283</t>
  </si>
  <si>
    <t>332.817</t>
  </si>
  <si>
    <t>47.545</t>
  </si>
  <si>
    <t>42.088</t>
  </si>
  <si>
    <t>81071.0</t>
  </si>
  <si>
    <t>28.928</t>
  </si>
  <si>
    <t>82350.0</t>
  </si>
  <si>
    <t>29.123</t>
  </si>
  <si>
    <t>0.1851</t>
  </si>
  <si>
    <t>82897.0</t>
  </si>
  <si>
    <t>83451.0</t>
  </si>
  <si>
    <t>29.512</t>
  </si>
  <si>
    <t>84353.0</t>
  </si>
  <si>
    <t>29.831</t>
  </si>
  <si>
    <t>84716.0</t>
  </si>
  <si>
    <t>29.959</t>
  </si>
  <si>
    <t>2673.498</t>
  </si>
  <si>
    <t>270.215</t>
  </si>
  <si>
    <t>38.602</t>
  </si>
  <si>
    <t>48.808</t>
  </si>
  <si>
    <t>85259.0</t>
  </si>
  <si>
    <t>85800.0</t>
  </si>
  <si>
    <t>30.343</t>
  </si>
  <si>
    <t>30.505</t>
  </si>
  <si>
    <t>86714.0</t>
  </si>
  <si>
    <t>30.666</t>
  </si>
  <si>
    <t>87266.0</t>
  </si>
  <si>
    <t>88273.0</t>
  </si>
  <si>
    <t>2898.441</t>
  </si>
  <si>
    <t>32.135</t>
  </si>
  <si>
    <t>59.419</t>
  </si>
  <si>
    <t>88828.0</t>
  </si>
  <si>
    <t>89292.0</t>
  </si>
  <si>
    <t>31.578</t>
  </si>
  <si>
    <t>89943.0</t>
  </si>
  <si>
    <t>90781.0</t>
  </si>
  <si>
    <t>91430.0</t>
  </si>
  <si>
    <t>32.334</t>
  </si>
  <si>
    <t>91980.0</t>
  </si>
  <si>
    <t>32.528</t>
  </si>
  <si>
    <t>92441.0</t>
  </si>
  <si>
    <t>3066.441</t>
  </si>
  <si>
    <t>65.785</t>
  </si>
  <si>
    <t>92900.0</t>
  </si>
  <si>
    <t>93357.0</t>
  </si>
  <si>
    <t>93821.0</t>
  </si>
  <si>
    <t>94376.0</t>
  </si>
  <si>
    <t>33.376</t>
  </si>
  <si>
    <t>95018.0</t>
  </si>
  <si>
    <t>95744.0</t>
  </si>
  <si>
    <t>33.859</t>
  </si>
  <si>
    <t>96470.0</t>
  </si>
  <si>
    <t>34.116</t>
  </si>
  <si>
    <t>-892.6001</t>
  </si>
  <si>
    <t>-316.4757</t>
  </si>
  <si>
    <t>3216.403</t>
  </si>
  <si>
    <t>149.962</t>
  </si>
  <si>
    <t>72.859</t>
  </si>
  <si>
    <t>97212.0</t>
  </si>
  <si>
    <t>34.379</t>
  </si>
  <si>
    <t>97791.0</t>
  </si>
  <si>
    <t>34.583</t>
  </si>
  <si>
    <t>98356.0</t>
  </si>
  <si>
    <t>98912.0</t>
  </si>
  <si>
    <t>99548.0</t>
  </si>
  <si>
    <t>35.205</t>
  </si>
  <si>
    <t>100099.0</t>
  </si>
  <si>
    <t>35.557</t>
  </si>
  <si>
    <t>3350.096</t>
  </si>
  <si>
    <t>133.693</t>
  </si>
  <si>
    <t>19.099</t>
  </si>
  <si>
    <t>77.103</t>
  </si>
  <si>
    <t>101027.0</t>
  </si>
  <si>
    <t>35.728</t>
  </si>
  <si>
    <t>101394.0</t>
  </si>
  <si>
    <t>101764.0</t>
  </si>
  <si>
    <t>35.988</t>
  </si>
  <si>
    <t>102313.0</t>
  </si>
  <si>
    <t>103314.0</t>
  </si>
  <si>
    <t>103878.0</t>
  </si>
  <si>
    <t>36.736</t>
  </si>
  <si>
    <t>104731.0</t>
  </si>
  <si>
    <t>3459.03</t>
  </si>
  <si>
    <t>108.935</t>
  </si>
  <si>
    <t>15.562</t>
  </si>
  <si>
    <t>80.994</t>
  </si>
  <si>
    <t>105286.0</t>
  </si>
  <si>
    <t>105753.0</t>
  </si>
  <si>
    <t>37.399</t>
  </si>
  <si>
    <t>106587.0</t>
  </si>
  <si>
    <t>37.694</t>
  </si>
  <si>
    <t>107243.0</t>
  </si>
  <si>
    <t>107896.0</t>
  </si>
  <si>
    <t>38.157</t>
  </si>
  <si>
    <t>108549.0</t>
  </si>
  <si>
    <t>38.388</t>
  </si>
  <si>
    <t>109166.0</t>
  </si>
  <si>
    <t>38.606</t>
  </si>
  <si>
    <t>3621.725</t>
  </si>
  <si>
    <t>162.695</t>
  </si>
  <si>
    <t>83.823</t>
  </si>
  <si>
    <t>109834.0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3773.455</t>
  </si>
  <si>
    <t>151.73</t>
  </si>
  <si>
    <t>21.676</t>
  </si>
  <si>
    <t>88.775</t>
  </si>
  <si>
    <t>40.855</t>
  </si>
  <si>
    <t>-861.7001</t>
  </si>
  <si>
    <t>-4.47</t>
  </si>
  <si>
    <t>-305.51996</t>
  </si>
  <si>
    <t>116190.0</t>
  </si>
  <si>
    <t>116846.0</t>
  </si>
  <si>
    <t>41.322</t>
  </si>
  <si>
    <t>117657.0</t>
  </si>
  <si>
    <t>41.609</t>
  </si>
  <si>
    <t>118387.0</t>
  </si>
  <si>
    <t>119088.0</t>
  </si>
  <si>
    <t>42.115</t>
  </si>
  <si>
    <t>3912.807</t>
  </si>
  <si>
    <t>19.907</t>
  </si>
  <si>
    <t>92.312</t>
  </si>
  <si>
    <t>120128.0</t>
  </si>
  <si>
    <t>42.483</t>
  </si>
  <si>
    <t>121061.0</t>
  </si>
  <si>
    <t>42.813</t>
  </si>
  <si>
    <t>122175.0</t>
  </si>
  <si>
    <t>122919.0</t>
  </si>
  <si>
    <t>43.47</t>
  </si>
  <si>
    <t>123566.0</t>
  </si>
  <si>
    <t>43.699</t>
  </si>
  <si>
    <t>124229.0</t>
  </si>
  <si>
    <t>43.933</t>
  </si>
  <si>
    <t>125308.0</t>
  </si>
  <si>
    <t>192.758</t>
  </si>
  <si>
    <t>27.537</t>
  </si>
  <si>
    <t>95.848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4291.956</t>
  </si>
  <si>
    <t>132627.0</t>
  </si>
  <si>
    <t>46.903</t>
  </si>
  <si>
    <t>133235.0</t>
  </si>
  <si>
    <t>47.118</t>
  </si>
  <si>
    <t>134056.0</t>
  </si>
  <si>
    <t>47.408</t>
  </si>
  <si>
    <t>135169.0</t>
  </si>
  <si>
    <t>137029.0</t>
  </si>
  <si>
    <t>12684.0</t>
  </si>
  <si>
    <t>4486.129</t>
  </si>
  <si>
    <t>194.173</t>
  </si>
  <si>
    <t>27.739</t>
  </si>
  <si>
    <t>103.983</t>
  </si>
  <si>
    <t>137444.0</t>
  </si>
  <si>
    <t>48.606</t>
  </si>
  <si>
    <t>138342.0</t>
  </si>
  <si>
    <t>48.924</t>
  </si>
  <si>
    <t>-651.80005</t>
  </si>
  <si>
    <t>-231.09888</t>
  </si>
  <si>
    <t>139866.0</t>
  </si>
  <si>
    <t>4573.489</t>
  </si>
  <si>
    <t>87.36</t>
  </si>
  <si>
    <t>107.166</t>
  </si>
  <si>
    <t>141170.0</t>
  </si>
  <si>
    <t>49.924</t>
  </si>
  <si>
    <t>143452.0</t>
  </si>
  <si>
    <t>50.731</t>
  </si>
  <si>
    <t>144276.0</t>
  </si>
  <si>
    <t>51.022</t>
  </si>
  <si>
    <t>4758.819</t>
  </si>
  <si>
    <t>185.33</t>
  </si>
  <si>
    <t>109.996</t>
  </si>
  <si>
    <t>147628.0</t>
  </si>
  <si>
    <t>52.208</t>
  </si>
  <si>
    <t>149092.0</t>
  </si>
  <si>
    <t>152012.0</t>
  </si>
  <si>
    <t>53.758</t>
  </si>
  <si>
    <t>4985.531</t>
  </si>
  <si>
    <t>226.711</t>
  </si>
  <si>
    <t>114.24</t>
  </si>
  <si>
    <t>154489.0</t>
  </si>
  <si>
    <t>54.634</t>
  </si>
  <si>
    <t>156355.0</t>
  </si>
  <si>
    <t>55.294</t>
  </si>
  <si>
    <t>5224.621</t>
  </si>
  <si>
    <t>239.09</t>
  </si>
  <si>
    <t>56.511</t>
  </si>
  <si>
    <t>160627.0</t>
  </si>
  <si>
    <t>56.805</t>
  </si>
  <si>
    <t>163144.0</t>
  </si>
  <si>
    <t>57.695</t>
  </si>
  <si>
    <t>166068.0</t>
  </si>
  <si>
    <t>58.729</t>
  </si>
  <si>
    <t>5491.653</t>
  </si>
  <si>
    <t>267.031</t>
  </si>
  <si>
    <t>38.147</t>
  </si>
  <si>
    <t>-667.2001</t>
  </si>
  <si>
    <t>-235.95142</t>
  </si>
  <si>
    <t>170033.0</t>
  </si>
  <si>
    <t>60.131</t>
  </si>
  <si>
    <t>175315.0</t>
  </si>
  <si>
    <t>61.999</t>
  </si>
  <si>
    <t>187.714</t>
  </si>
  <si>
    <t>5956.394</t>
  </si>
  <si>
    <t>464.741</t>
  </si>
  <si>
    <t>66.392</t>
  </si>
  <si>
    <t>179847.0</t>
  </si>
  <si>
    <t>63.602</t>
  </si>
  <si>
    <t>181161.0</t>
  </si>
  <si>
    <t>0.2005</t>
  </si>
  <si>
    <t>6659.871</t>
  </si>
  <si>
    <t>703.478</t>
  </si>
  <si>
    <t>100.497</t>
  </si>
  <si>
    <t>131.57</t>
  </si>
  <si>
    <t>190669.0</t>
  </si>
  <si>
    <t>194188.0</t>
  </si>
  <si>
    <t>68.674</t>
  </si>
  <si>
    <t>7400.486</t>
  </si>
  <si>
    <t>740.614</t>
  </si>
  <si>
    <t>105.802</t>
  </si>
  <si>
    <t>138.29</t>
  </si>
  <si>
    <t>210450.0</t>
  </si>
  <si>
    <t>22817.0</t>
  </si>
  <si>
    <t>270.429</t>
  </si>
  <si>
    <t>8070.01</t>
  </si>
  <si>
    <t>669.524</t>
  </si>
  <si>
    <t>147.486</t>
  </si>
  <si>
    <t>-632.6001</t>
  </si>
  <si>
    <t>-223.71535</t>
  </si>
  <si>
    <t>25303.0</t>
  </si>
  <si>
    <t>8949.268</t>
  </si>
  <si>
    <t>879.259</t>
  </si>
  <si>
    <t>157.743</t>
  </si>
  <si>
    <t>237173.0</t>
  </si>
  <si>
    <t>83.875</t>
  </si>
  <si>
    <t>0.2719</t>
  </si>
  <si>
    <t>243363.0</t>
  </si>
  <si>
    <t>86.064</t>
  </si>
  <si>
    <t>10579.398</t>
  </si>
  <si>
    <t>1630.13</t>
  </si>
  <si>
    <t>232.876</t>
  </si>
  <si>
    <t>0.2546</t>
  </si>
  <si>
    <t>261957.0</t>
  </si>
  <si>
    <t>12260.459</t>
  </si>
  <si>
    <t>1681.06</t>
  </si>
  <si>
    <t>240.151</t>
  </si>
  <si>
    <t>267792.0</t>
  </si>
  <si>
    <t>94.703</t>
  </si>
  <si>
    <t>270017.0</t>
  </si>
  <si>
    <t>95.49</t>
  </si>
  <si>
    <t>273688.0</t>
  </si>
  <si>
    <t>96.788</t>
  </si>
  <si>
    <t>37747.0</t>
  </si>
  <si>
    <t>13350.513</t>
  </si>
  <si>
    <t>1090.054</t>
  </si>
  <si>
    <t>155.722</t>
  </si>
  <si>
    <t>200.185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-69.00012</t>
  </si>
  <si>
    <t>-24.401491</t>
  </si>
  <si>
    <t>286470.0</t>
  </si>
  <si>
    <t>289446.0</t>
  </si>
  <si>
    <t>102.361</t>
  </si>
  <si>
    <t>14306.167</t>
  </si>
  <si>
    <t>955.654</t>
  </si>
  <si>
    <t>216.808</t>
  </si>
  <si>
    <t>301319.0</t>
  </si>
  <si>
    <t>106.56</t>
  </si>
  <si>
    <t>42119.0</t>
  </si>
  <si>
    <t>14896.82</t>
  </si>
  <si>
    <t>590.652</t>
  </si>
  <si>
    <t>84.379</t>
  </si>
  <si>
    <t>236.615</t>
  </si>
  <si>
    <t>19.806</t>
  </si>
  <si>
    <t>307193.0</t>
  </si>
  <si>
    <t>108.637</t>
  </si>
  <si>
    <t>308897.0</t>
  </si>
  <si>
    <t>109.24</t>
  </si>
  <si>
    <t>310238.0</t>
  </si>
  <si>
    <t>314803.0</t>
  </si>
  <si>
    <t>111.329</t>
  </si>
  <si>
    <t>43684.0</t>
  </si>
  <si>
    <t>15450.335</t>
  </si>
  <si>
    <t>553.516</t>
  </si>
  <si>
    <t>79.074</t>
  </si>
  <si>
    <t>317507.0</t>
  </si>
  <si>
    <t>112.285</t>
  </si>
  <si>
    <t>320168.0</t>
  </si>
  <si>
    <t>113.226</t>
  </si>
  <si>
    <t>44867.0</t>
  </si>
  <si>
    <t>15868.744</t>
  </si>
  <si>
    <t>418.408</t>
  </si>
  <si>
    <t>59.773</t>
  </si>
  <si>
    <t>267.385</t>
  </si>
  <si>
    <t>328453.0</t>
  </si>
  <si>
    <t>116.156</t>
  </si>
  <si>
    <t>329778.0</t>
  </si>
  <si>
    <t>116.624</t>
  </si>
  <si>
    <t>715.3999</t>
  </si>
  <si>
    <t>252.99701</t>
  </si>
  <si>
    <t>333911.0</t>
  </si>
  <si>
    <t>16190.596</t>
  </si>
  <si>
    <t>321.853</t>
  </si>
  <si>
    <t>45.979</t>
  </si>
  <si>
    <t>275.52</t>
  </si>
  <si>
    <t>337769.0</t>
  </si>
  <si>
    <t>16477.434</t>
  </si>
  <si>
    <t>286.838</t>
  </si>
  <si>
    <t>40.977</t>
  </si>
  <si>
    <t>284.008</t>
  </si>
  <si>
    <t>8.488</t>
  </si>
  <si>
    <t>47233.0</t>
  </si>
  <si>
    <t>16705.56</t>
  </si>
  <si>
    <t>228.126</t>
  </si>
  <si>
    <t>298.156</t>
  </si>
  <si>
    <t>362359.0</t>
  </si>
  <si>
    <t>128.146</t>
  </si>
  <si>
    <t>365701.0</t>
  </si>
  <si>
    <t>129.328</t>
  </si>
  <si>
    <t>16941.114</t>
  </si>
  <si>
    <t>235.554</t>
  </si>
  <si>
    <t>33.651</t>
  </si>
  <si>
    <t>322.56</t>
  </si>
  <si>
    <t>372604.0</t>
  </si>
  <si>
    <t>131.77</t>
  </si>
  <si>
    <t>48374.0</t>
  </si>
  <si>
    <t>17109.114</t>
  </si>
  <si>
    <t>333.17</t>
  </si>
  <si>
    <t>729.5999</t>
  </si>
  <si>
    <t>258.01877</t>
  </si>
  <si>
    <t>391215.0</t>
  </si>
  <si>
    <t>138.351</t>
  </si>
  <si>
    <t>17295.505</t>
  </si>
  <si>
    <t>340.951</t>
  </si>
  <si>
    <t>400389.0</t>
  </si>
  <si>
    <t>141.596</t>
  </si>
  <si>
    <t>49232.0</t>
  </si>
  <si>
    <t>17412.575</t>
  </si>
  <si>
    <t>117.069</t>
  </si>
  <si>
    <t>352.269</t>
  </si>
  <si>
    <t>413408.0</t>
  </si>
  <si>
    <t>415589.0</t>
  </si>
  <si>
    <t>146.971</t>
  </si>
  <si>
    <t>418569.0</t>
  </si>
  <si>
    <t>148.025</t>
  </si>
  <si>
    <t>148.92</t>
  </si>
  <si>
    <t>49607.0</t>
  </si>
  <si>
    <t>17545.206</t>
  </si>
  <si>
    <t>132.632</t>
  </si>
  <si>
    <t>364.648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433091.0</t>
  </si>
  <si>
    <t>153.16</t>
  </si>
  <si>
    <t>435150.0</t>
  </si>
  <si>
    <t>153.889</t>
  </si>
  <si>
    <t>49964.0</t>
  </si>
  <si>
    <t>17671.471</t>
  </si>
  <si>
    <t>373.844</t>
  </si>
  <si>
    <t>436122.0</t>
  </si>
  <si>
    <t>154.232</t>
  </si>
  <si>
    <t>438873.0</t>
  </si>
  <si>
    <t>155.205</t>
  </si>
  <si>
    <t>442078.0</t>
  </si>
  <si>
    <t>156.339</t>
  </si>
  <si>
    <t>919.9999</t>
  </si>
  <si>
    <t>325.3526</t>
  </si>
  <si>
    <t>444130.0</t>
  </si>
  <si>
    <t>445483.0</t>
  </si>
  <si>
    <t>157.543</t>
  </si>
  <si>
    <t>446292.0</t>
  </si>
  <si>
    <t>157.829</t>
  </si>
  <si>
    <t>50242.0</t>
  </si>
  <si>
    <t>17769.796</t>
  </si>
  <si>
    <t>98.324</t>
  </si>
  <si>
    <t>383.394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457565.0</t>
  </si>
  <si>
    <t>161.816</t>
  </si>
  <si>
    <t>17906.671</t>
  </si>
  <si>
    <t>136.876</t>
  </si>
  <si>
    <t>394.004</t>
  </si>
  <si>
    <t>458052.0</t>
  </si>
  <si>
    <t>161.988</t>
  </si>
  <si>
    <t>460648.0</t>
  </si>
  <si>
    <t>162.906</t>
  </si>
  <si>
    <t>462725.0</t>
  </si>
  <si>
    <t>163.64</t>
  </si>
  <si>
    <t>464318.0</t>
  </si>
  <si>
    <t>164.204</t>
  </si>
  <si>
    <t>468758.0</t>
  </si>
  <si>
    <t>165.774</t>
  </si>
  <si>
    <t>51046.0</t>
  </si>
  <si>
    <t>18054.158</t>
  </si>
  <si>
    <t>407.798</t>
  </si>
  <si>
    <t>472211.0</t>
  </si>
  <si>
    <t>166.995</t>
  </si>
  <si>
    <t>478751.0</t>
  </si>
  <si>
    <t>169.308</t>
  </si>
  <si>
    <t>18330.738</t>
  </si>
  <si>
    <t>276.581</t>
  </si>
  <si>
    <t>39.512</t>
  </si>
  <si>
    <t>414.871</t>
  </si>
  <si>
    <t>484861.0</t>
  </si>
  <si>
    <t>171.469</t>
  </si>
  <si>
    <t>491765.0</t>
  </si>
  <si>
    <t>173.91</t>
  </si>
  <si>
    <t>817.59985</t>
  </si>
  <si>
    <t>289.13943</t>
  </si>
  <si>
    <t>52895.0</t>
  </si>
  <si>
    <t>18708.119</t>
  </si>
  <si>
    <t>377.381</t>
  </si>
  <si>
    <t>53.912</t>
  </si>
  <si>
    <t>420.884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508486.0</t>
  </si>
  <si>
    <t>179.824</t>
  </si>
  <si>
    <t>54480.0</t>
  </si>
  <si>
    <t>19268.709</t>
  </si>
  <si>
    <t>560.589</t>
  </si>
  <si>
    <t>80.084</t>
  </si>
  <si>
    <t>431.141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182.324</t>
  </si>
  <si>
    <t>401.286</t>
  </si>
  <si>
    <t>20262.207</t>
  </si>
  <si>
    <t>993.499</t>
  </si>
  <si>
    <t>141.928</t>
  </si>
  <si>
    <t>454.484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531130.0</t>
  </si>
  <si>
    <t>187.831</t>
  </si>
  <si>
    <t>61282.0</t>
  </si>
  <si>
    <t>21674.468</t>
  </si>
  <si>
    <t>1412.261</t>
  </si>
  <si>
    <t>201.752</t>
  </si>
  <si>
    <t>484.901</t>
  </si>
  <si>
    <t>533840.0</t>
  </si>
  <si>
    <t>188.79</t>
  </si>
  <si>
    <t>0.3412</t>
  </si>
  <si>
    <t>536624.0</t>
  </si>
  <si>
    <t>189.774</t>
  </si>
  <si>
    <t>0.3437</t>
  </si>
  <si>
    <t>538347.0</t>
  </si>
  <si>
    <t>190.384</t>
  </si>
  <si>
    <t>540622.0</t>
  </si>
  <si>
    <t>191.188</t>
  </si>
  <si>
    <t>542419.0</t>
  </si>
  <si>
    <t>191.824</t>
  </si>
  <si>
    <t>0.3384</t>
  </si>
  <si>
    <t>545088.0</t>
  </si>
  <si>
    <t>192.768</t>
  </si>
  <si>
    <t>65734.0</t>
  </si>
  <si>
    <t>23249.069</t>
  </si>
  <si>
    <t>1574.602</t>
  </si>
  <si>
    <t>524.513</t>
  </si>
  <si>
    <t>39.613</t>
  </si>
  <si>
    <t>546596.0</t>
  </si>
  <si>
    <t>0.4219</t>
  </si>
  <si>
    <t>548196.0</t>
  </si>
  <si>
    <t>193.867</t>
  </si>
  <si>
    <t>549295.0</t>
  </si>
  <si>
    <t>194.255</t>
  </si>
  <si>
    <t>1053.5999</t>
  </si>
  <si>
    <t>372.59946</t>
  </si>
  <si>
    <t>550980.0</t>
  </si>
  <si>
    <t>194.851</t>
  </si>
  <si>
    <t>0.3681</t>
  </si>
  <si>
    <t>553017.0</t>
  </si>
  <si>
    <t>195.572</t>
  </si>
  <si>
    <t>555298.0</t>
  </si>
  <si>
    <t>196.378</t>
  </si>
  <si>
    <t>557040.0</t>
  </si>
  <si>
    <t>196.994</t>
  </si>
  <si>
    <t>70657.0</t>
  </si>
  <si>
    <t>24990.256</t>
  </si>
  <si>
    <t>1741.187</t>
  </si>
  <si>
    <t>248.741</t>
  </si>
  <si>
    <t>563.419</t>
  </si>
  <si>
    <t>38.905</t>
  </si>
  <si>
    <t>558540.0</t>
  </si>
  <si>
    <t>197.525</t>
  </si>
  <si>
    <t>562435.0</t>
  </si>
  <si>
    <t>198.902</t>
  </si>
  <si>
    <t>564564.0</t>
  </si>
  <si>
    <t>199.655</t>
  </si>
  <si>
    <t>0.3074</t>
  </si>
  <si>
    <t>566266.0</t>
  </si>
  <si>
    <t>200.257</t>
  </si>
  <si>
    <t>568107.0</t>
  </si>
  <si>
    <t>200.908</t>
  </si>
  <si>
    <t>571403.0</t>
  </si>
  <si>
    <t>202.074</t>
  </si>
  <si>
    <t>75297.0</t>
  </si>
  <si>
    <t>662.857</t>
  </si>
  <si>
    <t>26631.35</t>
  </si>
  <si>
    <t>1641.094</t>
  </si>
  <si>
    <t>234.442</t>
  </si>
  <si>
    <t>602.678</t>
  </si>
  <si>
    <t>573539.0</t>
  </si>
  <si>
    <t>202.829</t>
  </si>
  <si>
    <t>576703.0</t>
  </si>
  <si>
    <t>203.948</t>
  </si>
  <si>
    <t>578267.0</t>
  </si>
  <si>
    <t>204.501</t>
  </si>
  <si>
    <t>0.3335</t>
  </si>
  <si>
    <t>579936.0</t>
  </si>
  <si>
    <t>205.091</t>
  </si>
  <si>
    <t>0.3366</t>
  </si>
  <si>
    <t>582429.0</t>
  </si>
  <si>
    <t>205.973</t>
  </si>
  <si>
    <t>584405.0</t>
  </si>
  <si>
    <t>206.672</t>
  </si>
  <si>
    <t>0.2946</t>
  </si>
  <si>
    <t>79127.0</t>
  </si>
  <si>
    <t>27985.96</t>
  </si>
  <si>
    <t>193.516</t>
  </si>
  <si>
    <t>628.497</t>
  </si>
  <si>
    <t>25.819</t>
  </si>
  <si>
    <t>586326.0</t>
  </si>
  <si>
    <t>207.351</t>
  </si>
  <si>
    <t>0.2984</t>
  </si>
  <si>
    <t>587725.0</t>
  </si>
  <si>
    <t>207.846</t>
  </si>
  <si>
    <t>588481.0</t>
  </si>
  <si>
    <t>208.113</t>
  </si>
  <si>
    <t>590447.0</t>
  </si>
  <si>
    <t>208.809</t>
  </si>
  <si>
    <t>0.2842</t>
  </si>
  <si>
    <t>591957.0</t>
  </si>
  <si>
    <t>209.343</t>
  </si>
  <si>
    <t>210.607</t>
  </si>
  <si>
    <t>82349.0</t>
  </si>
  <si>
    <t>460.286</t>
  </si>
  <si>
    <t>29125.53</t>
  </si>
  <si>
    <t>1139.57</t>
  </si>
  <si>
    <t>645.12</t>
  </si>
  <si>
    <t>596881.0</t>
  </si>
  <si>
    <t>211.084</t>
  </si>
  <si>
    <t>598222.0</t>
  </si>
  <si>
    <t>211.558</t>
  </si>
  <si>
    <t>599098.0</t>
  </si>
  <si>
    <t>211.868</t>
  </si>
  <si>
    <t>600465.0</t>
  </si>
  <si>
    <t>212.351</t>
  </si>
  <si>
    <t>3787.2</t>
  </si>
  <si>
    <t>159.73</t>
  </si>
  <si>
    <t>1339.3212</t>
  </si>
  <si>
    <t>604007.0</t>
  </si>
  <si>
    <t>213.604</t>
  </si>
  <si>
    <t>84417.0</t>
  </si>
  <si>
    <t>29856.949</t>
  </si>
  <si>
    <t>731.419</t>
  </si>
  <si>
    <t>666.341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614262.0</t>
  </si>
  <si>
    <t>217.231</t>
  </si>
  <si>
    <t>616064.0</t>
  </si>
  <si>
    <t>217.868</t>
  </si>
  <si>
    <t>30383.231</t>
  </si>
  <si>
    <t>526.282</t>
  </si>
  <si>
    <t>75.183</t>
  </si>
  <si>
    <t>705.6</t>
  </si>
  <si>
    <t>617665.0</t>
  </si>
  <si>
    <t>218.434</t>
  </si>
  <si>
    <t>618467.0</t>
  </si>
  <si>
    <t>218.718</t>
  </si>
  <si>
    <t>619150.0</t>
  </si>
  <si>
    <t>218.959</t>
  </si>
  <si>
    <t>620529.0</t>
  </si>
  <si>
    <t>219.447</t>
  </si>
  <si>
    <t>30852.57</t>
  </si>
  <si>
    <t>469.339</t>
  </si>
  <si>
    <t>67.048</t>
  </si>
  <si>
    <t>743.798</t>
  </si>
  <si>
    <t>38.198</t>
  </si>
  <si>
    <t>5.457</t>
  </si>
  <si>
    <t>626602.0</t>
  </si>
  <si>
    <t>221.595</t>
  </si>
  <si>
    <t>627348.0</t>
  </si>
  <si>
    <t>221.859</t>
  </si>
  <si>
    <t>628049.0</t>
  </si>
  <si>
    <t>222.106</t>
  </si>
  <si>
    <t>628919.0</t>
  </si>
  <si>
    <t>222.414</t>
  </si>
  <si>
    <t>632060.0</t>
  </si>
  <si>
    <t>223.525</t>
  </si>
  <si>
    <t>633701.0</t>
  </si>
  <si>
    <t>224.105</t>
  </si>
  <si>
    <t>88159.0</t>
  </si>
  <si>
    <t>31180.435</t>
  </si>
  <si>
    <t>327.865</t>
  </si>
  <si>
    <t>769.263</t>
  </si>
  <si>
    <t>25.465</t>
  </si>
  <si>
    <t>635040.0</t>
  </si>
  <si>
    <t>224.579</t>
  </si>
  <si>
    <t>635655.0</t>
  </si>
  <si>
    <t>224.796</t>
  </si>
  <si>
    <t>636403.0</t>
  </si>
  <si>
    <t>225.061</t>
  </si>
  <si>
    <t>637873.0</t>
  </si>
  <si>
    <t>225.581</t>
  </si>
  <si>
    <t>641347.0</t>
  </si>
  <si>
    <t>226.809</t>
  </si>
  <si>
    <t>88907.0</t>
  </si>
  <si>
    <t>31444.99</t>
  </si>
  <si>
    <t>264.556</t>
  </si>
  <si>
    <t>788.362</t>
  </si>
  <si>
    <t>642633.0</t>
  </si>
  <si>
    <t>227.264</t>
  </si>
  <si>
    <t>4737.6</t>
  </si>
  <si>
    <t>1675.4247</t>
  </si>
  <si>
    <t>643276.0</t>
  </si>
  <si>
    <t>227.491</t>
  </si>
  <si>
    <t>644092.0</t>
  </si>
  <si>
    <t>227.78</t>
  </si>
  <si>
    <t>644894.0</t>
  </si>
  <si>
    <t>228.064</t>
  </si>
  <si>
    <t>646311.0</t>
  </si>
  <si>
    <t>228.565</t>
  </si>
  <si>
    <t>647336.0</t>
  </si>
  <si>
    <t>228.927</t>
  </si>
  <si>
    <t>648667.0</t>
  </si>
  <si>
    <t>229.398</t>
  </si>
  <si>
    <t>89587.0</t>
  </si>
  <si>
    <t>31685.496</t>
  </si>
  <si>
    <t>240.505</t>
  </si>
  <si>
    <t>804.278</t>
  </si>
  <si>
    <t>650013.0</t>
  </si>
  <si>
    <t>229.874</t>
  </si>
  <si>
    <t>651122.0</t>
  </si>
  <si>
    <t>652059.0</t>
  </si>
  <si>
    <t>230.597</t>
  </si>
  <si>
    <t>653046.0</t>
  </si>
  <si>
    <t>90149.0</t>
  </si>
  <si>
    <t>31884.266</t>
  </si>
  <si>
    <t>198.77</t>
  </si>
  <si>
    <t>821.254</t>
  </si>
  <si>
    <t>657739.0</t>
  </si>
  <si>
    <t>232.606</t>
  </si>
  <si>
    <t>658384.0</t>
  </si>
  <si>
    <t>232.834</t>
  </si>
  <si>
    <t>660606.0</t>
  </si>
  <si>
    <t>233.62</t>
  </si>
  <si>
    <t>661374.0</t>
  </si>
  <si>
    <t>233.892</t>
  </si>
  <si>
    <t>662079.0</t>
  </si>
  <si>
    <t>32054.388</t>
  </si>
  <si>
    <t>170.122</t>
  </si>
  <si>
    <t>833.28</t>
  </si>
  <si>
    <t>664932.0</t>
  </si>
  <si>
    <t>235.15</t>
  </si>
  <si>
    <t>665862.0</t>
  </si>
  <si>
    <t>235.479</t>
  </si>
  <si>
    <t>667041.0</t>
  </si>
  <si>
    <t>235.896</t>
  </si>
  <si>
    <t>667848.0</t>
  </si>
  <si>
    <t>236.181</t>
  </si>
  <si>
    <t>668469.0</t>
  </si>
  <si>
    <t>236.401</t>
  </si>
  <si>
    <t>670794.0</t>
  </si>
  <si>
    <t>237.223</t>
  </si>
  <si>
    <t>32228.401</t>
  </si>
  <si>
    <t>174.013</t>
  </si>
  <si>
    <t>24.859</t>
  </si>
  <si>
    <t>843.537</t>
  </si>
  <si>
    <t>671587.0</t>
  </si>
  <si>
    <t>237.503</t>
  </si>
  <si>
    <t>672626.0</t>
  </si>
  <si>
    <t>237.871</t>
  </si>
  <si>
    <t>673434.0</t>
  </si>
  <si>
    <t>238.157</t>
  </si>
  <si>
    <t>5020.4</t>
  </si>
  <si>
    <t>1775.4352</t>
  </si>
  <si>
    <t>674138.0</t>
  </si>
  <si>
    <t>238.406</t>
  </si>
  <si>
    <t>675238.0</t>
  </si>
  <si>
    <t>238.795</t>
  </si>
  <si>
    <t>676395.0</t>
  </si>
  <si>
    <t>239.204</t>
  </si>
  <si>
    <t>677213.0</t>
  </si>
  <si>
    <t>239.493</t>
  </si>
  <si>
    <t>91421.0</t>
  </si>
  <si>
    <t>32334.152</t>
  </si>
  <si>
    <t>15.107</t>
  </si>
  <si>
    <t>851.318</t>
  </si>
  <si>
    <t>678165.0</t>
  </si>
  <si>
    <t>239.83</t>
  </si>
  <si>
    <t>678695.0</t>
  </si>
  <si>
    <t>240.017</t>
  </si>
  <si>
    <t>680013.0</t>
  </si>
  <si>
    <t>240.483</t>
  </si>
  <si>
    <t>680642.0</t>
  </si>
  <si>
    <t>240.706</t>
  </si>
  <si>
    <t>681866.0</t>
  </si>
  <si>
    <t>241.139</t>
  </si>
  <si>
    <t>683089.0</t>
  </si>
  <si>
    <t>241.571</t>
  </si>
  <si>
    <t>91725.0</t>
  </si>
  <si>
    <t>32441.672</t>
  </si>
  <si>
    <t>107.52</t>
  </si>
  <si>
    <t>857.33</t>
  </si>
  <si>
    <t>683615.0</t>
  </si>
  <si>
    <t>241.757</t>
  </si>
  <si>
    <t>685749.0</t>
  </si>
  <si>
    <t>242.512</t>
  </si>
  <si>
    <t>687721.0</t>
  </si>
  <si>
    <t>243.209</t>
  </si>
  <si>
    <t>690217.0</t>
  </si>
  <si>
    <t>691862.0</t>
  </si>
  <si>
    <t>244.674</t>
  </si>
  <si>
    <t>92018.0</t>
  </si>
  <si>
    <t>32545.302</t>
  </si>
  <si>
    <t>103.629</t>
  </si>
  <si>
    <t>864.404</t>
  </si>
  <si>
    <t>692662.0</t>
  </si>
  <si>
    <t>244.956</t>
  </si>
  <si>
    <t>693533.0</t>
  </si>
  <si>
    <t>245.265</t>
  </si>
  <si>
    <t>695235.0</t>
  </si>
  <si>
    <t>245.866</t>
  </si>
  <si>
    <t>696106.0</t>
  </si>
  <si>
    <t>246.174</t>
  </si>
  <si>
    <t>697037.0</t>
  </si>
  <si>
    <t>246.504</t>
  </si>
  <si>
    <t>700367.0</t>
  </si>
  <si>
    <t>247.681</t>
  </si>
  <si>
    <t>92355.0</t>
  </si>
  <si>
    <t>32664.493</t>
  </si>
  <si>
    <t>119.192</t>
  </si>
  <si>
    <t>17.027</t>
  </si>
  <si>
    <t>870.77</t>
  </si>
  <si>
    <t>700700.0</t>
  </si>
  <si>
    <t>247.799</t>
  </si>
  <si>
    <t>701902.0</t>
  </si>
  <si>
    <t>248.224</t>
  </si>
  <si>
    <t>703604.0</t>
  </si>
  <si>
    <t>248.826</t>
  </si>
  <si>
    <t>704894.0</t>
  </si>
  <si>
    <t>249.282</t>
  </si>
  <si>
    <t>706582.0</t>
  </si>
  <si>
    <t>249.879</t>
  </si>
  <si>
    <t>709092.0</t>
  </si>
  <si>
    <t>250.767</t>
  </si>
  <si>
    <t>5095.1997</t>
  </si>
  <si>
    <t>1801.8877</t>
  </si>
  <si>
    <t>710661.0</t>
  </si>
  <si>
    <t>77.22</t>
  </si>
  <si>
    <t>94649.0</t>
  </si>
  <si>
    <t>327.714</t>
  </si>
  <si>
    <t>33475.844</t>
  </si>
  <si>
    <t>811.351</t>
  </si>
  <si>
    <t>875.722</t>
  </si>
  <si>
    <t>712420.0</t>
  </si>
  <si>
    <t>251.944</t>
  </si>
  <si>
    <t>713531.0</t>
  </si>
  <si>
    <t>252.337</t>
  </si>
  <si>
    <t>0.2787</t>
  </si>
  <si>
    <t>73.51</t>
  </si>
  <si>
    <t>715876.0</t>
  </si>
  <si>
    <t>0.2755</t>
  </si>
  <si>
    <t>718585.0</t>
  </si>
  <si>
    <t>254.124</t>
  </si>
  <si>
    <t>722449.0</t>
  </si>
  <si>
    <t>255.491</t>
  </si>
  <si>
    <t>0.2901</t>
  </si>
  <si>
    <t>727064.0</t>
  </si>
  <si>
    <t>257.123</t>
  </si>
  <si>
    <t>731315.0</t>
  </si>
  <si>
    <t>258.626</t>
  </si>
  <si>
    <t>101056.0</t>
  </si>
  <si>
    <t>6407.0</t>
  </si>
  <si>
    <t>915.286</t>
  </si>
  <si>
    <t>35741.898</t>
  </si>
  <si>
    <t>323.722</t>
  </si>
  <si>
    <t>882.442</t>
  </si>
  <si>
    <t>737049.0</t>
  </si>
  <si>
    <t>260.654</t>
  </si>
  <si>
    <t>0.3194</t>
  </si>
  <si>
    <t>744106.0</t>
  </si>
  <si>
    <t>263.149</t>
  </si>
  <si>
    <t>0.3649</t>
  </si>
  <si>
    <t>749891.0</t>
  </si>
  <si>
    <t>265.195</t>
  </si>
  <si>
    <t>0.3861</t>
  </si>
  <si>
    <t>110250.0</t>
  </si>
  <si>
    <t>38993.67</t>
  </si>
  <si>
    <t>3251.771</t>
  </si>
  <si>
    <t>464.539</t>
  </si>
  <si>
    <t>891.991</t>
  </si>
  <si>
    <t>760366.0</t>
  </si>
  <si>
    <t>268.9</t>
  </si>
  <si>
    <t>0.3709</t>
  </si>
  <si>
    <t>0.3761</t>
  </si>
  <si>
    <t>766803.0</t>
  </si>
  <si>
    <t>271.176</t>
  </si>
  <si>
    <t>0.3743</t>
  </si>
  <si>
    <t>771129.0</t>
  </si>
  <si>
    <t>272.706</t>
  </si>
  <si>
    <t>0.3822</t>
  </si>
  <si>
    <t>0.3611</t>
  </si>
  <si>
    <t>777018.0</t>
  </si>
  <si>
    <t>274.789</t>
  </si>
  <si>
    <t>118727.0</t>
  </si>
  <si>
    <t>41991.85</t>
  </si>
  <si>
    <t>2998.18</t>
  </si>
  <si>
    <t>428.311</t>
  </si>
  <si>
    <t>909.675</t>
  </si>
  <si>
    <t>17.684</t>
  </si>
  <si>
    <t>780373.0</t>
  </si>
  <si>
    <t>275.975</t>
  </si>
  <si>
    <t>0.3672</t>
  </si>
  <si>
    <t>783185.0</t>
  </si>
  <si>
    <t>276.97</t>
  </si>
  <si>
    <t>0.3696</t>
  </si>
  <si>
    <t>785810.0</t>
  </si>
  <si>
    <t>277.898</t>
  </si>
  <si>
    <t>788072.0</t>
  </si>
  <si>
    <t>789940.0</t>
  </si>
  <si>
    <t>279.358</t>
  </si>
  <si>
    <t>0.2934</t>
  </si>
  <si>
    <t>791733.0</t>
  </si>
  <si>
    <t>279.992</t>
  </si>
  <si>
    <t>794202.0</t>
  </si>
  <si>
    <t>280.866</t>
  </si>
  <si>
    <t>123642.0</t>
  </si>
  <si>
    <t>43730.207</t>
  </si>
  <si>
    <t>1738.357</t>
  </si>
  <si>
    <t>248.337</t>
  </si>
  <si>
    <t>933.372</t>
  </si>
  <si>
    <t>796809.0</t>
  </si>
  <si>
    <t>281.788</t>
  </si>
  <si>
    <t>798915.0</t>
  </si>
  <si>
    <t>282.532</t>
  </si>
  <si>
    <t>5549.5996</t>
  </si>
  <si>
    <t>1962.805</t>
  </si>
  <si>
    <t>802621.0</t>
  </si>
  <si>
    <t>283.843</t>
  </si>
  <si>
    <t>804367.0</t>
  </si>
  <si>
    <t>284.46</t>
  </si>
  <si>
    <t>806308.0</t>
  </si>
  <si>
    <t>285.147</t>
  </si>
  <si>
    <t>808366.0</t>
  </si>
  <si>
    <t>285.875</t>
  </si>
  <si>
    <t>125781.0</t>
  </si>
  <si>
    <t>305.571</t>
  </si>
  <si>
    <t>44486.737</t>
  </si>
  <si>
    <t>756.53</t>
  </si>
  <si>
    <t>108.076</t>
  </si>
  <si>
    <t>951.764</t>
  </si>
  <si>
    <t>810793.0</t>
  </si>
  <si>
    <t>286.733</t>
  </si>
  <si>
    <t>813108.0</t>
  </si>
  <si>
    <t>287.552</t>
  </si>
  <si>
    <t>813900.0</t>
  </si>
  <si>
    <t>287.832</t>
  </si>
  <si>
    <t>816101.0</t>
  </si>
  <si>
    <t>288.61</t>
  </si>
  <si>
    <t>819369.0</t>
  </si>
  <si>
    <t>289.766</t>
  </si>
  <si>
    <t>821964.0</t>
  </si>
  <si>
    <t>290.684</t>
  </si>
  <si>
    <t>126886.0</t>
  </si>
  <si>
    <t>44877.558</t>
  </si>
  <si>
    <t>390.821</t>
  </si>
  <si>
    <t>968.387</t>
  </si>
  <si>
    <t>823765.0</t>
  </si>
  <si>
    <t>291.32</t>
  </si>
  <si>
    <t>825252.0</t>
  </si>
  <si>
    <t>291.846</t>
  </si>
  <si>
    <t>826698.0</t>
  </si>
  <si>
    <t>292.358</t>
  </si>
  <si>
    <t>828514.0</t>
  </si>
  <si>
    <t>830166.0</t>
  </si>
  <si>
    <t>293.584</t>
  </si>
  <si>
    <t>832385.0</t>
  </si>
  <si>
    <t>294.369</t>
  </si>
  <si>
    <t>835015.0</t>
  </si>
  <si>
    <t>295.299</t>
  </si>
  <si>
    <t>127436.0</t>
  </si>
  <si>
    <t>45072.084</t>
  </si>
  <si>
    <t>194.526</t>
  </si>
  <si>
    <t>980.059</t>
  </si>
  <si>
    <t>835602.0</t>
  </si>
  <si>
    <t>295.507</t>
  </si>
  <si>
    <t>839014.0</t>
  </si>
  <si>
    <t>296.713</t>
  </si>
  <si>
    <t>840923.0</t>
  </si>
  <si>
    <t>297.388</t>
  </si>
  <si>
    <t>843150.0</t>
  </si>
  <si>
    <t>298.176</t>
  </si>
  <si>
    <t>843856.0</t>
  </si>
  <si>
    <t>298.426</t>
  </si>
  <si>
    <t>845966.0</t>
  </si>
  <si>
    <t>299.172</t>
  </si>
  <si>
    <t>300.057</t>
  </si>
  <si>
    <t>127916.0</t>
  </si>
  <si>
    <t>45241.853</t>
  </si>
  <si>
    <t>169.768</t>
  </si>
  <si>
    <t>994.206</t>
  </si>
  <si>
    <t>851460.0</t>
  </si>
  <si>
    <t>301.115</t>
  </si>
  <si>
    <t>852560.0</t>
  </si>
  <si>
    <t>301.504</t>
  </si>
  <si>
    <t>5881.9995</t>
  </si>
  <si>
    <t>2080.3696</t>
  </si>
  <si>
    <t>856003.0</t>
  </si>
  <si>
    <t>302.721</t>
  </si>
  <si>
    <t>857650.0</t>
  </si>
  <si>
    <t>303.304</t>
  </si>
  <si>
    <t>859586.0</t>
  </si>
  <si>
    <t>303.988</t>
  </si>
  <si>
    <t>304.682</t>
  </si>
  <si>
    <t>861971.0</t>
  </si>
  <si>
    <t>304.832</t>
  </si>
  <si>
    <t>128142.0</t>
  </si>
  <si>
    <t>45321.785</t>
  </si>
  <si>
    <t>79.933</t>
  </si>
  <si>
    <t>999.158</t>
  </si>
  <si>
    <t>867379.0</t>
  </si>
  <si>
    <t>306.744</t>
  </si>
  <si>
    <t>869342.0</t>
  </si>
  <si>
    <t>307.438</t>
  </si>
  <si>
    <t>871439.0</t>
  </si>
  <si>
    <t>308.18</t>
  </si>
  <si>
    <t>873515.0</t>
  </si>
  <si>
    <t>308.914</t>
  </si>
  <si>
    <t>875832.0</t>
  </si>
  <si>
    <t>309.734</t>
  </si>
  <si>
    <t>878272.0</t>
  </si>
  <si>
    <t>310.597</t>
  </si>
  <si>
    <t>881186.0</t>
  </si>
  <si>
    <t>311.627</t>
  </si>
  <si>
    <t>128354.0</t>
  </si>
  <si>
    <t>45396.766</t>
  </si>
  <si>
    <t>10.712</t>
  </si>
  <si>
    <t>1005.878</t>
  </si>
  <si>
    <t>883639.0</t>
  </si>
  <si>
    <t>312.495</t>
  </si>
  <si>
    <t>885522.0</t>
  </si>
  <si>
    <t>313.16</t>
  </si>
  <si>
    <t>887225.0</t>
  </si>
  <si>
    <t>313.763</t>
  </si>
  <si>
    <t>889955.0</t>
  </si>
  <si>
    <t>314.728</t>
  </si>
  <si>
    <t>892366.0</t>
  </si>
  <si>
    <t>315.581</t>
  </si>
  <si>
    <t>895408.0</t>
  </si>
  <si>
    <t>316.657</t>
  </si>
  <si>
    <t>898938.0</t>
  </si>
  <si>
    <t>317.905</t>
  </si>
  <si>
    <t>128500.0</t>
  </si>
  <si>
    <t>45448.404</t>
  </si>
  <si>
    <t>51.638</t>
  </si>
  <si>
    <t>1012.598</t>
  </si>
  <si>
    <t>901684.0</t>
  </si>
  <si>
    <t>318.876</t>
  </si>
  <si>
    <t>903474.0</t>
  </si>
  <si>
    <t>319.509</t>
  </si>
  <si>
    <t>905572.0</t>
  </si>
  <si>
    <t>320.251</t>
  </si>
  <si>
    <t>907881.0</t>
  </si>
  <si>
    <t>321.068</t>
  </si>
  <si>
    <t>910544.0</t>
  </si>
  <si>
    <t>322.009</t>
  </si>
  <si>
    <t>914119.0</t>
  </si>
  <si>
    <t>323.274</t>
  </si>
  <si>
    <t>917304.0</t>
  </si>
  <si>
    <t>45493.676</t>
  </si>
  <si>
    <t>1016.842</t>
  </si>
  <si>
    <t>920148.0</t>
  </si>
  <si>
    <t>325.406</t>
  </si>
  <si>
    <t>922458.0</t>
  </si>
  <si>
    <t>326.223</t>
  </si>
  <si>
    <t>926762.0</t>
  </si>
  <si>
    <t>327.745</t>
  </si>
  <si>
    <t>929300.0</t>
  </si>
  <si>
    <t>328.642</t>
  </si>
  <si>
    <t>5777.3994</t>
  </si>
  <si>
    <t>-5.49</t>
  </si>
  <si>
    <t>2043.3741</t>
  </si>
  <si>
    <t>931763.0</t>
  </si>
  <si>
    <t>329.513</t>
  </si>
  <si>
    <t>128811.0</t>
  </si>
  <si>
    <t>45558.4</t>
  </si>
  <si>
    <t>1023.208</t>
  </si>
  <si>
    <t>936937.0</t>
  </si>
  <si>
    <t>331.343</t>
  </si>
  <si>
    <t>941163.0</t>
  </si>
  <si>
    <t>332.838</t>
  </si>
  <si>
    <t>943303.0</t>
  </si>
  <si>
    <t>333.594</t>
  </si>
  <si>
    <t>945271.0</t>
  </si>
  <si>
    <t>334.29</t>
  </si>
  <si>
    <t>949048.0</t>
  </si>
  <si>
    <t>335.626</t>
  </si>
  <si>
    <t>128992.0</t>
  </si>
  <si>
    <t>45622.417</t>
  </si>
  <si>
    <t>64.017</t>
  </si>
  <si>
    <t>1030.635</t>
  </si>
  <si>
    <t>951597.0</t>
  </si>
  <si>
    <t>336.528</t>
  </si>
  <si>
    <t>955357.0</t>
  </si>
  <si>
    <t>957157.0</t>
  </si>
  <si>
    <t>338.494</t>
  </si>
  <si>
    <t>959221.0</t>
  </si>
  <si>
    <t>339.224</t>
  </si>
  <si>
    <t>961699.0</t>
  </si>
  <si>
    <t>964286.0</t>
  </si>
  <si>
    <t>341.015</t>
  </si>
  <si>
    <t>967084.0</t>
  </si>
  <si>
    <t>342.004</t>
  </si>
  <si>
    <t>45697.044</t>
  </si>
  <si>
    <t>1034.88</t>
  </si>
  <si>
    <t>971491.0</t>
  </si>
  <si>
    <t>343.563</t>
  </si>
  <si>
    <t>975768.0</t>
  </si>
  <si>
    <t>981688.0</t>
  </si>
  <si>
    <t>347.169</t>
  </si>
  <si>
    <t>984844.0</t>
  </si>
  <si>
    <t>348.285</t>
  </si>
  <si>
    <t>129489.0</t>
  </si>
  <si>
    <t>45798.198</t>
  </si>
  <si>
    <t>101.154</t>
  </si>
  <si>
    <t>14.451</t>
  </si>
  <si>
    <t>1040.892</t>
  </si>
  <si>
    <t>989308.0</t>
  </si>
  <si>
    <t>349.864</t>
  </si>
  <si>
    <t>993904.0</t>
  </si>
  <si>
    <t>351.489</t>
  </si>
  <si>
    <t>996159.0</t>
  </si>
  <si>
    <t>352.287</t>
  </si>
  <si>
    <t>1001354.0</t>
  </si>
  <si>
    <t>354.124</t>
  </si>
  <si>
    <t>5583.5996</t>
  </si>
  <si>
    <t>-11.05</t>
  </si>
  <si>
    <t>1974.8303</t>
  </si>
  <si>
    <t>130062.0</t>
  </si>
  <si>
    <t>46000.859</t>
  </si>
  <si>
    <t>202.661</t>
  </si>
  <si>
    <t>28.952</t>
  </si>
  <si>
    <t>1006348.0</t>
  </si>
  <si>
    <t>355.89</t>
  </si>
  <si>
    <t>1008811.0</t>
  </si>
  <si>
    <t>356.761</t>
  </si>
  <si>
    <t>1011279.0</t>
  </si>
  <si>
    <t>357.634</t>
  </si>
  <si>
    <t>1019394.0</t>
  </si>
  <si>
    <t>360.504</t>
  </si>
  <si>
    <t>130994.0</t>
  </si>
  <si>
    <t>46330.492</t>
  </si>
  <si>
    <t>329.634</t>
  </si>
  <si>
    <t>1052.21</t>
  </si>
  <si>
    <t>1021789.0</t>
  </si>
  <si>
    <t>361.351</t>
  </si>
  <si>
    <t>1026089.0</t>
  </si>
  <si>
    <t>362.871</t>
  </si>
  <si>
    <t>1028701.0</t>
  </si>
  <si>
    <t>363.795</t>
  </si>
  <si>
    <t>1031235.0</t>
  </si>
  <si>
    <t>364.691</t>
  </si>
  <si>
    <t>1034317.0</t>
  </si>
  <si>
    <t>365.781</t>
  </si>
  <si>
    <t>132316.0</t>
  </si>
  <si>
    <t>46798.063</t>
  </si>
  <si>
    <t>467.57</t>
  </si>
  <si>
    <t>66.796</t>
  </si>
  <si>
    <t>1060.699</t>
  </si>
  <si>
    <t>1040888.0</t>
  </si>
  <si>
    <t>368.105</t>
  </si>
  <si>
    <t>1045536.0</t>
  </si>
  <si>
    <t>369.749</t>
  </si>
  <si>
    <t>1051098.0</t>
  </si>
  <si>
    <t>371.716</t>
  </si>
  <si>
    <t>1054257.0</t>
  </si>
  <si>
    <t>372.833</t>
  </si>
  <si>
    <t>134297.0</t>
  </si>
  <si>
    <t>47498.711</t>
  </si>
  <si>
    <t>700.648</t>
  </si>
  <si>
    <t>100.093</t>
  </si>
  <si>
    <t>1070.955</t>
  </si>
  <si>
    <t>1060029.0</t>
  </si>
  <si>
    <t>374.874</t>
  </si>
  <si>
    <t>1064613.0</t>
  </si>
  <si>
    <t>376.495</t>
  </si>
  <si>
    <t>1070274.0</t>
  </si>
  <si>
    <t>378.497</t>
  </si>
  <si>
    <t>1076630.0</t>
  </si>
  <si>
    <t>380.745</t>
  </si>
  <si>
    <t>136313.0</t>
  </si>
  <si>
    <t>48211.738</t>
  </si>
  <si>
    <t>713.027</t>
  </si>
  <si>
    <t>1078.383</t>
  </si>
  <si>
    <t>1082304.0</t>
  </si>
  <si>
    <t>382.751</t>
  </si>
  <si>
    <t>1084527.0</t>
  </si>
  <si>
    <t>383.538</t>
  </si>
  <si>
    <t>5539.5996</t>
  </si>
  <si>
    <t>1959.2682</t>
  </si>
  <si>
    <t>1087194.0</t>
  </si>
  <si>
    <t>384.481</t>
  </si>
  <si>
    <t>138374.0</t>
  </si>
  <si>
    <t>48940.681</t>
  </si>
  <si>
    <t>728.943</t>
  </si>
  <si>
    <t>104.135</t>
  </si>
  <si>
    <t>1086.871</t>
  </si>
  <si>
    <t>1099566.0</t>
  </si>
  <si>
    <t>388.856</t>
  </si>
  <si>
    <t>1104754.0</t>
  </si>
  <si>
    <t>390.691</t>
  </si>
  <si>
    <t>1109127.0</t>
  </si>
  <si>
    <t>392.237</t>
  </si>
  <si>
    <t>140203.0</t>
  </si>
  <si>
    <t>261.286</t>
  </si>
  <si>
    <t>49587.569</t>
  </si>
  <si>
    <t>646.888</t>
  </si>
  <si>
    <t>92.413</t>
  </si>
  <si>
    <t>1118817.0</t>
  </si>
  <si>
    <t>395.664</t>
  </si>
  <si>
    <t>1122493.0</t>
  </si>
  <si>
    <t>396.964</t>
  </si>
  <si>
    <t>141464.0</t>
  </si>
  <si>
    <t>180.143</t>
  </si>
  <si>
    <t>50033.565</t>
  </si>
  <si>
    <t>445.996</t>
  </si>
  <si>
    <t>1094.299</t>
  </si>
  <si>
    <t>1124299.0</t>
  </si>
  <si>
    <t>397.603</t>
  </si>
  <si>
    <t>142276.0</t>
  </si>
  <si>
    <t>50320.756</t>
  </si>
  <si>
    <t>287.191</t>
  </si>
  <si>
    <t>41.027</t>
  </si>
  <si>
    <t>1101.019</t>
  </si>
  <si>
    <t>5578.8</t>
  </si>
  <si>
    <t>1973.1327</t>
  </si>
  <si>
    <t>143097.0</t>
  </si>
  <si>
    <t>50611.131</t>
  </si>
  <si>
    <t>290.375</t>
  </si>
  <si>
    <t>1108.446</t>
  </si>
  <si>
    <t>143865.0</t>
  </si>
  <si>
    <t>50882.76</t>
  </si>
  <si>
    <t>38.804</t>
  </si>
  <si>
    <t>1115.873</t>
  </si>
  <si>
    <t>144617.0</t>
  </si>
  <si>
    <t>51148.731</t>
  </si>
  <si>
    <t>265.97</t>
  </si>
  <si>
    <t>37.996</t>
  </si>
  <si>
    <t>1121.179</t>
  </si>
  <si>
    <t>145497.0</t>
  </si>
  <si>
    <t>51459.973</t>
  </si>
  <si>
    <t>311.242</t>
  </si>
  <si>
    <t>1125.069</t>
  </si>
  <si>
    <t>146241.0</t>
  </si>
  <si>
    <t>51723.113</t>
  </si>
  <si>
    <t>263.141</t>
  </si>
  <si>
    <t>37.592</t>
  </si>
  <si>
    <t>1129.313</t>
  </si>
  <si>
    <t>5367.1997</t>
  </si>
  <si>
    <t>-11.32</t>
  </si>
  <si>
    <t>1898.2931</t>
  </si>
  <si>
    <t>147006.0</t>
  </si>
  <si>
    <t>51993.682</t>
  </si>
  <si>
    <t>1133.911</t>
  </si>
  <si>
    <t>147908.0</t>
  </si>
  <si>
    <t>52312.705</t>
  </si>
  <si>
    <t>319.023</t>
  </si>
  <si>
    <t>45.575</t>
  </si>
  <si>
    <t>1139.216</t>
  </si>
  <si>
    <t>148737.0</t>
  </si>
  <si>
    <t>52605.909</t>
  </si>
  <si>
    <t>293.204</t>
  </si>
  <si>
    <t>41.886</t>
  </si>
  <si>
    <t>1144.875</t>
  </si>
  <si>
    <t>149420.0</t>
  </si>
  <si>
    <t>52847.475</t>
  </si>
  <si>
    <t>241.566</t>
  </si>
  <si>
    <t>34.509</t>
  </si>
  <si>
    <t>1149.473</t>
  </si>
  <si>
    <t>5491.9995</t>
  </si>
  <si>
    <t>1942.4327</t>
  </si>
  <si>
    <t>150101.0</t>
  </si>
  <si>
    <t>53088.334</t>
  </si>
  <si>
    <t>240.859</t>
  </si>
  <si>
    <t>34.408</t>
  </si>
  <si>
    <t>1153.717</t>
  </si>
  <si>
    <t>53287.104</t>
  </si>
  <si>
    <t>1161.145</t>
  </si>
  <si>
    <t>151221.0</t>
  </si>
  <si>
    <t>53484.46</t>
  </si>
  <si>
    <t>197.356</t>
  </si>
  <si>
    <t>28.194</t>
  </si>
  <si>
    <t>1163.621</t>
  </si>
  <si>
    <t>151594.0</t>
  </si>
  <si>
    <t>53616.384</t>
  </si>
  <si>
    <t>131.924</t>
  </si>
  <si>
    <t>18.846</t>
  </si>
  <si>
    <t>1169.28</t>
  </si>
  <si>
    <t>5523.3994</t>
  </si>
  <si>
    <t>1953.5385</t>
  </si>
  <si>
    <t>151931.0</t>
  </si>
  <si>
    <t>53735.576</t>
  </si>
  <si>
    <t>1174.231</t>
  </si>
  <si>
    <t>152101.0</t>
  </si>
  <si>
    <t>53795.702</t>
  </si>
  <si>
    <t>60.126</t>
  </si>
  <si>
    <t>1179.536</t>
  </si>
  <si>
    <t>152236.0</t>
  </si>
  <si>
    <t>53843.45</t>
  </si>
  <si>
    <t>1184.488</t>
  </si>
  <si>
    <t>152306.0</t>
  </si>
  <si>
    <t>53868.207</t>
  </si>
  <si>
    <t>1184.842</t>
  </si>
  <si>
    <t>152381.0</t>
  </si>
  <si>
    <t>53894.734</t>
  </si>
  <si>
    <t>1185.195</t>
  </si>
  <si>
    <t>5380.5996</t>
  </si>
  <si>
    <t>1903.0325</t>
  </si>
  <si>
    <t>152517.0</t>
  </si>
  <si>
    <t>53942.835</t>
  </si>
  <si>
    <t>48.101</t>
  </si>
  <si>
    <t>1202.172</t>
  </si>
  <si>
    <t>152569.0</t>
  </si>
  <si>
    <t>53961.226</t>
  </si>
  <si>
    <t>1209.953</t>
  </si>
  <si>
    <t>53980.679</t>
  </si>
  <si>
    <t>1214.197</t>
  </si>
  <si>
    <t>5198.1997</t>
  </si>
  <si>
    <t>1838.5205</t>
  </si>
  <si>
    <t>53996.595</t>
  </si>
  <si>
    <t>1219.149</t>
  </si>
  <si>
    <t>152791.0</t>
  </si>
  <si>
    <t>54039.744</t>
  </si>
  <si>
    <t>43.149</t>
  </si>
  <si>
    <t>1224.808</t>
  </si>
  <si>
    <t>4921.8</t>
  </si>
  <si>
    <t>-16.42</t>
  </si>
  <si>
    <t>1740.7622</t>
  </si>
  <si>
    <t>152827.0</t>
  </si>
  <si>
    <t>54052.477</t>
  </si>
  <si>
    <t>1225.515</t>
  </si>
  <si>
    <t>152968.0</t>
  </si>
  <si>
    <t>54102.346</t>
  </si>
  <si>
    <t>49.869</t>
  </si>
  <si>
    <t>153143.0</t>
  </si>
  <si>
    <t>54164.241</t>
  </si>
  <si>
    <t>1229.406</t>
  </si>
  <si>
    <t>153407.0</t>
  </si>
  <si>
    <t>54257.614</t>
  </si>
  <si>
    <t>1230.821</t>
  </si>
  <si>
    <t>153629.0</t>
  </si>
  <si>
    <t>54336.131</t>
  </si>
  <si>
    <t>1232.235</t>
  </si>
  <si>
    <t>153905.0</t>
  </si>
  <si>
    <t>54433.748</t>
  </si>
  <si>
    <t>97.617</t>
  </si>
  <si>
    <t>13.945</t>
  </si>
  <si>
    <t>1233.65</t>
  </si>
  <si>
    <t>54490.338</t>
  </si>
  <si>
    <t>56.589</t>
  </si>
  <si>
    <t>1237.894</t>
  </si>
  <si>
    <t>154196.0</t>
  </si>
  <si>
    <t>54536.67</t>
  </si>
  <si>
    <t>46.333</t>
  </si>
  <si>
    <t>1238.602</t>
  </si>
  <si>
    <t>54614.481</t>
  </si>
  <si>
    <t>1242.846</t>
  </si>
  <si>
    <t>154471.0</t>
  </si>
  <si>
    <t>54633.933</t>
  </si>
  <si>
    <t>1245.322</t>
  </si>
  <si>
    <t>154538.0</t>
  </si>
  <si>
    <t>54657.63</t>
  </si>
  <si>
    <t>1247.797</t>
  </si>
  <si>
    <t>154602.0</t>
  </si>
  <si>
    <t>54680.266</t>
  </si>
  <si>
    <t>1248.151</t>
  </si>
  <si>
    <t>154687.0</t>
  </si>
  <si>
    <t>54710.329</t>
  </si>
  <si>
    <t>30.063</t>
  </si>
  <si>
    <t>1249.212</t>
  </si>
  <si>
    <t>154740.0</t>
  </si>
  <si>
    <t>54729.074</t>
  </si>
  <si>
    <t>1250.627</t>
  </si>
  <si>
    <t>154786.0</t>
  </si>
  <si>
    <t>54745.344</t>
  </si>
  <si>
    <t>16.269</t>
  </si>
  <si>
    <t>154874.0</t>
  </si>
  <si>
    <t>54776.468</t>
  </si>
  <si>
    <t>154926.0</t>
  </si>
  <si>
    <t>54794.86</t>
  </si>
  <si>
    <t>1251.334</t>
  </si>
  <si>
    <t>154965.0</t>
  </si>
  <si>
    <t>54808.653</t>
  </si>
  <si>
    <t>1252.042</t>
  </si>
  <si>
    <t>155036.0</t>
  </si>
  <si>
    <t>54833.765</t>
  </si>
  <si>
    <t>25.112</t>
  </si>
  <si>
    <t>1252.749</t>
  </si>
  <si>
    <t>155125.0</t>
  </si>
  <si>
    <t>54865.243</t>
  </si>
  <si>
    <t>1253.81</t>
  </si>
  <si>
    <t>155188.0</t>
  </si>
  <si>
    <t>54887.525</t>
  </si>
  <si>
    <t>1255.225</t>
  </si>
  <si>
    <t>155264.0</t>
  </si>
  <si>
    <t>54914.405</t>
  </si>
  <si>
    <t>1256.993</t>
  </si>
  <si>
    <t>54942.7</t>
  </si>
  <si>
    <t>1257.347</t>
  </si>
  <si>
    <t>155487.0</t>
  </si>
  <si>
    <t>54993.276</t>
  </si>
  <si>
    <t>50.577</t>
  </si>
  <si>
    <t>1258.762</t>
  </si>
  <si>
    <t>155660.0</t>
  </si>
  <si>
    <t>55054.464</t>
  </si>
  <si>
    <t>1260.53</t>
  </si>
  <si>
    <t>155846.0</t>
  </si>
  <si>
    <t>55120.249</t>
  </si>
  <si>
    <t>1261.591</t>
  </si>
  <si>
    <t>155962.0</t>
  </si>
  <si>
    <t>55161.276</t>
  </si>
  <si>
    <t>1264.067</t>
  </si>
  <si>
    <t>156053.0</t>
  </si>
  <si>
    <t>55193.462</t>
  </si>
  <si>
    <t>32.185</t>
  </si>
  <si>
    <t>1264.774</t>
  </si>
  <si>
    <t>156110.0</t>
  </si>
  <si>
    <t>55213.622</t>
  </si>
  <si>
    <t>1266.543</t>
  </si>
  <si>
    <t>156197.0</t>
  </si>
  <si>
    <t>55244.392</t>
  </si>
  <si>
    <t>1267.25</t>
  </si>
  <si>
    <t>156241.0</t>
  </si>
  <si>
    <t>55259.954</t>
  </si>
  <si>
    <t>1268.311</t>
  </si>
  <si>
    <t>156299.0</t>
  </si>
  <si>
    <t>55280.468</t>
  </si>
  <si>
    <t>1269.018</t>
  </si>
  <si>
    <t>55298.86</t>
  </si>
  <si>
    <t>156400.0</t>
  </si>
  <si>
    <t>55316.19</t>
  </si>
  <si>
    <t>1269.372</t>
  </si>
  <si>
    <t>156460.0</t>
  </si>
  <si>
    <t>55337.411</t>
  </si>
  <si>
    <t>1270.08</t>
  </si>
  <si>
    <t>156502.0</t>
  </si>
  <si>
    <t>55352.266</t>
  </si>
  <si>
    <t>55363.23</t>
  </si>
  <si>
    <t>1271.141</t>
  </si>
  <si>
    <t>156558.0</t>
  </si>
  <si>
    <t>55372.072</t>
  </si>
  <si>
    <t>156570.0</t>
  </si>
  <si>
    <t>55376.316</t>
  </si>
  <si>
    <t>1271.848</t>
  </si>
  <si>
    <t>156576.0</t>
  </si>
  <si>
    <t>55378.438</t>
  </si>
  <si>
    <t>156583.0</t>
  </si>
  <si>
    <t>55380.914</t>
  </si>
  <si>
    <t>156594.0</t>
  </si>
  <si>
    <t>55384.805</t>
  </si>
  <si>
    <t>156603.0</t>
  </si>
  <si>
    <t>55387.988</t>
  </si>
  <si>
    <t>1272.202</t>
  </si>
  <si>
    <t>156611.0</t>
  </si>
  <si>
    <t>55390.817</t>
  </si>
  <si>
    <t>156614.0</t>
  </si>
  <si>
    <t>55391.878</t>
  </si>
  <si>
    <t>156620.0</t>
  </si>
  <si>
    <t>55394.001</t>
  </si>
  <si>
    <t>156633.0</t>
  </si>
  <si>
    <t>55398.598</t>
  </si>
  <si>
    <t>1272.555</t>
  </si>
  <si>
    <t>156641.0</t>
  </si>
  <si>
    <t>55401.428</t>
  </si>
  <si>
    <t>156646.0</t>
  </si>
  <si>
    <t>55403.196</t>
  </si>
  <si>
    <t>156658.0</t>
  </si>
  <si>
    <t>55407.441</t>
  </si>
  <si>
    <t>156674.0</t>
  </si>
  <si>
    <t>55413.099</t>
  </si>
  <si>
    <t>156695.0</t>
  </si>
  <si>
    <t>55420.527</t>
  </si>
  <si>
    <t>156714.0</t>
  </si>
  <si>
    <t>55427.247</t>
  </si>
  <si>
    <t>156735.0</t>
  </si>
  <si>
    <t>55434.674</t>
  </si>
  <si>
    <t>1272.909</t>
  </si>
  <si>
    <t>156757.0</t>
  </si>
  <si>
    <t>55442.455</t>
  </si>
  <si>
    <t>156769.0</t>
  </si>
  <si>
    <t>55446.699</t>
  </si>
  <si>
    <t>156777.0</t>
  </si>
  <si>
    <t>55449.529</t>
  </si>
  <si>
    <t>1273.263</t>
  </si>
  <si>
    <t>55454.481</t>
  </si>
  <si>
    <t>156794.0</t>
  </si>
  <si>
    <t>55455.542</t>
  </si>
  <si>
    <t>156799.0</t>
  </si>
  <si>
    <t>55457.31</t>
  </si>
  <si>
    <t>156802.0</t>
  </si>
  <si>
    <t>55458.371</t>
  </si>
  <si>
    <t>55459.786</t>
  </si>
  <si>
    <t>156808.0</t>
  </si>
  <si>
    <t>55460.493</t>
  </si>
  <si>
    <t>156810.0</t>
  </si>
  <si>
    <t>55461.201</t>
  </si>
  <si>
    <t>JPN</t>
  </si>
  <si>
    <t>Japan</t>
  </si>
  <si>
    <t>347.778</t>
  </si>
  <si>
    <t>27.049</t>
  </si>
  <si>
    <t>39002.223</t>
  </si>
  <si>
    <t>79.37</t>
  </si>
  <si>
    <t>84.63</t>
  </si>
  <si>
    <t>123951696.0</t>
  </si>
  <si>
    <t>-7817.8</t>
  </si>
  <si>
    <t>-62.420174</t>
  </si>
  <si>
    <t>-13282.8</t>
  </si>
  <si>
    <t>-106.05473</t>
  </si>
  <si>
    <t>18138.0</t>
  </si>
  <si>
    <t>22730.0</t>
  </si>
  <si>
    <t>25977.0</t>
  </si>
  <si>
    <t>26479.0</t>
  </si>
  <si>
    <t>29960.0</t>
  </si>
  <si>
    <t>31874.0</t>
  </si>
  <si>
    <t>-18115.0</t>
  </si>
  <si>
    <t>-144.6368</t>
  </si>
  <si>
    <t>36559.0</t>
  </si>
  <si>
    <t>39864.0</t>
  </si>
  <si>
    <t>40353.0</t>
  </si>
  <si>
    <t>48229.0</t>
  </si>
  <si>
    <t>54156.0</t>
  </si>
  <si>
    <t>54.441</t>
  </si>
  <si>
    <t>28.051</t>
  </si>
  <si>
    <t>64087.0</t>
  </si>
  <si>
    <t>73339.0</t>
  </si>
  <si>
    <t>81594.0</t>
  </si>
  <si>
    <t>82287.0</t>
  </si>
  <si>
    <t>87612.0</t>
  </si>
  <si>
    <t>91761.0</t>
  </si>
  <si>
    <t>92765.0</t>
  </si>
  <si>
    <t>83.589</t>
  </si>
  <si>
    <t>29.148</t>
  </si>
  <si>
    <t>95718.0</t>
  </si>
  <si>
    <t>102534.0</t>
  </si>
  <si>
    <t>108076.0</t>
  </si>
  <si>
    <t>112491.0</t>
  </si>
  <si>
    <t>117840.0</t>
  </si>
  <si>
    <t>123027.0</t>
  </si>
  <si>
    <t>124277.0</t>
  </si>
  <si>
    <t>106.348</t>
  </si>
  <si>
    <t>125413.0</t>
  </si>
  <si>
    <t>133958.0</t>
  </si>
  <si>
    <t>44.485</t>
  </si>
  <si>
    <t>137202.0</t>
  </si>
  <si>
    <t>138081.0</t>
  </si>
  <si>
    <t>146207.0</t>
  </si>
  <si>
    <t>-19041.8</t>
  </si>
  <si>
    <t>-152.03671</t>
  </si>
  <si>
    <t>153027.0</t>
  </si>
  <si>
    <t>153907.0</t>
  </si>
  <si>
    <t>119.716</t>
  </si>
  <si>
    <t>13.368</t>
  </si>
  <si>
    <t>154919.0</t>
  </si>
  <si>
    <t>156251.0</t>
  </si>
  <si>
    <t>157820.0</t>
  </si>
  <si>
    <t>158267.0</t>
  </si>
  <si>
    <t>171272.0</t>
  </si>
  <si>
    <t>181952.0</t>
  </si>
  <si>
    <t>188212.0</t>
  </si>
  <si>
    <t>194205.0</t>
  </si>
  <si>
    <t>194493.0</t>
  </si>
  <si>
    <t>27.616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133.52</t>
  </si>
  <si>
    <t>247815.0</t>
  </si>
  <si>
    <t>251435.0</t>
  </si>
  <si>
    <t>254429.0</t>
  </si>
  <si>
    <t>261414.0</t>
  </si>
  <si>
    <t>264915.0</t>
  </si>
  <si>
    <t>16851.0</t>
  </si>
  <si>
    <t>7.188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91.7</t>
  </si>
  <si>
    <t>300518.0</t>
  </si>
  <si>
    <t>305118.0</t>
  </si>
  <si>
    <t>310210.0</t>
  </si>
  <si>
    <t>314783.0</t>
  </si>
  <si>
    <t>319928.0</t>
  </si>
  <si>
    <t>322561.0</t>
  </si>
  <si>
    <t>17429.0</t>
  </si>
  <si>
    <t>140.611</t>
  </si>
  <si>
    <t>324012.0</t>
  </si>
  <si>
    <t>328312.0</t>
  </si>
  <si>
    <t>332774.0</t>
  </si>
  <si>
    <t>334122.0</t>
  </si>
  <si>
    <t>340298.0</t>
  </si>
  <si>
    <t>345121.0</t>
  </si>
  <si>
    <t>347595.0</t>
  </si>
  <si>
    <t>144.121</t>
  </si>
  <si>
    <t>351722.0</t>
  </si>
  <si>
    <t>357098.0</t>
  </si>
  <si>
    <t>360820.0</t>
  </si>
  <si>
    <t>365799.0</t>
  </si>
  <si>
    <t>370254.0</t>
  </si>
  <si>
    <t>375012.0</t>
  </si>
  <si>
    <t>378545.0</t>
  </si>
  <si>
    <t>18390.0</t>
  </si>
  <si>
    <t>148.364</t>
  </si>
  <si>
    <t>380058.0</t>
  </si>
  <si>
    <t>385568.0</t>
  </si>
  <si>
    <t>390219.0</t>
  </si>
  <si>
    <t>-26108.2</t>
  </si>
  <si>
    <t>-208.45741</t>
  </si>
  <si>
    <t>396783.0</t>
  </si>
  <si>
    <t>402243.0</t>
  </si>
  <si>
    <t>408840.0</t>
  </si>
  <si>
    <t>411974.0</t>
  </si>
  <si>
    <t>157.497</t>
  </si>
  <si>
    <t>414592.0</t>
  </si>
  <si>
    <t>429919.0</t>
  </si>
  <si>
    <t>437644.0</t>
  </si>
  <si>
    <t>445344.0</t>
  </si>
  <si>
    <t>454299.0</t>
  </si>
  <si>
    <t>459661.0</t>
  </si>
  <si>
    <t>282.857</t>
  </si>
  <si>
    <t>173.471</t>
  </si>
  <si>
    <t>461499.0</t>
  </si>
  <si>
    <t>472051.0</t>
  </si>
  <si>
    <t>483205.0</t>
  </si>
  <si>
    <t>13.852</t>
  </si>
  <si>
    <t>494548.0</t>
  </si>
  <si>
    <t>511231.0</t>
  </si>
  <si>
    <t>16683.0</t>
  </si>
  <si>
    <t>524225.0</t>
  </si>
  <si>
    <t>531391.0</t>
  </si>
  <si>
    <t>448.571</t>
  </si>
  <si>
    <t>198.803</t>
  </si>
  <si>
    <t>534653.0</t>
  </si>
  <si>
    <t>10451.0</t>
  </si>
  <si>
    <t>550612.0</t>
  </si>
  <si>
    <t>15959.0</t>
  </si>
  <si>
    <t>11223.0</t>
  </si>
  <si>
    <t>562726.0</t>
  </si>
  <si>
    <t>12114.0</t>
  </si>
  <si>
    <t>11360.0</t>
  </si>
  <si>
    <t>579083.0</t>
  </si>
  <si>
    <t>587393.0</t>
  </si>
  <si>
    <t>8310.0</t>
  </si>
  <si>
    <t>593088.0</t>
  </si>
  <si>
    <t>602618.0</t>
  </si>
  <si>
    <t>10175.0</t>
  </si>
  <si>
    <t>29382.0</t>
  </si>
  <si>
    <t>677.143</t>
  </si>
  <si>
    <t>237.044</t>
  </si>
  <si>
    <t>606403.0</t>
  </si>
  <si>
    <t>630585.0</t>
  </si>
  <si>
    <t>648671.0</t>
  </si>
  <si>
    <t>18086.0</t>
  </si>
  <si>
    <t>12278.0</t>
  </si>
  <si>
    <t>667340.0</t>
  </si>
  <si>
    <t>687027.0</t>
  </si>
  <si>
    <t>19687.0</t>
  </si>
  <si>
    <t>704381.0</t>
  </si>
  <si>
    <t>-30363.0</t>
  </si>
  <si>
    <t>-242.4293</t>
  </si>
  <si>
    <t>713987.0</t>
  </si>
  <si>
    <t>1043.857</t>
  </si>
  <si>
    <t>295.994</t>
  </si>
  <si>
    <t>724586.0</t>
  </si>
  <si>
    <t>16883.0</t>
  </si>
  <si>
    <t>750380.0</t>
  </si>
  <si>
    <t>25794.0</t>
  </si>
  <si>
    <t>769120.0</t>
  </si>
  <si>
    <t>17207.0</t>
  </si>
  <si>
    <t>808843.0</t>
  </si>
  <si>
    <t>39723.0</t>
  </si>
  <si>
    <t>830858.0</t>
  </si>
  <si>
    <t>22015.0</t>
  </si>
  <si>
    <t>853556.0</t>
  </si>
  <si>
    <t>867232.0</t>
  </si>
  <si>
    <t>46783.0</t>
  </si>
  <si>
    <t>81.435</t>
  </si>
  <si>
    <t>880568.0</t>
  </si>
  <si>
    <t>22283.0</t>
  </si>
  <si>
    <t>887008.0</t>
  </si>
  <si>
    <t>19518.0</t>
  </si>
  <si>
    <t>919947.0</t>
  </si>
  <si>
    <t>32939.0</t>
  </si>
  <si>
    <t>945729.0</t>
  </si>
  <si>
    <t>25782.0</t>
  </si>
  <si>
    <t>966791.0</t>
  </si>
  <si>
    <t>1022031.0</t>
  </si>
  <si>
    <t>55240.0</t>
  </si>
  <si>
    <t>24068.0</t>
  </si>
  <si>
    <t>1033781.0</t>
  </si>
  <si>
    <t>54714.0</t>
  </si>
  <si>
    <t>441.414</t>
  </si>
  <si>
    <t>1041219.0</t>
  </si>
  <si>
    <t>1067054.0</t>
  </si>
  <si>
    <t>25835.0</t>
  </si>
  <si>
    <t>25721.0</t>
  </si>
  <si>
    <t>1088184.0</t>
  </si>
  <si>
    <t>5973.0</t>
  </si>
  <si>
    <t>1110121.0</t>
  </si>
  <si>
    <t>21937.0</t>
  </si>
  <si>
    <t>1132010.0</t>
  </si>
  <si>
    <t>21889.0</t>
  </si>
  <si>
    <t>23603.0</t>
  </si>
  <si>
    <t>1153876.0</t>
  </si>
  <si>
    <t>21866.0</t>
  </si>
  <si>
    <t>1167224.0</t>
  </si>
  <si>
    <t>19063.0</t>
  </si>
  <si>
    <t>61747.0</t>
  </si>
  <si>
    <t>1004.714</t>
  </si>
  <si>
    <t>498.154</t>
  </si>
  <si>
    <t>8.106</t>
  </si>
  <si>
    <t>1178177.0</t>
  </si>
  <si>
    <t>10953.0</t>
  </si>
  <si>
    <t>19565.0</t>
  </si>
  <si>
    <t>1200228.0</t>
  </si>
  <si>
    <t>22051.0</t>
  </si>
  <si>
    <t>1218466.0</t>
  </si>
  <si>
    <t>18612.0</t>
  </si>
  <si>
    <t>44.985</t>
  </si>
  <si>
    <t>1237819.0</t>
  </si>
  <si>
    <t>1259365.0</t>
  </si>
  <si>
    <t>21546.0</t>
  </si>
  <si>
    <t>10.106</t>
  </si>
  <si>
    <t>1277962.0</t>
  </si>
  <si>
    <t>10.255</t>
  </si>
  <si>
    <t>1290877.0</t>
  </si>
  <si>
    <t>67264.0</t>
  </si>
  <si>
    <t>788.143</t>
  </si>
  <si>
    <t>542.663</t>
  </si>
  <si>
    <t>1300454.0</t>
  </si>
  <si>
    <t>17468.0</t>
  </si>
  <si>
    <t>1321983.0</t>
  </si>
  <si>
    <t>10.609</t>
  </si>
  <si>
    <t>-30080.0</t>
  </si>
  <si>
    <t>-240.16972</t>
  </si>
  <si>
    <t>1340114.0</t>
  </si>
  <si>
    <t>1364237.0</t>
  </si>
  <si>
    <t>24123.0</t>
  </si>
  <si>
    <t>1387228.0</t>
  </si>
  <si>
    <t>11.132</t>
  </si>
  <si>
    <t>1402685.0</t>
  </si>
  <si>
    <t>1414615.0</t>
  </si>
  <si>
    <t>576.184</t>
  </si>
  <si>
    <t>1418790.0</t>
  </si>
  <si>
    <t>16905.0</t>
  </si>
  <si>
    <t>1442802.0</t>
  </si>
  <si>
    <t>24012.0</t>
  </si>
  <si>
    <t>11.578</t>
  </si>
  <si>
    <t>1457439.0</t>
  </si>
  <si>
    <t>33.674</t>
  </si>
  <si>
    <t>1480511.0</t>
  </si>
  <si>
    <t>1502817.0</t>
  </si>
  <si>
    <t>22306.0</t>
  </si>
  <si>
    <t>1519296.0</t>
  </si>
  <si>
    <t>1529841.0</t>
  </si>
  <si>
    <t>10545.0</t>
  </si>
  <si>
    <t>16461.0</t>
  </si>
  <si>
    <t>75218.0</t>
  </si>
  <si>
    <t>542.714</t>
  </si>
  <si>
    <t>606.833</t>
  </si>
  <si>
    <t>30.649</t>
  </si>
  <si>
    <t>1530313.0</t>
  </si>
  <si>
    <t>12.281</t>
  </si>
  <si>
    <t>1555759.0</t>
  </si>
  <si>
    <t>1575922.0</t>
  </si>
  <si>
    <t>20163.0</t>
  </si>
  <si>
    <t>1594236.0</t>
  </si>
  <si>
    <t>1617549.0</t>
  </si>
  <si>
    <t>1635154.0</t>
  </si>
  <si>
    <t>17605.0</t>
  </si>
  <si>
    <t>16551.0</t>
  </si>
  <si>
    <t>1644684.0</t>
  </si>
  <si>
    <t>78657.0</t>
  </si>
  <si>
    <t>634.578</t>
  </si>
  <si>
    <t>27.745</t>
  </si>
  <si>
    <t>12.101</t>
  </si>
  <si>
    <t>1650837.0</t>
  </si>
  <si>
    <t>1653615.0</t>
  </si>
  <si>
    <t>1657001.0</t>
  </si>
  <si>
    <t>11583.0</t>
  </si>
  <si>
    <t>29.052</t>
  </si>
  <si>
    <t>1683926.0</t>
  </si>
  <si>
    <t>12813.0</t>
  </si>
  <si>
    <t>1702947.0</t>
  </si>
  <si>
    <t>13.666</t>
  </si>
  <si>
    <t>1731473.0</t>
  </si>
  <si>
    <t>13.895</t>
  </si>
  <si>
    <t>13760.0</t>
  </si>
  <si>
    <t>1741995.0</t>
  </si>
  <si>
    <t>13.979</t>
  </si>
  <si>
    <t>81690.0</t>
  </si>
  <si>
    <t>433.286</t>
  </si>
  <si>
    <t>659.047</t>
  </si>
  <si>
    <t>24.469</t>
  </si>
  <si>
    <t>1746545.0</t>
  </si>
  <si>
    <t>1766295.0</t>
  </si>
  <si>
    <t>19750.0</t>
  </si>
  <si>
    <t>14.174</t>
  </si>
  <si>
    <t>1869971.0</t>
  </si>
  <si>
    <t>103676.0</t>
  </si>
  <si>
    <t>30424.0</t>
  </si>
  <si>
    <t>1889433.0</t>
  </si>
  <si>
    <t>15.162</t>
  </si>
  <si>
    <t>-31182.6</t>
  </si>
  <si>
    <t>-248.97328</t>
  </si>
  <si>
    <t>1907104.0</t>
  </si>
  <si>
    <t>17671.0</t>
  </si>
  <si>
    <t>29165.0</t>
  </si>
  <si>
    <t>1928964.0</t>
  </si>
  <si>
    <t>21860.0</t>
  </si>
  <si>
    <t>28213.0</t>
  </si>
  <si>
    <t>1942648.0</t>
  </si>
  <si>
    <t>28665.0</t>
  </si>
  <si>
    <t>85339.0</t>
  </si>
  <si>
    <t>521.286</t>
  </si>
  <si>
    <t>688.486</t>
  </si>
  <si>
    <t>1947576.0</t>
  </si>
  <si>
    <t>28719.0</t>
  </si>
  <si>
    <t>1969441.0</t>
  </si>
  <si>
    <t>21865.0</t>
  </si>
  <si>
    <t>15.805</t>
  </si>
  <si>
    <t>1989876.0</t>
  </si>
  <si>
    <t>20435.0</t>
  </si>
  <si>
    <t>2011277.0</t>
  </si>
  <si>
    <t>16.14</t>
  </si>
  <si>
    <t>2032674.0</t>
  </si>
  <si>
    <t>21397.0</t>
  </si>
  <si>
    <t>2052371.0</t>
  </si>
  <si>
    <t>17630.0</t>
  </si>
  <si>
    <t>2063174.0</t>
  </si>
  <si>
    <t>16.557</t>
  </si>
  <si>
    <t>88912.0</t>
  </si>
  <si>
    <t>510.429</t>
  </si>
  <si>
    <t>717.312</t>
  </si>
  <si>
    <t>28.826</t>
  </si>
  <si>
    <t>2068251.0</t>
  </si>
  <si>
    <t>16.597</t>
  </si>
  <si>
    <t>2091486.0</t>
  </si>
  <si>
    <t>23235.0</t>
  </si>
  <si>
    <t>16.784</t>
  </si>
  <si>
    <t>2111314.0</t>
  </si>
  <si>
    <t>19828.0</t>
  </si>
  <si>
    <t>17348.0</t>
  </si>
  <si>
    <t>24.526</t>
  </si>
  <si>
    <t>2133151.0</t>
  </si>
  <si>
    <t>17.118</t>
  </si>
  <si>
    <t>17411.0</t>
  </si>
  <si>
    <t>2153888.0</t>
  </si>
  <si>
    <t>20737.0</t>
  </si>
  <si>
    <t>17.285</t>
  </si>
  <si>
    <t>2174589.0</t>
  </si>
  <si>
    <t>17.451</t>
  </si>
  <si>
    <t>2184485.0</t>
  </si>
  <si>
    <t>92656.0</t>
  </si>
  <si>
    <t>534.857</t>
  </si>
  <si>
    <t>747.517</t>
  </si>
  <si>
    <t>30.205</t>
  </si>
  <si>
    <t>13.473</t>
  </si>
  <si>
    <t>2189608.0</t>
  </si>
  <si>
    <t>17337.0</t>
  </si>
  <si>
    <t>2211528.0</t>
  </si>
  <si>
    <t>21920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16955.0</t>
  </si>
  <si>
    <t>2295456.0</t>
  </si>
  <si>
    <t>22880.0</t>
  </si>
  <si>
    <t>17267.0</t>
  </si>
  <si>
    <t>2308667.0</t>
  </si>
  <si>
    <t>18.527</t>
  </si>
  <si>
    <t>778.803</t>
  </si>
  <si>
    <t>2314094.0</t>
  </si>
  <si>
    <t>2336696.0</t>
  </si>
  <si>
    <t>18.752</t>
  </si>
  <si>
    <t>2362410.0</t>
  </si>
  <si>
    <t>25714.0</t>
  </si>
  <si>
    <t>25.074</t>
  </si>
  <si>
    <t>2385474.0</t>
  </si>
  <si>
    <t>23064.0</t>
  </si>
  <si>
    <t>19474.0</t>
  </si>
  <si>
    <t>2405978.0</t>
  </si>
  <si>
    <t>20504.0</t>
  </si>
  <si>
    <t>2427760.0</t>
  </si>
  <si>
    <t>2439158.0</t>
  </si>
  <si>
    <t>11398.0</t>
  </si>
  <si>
    <t>19.574</t>
  </si>
  <si>
    <t>18642.0</t>
  </si>
  <si>
    <t>-30278.0</t>
  </si>
  <si>
    <t>-241.75063</t>
  </si>
  <si>
    <t>101146.0</t>
  </si>
  <si>
    <t>658.857</t>
  </si>
  <si>
    <t>816.011</t>
  </si>
  <si>
    <t>2445372.0</t>
  </si>
  <si>
    <t>2466907.0</t>
  </si>
  <si>
    <t>21535.0</t>
  </si>
  <si>
    <t>2474384.0</t>
  </si>
  <si>
    <t>2496224.0</t>
  </si>
  <si>
    <t>20.032</t>
  </si>
  <si>
    <t>2525757.0</t>
  </si>
  <si>
    <t>2553994.0</t>
  </si>
  <si>
    <t>2567454.0</t>
  </si>
  <si>
    <t>107086.0</t>
  </si>
  <si>
    <t>848.571</t>
  </si>
  <si>
    <t>863.933</t>
  </si>
  <si>
    <t>2575458.0</t>
  </si>
  <si>
    <t>2600934.0</t>
  </si>
  <si>
    <t>20.872</t>
  </si>
  <si>
    <t>2626113.0</t>
  </si>
  <si>
    <t>36.175</t>
  </si>
  <si>
    <t>2659794.0</t>
  </si>
  <si>
    <t>23367.0</t>
  </si>
  <si>
    <t>2689706.0</t>
  </si>
  <si>
    <t>23421.0</t>
  </si>
  <si>
    <t>2713744.0</t>
  </si>
  <si>
    <t>21.777</t>
  </si>
  <si>
    <t>2730395.0</t>
  </si>
  <si>
    <t>16651.0</t>
  </si>
  <si>
    <t>116677.0</t>
  </si>
  <si>
    <t>941.31</t>
  </si>
  <si>
    <t>77.377</t>
  </si>
  <si>
    <t>15.191</t>
  </si>
  <si>
    <t>2739522.0</t>
  </si>
  <si>
    <t>21.984</t>
  </si>
  <si>
    <t>23438.0</t>
  </si>
  <si>
    <t>2769631.0</t>
  </si>
  <si>
    <t>30109.0</t>
  </si>
  <si>
    <t>2797265.0</t>
  </si>
  <si>
    <t>2831895.0</t>
  </si>
  <si>
    <t>2869705.0</t>
  </si>
  <si>
    <t>37810.0</t>
  </si>
  <si>
    <t>23.029</t>
  </si>
  <si>
    <t>2911475.0</t>
  </si>
  <si>
    <t>41770.0</t>
  </si>
  <si>
    <t>23.364</t>
  </si>
  <si>
    <t>28247.0</t>
  </si>
  <si>
    <t>2936399.0</t>
  </si>
  <si>
    <t>24924.0</t>
  </si>
  <si>
    <t>23.564</t>
  </si>
  <si>
    <t>29429.0</t>
  </si>
  <si>
    <t>130179.0</t>
  </si>
  <si>
    <t>1928.857</t>
  </si>
  <si>
    <t>1050.24</t>
  </si>
  <si>
    <t>2956788.0</t>
  </si>
  <si>
    <t>2966348.0</t>
  </si>
  <si>
    <t>3010121.0</t>
  </si>
  <si>
    <t>24.156</t>
  </si>
  <si>
    <t>30408.0</t>
  </si>
  <si>
    <t>63.137</t>
  </si>
  <si>
    <t>3051173.0</t>
  </si>
  <si>
    <t>41052.0</t>
  </si>
  <si>
    <t>3093807.0</t>
  </si>
  <si>
    <t>42634.0</t>
  </si>
  <si>
    <t>24.827</t>
  </si>
  <si>
    <t>32015.0</t>
  </si>
  <si>
    <t>3137158.0</t>
  </si>
  <si>
    <t>43351.0</t>
  </si>
  <si>
    <t>25.175</t>
  </si>
  <si>
    <t>32240.0</t>
  </si>
  <si>
    <t>3159465.0</t>
  </si>
  <si>
    <t>22307.0</t>
  </si>
  <si>
    <t>25.354</t>
  </si>
  <si>
    <t>144653.0</t>
  </si>
  <si>
    <t>14474.0</t>
  </si>
  <si>
    <t>2067.714</t>
  </si>
  <si>
    <t>1167.011</t>
  </si>
  <si>
    <t>116.771</t>
  </si>
  <si>
    <t>16.682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8488.0</t>
  </si>
  <si>
    <t>68.478</t>
  </si>
  <si>
    <t>3300300.0</t>
  </si>
  <si>
    <t>43236.0</t>
  </si>
  <si>
    <t>3337123.0</t>
  </si>
  <si>
    <t>36823.0</t>
  </si>
  <si>
    <t>34759.0</t>
  </si>
  <si>
    <t>3375268.0</t>
  </si>
  <si>
    <t>38145.0</t>
  </si>
  <si>
    <t>27.086</t>
  </si>
  <si>
    <t>34016.0</t>
  </si>
  <si>
    <t>3397581.0</t>
  </si>
  <si>
    <t>27.265</t>
  </si>
  <si>
    <t>34017.0</t>
  </si>
  <si>
    <t>160098.0</t>
  </si>
  <si>
    <t>2206.429</t>
  </si>
  <si>
    <t>1291.616</t>
  </si>
  <si>
    <t>124.605</t>
  </si>
  <si>
    <t>3415193.0</t>
  </si>
  <si>
    <t>3452930.0</t>
  </si>
  <si>
    <t>37737.0</t>
  </si>
  <si>
    <t>27.709</t>
  </si>
  <si>
    <t>34308.0</t>
  </si>
  <si>
    <t>3492990.0</t>
  </si>
  <si>
    <t>28.031</t>
  </si>
  <si>
    <t>33704.0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9516.0</t>
  </si>
  <si>
    <t>177287.0</t>
  </si>
  <si>
    <t>17189.0</t>
  </si>
  <si>
    <t>2455.571</t>
  </si>
  <si>
    <t>1430.291</t>
  </si>
  <si>
    <t>138.675</t>
  </si>
  <si>
    <t>19.811</t>
  </si>
  <si>
    <t>3687340.0</t>
  </si>
  <si>
    <t>38878.0</t>
  </si>
  <si>
    <t>3741098.0</t>
  </si>
  <si>
    <t>41167.0</t>
  </si>
  <si>
    <t>3786915.0</t>
  </si>
  <si>
    <t>10047.0</t>
  </si>
  <si>
    <t>81.056</t>
  </si>
  <si>
    <t>3841218.0</t>
  </si>
  <si>
    <t>54303.0</t>
  </si>
  <si>
    <t>30.825</t>
  </si>
  <si>
    <t>41953.0</t>
  </si>
  <si>
    <t>3903657.0</t>
  </si>
  <si>
    <t>44500.0</t>
  </si>
  <si>
    <t>3960078.0</t>
  </si>
  <si>
    <t>3987127.0</t>
  </si>
  <si>
    <t>31.996</t>
  </si>
  <si>
    <t>44704.0</t>
  </si>
  <si>
    <t>195880.0</t>
  </si>
  <si>
    <t>2656.143</t>
  </si>
  <si>
    <t>1580.293</t>
  </si>
  <si>
    <t>150.002</t>
  </si>
  <si>
    <t>23.178</t>
  </si>
  <si>
    <t>3999409.0</t>
  </si>
  <si>
    <t>32.095</t>
  </si>
  <si>
    <t>44581.0</t>
  </si>
  <si>
    <t>4055059.0</t>
  </si>
  <si>
    <t>55650.0</t>
  </si>
  <si>
    <t>4086169.0</t>
  </si>
  <si>
    <t>31110.0</t>
  </si>
  <si>
    <t>32.791</t>
  </si>
  <si>
    <t>42751.0</t>
  </si>
  <si>
    <t>10470.0</t>
  </si>
  <si>
    <t>84.468</t>
  </si>
  <si>
    <t>4158427.0</t>
  </si>
  <si>
    <t>72258.0</t>
  </si>
  <si>
    <t>33.371</t>
  </si>
  <si>
    <t>45316.0</t>
  </si>
  <si>
    <t>4221939.0</t>
  </si>
  <si>
    <t>63512.0</t>
  </si>
  <si>
    <t>33.881</t>
  </si>
  <si>
    <t>4282200.0</t>
  </si>
  <si>
    <t>60261.0</t>
  </si>
  <si>
    <t>34.364</t>
  </si>
  <si>
    <t>46017.0</t>
  </si>
  <si>
    <t>4314877.0</t>
  </si>
  <si>
    <t>34.626</t>
  </si>
  <si>
    <t>46821.0</t>
  </si>
  <si>
    <t>217312.0</t>
  </si>
  <si>
    <t>3061.714</t>
  </si>
  <si>
    <t>1753.199</t>
  </si>
  <si>
    <t>172.906</t>
  </si>
  <si>
    <t>25.921</t>
  </si>
  <si>
    <t>4326840.0</t>
  </si>
  <si>
    <t>46776.0</t>
  </si>
  <si>
    <t>4401223.0</t>
  </si>
  <si>
    <t>74383.0</t>
  </si>
  <si>
    <t>49452.0</t>
  </si>
  <si>
    <t>4426073.0</t>
  </si>
  <si>
    <t>93.464</t>
  </si>
  <si>
    <t>4447142.0</t>
  </si>
  <si>
    <t>41245.0</t>
  </si>
  <si>
    <t>4486717.0</t>
  </si>
  <si>
    <t>39575.0</t>
  </si>
  <si>
    <t>36.005</t>
  </si>
  <si>
    <t>37825.0</t>
  </si>
  <si>
    <t>-28004.0</t>
  </si>
  <si>
    <t>-223.59418</t>
  </si>
  <si>
    <t>4511789.0</t>
  </si>
  <si>
    <t>25072.0</t>
  </si>
  <si>
    <t>36.207</t>
  </si>
  <si>
    <t>4520535.0</t>
  </si>
  <si>
    <t>243847.0</t>
  </si>
  <si>
    <t>3790.714</t>
  </si>
  <si>
    <t>1967.274</t>
  </si>
  <si>
    <t>214.075</t>
  </si>
  <si>
    <t>30.582</t>
  </si>
  <si>
    <t>28.624</t>
  </si>
  <si>
    <t>4540826.0</t>
  </si>
  <si>
    <t>20291.0</t>
  </si>
  <si>
    <t>4625164.0</t>
  </si>
  <si>
    <t>4713610.0</t>
  </si>
  <si>
    <t>88446.0</t>
  </si>
  <si>
    <t>37.826</t>
  </si>
  <si>
    <t>41077.0</t>
  </si>
  <si>
    <t>105.63</t>
  </si>
  <si>
    <t>4787577.0</t>
  </si>
  <si>
    <t>73967.0</t>
  </si>
  <si>
    <t>48634.0</t>
  </si>
  <si>
    <t>4869017.0</t>
  </si>
  <si>
    <t>81440.0</t>
  </si>
  <si>
    <t>39.073</t>
  </si>
  <si>
    <t>54614.0</t>
  </si>
  <si>
    <t>4932390.0</t>
  </si>
  <si>
    <t>63373.0</t>
  </si>
  <si>
    <t>4968120.0</t>
  </si>
  <si>
    <t>35730.0</t>
  </si>
  <si>
    <t>39.869</t>
  </si>
  <si>
    <t>63941.0</t>
  </si>
  <si>
    <t>286752.0</t>
  </si>
  <si>
    <t>42905.0</t>
  </si>
  <si>
    <t>6129.286</t>
  </si>
  <si>
    <t>2313.417</t>
  </si>
  <si>
    <t>49.449</t>
  </si>
  <si>
    <t>32.238</t>
  </si>
  <si>
    <t>4992128.0</t>
  </si>
  <si>
    <t>40.061</t>
  </si>
  <si>
    <t>64472.0</t>
  </si>
  <si>
    <t>5012070.0</t>
  </si>
  <si>
    <t>19942.0</t>
  </si>
  <si>
    <t>40.221</t>
  </si>
  <si>
    <t>5098621.0</t>
  </si>
  <si>
    <t>86551.0</t>
  </si>
  <si>
    <t>40.916</t>
  </si>
  <si>
    <t>119.603</t>
  </si>
  <si>
    <t>5179876.0</t>
  </si>
  <si>
    <t>81255.0</t>
  </si>
  <si>
    <t>41.568</t>
  </si>
  <si>
    <t>56043.0</t>
  </si>
  <si>
    <t>5281131.0</t>
  </si>
  <si>
    <t>101255.0</t>
  </si>
  <si>
    <t>58873.0</t>
  </si>
  <si>
    <t>5351741.0</t>
  </si>
  <si>
    <t>42.947</t>
  </si>
  <si>
    <t>59907.0</t>
  </si>
  <si>
    <t>5396403.0</t>
  </si>
  <si>
    <t>61183.0</t>
  </si>
  <si>
    <t>328294.0</t>
  </si>
  <si>
    <t>5934.571</t>
  </si>
  <si>
    <t>2648.564</t>
  </si>
  <si>
    <t>335.147</t>
  </si>
  <si>
    <t>35.869</t>
  </si>
  <si>
    <t>5412441.0</t>
  </si>
  <si>
    <t>16038.0</t>
  </si>
  <si>
    <t>60045.0</t>
  </si>
  <si>
    <t>5493214.0</t>
  </si>
  <si>
    <t>80773.0</t>
  </si>
  <si>
    <t>44.082</t>
  </si>
  <si>
    <t>68735.0</t>
  </si>
  <si>
    <t>5596527.0</t>
  </si>
  <si>
    <t>103313.0</t>
  </si>
  <si>
    <t>44.911</t>
  </si>
  <si>
    <t>71129.0</t>
  </si>
  <si>
    <t>14724.0</t>
  </si>
  <si>
    <t>118.788</t>
  </si>
  <si>
    <t>5683331.0</t>
  </si>
  <si>
    <t>86804.0</t>
  </si>
  <si>
    <t>45.608</t>
  </si>
  <si>
    <t>71922.0</t>
  </si>
  <si>
    <t>5769100.0</t>
  </si>
  <si>
    <t>85769.0</t>
  </si>
  <si>
    <t>46.296</t>
  </si>
  <si>
    <t>69710.0</t>
  </si>
  <si>
    <t>5870373.0</t>
  </si>
  <si>
    <t>47.109</t>
  </si>
  <si>
    <t>5907489.0</t>
  </si>
  <si>
    <t>37116.0</t>
  </si>
  <si>
    <t>47.407</t>
  </si>
  <si>
    <t>73012.0</t>
  </si>
  <si>
    <t>364813.0</t>
  </si>
  <si>
    <t>2943.187</t>
  </si>
  <si>
    <t>294.623</t>
  </si>
  <si>
    <t>42.089</t>
  </si>
  <si>
    <t>40.492</t>
  </si>
  <si>
    <t>5926273.0</t>
  </si>
  <si>
    <t>18784.0</t>
  </si>
  <si>
    <t>47.558</t>
  </si>
  <si>
    <t>73405.0</t>
  </si>
  <si>
    <t>6008214.0</t>
  </si>
  <si>
    <t>48.215</t>
  </si>
  <si>
    <t>6074549.0</t>
  </si>
  <si>
    <t>66335.0</t>
  </si>
  <si>
    <t>68289.0</t>
  </si>
  <si>
    <t>12.658</t>
  </si>
  <si>
    <t>116.311</t>
  </si>
  <si>
    <t>6165373.0</t>
  </si>
  <si>
    <t>90824.0</t>
  </si>
  <si>
    <t>49.476</t>
  </si>
  <si>
    <t>6229705.0</t>
  </si>
  <si>
    <t>64332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389518.0</t>
  </si>
  <si>
    <t>24705.0</t>
  </si>
  <si>
    <t>3529.286</t>
  </si>
  <si>
    <t>90.714</t>
  </si>
  <si>
    <t>3142.498</t>
  </si>
  <si>
    <t>199.312</t>
  </si>
  <si>
    <t>45.615</t>
  </si>
  <si>
    <t>6370198.0</t>
  </si>
  <si>
    <t>63418.0</t>
  </si>
  <si>
    <t>-29673.5</t>
  </si>
  <si>
    <t>-238.12614</t>
  </si>
  <si>
    <t>6437467.0</t>
  </si>
  <si>
    <t>67269.0</t>
  </si>
  <si>
    <t>61322.0</t>
  </si>
  <si>
    <t>6496577.0</t>
  </si>
  <si>
    <t>59110.0</t>
  </si>
  <si>
    <t>52.134</t>
  </si>
  <si>
    <t>108.825</t>
  </si>
  <si>
    <t>6565384.0</t>
  </si>
  <si>
    <t>68807.0</t>
  </si>
  <si>
    <t>52.686</t>
  </si>
  <si>
    <t>57144.0</t>
  </si>
  <si>
    <t>6627286.0</t>
  </si>
  <si>
    <t>61902.0</t>
  </si>
  <si>
    <t>56797.0</t>
  </si>
  <si>
    <t>6698430.0</t>
  </si>
  <si>
    <t>71144.0</t>
  </si>
  <si>
    <t>53.754</t>
  </si>
  <si>
    <t>55204.0</t>
  </si>
  <si>
    <t>6731473.0</t>
  </si>
  <si>
    <t>54.019</t>
  </si>
  <si>
    <t>54150.0</t>
  </si>
  <si>
    <t>404990.0</t>
  </si>
  <si>
    <t>2210.286</t>
  </si>
  <si>
    <t>6338.0</t>
  </si>
  <si>
    <t>3267.321</t>
  </si>
  <si>
    <t>6749664.0</t>
  </si>
  <si>
    <t>54.165</t>
  </si>
  <si>
    <t>54209.0</t>
  </si>
  <si>
    <t>6808163.0</t>
  </si>
  <si>
    <t>58499.0</t>
  </si>
  <si>
    <t>52957.0</t>
  </si>
  <si>
    <t>6886316.0</t>
  </si>
  <si>
    <t>55.262</t>
  </si>
  <si>
    <t>91.366</t>
  </si>
  <si>
    <t>6951668.0</t>
  </si>
  <si>
    <t>65352.0</t>
  </si>
  <si>
    <t>55.786</t>
  </si>
  <si>
    <t>6984533.0</t>
  </si>
  <si>
    <t>51035.0</t>
  </si>
  <si>
    <t>7041183.0</t>
  </si>
  <si>
    <t>56650.0</t>
  </si>
  <si>
    <t>56.505</t>
  </si>
  <si>
    <t>48965.0</t>
  </si>
  <si>
    <t>7071403.0</t>
  </si>
  <si>
    <t>30220.0</t>
  </si>
  <si>
    <t>56.747</t>
  </si>
  <si>
    <t>48561.0</t>
  </si>
  <si>
    <t>415782.0</t>
  </si>
  <si>
    <t>3354.387</t>
  </si>
  <si>
    <t>87.066</t>
  </si>
  <si>
    <t>12.438</t>
  </si>
  <si>
    <t>55.764</t>
  </si>
  <si>
    <t>7086119.0</t>
  </si>
  <si>
    <t>14716.0</t>
  </si>
  <si>
    <t>56.865</t>
  </si>
  <si>
    <t>48065.0</t>
  </si>
  <si>
    <t>7144540.0</t>
  </si>
  <si>
    <t>58421.0</t>
  </si>
  <si>
    <t>57.334</t>
  </si>
  <si>
    <t>7204389.0</t>
  </si>
  <si>
    <t>59849.0</t>
  </si>
  <si>
    <t>57.814</t>
  </si>
  <si>
    <t>77.248</t>
  </si>
  <si>
    <t>7265527.0</t>
  </si>
  <si>
    <t>61138.0</t>
  </si>
  <si>
    <t>44837.0</t>
  </si>
  <si>
    <t>7320031.0</t>
  </si>
  <si>
    <t>54504.0</t>
  </si>
  <si>
    <t>47928.0</t>
  </si>
  <si>
    <t>7394986.0</t>
  </si>
  <si>
    <t>74955.0</t>
  </si>
  <si>
    <t>59.344</t>
  </si>
  <si>
    <t>50543.0</t>
  </si>
  <si>
    <t>7426565.0</t>
  </si>
  <si>
    <t>31579.0</t>
  </si>
  <si>
    <t>59.597</t>
  </si>
  <si>
    <t>50737.0</t>
  </si>
  <si>
    <t>425597.0</t>
  </si>
  <si>
    <t>1402.143</t>
  </si>
  <si>
    <t>3433.571</t>
  </si>
  <si>
    <t>79.184</t>
  </si>
  <si>
    <t>59.838</t>
  </si>
  <si>
    <t>7441248.0</t>
  </si>
  <si>
    <t>14683.0</t>
  </si>
  <si>
    <t>59.715</t>
  </si>
  <si>
    <t>50733.0</t>
  </si>
  <si>
    <t>7495428.0</t>
  </si>
  <si>
    <t>54180.0</t>
  </si>
  <si>
    <t>7513752.0</t>
  </si>
  <si>
    <t>18324.0</t>
  </si>
  <si>
    <t>60.297</t>
  </si>
  <si>
    <t>7568454.0</t>
  </si>
  <si>
    <t>54702.0</t>
  </si>
  <si>
    <t>60.736</t>
  </si>
  <si>
    <t>7627688.0</t>
  </si>
  <si>
    <t>59234.0</t>
  </si>
  <si>
    <t>61.211</t>
  </si>
  <si>
    <t>43951.0</t>
  </si>
  <si>
    <t>7685552.0</t>
  </si>
  <si>
    <t>57864.0</t>
  </si>
  <si>
    <t>41509.0</t>
  </si>
  <si>
    <t>7714748.0</t>
  </si>
  <si>
    <t>432773.0</t>
  </si>
  <si>
    <t>1025.143</t>
  </si>
  <si>
    <t>3491.465</t>
  </si>
  <si>
    <t>57.894</t>
  </si>
  <si>
    <t>63.412</t>
  </si>
  <si>
    <t>7734523.0</t>
  </si>
  <si>
    <t>62.069</t>
  </si>
  <si>
    <t>-35238.2</t>
  </si>
  <si>
    <t>-282.78217</t>
  </si>
  <si>
    <t>7794613.0</t>
  </si>
  <si>
    <t>60090.0</t>
  </si>
  <si>
    <t>62.551</t>
  </si>
  <si>
    <t>42741.0</t>
  </si>
  <si>
    <t>7876937.0</t>
  </si>
  <si>
    <t>63.211</t>
  </si>
  <si>
    <t>53.916</t>
  </si>
  <si>
    <t>7907105.0</t>
  </si>
  <si>
    <t>63.454</t>
  </si>
  <si>
    <t>48379.0</t>
  </si>
  <si>
    <t>7975961.0</t>
  </si>
  <si>
    <t>68856.0</t>
  </si>
  <si>
    <t>64.006</t>
  </si>
  <si>
    <t>49753.0</t>
  </si>
  <si>
    <t>8021114.0</t>
  </si>
  <si>
    <t>8052172.0</t>
  </si>
  <si>
    <t>31058.0</t>
  </si>
  <si>
    <t>64.618</t>
  </si>
  <si>
    <t>48203.0</t>
  </si>
  <si>
    <t>439992.0</t>
  </si>
  <si>
    <t>1031.286</t>
  </si>
  <si>
    <t>3549.705</t>
  </si>
  <si>
    <t>66.373</t>
  </si>
  <si>
    <t>8066581.0</t>
  </si>
  <si>
    <t>14409.0</t>
  </si>
  <si>
    <t>64.733</t>
  </si>
  <si>
    <t>8134498.0</t>
  </si>
  <si>
    <t>67917.0</t>
  </si>
  <si>
    <t>65.278</t>
  </si>
  <si>
    <t>48555.0</t>
  </si>
  <si>
    <t>8174735.0</t>
  </si>
  <si>
    <t>65.601</t>
  </si>
  <si>
    <t>8234887.0</t>
  </si>
  <si>
    <t>66.084</t>
  </si>
  <si>
    <t>46826.0</t>
  </si>
  <si>
    <t>8291738.0</t>
  </si>
  <si>
    <t>56851.0</t>
  </si>
  <si>
    <t>66.54</t>
  </si>
  <si>
    <t>45111.0</t>
  </si>
  <si>
    <t>8347300.0</t>
  </si>
  <si>
    <t>66.986</t>
  </si>
  <si>
    <t>46598.0</t>
  </si>
  <si>
    <t>8378595.0</t>
  </si>
  <si>
    <t>31295.0</t>
  </si>
  <si>
    <t>46632.0</t>
  </si>
  <si>
    <t>447906.0</t>
  </si>
  <si>
    <t>3613.553</t>
  </si>
  <si>
    <t>69.059</t>
  </si>
  <si>
    <t>8395861.0</t>
  </si>
  <si>
    <t>17266.0</t>
  </si>
  <si>
    <t>67.376</t>
  </si>
  <si>
    <t>47040.0</t>
  </si>
  <si>
    <t>8445731.0</t>
  </si>
  <si>
    <t>49870.0</t>
  </si>
  <si>
    <t>67.776</t>
  </si>
  <si>
    <t>44462.0</t>
  </si>
  <si>
    <t>8493507.0</t>
  </si>
  <si>
    <t>47776.0</t>
  </si>
  <si>
    <t>68.159</t>
  </si>
  <si>
    <t>45539.0</t>
  </si>
  <si>
    <t>8578426.0</t>
  </si>
  <si>
    <t>84919.0</t>
  </si>
  <si>
    <t>68.841</t>
  </si>
  <si>
    <t>8633325.0</t>
  </si>
  <si>
    <t>54899.0</t>
  </si>
  <si>
    <t>69.281</t>
  </si>
  <si>
    <t>8704626.0</t>
  </si>
  <si>
    <t>71301.0</t>
  </si>
  <si>
    <t>69.854</t>
  </si>
  <si>
    <t>51047.0</t>
  </si>
  <si>
    <t>8735284.0</t>
  </si>
  <si>
    <t>30658.0</t>
  </si>
  <si>
    <t>50956.0</t>
  </si>
  <si>
    <t>456781.0</t>
  </si>
  <si>
    <t>1267.857</t>
  </si>
  <si>
    <t>3685.153</t>
  </si>
  <si>
    <t>10.229</t>
  </si>
  <si>
    <t>71.092</t>
  </si>
  <si>
    <t>8752281.0</t>
  </si>
  <si>
    <t>70.236</t>
  </si>
  <si>
    <t>50917.0</t>
  </si>
  <si>
    <t>8803750.0</t>
  </si>
  <si>
    <t>51469.0</t>
  </si>
  <si>
    <t>70.649</t>
  </si>
  <si>
    <t>51146.0</t>
  </si>
  <si>
    <t>8856465.0</t>
  </si>
  <si>
    <t>52715.0</t>
  </si>
  <si>
    <t>71.072</t>
  </si>
  <si>
    <t>8916439.0</t>
  </si>
  <si>
    <t>59974.0</t>
  </si>
  <si>
    <t>71.553</t>
  </si>
  <si>
    <t>48288.0</t>
  </si>
  <si>
    <t>8979084.0</t>
  </si>
  <si>
    <t>72.056</t>
  </si>
  <si>
    <t>49394.0</t>
  </si>
  <si>
    <t>9046380.0</t>
  </si>
  <si>
    <t>67296.0</t>
  </si>
  <si>
    <t>72.596</t>
  </si>
  <si>
    <t>9085971.0</t>
  </si>
  <si>
    <t>39591.0</t>
  </si>
  <si>
    <t>468614.0</t>
  </si>
  <si>
    <t>1690.429</t>
  </si>
  <si>
    <t>3780.618</t>
  </si>
  <si>
    <t>95.465</t>
  </si>
  <si>
    <t>9104858.0</t>
  </si>
  <si>
    <t>73.065</t>
  </si>
  <si>
    <t>50368.0</t>
  </si>
  <si>
    <t>9177037.0</t>
  </si>
  <si>
    <t>72179.0</t>
  </si>
  <si>
    <t>73.645</t>
  </si>
  <si>
    <t>9218284.0</t>
  </si>
  <si>
    <t>51688.0</t>
  </si>
  <si>
    <t>58.595</t>
  </si>
  <si>
    <t>9285719.0</t>
  </si>
  <si>
    <t>67435.0</t>
  </si>
  <si>
    <t>74.517</t>
  </si>
  <si>
    <t>-37726.098</t>
  </si>
  <si>
    <t>-302.74722</t>
  </si>
  <si>
    <t>9351096.0</t>
  </si>
  <si>
    <t>65377.0</t>
  </si>
  <si>
    <t>75.041</t>
  </si>
  <si>
    <t>53145.0</t>
  </si>
  <si>
    <t>9412242.0</t>
  </si>
  <si>
    <t>61146.0</t>
  </si>
  <si>
    <t>75.532</t>
  </si>
  <si>
    <t>52266.0</t>
  </si>
  <si>
    <t>9453345.0</t>
  </si>
  <si>
    <t>41103.0</t>
  </si>
  <si>
    <t>75.862</t>
  </si>
  <si>
    <t>52482.0</t>
  </si>
  <si>
    <t>485325.0</t>
  </si>
  <si>
    <t>16711.0</t>
  </si>
  <si>
    <t>2387.286</t>
  </si>
  <si>
    <t>3915.437</t>
  </si>
  <si>
    <t>74.392</t>
  </si>
  <si>
    <t>9470534.0</t>
  </si>
  <si>
    <t>52239.0</t>
  </si>
  <si>
    <t>9530808.0</t>
  </si>
  <si>
    <t>60274.0</t>
  </si>
  <si>
    <t>76.484</t>
  </si>
  <si>
    <t>50539.0</t>
  </si>
  <si>
    <t>9583827.0</t>
  </si>
  <si>
    <t>76.909</t>
  </si>
  <si>
    <t>52220.0</t>
  </si>
  <si>
    <t>69.398</t>
  </si>
  <si>
    <t>9642251.0</t>
  </si>
  <si>
    <t>58424.0</t>
  </si>
  <si>
    <t>50933.0</t>
  </si>
  <si>
    <t>9713210.0</t>
  </si>
  <si>
    <t>70959.0</t>
  </si>
  <si>
    <t>77.947</t>
  </si>
  <si>
    <t>9780819.0</t>
  </si>
  <si>
    <t>52654.0</t>
  </si>
  <si>
    <t>9821743.0</t>
  </si>
  <si>
    <t>78.818</t>
  </si>
  <si>
    <t>52628.0</t>
  </si>
  <si>
    <t>506286.0</t>
  </si>
  <si>
    <t>9382.0</t>
  </si>
  <si>
    <t>4084.543</t>
  </si>
  <si>
    <t>169.106</t>
  </si>
  <si>
    <t>24.158</t>
  </si>
  <si>
    <t>75.691</t>
  </si>
  <si>
    <t>9844209.0</t>
  </si>
  <si>
    <t>78.999</t>
  </si>
  <si>
    <t>53382.0</t>
  </si>
  <si>
    <t>9916469.0</t>
  </si>
  <si>
    <t>79.578</t>
  </si>
  <si>
    <t>55094.0</t>
  </si>
  <si>
    <t>9981747.0</t>
  </si>
  <si>
    <t>65278.0</t>
  </si>
  <si>
    <t>80.102</t>
  </si>
  <si>
    <t>56846.0</t>
  </si>
  <si>
    <t>76.022</t>
  </si>
  <si>
    <t>10054839.0</t>
  </si>
  <si>
    <t>58941.0</t>
  </si>
  <si>
    <t>10137169.0</t>
  </si>
  <si>
    <t>82330.0</t>
  </si>
  <si>
    <t>81.35</t>
  </si>
  <si>
    <t>60566.0</t>
  </si>
  <si>
    <t>10215135.0</t>
  </si>
  <si>
    <t>77966.0</t>
  </si>
  <si>
    <t>62045.0</t>
  </si>
  <si>
    <t>10265638.0</t>
  </si>
  <si>
    <t>82.38</t>
  </si>
  <si>
    <t>63414.0</t>
  </si>
  <si>
    <t>534052.0</t>
  </si>
  <si>
    <t>3966.571</t>
  </si>
  <si>
    <t>4308.549</t>
  </si>
  <si>
    <t>224.007</t>
  </si>
  <si>
    <t>10296209.0</t>
  </si>
  <si>
    <t>82.626</t>
  </si>
  <si>
    <t>64571.0</t>
  </si>
  <si>
    <t>10382905.0</t>
  </si>
  <si>
    <t>86696.0</t>
  </si>
  <si>
    <t>10453856.0</t>
  </si>
  <si>
    <t>83.891</t>
  </si>
  <si>
    <t>9.923</t>
  </si>
  <si>
    <t>90.995</t>
  </si>
  <si>
    <t>10550284.0</t>
  </si>
  <si>
    <t>70778.0</t>
  </si>
  <si>
    <t>10644541.0</t>
  </si>
  <si>
    <t>94257.0</t>
  </si>
  <si>
    <t>85.421</t>
  </si>
  <si>
    <t>10735827.0</t>
  </si>
  <si>
    <t>91286.0</t>
  </si>
  <si>
    <t>86.154</t>
  </si>
  <si>
    <t>74385.0</t>
  </si>
  <si>
    <t>10794048.0</t>
  </si>
  <si>
    <t>58221.0</t>
  </si>
  <si>
    <t>86.621</t>
  </si>
  <si>
    <t>75487.0</t>
  </si>
  <si>
    <t>566863.0</t>
  </si>
  <si>
    <t>4687.286</t>
  </si>
  <si>
    <t>4573.257</t>
  </si>
  <si>
    <t>264.708</t>
  </si>
  <si>
    <t>79.975</t>
  </si>
  <si>
    <t>10829934.0</t>
  </si>
  <si>
    <t>76246.0</t>
  </si>
  <si>
    <t>10913859.0</t>
  </si>
  <si>
    <t>83925.0</t>
  </si>
  <si>
    <t>75851.0</t>
  </si>
  <si>
    <t>10994907.0</t>
  </si>
  <si>
    <t>77293.0</t>
  </si>
  <si>
    <t>13089.0</t>
  </si>
  <si>
    <t>105.598</t>
  </si>
  <si>
    <t>11063013.0</t>
  </si>
  <si>
    <t>68106.0</t>
  </si>
  <si>
    <t>73247.0</t>
  </si>
  <si>
    <t>11154934.0</t>
  </si>
  <si>
    <t>89.517</t>
  </si>
  <si>
    <t>11219428.0</t>
  </si>
  <si>
    <t>64494.0</t>
  </si>
  <si>
    <t>90.035</t>
  </si>
  <si>
    <t>69086.0</t>
  </si>
  <si>
    <t>-35919.598</t>
  </si>
  <si>
    <t>-288.2503</t>
  </si>
  <si>
    <t>11287751.0</t>
  </si>
  <si>
    <t>68323.0</t>
  </si>
  <si>
    <t>90.583</t>
  </si>
  <si>
    <t>70529.0</t>
  </si>
  <si>
    <t>602862.0</t>
  </si>
  <si>
    <t>5142.714</t>
  </si>
  <si>
    <t>4863.685</t>
  </si>
  <si>
    <t>290.428</t>
  </si>
  <si>
    <t>11323968.0</t>
  </si>
  <si>
    <t>36217.0</t>
  </si>
  <si>
    <t>90.873</t>
  </si>
  <si>
    <t>70576.0</t>
  </si>
  <si>
    <t>11368154.0</t>
  </si>
  <si>
    <t>44186.0</t>
  </si>
  <si>
    <t>91.228</t>
  </si>
  <si>
    <t>11395900.0</t>
  </si>
  <si>
    <t>91.451</t>
  </si>
  <si>
    <t>57285.0</t>
  </si>
  <si>
    <t>14927.0</t>
  </si>
  <si>
    <t>120.426</t>
  </si>
  <si>
    <t>11462985.0</t>
  </si>
  <si>
    <t>67085.0</t>
  </si>
  <si>
    <t>57139.0</t>
  </si>
  <si>
    <t>11552571.0</t>
  </si>
  <si>
    <t>89586.0</t>
  </si>
  <si>
    <t>11662329.0</t>
  </si>
  <si>
    <t>109758.0</t>
  </si>
  <si>
    <t>63272.0</t>
  </si>
  <si>
    <t>11733330.0</t>
  </si>
  <si>
    <t>71001.0</t>
  </si>
  <si>
    <t>94.159</t>
  </si>
  <si>
    <t>640044.0</t>
  </si>
  <si>
    <t>37182.0</t>
  </si>
  <si>
    <t>5311.714</t>
  </si>
  <si>
    <t>10876.0</t>
  </si>
  <si>
    <t>5163.657</t>
  </si>
  <si>
    <t>299.972</t>
  </si>
  <si>
    <t>87.744</t>
  </si>
  <si>
    <t>11774668.0</t>
  </si>
  <si>
    <t>41338.0</t>
  </si>
  <si>
    <t>94.49</t>
  </si>
  <si>
    <t>64386.0</t>
  </si>
  <si>
    <t>11905345.0</t>
  </si>
  <si>
    <t>130677.0</t>
  </si>
  <si>
    <t>76742.0</t>
  </si>
  <si>
    <t>12002383.0</t>
  </si>
  <si>
    <t>97038.0</t>
  </si>
  <si>
    <t>96.318</t>
  </si>
  <si>
    <t>86640.0</t>
  </si>
  <si>
    <t>134.084</t>
  </si>
  <si>
    <t>12089456.0</t>
  </si>
  <si>
    <t>87073.0</t>
  </si>
  <si>
    <t>97.016</t>
  </si>
  <si>
    <t>89496.0</t>
  </si>
  <si>
    <t>12211958.0</t>
  </si>
  <si>
    <t>94198.0</t>
  </si>
  <si>
    <t>12311634.0</t>
  </si>
  <si>
    <t>99676.0</t>
  </si>
  <si>
    <t>98.799</t>
  </si>
  <si>
    <t>12378502.0</t>
  </si>
  <si>
    <t>66868.0</t>
  </si>
  <si>
    <t>99.336</t>
  </si>
  <si>
    <t>92167.0</t>
  </si>
  <si>
    <t>683175.0</t>
  </si>
  <si>
    <t>43131.0</t>
  </si>
  <si>
    <t>6161.571</t>
  </si>
  <si>
    <t>5511.623</t>
  </si>
  <si>
    <t>347.966</t>
  </si>
  <si>
    <t>49.709</t>
  </si>
  <si>
    <t>12414450.0</t>
  </si>
  <si>
    <t>91397.0</t>
  </si>
  <si>
    <t>12509875.0</t>
  </si>
  <si>
    <t>95425.0</t>
  </si>
  <si>
    <t>100.39</t>
  </si>
  <si>
    <t>86361.0</t>
  </si>
  <si>
    <t>12596227.0</t>
  </si>
  <si>
    <t>101.083</t>
  </si>
  <si>
    <t>140.151</t>
  </si>
  <si>
    <t>12745461.0</t>
  </si>
  <si>
    <t>149234.0</t>
  </si>
  <si>
    <t>93715.0</t>
  </si>
  <si>
    <t>12842748.0</t>
  </si>
  <si>
    <t>97287.0</t>
  </si>
  <si>
    <t>103.061</t>
  </si>
  <si>
    <t>90113.0</t>
  </si>
  <si>
    <t>12959893.0</t>
  </si>
  <si>
    <t>117145.0</t>
  </si>
  <si>
    <t>104.002</t>
  </si>
  <si>
    <t>92608.0</t>
  </si>
  <si>
    <t>13026476.0</t>
  </si>
  <si>
    <t>66583.0</t>
  </si>
  <si>
    <t>104.536</t>
  </si>
  <si>
    <t>92568.0</t>
  </si>
  <si>
    <t>718864.0</t>
  </si>
  <si>
    <t>35689.0</t>
  </si>
  <si>
    <t>5098.429</t>
  </si>
  <si>
    <t>5799.55</t>
  </si>
  <si>
    <t>287.927</t>
  </si>
  <si>
    <t>99.329</t>
  </si>
  <si>
    <t>13061739.0</t>
  </si>
  <si>
    <t>35263.0</t>
  </si>
  <si>
    <t>104.819</t>
  </si>
  <si>
    <t>92470.0</t>
  </si>
  <si>
    <t>13153355.0</t>
  </si>
  <si>
    <t>105.554</t>
  </si>
  <si>
    <t>91926.0</t>
  </si>
  <si>
    <t>13223400.0</t>
  </si>
  <si>
    <t>70045.0</t>
  </si>
  <si>
    <t>106.116</t>
  </si>
  <si>
    <t>89596.0</t>
  </si>
  <si>
    <t>14.869</t>
  </si>
  <si>
    <t>133.77</t>
  </si>
  <si>
    <t>13310489.0</t>
  </si>
  <si>
    <t>106.815</t>
  </si>
  <si>
    <t>80718.0</t>
  </si>
  <si>
    <t>13427073.0</t>
  </si>
  <si>
    <t>116584.0</t>
  </si>
  <si>
    <t>107.751</t>
  </si>
  <si>
    <t>13545596.0</t>
  </si>
  <si>
    <t>108.702</t>
  </si>
  <si>
    <t>83672.0</t>
  </si>
  <si>
    <t>13602680.0</t>
  </si>
  <si>
    <t>57084.0</t>
  </si>
  <si>
    <t>109.16</t>
  </si>
  <si>
    <t>744487.0</t>
  </si>
  <si>
    <t>25623.0</t>
  </si>
  <si>
    <t>3660.429</t>
  </si>
  <si>
    <t>6006.267</t>
  </si>
  <si>
    <t>206.718</t>
  </si>
  <si>
    <t>104.613</t>
  </si>
  <si>
    <t>13632777.0</t>
  </si>
  <si>
    <t>30097.0</t>
  </si>
  <si>
    <t>13716480.0</t>
  </si>
  <si>
    <t>83703.0</t>
  </si>
  <si>
    <t>80446.0</t>
  </si>
  <si>
    <t>-31284.498</t>
  </si>
  <si>
    <t>-251.0542</t>
  </si>
  <si>
    <t>13783874.0</t>
  </si>
  <si>
    <t>67394.0</t>
  </si>
  <si>
    <t>110.614</t>
  </si>
  <si>
    <t>80068.0</t>
  </si>
  <si>
    <t>116.779</t>
  </si>
  <si>
    <t>13860464.0</t>
  </si>
  <si>
    <t>76590.0</t>
  </si>
  <si>
    <t>111.228</t>
  </si>
  <si>
    <t>78568.0</t>
  </si>
  <si>
    <t>14036843.0</t>
  </si>
  <si>
    <t>176379.0</t>
  </si>
  <si>
    <t>112.644</t>
  </si>
  <si>
    <t>87110.0</t>
  </si>
  <si>
    <t>14135140.0</t>
  </si>
  <si>
    <t>98297.0</t>
  </si>
  <si>
    <t>113.433</t>
  </si>
  <si>
    <t>84221.0</t>
  </si>
  <si>
    <t>14189324.0</t>
  </si>
  <si>
    <t>54184.0</t>
  </si>
  <si>
    <t>113.868</t>
  </si>
  <si>
    <t>83806.0</t>
  </si>
  <si>
    <t>762401.0</t>
  </si>
  <si>
    <t>2559.143</t>
  </si>
  <si>
    <t>6150.791</t>
  </si>
  <si>
    <t>144.524</t>
  </si>
  <si>
    <t>20.646</t>
  </si>
  <si>
    <t>109.51</t>
  </si>
  <si>
    <t>14215790.0</t>
  </si>
  <si>
    <t>83288.0</t>
  </si>
  <si>
    <t>14290924.0</t>
  </si>
  <si>
    <t>75134.0</t>
  </si>
  <si>
    <t>114.683</t>
  </si>
  <si>
    <t>82063.0</t>
  </si>
  <si>
    <t>14353065.0</t>
  </si>
  <si>
    <t>62141.0</t>
  </si>
  <si>
    <t>115.182</t>
  </si>
  <si>
    <t>81313.0</t>
  </si>
  <si>
    <t>95.908</t>
  </si>
  <si>
    <t>14416280.0</t>
  </si>
  <si>
    <t>63215.0</t>
  </si>
  <si>
    <t>79402.0</t>
  </si>
  <si>
    <t>14490993.0</t>
  </si>
  <si>
    <t>74713.0</t>
  </si>
  <si>
    <t>116.288</t>
  </si>
  <si>
    <t>64879.0</t>
  </si>
  <si>
    <t>14590843.0</t>
  </si>
  <si>
    <t>99850.0</t>
  </si>
  <si>
    <t>117.09</t>
  </si>
  <si>
    <t>65100.0</t>
  </si>
  <si>
    <t>14642140.0</t>
  </si>
  <si>
    <t>51297.0</t>
  </si>
  <si>
    <t>117.501</t>
  </si>
  <si>
    <t>64688.0</t>
  </si>
  <si>
    <t>775231.0</t>
  </si>
  <si>
    <t>12830.0</t>
  </si>
  <si>
    <t>1832.857</t>
  </si>
  <si>
    <t>14071.0</t>
  </si>
  <si>
    <t>6254.299</t>
  </si>
  <si>
    <t>113.52</t>
  </si>
  <si>
    <t>14667199.0</t>
  </si>
  <si>
    <t>117.702</t>
  </si>
  <si>
    <t>64487.0</t>
  </si>
  <si>
    <t>14727513.0</t>
  </si>
  <si>
    <t>118.186</t>
  </si>
  <si>
    <t>62370.0</t>
  </si>
  <si>
    <t>14788726.0</t>
  </si>
  <si>
    <t>118.678</t>
  </si>
  <si>
    <t>62237.0</t>
  </si>
  <si>
    <t>74.239</t>
  </si>
  <si>
    <t>14854712.0</t>
  </si>
  <si>
    <t>65986.0</t>
  </si>
  <si>
    <t>119.207</t>
  </si>
  <si>
    <t>62633.0</t>
  </si>
  <si>
    <t>14925318.0</t>
  </si>
  <si>
    <t>70606.0</t>
  </si>
  <si>
    <t>119.774</t>
  </si>
  <si>
    <t>62046.0</t>
  </si>
  <si>
    <t>14994327.0</t>
  </si>
  <si>
    <t>120.328</t>
  </si>
  <si>
    <t>57641.0</t>
  </si>
  <si>
    <t>15037340.0</t>
  </si>
  <si>
    <t>120.673</t>
  </si>
  <si>
    <t>56457.0</t>
  </si>
  <si>
    <t>785287.0</t>
  </si>
  <si>
    <t>10056.0</t>
  </si>
  <si>
    <t>1436.571</t>
  </si>
  <si>
    <t>6335.428</t>
  </si>
  <si>
    <t>15068754.0</t>
  </si>
  <si>
    <t>120.925</t>
  </si>
  <si>
    <t>57365.0</t>
  </si>
  <si>
    <t>15127598.0</t>
  </si>
  <si>
    <t>58844.0</t>
  </si>
  <si>
    <t>121.397</t>
  </si>
  <si>
    <t>57155.0</t>
  </si>
  <si>
    <t>15180212.0</t>
  </si>
  <si>
    <t>121.819</t>
  </si>
  <si>
    <t>55927.0</t>
  </si>
  <si>
    <t>59.192</t>
  </si>
  <si>
    <t>15242560.0</t>
  </si>
  <si>
    <t>62348.0</t>
  </si>
  <si>
    <t>122.32</t>
  </si>
  <si>
    <t>55407.0</t>
  </si>
  <si>
    <t>15302980.0</t>
  </si>
  <si>
    <t>60420.0</t>
  </si>
  <si>
    <t>122.805</t>
  </si>
  <si>
    <t>53952.0</t>
  </si>
  <si>
    <t>15392639.0</t>
  </si>
  <si>
    <t>89659.0</t>
  </si>
  <si>
    <t>123.524</t>
  </si>
  <si>
    <t>56902.0</t>
  </si>
  <si>
    <t>15435784.0</t>
  </si>
  <si>
    <t>56921.0</t>
  </si>
  <si>
    <t>795756.0</t>
  </si>
  <si>
    <t>1495.571</t>
  </si>
  <si>
    <t>6419.888</t>
  </si>
  <si>
    <t>118.344</t>
  </si>
  <si>
    <t>15456922.0</t>
  </si>
  <si>
    <t>21138.0</t>
  </si>
  <si>
    <t>124.04</t>
  </si>
  <si>
    <t>55453.0</t>
  </si>
  <si>
    <t>15519537.0</t>
  </si>
  <si>
    <t>124.542</t>
  </si>
  <si>
    <t>55991.0</t>
  </si>
  <si>
    <t>15581453.0</t>
  </si>
  <si>
    <t>61916.0</t>
  </si>
  <si>
    <t>125.039</t>
  </si>
  <si>
    <t>57320.0</t>
  </si>
  <si>
    <t>15649029.0</t>
  </si>
  <si>
    <t>67576.0</t>
  </si>
  <si>
    <t>125.582</t>
  </si>
  <si>
    <t>-28568.398</t>
  </si>
  <si>
    <t>-229.25784</t>
  </si>
  <si>
    <t>15726092.0</t>
  </si>
  <si>
    <t>77063.0</t>
  </si>
  <si>
    <t>60445.0</t>
  </si>
  <si>
    <t>15793136.0</t>
  </si>
  <si>
    <t>67044.0</t>
  </si>
  <si>
    <t>126.738</t>
  </si>
  <si>
    <t>57214.0</t>
  </si>
  <si>
    <t>15831258.0</t>
  </si>
  <si>
    <t>127.044</t>
  </si>
  <si>
    <t>56496.0</t>
  </si>
  <si>
    <t>806834.0</t>
  </si>
  <si>
    <t>1582.571</t>
  </si>
  <si>
    <t>14848.0</t>
  </si>
  <si>
    <t>6509.261</t>
  </si>
  <si>
    <t>119.789</t>
  </si>
  <si>
    <t>15848356.0</t>
  </si>
  <si>
    <t>55919.0</t>
  </si>
  <si>
    <t>15907062.0</t>
  </si>
  <si>
    <t>58706.0</t>
  </si>
  <si>
    <t>127.652</t>
  </si>
  <si>
    <t>55361.0</t>
  </si>
  <si>
    <t>15961018.0</t>
  </si>
  <si>
    <t>53956.0</t>
  </si>
  <si>
    <t>128.085</t>
  </si>
  <si>
    <t>54224.0</t>
  </si>
  <si>
    <t>47.502</t>
  </si>
  <si>
    <t>16027504.0</t>
  </si>
  <si>
    <t>66486.0</t>
  </si>
  <si>
    <t>128.619</t>
  </si>
  <si>
    <t>54068.0</t>
  </si>
  <si>
    <t>16088207.0</t>
  </si>
  <si>
    <t>60703.0</t>
  </si>
  <si>
    <t>129.106</t>
  </si>
  <si>
    <t>16159399.0</t>
  </si>
  <si>
    <t>71192.0</t>
  </si>
  <si>
    <t>129.677</t>
  </si>
  <si>
    <t>52323.0</t>
  </si>
  <si>
    <t>16203522.0</t>
  </si>
  <si>
    <t>44123.0</t>
  </si>
  <si>
    <t>130.031</t>
  </si>
  <si>
    <t>53181.0</t>
  </si>
  <si>
    <t>820715.0</t>
  </si>
  <si>
    <t>6621.249</t>
  </si>
  <si>
    <t>111.987</t>
  </si>
  <si>
    <t>15.998</t>
  </si>
  <si>
    <t>120.652</t>
  </si>
  <si>
    <t>16229616.0</t>
  </si>
  <si>
    <t>130.241</t>
  </si>
  <si>
    <t>16293838.0</t>
  </si>
  <si>
    <t>130.756</t>
  </si>
  <si>
    <t>55254.0</t>
  </si>
  <si>
    <t>16397735.0</t>
  </si>
  <si>
    <t>103897.0</t>
  </si>
  <si>
    <t>131.59</t>
  </si>
  <si>
    <t>62388.0</t>
  </si>
  <si>
    <t>52.956</t>
  </si>
  <si>
    <t>16461909.0</t>
  </si>
  <si>
    <t>62058.0</t>
  </si>
  <si>
    <t>16529422.0</t>
  </si>
  <si>
    <t>67513.0</t>
  </si>
  <si>
    <t>63031.0</t>
  </si>
  <si>
    <t>16605858.0</t>
  </si>
  <si>
    <t>76436.0</t>
  </si>
  <si>
    <t>133.26</t>
  </si>
  <si>
    <t>63780.0</t>
  </si>
  <si>
    <t>16649331.0</t>
  </si>
  <si>
    <t>43473.0</t>
  </si>
  <si>
    <t>133.609</t>
  </si>
  <si>
    <t>63687.0</t>
  </si>
  <si>
    <t>841537.0</t>
  </si>
  <si>
    <t>2974.571</t>
  </si>
  <si>
    <t>15048.0</t>
  </si>
  <si>
    <t>6789.233</t>
  </si>
  <si>
    <t>167.985</t>
  </si>
  <si>
    <t>23.998</t>
  </si>
  <si>
    <t>16675166.0</t>
  </si>
  <si>
    <t>63650.0</t>
  </si>
  <si>
    <t>16744118.0</t>
  </si>
  <si>
    <t>68952.0</t>
  </si>
  <si>
    <t>134.369</t>
  </si>
  <si>
    <t>64326.0</t>
  </si>
  <si>
    <t>16810082.0</t>
  </si>
  <si>
    <t>65964.0</t>
  </si>
  <si>
    <t>134.899</t>
  </si>
  <si>
    <t>58907.0</t>
  </si>
  <si>
    <t>65.945</t>
  </si>
  <si>
    <t>16879445.0</t>
  </si>
  <si>
    <t>135.455</t>
  </si>
  <si>
    <t>16917050.0</t>
  </si>
  <si>
    <t>37605.0</t>
  </si>
  <si>
    <t>135.757</t>
  </si>
  <si>
    <t>16967187.0</t>
  </si>
  <si>
    <t>50137.0</t>
  </si>
  <si>
    <t>51618.0</t>
  </si>
  <si>
    <t>16999286.0</t>
  </si>
  <si>
    <t>32099.0</t>
  </si>
  <si>
    <t>136.417</t>
  </si>
  <si>
    <t>49994.0</t>
  </si>
  <si>
    <t>870445.0</t>
  </si>
  <si>
    <t>4129.714</t>
  </si>
  <si>
    <t>7022.453</t>
  </si>
  <si>
    <t>233.22</t>
  </si>
  <si>
    <t>33.317</t>
  </si>
  <si>
    <t>122.056</t>
  </si>
  <si>
    <t>17016940.0</t>
  </si>
  <si>
    <t>136.559</t>
  </si>
  <si>
    <t>48825.0</t>
  </si>
  <si>
    <t>17112077.0</t>
  </si>
  <si>
    <t>95137.0</t>
  </si>
  <si>
    <t>137.322</t>
  </si>
  <si>
    <t>52566.0</t>
  </si>
  <si>
    <t>17204422.0</t>
  </si>
  <si>
    <t>92345.0</t>
  </si>
  <si>
    <t>138.063</t>
  </si>
  <si>
    <t>56334.0</t>
  </si>
  <si>
    <t>10.254</t>
  </si>
  <si>
    <t>10649.0</t>
  </si>
  <si>
    <t>85.912</t>
  </si>
  <si>
    <t>17290950.0</t>
  </si>
  <si>
    <t>86528.0</t>
  </si>
  <si>
    <t>138.758</t>
  </si>
  <si>
    <t>58786.0</t>
  </si>
  <si>
    <t>17379719.0</t>
  </si>
  <si>
    <t>88769.0</t>
  </si>
  <si>
    <t>139.47</t>
  </si>
  <si>
    <t>66096.0</t>
  </si>
  <si>
    <t>88920.0</t>
  </si>
  <si>
    <t>140.184</t>
  </si>
  <si>
    <t>71636.0</t>
  </si>
  <si>
    <t>17556339.0</t>
  </si>
  <si>
    <t>87700.0</t>
  </si>
  <si>
    <t>140.887</t>
  </si>
  <si>
    <t>79579.0</t>
  </si>
  <si>
    <t>-27523.898</t>
  </si>
  <si>
    <t>-220.87585</t>
  </si>
  <si>
    <t>935886.0</t>
  </si>
  <si>
    <t>65441.0</t>
  </si>
  <si>
    <t>9348.714</t>
  </si>
  <si>
    <t>7550.409</t>
  </si>
  <si>
    <t>527.956</t>
  </si>
  <si>
    <t>75.422</t>
  </si>
  <si>
    <t>17592943.0</t>
  </si>
  <si>
    <t>141.181</t>
  </si>
  <si>
    <t>82286.0</t>
  </si>
  <si>
    <t>17698073.0</t>
  </si>
  <si>
    <t>105130.0</t>
  </si>
  <si>
    <t>142.025</t>
  </si>
  <si>
    <t>17781232.0</t>
  </si>
  <si>
    <t>83159.0</t>
  </si>
  <si>
    <t>142.692</t>
  </si>
  <si>
    <t>12.949</t>
  </si>
  <si>
    <t>17881815.0</t>
  </si>
  <si>
    <t>100583.0</t>
  </si>
  <si>
    <t>143.499</t>
  </si>
  <si>
    <t>84409.0</t>
  </si>
  <si>
    <t>17996659.0</t>
  </si>
  <si>
    <t>144.421</t>
  </si>
  <si>
    <t>88134.0</t>
  </si>
  <si>
    <t>18109312.0</t>
  </si>
  <si>
    <t>112653.0</t>
  </si>
  <si>
    <t>145.325</t>
  </si>
  <si>
    <t>91525.0</t>
  </si>
  <si>
    <t>18180813.0</t>
  </si>
  <si>
    <t>71501.0</t>
  </si>
  <si>
    <t>145.899</t>
  </si>
  <si>
    <t>89211.0</t>
  </si>
  <si>
    <t>1031296.0</t>
  </si>
  <si>
    <t>95410.0</t>
  </si>
  <si>
    <t>15280.0</t>
  </si>
  <si>
    <t>8320.144</t>
  </si>
  <si>
    <t>769.735</t>
  </si>
  <si>
    <t>109.962</t>
  </si>
  <si>
    <t>123.274</t>
  </si>
  <si>
    <t>18222654.0</t>
  </si>
  <si>
    <t>146.235</t>
  </si>
  <si>
    <t>89959.0</t>
  </si>
  <si>
    <t>18251075.0</t>
  </si>
  <si>
    <t>28421.0</t>
  </si>
  <si>
    <t>146.463</t>
  </si>
  <si>
    <t>79000.0</t>
  </si>
  <si>
    <t>18377746.0</t>
  </si>
  <si>
    <t>126671.0</t>
  </si>
  <si>
    <t>150.914</t>
  </si>
  <si>
    <t>18506602.0</t>
  </si>
  <si>
    <t>128856.0</t>
  </si>
  <si>
    <t>148.513</t>
  </si>
  <si>
    <t>89255.0</t>
  </si>
  <si>
    <t>18617335.0</t>
  </si>
  <si>
    <t>110733.0</t>
  </si>
  <si>
    <t>149.402</t>
  </si>
  <si>
    <t>88668.0</t>
  </si>
  <si>
    <t>18751875.0</t>
  </si>
  <si>
    <t>134540.0</t>
  </si>
  <si>
    <t>150.481</t>
  </si>
  <si>
    <t>91795.0</t>
  </si>
  <si>
    <t>18833330.0</t>
  </si>
  <si>
    <t>81455.0</t>
  </si>
  <si>
    <t>151.135</t>
  </si>
  <si>
    <t>1144546.0</t>
  </si>
  <si>
    <t>16178.571</t>
  </si>
  <si>
    <t>15408.0</t>
  </si>
  <si>
    <t>9233.807</t>
  </si>
  <si>
    <t>913.662</t>
  </si>
  <si>
    <t>130.523</t>
  </si>
  <si>
    <t>18896172.0</t>
  </si>
  <si>
    <t>62842.0</t>
  </si>
  <si>
    <t>151.639</t>
  </si>
  <si>
    <t>19000346.0</t>
  </si>
  <si>
    <t>104174.0</t>
  </si>
  <si>
    <t>152.475</t>
  </si>
  <si>
    <t>107039.0</t>
  </si>
  <si>
    <t>19118418.0</t>
  </si>
  <si>
    <t>105810.0</t>
  </si>
  <si>
    <t>21434.0</t>
  </si>
  <si>
    <t>19249909.0</t>
  </si>
  <si>
    <t>131491.0</t>
  </si>
  <si>
    <t>154.478</t>
  </si>
  <si>
    <t>106187.0</t>
  </si>
  <si>
    <t>19482275.0</t>
  </si>
  <si>
    <t>232366.0</t>
  </si>
  <si>
    <t>156.343</t>
  </si>
  <si>
    <t>123563.0</t>
  </si>
  <si>
    <t>19511503.0</t>
  </si>
  <si>
    <t>156.577</t>
  </si>
  <si>
    <t>108518.0</t>
  </si>
  <si>
    <t>19624796.0</t>
  </si>
  <si>
    <t>157.487</t>
  </si>
  <si>
    <t>113067.0</t>
  </si>
  <si>
    <t>1300353.0</t>
  </si>
  <si>
    <t>155807.0</t>
  </si>
  <si>
    <t>22258.143</t>
  </si>
  <si>
    <t>10490.804</t>
  </si>
  <si>
    <t>1256.998</t>
  </si>
  <si>
    <t>179.571</t>
  </si>
  <si>
    <t>126.106</t>
  </si>
  <si>
    <t>19680108.0</t>
  </si>
  <si>
    <t>55312.0</t>
  </si>
  <si>
    <t>157.93</t>
  </si>
  <si>
    <t>111991.0</t>
  </si>
  <si>
    <t>19813029.0</t>
  </si>
  <si>
    <t>132921.0</t>
  </si>
  <si>
    <t>158.997</t>
  </si>
  <si>
    <t>116098.0</t>
  </si>
  <si>
    <t>19974766.0</t>
  </si>
  <si>
    <t>161737.0</t>
  </si>
  <si>
    <t>160.295</t>
  </si>
  <si>
    <t>122335.0</t>
  </si>
  <si>
    <t>22.823</t>
  </si>
  <si>
    <t>24126.0</t>
  </si>
  <si>
    <t>194.64</t>
  </si>
  <si>
    <t>20119612.0</t>
  </si>
  <si>
    <t>144846.0</t>
  </si>
  <si>
    <t>161.457</t>
  </si>
  <si>
    <t>124243.0</t>
  </si>
  <si>
    <t>20265016.0</t>
  </si>
  <si>
    <t>145404.0</t>
  </si>
  <si>
    <t>162.624</t>
  </si>
  <si>
    <t>111820.0</t>
  </si>
  <si>
    <t>20439020.0</t>
  </si>
  <si>
    <t>174004.0</t>
  </si>
  <si>
    <t>164.021</t>
  </si>
  <si>
    <t>132502.0</t>
  </si>
  <si>
    <t>20535909.0</t>
  </si>
  <si>
    <t>164.798</t>
  </si>
  <si>
    <t>130159.0</t>
  </si>
  <si>
    <t>1454364.0</t>
  </si>
  <si>
    <t>154011.0</t>
  </si>
  <si>
    <t>22001.571</t>
  </si>
  <si>
    <t>11733.313</t>
  </si>
  <si>
    <t>1242.508</t>
  </si>
  <si>
    <t>177.501</t>
  </si>
  <si>
    <t>128.647</t>
  </si>
  <si>
    <t>20602458.0</t>
  </si>
  <si>
    <t>66549.0</t>
  </si>
  <si>
    <t>165.332</t>
  </si>
  <si>
    <t>131764.0</t>
  </si>
  <si>
    <t>20759237.0</t>
  </si>
  <si>
    <t>156779.0</t>
  </si>
  <si>
    <t>135173.0</t>
  </si>
  <si>
    <t>20874666.0</t>
  </si>
  <si>
    <t>115429.0</t>
  </si>
  <si>
    <t>167.517</t>
  </si>
  <si>
    <t>128557.0</t>
  </si>
  <si>
    <t>-23101.598</t>
  </si>
  <si>
    <t>-185.38744</t>
  </si>
  <si>
    <t>24320.0</t>
  </si>
  <si>
    <t>196.205</t>
  </si>
  <si>
    <t>21023875.0</t>
  </si>
  <si>
    <t>149209.0</t>
  </si>
  <si>
    <t>129180.0</t>
  </si>
  <si>
    <t>21144934.0</t>
  </si>
  <si>
    <t>121059.0</t>
  </si>
  <si>
    <t>169.685</t>
  </si>
  <si>
    <t>125703.0</t>
  </si>
  <si>
    <t>21345262.0</t>
  </si>
  <si>
    <t>129463.0</t>
  </si>
  <si>
    <t>21432643.0</t>
  </si>
  <si>
    <t>87381.0</t>
  </si>
  <si>
    <t>128105.0</t>
  </si>
  <si>
    <t>1571372.0</t>
  </si>
  <si>
    <t>117008.0</t>
  </si>
  <si>
    <t>16715.429</t>
  </si>
  <si>
    <t>12677.293</t>
  </si>
  <si>
    <t>943.981</t>
  </si>
  <si>
    <t>131.938</t>
  </si>
  <si>
    <t>21498028.0</t>
  </si>
  <si>
    <t>65385.0</t>
  </si>
  <si>
    <t>127939.0</t>
  </si>
  <si>
    <t>21626232.0</t>
  </si>
  <si>
    <t>128204.0</t>
  </si>
  <si>
    <t>173.548</t>
  </si>
  <si>
    <t>123856.0</t>
  </si>
  <si>
    <t>21742740.0</t>
  </si>
  <si>
    <t>116508.0</t>
  </si>
  <si>
    <t>174.483</t>
  </si>
  <si>
    <t>124011.0</t>
  </si>
  <si>
    <t>22557.0</t>
  </si>
  <si>
    <t>21876633.0</t>
  </si>
  <si>
    <t>133893.0</t>
  </si>
  <si>
    <t>175.557</t>
  </si>
  <si>
    <t>21997153.0</t>
  </si>
  <si>
    <t>120520.0</t>
  </si>
  <si>
    <t>176.524</t>
  </si>
  <si>
    <t>22142826.0</t>
  </si>
  <si>
    <t>145673.0</t>
  </si>
  <si>
    <t>177.693</t>
  </si>
  <si>
    <t>113938.0</t>
  </si>
  <si>
    <t>22220931.0</t>
  </si>
  <si>
    <t>78105.0</t>
  </si>
  <si>
    <t>178.32</t>
  </si>
  <si>
    <t>1639545.0</t>
  </si>
  <si>
    <t>13227.29</t>
  </si>
  <si>
    <t>549.997</t>
  </si>
  <si>
    <t>135.512</t>
  </si>
  <si>
    <t>22264587.0</t>
  </si>
  <si>
    <t>43656.0</t>
  </si>
  <si>
    <t>178.671</t>
  </si>
  <si>
    <t>109508.0</t>
  </si>
  <si>
    <t>22383150.0</t>
  </si>
  <si>
    <t>118563.0</t>
  </si>
  <si>
    <t>179.622</t>
  </si>
  <si>
    <t>108131.0</t>
  </si>
  <si>
    <t>22483162.0</t>
  </si>
  <si>
    <t>100012.0</t>
  </si>
  <si>
    <t>180.425</t>
  </si>
  <si>
    <t>105775.0</t>
  </si>
  <si>
    <t>141.031</t>
  </si>
  <si>
    <t>22590267.0</t>
  </si>
  <si>
    <t>107105.0</t>
  </si>
  <si>
    <t>101948.0</t>
  </si>
  <si>
    <t>22686960.0</t>
  </si>
  <si>
    <t>96693.0</t>
  </si>
  <si>
    <t>182.06</t>
  </si>
  <si>
    <t>98544.0</t>
  </si>
  <si>
    <t>22855827.0</t>
  </si>
  <si>
    <t>168867.0</t>
  </si>
  <si>
    <t>183.415</t>
  </si>
  <si>
    <t>101857.0</t>
  </si>
  <si>
    <t>22915104.0</t>
  </si>
  <si>
    <t>59277.0</t>
  </si>
  <si>
    <t>183.891</t>
  </si>
  <si>
    <t>99168.0</t>
  </si>
  <si>
    <t>1676711.0</t>
  </si>
  <si>
    <t>37166.0</t>
  </si>
  <si>
    <t>5309.429</t>
  </si>
  <si>
    <t>17204.0</t>
  </si>
  <si>
    <t>13527.132</t>
  </si>
  <si>
    <t>299.843</t>
  </si>
  <si>
    <t>42.835</t>
  </si>
  <si>
    <t>138.796</t>
  </si>
  <si>
    <t>22954390.0</t>
  </si>
  <si>
    <t>39286.0</t>
  </si>
  <si>
    <t>184.206</t>
  </si>
  <si>
    <t>98543.0</t>
  </si>
  <si>
    <t>22979541.0</t>
  </si>
  <si>
    <t>25151.0</t>
  </si>
  <si>
    <t>85199.0</t>
  </si>
  <si>
    <t>23066338.0</t>
  </si>
  <si>
    <t>86797.0</t>
  </si>
  <si>
    <t>185.104</t>
  </si>
  <si>
    <t>12792.0</t>
  </si>
  <si>
    <t>23160013.0</t>
  </si>
  <si>
    <t>93675.0</t>
  </si>
  <si>
    <t>185.856</t>
  </si>
  <si>
    <t>81392.0</t>
  </si>
  <si>
    <t>23207886.0</t>
  </si>
  <si>
    <t>47873.0</t>
  </si>
  <si>
    <t>186.24</t>
  </si>
  <si>
    <t>74418.0</t>
  </si>
  <si>
    <t>23343745.0</t>
  </si>
  <si>
    <t>135859.0</t>
  </si>
  <si>
    <t>187.331</t>
  </si>
  <si>
    <t>23398904.0</t>
  </si>
  <si>
    <t>55159.0</t>
  </si>
  <si>
    <t>187.773</t>
  </si>
  <si>
    <t>69114.0</t>
  </si>
  <si>
    <t>1694675.0</t>
  </si>
  <si>
    <t>17964.0</t>
  </si>
  <si>
    <t>2566.286</t>
  </si>
  <si>
    <t>13672.06</t>
  </si>
  <si>
    <t>144.927</t>
  </si>
  <si>
    <t>141.039</t>
  </si>
  <si>
    <t>23425906.0</t>
  </si>
  <si>
    <t>27002.0</t>
  </si>
  <si>
    <t>187.99</t>
  </si>
  <si>
    <t>67359.0</t>
  </si>
  <si>
    <t>23505196.0</t>
  </si>
  <si>
    <t>79290.0</t>
  </si>
  <si>
    <t>188.626</t>
  </si>
  <si>
    <t>23583669.0</t>
  </si>
  <si>
    <t>78473.0</t>
  </si>
  <si>
    <t>189.256</t>
  </si>
  <si>
    <t>73904.0</t>
  </si>
  <si>
    <t>23668615.0</t>
  </si>
  <si>
    <t>189.938</t>
  </si>
  <si>
    <t>72657.0</t>
  </si>
  <si>
    <t>23736402.0</t>
  </si>
  <si>
    <t>67787.0</t>
  </si>
  <si>
    <t>190.482</t>
  </si>
  <si>
    <t>-18039.898</t>
  </si>
  <si>
    <t>-144.76793</t>
  </si>
  <si>
    <t>23817842.0</t>
  </si>
  <si>
    <t>191.135</t>
  </si>
  <si>
    <t>23871642.0</t>
  </si>
  <si>
    <t>53800.0</t>
  </si>
  <si>
    <t>191.567</t>
  </si>
  <si>
    <t>67534.0</t>
  </si>
  <si>
    <t>1705046.0</t>
  </si>
  <si>
    <t>1481.571</t>
  </si>
  <si>
    <t>13755.729</t>
  </si>
  <si>
    <t>83.67</t>
  </si>
  <si>
    <t>143.04</t>
  </si>
  <si>
    <t>23892432.0</t>
  </si>
  <si>
    <t>20790.0</t>
  </si>
  <si>
    <t>191.734</t>
  </si>
  <si>
    <t>23956810.0</t>
  </si>
  <si>
    <t>64378.0</t>
  </si>
  <si>
    <t>192.25</t>
  </si>
  <si>
    <t>64516.0</t>
  </si>
  <si>
    <t>24019087.0</t>
  </si>
  <si>
    <t>62277.0</t>
  </si>
  <si>
    <t>192.75</t>
  </si>
  <si>
    <t>6.188</t>
  </si>
  <si>
    <t>24087134.0</t>
  </si>
  <si>
    <t>68047.0</t>
  </si>
  <si>
    <t>193.296</t>
  </si>
  <si>
    <t>24146710.0</t>
  </si>
  <si>
    <t>59576.0</t>
  </si>
  <si>
    <t>193.774</t>
  </si>
  <si>
    <t>58615.0</t>
  </si>
  <si>
    <t>24214328.0</t>
  </si>
  <si>
    <t>67618.0</t>
  </si>
  <si>
    <t>194.317</t>
  </si>
  <si>
    <t>56641.0</t>
  </si>
  <si>
    <t>24262886.0</t>
  </si>
  <si>
    <t>194.707</t>
  </si>
  <si>
    <t>55892.0</t>
  </si>
  <si>
    <t>1710973.0</t>
  </si>
  <si>
    <t>846.714</t>
  </si>
  <si>
    <t>13803.547</t>
  </si>
  <si>
    <t>47.817</t>
  </si>
  <si>
    <t>144.742</t>
  </si>
  <si>
    <t>24286475.0</t>
  </si>
  <si>
    <t>23589.0</t>
  </si>
  <si>
    <t>194.896</t>
  </si>
  <si>
    <t>56292.0</t>
  </si>
  <si>
    <t>24344819.0</t>
  </si>
  <si>
    <t>58344.0</t>
  </si>
  <si>
    <t>195.364</t>
  </si>
  <si>
    <t>55430.0</t>
  </si>
  <si>
    <t>24402961.0</t>
  </si>
  <si>
    <t>58142.0</t>
  </si>
  <si>
    <t>195.831</t>
  </si>
  <si>
    <t>54839.0</t>
  </si>
  <si>
    <t>23.461</t>
  </si>
  <si>
    <t>24460746.0</t>
  </si>
  <si>
    <t>57785.0</t>
  </si>
  <si>
    <t>196.294</t>
  </si>
  <si>
    <t>53373.0</t>
  </si>
  <si>
    <t>24534767.0</t>
  </si>
  <si>
    <t>196.888</t>
  </si>
  <si>
    <t>55437.0</t>
  </si>
  <si>
    <t>24599579.0</t>
  </si>
  <si>
    <t>64812.0</t>
  </si>
  <si>
    <t>197.409</t>
  </si>
  <si>
    <t>55036.0</t>
  </si>
  <si>
    <t>24641733.0</t>
  </si>
  <si>
    <t>42154.0</t>
  </si>
  <si>
    <t>197.747</t>
  </si>
  <si>
    <t>54121.0</t>
  </si>
  <si>
    <t>1714720.0</t>
  </si>
  <si>
    <t>13833.776</t>
  </si>
  <si>
    <t>146.049</t>
  </si>
  <si>
    <t>24660231.0</t>
  </si>
  <si>
    <t>197.895</t>
  </si>
  <si>
    <t>53394.0</t>
  </si>
  <si>
    <t>24712021.0</t>
  </si>
  <si>
    <t>198.311</t>
  </si>
  <si>
    <t>52457.0</t>
  </si>
  <si>
    <t>24763856.0</t>
  </si>
  <si>
    <t>198.727</t>
  </si>
  <si>
    <t>51556.0</t>
  </si>
  <si>
    <t>15.643</t>
  </si>
  <si>
    <t>24831492.0</t>
  </si>
  <si>
    <t>67636.0</t>
  </si>
  <si>
    <t>199.27</t>
  </si>
  <si>
    <t>52964.0</t>
  </si>
  <si>
    <t>24879464.0</t>
  </si>
  <si>
    <t>47972.0</t>
  </si>
  <si>
    <t>49242.0</t>
  </si>
  <si>
    <t>24907724.0</t>
  </si>
  <si>
    <t>28260.0</t>
  </si>
  <si>
    <t>199.881</t>
  </si>
  <si>
    <t>24950467.0</t>
  </si>
  <si>
    <t>42743.0</t>
  </si>
  <si>
    <t>200.224</t>
  </si>
  <si>
    <t>44105.0</t>
  </si>
  <si>
    <t>1716938.0</t>
  </si>
  <si>
    <t>316.857</t>
  </si>
  <si>
    <t>18199.0</t>
  </si>
  <si>
    <t>13851.67</t>
  </si>
  <si>
    <t>17.894</t>
  </si>
  <si>
    <t>146.823</t>
  </si>
  <si>
    <t>24969951.0</t>
  </si>
  <si>
    <t>200.381</t>
  </si>
  <si>
    <t>44246.0</t>
  </si>
  <si>
    <t>25029130.0</t>
  </si>
  <si>
    <t>59179.0</t>
  </si>
  <si>
    <t>200.856</t>
  </si>
  <si>
    <t>45301.0</t>
  </si>
  <si>
    <t>25082462.0</t>
  </si>
  <si>
    <t>53332.0</t>
  </si>
  <si>
    <t>201.284</t>
  </si>
  <si>
    <t>25139360.0</t>
  </si>
  <si>
    <t>56898.0</t>
  </si>
  <si>
    <t>201.74</t>
  </si>
  <si>
    <t>43981.0</t>
  </si>
  <si>
    <t>25195388.0</t>
  </si>
  <si>
    <t>56028.0</t>
  </si>
  <si>
    <t>202.19</t>
  </si>
  <si>
    <t>45132.0</t>
  </si>
  <si>
    <t>167.8</t>
  </si>
  <si>
    <t>25258385.0</t>
  </si>
  <si>
    <t>62997.0</t>
  </si>
  <si>
    <t>202.695</t>
  </si>
  <si>
    <t>50094.0</t>
  </si>
  <si>
    <t>25300445.0</t>
  </si>
  <si>
    <t>203.033</t>
  </si>
  <si>
    <t>49997.0</t>
  </si>
  <si>
    <t>1722864.0</t>
  </si>
  <si>
    <t>846.571</t>
  </si>
  <si>
    <t>13899.479</t>
  </si>
  <si>
    <t>47.809</t>
  </si>
  <si>
    <t>147.38</t>
  </si>
  <si>
    <t>25317162.0</t>
  </si>
  <si>
    <t>203.167</t>
  </si>
  <si>
    <t>-16465.998</t>
  </si>
  <si>
    <t>-132.13759</t>
  </si>
  <si>
    <t>25366757.0</t>
  </si>
  <si>
    <t>49595.0</t>
  </si>
  <si>
    <t>203.565</t>
  </si>
  <si>
    <t>48232.0</t>
  </si>
  <si>
    <t>25423741.0</t>
  </si>
  <si>
    <t>56984.0</t>
  </si>
  <si>
    <t>204.022</t>
  </si>
  <si>
    <t>25446244.0</t>
  </si>
  <si>
    <t>22503.0</t>
  </si>
  <si>
    <t>204.203</t>
  </si>
  <si>
    <t>43841.0</t>
  </si>
  <si>
    <t>25504826.0</t>
  </si>
  <si>
    <t>58582.0</t>
  </si>
  <si>
    <t>204.673</t>
  </si>
  <si>
    <t>44205.0</t>
  </si>
  <si>
    <t>25564248.0</t>
  </si>
  <si>
    <t>59422.0</t>
  </si>
  <si>
    <t>205.15</t>
  </si>
  <si>
    <t>25599188.0</t>
  </si>
  <si>
    <t>34940.0</t>
  </si>
  <si>
    <t>205.43</t>
  </si>
  <si>
    <t>42678.0</t>
  </si>
  <si>
    <t>1724200.0</t>
  </si>
  <si>
    <t>18310.0</t>
  </si>
  <si>
    <t>13910.257</t>
  </si>
  <si>
    <t>10.778</t>
  </si>
  <si>
    <t>147.719</t>
  </si>
  <si>
    <t>25616548.0</t>
  </si>
  <si>
    <t>205.57</t>
  </si>
  <si>
    <t>42769.0</t>
  </si>
  <si>
    <t>223.6</t>
  </si>
  <si>
    <t>25669260.0</t>
  </si>
  <si>
    <t>205.993</t>
  </si>
  <si>
    <t>43215.0</t>
  </si>
  <si>
    <t>223.3</t>
  </si>
  <si>
    <t>25719940.0</t>
  </si>
  <si>
    <t>206.399</t>
  </si>
  <si>
    <t>42314.0</t>
  </si>
  <si>
    <t>25786604.0</t>
  </si>
  <si>
    <t>66664.0</t>
  </si>
  <si>
    <t>206.934</t>
  </si>
  <si>
    <t>270.1</t>
  </si>
  <si>
    <t>25837727.0</t>
  </si>
  <si>
    <t>51123.0</t>
  </si>
  <si>
    <t>207.345</t>
  </si>
  <si>
    <t>254.3</t>
  </si>
  <si>
    <t>25904809.0</t>
  </si>
  <si>
    <t>67082.0</t>
  </si>
  <si>
    <t>207.883</t>
  </si>
  <si>
    <t>48652.0</t>
  </si>
  <si>
    <t>266.5</t>
  </si>
  <si>
    <t>25940567.0</t>
  </si>
  <si>
    <t>35758.0</t>
  </si>
  <si>
    <t>48768.0</t>
  </si>
  <si>
    <t>274.9</t>
  </si>
  <si>
    <t>1725466.0</t>
  </si>
  <si>
    <t>18327.0</t>
  </si>
  <si>
    <t>13920.471</t>
  </si>
  <si>
    <t>147.856</t>
  </si>
  <si>
    <t>25960192.0</t>
  </si>
  <si>
    <t>208.327</t>
  </si>
  <si>
    <t>49092.0</t>
  </si>
  <si>
    <t>26009123.0</t>
  </si>
  <si>
    <t>48931.0</t>
  </si>
  <si>
    <t>208.72</t>
  </si>
  <si>
    <t>48552.0</t>
  </si>
  <si>
    <t>286.8</t>
  </si>
  <si>
    <t>26057507.0</t>
  </si>
  <si>
    <t>209.108</t>
  </si>
  <si>
    <t>48224.0</t>
  </si>
  <si>
    <t>297.4</t>
  </si>
  <si>
    <t>26114399.0</t>
  </si>
  <si>
    <t>209.565</t>
  </si>
  <si>
    <t>26164700.0</t>
  </si>
  <si>
    <t>50301.0</t>
  </si>
  <si>
    <t>209.968</t>
  </si>
  <si>
    <t>46710.0</t>
  </si>
  <si>
    <t>26223667.0</t>
  </si>
  <si>
    <t>307.2</t>
  </si>
  <si>
    <t>26256221.0</t>
  </si>
  <si>
    <t>210.703</t>
  </si>
  <si>
    <t>1726474.0</t>
  </si>
  <si>
    <t>13928.603</t>
  </si>
  <si>
    <t>148.017</t>
  </si>
  <si>
    <t>26272002.0</t>
  </si>
  <si>
    <t>325.8</t>
  </si>
  <si>
    <t>26315889.0</t>
  </si>
  <si>
    <t>43887.0</t>
  </si>
  <si>
    <t>211.182</t>
  </si>
  <si>
    <t>43824.0</t>
  </si>
  <si>
    <t>330.9</t>
  </si>
  <si>
    <t>26340598.0</t>
  </si>
  <si>
    <t>24709.0</t>
  </si>
  <si>
    <t>211.38</t>
  </si>
  <si>
    <t>40442.0</t>
  </si>
  <si>
    <t>26395934.0</t>
  </si>
  <si>
    <t>55336.0</t>
  </si>
  <si>
    <t>211.824</t>
  </si>
  <si>
    <t>40219.0</t>
  </si>
  <si>
    <t>26442460.0</t>
  </si>
  <si>
    <t>46526.0</t>
  </si>
  <si>
    <t>212.197</t>
  </si>
  <si>
    <t>39680.0</t>
  </si>
  <si>
    <t>381.5</t>
  </si>
  <si>
    <t>26504457.0</t>
  </si>
  <si>
    <t>61997.0</t>
  </si>
  <si>
    <t>26543747.0</t>
  </si>
  <si>
    <t>213.01</t>
  </si>
  <si>
    <t>408.4</t>
  </si>
  <si>
    <t>1727143.0</t>
  </si>
  <si>
    <t>13934.001</t>
  </si>
  <si>
    <t>148.106</t>
  </si>
  <si>
    <t>26567016.0</t>
  </si>
  <si>
    <t>213.197</t>
  </si>
  <si>
    <t>42145.0</t>
  </si>
  <si>
    <t>26614958.0</t>
  </si>
  <si>
    <t>47942.0</t>
  </si>
  <si>
    <t>213.582</t>
  </si>
  <si>
    <t>42724.0</t>
  </si>
  <si>
    <t>452.4</t>
  </si>
  <si>
    <t>26664442.0</t>
  </si>
  <si>
    <t>49484.0</t>
  </si>
  <si>
    <t>213.979</t>
  </si>
  <si>
    <t>46263.0</t>
  </si>
  <si>
    <t>-15870.098</t>
  </si>
  <si>
    <t>-127.35555</t>
  </si>
  <si>
    <t>26718229.0</t>
  </si>
  <si>
    <t>53787.0</t>
  </si>
  <si>
    <t>214.41</t>
  </si>
  <si>
    <t>46042.0</t>
  </si>
  <si>
    <t>26770951.0</t>
  </si>
  <si>
    <t>52722.0</t>
  </si>
  <si>
    <t>214.834</t>
  </si>
  <si>
    <t>46927.0</t>
  </si>
  <si>
    <t>484.5</t>
  </si>
  <si>
    <t>26827895.0</t>
  </si>
  <si>
    <t>56944.0</t>
  </si>
  <si>
    <t>215.291</t>
  </si>
  <si>
    <t>46205.0</t>
  </si>
  <si>
    <t>458.1</t>
  </si>
  <si>
    <t>26855528.0</t>
  </si>
  <si>
    <t>27633.0</t>
  </si>
  <si>
    <t>215.512</t>
  </si>
  <si>
    <t>44540.0</t>
  </si>
  <si>
    <t>441.6</t>
  </si>
  <si>
    <t>1727942.0</t>
  </si>
  <si>
    <t>18364.0</t>
  </si>
  <si>
    <t>13940.447</t>
  </si>
  <si>
    <t>6.446</t>
  </si>
  <si>
    <t>148.154</t>
  </si>
  <si>
    <t>26869715.0</t>
  </si>
  <si>
    <t>14187.0</t>
  </si>
  <si>
    <t>215.626</t>
  </si>
  <si>
    <t>43243.0</t>
  </si>
  <si>
    <t>403.6</t>
  </si>
  <si>
    <t>26917715.0</t>
  </si>
  <si>
    <t>216.011</t>
  </si>
  <si>
    <t>415.9</t>
  </si>
  <si>
    <t>26967369.0</t>
  </si>
  <si>
    <t>216.41</t>
  </si>
  <si>
    <t>406.1</t>
  </si>
  <si>
    <t>27019380.0</t>
  </si>
  <si>
    <t>216.827</t>
  </si>
  <si>
    <t>43022.0</t>
  </si>
  <si>
    <t>399.9</t>
  </si>
  <si>
    <t>27068218.0</t>
  </si>
  <si>
    <t>48838.0</t>
  </si>
  <si>
    <t>217.219</t>
  </si>
  <si>
    <t>374.4</t>
  </si>
  <si>
    <t>27131473.0</t>
  </si>
  <si>
    <t>63255.0</t>
  </si>
  <si>
    <t>217.727</t>
  </si>
  <si>
    <t>43368.0</t>
  </si>
  <si>
    <t>384.8</t>
  </si>
  <si>
    <t>27166322.0</t>
  </si>
  <si>
    <t>218.006</t>
  </si>
  <si>
    <t>44399.0</t>
  </si>
  <si>
    <t>388.5</t>
  </si>
  <si>
    <t>1728820.0</t>
  </si>
  <si>
    <t>18373.0</t>
  </si>
  <si>
    <t>13947.53</t>
  </si>
  <si>
    <t>148.227</t>
  </si>
  <si>
    <t>27182528.0</t>
  </si>
  <si>
    <t>218.136</t>
  </si>
  <si>
    <t>44688.0</t>
  </si>
  <si>
    <t>27236037.0</t>
  </si>
  <si>
    <t>53509.0</t>
  </si>
  <si>
    <t>218.566</t>
  </si>
  <si>
    <t>394.5</t>
  </si>
  <si>
    <t>27284620.0</t>
  </si>
  <si>
    <t>218.956</t>
  </si>
  <si>
    <t>45322.0</t>
  </si>
  <si>
    <t>379.5</t>
  </si>
  <si>
    <t>27333787.0</t>
  </si>
  <si>
    <t>49167.0</t>
  </si>
  <si>
    <t>219.35</t>
  </si>
  <si>
    <t>360.1</t>
  </si>
  <si>
    <t>27383971.0</t>
  </si>
  <si>
    <t>50184.0</t>
  </si>
  <si>
    <t>219.753</t>
  </si>
  <si>
    <t>45108.0</t>
  </si>
  <si>
    <t>27443659.0</t>
  </si>
  <si>
    <t>59688.0</t>
  </si>
  <si>
    <t>220.232</t>
  </si>
  <si>
    <t>344.2</t>
  </si>
  <si>
    <t>27472787.0</t>
  </si>
  <si>
    <t>220.466</t>
  </si>
  <si>
    <t>43781.0</t>
  </si>
  <si>
    <t>1729964.0</t>
  </si>
  <si>
    <t>18379.0</t>
  </si>
  <si>
    <t>13956.759</t>
  </si>
  <si>
    <t>148.276</t>
  </si>
  <si>
    <t>27487539.0</t>
  </si>
  <si>
    <t>220.584</t>
  </si>
  <si>
    <t>43573.0</t>
  </si>
  <si>
    <t>27532023.0</t>
  </si>
  <si>
    <t>44484.0</t>
  </si>
  <si>
    <t>220.941</t>
  </si>
  <si>
    <t>282.2</t>
  </si>
  <si>
    <t>27582198.0</t>
  </si>
  <si>
    <t>50175.0</t>
  </si>
  <si>
    <t>221.344</t>
  </si>
  <si>
    <t>27634349.0</t>
  </si>
  <si>
    <t>52151.0</t>
  </si>
  <si>
    <t>221.762</t>
  </si>
  <si>
    <t>27681835.0</t>
  </si>
  <si>
    <t>42552.0</t>
  </si>
  <si>
    <t>27733163.0</t>
  </si>
  <si>
    <t>222.555</t>
  </si>
  <si>
    <t>41358.0</t>
  </si>
  <si>
    <t>27769177.0</t>
  </si>
  <si>
    <t>222.844</t>
  </si>
  <si>
    <t>42341.0</t>
  </si>
  <si>
    <t>1731789.0</t>
  </si>
  <si>
    <t>13971.483</t>
  </si>
  <si>
    <t>148.34</t>
  </si>
  <si>
    <t>27787197.0</t>
  </si>
  <si>
    <t>42808.0</t>
  </si>
  <si>
    <t>27839101.0</t>
  </si>
  <si>
    <t>51904.0</t>
  </si>
  <si>
    <t>223.405</t>
  </si>
  <si>
    <t>27899039.0</t>
  </si>
  <si>
    <t>223.886</t>
  </si>
  <si>
    <t>27936807.0</t>
  </si>
  <si>
    <t>37768.0</t>
  </si>
  <si>
    <t>224.189</t>
  </si>
  <si>
    <t>43208.0</t>
  </si>
  <si>
    <t>27962128.0</t>
  </si>
  <si>
    <t>224.393</t>
  </si>
  <si>
    <t>27993035.0</t>
  </si>
  <si>
    <t>224.641</t>
  </si>
  <si>
    <t>37125.0</t>
  </si>
  <si>
    <t>-13147.397</t>
  </si>
  <si>
    <t>-105.506226</t>
  </si>
  <si>
    <t>28000037.0</t>
  </si>
  <si>
    <t>32980.0</t>
  </si>
  <si>
    <t>1734808.0</t>
  </si>
  <si>
    <t>13995.839</t>
  </si>
  <si>
    <t>148.405</t>
  </si>
  <si>
    <t>28011402.0</t>
  </si>
  <si>
    <t>224.788</t>
  </si>
  <si>
    <t>32029.0</t>
  </si>
  <si>
    <t>28017007.0</t>
  </si>
  <si>
    <t>25415.0</t>
  </si>
  <si>
    <t>28104424.0</t>
  </si>
  <si>
    <t>87417.0</t>
  </si>
  <si>
    <t>225.534</t>
  </si>
  <si>
    <t>28190174.0</t>
  </si>
  <si>
    <t>85750.0</t>
  </si>
  <si>
    <t>226.223</t>
  </si>
  <si>
    <t>36195.0</t>
  </si>
  <si>
    <t>28255550.0</t>
  </si>
  <si>
    <t>65376.0</t>
  </si>
  <si>
    <t>226.747</t>
  </si>
  <si>
    <t>41917.0</t>
  </si>
  <si>
    <t>28353317.0</t>
  </si>
  <si>
    <t>227.532</t>
  </si>
  <si>
    <t>28409369.0</t>
  </si>
  <si>
    <t>56052.0</t>
  </si>
  <si>
    <t>227.982</t>
  </si>
  <si>
    <t>58476.0</t>
  </si>
  <si>
    <t>1765604.0</t>
  </si>
  <si>
    <t>4399.429</t>
  </si>
  <si>
    <t>14244.291</t>
  </si>
  <si>
    <t>248.452</t>
  </si>
  <si>
    <t>148.469</t>
  </si>
  <si>
    <t>28443325.0</t>
  </si>
  <si>
    <t>33956.0</t>
  </si>
  <si>
    <t>228.254</t>
  </si>
  <si>
    <t>28476365.0</t>
  </si>
  <si>
    <t>228.519</t>
  </si>
  <si>
    <t>28587320.0</t>
  </si>
  <si>
    <t>110955.0</t>
  </si>
  <si>
    <t>229.41</t>
  </si>
  <si>
    <t>53.585</t>
  </si>
  <si>
    <t>28715568.0</t>
  </si>
  <si>
    <t>128248.0</t>
  </si>
  <si>
    <t>230.439</t>
  </si>
  <si>
    <t>75056.0</t>
  </si>
  <si>
    <t>28863471.0</t>
  </si>
  <si>
    <t>147903.0</t>
  </si>
  <si>
    <t>231.626</t>
  </si>
  <si>
    <t>86846.0</t>
  </si>
  <si>
    <t>28998433.0</t>
  </si>
  <si>
    <t>134962.0</t>
  </si>
  <si>
    <t>232.709</t>
  </si>
  <si>
    <t>92159.0</t>
  </si>
  <si>
    <t>29092292.0</t>
  </si>
  <si>
    <t>233.462</t>
  </si>
  <si>
    <t>97560.0</t>
  </si>
  <si>
    <t>1879839.0</t>
  </si>
  <si>
    <t>114235.0</t>
  </si>
  <si>
    <t>16319.286</t>
  </si>
  <si>
    <t>15165.9</t>
  </si>
  <si>
    <t>921.609</t>
  </si>
  <si>
    <t>131.658</t>
  </si>
  <si>
    <t>148.711</t>
  </si>
  <si>
    <t>29154505.0</t>
  </si>
  <si>
    <t>62213.0</t>
  </si>
  <si>
    <t>233.961</t>
  </si>
  <si>
    <t>29347245.0</t>
  </si>
  <si>
    <t>192740.0</t>
  </si>
  <si>
    <t>235.508</t>
  </si>
  <si>
    <t>124411.0</t>
  </si>
  <si>
    <t>29493077.0</t>
  </si>
  <si>
    <t>145832.0</t>
  </si>
  <si>
    <t>236.678</t>
  </si>
  <si>
    <t>129394.0</t>
  </si>
  <si>
    <t>88.212</t>
  </si>
  <si>
    <t>29714759.0</t>
  </si>
  <si>
    <t>221682.0</t>
  </si>
  <si>
    <t>238.457</t>
  </si>
  <si>
    <t>142742.0</t>
  </si>
  <si>
    <t>29905819.0</t>
  </si>
  <si>
    <t>191060.0</t>
  </si>
  <si>
    <t>239.99</t>
  </si>
  <si>
    <t>148907.0</t>
  </si>
  <si>
    <t>30139495.0</t>
  </si>
  <si>
    <t>233676.0</t>
  </si>
  <si>
    <t>241.866</t>
  </si>
  <si>
    <t>30303393.0</t>
  </si>
  <si>
    <t>163898.0</t>
  </si>
  <si>
    <t>243.181</t>
  </si>
  <si>
    <t>173014.0</t>
  </si>
  <si>
    <t>2169653.0</t>
  </si>
  <si>
    <t>289814.0</t>
  </si>
  <si>
    <t>41402.0</t>
  </si>
  <si>
    <t>18506.0</t>
  </si>
  <si>
    <t>17504.02</t>
  </si>
  <si>
    <t>2338.12</t>
  </si>
  <si>
    <t>334.017</t>
  </si>
  <si>
    <t>149.3</t>
  </si>
  <si>
    <t>30387432.0</t>
  </si>
  <si>
    <t>84039.0</t>
  </si>
  <si>
    <t>243.855</t>
  </si>
  <si>
    <t>176132.0</t>
  </si>
  <si>
    <t>30633747.0</t>
  </si>
  <si>
    <t>246315.0</t>
  </si>
  <si>
    <t>183786.0</t>
  </si>
  <si>
    <t>30857520.0</t>
  </si>
  <si>
    <t>223773.0</t>
  </si>
  <si>
    <t>247.628</t>
  </si>
  <si>
    <t>194920.0</t>
  </si>
  <si>
    <t>17269.0</t>
  </si>
  <si>
    <t>139.32</t>
  </si>
  <si>
    <t>31146491.0</t>
  </si>
  <si>
    <t>288971.0</t>
  </si>
  <si>
    <t>249.947</t>
  </si>
  <si>
    <t>204533.0</t>
  </si>
  <si>
    <t>0.2644</t>
  </si>
  <si>
    <t>31361308.0</t>
  </si>
  <si>
    <t>214817.0</t>
  </si>
  <si>
    <t>251.671</t>
  </si>
  <si>
    <t>207927.0</t>
  </si>
  <si>
    <t>0.2826</t>
  </si>
  <si>
    <t>31635466.0</t>
  </si>
  <si>
    <t>274158.0</t>
  </si>
  <si>
    <t>253.871</t>
  </si>
  <si>
    <t>213710.0</t>
  </si>
  <si>
    <t>31810108.0</t>
  </si>
  <si>
    <t>174642.0</t>
  </si>
  <si>
    <t>255.272</t>
  </si>
  <si>
    <t>215245.0</t>
  </si>
  <si>
    <t>2669638.0</t>
  </si>
  <si>
    <t>499985.0</t>
  </si>
  <si>
    <t>71426.429</t>
  </si>
  <si>
    <t>18764.0</t>
  </si>
  <si>
    <t>21537.729</t>
  </si>
  <si>
    <t>4033.708</t>
  </si>
  <si>
    <t>576.244</t>
  </si>
  <si>
    <t>151.382</t>
  </si>
  <si>
    <t>31928900.0</t>
  </si>
  <si>
    <t>118792.0</t>
  </si>
  <si>
    <t>256.225</t>
  </si>
  <si>
    <t>220210.0</t>
  </si>
  <si>
    <t>0.3256</t>
  </si>
  <si>
    <t>32178877.0</t>
  </si>
  <si>
    <t>249977.0</t>
  </si>
  <si>
    <t>258.231</t>
  </si>
  <si>
    <t>220733.0</t>
  </si>
  <si>
    <t>-13742.598</t>
  </si>
  <si>
    <t>-110.87059</t>
  </si>
  <si>
    <t>32432569.0</t>
  </si>
  <si>
    <t>253692.0</t>
  </si>
  <si>
    <t>260.267</t>
  </si>
  <si>
    <t>225007.0</t>
  </si>
  <si>
    <t>182.757</t>
  </si>
  <si>
    <t>32697200.0</t>
  </si>
  <si>
    <t>264631.0</t>
  </si>
  <si>
    <t>262.391</t>
  </si>
  <si>
    <t>221530.0</t>
  </si>
  <si>
    <t>0.3614</t>
  </si>
  <si>
    <t>32963234.0</t>
  </si>
  <si>
    <t>266034.0</t>
  </si>
  <si>
    <t>264.526</t>
  </si>
  <si>
    <t>228847.0</t>
  </si>
  <si>
    <t>0.3659</t>
  </si>
  <si>
    <t>33200760.0</t>
  </si>
  <si>
    <t>237526.0</t>
  </si>
  <si>
    <t>266.432</t>
  </si>
  <si>
    <t>223613.0</t>
  </si>
  <si>
    <t>0.3849</t>
  </si>
  <si>
    <t>33369641.0</t>
  </si>
  <si>
    <t>168881.0</t>
  </si>
  <si>
    <t>267.787</t>
  </si>
  <si>
    <t>222790.0</t>
  </si>
  <si>
    <t>3300589.0</t>
  </si>
  <si>
    <t>630951.0</t>
  </si>
  <si>
    <t>90135.857</t>
  </si>
  <si>
    <t>26628.026</t>
  </si>
  <si>
    <t>5090.297</t>
  </si>
  <si>
    <t>727.185</t>
  </si>
  <si>
    <t>33456153.0</t>
  </si>
  <si>
    <t>268.481</t>
  </si>
  <si>
    <t>218179.0</t>
  </si>
  <si>
    <t>33773142.0</t>
  </si>
  <si>
    <t>316989.0</t>
  </si>
  <si>
    <t>271.025</t>
  </si>
  <si>
    <t>227752.0</t>
  </si>
  <si>
    <t>33989730.0</t>
  </si>
  <si>
    <t>216588.0</t>
  </si>
  <si>
    <t>222452.0</t>
  </si>
  <si>
    <t>14.893</t>
  </si>
  <si>
    <t>26734.0</t>
  </si>
  <si>
    <t>215.681</t>
  </si>
  <si>
    <t>34246893.0</t>
  </si>
  <si>
    <t>257163.0</t>
  </si>
  <si>
    <t>274.827</t>
  </si>
  <si>
    <t>221385.0</t>
  </si>
  <si>
    <t>0.4268</t>
  </si>
  <si>
    <t>34457138.0</t>
  </si>
  <si>
    <t>210245.0</t>
  </si>
  <si>
    <t>276.514</t>
  </si>
  <si>
    <t>213415.0</t>
  </si>
  <si>
    <t>0.4396</t>
  </si>
  <si>
    <t>34631334.0</t>
  </si>
  <si>
    <t>174196.0</t>
  </si>
  <si>
    <t>277.912</t>
  </si>
  <si>
    <t>204368.0</t>
  </si>
  <si>
    <t>34737506.0</t>
  </si>
  <si>
    <t>106172.0</t>
  </si>
  <si>
    <t>278.764</t>
  </si>
  <si>
    <t>195409.0</t>
  </si>
  <si>
    <t>0.4554</t>
  </si>
  <si>
    <t>3912198.0</t>
  </si>
  <si>
    <t>611609.0</t>
  </si>
  <si>
    <t>87372.714</t>
  </si>
  <si>
    <t>147.857</t>
  </si>
  <si>
    <t>31562.279</t>
  </si>
  <si>
    <t>4934.253</t>
  </si>
  <si>
    <t>704.893</t>
  </si>
  <si>
    <t>164.249</t>
  </si>
  <si>
    <t>34807845.0</t>
  </si>
  <si>
    <t>70339.0</t>
  </si>
  <si>
    <t>279.329</t>
  </si>
  <si>
    <t>193099.0</t>
  </si>
  <si>
    <t>35018342.0</t>
  </si>
  <si>
    <t>210497.0</t>
  </si>
  <si>
    <t>281.018</t>
  </si>
  <si>
    <t>177886.0</t>
  </si>
  <si>
    <t>0.4839</t>
  </si>
  <si>
    <t>35196187.0</t>
  </si>
  <si>
    <t>177845.0</t>
  </si>
  <si>
    <t>282.445</t>
  </si>
  <si>
    <t>172351.0</t>
  </si>
  <si>
    <t>16.498</t>
  </si>
  <si>
    <t>235.777</t>
  </si>
  <si>
    <t>35424903.0</t>
  </si>
  <si>
    <t>228716.0</t>
  </si>
  <si>
    <t>284.28</t>
  </si>
  <si>
    <t>168287.0</t>
  </si>
  <si>
    <t>0.4913</t>
  </si>
  <si>
    <t>35631207.0</t>
  </si>
  <si>
    <t>206304.0</t>
  </si>
  <si>
    <t>285.936</t>
  </si>
  <si>
    <t>167724.0</t>
  </si>
  <si>
    <t>0.4891</t>
  </si>
  <si>
    <t>35879000.0</t>
  </si>
  <si>
    <t>247793.0</t>
  </si>
  <si>
    <t>287.924</t>
  </si>
  <si>
    <t>178238.0</t>
  </si>
  <si>
    <t>0.4517</t>
  </si>
  <si>
    <t>36013944.0</t>
  </si>
  <si>
    <t>134944.0</t>
  </si>
  <si>
    <t>289.007</t>
  </si>
  <si>
    <t>182348.0</t>
  </si>
  <si>
    <t>4484753.0</t>
  </si>
  <si>
    <t>572555.0</t>
  </si>
  <si>
    <t>81793.571</t>
  </si>
  <si>
    <t>21821.0</t>
  </si>
  <si>
    <t>36181.457</t>
  </si>
  <si>
    <t>4619.178</t>
  </si>
  <si>
    <t>659.883</t>
  </si>
  <si>
    <t>176.044</t>
  </si>
  <si>
    <t>11.795</t>
  </si>
  <si>
    <t>36102787.0</t>
  </si>
  <si>
    <t>88843.0</t>
  </si>
  <si>
    <t>289.72</t>
  </si>
  <si>
    <t>184992.0</t>
  </si>
  <si>
    <t>36280935.0</t>
  </si>
  <si>
    <t>178148.0</t>
  </si>
  <si>
    <t>291.15</t>
  </si>
  <si>
    <t>180370.0</t>
  </si>
  <si>
    <t>0.4456</t>
  </si>
  <si>
    <t>36501350.0</t>
  </si>
  <si>
    <t>220415.0</t>
  </si>
  <si>
    <t>292.919</t>
  </si>
  <si>
    <t>186452.0</t>
  </si>
  <si>
    <t>0.4198</t>
  </si>
  <si>
    <t>17.265</t>
  </si>
  <si>
    <t>235.842</t>
  </si>
  <si>
    <t>36620967.0</t>
  </si>
  <si>
    <t>119617.0</t>
  </si>
  <si>
    <t>170866.0</t>
  </si>
  <si>
    <t>0.4493</t>
  </si>
  <si>
    <t>36805681.0</t>
  </si>
  <si>
    <t>184714.0</t>
  </si>
  <si>
    <t>295.361</t>
  </si>
  <si>
    <t>0.4286</t>
  </si>
  <si>
    <t>37051314.0</t>
  </si>
  <si>
    <t>245633.0</t>
  </si>
  <si>
    <t>297.332</t>
  </si>
  <si>
    <t>167473.0</t>
  </si>
  <si>
    <t>37191535.0</t>
  </si>
  <si>
    <t>140221.0</t>
  </si>
  <si>
    <t>298.457</t>
  </si>
  <si>
    <t>168227.0</t>
  </si>
  <si>
    <t>4954620.0</t>
  </si>
  <si>
    <t>469867.0</t>
  </si>
  <si>
    <t>67123.857</t>
  </si>
  <si>
    <t>23270.0</t>
  </si>
  <si>
    <t>39972.184</t>
  </si>
  <si>
    <t>3790.727</t>
  </si>
  <si>
    <t>541.532</t>
  </si>
  <si>
    <t>187.734</t>
  </si>
  <si>
    <t>37263716.0</t>
  </si>
  <si>
    <t>72181.0</t>
  </si>
  <si>
    <t>299.037</t>
  </si>
  <si>
    <t>165847.0</t>
  </si>
  <si>
    <t>0.3998</t>
  </si>
  <si>
    <t>37460826.0</t>
  </si>
  <si>
    <t>197110.0</t>
  </si>
  <si>
    <t>300.618</t>
  </si>
  <si>
    <t>168556.0</t>
  </si>
  <si>
    <t>0.3926</t>
  </si>
  <si>
    <t>-1890.998</t>
  </si>
  <si>
    <t>-15.255927</t>
  </si>
  <si>
    <t>37629310.0</t>
  </si>
  <si>
    <t>168484.0</t>
  </si>
  <si>
    <t>301.971</t>
  </si>
  <si>
    <t>161137.0</t>
  </si>
  <si>
    <t>0.4071</t>
  </si>
  <si>
    <t>27492.0</t>
  </si>
  <si>
    <t>221.796</t>
  </si>
  <si>
    <t>37847247.0</t>
  </si>
  <si>
    <t>217937.0</t>
  </si>
  <si>
    <t>303.719</t>
  </si>
  <si>
    <t>175183.0</t>
  </si>
  <si>
    <t>37989703.0</t>
  </si>
  <si>
    <t>142456.0</t>
  </si>
  <si>
    <t>304.863</t>
  </si>
  <si>
    <t>169146.0</t>
  </si>
  <si>
    <t>38201039.0</t>
  </si>
  <si>
    <t>211336.0</t>
  </si>
  <si>
    <t>306.559</t>
  </si>
  <si>
    <t>164246.0</t>
  </si>
  <si>
    <t>0.3988</t>
  </si>
  <si>
    <t>38322092.0</t>
  </si>
  <si>
    <t>121053.0</t>
  </si>
  <si>
    <t>307.53</t>
  </si>
  <si>
    <t>161508.0</t>
  </si>
  <si>
    <t>5393533.0</t>
  </si>
  <si>
    <t>438913.0</t>
  </si>
  <si>
    <t>62701.857</t>
  </si>
  <si>
    <t>43513.184</t>
  </si>
  <si>
    <t>505.857</t>
  </si>
  <si>
    <t>201.167</t>
  </si>
  <si>
    <t>38394244.0</t>
  </si>
  <si>
    <t>72152.0</t>
  </si>
  <si>
    <t>308.109</t>
  </si>
  <si>
    <t>161504.0</t>
  </si>
  <si>
    <t>38546613.0</t>
  </si>
  <si>
    <t>152369.0</t>
  </si>
  <si>
    <t>309.332</t>
  </si>
  <si>
    <t>155112.0</t>
  </si>
  <si>
    <t>38713149.0</t>
  </si>
  <si>
    <t>166536.0</t>
  </si>
  <si>
    <t>310.668</t>
  </si>
  <si>
    <t>154834.0</t>
  </si>
  <si>
    <t>0.3827</t>
  </si>
  <si>
    <t>14.506</t>
  </si>
  <si>
    <t>24191.0</t>
  </si>
  <si>
    <t>195.165</t>
  </si>
  <si>
    <t>38919005.0</t>
  </si>
  <si>
    <t>205856.0</t>
  </si>
  <si>
    <t>312.32</t>
  </si>
  <si>
    <t>153108.0</t>
  </si>
  <si>
    <t>39085277.0</t>
  </si>
  <si>
    <t>166272.0</t>
  </si>
  <si>
    <t>313.654</t>
  </si>
  <si>
    <t>156511.0</t>
  </si>
  <si>
    <t>0.3621</t>
  </si>
  <si>
    <t>39264111.0</t>
  </si>
  <si>
    <t>178834.0</t>
  </si>
  <si>
    <t>315.09</t>
  </si>
  <si>
    <t>151867.0</t>
  </si>
  <si>
    <t>39378874.0</t>
  </si>
  <si>
    <t>316.011</t>
  </si>
  <si>
    <t>150969.0</t>
  </si>
  <si>
    <t>5772396.0</t>
  </si>
  <si>
    <t>378863.0</t>
  </si>
  <si>
    <t>54123.286</t>
  </si>
  <si>
    <t>26154.0</t>
  </si>
  <si>
    <t>174.143</t>
  </si>
  <si>
    <t>46569.722</t>
  </si>
  <si>
    <t>3056.537</t>
  </si>
  <si>
    <t>436.648</t>
  </si>
  <si>
    <t>211.002</t>
  </si>
  <si>
    <t>39445713.0</t>
  </si>
  <si>
    <t>150210.0</t>
  </si>
  <si>
    <t>0.3591</t>
  </si>
  <si>
    <t>39596246.0</t>
  </si>
  <si>
    <t>150533.0</t>
  </si>
  <si>
    <t>317.755</t>
  </si>
  <si>
    <t>0.3553</t>
  </si>
  <si>
    <t>39736957.0</t>
  </si>
  <si>
    <t>318.884</t>
  </si>
  <si>
    <t>146258.0</t>
  </si>
  <si>
    <t>12.376</t>
  </si>
  <si>
    <t>19767.0</t>
  </si>
  <si>
    <t>159.473</t>
  </si>
  <si>
    <t>39907494.0</t>
  </si>
  <si>
    <t>170537.0</t>
  </si>
  <si>
    <t>320.253</t>
  </si>
  <si>
    <t>40063837.0</t>
  </si>
  <si>
    <t>156343.0</t>
  </si>
  <si>
    <t>321.507</t>
  </si>
  <si>
    <t>139794.0</t>
  </si>
  <si>
    <t>0.3641</t>
  </si>
  <si>
    <t>40240745.0</t>
  </si>
  <si>
    <t>176908.0</t>
  </si>
  <si>
    <t>322.927</t>
  </si>
  <si>
    <t>139519.0</t>
  </si>
  <si>
    <t>40335554.0</t>
  </si>
  <si>
    <t>94809.0</t>
  </si>
  <si>
    <t>323.688</t>
  </si>
  <si>
    <t>136669.0</t>
  </si>
  <si>
    <t>0.3543</t>
  </si>
  <si>
    <t>6104090.0</t>
  </si>
  <si>
    <t>331694.0</t>
  </si>
  <si>
    <t>47384.857</t>
  </si>
  <si>
    <t>49245.716</t>
  </si>
  <si>
    <t>2675.994</t>
  </si>
  <si>
    <t>218.19</t>
  </si>
  <si>
    <t>40388920.0</t>
  </si>
  <si>
    <t>324.116</t>
  </si>
  <si>
    <t>134744.0</t>
  </si>
  <si>
    <t>0.3473</t>
  </si>
  <si>
    <t>40426350.0</t>
  </si>
  <si>
    <t>37430.0</t>
  </si>
  <si>
    <t>324.416</t>
  </si>
  <si>
    <t>118586.0</t>
  </si>
  <si>
    <t>0.3889</t>
  </si>
  <si>
    <t>40567970.0</t>
  </si>
  <si>
    <t>141620.0</t>
  </si>
  <si>
    <t>325.553</t>
  </si>
  <si>
    <t>118716.0</t>
  </si>
  <si>
    <t>40724879.0</t>
  </si>
  <si>
    <t>156909.0</t>
  </si>
  <si>
    <t>326.812</t>
  </si>
  <si>
    <t>116769.0</t>
  </si>
  <si>
    <t>40866280.0</t>
  </si>
  <si>
    <t>141401.0</t>
  </si>
  <si>
    <t>327.947</t>
  </si>
  <si>
    <t>114635.0</t>
  </si>
  <si>
    <t>41022628.0</t>
  </si>
  <si>
    <t>156348.0</t>
  </si>
  <si>
    <t>329.201</t>
  </si>
  <si>
    <t>111698.0</t>
  </si>
  <si>
    <t>41118428.0</t>
  </si>
  <si>
    <t>95800.0</t>
  </si>
  <si>
    <t>329.97</t>
  </si>
  <si>
    <t>6377719.0</t>
  </si>
  <si>
    <t>273629.0</t>
  </si>
  <si>
    <t>39089.857</t>
  </si>
  <si>
    <t>51453.261</t>
  </si>
  <si>
    <t>2207.545</t>
  </si>
  <si>
    <t>315.364</t>
  </si>
  <si>
    <t>224.015</t>
  </si>
  <si>
    <t>41185177.0</t>
  </si>
  <si>
    <t>66749.0</t>
  </si>
  <si>
    <t>330.506</t>
  </si>
  <si>
    <t>113751.0</t>
  </si>
  <si>
    <t>0.3466</t>
  </si>
  <si>
    <t>41296938.0</t>
  </si>
  <si>
    <t>111761.0</t>
  </si>
  <si>
    <t>331.403</t>
  </si>
  <si>
    <t>124370.0</t>
  </si>
  <si>
    <t>0.3195</t>
  </si>
  <si>
    <t>41416920.0</t>
  </si>
  <si>
    <t>119982.0</t>
  </si>
  <si>
    <t>332.366</t>
  </si>
  <si>
    <t>121279.0</t>
  </si>
  <si>
    <t>101.499</t>
  </si>
  <si>
    <t>41564379.0</t>
  </si>
  <si>
    <t>147459.0</t>
  </si>
  <si>
    <t>333.549</t>
  </si>
  <si>
    <t>119929.0</t>
  </si>
  <si>
    <t>41703363.0</t>
  </si>
  <si>
    <t>334.664</t>
  </si>
  <si>
    <t>119583.0</t>
  </si>
  <si>
    <t>9539.402</t>
  </si>
  <si>
    <t>76.96065</t>
  </si>
  <si>
    <t>41887430.0</t>
  </si>
  <si>
    <t>184067.0</t>
  </si>
  <si>
    <t>336.141</t>
  </si>
  <si>
    <t>123543.0</t>
  </si>
  <si>
    <t>0.3687</t>
  </si>
  <si>
    <t>41988189.0</t>
  </si>
  <si>
    <t>100759.0</t>
  </si>
  <si>
    <t>336.95</t>
  </si>
  <si>
    <t>124252.0</t>
  </si>
  <si>
    <t>6702086.0</t>
  </si>
  <si>
    <t>324367.0</t>
  </si>
  <si>
    <t>46338.143</t>
  </si>
  <si>
    <t>28286.0</t>
  </si>
  <si>
    <t>54070.144</t>
  </si>
  <si>
    <t>2616.882</t>
  </si>
  <si>
    <t>373.84</t>
  </si>
  <si>
    <t>228.202</t>
  </si>
  <si>
    <t>42027728.0</t>
  </si>
  <si>
    <t>39539.0</t>
  </si>
  <si>
    <t>337.267</t>
  </si>
  <si>
    <t>120364.0</t>
  </si>
  <si>
    <t>42153245.0</t>
  </si>
  <si>
    <t>125517.0</t>
  </si>
  <si>
    <t>338.275</t>
  </si>
  <si>
    <t>0.3791</t>
  </si>
  <si>
    <t>42333666.0</t>
  </si>
  <si>
    <t>180421.0</t>
  </si>
  <si>
    <t>339.722</t>
  </si>
  <si>
    <t>130964.0</t>
  </si>
  <si>
    <t>96.142</t>
  </si>
  <si>
    <t>42461200.0</t>
  </si>
  <si>
    <t>127534.0</t>
  </si>
  <si>
    <t>340.746</t>
  </si>
  <si>
    <t>128117.0</t>
  </si>
  <si>
    <t>42605604.0</t>
  </si>
  <si>
    <t>144404.0</t>
  </si>
  <si>
    <t>341.905</t>
  </si>
  <si>
    <t>0.3661</t>
  </si>
  <si>
    <t>42782932.0</t>
  </si>
  <si>
    <t>177328.0</t>
  </si>
  <si>
    <t>127929.0</t>
  </si>
  <si>
    <t>0.3719</t>
  </si>
  <si>
    <t>42879926.0</t>
  </si>
  <si>
    <t>96994.0</t>
  </si>
  <si>
    <t>344.106</t>
  </si>
  <si>
    <t>127391.0</t>
  </si>
  <si>
    <t>7039563.0</t>
  </si>
  <si>
    <t>337477.0</t>
  </si>
  <si>
    <t>48211.0</t>
  </si>
  <si>
    <t>28684.0</t>
  </si>
  <si>
    <t>56792.793</t>
  </si>
  <si>
    <t>2722.649</t>
  </si>
  <si>
    <t>388.95</t>
  </si>
  <si>
    <t>231.413</t>
  </si>
  <si>
    <t>42936789.0</t>
  </si>
  <si>
    <t>56863.0</t>
  </si>
  <si>
    <t>344.562</t>
  </si>
  <si>
    <t>129866.0</t>
  </si>
  <si>
    <t>43024555.0</t>
  </si>
  <si>
    <t>87766.0</t>
  </si>
  <si>
    <t>345.267</t>
  </si>
  <si>
    <t>124473.0</t>
  </si>
  <si>
    <t>43180632.0</t>
  </si>
  <si>
    <t>156077.0</t>
  </si>
  <si>
    <t>346.519</t>
  </si>
  <si>
    <t>120995.0</t>
  </si>
  <si>
    <t>0.4084</t>
  </si>
  <si>
    <t>99.668</t>
  </si>
  <si>
    <t>43343715.0</t>
  </si>
  <si>
    <t>163083.0</t>
  </si>
  <si>
    <t>347.828</t>
  </si>
  <si>
    <t>0.3953</t>
  </si>
  <si>
    <t>43513239.0</t>
  </si>
  <si>
    <t>169524.0</t>
  </si>
  <si>
    <t>349.188</t>
  </si>
  <si>
    <t>129662.0</t>
  </si>
  <si>
    <t>0.3847</t>
  </si>
  <si>
    <t>43686934.0</t>
  </si>
  <si>
    <t>173695.0</t>
  </si>
  <si>
    <t>350.582</t>
  </si>
  <si>
    <t>129143.0</t>
  </si>
  <si>
    <t>0.3839</t>
  </si>
  <si>
    <t>43790575.0</t>
  </si>
  <si>
    <t>103641.0</t>
  </si>
  <si>
    <t>351.414</t>
  </si>
  <si>
    <t>130093.0</t>
  </si>
  <si>
    <t>0.3755</t>
  </si>
  <si>
    <t>7374251.0</t>
  </si>
  <si>
    <t>334688.0</t>
  </si>
  <si>
    <t>47812.571</t>
  </si>
  <si>
    <t>59492.942</t>
  </si>
  <si>
    <t>2700.149</t>
  </si>
  <si>
    <t>385.736</t>
  </si>
  <si>
    <t>234.148</t>
  </si>
  <si>
    <t>43840036.0</t>
  </si>
  <si>
    <t>351.811</t>
  </si>
  <si>
    <t>129035.0</t>
  </si>
  <si>
    <t>0.3676</t>
  </si>
  <si>
    <t>44009069.0</t>
  </si>
  <si>
    <t>169033.0</t>
  </si>
  <si>
    <t>140645.0</t>
  </si>
  <si>
    <t>44168143.0</t>
  </si>
  <si>
    <t>159074.0</t>
  </si>
  <si>
    <t>354.444</t>
  </si>
  <si>
    <t>141073.0</t>
  </si>
  <si>
    <t>44364957.0</t>
  </si>
  <si>
    <t>196814.0</t>
  </si>
  <si>
    <t>356.023</t>
  </si>
  <si>
    <t>145892.0</t>
  </si>
  <si>
    <t>44500652.0</t>
  </si>
  <si>
    <t>135695.0</t>
  </si>
  <si>
    <t>357.112</t>
  </si>
  <si>
    <t>141059.0</t>
  </si>
  <si>
    <t>44680237.0</t>
  </si>
  <si>
    <t>179585.0</t>
  </si>
  <si>
    <t>358.553</t>
  </si>
  <si>
    <t>141900.0</t>
  </si>
  <si>
    <t>44777761.0</t>
  </si>
  <si>
    <t>97524.0</t>
  </si>
  <si>
    <t>359.336</t>
  </si>
  <si>
    <t>141027.0</t>
  </si>
  <si>
    <t>7660012.0</t>
  </si>
  <si>
    <t>285761.0</t>
  </si>
  <si>
    <t>40823.0</t>
  </si>
  <si>
    <t>29308.0</t>
  </si>
  <si>
    <t>61798.364</t>
  </si>
  <si>
    <t>2305.422</t>
  </si>
  <si>
    <t>329.346</t>
  </si>
  <si>
    <t>236.447</t>
  </si>
  <si>
    <t>44832046.0</t>
  </si>
  <si>
    <t>54285.0</t>
  </si>
  <si>
    <t>359.772</t>
  </si>
  <si>
    <t>141716.0</t>
  </si>
  <si>
    <t>44955892.0</t>
  </si>
  <si>
    <t>123846.0</t>
  </si>
  <si>
    <t>360.765</t>
  </si>
  <si>
    <t>135260.0</t>
  </si>
  <si>
    <t>46285268.0</t>
  </si>
  <si>
    <t>1329376.0</t>
  </si>
  <si>
    <t>371.433</t>
  </si>
  <si>
    <t>302446.0</t>
  </si>
  <si>
    <t>10774.0</t>
  </si>
  <si>
    <t>86.921</t>
  </si>
  <si>
    <t>46501307.0</t>
  </si>
  <si>
    <t>216039.0</t>
  </si>
  <si>
    <t>373.167</t>
  </si>
  <si>
    <t>305193.0</t>
  </si>
  <si>
    <t>46632157.0</t>
  </si>
  <si>
    <t>374.217</t>
  </si>
  <si>
    <t>46711664.0</t>
  </si>
  <si>
    <t>79507.0</t>
  </si>
  <si>
    <t>374.855</t>
  </si>
  <si>
    <t>290204.0</t>
  </si>
  <si>
    <t>46776900.0</t>
  </si>
  <si>
    <t>65236.0</t>
  </si>
  <si>
    <t>375.379</t>
  </si>
  <si>
    <t>285591.0</t>
  </si>
  <si>
    <t>12902.202</t>
  </si>
  <si>
    <t>104.09057</t>
  </si>
  <si>
    <t>7901933.0</t>
  </si>
  <si>
    <t>241921.0</t>
  </si>
  <si>
    <t>34560.143</t>
  </si>
  <si>
    <t>63750.1</t>
  </si>
  <si>
    <t>1951.736</t>
  </si>
  <si>
    <t>278.819</t>
  </si>
  <si>
    <t>238.811</t>
  </si>
  <si>
    <t>46822449.0</t>
  </si>
  <si>
    <t>45549.0</t>
  </si>
  <si>
    <t>375.744</t>
  </si>
  <si>
    <t>284343.0</t>
  </si>
  <si>
    <t>46946943.0</t>
  </si>
  <si>
    <t>124494.0</t>
  </si>
  <si>
    <t>376.743</t>
  </si>
  <si>
    <t>284436.0</t>
  </si>
  <si>
    <t>47003041.0</t>
  </si>
  <si>
    <t>56098.0</t>
  </si>
  <si>
    <t>377.194</t>
  </si>
  <si>
    <t>74.739</t>
  </si>
  <si>
    <t>47095704.0</t>
  </si>
  <si>
    <t>92663.0</t>
  </si>
  <si>
    <t>377.937</t>
  </si>
  <si>
    <t>84914.0</t>
  </si>
  <si>
    <t>47133947.0</t>
  </si>
  <si>
    <t>378.244</t>
  </si>
  <si>
    <t>71684.0</t>
  </si>
  <si>
    <t>0.3692</t>
  </si>
  <si>
    <t>47349231.0</t>
  </si>
  <si>
    <t>215284.0</t>
  </si>
  <si>
    <t>379.972</t>
  </si>
  <si>
    <t>91081.0</t>
  </si>
  <si>
    <t>47435526.0</t>
  </si>
  <si>
    <t>86295.0</t>
  </si>
  <si>
    <t>380.664</t>
  </si>
  <si>
    <t>94089.0</t>
  </si>
  <si>
    <t>8099533.0</t>
  </si>
  <si>
    <t>197600.0</t>
  </si>
  <si>
    <t>28228.571</t>
  </si>
  <si>
    <t>29813.0</t>
  </si>
  <si>
    <t>65344.269</t>
  </si>
  <si>
    <t>1594.169</t>
  </si>
  <si>
    <t>227.738</t>
  </si>
  <si>
    <t>240.521</t>
  </si>
  <si>
    <t>47490592.0</t>
  </si>
  <si>
    <t>55066.0</t>
  </si>
  <si>
    <t>381.106</t>
  </si>
  <si>
    <t>95449.0</t>
  </si>
  <si>
    <t>47635055.0</t>
  </si>
  <si>
    <t>144463.0</t>
  </si>
  <si>
    <t>382.265</t>
  </si>
  <si>
    <t>98302.0</t>
  </si>
  <si>
    <t>0.3038</t>
  </si>
  <si>
    <t>47769952.0</t>
  </si>
  <si>
    <t>134897.0</t>
  </si>
  <si>
    <t>383.348</t>
  </si>
  <si>
    <t>109559.0</t>
  </si>
  <si>
    <t>0.2877</t>
  </si>
  <si>
    <t>47944597.0</t>
  </si>
  <si>
    <t>174645.0</t>
  </si>
  <si>
    <t>384.749</t>
  </si>
  <si>
    <t>121270.0</t>
  </si>
  <si>
    <t>48076937.0</t>
  </si>
  <si>
    <t>132340.0</t>
  </si>
  <si>
    <t>385.811</t>
  </si>
  <si>
    <t>134713.0</t>
  </si>
  <si>
    <t>48221802.0</t>
  </si>
  <si>
    <t>144865.0</t>
  </si>
  <si>
    <t>386.974</t>
  </si>
  <si>
    <t>124653.0</t>
  </si>
  <si>
    <t>0.3198</t>
  </si>
  <si>
    <t>48323354.0</t>
  </si>
  <si>
    <t>101552.0</t>
  </si>
  <si>
    <t>387.789</t>
  </si>
  <si>
    <t>126833.0</t>
  </si>
  <si>
    <t>8373056.0</t>
  </si>
  <si>
    <t>273523.0</t>
  </si>
  <si>
    <t>39074.714</t>
  </si>
  <si>
    <t>67550.96</t>
  </si>
  <si>
    <t>2206.69</t>
  </si>
  <si>
    <t>315.241</t>
  </si>
  <si>
    <t>242.522</t>
  </si>
  <si>
    <t>48388720.0</t>
  </si>
  <si>
    <t>65366.0</t>
  </si>
  <si>
    <t>128304.0</t>
  </si>
  <si>
    <t>48513410.0</t>
  </si>
  <si>
    <t>124690.0</t>
  </si>
  <si>
    <t>389.314</t>
  </si>
  <si>
    <t>125479.0</t>
  </si>
  <si>
    <t>48656422.0</t>
  </si>
  <si>
    <t>143012.0</t>
  </si>
  <si>
    <t>390.462</t>
  </si>
  <si>
    <t>126639.0</t>
  </si>
  <si>
    <t>74.674</t>
  </si>
  <si>
    <t>48833598.0</t>
  </si>
  <si>
    <t>391.884</t>
  </si>
  <si>
    <t>127000.0</t>
  </si>
  <si>
    <t>48973400.0</t>
  </si>
  <si>
    <t>139802.0</t>
  </si>
  <si>
    <t>393.005</t>
  </si>
  <si>
    <t>49126717.0</t>
  </si>
  <si>
    <t>153317.0</t>
  </si>
  <si>
    <t>394.236</t>
  </si>
  <si>
    <t>49204406.0</t>
  </si>
  <si>
    <t>77689.0</t>
  </si>
  <si>
    <t>394.859</t>
  </si>
  <si>
    <t>125865.0</t>
  </si>
  <si>
    <t>8618683.0</t>
  </si>
  <si>
    <t>245627.0</t>
  </si>
  <si>
    <t>35089.571</t>
  </si>
  <si>
    <t>30307.0</t>
  </si>
  <si>
    <t>69532.594</t>
  </si>
  <si>
    <t>1981.635</t>
  </si>
  <si>
    <t>283.091</t>
  </si>
  <si>
    <t>244.507</t>
  </si>
  <si>
    <t>49253117.0</t>
  </si>
  <si>
    <t>48711.0</t>
  </si>
  <si>
    <t>395.25</t>
  </si>
  <si>
    <t>123485.0</t>
  </si>
  <si>
    <t>49417175.0</t>
  </si>
  <si>
    <t>164058.0</t>
  </si>
  <si>
    <t>396.567</t>
  </si>
  <si>
    <t>49529860.0</t>
  </si>
  <si>
    <t>112685.0</t>
  </si>
  <si>
    <t>397.471</t>
  </si>
  <si>
    <t>124777.0</t>
  </si>
  <si>
    <t>0.2712</t>
  </si>
  <si>
    <t>43.08</t>
  </si>
  <si>
    <t>73.416</t>
  </si>
  <si>
    <t>49692201.0</t>
  </si>
  <si>
    <t>162341.0</t>
  </si>
  <si>
    <t>122658.0</t>
  </si>
  <si>
    <t>49813422.0</t>
  </si>
  <si>
    <t>121221.0</t>
  </si>
  <si>
    <t>399.746</t>
  </si>
  <si>
    <t>120003.0</t>
  </si>
  <si>
    <t>49974179.0</t>
  </si>
  <si>
    <t>160757.0</t>
  </si>
  <si>
    <t>401.037</t>
  </si>
  <si>
    <t>121066.0</t>
  </si>
  <si>
    <t>50064524.0</t>
  </si>
  <si>
    <t>90345.0</t>
  </si>
  <si>
    <t>401.762</t>
  </si>
  <si>
    <t>122874.0</t>
  </si>
  <si>
    <t>8811614.0</t>
  </si>
  <si>
    <t>192931.0</t>
  </si>
  <si>
    <t>27561.571</t>
  </si>
  <si>
    <t>71089.096</t>
  </si>
  <si>
    <t>1556.501</t>
  </si>
  <si>
    <t>222.357</t>
  </si>
  <si>
    <t>246.532</t>
  </si>
  <si>
    <t>50106123.0</t>
  </si>
  <si>
    <t>41599.0</t>
  </si>
  <si>
    <t>402.095</t>
  </si>
  <si>
    <t>121858.0</t>
  </si>
  <si>
    <t>50222644.0</t>
  </si>
  <si>
    <t>403.03</t>
  </si>
  <si>
    <t>115067.0</t>
  </si>
  <si>
    <t>50347399.0</t>
  </si>
  <si>
    <t>124755.0</t>
  </si>
  <si>
    <t>404.032</t>
  </si>
  <si>
    <t>18302.602</t>
  </si>
  <si>
    <t>147.65915</t>
  </si>
  <si>
    <t>66.235</t>
  </si>
  <si>
    <t>50499191.0</t>
  </si>
  <si>
    <t>151792.0</t>
  </si>
  <si>
    <t>405.25</t>
  </si>
  <si>
    <t>115284.0</t>
  </si>
  <si>
    <t>50612934.0</t>
  </si>
  <si>
    <t>113743.0</t>
  </si>
  <si>
    <t>406.162</t>
  </si>
  <si>
    <t>114216.0</t>
  </si>
  <si>
    <t>50844783.0</t>
  </si>
  <si>
    <t>231849.0</t>
  </si>
  <si>
    <t>408.023</t>
  </si>
  <si>
    <t>50921921.0</t>
  </si>
  <si>
    <t>77138.0</t>
  </si>
  <si>
    <t>408.642</t>
  </si>
  <si>
    <t>122485.0</t>
  </si>
  <si>
    <t>8945784.0</t>
  </si>
  <si>
    <t>134170.0</t>
  </si>
  <si>
    <t>19167.143</t>
  </si>
  <si>
    <t>72171.534</t>
  </si>
  <si>
    <t>1082.438</t>
  </si>
  <si>
    <t>154.634</t>
  </si>
  <si>
    <t>248.266</t>
  </si>
  <si>
    <t>50957186.0</t>
  </si>
  <si>
    <t>408.925</t>
  </si>
  <si>
    <t>51053108.0</t>
  </si>
  <si>
    <t>51140457.0</t>
  </si>
  <si>
    <t>87349.0</t>
  </si>
  <si>
    <t>410.396</t>
  </si>
  <si>
    <t>51310938.0</t>
  </si>
  <si>
    <t>170481.0</t>
  </si>
  <si>
    <t>411.764</t>
  </si>
  <si>
    <t>115964.0</t>
  </si>
  <si>
    <t>51430677.0</t>
  </si>
  <si>
    <t>119739.0</t>
  </si>
  <si>
    <t>412.725</t>
  </si>
  <si>
    <t>116820.0</t>
  </si>
  <si>
    <t>51552858.0</t>
  </si>
  <si>
    <t>122181.0</t>
  </si>
  <si>
    <t>413.705</t>
  </si>
  <si>
    <t>101154.0</t>
  </si>
  <si>
    <t>51615801.0</t>
  </si>
  <si>
    <t>62943.0</t>
  </si>
  <si>
    <t>414.21</t>
  </si>
  <si>
    <t>99126.0</t>
  </si>
  <si>
    <t>9051732.0</t>
  </si>
  <si>
    <t>105948.0</t>
  </si>
  <si>
    <t>15135.429</t>
  </si>
  <si>
    <t>73026.286</t>
  </si>
  <si>
    <t>854.752</t>
  </si>
  <si>
    <t>122.107</t>
  </si>
  <si>
    <t>249.371</t>
  </si>
  <si>
    <t>51648746.0</t>
  </si>
  <si>
    <t>32945.0</t>
  </si>
  <si>
    <t>414.475</t>
  </si>
  <si>
    <t>52592395.0</t>
  </si>
  <si>
    <t>943649.0</t>
  </si>
  <si>
    <t>422.047</t>
  </si>
  <si>
    <t>219898.0</t>
  </si>
  <si>
    <t>52697510.0</t>
  </si>
  <si>
    <t>105115.0</t>
  </si>
  <si>
    <t>422.891</t>
  </si>
  <si>
    <t>52840464.0</t>
  </si>
  <si>
    <t>142954.0</t>
  </si>
  <si>
    <t>424.038</t>
  </si>
  <si>
    <t>218504.0</t>
  </si>
  <si>
    <t>52932555.0</t>
  </si>
  <si>
    <t>92091.0</t>
  </si>
  <si>
    <t>424.777</t>
  </si>
  <si>
    <t>214554.0</t>
  </si>
  <si>
    <t>53051063.0</t>
  </si>
  <si>
    <t>118508.0</t>
  </si>
  <si>
    <t>425.728</t>
  </si>
  <si>
    <t>214029.0</t>
  </si>
  <si>
    <t>53112020.0</t>
  </si>
  <si>
    <t>60957.0</t>
  </si>
  <si>
    <t>426.217</t>
  </si>
  <si>
    <t>213746.0</t>
  </si>
  <si>
    <t>9149733.0</t>
  </si>
  <si>
    <t>98001.0</t>
  </si>
  <si>
    <t>14000.143</t>
  </si>
  <si>
    <t>31045.0</t>
  </si>
  <si>
    <t>73816.925</t>
  </si>
  <si>
    <t>790.639</t>
  </si>
  <si>
    <t>112.948</t>
  </si>
  <si>
    <t>250.46</t>
  </si>
  <si>
    <t>53143650.0</t>
  </si>
  <si>
    <t>426.471</t>
  </si>
  <si>
    <t>213558.0</t>
  </si>
  <si>
    <t>53256621.0</t>
  </si>
  <si>
    <t>112971.0</t>
  </si>
  <si>
    <t>427.378</t>
  </si>
  <si>
    <t>94889.0</t>
  </si>
  <si>
    <t>53366701.0</t>
  </si>
  <si>
    <t>110080.0</t>
  </si>
  <si>
    <t>428.261</t>
  </si>
  <si>
    <t>95599.0</t>
  </si>
  <si>
    <t>39.225</t>
  </si>
  <si>
    <t>53504941.0</t>
  </si>
  <si>
    <t>138240.0</t>
  </si>
  <si>
    <t>429.37</t>
  </si>
  <si>
    <t>94925.0</t>
  </si>
  <si>
    <t>9253386.0</t>
  </si>
  <si>
    <t>103653.0</t>
  </si>
  <si>
    <t>14807.571</t>
  </si>
  <si>
    <t>31139.0</t>
  </si>
  <si>
    <t>74653.162</t>
  </si>
  <si>
    <t>836.237</t>
  </si>
  <si>
    <t>119.462</t>
  </si>
  <si>
    <t>251.219</t>
  </si>
  <si>
    <t>40.564</t>
  </si>
  <si>
    <t>22115.002</t>
  </si>
  <si>
    <t>178.41629</t>
  </si>
  <si>
    <t>9375972.0</t>
  </si>
  <si>
    <t>122586.0</t>
  </si>
  <si>
    <t>17512.286</t>
  </si>
  <si>
    <t>75642.144</t>
  </si>
  <si>
    <t>988.982</t>
  </si>
  <si>
    <t>141.283</t>
  </si>
  <si>
    <t>252.776</t>
  </si>
  <si>
    <t>56.466</t>
  </si>
  <si>
    <t>9645732.0</t>
  </si>
  <si>
    <t>269760.0</t>
  </si>
  <si>
    <t>38537.143</t>
  </si>
  <si>
    <t>31445.0</t>
  </si>
  <si>
    <t>77818.475</t>
  </si>
  <si>
    <t>2176.332</t>
  </si>
  <si>
    <t>310.905</t>
  </si>
  <si>
    <t>253.688</t>
  </si>
  <si>
    <t>6.027</t>
  </si>
  <si>
    <t>11679.0</t>
  </si>
  <si>
    <t>94.222</t>
  </si>
  <si>
    <t>10204843.0</t>
  </si>
  <si>
    <t>559111.0</t>
  </si>
  <si>
    <t>79873.0</t>
  </si>
  <si>
    <t>31610.0</t>
  </si>
  <si>
    <t>82329.192</t>
  </si>
  <si>
    <t>4510.717</t>
  </si>
  <si>
    <t>644.388</t>
  </si>
  <si>
    <t>255.019</t>
  </si>
  <si>
    <t>145.299</t>
  </si>
  <si>
    <t>11173911.0</t>
  </si>
  <si>
    <t>969068.0</t>
  </si>
  <si>
    <t>138438.286</t>
  </si>
  <si>
    <t>90147.302</t>
  </si>
  <si>
    <t>7818.11</t>
  </si>
  <si>
    <t>1116.873</t>
  </si>
  <si>
    <t>257.681</t>
  </si>
  <si>
    <t>24860.0</t>
  </si>
  <si>
    <t>200.562</t>
  </si>
  <si>
    <t>12553010.0</t>
  </si>
  <si>
    <t>1379099.0</t>
  </si>
  <si>
    <t>197014.143</t>
  </si>
  <si>
    <t>32694.0</t>
  </si>
  <si>
    <t>101273.403</t>
  </si>
  <si>
    <t>11126.1</t>
  </si>
  <si>
    <t>1589.443</t>
  </si>
  <si>
    <t>263.764</t>
  </si>
  <si>
    <t>26431.8</t>
  </si>
  <si>
    <t>213.24275</t>
  </si>
  <si>
    <t>246.564</t>
  </si>
  <si>
    <t>14049978.0</t>
  </si>
  <si>
    <t>1496968.0</t>
  </si>
  <si>
    <t>213852.571</t>
  </si>
  <si>
    <t>33825.0</t>
  </si>
  <si>
    <t>113350.43</t>
  </si>
  <si>
    <t>12077.027</t>
  </si>
  <si>
    <t>1725.29</t>
  </si>
  <si>
    <t>15.458</t>
  </si>
  <si>
    <t>295.18</t>
  </si>
  <si>
    <t>15445279.0</t>
  </si>
  <si>
    <t>1395301.0</t>
  </si>
  <si>
    <t>199328.714</t>
  </si>
  <si>
    <t>35371.0</t>
  </si>
  <si>
    <t>124607.242</t>
  </si>
  <si>
    <t>11256.812</t>
  </si>
  <si>
    <t>1608.116</t>
  </si>
  <si>
    <t>285.361</t>
  </si>
  <si>
    <t>303.933</t>
  </si>
  <si>
    <t>16921653.0</t>
  </si>
  <si>
    <t>1476374.0</t>
  </si>
  <si>
    <t>210910.571</t>
  </si>
  <si>
    <t>272.286</t>
  </si>
  <si>
    <t>136518.124</t>
  </si>
  <si>
    <t>11910.882</t>
  </si>
  <si>
    <t>1701.555</t>
  </si>
  <si>
    <t>300.738</t>
  </si>
  <si>
    <t>15.377</t>
  </si>
  <si>
    <t>38866.0</t>
  </si>
  <si>
    <t>313.558</t>
  </si>
  <si>
    <t>18180425.0</t>
  </si>
  <si>
    <t>1258772.0</t>
  </si>
  <si>
    <t>179824.571</t>
  </si>
  <si>
    <t>146673.467</t>
  </si>
  <si>
    <t>10155.343</t>
  </si>
  <si>
    <t>1450.763</t>
  </si>
  <si>
    <t>316.68</t>
  </si>
  <si>
    <t>15.942</t>
  </si>
  <si>
    <t>12.723</t>
  </si>
  <si>
    <t>36778.0</t>
  </si>
  <si>
    <t>46625.4</t>
  </si>
  <si>
    <t>376.1578</t>
  </si>
  <si>
    <t>19345212.0</t>
  </si>
  <si>
    <t>1164787.0</t>
  </si>
  <si>
    <t>166398.143</t>
  </si>
  <si>
    <t>156070.571</t>
  </si>
  <si>
    <t>9397.104</t>
  </si>
  <si>
    <t>1342.443</t>
  </si>
  <si>
    <t>333.138</t>
  </si>
  <si>
    <t>31195.0</t>
  </si>
  <si>
    <t>19882393.0</t>
  </si>
  <si>
    <t>537181.0</t>
  </si>
  <si>
    <t>76740.143</t>
  </si>
  <si>
    <t>160404.364</t>
  </si>
  <si>
    <t>4333.793</t>
  </si>
  <si>
    <t>619.113</t>
  </si>
  <si>
    <t>345.247</t>
  </si>
  <si>
    <t>196.907</t>
  </si>
  <si>
    <t>20488312.0</t>
  </si>
  <si>
    <t>605919.0</t>
  </si>
  <si>
    <t>86559.857</t>
  </si>
  <si>
    <t>43827.0</t>
  </si>
  <si>
    <t>165292.712</t>
  </si>
  <si>
    <t>4888.348</t>
  </si>
  <si>
    <t>698.335</t>
  </si>
  <si>
    <t>353.581</t>
  </si>
  <si>
    <t>19347.0</t>
  </si>
  <si>
    <t>156.085</t>
  </si>
  <si>
    <t>21023814.0</t>
  </si>
  <si>
    <t>535502.0</t>
  </si>
  <si>
    <t>76500.286</t>
  </si>
  <si>
    <t>44463.0</t>
  </si>
  <si>
    <t>169612.96</t>
  </si>
  <si>
    <t>4320.247</t>
  </si>
  <si>
    <t>617.178</t>
  </si>
  <si>
    <t>358.712</t>
  </si>
  <si>
    <t>13888.0</t>
  </si>
  <si>
    <t>112.044</t>
  </si>
  <si>
    <t>60947.4</t>
  </si>
  <si>
    <t>491.70282</t>
  </si>
  <si>
    <t>21330772.0</t>
  </si>
  <si>
    <t>306958.0</t>
  </si>
  <si>
    <t>43851.143</t>
  </si>
  <si>
    <t>45018.0</t>
  </si>
  <si>
    <t>172089.392</t>
  </si>
  <si>
    <t>2476.432</t>
  </si>
  <si>
    <t>363.19</t>
  </si>
  <si>
    <t>85.324</t>
  </si>
  <si>
    <t>21539319.0</t>
  </si>
  <si>
    <t>208547.0</t>
  </si>
  <si>
    <t>29792.429</t>
  </si>
  <si>
    <t>45511.0</t>
  </si>
  <si>
    <t>173771.878</t>
  </si>
  <si>
    <t>1682.486</t>
  </si>
  <si>
    <t>240.355</t>
  </si>
  <si>
    <t>367.167</t>
  </si>
  <si>
    <t>21757595.0</t>
  </si>
  <si>
    <t>218276.0</t>
  </si>
  <si>
    <t>31182.286</t>
  </si>
  <si>
    <t>45890.0</t>
  </si>
  <si>
    <t>175532.854</t>
  </si>
  <si>
    <t>1760.976</t>
  </si>
  <si>
    <t>251.568</t>
  </si>
  <si>
    <t>370.225</t>
  </si>
  <si>
    <t>8659.0</t>
  </si>
  <si>
    <t>69.858</t>
  </si>
  <si>
    <t>21991277.0</t>
  </si>
  <si>
    <t>233682.0</t>
  </si>
  <si>
    <t>33383.143</t>
  </si>
  <si>
    <t>177418.121</t>
  </si>
  <si>
    <t>1885.267</t>
  </si>
  <si>
    <t>269.324</t>
  </si>
  <si>
    <t>373.912</t>
  </si>
  <si>
    <t>75.707</t>
  </si>
  <si>
    <t>22273251.0</t>
  </si>
  <si>
    <t>281974.0</t>
  </si>
  <si>
    <t>40282.0</t>
  </si>
  <si>
    <t>46711.0</t>
  </si>
  <si>
    <t>179692.991</t>
  </si>
  <si>
    <t>2274.87</t>
  </si>
  <si>
    <t>324.981</t>
  </si>
  <si>
    <t>71506.6</t>
  </si>
  <si>
    <t>576.89087</t>
  </si>
  <si>
    <t>92.375</t>
  </si>
  <si>
    <t>22674944.0</t>
  </si>
  <si>
    <t>401693.0</t>
  </si>
  <si>
    <t>57384.714</t>
  </si>
  <si>
    <t>182933.713</t>
  </si>
  <si>
    <t>3240.722</t>
  </si>
  <si>
    <t>462.96</t>
  </si>
  <si>
    <t>380.301</t>
  </si>
  <si>
    <t>122.879</t>
  </si>
  <si>
    <t>23178710.0</t>
  </si>
  <si>
    <t>503766.0</t>
  </si>
  <si>
    <t>71966.571</t>
  </si>
  <si>
    <t>47715.0</t>
  </si>
  <si>
    <t>186997.925</t>
  </si>
  <si>
    <t>4064.212</t>
  </si>
  <si>
    <t>580.602</t>
  </si>
  <si>
    <t>384.948</t>
  </si>
  <si>
    <t>23771785.0</t>
  </si>
  <si>
    <t>593075.0</t>
  </si>
  <si>
    <t>191782.652</t>
  </si>
  <si>
    <t>4784.727</t>
  </si>
  <si>
    <t>683.532</t>
  </si>
  <si>
    <t>391.136</t>
  </si>
  <si>
    <t>180.046</t>
  </si>
  <si>
    <t>24470557.0</t>
  </si>
  <si>
    <t>698772.0</t>
  </si>
  <si>
    <t>99824.571</t>
  </si>
  <si>
    <t>49434.0</t>
  </si>
  <si>
    <t>197420.106</t>
  </si>
  <si>
    <t>5637.454</t>
  </si>
  <si>
    <t>805.351</t>
  </si>
  <si>
    <t>398.817</t>
  </si>
  <si>
    <t>25636.0</t>
  </si>
  <si>
    <t>81558.805</t>
  </si>
  <si>
    <t>657.9886</t>
  </si>
  <si>
    <t>25220452.0</t>
  </si>
  <si>
    <t>749895.0</t>
  </si>
  <si>
    <t>107127.857</t>
  </si>
  <si>
    <t>50608.0</t>
  </si>
  <si>
    <t>203470.003</t>
  </si>
  <si>
    <t>6049.897</t>
  </si>
  <si>
    <t>864.271</t>
  </si>
  <si>
    <t>408.288</t>
  </si>
  <si>
    <t>9.471</t>
  </si>
  <si>
    <t>228.323</t>
  </si>
  <si>
    <t>26069823.0</t>
  </si>
  <si>
    <t>849371.0</t>
  </si>
  <si>
    <t>121338.714</t>
  </si>
  <si>
    <t>210322.439</t>
  </si>
  <si>
    <t>6852.435</t>
  </si>
  <si>
    <t>978.919</t>
  </si>
  <si>
    <t>419.865</t>
  </si>
  <si>
    <t>11.577</t>
  </si>
  <si>
    <t>269.581</t>
  </si>
  <si>
    <t>27116473.0</t>
  </si>
  <si>
    <t>1046650.0</t>
  </si>
  <si>
    <t>149521.429</t>
  </si>
  <si>
    <t>53730.0</t>
  </si>
  <si>
    <t>218766.454</t>
  </si>
  <si>
    <t>8444.015</t>
  </si>
  <si>
    <t>1206.288</t>
  </si>
  <si>
    <t>433.475</t>
  </si>
  <si>
    <t>37029.0</t>
  </si>
  <si>
    <t>298.737</t>
  </si>
  <si>
    <t>28266405.0</t>
  </si>
  <si>
    <t>1149932.0</t>
  </si>
  <si>
    <t>164276.0</t>
  </si>
  <si>
    <t>55813.0</t>
  </si>
  <si>
    <t>228043.713</t>
  </si>
  <si>
    <t>9277.259</t>
  </si>
  <si>
    <t>1325.323</t>
  </si>
  <si>
    <t>450.28</t>
  </si>
  <si>
    <t>41067.0</t>
  </si>
  <si>
    <t>331.315</t>
  </si>
  <si>
    <t>106568.805</t>
  </si>
  <si>
    <t>859.76074</t>
  </si>
  <si>
    <t>29212535.0</t>
  </si>
  <si>
    <t>946130.0</t>
  </si>
  <si>
    <t>135161.429</t>
  </si>
  <si>
    <t>57721.0</t>
  </si>
  <si>
    <t>235676.767</t>
  </si>
  <si>
    <t>7633.054</t>
  </si>
  <si>
    <t>1090.436</t>
  </si>
  <si>
    <t>465.673</t>
  </si>
  <si>
    <t>44101.0</t>
  </si>
  <si>
    <t>30283031.0</t>
  </si>
  <si>
    <t>1070496.0</t>
  </si>
  <si>
    <t>152928.0</t>
  </si>
  <si>
    <t>58496.0</t>
  </si>
  <si>
    <t>244313.164</t>
  </si>
  <si>
    <t>8636.397</t>
  </si>
  <si>
    <t>1233.771</t>
  </si>
  <si>
    <t>471.926</t>
  </si>
  <si>
    <t>44458.0</t>
  </si>
  <si>
    <t>358.672</t>
  </si>
  <si>
    <t>31308352.0</t>
  </si>
  <si>
    <t>1025321.0</t>
  </si>
  <si>
    <t>146474.429</t>
  </si>
  <si>
    <t>252585.104</t>
  </si>
  <si>
    <t>8271.94</t>
  </si>
  <si>
    <t>1181.706</t>
  </si>
  <si>
    <t>326.797</t>
  </si>
  <si>
    <t>31980878.0</t>
  </si>
  <si>
    <t>672526.0</t>
  </si>
  <si>
    <t>96075.143</t>
  </si>
  <si>
    <t>258010.814</t>
  </si>
  <si>
    <t>5425.71</t>
  </si>
  <si>
    <t>775.101</t>
  </si>
  <si>
    <t>33444.0</t>
  </si>
  <si>
    <t>269.815</t>
  </si>
  <si>
    <t>32419632.0</t>
  </si>
  <si>
    <t>438754.0</t>
  </si>
  <si>
    <t>62679.143</t>
  </si>
  <si>
    <t>261550.532</t>
  </si>
  <si>
    <t>3539.718</t>
  </si>
  <si>
    <t>505.674</t>
  </si>
  <si>
    <t>128877.91</t>
  </si>
  <si>
    <t>1045.285</t>
  </si>
  <si>
    <t>203.967</t>
  </si>
  <si>
    <t>32712246.0</t>
  </si>
  <si>
    <t>292614.0</t>
  </si>
  <si>
    <t>41802.0</t>
  </si>
  <si>
    <t>69477.0</t>
  </si>
  <si>
    <t>1568.714</t>
  </si>
  <si>
    <t>263911.242</t>
  </si>
  <si>
    <t>2360.71</t>
  </si>
  <si>
    <t>337.244</t>
  </si>
  <si>
    <t>560.517</t>
  </si>
  <si>
    <t>88.591</t>
  </si>
  <si>
    <t>32935611.0</t>
  </si>
  <si>
    <t>223365.0</t>
  </si>
  <si>
    <t>31909.286</t>
  </si>
  <si>
    <t>70695.0</t>
  </si>
  <si>
    <t>265713.274</t>
  </si>
  <si>
    <t>1802.033</t>
  </si>
  <si>
    <t>257.433</t>
  </si>
  <si>
    <t>570.343</t>
  </si>
  <si>
    <t>9.826</t>
  </si>
  <si>
    <t>14941.0</t>
  </si>
  <si>
    <t>120.539</t>
  </si>
  <si>
    <t>33076693.0</t>
  </si>
  <si>
    <t>141082.0</t>
  </si>
  <si>
    <t>20154.571</t>
  </si>
  <si>
    <t>266851.476</t>
  </si>
  <si>
    <t>1138.201</t>
  </si>
  <si>
    <t>578.338</t>
  </si>
  <si>
    <t>84.735</t>
  </si>
  <si>
    <t>33172567.0</t>
  </si>
  <si>
    <t>95874.0</t>
  </si>
  <si>
    <t>13696.286</t>
  </si>
  <si>
    <t>72268.0</t>
  </si>
  <si>
    <t>267624.954</t>
  </si>
  <si>
    <t>773.479</t>
  </si>
  <si>
    <t>110.497</t>
  </si>
  <si>
    <t>583.034</t>
  </si>
  <si>
    <t>136038.81</t>
  </si>
  <si>
    <t>1103.3647</t>
  </si>
  <si>
    <t>61.548</t>
  </si>
  <si>
    <t>33251497.0</t>
  </si>
  <si>
    <t>78930.0</t>
  </si>
  <si>
    <t>11275.714</t>
  </si>
  <si>
    <t>72771.0</t>
  </si>
  <si>
    <t>268261.735</t>
  </si>
  <si>
    <t>636.78</t>
  </si>
  <si>
    <t>90.969</t>
  </si>
  <si>
    <t>587.092</t>
  </si>
  <si>
    <t>33316509.0</t>
  </si>
  <si>
    <t>9287.429</t>
  </si>
  <si>
    <t>73199.0</t>
  </si>
  <si>
    <t>268786.229</t>
  </si>
  <si>
    <t>524.495</t>
  </si>
  <si>
    <t>590.545</t>
  </si>
  <si>
    <t>42.928</t>
  </si>
  <si>
    <t>33368365.0</t>
  </si>
  <si>
    <t>51856.0</t>
  </si>
  <si>
    <t>73511.0</t>
  </si>
  <si>
    <t>269204.586</t>
  </si>
  <si>
    <t>418.357</t>
  </si>
  <si>
    <t>59.765</t>
  </si>
  <si>
    <t>593.062</t>
  </si>
  <si>
    <t>37.991</t>
  </si>
  <si>
    <t>33415461.0</t>
  </si>
  <si>
    <t>47096.0</t>
  </si>
  <si>
    <t>73747.0</t>
  </si>
  <si>
    <t>269584.54</t>
  </si>
  <si>
    <t>379.954</t>
  </si>
  <si>
    <t>54.279</t>
  </si>
  <si>
    <t>594.966</t>
  </si>
  <si>
    <t>139980.52</t>
  </si>
  <si>
    <t>1135.3345</t>
  </si>
  <si>
    <t>33462859.0</t>
  </si>
  <si>
    <t>47398.0</t>
  </si>
  <si>
    <t>6771.143</t>
  </si>
  <si>
    <t>73953.0</t>
  </si>
  <si>
    <t>269966.931</t>
  </si>
  <si>
    <t>382.391</t>
  </si>
  <si>
    <t>54.627</t>
  </si>
  <si>
    <t>596.628</t>
  </si>
  <si>
    <t>28.551</t>
  </si>
  <si>
    <t>33516848.0</t>
  </si>
  <si>
    <t>7712.714</t>
  </si>
  <si>
    <t>270402.496</t>
  </si>
  <si>
    <t>435.565</t>
  </si>
  <si>
    <t>597.781</t>
  </si>
  <si>
    <t>29.342</t>
  </si>
  <si>
    <t>33573695.0</t>
  </si>
  <si>
    <t>74235.0</t>
  </si>
  <si>
    <t>270861.118</t>
  </si>
  <si>
    <t>458.622</t>
  </si>
  <si>
    <t>65.517</t>
  </si>
  <si>
    <t>598.903</t>
  </si>
  <si>
    <t>33639205.0</t>
  </si>
  <si>
    <t>65510.0</t>
  </si>
  <si>
    <t>9358.571</t>
  </si>
  <si>
    <t>74376.0</t>
  </si>
  <si>
    <t>271389.631</t>
  </si>
  <si>
    <t>528.512</t>
  </si>
  <si>
    <t>75.502</t>
  </si>
  <si>
    <t>600.04</t>
  </si>
  <si>
    <t>30.665</t>
  </si>
  <si>
    <t>33714017.0</t>
  </si>
  <si>
    <t>74812.0</t>
  </si>
  <si>
    <t>10687.429</t>
  </si>
  <si>
    <t>74542.0</t>
  </si>
  <si>
    <t>271993.188</t>
  </si>
  <si>
    <t>603.558</t>
  </si>
  <si>
    <t>86.223</t>
  </si>
  <si>
    <t>601.379</t>
  </si>
  <si>
    <t>142510.61</t>
  </si>
  <si>
    <t>1155.8552</t>
  </si>
  <si>
    <t>33778993.0</t>
  </si>
  <si>
    <t>64976.0</t>
  </si>
  <si>
    <t>9282.286</t>
  </si>
  <si>
    <t>74654.0</t>
  </si>
  <si>
    <t>272517.393</t>
  </si>
  <si>
    <t>524.204</t>
  </si>
  <si>
    <t>74.886</t>
  </si>
  <si>
    <t>602.283</t>
  </si>
  <si>
    <t>35.893</t>
  </si>
  <si>
    <t>33803572.0</t>
  </si>
  <si>
    <t>3511.286</t>
  </si>
  <si>
    <t>74694.0</t>
  </si>
  <si>
    <t>272715.688</t>
  </si>
  <si>
    <t>198.295</t>
  </si>
  <si>
    <t>602.606</t>
  </si>
  <si>
    <t>36.401</t>
  </si>
  <si>
    <t>146557.31</t>
  </si>
  <si>
    <t>1188.6766</t>
  </si>
  <si>
    <t>56.151</t>
  </si>
  <si>
    <t>62.839</t>
  </si>
  <si>
    <t>149892.02</t>
  </si>
  <si>
    <t>1215.7234</t>
  </si>
  <si>
    <t>73.738</t>
  </si>
  <si>
    <t>104.71</t>
  </si>
  <si>
    <t>132.229</t>
  </si>
  <si>
    <t>155091.11</t>
  </si>
  <si>
    <t>1257.8915</t>
  </si>
  <si>
    <t>156.48</t>
  </si>
  <si>
    <t>169.421</t>
  </si>
  <si>
    <t>22339.0</t>
  </si>
  <si>
    <t>180.223</t>
  </si>
  <si>
    <t>196.891</t>
  </si>
  <si>
    <t>200.11</t>
  </si>
  <si>
    <t>168410.02</t>
  </si>
  <si>
    <t>1365.9165</t>
  </si>
  <si>
    <t>21233.0</t>
  </si>
  <si>
    <t>171.301</t>
  </si>
  <si>
    <t>150.664</t>
  </si>
  <si>
    <t>119.611</t>
  </si>
  <si>
    <t>180860.31</t>
  </si>
  <si>
    <t>1466.8967</t>
  </si>
  <si>
    <t>93.609</t>
  </si>
  <si>
    <t>8548.0</t>
  </si>
  <si>
    <t>68.962</t>
  </si>
  <si>
    <t>56.361</t>
  </si>
  <si>
    <t>46.841</t>
  </si>
  <si>
    <t>191498.81</t>
  </si>
  <si>
    <t>1553.182</t>
  </si>
  <si>
    <t>47.059</t>
  </si>
  <si>
    <t>38.362</t>
  </si>
  <si>
    <t>198964.31</t>
  </si>
  <si>
    <t>1613.732</t>
  </si>
  <si>
    <t>50.391</t>
  </si>
  <si>
    <t>64.67</t>
  </si>
  <si>
    <t>73.295</t>
  </si>
  <si>
    <t>81.298</t>
  </si>
  <si>
    <t>209870.61</t>
  </si>
  <si>
    <t>1702.1893</t>
  </si>
  <si>
    <t>89.269</t>
  </si>
  <si>
    <t>125.363</t>
  </si>
  <si>
    <t>150.68</t>
  </si>
  <si>
    <t>21446.0</t>
  </si>
  <si>
    <t>173.019</t>
  </si>
  <si>
    <t>21159.0</t>
  </si>
  <si>
    <t>170.704</t>
  </si>
  <si>
    <t>176.198</t>
  </si>
  <si>
    <t>174.011</t>
  </si>
  <si>
    <t>20029.0</t>
  </si>
  <si>
    <t>161.587</t>
  </si>
  <si>
    <t>134.859</t>
  </si>
  <si>
    <t>14892.0</t>
  </si>
  <si>
    <t>13954.0</t>
  </si>
  <si>
    <t>112.576</t>
  </si>
  <si>
    <t>105.033</t>
  </si>
  <si>
    <t>99.337</t>
  </si>
  <si>
    <t>JEY</t>
  </si>
  <si>
    <t>Jersey</t>
  </si>
  <si>
    <t>110796.0</t>
  </si>
  <si>
    <t>18.051</t>
  </si>
  <si>
    <t>135.384</t>
  </si>
  <si>
    <t>406.152</t>
  </si>
  <si>
    <t>270.768</t>
  </si>
  <si>
    <t>1326.763</t>
  </si>
  <si>
    <t>920.611</t>
  </si>
  <si>
    <t>27.077</t>
  </si>
  <si>
    <t>1787.068</t>
  </si>
  <si>
    <t>460.305</t>
  </si>
  <si>
    <t>65.758</t>
  </si>
  <si>
    <t>2211.271</t>
  </si>
  <si>
    <t>424.203</t>
  </si>
  <si>
    <t>108.307</t>
  </si>
  <si>
    <t>72.205</t>
  </si>
  <si>
    <t>2382.758</t>
  </si>
  <si>
    <t>171.486</t>
  </si>
  <si>
    <t>2482.039</t>
  </si>
  <si>
    <t>14.183</t>
  </si>
  <si>
    <t>45.128</t>
  </si>
  <si>
    <t>2500.09</t>
  </si>
  <si>
    <t>225.64</t>
  </si>
  <si>
    <t>2536.193</t>
  </si>
  <si>
    <t>243.691</t>
  </si>
  <si>
    <t>2617.423</t>
  </si>
  <si>
    <t>81.23</t>
  </si>
  <si>
    <t>261.742</t>
  </si>
  <si>
    <t>2635.474</t>
  </si>
  <si>
    <t>2662.551</t>
  </si>
  <si>
    <t>2680.602</t>
  </si>
  <si>
    <t>2725.73</t>
  </si>
  <si>
    <t>279.793</t>
  </si>
  <si>
    <t>2743.781</t>
  </si>
  <si>
    <t>2788.909</t>
  </si>
  <si>
    <t>2843.063</t>
  </si>
  <si>
    <t>54.154</t>
  </si>
  <si>
    <t>7.736</t>
  </si>
  <si>
    <t>2852.089</t>
  </si>
  <si>
    <t>2888.191</t>
  </si>
  <si>
    <t>2951.37</t>
  </si>
  <si>
    <t>3032.6</t>
  </si>
  <si>
    <t>3104.805</t>
  </si>
  <si>
    <t>288.819</t>
  </si>
  <si>
    <t>3195.061</t>
  </si>
  <si>
    <t>3249.215</t>
  </si>
  <si>
    <t>3330.445</t>
  </si>
  <si>
    <t>3438.752</t>
  </si>
  <si>
    <t>15.472</t>
  </si>
  <si>
    <t>3529.008</t>
  </si>
  <si>
    <t>3709.52</t>
  </si>
  <si>
    <t>180.512</t>
  </si>
  <si>
    <t>25.787</t>
  </si>
  <si>
    <t>4061.518</t>
  </si>
  <si>
    <t>351.998</t>
  </si>
  <si>
    <t>4386.44</t>
  </si>
  <si>
    <t>324.921</t>
  </si>
  <si>
    <t>46.417</t>
  </si>
  <si>
    <t>4765.515</t>
  </si>
  <si>
    <t>379.075</t>
  </si>
  <si>
    <t>5126.539</t>
  </si>
  <si>
    <t>361.024</t>
  </si>
  <si>
    <t>51.575</t>
  </si>
  <si>
    <t>5812.484</t>
  </si>
  <si>
    <t>685.945</t>
  </si>
  <si>
    <t>97.992</t>
  </si>
  <si>
    <t>6624.788</t>
  </si>
  <si>
    <t>812.304</t>
  </si>
  <si>
    <t>7283.656</t>
  </si>
  <si>
    <t>658.869</t>
  </si>
  <si>
    <t>94.124</t>
  </si>
  <si>
    <t>8520.163</t>
  </si>
  <si>
    <t>1236.507</t>
  </si>
  <si>
    <t>176.644</t>
  </si>
  <si>
    <t>11309.073</t>
  </si>
  <si>
    <t>398.416</t>
  </si>
  <si>
    <t>15217.156</t>
  </si>
  <si>
    <t>3908.083</t>
  </si>
  <si>
    <t>558.298</t>
  </si>
  <si>
    <t>20433.951</t>
  </si>
  <si>
    <t>5216.795</t>
  </si>
  <si>
    <t>745.256</t>
  </si>
  <si>
    <t>23854.652</t>
  </si>
  <si>
    <t>3420.701</t>
  </si>
  <si>
    <t>488.672</t>
  </si>
  <si>
    <t>370.049</t>
  </si>
  <si>
    <t>25154.338</t>
  </si>
  <si>
    <t>1299.686</t>
  </si>
  <si>
    <t>185.669</t>
  </si>
  <si>
    <t>397.126</t>
  </si>
  <si>
    <t>26643.561</t>
  </si>
  <si>
    <t>1489.223</t>
  </si>
  <si>
    <t>212.746</t>
  </si>
  <si>
    <t>514.459</t>
  </si>
  <si>
    <t>27428.788</t>
  </si>
  <si>
    <t>785.227</t>
  </si>
  <si>
    <t>112.175</t>
  </si>
  <si>
    <t>559.587</t>
  </si>
  <si>
    <t>28015.452</t>
  </si>
  <si>
    <t>586.664</t>
  </si>
  <si>
    <t>83.809</t>
  </si>
  <si>
    <t>568.613</t>
  </si>
  <si>
    <t>28322.322</t>
  </si>
  <si>
    <t>306.87</t>
  </si>
  <si>
    <t>595.689</t>
  </si>
  <si>
    <t>28529.911</t>
  </si>
  <si>
    <t>207.589</t>
  </si>
  <si>
    <t>29.656</t>
  </si>
  <si>
    <t>604.715</t>
  </si>
  <si>
    <t>28755.551</t>
  </si>
  <si>
    <t>28872.883</t>
  </si>
  <si>
    <t>613.741</t>
  </si>
  <si>
    <t>28908.986</t>
  </si>
  <si>
    <t>622.766</t>
  </si>
  <si>
    <t>28945.088</t>
  </si>
  <si>
    <t>28963.139</t>
  </si>
  <si>
    <t>28972.165</t>
  </si>
  <si>
    <t>28990.216</t>
  </si>
  <si>
    <t>29017.293</t>
  </si>
  <si>
    <t>29026.319</t>
  </si>
  <si>
    <t>29044.37</t>
  </si>
  <si>
    <t>29053.395</t>
  </si>
  <si>
    <t>29062.421</t>
  </si>
  <si>
    <t>29071.447</t>
  </si>
  <si>
    <t>29089.498</t>
  </si>
  <si>
    <t>29134.626</t>
  </si>
  <si>
    <t>29143.651</t>
  </si>
  <si>
    <t>29179.754</t>
  </si>
  <si>
    <t>29531.752</t>
  </si>
  <si>
    <t>29739.341</t>
  </si>
  <si>
    <t>30921.694</t>
  </si>
  <si>
    <t>1182.353</t>
  </si>
  <si>
    <t>168.908</t>
  </si>
  <si>
    <t>34225.062</t>
  </si>
  <si>
    <t>3303.368</t>
  </si>
  <si>
    <t>471.91</t>
  </si>
  <si>
    <t>42113.434</t>
  </si>
  <si>
    <t>7888.371</t>
  </si>
  <si>
    <t>1126.91</t>
  </si>
  <si>
    <t>57005.668</t>
  </si>
  <si>
    <t>14892.234</t>
  </si>
  <si>
    <t>2127.462</t>
  </si>
  <si>
    <t>7750.0</t>
  </si>
  <si>
    <t>69948.374</t>
  </si>
  <si>
    <t>12942.706</t>
  </si>
  <si>
    <t>1848.958</t>
  </si>
  <si>
    <t>75544.243</t>
  </si>
  <si>
    <t>5595.87</t>
  </si>
  <si>
    <t>799.41</t>
  </si>
  <si>
    <t>78071.411</t>
  </si>
  <si>
    <t>2527.167</t>
  </si>
  <si>
    <t>80102.17</t>
  </si>
  <si>
    <t>2030.759</t>
  </si>
  <si>
    <t>290.108</t>
  </si>
  <si>
    <t>667.894</t>
  </si>
  <si>
    <t>82114.878</t>
  </si>
  <si>
    <t>2012.708</t>
  </si>
  <si>
    <t>287.53</t>
  </si>
  <si>
    <t>676.92</t>
  </si>
  <si>
    <t>83613.127</t>
  </si>
  <si>
    <t>1498.249</t>
  </si>
  <si>
    <t>214.036</t>
  </si>
  <si>
    <t>694.971</t>
  </si>
  <si>
    <t>85300.913</t>
  </si>
  <si>
    <t>1687.787</t>
  </si>
  <si>
    <t>241.112</t>
  </si>
  <si>
    <t>87115.058</t>
  </si>
  <si>
    <t>1814.145</t>
  </si>
  <si>
    <t>259.164</t>
  </si>
  <si>
    <t>703.997</t>
  </si>
  <si>
    <t>88351.565</t>
  </si>
  <si>
    <t>89642.225</t>
  </si>
  <si>
    <t>1290.66</t>
  </si>
  <si>
    <t>184.38</t>
  </si>
  <si>
    <t>90698.22</t>
  </si>
  <si>
    <t>1055.995</t>
  </si>
  <si>
    <t>150.856</t>
  </si>
  <si>
    <t>92178.418</t>
  </si>
  <si>
    <t>1480.198</t>
  </si>
  <si>
    <t>211.457</t>
  </si>
  <si>
    <t>713.022</t>
  </si>
  <si>
    <t>94091.844</t>
  </si>
  <si>
    <t>1913.426</t>
  </si>
  <si>
    <t>273.347</t>
  </si>
  <si>
    <t>10676.0</t>
  </si>
  <si>
    <t>96357.269</t>
  </si>
  <si>
    <t>2265.425</t>
  </si>
  <si>
    <t>323.632</t>
  </si>
  <si>
    <t>722.048</t>
  </si>
  <si>
    <t>99904.329</t>
  </si>
  <si>
    <t>3547.059</t>
  </si>
  <si>
    <t>506.723</t>
  </si>
  <si>
    <t>103722.156</t>
  </si>
  <si>
    <t>3817.827</t>
  </si>
  <si>
    <t>545.404</t>
  </si>
  <si>
    <t>109868.587</t>
  </si>
  <si>
    <t>6146.431</t>
  </si>
  <si>
    <t>878.062</t>
  </si>
  <si>
    <t>116800.245</t>
  </si>
  <si>
    <t>6931.658</t>
  </si>
  <si>
    <t>990.237</t>
  </si>
  <si>
    <t>124932.308</t>
  </si>
  <si>
    <t>8132.063</t>
  </si>
  <si>
    <t>1161.723</t>
  </si>
  <si>
    <t>14745.0</t>
  </si>
  <si>
    <t>133082.422</t>
  </si>
  <si>
    <t>8150.114</t>
  </si>
  <si>
    <t>1164.302</t>
  </si>
  <si>
    <t>731.073</t>
  </si>
  <si>
    <t>140086.285</t>
  </si>
  <si>
    <t>7003.863</t>
  </si>
  <si>
    <t>1000.552</t>
  </si>
  <si>
    <t>758.15</t>
  </si>
  <si>
    <t>147387.992</t>
  </si>
  <si>
    <t>7301.708</t>
  </si>
  <si>
    <t>1043.101</t>
  </si>
  <si>
    <t>157695.224</t>
  </si>
  <si>
    <t>10307.231</t>
  </si>
  <si>
    <t>1472.462</t>
  </si>
  <si>
    <t>803.278</t>
  </si>
  <si>
    <t>20242.0</t>
  </si>
  <si>
    <t>395.714</t>
  </si>
  <si>
    <t>182696.126</t>
  </si>
  <si>
    <t>25000.903</t>
  </si>
  <si>
    <t>3571.558</t>
  </si>
  <si>
    <t>23777.0</t>
  </si>
  <si>
    <t>214601.61</t>
  </si>
  <si>
    <t>31905.484</t>
  </si>
  <si>
    <t>4557.926</t>
  </si>
  <si>
    <t>339.286</t>
  </si>
  <si>
    <t>236037.402</t>
  </si>
  <si>
    <t>21435.792</t>
  </si>
  <si>
    <t>3062.256</t>
  </si>
  <si>
    <t>830.355</t>
  </si>
  <si>
    <t>253592.187</t>
  </si>
  <si>
    <t>17554.785</t>
  </si>
  <si>
    <t>2507.826</t>
  </si>
  <si>
    <t>866.457</t>
  </si>
  <si>
    <t>275082.133</t>
  </si>
  <si>
    <t>21489.945</t>
  </si>
  <si>
    <t>3069.992</t>
  </si>
  <si>
    <t>902.56</t>
  </si>
  <si>
    <t>294234.449</t>
  </si>
  <si>
    <t>19152.316</t>
  </si>
  <si>
    <t>2736.045</t>
  </si>
  <si>
    <t>938.662</t>
  </si>
  <si>
    <t>34358.0</t>
  </si>
  <si>
    <t>310101.448</t>
  </si>
  <si>
    <t>15866.999</t>
  </si>
  <si>
    <t>2266.714</t>
  </si>
  <si>
    <t>956.713</t>
  </si>
  <si>
    <t>323233.691</t>
  </si>
  <si>
    <t>13132.243</t>
  </si>
  <si>
    <t>1876.035</t>
  </si>
  <si>
    <t>983.79</t>
  </si>
  <si>
    <t>336402.036</t>
  </si>
  <si>
    <t>13168.345</t>
  </si>
  <si>
    <t>1881.192</t>
  </si>
  <si>
    <t>1010.867</t>
  </si>
  <si>
    <t>354344.922</t>
  </si>
  <si>
    <t>17942.886</t>
  </si>
  <si>
    <t>2563.269</t>
  </si>
  <si>
    <t>1028.918</t>
  </si>
  <si>
    <t>41382.0</t>
  </si>
  <si>
    <t>373497.238</t>
  </si>
  <si>
    <t>1046.969</t>
  </si>
  <si>
    <t>43542.0</t>
  </si>
  <si>
    <t>392992.527</t>
  </si>
  <si>
    <t>19495.289</t>
  </si>
  <si>
    <t>2785.041</t>
  </si>
  <si>
    <t>45611.0</t>
  </si>
  <si>
    <t>295.571</t>
  </si>
  <si>
    <t>411666.486</t>
  </si>
  <si>
    <t>18673.959</t>
  </si>
  <si>
    <t>2667.708</t>
  </si>
  <si>
    <t>1074.046</t>
  </si>
  <si>
    <t>47025.0</t>
  </si>
  <si>
    <t>424428.68</t>
  </si>
  <si>
    <t>12762.194</t>
  </si>
  <si>
    <t>1823.171</t>
  </si>
  <si>
    <t>1083.072</t>
  </si>
  <si>
    <t>48128.0</t>
  </si>
  <si>
    <t>434383.913</t>
  </si>
  <si>
    <t>9955.233</t>
  </si>
  <si>
    <t>1422.176</t>
  </si>
  <si>
    <t>1092.097</t>
  </si>
  <si>
    <t>441550.236</t>
  </si>
  <si>
    <t>7166.324</t>
  </si>
  <si>
    <t>1023.761</t>
  </si>
  <si>
    <t>1101.123</t>
  </si>
  <si>
    <t>49522.0</t>
  </si>
  <si>
    <t>85.714</t>
  </si>
  <si>
    <t>446965.594</t>
  </si>
  <si>
    <t>5415.358</t>
  </si>
  <si>
    <t>773.623</t>
  </si>
  <si>
    <t>1110.148</t>
  </si>
  <si>
    <t>49886.0</t>
  </si>
  <si>
    <t>450250.912</t>
  </si>
  <si>
    <t>3285.317</t>
  </si>
  <si>
    <t>469.331</t>
  </si>
  <si>
    <t>1137.225</t>
  </si>
  <si>
    <t>452173.364</t>
  </si>
  <si>
    <t>1922.452</t>
  </si>
  <si>
    <t>274.636</t>
  </si>
  <si>
    <t>1146.251</t>
  </si>
  <si>
    <t>50310.0</t>
  </si>
  <si>
    <t>454077.765</t>
  </si>
  <si>
    <t>1904.401</t>
  </si>
  <si>
    <t>272.057</t>
  </si>
  <si>
    <t>455882.884</t>
  </si>
  <si>
    <t>1805.119</t>
  </si>
  <si>
    <t>257.874</t>
  </si>
  <si>
    <t>50678.0</t>
  </si>
  <si>
    <t>457399.184</t>
  </si>
  <si>
    <t>1516.3</t>
  </si>
  <si>
    <t>50858.0</t>
  </si>
  <si>
    <t>459023.791</t>
  </si>
  <si>
    <t>1624.607</t>
  </si>
  <si>
    <t>232.087</t>
  </si>
  <si>
    <t>463265.822</t>
  </si>
  <si>
    <t>4242.03</t>
  </si>
  <si>
    <t>606.004</t>
  </si>
  <si>
    <t>51944.0</t>
  </si>
  <si>
    <t>468825.589</t>
  </si>
  <si>
    <t>5559.768</t>
  </si>
  <si>
    <t>794.253</t>
  </si>
  <si>
    <t>53083.0</t>
  </si>
  <si>
    <t>479105.744</t>
  </si>
  <si>
    <t>10280.155</t>
  </si>
  <si>
    <t>1468.594</t>
  </si>
  <si>
    <t>491696.451</t>
  </si>
  <si>
    <t>12590.707</t>
  </si>
  <si>
    <t>1798.672</t>
  </si>
  <si>
    <t>56088.0</t>
  </si>
  <si>
    <t>506227.662</t>
  </si>
  <si>
    <t>14531.211</t>
  </si>
  <si>
    <t>2075.887</t>
  </si>
  <si>
    <t>515966.28</t>
  </si>
  <si>
    <t>9738.619</t>
  </si>
  <si>
    <t>1391.231</t>
  </si>
  <si>
    <t>57764.0</t>
  </si>
  <si>
    <t>521354.562</t>
  </si>
  <si>
    <t>5388.281</t>
  </si>
  <si>
    <t>769.754</t>
  </si>
  <si>
    <t>1191.379</t>
  </si>
  <si>
    <t>524576.7</t>
  </si>
  <si>
    <t>3222.138</t>
  </si>
  <si>
    <t>1200.404</t>
  </si>
  <si>
    <t>58423.0</t>
  </si>
  <si>
    <t>527302.43</t>
  </si>
  <si>
    <t>389.39</t>
  </si>
  <si>
    <t>1218.456</t>
  </si>
  <si>
    <t>58622.0</t>
  </si>
  <si>
    <t>529098.523</t>
  </si>
  <si>
    <t>1796.094</t>
  </si>
  <si>
    <t>256.585</t>
  </si>
  <si>
    <t>530732.156</t>
  </si>
  <si>
    <t>1633.633</t>
  </si>
  <si>
    <t>233.376</t>
  </si>
  <si>
    <t>58946.0</t>
  </si>
  <si>
    <t>532022.817</t>
  </si>
  <si>
    <t>1227.481</t>
  </si>
  <si>
    <t>59148.0</t>
  </si>
  <si>
    <t>533845.987</t>
  </si>
  <si>
    <t>260.453</t>
  </si>
  <si>
    <t>535912.849</t>
  </si>
  <si>
    <t>2066.862</t>
  </si>
  <si>
    <t>295.266</t>
  </si>
  <si>
    <t>59681.0</t>
  </si>
  <si>
    <t>538656.63</t>
  </si>
  <si>
    <t>391.969</t>
  </si>
  <si>
    <t>1245.532</t>
  </si>
  <si>
    <t>60003.0</t>
  </si>
  <si>
    <t>541562.872</t>
  </si>
  <si>
    <t>2906.242</t>
  </si>
  <si>
    <t>415.177</t>
  </si>
  <si>
    <t>545028.701</t>
  </si>
  <si>
    <t>3465.829</t>
  </si>
  <si>
    <t>495.118</t>
  </si>
  <si>
    <t>1254.558</t>
  </si>
  <si>
    <t>60795.0</t>
  </si>
  <si>
    <t>548711.145</t>
  </si>
  <si>
    <t>3682.443</t>
  </si>
  <si>
    <t>526.063</t>
  </si>
  <si>
    <t>1272.609</t>
  </si>
  <si>
    <t>61163.0</t>
  </si>
  <si>
    <t>552032.564</t>
  </si>
  <si>
    <t>3321.42</t>
  </si>
  <si>
    <t>474.489</t>
  </si>
  <si>
    <t>61496.0</t>
  </si>
  <si>
    <t>555038.088</t>
  </si>
  <si>
    <t>429.361</t>
  </si>
  <si>
    <t>557935.305</t>
  </si>
  <si>
    <t>2897.217</t>
  </si>
  <si>
    <t>413.888</t>
  </si>
  <si>
    <t>62124.0</t>
  </si>
  <si>
    <t>560706.163</t>
  </si>
  <si>
    <t>2770.858</t>
  </si>
  <si>
    <t>395.837</t>
  </si>
  <si>
    <t>563431.893</t>
  </si>
  <si>
    <t>565688.292</t>
  </si>
  <si>
    <t>2256.399</t>
  </si>
  <si>
    <t>322.343</t>
  </si>
  <si>
    <t>1281.635</t>
  </si>
  <si>
    <t>62904.0</t>
  </si>
  <si>
    <t>567746.128</t>
  </si>
  <si>
    <t>2057.836</t>
  </si>
  <si>
    <t>293.977</t>
  </si>
  <si>
    <t>570887.036</t>
  </si>
  <si>
    <t>3140.908</t>
  </si>
  <si>
    <t>448.701</t>
  </si>
  <si>
    <t>63835.0</t>
  </si>
  <si>
    <t>576148.958</t>
  </si>
  <si>
    <t>5261.923</t>
  </si>
  <si>
    <t>751.703</t>
  </si>
  <si>
    <t>64604.0</t>
  </si>
  <si>
    <t>583089.642</t>
  </si>
  <si>
    <t>6940.684</t>
  </si>
  <si>
    <t>991.526</t>
  </si>
  <si>
    <t>65386.0</t>
  </si>
  <si>
    <t>590147.659</t>
  </si>
  <si>
    <t>7058.017</t>
  </si>
  <si>
    <t>1008.288</t>
  </si>
  <si>
    <t>1317.737</t>
  </si>
  <si>
    <t>65802.0</t>
  </si>
  <si>
    <t>593902.307</t>
  </si>
  <si>
    <t>3754.648</t>
  </si>
  <si>
    <t>536.378</t>
  </si>
  <si>
    <t>66073.0</t>
  </si>
  <si>
    <t>596348.244</t>
  </si>
  <si>
    <t>2445.937</t>
  </si>
  <si>
    <t>349.42</t>
  </si>
  <si>
    <t>1353.839</t>
  </si>
  <si>
    <t>66215.0</t>
  </si>
  <si>
    <t>597629.878</t>
  </si>
  <si>
    <t>183.091</t>
  </si>
  <si>
    <t>1389.942</t>
  </si>
  <si>
    <t>66284.0</t>
  </si>
  <si>
    <t>598252.644</t>
  </si>
  <si>
    <t>88.967</t>
  </si>
  <si>
    <t>1398.967</t>
  </si>
  <si>
    <t>66378.0</t>
  </si>
  <si>
    <t>599101.051</t>
  </si>
  <si>
    <t>848.406</t>
  </si>
  <si>
    <t>121.201</t>
  </si>
  <si>
    <t>1417.019</t>
  </si>
  <si>
    <t>599218.383</t>
  </si>
  <si>
    <t>1453.121</t>
  </si>
  <si>
    <t>JOR</t>
  </si>
  <si>
    <t>Jordan</t>
  </si>
  <si>
    <t>109.285</t>
  </si>
  <si>
    <t>8337.49</t>
  </si>
  <si>
    <t>208.257</t>
  </si>
  <si>
    <t>74.53</t>
  </si>
  <si>
    <t>11285875.0</t>
  </si>
  <si>
    <t>329.9</t>
  </si>
  <si>
    <t>30.186508</t>
  </si>
  <si>
    <t>447.59998</t>
  </si>
  <si>
    <t>40.95629</t>
  </si>
  <si>
    <t>8.772</t>
  </si>
  <si>
    <t>492.99997</t>
  </si>
  <si>
    <t>45.11048</t>
  </si>
  <si>
    <t>28.62</t>
  </si>
  <si>
    <t>33.759</t>
  </si>
  <si>
    <t>36.594</t>
  </si>
  <si>
    <t>38.367</t>
  </si>
  <si>
    <t>334.69995</t>
  </si>
  <si>
    <t>30.625715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48.645</t>
  </si>
  <si>
    <t>899.9</t>
  </si>
  <si>
    <t>980.6</t>
  </si>
  <si>
    <t>670.4</t>
  </si>
  <si>
    <t>631.7</t>
  </si>
  <si>
    <t>56.176</t>
  </si>
  <si>
    <t>691.5</t>
  </si>
  <si>
    <t>801.2</t>
  </si>
  <si>
    <t>952.1</t>
  </si>
  <si>
    <t>1368.7</t>
  </si>
  <si>
    <t>2189.7</t>
  </si>
  <si>
    <t>58.657</t>
  </si>
  <si>
    <t>471.59995</t>
  </si>
  <si>
    <t>43.152336</t>
  </si>
  <si>
    <t>1775.4</t>
  </si>
  <si>
    <t>1216.6</t>
  </si>
  <si>
    <t>619.8</t>
  </si>
  <si>
    <t>501.5</t>
  </si>
  <si>
    <t>73.277</t>
  </si>
  <si>
    <t>429.4</t>
  </si>
  <si>
    <t>443.9</t>
  </si>
  <si>
    <t>529.8</t>
  </si>
  <si>
    <t>591.9</t>
  </si>
  <si>
    <t>706.4</t>
  </si>
  <si>
    <t>78.151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313.9</t>
  </si>
  <si>
    <t>1527.8</t>
  </si>
  <si>
    <t>1684.6</t>
  </si>
  <si>
    <t>88.872</t>
  </si>
  <si>
    <t>1824.8</t>
  </si>
  <si>
    <t>1990.9</t>
  </si>
  <si>
    <t>2526.9</t>
  </si>
  <si>
    <t>90.467</t>
  </si>
  <si>
    <t>4379.4</t>
  </si>
  <si>
    <t>4105.4</t>
  </si>
  <si>
    <t>2265.3</t>
  </si>
  <si>
    <t>2053.2</t>
  </si>
  <si>
    <t>1728.7</t>
  </si>
  <si>
    <t>93.746</t>
  </si>
  <si>
    <t>1642.5</t>
  </si>
  <si>
    <t>1397.8</t>
  </si>
  <si>
    <t>349.19995</t>
  </si>
  <si>
    <t>31.952494</t>
  </si>
  <si>
    <t>107.036</t>
  </si>
  <si>
    <t>1459.8</t>
  </si>
  <si>
    <t>1564.2</t>
  </si>
  <si>
    <t>1602.4</t>
  </si>
  <si>
    <t>110.403</t>
  </si>
  <si>
    <t>1113.4</t>
  </si>
  <si>
    <t>118.644</t>
  </si>
  <si>
    <t>521.4</t>
  </si>
  <si>
    <t>505.4</t>
  </si>
  <si>
    <t>323.6</t>
  </si>
  <si>
    <t>139.644</t>
  </si>
  <si>
    <t>236.3</t>
  </si>
  <si>
    <t>194.9</t>
  </si>
  <si>
    <t>167.732</t>
  </si>
  <si>
    <t>28.088</t>
  </si>
  <si>
    <t>300.09995</t>
  </si>
  <si>
    <t>27.459745</t>
  </si>
  <si>
    <t>208.491</t>
  </si>
  <si>
    <t>147.6</t>
  </si>
  <si>
    <t>271.313</t>
  </si>
  <si>
    <t>62.822</t>
  </si>
  <si>
    <t>402.273</t>
  </si>
  <si>
    <t>130.96</t>
  </si>
  <si>
    <t>8061.0</t>
  </si>
  <si>
    <t>714.256</t>
  </si>
  <si>
    <t>311.983</t>
  </si>
  <si>
    <t>44.569</t>
  </si>
  <si>
    <t>379.49994</t>
  </si>
  <si>
    <t>34.725002</t>
  </si>
  <si>
    <t>1306.855</t>
  </si>
  <si>
    <t>592.599</t>
  </si>
  <si>
    <t>84.657</t>
  </si>
  <si>
    <t>0.1387</t>
  </si>
  <si>
    <t>23998.0</t>
  </si>
  <si>
    <t>1321.286</t>
  </si>
  <si>
    <t>2126.375</t>
  </si>
  <si>
    <t>36053.0</t>
  </si>
  <si>
    <t>12055.0</t>
  </si>
  <si>
    <t>1722.143</t>
  </si>
  <si>
    <t>3194.524</t>
  </si>
  <si>
    <t>1068.149</t>
  </si>
  <si>
    <t>152.593</t>
  </si>
  <si>
    <t>13.202</t>
  </si>
  <si>
    <t>50750.0</t>
  </si>
  <si>
    <t>2099.571</t>
  </si>
  <si>
    <t>4496.771</t>
  </si>
  <si>
    <t>1302.247</t>
  </si>
  <si>
    <t>186.035</t>
  </si>
  <si>
    <t>18.607</t>
  </si>
  <si>
    <t>1758841.0</t>
  </si>
  <si>
    <t>29606.0</t>
  </si>
  <si>
    <t>1783338.0</t>
  </si>
  <si>
    <t>24497.0</t>
  </si>
  <si>
    <t>159.965</t>
  </si>
  <si>
    <t>1808896.0</t>
  </si>
  <si>
    <t>25558.0</t>
  </si>
  <si>
    <t>162.258</t>
  </si>
  <si>
    <t>1837854.0</t>
  </si>
  <si>
    <t>164.855</t>
  </si>
  <si>
    <t>1860367.0</t>
  </si>
  <si>
    <t>166.875</t>
  </si>
  <si>
    <t>1391.2</t>
  </si>
  <si>
    <t>127.29758</t>
  </si>
  <si>
    <t>3122.429</t>
  </si>
  <si>
    <t>6433.44</t>
  </si>
  <si>
    <t>1936.669</t>
  </si>
  <si>
    <t>276.667</t>
  </si>
  <si>
    <t>73.455</t>
  </si>
  <si>
    <t>1879955.0</t>
  </si>
  <si>
    <t>19588.0</t>
  </si>
  <si>
    <t>168.632</t>
  </si>
  <si>
    <t>1913801.0</t>
  </si>
  <si>
    <t>171.668</t>
  </si>
  <si>
    <t>23478.0</t>
  </si>
  <si>
    <t>1934688.0</t>
  </si>
  <si>
    <t>173.541</t>
  </si>
  <si>
    <t>1955425.0</t>
  </si>
  <si>
    <t>24584.0</t>
  </si>
  <si>
    <t>1980683.0</t>
  </si>
  <si>
    <t>25258.0</t>
  </si>
  <si>
    <t>177.667</t>
  </si>
  <si>
    <t>24541.0</t>
  </si>
  <si>
    <t>2003989.0</t>
  </si>
  <si>
    <t>23306.0</t>
  </si>
  <si>
    <t>179.758</t>
  </si>
  <si>
    <t>2017631.0</t>
  </si>
  <si>
    <t>180.981</t>
  </si>
  <si>
    <t>104802.0</t>
  </si>
  <si>
    <t>32195.0</t>
  </si>
  <si>
    <t>4599.286</t>
  </si>
  <si>
    <t>9286.121</t>
  </si>
  <si>
    <t>2852.681</t>
  </si>
  <si>
    <t>407.526</t>
  </si>
  <si>
    <t>104.644</t>
  </si>
  <si>
    <t>31.189</t>
  </si>
  <si>
    <t>2040687.0</t>
  </si>
  <si>
    <t>23056.0</t>
  </si>
  <si>
    <t>183.05</t>
  </si>
  <si>
    <t>2068376.0</t>
  </si>
  <si>
    <t>27689.0</t>
  </si>
  <si>
    <t>185.533</t>
  </si>
  <si>
    <t>2095700.0</t>
  </si>
  <si>
    <t>27324.0</t>
  </si>
  <si>
    <t>187.984</t>
  </si>
  <si>
    <t>2117042.0</t>
  </si>
  <si>
    <t>189.899</t>
  </si>
  <si>
    <t>2141170.0</t>
  </si>
  <si>
    <t>192.063</t>
  </si>
  <si>
    <t>22927.0</t>
  </si>
  <si>
    <t>2157941.0</t>
  </si>
  <si>
    <t>193.567</t>
  </si>
  <si>
    <t>2174443.0</t>
  </si>
  <si>
    <t>195.047</t>
  </si>
  <si>
    <t>22402.0</t>
  </si>
  <si>
    <t>0.2328</t>
  </si>
  <si>
    <t>141305.0</t>
  </si>
  <si>
    <t>36503.0</t>
  </si>
  <si>
    <t>5214.714</t>
  </si>
  <si>
    <t>12520.518</t>
  </si>
  <si>
    <t>3234.397</t>
  </si>
  <si>
    <t>462.057</t>
  </si>
  <si>
    <t>2184026.0</t>
  </si>
  <si>
    <t>195.907</t>
  </si>
  <si>
    <t>20477.0</t>
  </si>
  <si>
    <t>2210501.0</t>
  </si>
  <si>
    <t>198.282</t>
  </si>
  <si>
    <t>2237942.0</t>
  </si>
  <si>
    <t>200.743</t>
  </si>
  <si>
    <t>20320.0</t>
  </si>
  <si>
    <t>2268734.0</t>
  </si>
  <si>
    <t>30792.0</t>
  </si>
  <si>
    <t>203.505</t>
  </si>
  <si>
    <t>2292944.0</t>
  </si>
  <si>
    <t>24210.0</t>
  </si>
  <si>
    <t>205.677</t>
  </si>
  <si>
    <t>21682.0</t>
  </si>
  <si>
    <t>2315758.0</t>
  </si>
  <si>
    <t>207.723</t>
  </si>
  <si>
    <t>2334276.0</t>
  </si>
  <si>
    <t>209.384</t>
  </si>
  <si>
    <t>0.2306</t>
  </si>
  <si>
    <t>178161.0</t>
  </si>
  <si>
    <t>5265.143</t>
  </si>
  <si>
    <t>15786.193</t>
  </si>
  <si>
    <t>3265.675</t>
  </si>
  <si>
    <t>466.525</t>
  </si>
  <si>
    <t>192.453</t>
  </si>
  <si>
    <t>2358229.0</t>
  </si>
  <si>
    <t>23953.0</t>
  </si>
  <si>
    <t>211.533</t>
  </si>
  <si>
    <t>2383578.0</t>
  </si>
  <si>
    <t>213.807</t>
  </si>
  <si>
    <t>2408242.0</t>
  </si>
  <si>
    <t>216.019</t>
  </si>
  <si>
    <t>24329.0</t>
  </si>
  <si>
    <t>2435340.0</t>
  </si>
  <si>
    <t>27098.0</t>
  </si>
  <si>
    <t>218.45</t>
  </si>
  <si>
    <t>23801.0</t>
  </si>
  <si>
    <t>2461304.0</t>
  </si>
  <si>
    <t>220.779</t>
  </si>
  <si>
    <t>2487561.0</t>
  </si>
  <si>
    <t>26257.0</t>
  </si>
  <si>
    <t>223.134</t>
  </si>
  <si>
    <t>2505316.0</t>
  </si>
  <si>
    <t>17755.0</t>
  </si>
  <si>
    <t>224.727</t>
  </si>
  <si>
    <t>24434.0</t>
  </si>
  <si>
    <t>210709.0</t>
  </si>
  <si>
    <t>32548.0</t>
  </si>
  <si>
    <t>4649.714</t>
  </si>
  <si>
    <t>18670.152</t>
  </si>
  <si>
    <t>2883.959</t>
  </si>
  <si>
    <t>411.994</t>
  </si>
  <si>
    <t>232.68</t>
  </si>
  <si>
    <t>40.227</t>
  </si>
  <si>
    <t>2525992.0</t>
  </si>
  <si>
    <t>226.581</t>
  </si>
  <si>
    <t>23966.0</t>
  </si>
  <si>
    <t>2551231.0</t>
  </si>
  <si>
    <t>228.845</t>
  </si>
  <si>
    <t>3883.9</t>
  </si>
  <si>
    <t>101.03</t>
  </si>
  <si>
    <t>355.3846</t>
  </si>
  <si>
    <t>2577281.0</t>
  </si>
  <si>
    <t>26050.0</t>
  </si>
  <si>
    <t>231.182</t>
  </si>
  <si>
    <t>2601896.0</t>
  </si>
  <si>
    <t>24615.0</t>
  </si>
  <si>
    <t>233.39</t>
  </si>
  <si>
    <t>2627156.0</t>
  </si>
  <si>
    <t>235.656</t>
  </si>
  <si>
    <t>2648917.0</t>
  </si>
  <si>
    <t>21761.0</t>
  </si>
  <si>
    <t>237.608</t>
  </si>
  <si>
    <t>2667541.0</t>
  </si>
  <si>
    <t>18624.0</t>
  </si>
  <si>
    <t>239.278</t>
  </si>
  <si>
    <t>237513.0</t>
  </si>
  <si>
    <t>26804.0</t>
  </si>
  <si>
    <t>3829.143</t>
  </si>
  <si>
    <t>21045.156</t>
  </si>
  <si>
    <t>2375.004</t>
  </si>
  <si>
    <t>266.705</t>
  </si>
  <si>
    <t>2684520.0</t>
  </si>
  <si>
    <t>240.801</t>
  </si>
  <si>
    <t>22647.0</t>
  </si>
  <si>
    <t>2709571.0</t>
  </si>
  <si>
    <t>243.048</t>
  </si>
  <si>
    <t>2731879.0</t>
  </si>
  <si>
    <t>22308.0</t>
  </si>
  <si>
    <t>245.049</t>
  </si>
  <si>
    <t>2755299.0</t>
  </si>
  <si>
    <t>23420.0</t>
  </si>
  <si>
    <t>247.15</t>
  </si>
  <si>
    <t>2797026.0</t>
  </si>
  <si>
    <t>250.893</t>
  </si>
  <si>
    <t>2810294.0</t>
  </si>
  <si>
    <t>13268.0</t>
  </si>
  <si>
    <t>252.083</t>
  </si>
  <si>
    <t>257275.0</t>
  </si>
  <si>
    <t>2823.143</t>
  </si>
  <si>
    <t>22796.194</t>
  </si>
  <si>
    <t>1751.038</t>
  </si>
  <si>
    <t>250.148</t>
  </si>
  <si>
    <t>295.502</t>
  </si>
  <si>
    <t>2829006.0</t>
  </si>
  <si>
    <t>253.762</t>
  </si>
  <si>
    <t>20641.0</t>
  </si>
  <si>
    <t>2850723.0</t>
  </si>
  <si>
    <t>255.71</t>
  </si>
  <si>
    <t>257.578</t>
  </si>
  <si>
    <t>2894090.0</t>
  </si>
  <si>
    <t>22540.0</t>
  </si>
  <si>
    <t>2915266.0</t>
  </si>
  <si>
    <t>21176.0</t>
  </si>
  <si>
    <t>261.499</t>
  </si>
  <si>
    <t>2933001.0</t>
  </si>
  <si>
    <t>263.09</t>
  </si>
  <si>
    <t>2944337.0</t>
  </si>
  <si>
    <t>264.107</t>
  </si>
  <si>
    <t>19149.0</t>
  </si>
  <si>
    <t>272797.0</t>
  </si>
  <si>
    <t>24171.542</t>
  </si>
  <si>
    <t>1375.348</t>
  </si>
  <si>
    <t>196.478</t>
  </si>
  <si>
    <t>2962873.0</t>
  </si>
  <si>
    <t>265.77</t>
  </si>
  <si>
    <t>19124.0</t>
  </si>
  <si>
    <t>2983088.0</t>
  </si>
  <si>
    <t>267.583</t>
  </si>
  <si>
    <t>18909.0</t>
  </si>
  <si>
    <t>3002173.0</t>
  </si>
  <si>
    <t>269.295</t>
  </si>
  <si>
    <t>18660.0</t>
  </si>
  <si>
    <t>3022626.0</t>
  </si>
  <si>
    <t>20453.0</t>
  </si>
  <si>
    <t>271.129</t>
  </si>
  <si>
    <t>3040342.0</t>
  </si>
  <si>
    <t>272.719</t>
  </si>
  <si>
    <t>3057169.0</t>
  </si>
  <si>
    <t>274.228</t>
  </si>
  <si>
    <t>3068292.0</t>
  </si>
  <si>
    <t>275.226</t>
  </si>
  <si>
    <t>17708.0</t>
  </si>
  <si>
    <t>286356.0</t>
  </si>
  <si>
    <t>25372.955</t>
  </si>
  <si>
    <t>1201.413</t>
  </si>
  <si>
    <t>171.63</t>
  </si>
  <si>
    <t>330.413</t>
  </si>
  <si>
    <t>3083333.0</t>
  </si>
  <si>
    <t>276.575</t>
  </si>
  <si>
    <t>17209.0</t>
  </si>
  <si>
    <t>3104457.0</t>
  </si>
  <si>
    <t>21124.0</t>
  </si>
  <si>
    <t>278.47</t>
  </si>
  <si>
    <t>17338.0</t>
  </si>
  <si>
    <t>3126192.0</t>
  </si>
  <si>
    <t>280.419</t>
  </si>
  <si>
    <t>17717.0</t>
  </si>
  <si>
    <t>25933.0</t>
  </si>
  <si>
    <t>282.745</t>
  </si>
  <si>
    <t>3175555.0</t>
  </si>
  <si>
    <t>23430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20439.0</t>
  </si>
  <si>
    <t>296668.0</t>
  </si>
  <si>
    <t>1473.143</t>
  </si>
  <si>
    <t>26286.664</t>
  </si>
  <si>
    <t>913.709</t>
  </si>
  <si>
    <t>130.53</t>
  </si>
  <si>
    <t>343.527</t>
  </si>
  <si>
    <t>3232259.0</t>
  </si>
  <si>
    <t>289.933</t>
  </si>
  <si>
    <t>21275.0</t>
  </si>
  <si>
    <t>3260036.0</t>
  </si>
  <si>
    <t>292.425</t>
  </si>
  <si>
    <t>3287021.0</t>
  </si>
  <si>
    <t>3316615.0</t>
  </si>
  <si>
    <t>29594.0</t>
  </si>
  <si>
    <t>297.5</t>
  </si>
  <si>
    <t>23499.0</t>
  </si>
  <si>
    <t>3345942.0</t>
  </si>
  <si>
    <t>300.131</t>
  </si>
  <si>
    <t>24341.0</t>
  </si>
  <si>
    <t>3370292.0</t>
  </si>
  <si>
    <t>302.315</t>
  </si>
  <si>
    <t>3387107.0</t>
  </si>
  <si>
    <t>303.823</t>
  </si>
  <si>
    <t>25106.0</t>
  </si>
  <si>
    <t>305959.0</t>
  </si>
  <si>
    <t>1327.286</t>
  </si>
  <si>
    <t>27109.905</t>
  </si>
  <si>
    <t>823.241</t>
  </si>
  <si>
    <t>355.223</t>
  </si>
  <si>
    <t>3411667.0</t>
  </si>
  <si>
    <t>3438946.0</t>
  </si>
  <si>
    <t>27279.0</t>
  </si>
  <si>
    <t>308.473</t>
  </si>
  <si>
    <t>25559.0</t>
  </si>
  <si>
    <t>3463184.0</t>
  </si>
  <si>
    <t>310.647</t>
  </si>
  <si>
    <t>25166.0</t>
  </si>
  <si>
    <t>3490118.0</t>
  </si>
  <si>
    <t>26934.0</t>
  </si>
  <si>
    <t>313.063</t>
  </si>
  <si>
    <t>3515132.0</t>
  </si>
  <si>
    <t>315.307</t>
  </si>
  <si>
    <t>3534673.0</t>
  </si>
  <si>
    <t>19541.0</t>
  </si>
  <si>
    <t>317.06</t>
  </si>
  <si>
    <t>3552411.0</t>
  </si>
  <si>
    <t>318.651</t>
  </si>
  <si>
    <t>313557.0</t>
  </si>
  <si>
    <t>1085.429</t>
  </si>
  <si>
    <t>27783.136</t>
  </si>
  <si>
    <t>673.231</t>
  </si>
  <si>
    <t>96.176</t>
  </si>
  <si>
    <t>366.564</t>
  </si>
  <si>
    <t>3572034.0</t>
  </si>
  <si>
    <t>19623.0</t>
  </si>
  <si>
    <t>320.411</t>
  </si>
  <si>
    <t>22910.0</t>
  </si>
  <si>
    <t>3594305.0</t>
  </si>
  <si>
    <t>322.409</t>
  </si>
  <si>
    <t>22194.0</t>
  </si>
  <si>
    <t>3616235.0</t>
  </si>
  <si>
    <t>324.376</t>
  </si>
  <si>
    <t>21864.0</t>
  </si>
  <si>
    <t>3639550.0</t>
  </si>
  <si>
    <t>23315.0</t>
  </si>
  <si>
    <t>326.467</t>
  </si>
  <si>
    <t>3659959.0</t>
  </si>
  <si>
    <t>328.298</t>
  </si>
  <si>
    <t>3678331.0</t>
  </si>
  <si>
    <t>18372.0</t>
  </si>
  <si>
    <t>329.946</t>
  </si>
  <si>
    <t>20523.0</t>
  </si>
  <si>
    <t>3691350.0</t>
  </si>
  <si>
    <t>331.114</t>
  </si>
  <si>
    <t>319519.0</t>
  </si>
  <si>
    <t>851.714</t>
  </si>
  <si>
    <t>28311.407</t>
  </si>
  <si>
    <t>528.271</t>
  </si>
  <si>
    <t>75.467</t>
  </si>
  <si>
    <t>373.653</t>
  </si>
  <si>
    <t>3711158.0</t>
  </si>
  <si>
    <t>19808.0</t>
  </si>
  <si>
    <t>332.891</t>
  </si>
  <si>
    <t>19875.0</t>
  </si>
  <si>
    <t>3735138.0</t>
  </si>
  <si>
    <t>23980.0</t>
  </si>
  <si>
    <t>335.042</t>
  </si>
  <si>
    <t>3759470.0</t>
  </si>
  <si>
    <t>24332.0</t>
  </si>
  <si>
    <t>337.224</t>
  </si>
  <si>
    <t>3784233.0</t>
  </si>
  <si>
    <t>2476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25674.0</t>
  </si>
  <si>
    <t>28856.779</t>
  </si>
  <si>
    <t>545.372</t>
  </si>
  <si>
    <t>77.91</t>
  </si>
  <si>
    <t>381.362</t>
  </si>
  <si>
    <t>3866183.0</t>
  </si>
  <si>
    <t>21270.0</t>
  </si>
  <si>
    <t>346.796</t>
  </si>
  <si>
    <t>22146.0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26830.0</t>
  </si>
  <si>
    <t>355.473</t>
  </si>
  <si>
    <t>22281.0</t>
  </si>
  <si>
    <t>3984226.0</t>
  </si>
  <si>
    <t>357.385</t>
  </si>
  <si>
    <t>4004929.0</t>
  </si>
  <si>
    <t>359.242</t>
  </si>
  <si>
    <t>22859.0</t>
  </si>
  <si>
    <t>333855.0</t>
  </si>
  <si>
    <t>1168.714</t>
  </si>
  <si>
    <t>29581.667</t>
  </si>
  <si>
    <t>724.888</t>
  </si>
  <si>
    <t>103.555</t>
  </si>
  <si>
    <t>387.121</t>
  </si>
  <si>
    <t>4026071.0</t>
  </si>
  <si>
    <t>361.138</t>
  </si>
  <si>
    <t>22841.0</t>
  </si>
  <si>
    <t>4052794.0</t>
  </si>
  <si>
    <t>363.535</t>
  </si>
  <si>
    <t>23230.0</t>
  </si>
  <si>
    <t>4077648.0</t>
  </si>
  <si>
    <t>365.765</t>
  </si>
  <si>
    <t>23411.0</t>
  </si>
  <si>
    <t>4107189.0</t>
  </si>
  <si>
    <t>368.415</t>
  </si>
  <si>
    <t>4134849.0</t>
  </si>
  <si>
    <t>27660.0</t>
  </si>
  <si>
    <t>370.896</t>
  </si>
  <si>
    <t>4159350.0</t>
  </si>
  <si>
    <t>24501.0</t>
  </si>
  <si>
    <t>373.093</t>
  </si>
  <si>
    <t>4178921.0</t>
  </si>
  <si>
    <t>19571.0</t>
  </si>
  <si>
    <t>374.849</t>
  </si>
  <si>
    <t>344803.0</t>
  </si>
  <si>
    <t>10948.0</t>
  </si>
  <si>
    <t>30551.729</t>
  </si>
  <si>
    <t>970.062</t>
  </si>
  <si>
    <t>138.58</t>
  </si>
  <si>
    <t>393.767</t>
  </si>
  <si>
    <t>4205234.0</t>
  </si>
  <si>
    <t>26313.0</t>
  </si>
  <si>
    <t>377.209</t>
  </si>
  <si>
    <t>4234459.0</t>
  </si>
  <si>
    <t>379.831</t>
  </si>
  <si>
    <t>4266806.0</t>
  </si>
  <si>
    <t>32347.0</t>
  </si>
  <si>
    <t>382.732</t>
  </si>
  <si>
    <t>4299656.0</t>
  </si>
  <si>
    <t>32850.0</t>
  </si>
  <si>
    <t>385.679</t>
  </si>
  <si>
    <t>4315789.0</t>
  </si>
  <si>
    <t>387.126</t>
  </si>
  <si>
    <t>4328210.0</t>
  </si>
  <si>
    <t>388.24</t>
  </si>
  <si>
    <t>4346414.0</t>
  </si>
  <si>
    <t>18204.0</t>
  </si>
  <si>
    <t>389.873</t>
  </si>
  <si>
    <t>23928.0</t>
  </si>
  <si>
    <t>359811.0</t>
  </si>
  <si>
    <t>31881.533</t>
  </si>
  <si>
    <t>1329.804</t>
  </si>
  <si>
    <t>189.972</t>
  </si>
  <si>
    <t>402.539</t>
  </si>
  <si>
    <t>4371522.0</t>
  </si>
  <si>
    <t>392.125</t>
  </si>
  <si>
    <t>23755.0</t>
  </si>
  <si>
    <t>4405368.0</t>
  </si>
  <si>
    <t>395.161</t>
  </si>
  <si>
    <t>24416.0</t>
  </si>
  <si>
    <t>4440208.0</t>
  </si>
  <si>
    <t>34840.0</t>
  </si>
  <si>
    <t>24772.0</t>
  </si>
  <si>
    <t>4476281.0</t>
  </si>
  <si>
    <t>401.522</t>
  </si>
  <si>
    <t>25232.0</t>
  </si>
  <si>
    <t>4510000.0</t>
  </si>
  <si>
    <t>33719.0</t>
  </si>
  <si>
    <t>404.547</t>
  </si>
  <si>
    <t>4540283.0</t>
  </si>
  <si>
    <t>30283.0</t>
  </si>
  <si>
    <t>407.263</t>
  </si>
  <si>
    <t>30296.0</t>
  </si>
  <si>
    <t>4566735.0</t>
  </si>
  <si>
    <t>409.636</t>
  </si>
  <si>
    <t>31474.0</t>
  </si>
  <si>
    <t>386496.0</t>
  </si>
  <si>
    <t>26685.0</t>
  </si>
  <si>
    <t>3812.143</t>
  </si>
  <si>
    <t>34245.993</t>
  </si>
  <si>
    <t>2364.46</t>
  </si>
  <si>
    <t>337.78</t>
  </si>
  <si>
    <t>414.235</t>
  </si>
  <si>
    <t>4600197.0</t>
  </si>
  <si>
    <t>412.637</t>
  </si>
  <si>
    <t>32668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34583.0</t>
  </si>
  <si>
    <t>4761823.0</t>
  </si>
  <si>
    <t>43459.0</t>
  </si>
  <si>
    <t>427.135</t>
  </si>
  <si>
    <t>35975.0</t>
  </si>
  <si>
    <t>4796208.0</t>
  </si>
  <si>
    <t>430.22</t>
  </si>
  <si>
    <t>36561.0</t>
  </si>
  <si>
    <t>4822160.0</t>
  </si>
  <si>
    <t>432.548</t>
  </si>
  <si>
    <t>36489.0</t>
  </si>
  <si>
    <t>421415.0</t>
  </si>
  <si>
    <t>4988.429</t>
  </si>
  <si>
    <t>37340.038</t>
  </si>
  <si>
    <t>3094.045</t>
  </si>
  <si>
    <t>442.006</t>
  </si>
  <si>
    <t>434.171</t>
  </si>
  <si>
    <t>4864598.0</t>
  </si>
  <si>
    <t>42438.0</t>
  </si>
  <si>
    <t>436.354</t>
  </si>
  <si>
    <t>4910795.0</t>
  </si>
  <si>
    <t>46197.0</t>
  </si>
  <si>
    <t>440.498</t>
  </si>
  <si>
    <t>4954682.0</t>
  </si>
  <si>
    <t>444.435</t>
  </si>
  <si>
    <t>4999212.0</t>
  </si>
  <si>
    <t>44530.0</t>
  </si>
  <si>
    <t>448.429</t>
  </si>
  <si>
    <t>40121.0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469000.0</t>
  </si>
  <si>
    <t>47585.0</t>
  </si>
  <si>
    <t>6797.857</t>
  </si>
  <si>
    <t>41556.37</t>
  </si>
  <si>
    <t>4216.332</t>
  </si>
  <si>
    <t>602.333</t>
  </si>
  <si>
    <t>468.284</t>
  </si>
  <si>
    <t>5174645.0</t>
  </si>
  <si>
    <t>464.165</t>
  </si>
  <si>
    <t>5223283.0</t>
  </si>
  <si>
    <t>468.528</t>
  </si>
  <si>
    <t>5267567.0</t>
  </si>
  <si>
    <t>44284.0</t>
  </si>
  <si>
    <t>472.501</t>
  </si>
  <si>
    <t>44698.0</t>
  </si>
  <si>
    <t>5317747.0</t>
  </si>
  <si>
    <t>50180.0</t>
  </si>
  <si>
    <t>477.002</t>
  </si>
  <si>
    <t>5364765.0</t>
  </si>
  <si>
    <t>47018.0</t>
  </si>
  <si>
    <t>481.219</t>
  </si>
  <si>
    <t>5403594.0</t>
  </si>
  <si>
    <t>5431286.0</t>
  </si>
  <si>
    <t>27692.0</t>
  </si>
  <si>
    <t>487.186</t>
  </si>
  <si>
    <t>42785.0</t>
  </si>
  <si>
    <t>526666.0</t>
  </si>
  <si>
    <t>57666.0</t>
  </si>
  <si>
    <t>46665.943</t>
  </si>
  <si>
    <t>729.939</t>
  </si>
  <si>
    <t>512.853</t>
  </si>
  <si>
    <t>5477803.0</t>
  </si>
  <si>
    <t>46517.0</t>
  </si>
  <si>
    <t>491.359</t>
  </si>
  <si>
    <t>43308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5664285.0</t>
  </si>
  <si>
    <t>508.086</t>
  </si>
  <si>
    <t>42789.0</t>
  </si>
  <si>
    <t>5705121.0</t>
  </si>
  <si>
    <t>40836.0</t>
  </si>
  <si>
    <t>511.749</t>
  </si>
  <si>
    <t>5733071.0</t>
  </si>
  <si>
    <t>514.256</t>
  </si>
  <si>
    <t>43112.0</t>
  </si>
  <si>
    <t>582133.0</t>
  </si>
  <si>
    <t>55467.0</t>
  </si>
  <si>
    <t>7923.857</t>
  </si>
  <si>
    <t>51580.671</t>
  </si>
  <si>
    <t>4914.727</t>
  </si>
  <si>
    <t>702.104</t>
  </si>
  <si>
    <t>573.46</t>
  </si>
  <si>
    <t>60.607</t>
  </si>
  <si>
    <t>5776686.0</t>
  </si>
  <si>
    <t>518.168</t>
  </si>
  <si>
    <t>5825666.0</t>
  </si>
  <si>
    <t>522.562</t>
  </si>
  <si>
    <t>43133.0</t>
  </si>
  <si>
    <t>5875000.0</t>
  </si>
  <si>
    <t>526.987</t>
  </si>
  <si>
    <t>43652.0</t>
  </si>
  <si>
    <t>5918158.0</t>
  </si>
  <si>
    <t>43158.0</t>
  </si>
  <si>
    <t>530.858</t>
  </si>
  <si>
    <t>42939.0</t>
  </si>
  <si>
    <t>8277.2</t>
  </si>
  <si>
    <t>121.93</t>
  </si>
  <si>
    <t>742.4638</t>
  </si>
  <si>
    <t>5966411.0</t>
  </si>
  <si>
    <t>48253.0</t>
  </si>
  <si>
    <t>535.187</t>
  </si>
  <si>
    <t>6001445.0</t>
  </si>
  <si>
    <t>35034.0</t>
  </si>
  <si>
    <t>538.329</t>
  </si>
  <si>
    <t>6030272.0</t>
  </si>
  <si>
    <t>28827.0</t>
  </si>
  <si>
    <t>540.915</t>
  </si>
  <si>
    <t>42457.0</t>
  </si>
  <si>
    <t>626875.0</t>
  </si>
  <si>
    <t>44742.0</t>
  </si>
  <si>
    <t>6391.714</t>
  </si>
  <si>
    <t>55545.095</t>
  </si>
  <si>
    <t>3964.425</t>
  </si>
  <si>
    <t>566.346</t>
  </si>
  <si>
    <t>6071373.0</t>
  </si>
  <si>
    <t>41101.0</t>
  </si>
  <si>
    <t>544.602</t>
  </si>
  <si>
    <t>42098.0</t>
  </si>
  <si>
    <t>6114599.0</t>
  </si>
  <si>
    <t>548.479</t>
  </si>
  <si>
    <t>41276.0</t>
  </si>
  <si>
    <t>6158685.0</t>
  </si>
  <si>
    <t>44086.0</t>
  </si>
  <si>
    <t>552.434</t>
  </si>
  <si>
    <t>6198917.0</t>
  </si>
  <si>
    <t>556.043</t>
  </si>
  <si>
    <t>6238652.0</t>
  </si>
  <si>
    <t>39735.0</t>
  </si>
  <si>
    <t>559.607</t>
  </si>
  <si>
    <t>6269269.0</t>
  </si>
  <si>
    <t>30617.0</t>
  </si>
  <si>
    <t>562.353</t>
  </si>
  <si>
    <t>6294123.0</t>
  </si>
  <si>
    <t>564.583</t>
  </si>
  <si>
    <t>37693.0</t>
  </si>
  <si>
    <t>662395.0</t>
  </si>
  <si>
    <t>35520.0</t>
  </si>
  <si>
    <t>5074.286</t>
  </si>
  <si>
    <t>7708.0</t>
  </si>
  <si>
    <t>58692.392</t>
  </si>
  <si>
    <t>3147.297</t>
  </si>
  <si>
    <t>449.614</t>
  </si>
  <si>
    <t>682.978</t>
  </si>
  <si>
    <t>51.214</t>
  </si>
  <si>
    <t>6320767.0</t>
  </si>
  <si>
    <t>26644.0</t>
  </si>
  <si>
    <t>566.972</t>
  </si>
  <si>
    <t>35628.0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426320.0</t>
  </si>
  <si>
    <t>576.441</t>
  </si>
  <si>
    <t>26810.0</t>
  </si>
  <si>
    <t>6448333.0</t>
  </si>
  <si>
    <t>578.415</t>
  </si>
  <si>
    <t>6459718.0</t>
  </si>
  <si>
    <t>579.436</t>
  </si>
  <si>
    <t>683466.0</t>
  </si>
  <si>
    <t>3010.143</t>
  </si>
  <si>
    <t>8178.0</t>
  </si>
  <si>
    <t>60559.416</t>
  </si>
  <si>
    <t>1867.024</t>
  </si>
  <si>
    <t>266.718</t>
  </si>
  <si>
    <t>724.623</t>
  </si>
  <si>
    <t>41.645</t>
  </si>
  <si>
    <t>6477564.0</t>
  </si>
  <si>
    <t>17846.0</t>
  </si>
  <si>
    <t>581.037</t>
  </si>
  <si>
    <t>6502520.0</t>
  </si>
  <si>
    <t>24956.0</t>
  </si>
  <si>
    <t>583.276</t>
  </si>
  <si>
    <t>6522141.0</t>
  </si>
  <si>
    <t>19621.0</t>
  </si>
  <si>
    <t>585.036</t>
  </si>
  <si>
    <t>6546769.0</t>
  </si>
  <si>
    <t>24628.0</t>
  </si>
  <si>
    <t>587.245</t>
  </si>
  <si>
    <t>20316.0</t>
  </si>
  <si>
    <t>6564997.0</t>
  </si>
  <si>
    <t>18228.0</t>
  </si>
  <si>
    <t>588.88</t>
  </si>
  <si>
    <t>6581824.0</t>
  </si>
  <si>
    <t>590.389</t>
  </si>
  <si>
    <t>19070.0</t>
  </si>
  <si>
    <t>6593672.0</t>
  </si>
  <si>
    <t>11848.0</t>
  </si>
  <si>
    <t>700423.0</t>
  </si>
  <si>
    <t>16957.0</t>
  </si>
  <si>
    <t>2422.429</t>
  </si>
  <si>
    <t>62061.914</t>
  </si>
  <si>
    <t>1502.498</t>
  </si>
  <si>
    <t>214.643</t>
  </si>
  <si>
    <t>758.736</t>
  </si>
  <si>
    <t>6610353.0</t>
  </si>
  <si>
    <t>592.948</t>
  </si>
  <si>
    <t>6630787.0</t>
  </si>
  <si>
    <t>594.781</t>
  </si>
  <si>
    <t>6649640.0</t>
  </si>
  <si>
    <t>18853.0</t>
  </si>
  <si>
    <t>596.472</t>
  </si>
  <si>
    <t>18214.0</t>
  </si>
  <si>
    <t>6668395.0</t>
  </si>
  <si>
    <t>598.155</t>
  </si>
  <si>
    <t>6685507.0</t>
  </si>
  <si>
    <t>599.69</t>
  </si>
  <si>
    <t>17216.0</t>
  </si>
  <si>
    <t>6704884.0</t>
  </si>
  <si>
    <t>601.428</t>
  </si>
  <si>
    <t>10693.2</t>
  </si>
  <si>
    <t>959.1787</t>
  </si>
  <si>
    <t>6714356.0</t>
  </si>
  <si>
    <t>602.277</t>
  </si>
  <si>
    <t>712077.0</t>
  </si>
  <si>
    <t>11654.0</t>
  </si>
  <si>
    <t>1664.857</t>
  </si>
  <si>
    <t>63094.532</t>
  </si>
  <si>
    <t>1032.618</t>
  </si>
  <si>
    <t>147.517</t>
  </si>
  <si>
    <t>786.027</t>
  </si>
  <si>
    <t>6727600.0</t>
  </si>
  <si>
    <t>13244.0</t>
  </si>
  <si>
    <t>603.465</t>
  </si>
  <si>
    <t>6743722.0</t>
  </si>
  <si>
    <t>604.912</t>
  </si>
  <si>
    <t>6763398.0</t>
  </si>
  <si>
    <t>19676.0</t>
  </si>
  <si>
    <t>606.676</t>
  </si>
  <si>
    <t>6781275.0</t>
  </si>
  <si>
    <t>608.28</t>
  </si>
  <si>
    <t>6798116.0</t>
  </si>
  <si>
    <t>609.791</t>
  </si>
  <si>
    <t>16087.0</t>
  </si>
  <si>
    <t>6814404.0</t>
  </si>
  <si>
    <t>16288.0</t>
  </si>
  <si>
    <t>611.252</t>
  </si>
  <si>
    <t>6824502.0</t>
  </si>
  <si>
    <t>612.158</t>
  </si>
  <si>
    <t>15735.0</t>
  </si>
  <si>
    <t>719233.0</t>
  </si>
  <si>
    <t>1022.286</t>
  </si>
  <si>
    <t>63728.599</t>
  </si>
  <si>
    <t>634.067</t>
  </si>
  <si>
    <t>90.581</t>
  </si>
  <si>
    <t>804.191</t>
  </si>
  <si>
    <t>18.164</t>
  </si>
  <si>
    <t>6839470.0</t>
  </si>
  <si>
    <t>15981.0</t>
  </si>
  <si>
    <t>6857925.0</t>
  </si>
  <si>
    <t>615.156</t>
  </si>
  <si>
    <t>6877657.0</t>
  </si>
  <si>
    <t>616.926</t>
  </si>
  <si>
    <t>6893261.0</t>
  </si>
  <si>
    <t>15604.0</t>
  </si>
  <si>
    <t>618.325</t>
  </si>
  <si>
    <t>6903678.0</t>
  </si>
  <si>
    <t>619.26</t>
  </si>
  <si>
    <t>6912958.0</t>
  </si>
  <si>
    <t>620.092</t>
  </si>
  <si>
    <t>14079.0</t>
  </si>
  <si>
    <t>6921815.0</t>
  </si>
  <si>
    <t>620.886</t>
  </si>
  <si>
    <t>723345.0</t>
  </si>
  <si>
    <t>587.429</t>
  </si>
  <si>
    <t>64092.948</t>
  </si>
  <si>
    <t>364.349</t>
  </si>
  <si>
    <t>818.988</t>
  </si>
  <si>
    <t>6940992.0</t>
  </si>
  <si>
    <t>19177.0</t>
  </si>
  <si>
    <t>622.607</t>
  </si>
  <si>
    <t>14503.0</t>
  </si>
  <si>
    <t>6972177.0</t>
  </si>
  <si>
    <t>31185.0</t>
  </si>
  <si>
    <t>625.404</t>
  </si>
  <si>
    <t>7001979.0</t>
  </si>
  <si>
    <t>628.077</t>
  </si>
  <si>
    <t>7034669.0</t>
  </si>
  <si>
    <t>32690.0</t>
  </si>
  <si>
    <t>631.009</t>
  </si>
  <si>
    <t>7060976.0</t>
  </si>
  <si>
    <t>26307.0</t>
  </si>
  <si>
    <t>633.369</t>
  </si>
  <si>
    <t>7081102.0</t>
  </si>
  <si>
    <t>20126.0</t>
  </si>
  <si>
    <t>635.175</t>
  </si>
  <si>
    <t>24021.0</t>
  </si>
  <si>
    <t>7096837.0</t>
  </si>
  <si>
    <t>636.586</t>
  </si>
  <si>
    <t>25003.0</t>
  </si>
  <si>
    <t>729706.0</t>
  </si>
  <si>
    <t>64656.573</t>
  </si>
  <si>
    <t>563.625</t>
  </si>
  <si>
    <t>80.518</t>
  </si>
  <si>
    <t>829.089</t>
  </si>
  <si>
    <t>7118897.0</t>
  </si>
  <si>
    <t>638.565</t>
  </si>
  <si>
    <t>7139945.0</t>
  </si>
  <si>
    <t>640.453</t>
  </si>
  <si>
    <t>7162353.0</t>
  </si>
  <si>
    <t>642.463</t>
  </si>
  <si>
    <t>7182844.0</t>
  </si>
  <si>
    <t>644.301</t>
  </si>
  <si>
    <t>7207284.0</t>
  </si>
  <si>
    <t>646.493</t>
  </si>
  <si>
    <t>20901.0</t>
  </si>
  <si>
    <t>7228956.0</t>
  </si>
  <si>
    <t>21672.0</t>
  </si>
  <si>
    <t>648.437</t>
  </si>
  <si>
    <t>21122.0</t>
  </si>
  <si>
    <t>7245152.0</t>
  </si>
  <si>
    <t>649.89</t>
  </si>
  <si>
    <t>735139.0</t>
  </si>
  <si>
    <t>776.143</t>
  </si>
  <si>
    <t>65137.971</t>
  </si>
  <si>
    <t>481.398</t>
  </si>
  <si>
    <t>68.771</t>
  </si>
  <si>
    <t>836.71</t>
  </si>
  <si>
    <t>7260498.0</t>
  </si>
  <si>
    <t>15346.0</t>
  </si>
  <si>
    <t>651.266</t>
  </si>
  <si>
    <t>20229.0</t>
  </si>
  <si>
    <t>11580.5</t>
  </si>
  <si>
    <t>39.56</t>
  </si>
  <si>
    <t>1038.7694</t>
  </si>
  <si>
    <t>739319.0</t>
  </si>
  <si>
    <t>597.143</t>
  </si>
  <si>
    <t>65508.346</t>
  </si>
  <si>
    <t>370.374</t>
  </si>
  <si>
    <t>843.178</t>
  </si>
  <si>
    <t>6.468</t>
  </si>
  <si>
    <t>742831.0</t>
  </si>
  <si>
    <t>501.714</t>
  </si>
  <si>
    <t>65819.531</t>
  </si>
  <si>
    <t>311.185</t>
  </si>
  <si>
    <t>44.455</t>
  </si>
  <si>
    <t>849.026</t>
  </si>
  <si>
    <t>745978.0</t>
  </si>
  <si>
    <t>66098.375</t>
  </si>
  <si>
    <t>278.844</t>
  </si>
  <si>
    <t>855.583</t>
  </si>
  <si>
    <t>749319.0</t>
  </si>
  <si>
    <t>66394.409</t>
  </si>
  <si>
    <t>296.034</t>
  </si>
  <si>
    <t>42.291</t>
  </si>
  <si>
    <t>861.076</t>
  </si>
  <si>
    <t>11971.8</t>
  </si>
  <si>
    <t>1073.8689</t>
  </si>
  <si>
    <t>752617.0</t>
  </si>
  <si>
    <t>471.143</t>
  </si>
  <si>
    <t>66686.633</t>
  </si>
  <si>
    <t>292.224</t>
  </si>
  <si>
    <t>41.746</t>
  </si>
  <si>
    <t>865.595</t>
  </si>
  <si>
    <t>7389739.0</t>
  </si>
  <si>
    <t>662.859</t>
  </si>
  <si>
    <t>7407053.0</t>
  </si>
  <si>
    <t>17314.0</t>
  </si>
  <si>
    <t>664.412</t>
  </si>
  <si>
    <t>7429181.0</t>
  </si>
  <si>
    <t>22128.0</t>
  </si>
  <si>
    <t>666.397</t>
  </si>
  <si>
    <t>756354.0</t>
  </si>
  <si>
    <t>67017.754</t>
  </si>
  <si>
    <t>331.122</t>
  </si>
  <si>
    <t>47.303</t>
  </si>
  <si>
    <t>870.646</t>
  </si>
  <si>
    <t>48391.0</t>
  </si>
  <si>
    <t>68555.0</t>
  </si>
  <si>
    <t>88718.0</t>
  </si>
  <si>
    <t>8151910.0</t>
  </si>
  <si>
    <t>731.226</t>
  </si>
  <si>
    <t>8174329.0</t>
  </si>
  <si>
    <t>733.237</t>
  </si>
  <si>
    <t>109611.0</t>
  </si>
  <si>
    <t>108865.0</t>
  </si>
  <si>
    <t>9.765</t>
  </si>
  <si>
    <t>760550.0</t>
  </si>
  <si>
    <t>599.429</t>
  </si>
  <si>
    <t>67389.547</t>
  </si>
  <si>
    <t>371.792</t>
  </si>
  <si>
    <t>876.051</t>
  </si>
  <si>
    <t>54163.0</t>
  </si>
  <si>
    <t>8275778.0</t>
  </si>
  <si>
    <t>742.337</t>
  </si>
  <si>
    <t>8292733.0</t>
  </si>
  <si>
    <t>743.858</t>
  </si>
  <si>
    <t>763922.0</t>
  </si>
  <si>
    <t>67688.327</t>
  </si>
  <si>
    <t>298.781</t>
  </si>
  <si>
    <t>881.456</t>
  </si>
  <si>
    <t>8348413.0</t>
  </si>
  <si>
    <t>748.852</t>
  </si>
  <si>
    <t>17623.0</t>
  </si>
  <si>
    <t>8374969.0</t>
  </si>
  <si>
    <t>26556.0</t>
  </si>
  <si>
    <t>751.234</t>
  </si>
  <si>
    <t>19001.0</t>
  </si>
  <si>
    <t>20261.0</t>
  </si>
  <si>
    <t>8426429.0</t>
  </si>
  <si>
    <t>755.85</t>
  </si>
  <si>
    <t>8454110.0</t>
  </si>
  <si>
    <t>27681.0</t>
  </si>
  <si>
    <t>758.333</t>
  </si>
  <si>
    <t>22740.0</t>
  </si>
  <si>
    <t>12364.8</t>
  </si>
  <si>
    <t>1109.121</t>
  </si>
  <si>
    <t>770712.0</t>
  </si>
  <si>
    <t>68289.964</t>
  </si>
  <si>
    <t>601.637</t>
  </si>
  <si>
    <t>85.948</t>
  </si>
  <si>
    <t>888.899</t>
  </si>
  <si>
    <t>776178.0</t>
  </si>
  <si>
    <t>68774.286</t>
  </si>
  <si>
    <t>69.189</t>
  </si>
  <si>
    <t>896.342</t>
  </si>
  <si>
    <t>8628728.0</t>
  </si>
  <si>
    <t>773.996</t>
  </si>
  <si>
    <t>8647687.0</t>
  </si>
  <si>
    <t>18959.0</t>
  </si>
  <si>
    <t>775.697</t>
  </si>
  <si>
    <t>782210.0</t>
  </si>
  <si>
    <t>6032.0</t>
  </si>
  <si>
    <t>861.714</t>
  </si>
  <si>
    <t>69308.76</t>
  </si>
  <si>
    <t>534.473</t>
  </si>
  <si>
    <t>76.353</t>
  </si>
  <si>
    <t>904.05</t>
  </si>
  <si>
    <t>8782890.0</t>
  </si>
  <si>
    <t>787.825</t>
  </si>
  <si>
    <t>8813260.0</t>
  </si>
  <si>
    <t>30370.0</t>
  </si>
  <si>
    <t>790.549</t>
  </si>
  <si>
    <t>8896697.0</t>
  </si>
  <si>
    <t>798.033</t>
  </si>
  <si>
    <t>8924446.0</t>
  </si>
  <si>
    <t>27749.0</t>
  </si>
  <si>
    <t>800.522</t>
  </si>
  <si>
    <t>30126.0</t>
  </si>
  <si>
    <t>30373.0</t>
  </si>
  <si>
    <t>788516.0</t>
  </si>
  <si>
    <t>900.857</t>
  </si>
  <si>
    <t>69867.511</t>
  </si>
  <si>
    <t>558.752</t>
  </si>
  <si>
    <t>79.822</t>
  </si>
  <si>
    <t>911.316</t>
  </si>
  <si>
    <t>7.266</t>
  </si>
  <si>
    <t>8997227.0</t>
  </si>
  <si>
    <t>807.051</t>
  </si>
  <si>
    <t>30620.0</t>
  </si>
  <si>
    <t>9031711.0</t>
  </si>
  <si>
    <t>34484.0</t>
  </si>
  <si>
    <t>810.144</t>
  </si>
  <si>
    <t>31207.0</t>
  </si>
  <si>
    <t>29558.0</t>
  </si>
  <si>
    <t>9092059.0</t>
  </si>
  <si>
    <t>815.557</t>
  </si>
  <si>
    <t>9123785.0</t>
  </si>
  <si>
    <t>818.403</t>
  </si>
  <si>
    <t>28783.0</t>
  </si>
  <si>
    <t>29089.0</t>
  </si>
  <si>
    <t>794350.0</t>
  </si>
  <si>
    <t>70384.441</t>
  </si>
  <si>
    <t>516.929</t>
  </si>
  <si>
    <t>73.847</t>
  </si>
  <si>
    <t>918.67</t>
  </si>
  <si>
    <t>29395.0</t>
  </si>
  <si>
    <t>9229396.0</t>
  </si>
  <si>
    <t>827.876</t>
  </si>
  <si>
    <t>28241.0</t>
  </si>
  <si>
    <t>9255269.0</t>
  </si>
  <si>
    <t>25873.0</t>
  </si>
  <si>
    <t>830.197</t>
  </si>
  <si>
    <t>27626.0</t>
  </si>
  <si>
    <t>12857.1</t>
  </si>
  <si>
    <t>1153.2802</t>
  </si>
  <si>
    <t>9287040.0</t>
  </si>
  <si>
    <t>833.047</t>
  </si>
  <si>
    <t>27854.0</t>
  </si>
  <si>
    <t>9316366.0</t>
  </si>
  <si>
    <t>835.678</t>
  </si>
  <si>
    <t>27512.0</t>
  </si>
  <si>
    <t>26782.0</t>
  </si>
  <si>
    <t>800240.0</t>
  </si>
  <si>
    <t>841.429</t>
  </si>
  <si>
    <t>70906.332</t>
  </si>
  <si>
    <t>521.891</t>
  </si>
  <si>
    <t>74.556</t>
  </si>
  <si>
    <t>927.088</t>
  </si>
  <si>
    <t>25322.0</t>
  </si>
  <si>
    <t>23939.0</t>
  </si>
  <si>
    <t>9444134.0</t>
  </si>
  <si>
    <t>847.138</t>
  </si>
  <si>
    <t>9474730.0</t>
  </si>
  <si>
    <t>849.883</t>
  </si>
  <si>
    <t>22623.0</t>
  </si>
  <si>
    <t>23923.0</t>
  </si>
  <si>
    <t>806501.0</t>
  </si>
  <si>
    <t>894.429</t>
  </si>
  <si>
    <t>10542.0</t>
  </si>
  <si>
    <t>71461.096</t>
  </si>
  <si>
    <t>554.764</t>
  </si>
  <si>
    <t>79.252</t>
  </si>
  <si>
    <t>934.088</t>
  </si>
  <si>
    <t>9552258.0</t>
  </si>
  <si>
    <t>856.837</t>
  </si>
  <si>
    <t>9581308.0</t>
  </si>
  <si>
    <t>859.443</t>
  </si>
  <si>
    <t>29548.0</t>
  </si>
  <si>
    <t>9678046.0</t>
  </si>
  <si>
    <t>868.12</t>
  </si>
  <si>
    <t>33416.0</t>
  </si>
  <si>
    <t>9706117.0</t>
  </si>
  <si>
    <t>28071.0</t>
  </si>
  <si>
    <t>870.638</t>
  </si>
  <si>
    <t>33055.0</t>
  </si>
  <si>
    <t>31366.0</t>
  </si>
  <si>
    <t>29676.0</t>
  </si>
  <si>
    <t>812681.0</t>
  </si>
  <si>
    <t>882.857</t>
  </si>
  <si>
    <t>72008.683</t>
  </si>
  <si>
    <t>547.587</t>
  </si>
  <si>
    <t>78.227</t>
  </si>
  <si>
    <t>939.759</t>
  </si>
  <si>
    <t>9748163.0</t>
  </si>
  <si>
    <t>874.41</t>
  </si>
  <si>
    <t>9775341.0</t>
  </si>
  <si>
    <t>876.848</t>
  </si>
  <si>
    <t>27719.0</t>
  </si>
  <si>
    <t>26860.0</t>
  </si>
  <si>
    <t>9860048.0</t>
  </si>
  <si>
    <t>884.446</t>
  </si>
  <si>
    <t>26000.0</t>
  </si>
  <si>
    <t>9890698.0</t>
  </si>
  <si>
    <t>887.195</t>
  </si>
  <si>
    <t>26369.0</t>
  </si>
  <si>
    <t>27598.0</t>
  </si>
  <si>
    <t>28828.0</t>
  </si>
  <si>
    <t>818796.0</t>
  </si>
  <si>
    <t>72550.511</t>
  </si>
  <si>
    <t>541.828</t>
  </si>
  <si>
    <t>77.404</t>
  </si>
  <si>
    <t>945.341</t>
  </si>
  <si>
    <t>9958568.0</t>
  </si>
  <si>
    <t>893.283</t>
  </si>
  <si>
    <t>30058.0</t>
  </si>
  <si>
    <t>9985935.0</t>
  </si>
  <si>
    <t>27367.0</t>
  </si>
  <si>
    <t>895.738</t>
  </si>
  <si>
    <t>30085.0</t>
  </si>
  <si>
    <t>28085.0</t>
  </si>
  <si>
    <t>10042642.0</t>
  </si>
  <si>
    <t>900.825</t>
  </si>
  <si>
    <t>26085.0</t>
  </si>
  <si>
    <t>10074026.0</t>
  </si>
  <si>
    <t>31384.0</t>
  </si>
  <si>
    <t>903.64</t>
  </si>
  <si>
    <t>26190.0</t>
  </si>
  <si>
    <t>13031.899</t>
  </si>
  <si>
    <t>1168.9597</t>
  </si>
  <si>
    <t>26505.0</t>
  </si>
  <si>
    <t>825245.0</t>
  </si>
  <si>
    <t>73121.933</t>
  </si>
  <si>
    <t>571.422</t>
  </si>
  <si>
    <t>81.632</t>
  </si>
  <si>
    <t>951.278</t>
  </si>
  <si>
    <t>10148511.0</t>
  </si>
  <si>
    <t>910.321</t>
  </si>
  <si>
    <t>10179551.0</t>
  </si>
  <si>
    <t>913.105</t>
  </si>
  <si>
    <t>27659.0</t>
  </si>
  <si>
    <t>10206406.0</t>
  </si>
  <si>
    <t>915.514</t>
  </si>
  <si>
    <t>27445.0</t>
  </si>
  <si>
    <t>10237614.0</t>
  </si>
  <si>
    <t>31208.0</t>
  </si>
  <si>
    <t>918.313</t>
  </si>
  <si>
    <t>832399.0</t>
  </si>
  <si>
    <t>73755.823</t>
  </si>
  <si>
    <t>633.89</t>
  </si>
  <si>
    <t>90.556</t>
  </si>
  <si>
    <t>957.126</t>
  </si>
  <si>
    <t>26342.0</t>
  </si>
  <si>
    <t>24877.0</t>
  </si>
  <si>
    <t>10404370.0</t>
  </si>
  <si>
    <t>933.271</t>
  </si>
  <si>
    <t>23822.0</t>
  </si>
  <si>
    <t>10438248.0</t>
  </si>
  <si>
    <t>33878.0</t>
  </si>
  <si>
    <t>936.31</t>
  </si>
  <si>
    <t>26139.0</t>
  </si>
  <si>
    <t>840117.0</t>
  </si>
  <si>
    <t>1102.571</t>
  </si>
  <si>
    <t>10865.0</t>
  </si>
  <si>
    <t>74439.687</t>
  </si>
  <si>
    <t>683.864</t>
  </si>
  <si>
    <t>962.708</t>
  </si>
  <si>
    <t>10518956.0</t>
  </si>
  <si>
    <t>943.55</t>
  </si>
  <si>
    <t>26579.0</t>
  </si>
  <si>
    <t>10547055.0</t>
  </si>
  <si>
    <t>28099.0</t>
  </si>
  <si>
    <t>946.07</t>
  </si>
  <si>
    <t>27190.0</t>
  </si>
  <si>
    <t>26442.0</t>
  </si>
  <si>
    <t>10610668.0</t>
  </si>
  <si>
    <t>951.776</t>
  </si>
  <si>
    <t>10635015.0</t>
  </si>
  <si>
    <t>953.96</t>
  </si>
  <si>
    <t>24266.0</t>
  </si>
  <si>
    <t>10713324.0</t>
  </si>
  <si>
    <t>960.985</t>
  </si>
  <si>
    <t>849758.0</t>
  </si>
  <si>
    <t>1377.286</t>
  </si>
  <si>
    <t>10941.0</t>
  </si>
  <si>
    <t>75293.94</t>
  </si>
  <si>
    <t>854.254</t>
  </si>
  <si>
    <t>122.036</t>
  </si>
  <si>
    <t>969.442</t>
  </si>
  <si>
    <t>10743914.0</t>
  </si>
  <si>
    <t>963.729</t>
  </si>
  <si>
    <t>32137.0</t>
  </si>
  <si>
    <t>32839.0</t>
  </si>
  <si>
    <t>10809943.0</t>
  </si>
  <si>
    <t>969.651</t>
  </si>
  <si>
    <t>34526.0</t>
  </si>
  <si>
    <t>10845863.0</t>
  </si>
  <si>
    <t>972.873</t>
  </si>
  <si>
    <t>36628.0</t>
  </si>
  <si>
    <t>37992.0</t>
  </si>
  <si>
    <t>38906.0</t>
  </si>
  <si>
    <t>10938101.0</t>
  </si>
  <si>
    <t>981.147</t>
  </si>
  <si>
    <t>32111.0</t>
  </si>
  <si>
    <t>860818.0</t>
  </si>
  <si>
    <t>76273.926</t>
  </si>
  <si>
    <t>979.986</t>
  </si>
  <si>
    <t>139.998</t>
  </si>
  <si>
    <t>977.151</t>
  </si>
  <si>
    <t>10968136.0</t>
  </si>
  <si>
    <t>983.841</t>
  </si>
  <si>
    <t>13209.899</t>
  </si>
  <si>
    <t>1184.9263</t>
  </si>
  <si>
    <t>33095.0</t>
  </si>
  <si>
    <t>11078341.0</t>
  </si>
  <si>
    <t>993.727</t>
  </si>
  <si>
    <t>33211.0</t>
  </si>
  <si>
    <t>11114632.0</t>
  </si>
  <si>
    <t>36291.0</t>
  </si>
  <si>
    <t>996.982</t>
  </si>
  <si>
    <t>34003.0</t>
  </si>
  <si>
    <t>11168182.0</t>
  </si>
  <si>
    <t>1001.785</t>
  </si>
  <si>
    <t>873707.0</t>
  </si>
  <si>
    <t>1841.286</t>
  </si>
  <si>
    <t>77415.974</t>
  </si>
  <si>
    <t>1142.047</t>
  </si>
  <si>
    <t>163.15</t>
  </si>
  <si>
    <t>984.771</t>
  </si>
  <si>
    <t>11199602.0</t>
  </si>
  <si>
    <t>31420.0</t>
  </si>
  <si>
    <t>1004.604</t>
  </si>
  <si>
    <t>11280788.0</t>
  </si>
  <si>
    <t>1011.886</t>
  </si>
  <si>
    <t>11322344.0</t>
  </si>
  <si>
    <t>41556.0</t>
  </si>
  <si>
    <t>1015.614</t>
  </si>
  <si>
    <t>34905.0</t>
  </si>
  <si>
    <t>36313.0</t>
  </si>
  <si>
    <t>11432222.0</t>
  </si>
  <si>
    <t>1025.47</t>
  </si>
  <si>
    <t>889671.0</t>
  </si>
  <si>
    <t>15964.0</t>
  </si>
  <si>
    <t>2280.571</t>
  </si>
  <si>
    <t>11215.0</t>
  </si>
  <si>
    <t>78830.485</t>
  </si>
  <si>
    <t>1414.512</t>
  </si>
  <si>
    <t>202.073</t>
  </si>
  <si>
    <t>993.72</t>
  </si>
  <si>
    <t>11467991.0</t>
  </si>
  <si>
    <t>1028.678</t>
  </si>
  <si>
    <t>38341.0</t>
  </si>
  <si>
    <t>38647.0</t>
  </si>
  <si>
    <t>38953.0</t>
  </si>
  <si>
    <t>11596192.0</t>
  </si>
  <si>
    <t>1040.178</t>
  </si>
  <si>
    <t>39121.0</t>
  </si>
  <si>
    <t>11642718.0</t>
  </si>
  <si>
    <t>1044.351</t>
  </si>
  <si>
    <t>40535.0</t>
  </si>
  <si>
    <t>40055.0</t>
  </si>
  <si>
    <t>11709248.0</t>
  </si>
  <si>
    <t>1050.319</t>
  </si>
  <si>
    <t>911270.0</t>
  </si>
  <si>
    <t>21599.0</t>
  </si>
  <si>
    <t>3085.571</t>
  </si>
  <si>
    <t>80744.293</t>
  </si>
  <si>
    <t>1913.808</t>
  </si>
  <si>
    <t>273.401</t>
  </si>
  <si>
    <t>1005.416</t>
  </si>
  <si>
    <t>11746890.0</t>
  </si>
  <si>
    <t>37642.0</t>
  </si>
  <si>
    <t>1053.695</t>
  </si>
  <si>
    <t>39843.0</t>
  </si>
  <si>
    <t>40392.0</t>
  </si>
  <si>
    <t>11840048.0</t>
  </si>
  <si>
    <t>1062.052</t>
  </si>
  <si>
    <t>11889329.0</t>
  </si>
  <si>
    <t>49281.0</t>
  </si>
  <si>
    <t>1066.472</t>
  </si>
  <si>
    <t>41716.0</t>
  </si>
  <si>
    <t>939293.0</t>
  </si>
  <si>
    <t>83227.308</t>
  </si>
  <si>
    <t>2483.015</t>
  </si>
  <si>
    <t>354.716</t>
  </si>
  <si>
    <t>1020.302</t>
  </si>
  <si>
    <t>14.886</t>
  </si>
  <si>
    <t>46291.0</t>
  </si>
  <si>
    <t>12116328.0</t>
  </si>
  <si>
    <t>1086.834</t>
  </si>
  <si>
    <t>12169073.0</t>
  </si>
  <si>
    <t>47004.0</t>
  </si>
  <si>
    <t>13842.899</t>
  </si>
  <si>
    <t>1241.7063</t>
  </si>
  <si>
    <t>12220357.0</t>
  </si>
  <si>
    <t>1096.165</t>
  </si>
  <si>
    <t>47290.0</t>
  </si>
  <si>
    <t>12271386.0</t>
  </si>
  <si>
    <t>1100.743</t>
  </si>
  <si>
    <t>48094.0</t>
  </si>
  <si>
    <t>12351487.0</t>
  </si>
  <si>
    <t>1107.928</t>
  </si>
  <si>
    <t>46566.0</t>
  </si>
  <si>
    <t>971401.0</t>
  </si>
  <si>
    <t>32108.0</t>
  </si>
  <si>
    <t>4586.857</t>
  </si>
  <si>
    <t>11715.0</t>
  </si>
  <si>
    <t>86072.281</t>
  </si>
  <si>
    <t>2844.972</t>
  </si>
  <si>
    <t>406.425</t>
  </si>
  <si>
    <t>1038.023</t>
  </si>
  <si>
    <t>17.721</t>
  </si>
  <si>
    <t>12395866.0</t>
  </si>
  <si>
    <t>44379.0</t>
  </si>
  <si>
    <t>1111.909</t>
  </si>
  <si>
    <t>47941.0</t>
  </si>
  <si>
    <t>48413.0</t>
  </si>
  <si>
    <t>12564015.0</t>
  </si>
  <si>
    <t>1126.992</t>
  </si>
  <si>
    <t>49094.0</t>
  </si>
  <si>
    <t>12619199.0</t>
  </si>
  <si>
    <t>55184.0</t>
  </si>
  <si>
    <t>1131.942</t>
  </si>
  <si>
    <t>49688.0</t>
  </si>
  <si>
    <t>49493.0</t>
  </si>
  <si>
    <t>12696572.0</t>
  </si>
  <si>
    <t>1138.882</t>
  </si>
  <si>
    <t>1006136.0</t>
  </si>
  <si>
    <t>4962.143</t>
  </si>
  <si>
    <t>11941.0</t>
  </si>
  <si>
    <t>89150.022</t>
  </si>
  <si>
    <t>3077.741</t>
  </si>
  <si>
    <t>439.677</t>
  </si>
  <si>
    <t>1058.048</t>
  </si>
  <si>
    <t>12733099.0</t>
  </si>
  <si>
    <t>36527.0</t>
  </si>
  <si>
    <t>1142.158</t>
  </si>
  <si>
    <t>47217.0</t>
  </si>
  <si>
    <t>12891182.0</t>
  </si>
  <si>
    <t>1156.338</t>
  </si>
  <si>
    <t>46738.0</t>
  </si>
  <si>
    <t>12943065.0</t>
  </si>
  <si>
    <t>51883.0</t>
  </si>
  <si>
    <t>1160.992</t>
  </si>
  <si>
    <t>46267.0</t>
  </si>
  <si>
    <t>46755.0</t>
  </si>
  <si>
    <t>13027272.0</t>
  </si>
  <si>
    <t>1168.546</t>
  </si>
  <si>
    <t>1033469.0</t>
  </si>
  <si>
    <t>27333.0</t>
  </si>
  <si>
    <t>3904.714</t>
  </si>
  <si>
    <t>12191.0</t>
  </si>
  <si>
    <t>91571.899</t>
  </si>
  <si>
    <t>2421.877</t>
  </si>
  <si>
    <t>345.982</t>
  </si>
  <si>
    <t>1080.2</t>
  </si>
  <si>
    <t>22.152</t>
  </si>
  <si>
    <t>13066806.0</t>
  </si>
  <si>
    <t>39534.0</t>
  </si>
  <si>
    <t>1172.092</t>
  </si>
  <si>
    <t>47672.0</t>
  </si>
  <si>
    <t>45552.0</t>
  </si>
  <si>
    <t>13202625.0</t>
  </si>
  <si>
    <t>1184.275</t>
  </si>
  <si>
    <t>13243053.0</t>
  </si>
  <si>
    <t>40428.0</t>
  </si>
  <si>
    <t>1187.901</t>
  </si>
  <si>
    <t>42855.0</t>
  </si>
  <si>
    <t>1051421.0</t>
  </si>
  <si>
    <t>2564.571</t>
  </si>
  <si>
    <t>93162.559</t>
  </si>
  <si>
    <t>1590.661</t>
  </si>
  <si>
    <t>227.237</t>
  </si>
  <si>
    <t>1102.617</t>
  </si>
  <si>
    <t>22.417</t>
  </si>
  <si>
    <t>40518.0</t>
  </si>
  <si>
    <t>39164.0</t>
  </si>
  <si>
    <t>36456.0</t>
  </si>
  <si>
    <t>35794.0</t>
  </si>
  <si>
    <t>15042.399</t>
  </si>
  <si>
    <t>1349.3013</t>
  </si>
  <si>
    <t>1064277.0</t>
  </si>
  <si>
    <t>1836.571</t>
  </si>
  <si>
    <t>94301.682</t>
  </si>
  <si>
    <t>1139.123</t>
  </si>
  <si>
    <t>162.732</t>
  </si>
  <si>
    <t>1123.883</t>
  </si>
  <si>
    <t>21.266</t>
  </si>
  <si>
    <t>1077432.0</t>
  </si>
  <si>
    <t>1879.286</t>
  </si>
  <si>
    <t>95467.299</t>
  </si>
  <si>
    <t>1165.616</t>
  </si>
  <si>
    <t>166.517</t>
  </si>
  <si>
    <t>13851545.0</t>
  </si>
  <si>
    <t>1242.483</t>
  </si>
  <si>
    <t>13891969.0</t>
  </si>
  <si>
    <t>40424.0</t>
  </si>
  <si>
    <t>1246.109</t>
  </si>
  <si>
    <t>13965801.0</t>
  </si>
  <si>
    <t>1252.732</t>
  </si>
  <si>
    <t>36776.0</t>
  </si>
  <si>
    <t>14001654.0</t>
  </si>
  <si>
    <t>35853.0</t>
  </si>
  <si>
    <t>1255.948</t>
  </si>
  <si>
    <t>36784.0</t>
  </si>
  <si>
    <t>36271.0</t>
  </si>
  <si>
    <t>14066057.0</t>
  </si>
  <si>
    <t>1261.725</t>
  </si>
  <si>
    <t>1097474.0</t>
  </si>
  <si>
    <t>20042.0</t>
  </si>
  <si>
    <t>2863.143</t>
  </si>
  <si>
    <t>97243.147</t>
  </si>
  <si>
    <t>1775.848</t>
  </si>
  <si>
    <t>253.693</t>
  </si>
  <si>
    <t>1149.579</t>
  </si>
  <si>
    <t>10.456</t>
  </si>
  <si>
    <t>14095738.0</t>
  </si>
  <si>
    <t>29681.0</t>
  </si>
  <si>
    <t>1264.387</t>
  </si>
  <si>
    <t>34885.0</t>
  </si>
  <si>
    <t>34603.0</t>
  </si>
  <si>
    <t>14211088.0</t>
  </si>
  <si>
    <t>1274.734</t>
  </si>
  <si>
    <t>35041.0</t>
  </si>
  <si>
    <t>14247231.0</t>
  </si>
  <si>
    <t>36143.0</t>
  </si>
  <si>
    <t>1277.976</t>
  </si>
  <si>
    <t>1134097.0</t>
  </si>
  <si>
    <t>36623.0</t>
  </si>
  <si>
    <t>5231.857</t>
  </si>
  <si>
    <t>100488.177</t>
  </si>
  <si>
    <t>3245.03</t>
  </si>
  <si>
    <t>463.576</t>
  </si>
  <si>
    <t>14343796.0</t>
  </si>
  <si>
    <t>1286.638</t>
  </si>
  <si>
    <t>35437.0</t>
  </si>
  <si>
    <t>14393752.0</t>
  </si>
  <si>
    <t>1291.119</t>
  </si>
  <si>
    <t>37081.0</t>
  </si>
  <si>
    <t>38428.0</t>
  </si>
  <si>
    <t>0.1976</t>
  </si>
  <si>
    <t>14537407.0</t>
  </si>
  <si>
    <t>1304.005</t>
  </si>
  <si>
    <t>41454.0</t>
  </si>
  <si>
    <t>14557578.0</t>
  </si>
  <si>
    <t>1305.814</t>
  </si>
  <si>
    <t>1197250.0</t>
  </si>
  <si>
    <t>63153.0</t>
  </si>
  <si>
    <t>9021.857</t>
  </si>
  <si>
    <t>106083.932</t>
  </si>
  <si>
    <t>5595.756</t>
  </si>
  <si>
    <t>799.394</t>
  </si>
  <si>
    <t>1167.3</t>
  </si>
  <si>
    <t>14639841.0</t>
  </si>
  <si>
    <t>1313.193</t>
  </si>
  <si>
    <t>42292.0</t>
  </si>
  <si>
    <t>14696240.0</t>
  </si>
  <si>
    <t>56399.0</t>
  </si>
  <si>
    <t>1318.252</t>
  </si>
  <si>
    <t>5.059</t>
  </si>
  <si>
    <t>15685.999</t>
  </si>
  <si>
    <t>1389.8789</t>
  </si>
  <si>
    <t>45275.0</t>
  </si>
  <si>
    <t>14820889.0</t>
  </si>
  <si>
    <t>1329.433</t>
  </si>
  <si>
    <t>47338.0</t>
  </si>
  <si>
    <t>14888936.0</t>
  </si>
  <si>
    <t>1335.537</t>
  </si>
  <si>
    <t>50218.0</t>
  </si>
  <si>
    <t>53297.0</t>
  </si>
  <si>
    <t>0.3131</t>
  </si>
  <si>
    <t>1314243.0</t>
  </si>
  <si>
    <t>116993.0</t>
  </si>
  <si>
    <t>16713.286</t>
  </si>
  <si>
    <t>116450.253</t>
  </si>
  <si>
    <t>10366.321</t>
  </si>
  <si>
    <t>1480.903</t>
  </si>
  <si>
    <t>1178.464</t>
  </si>
  <si>
    <t>11.164</t>
  </si>
  <si>
    <t>15014106.0</t>
  </si>
  <si>
    <t>1346.765</t>
  </si>
  <si>
    <t>53466.0</t>
  </si>
  <si>
    <t>15072131.0</t>
  </si>
  <si>
    <t>1351.969</t>
  </si>
  <si>
    <t>53699.0</t>
  </si>
  <si>
    <t>60371.0</t>
  </si>
  <si>
    <t>15290191.0</t>
  </si>
  <si>
    <t>1371.529</t>
  </si>
  <si>
    <t>67043.0</t>
  </si>
  <si>
    <t>15363142.0</t>
  </si>
  <si>
    <t>72951.0</t>
  </si>
  <si>
    <t>1378.073</t>
  </si>
  <si>
    <t>67744.0</t>
  </si>
  <si>
    <t>70128.0</t>
  </si>
  <si>
    <t>0.2756</t>
  </si>
  <si>
    <t>15479967.0</t>
  </si>
  <si>
    <t>1388.552</t>
  </si>
  <si>
    <t>72512.0</t>
  </si>
  <si>
    <t>1450810.0</t>
  </si>
  <si>
    <t>136567.0</t>
  </si>
  <si>
    <t>19509.571</t>
  </si>
  <si>
    <t>128550.954</t>
  </si>
  <si>
    <t>12100.701</t>
  </si>
  <si>
    <t>1728.672</t>
  </si>
  <si>
    <t>1194.148</t>
  </si>
  <si>
    <t>15545166.0</t>
  </si>
  <si>
    <t>75866.0</t>
  </si>
  <si>
    <t>76203.0</t>
  </si>
  <si>
    <t>69254.0</t>
  </si>
  <si>
    <t>60509.0</t>
  </si>
  <si>
    <t>60791.0</t>
  </si>
  <si>
    <t>61073.0</t>
  </si>
  <si>
    <t>1560822.0</t>
  </si>
  <si>
    <t>110012.0</t>
  </si>
  <si>
    <t>138298.714</t>
  </si>
  <si>
    <t>9747.76</t>
  </si>
  <si>
    <t>1392.537</t>
  </si>
  <si>
    <t>1210.097</t>
  </si>
  <si>
    <t>15.949</t>
  </si>
  <si>
    <t>15967864.0</t>
  </si>
  <si>
    <t>1432.317</t>
  </si>
  <si>
    <t>60385.0</t>
  </si>
  <si>
    <t>16020086.0</t>
  </si>
  <si>
    <t>52222.0</t>
  </si>
  <si>
    <t>1437.001</t>
  </si>
  <si>
    <t>53863.0</t>
  </si>
  <si>
    <t>16145005.0</t>
  </si>
  <si>
    <t>1448.206</t>
  </si>
  <si>
    <t>51185.0</t>
  </si>
  <si>
    <t>16187673.0</t>
  </si>
  <si>
    <t>1452.033</t>
  </si>
  <si>
    <t>48654.0</t>
  </si>
  <si>
    <t>16211019.0</t>
  </si>
  <si>
    <t>1454.128</t>
  </si>
  <si>
    <t>43363.0</t>
  </si>
  <si>
    <t>1617178.0</t>
  </si>
  <si>
    <t>143292.213</t>
  </si>
  <si>
    <t>4993.499</t>
  </si>
  <si>
    <t>713.357</t>
  </si>
  <si>
    <t>1222.59</t>
  </si>
  <si>
    <t>16246059.0</t>
  </si>
  <si>
    <t>1457.271</t>
  </si>
  <si>
    <t>39742.0</t>
  </si>
  <si>
    <t>37513.0</t>
  </si>
  <si>
    <t>16604.398</t>
  </si>
  <si>
    <t>1471.2549</t>
  </si>
  <si>
    <t>16319298.0</t>
  </si>
  <si>
    <t>1463.84</t>
  </si>
  <si>
    <t>33428.0</t>
  </si>
  <si>
    <t>26544.0</t>
  </si>
  <si>
    <t>1654677.0</t>
  </si>
  <si>
    <t>37499.0</t>
  </si>
  <si>
    <t>146614.861</t>
  </si>
  <si>
    <t>3322.649</t>
  </si>
  <si>
    <t>474.664</t>
  </si>
  <si>
    <t>1230.033</t>
  </si>
  <si>
    <t>16499905.0</t>
  </si>
  <si>
    <t>1480.041</t>
  </si>
  <si>
    <t>1680179.0</t>
  </si>
  <si>
    <t>25502.0</t>
  </si>
  <si>
    <t>3643.143</t>
  </si>
  <si>
    <t>148874.5</t>
  </si>
  <si>
    <t>2259.639</t>
  </si>
  <si>
    <t>322.806</t>
  </si>
  <si>
    <t>1236.856</t>
  </si>
  <si>
    <t>14690.0</t>
  </si>
  <si>
    <t>0.3218</t>
  </si>
  <si>
    <t>0.4583</t>
  </si>
  <si>
    <t>0.5815</t>
  </si>
  <si>
    <t>1689314.0</t>
  </si>
  <si>
    <t>149683.919</t>
  </si>
  <si>
    <t>809.419</t>
  </si>
  <si>
    <t>115.631</t>
  </si>
  <si>
    <t>1240.754</t>
  </si>
  <si>
    <t>1692485.0</t>
  </si>
  <si>
    <t>149964.89</t>
  </si>
  <si>
    <t>280.971</t>
  </si>
  <si>
    <t>40.139</t>
  </si>
  <si>
    <t>1243.235</t>
  </si>
  <si>
    <t>17067.498</t>
  </si>
  <si>
    <t>26.16</t>
  </si>
  <si>
    <t>1512.2885</t>
  </si>
  <si>
    <t>1694216.0</t>
  </si>
  <si>
    <t>247.286</t>
  </si>
  <si>
    <t>14048.0</t>
  </si>
  <si>
    <t>150118.267</t>
  </si>
  <si>
    <t>153.378</t>
  </si>
  <si>
    <t>1244.742</t>
  </si>
  <si>
    <t>1694957.0</t>
  </si>
  <si>
    <t>150183.925</t>
  </si>
  <si>
    <t>1245.362</t>
  </si>
  <si>
    <t>16719174.0</t>
  </si>
  <si>
    <t>1499.709</t>
  </si>
  <si>
    <t>1695432.0</t>
  </si>
  <si>
    <t>150226.013</t>
  </si>
  <si>
    <t>1245.716</t>
  </si>
  <si>
    <t>1695745.0</t>
  </si>
  <si>
    <t>150253.746</t>
  </si>
  <si>
    <t>27.734</t>
  </si>
  <si>
    <t>1246.159</t>
  </si>
  <si>
    <t>17127.898</t>
  </si>
  <si>
    <t>1517.6403</t>
  </si>
  <si>
    <t>1695970.0</t>
  </si>
  <si>
    <t>150273.683</t>
  </si>
  <si>
    <t>1246.337</t>
  </si>
  <si>
    <t>16765117.0</t>
  </si>
  <si>
    <t>1503.83</t>
  </si>
  <si>
    <t>1696054.0</t>
  </si>
  <si>
    <t>150281.126</t>
  </si>
  <si>
    <t>224.9</t>
  </si>
  <si>
    <t>233.5</t>
  </si>
  <si>
    <t>16785446.0</t>
  </si>
  <si>
    <t>1505.654</t>
  </si>
  <si>
    <t>237.7</t>
  </si>
  <si>
    <t>1696359.0</t>
  </si>
  <si>
    <t>150308.151</t>
  </si>
  <si>
    <t>16803235.0</t>
  </si>
  <si>
    <t>1507.249</t>
  </si>
  <si>
    <t>1696668.0</t>
  </si>
  <si>
    <t>150335.53</t>
  </si>
  <si>
    <t>1696937.0</t>
  </si>
  <si>
    <t>150359.365</t>
  </si>
  <si>
    <t>23.835</t>
  </si>
  <si>
    <t>17068.498</t>
  </si>
  <si>
    <t>1512.3771</t>
  </si>
  <si>
    <t>1697271.0</t>
  </si>
  <si>
    <t>14068.0</t>
  </si>
  <si>
    <t>150388.96</t>
  </si>
  <si>
    <t>29.595</t>
  </si>
  <si>
    <t>1246.514</t>
  </si>
  <si>
    <t>1697673.0</t>
  </si>
  <si>
    <t>150424.579</t>
  </si>
  <si>
    <t>1698316.0</t>
  </si>
  <si>
    <t>150481.553</t>
  </si>
  <si>
    <t>56.974</t>
  </si>
  <si>
    <t>1699197.0</t>
  </si>
  <si>
    <t>150559.615</t>
  </si>
  <si>
    <t>78.062</t>
  </si>
  <si>
    <t>17037.098</t>
  </si>
  <si>
    <t>1509.5947</t>
  </si>
  <si>
    <t>1700526.0</t>
  </si>
  <si>
    <t>150677.373</t>
  </si>
  <si>
    <t>117.758</t>
  </si>
  <si>
    <t>1702661.0</t>
  </si>
  <si>
    <t>150866.548</t>
  </si>
  <si>
    <t>189.175</t>
  </si>
  <si>
    <t>1246.603</t>
  </si>
  <si>
    <t>1705116.0</t>
  </si>
  <si>
    <t>14070.0</t>
  </si>
  <si>
    <t>151084.076</t>
  </si>
  <si>
    <t>217.529</t>
  </si>
  <si>
    <t>1246.691</t>
  </si>
  <si>
    <t>1709879.0</t>
  </si>
  <si>
    <t>680.429</t>
  </si>
  <si>
    <t>151506.108</t>
  </si>
  <si>
    <t>422.032</t>
  </si>
  <si>
    <t>1247.046</t>
  </si>
  <si>
    <t>1715296.0</t>
  </si>
  <si>
    <t>151986.089</t>
  </si>
  <si>
    <t>479.981</t>
  </si>
  <si>
    <t>68.569</t>
  </si>
  <si>
    <t>1247.843</t>
  </si>
  <si>
    <t>17021.498</t>
  </si>
  <si>
    <t>22.93</t>
  </si>
  <si>
    <t>1508.2125</t>
  </si>
  <si>
    <t>1720778.0</t>
  </si>
  <si>
    <t>783.143</t>
  </si>
  <si>
    <t>152471.829</t>
  </si>
  <si>
    <t>485.74</t>
  </si>
  <si>
    <t>69.391</t>
  </si>
  <si>
    <t>1248.463</t>
  </si>
  <si>
    <t>1726717.0</t>
  </si>
  <si>
    <t>848.429</t>
  </si>
  <si>
    <t>152998.062</t>
  </si>
  <si>
    <t>526.233</t>
  </si>
  <si>
    <t>75.176</t>
  </si>
  <si>
    <t>1248.906</t>
  </si>
  <si>
    <t>1731549.0</t>
  </si>
  <si>
    <t>690.286</t>
  </si>
  <si>
    <t>14105.0</t>
  </si>
  <si>
    <t>153426.208</t>
  </si>
  <si>
    <t>428.146</t>
  </si>
  <si>
    <t>61.164</t>
  </si>
  <si>
    <t>1249.792</t>
  </si>
  <si>
    <t>1735495.0</t>
  </si>
  <si>
    <t>153775.848</t>
  </si>
  <si>
    <t>349.641</t>
  </si>
  <si>
    <t>49.949</t>
  </si>
  <si>
    <t>1250.235</t>
  </si>
  <si>
    <t>17052.098</t>
  </si>
  <si>
    <t>1510.9238</t>
  </si>
  <si>
    <t>1738867.0</t>
  </si>
  <si>
    <t>154074.629</t>
  </si>
  <si>
    <t>1250.59</t>
  </si>
  <si>
    <t>1742256.0</t>
  </si>
  <si>
    <t>154374.916</t>
  </si>
  <si>
    <t>300.287</t>
  </si>
  <si>
    <t>42.898</t>
  </si>
  <si>
    <t>1745032.0</t>
  </si>
  <si>
    <t>154620.887</t>
  </si>
  <si>
    <t>245.971</t>
  </si>
  <si>
    <t>35.139</t>
  </si>
  <si>
    <t>1250.767</t>
  </si>
  <si>
    <t>1746997.0</t>
  </si>
  <si>
    <t>14122.0</t>
  </si>
  <si>
    <t>154794.998</t>
  </si>
  <si>
    <t>174.111</t>
  </si>
  <si>
    <t>24.873</t>
  </si>
  <si>
    <t>1251.299</t>
  </si>
  <si>
    <t>16921.197</t>
  </si>
  <si>
    <t>1499.3252</t>
  </si>
  <si>
    <t>16697.598</t>
  </si>
  <si>
    <t>1479.513</t>
  </si>
  <si>
    <t>16663.998</t>
  </si>
  <si>
    <t>1476.5358</t>
  </si>
  <si>
    <t>16649.898</t>
  </si>
  <si>
    <t>1475.2865</t>
  </si>
  <si>
    <t>KAZ</t>
  </si>
  <si>
    <t>Kazakhstan</t>
  </si>
  <si>
    <t>24055.588</t>
  </si>
  <si>
    <t>466.792</t>
  </si>
  <si>
    <t>98.999</t>
  </si>
  <si>
    <t>19397998.0</t>
  </si>
  <si>
    <t>-405.7</t>
  </si>
  <si>
    <t>-21.375977</t>
  </si>
  <si>
    <t>-130.0</t>
  </si>
  <si>
    <t>-6.8495855</t>
  </si>
  <si>
    <t>138.9</t>
  </si>
  <si>
    <t>16622.0</t>
  </si>
  <si>
    <t>19318.0</t>
  </si>
  <si>
    <t>21013.0</t>
  </si>
  <si>
    <t>30905.0</t>
  </si>
  <si>
    <t>-2672.9</t>
  </si>
  <si>
    <t>-23.0</t>
  </si>
  <si>
    <t>-140.83275</t>
  </si>
  <si>
    <t>27.374</t>
  </si>
  <si>
    <t>50522.0</t>
  </si>
  <si>
    <t>52881.0</t>
  </si>
  <si>
    <t>56775.0</t>
  </si>
  <si>
    <t>59371.0</t>
  </si>
  <si>
    <t>61955.0</t>
  </si>
  <si>
    <t>65856.0</t>
  </si>
  <si>
    <t>69304.0</t>
  </si>
  <si>
    <t>76904.0</t>
  </si>
  <si>
    <t>81359.0</t>
  </si>
  <si>
    <t>85735.0</t>
  </si>
  <si>
    <t>92299.0</t>
  </si>
  <si>
    <t>100878.0</t>
  </si>
  <si>
    <t>37.633</t>
  </si>
  <si>
    <t>108832.0</t>
  </si>
  <si>
    <t>7954.0</t>
  </si>
  <si>
    <t>117949.0</t>
  </si>
  <si>
    <t>126727.0</t>
  </si>
  <si>
    <t>139207.0</t>
  </si>
  <si>
    <t>7.996</t>
  </si>
  <si>
    <t>164505.0</t>
  </si>
  <si>
    <t>180502.0</t>
  </si>
  <si>
    <t>134.086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14861.0</t>
  </si>
  <si>
    <t>282862.0</t>
  </si>
  <si>
    <t>14.735</t>
  </si>
  <si>
    <t>199.866</t>
  </si>
  <si>
    <t>296136.0</t>
  </si>
  <si>
    <t>306861.0</t>
  </si>
  <si>
    <t>14472.0</t>
  </si>
  <si>
    <t>320411.0</t>
  </si>
  <si>
    <t>13550.0</t>
  </si>
  <si>
    <t>16.691</t>
  </si>
  <si>
    <t>336480.0</t>
  </si>
  <si>
    <t>17.528</t>
  </si>
  <si>
    <t>14866.0</t>
  </si>
  <si>
    <t>353843.0</t>
  </si>
  <si>
    <t>14902.0</t>
  </si>
  <si>
    <t>371126.0</t>
  </si>
  <si>
    <t>14656.0</t>
  </si>
  <si>
    <t>385104.0</t>
  </si>
  <si>
    <t>260.645</t>
  </si>
  <si>
    <t>60.779</t>
  </si>
  <si>
    <t>398411.0</t>
  </si>
  <si>
    <t>13307.0</t>
  </si>
  <si>
    <t>20.754</t>
  </si>
  <si>
    <t>408713.0</t>
  </si>
  <si>
    <t>422011.0</t>
  </si>
  <si>
    <t>14514.0</t>
  </si>
  <si>
    <t>439495.0</t>
  </si>
  <si>
    <t>22.895</t>
  </si>
  <si>
    <t>20241.0</t>
  </si>
  <si>
    <t>23.949</t>
  </si>
  <si>
    <t>483236.0</t>
  </si>
  <si>
    <t>505216.0</t>
  </si>
  <si>
    <t>26.318</t>
  </si>
  <si>
    <t>317.404</t>
  </si>
  <si>
    <t>56.758</t>
  </si>
  <si>
    <t>527440.0</t>
  </si>
  <si>
    <t>27.476</t>
  </si>
  <si>
    <t>540708.0</t>
  </si>
  <si>
    <t>28.167</t>
  </si>
  <si>
    <t>18856.0</t>
  </si>
  <si>
    <t>85.5</t>
  </si>
  <si>
    <t>553062.0</t>
  </si>
  <si>
    <t>571547.0</t>
  </si>
  <si>
    <t>591502.0</t>
  </si>
  <si>
    <t>30.813</t>
  </si>
  <si>
    <t>612997.0</t>
  </si>
  <si>
    <t>21495.0</t>
  </si>
  <si>
    <t>635712.0</t>
  </si>
  <si>
    <t>429.013</t>
  </si>
  <si>
    <t>111.609</t>
  </si>
  <si>
    <t>657214.0</t>
  </si>
  <si>
    <t>671774.0</t>
  </si>
  <si>
    <t>34.995</t>
  </si>
  <si>
    <t>687267.0</t>
  </si>
  <si>
    <t>35.802</t>
  </si>
  <si>
    <t>710352.0</t>
  </si>
  <si>
    <t>23085.0</t>
  </si>
  <si>
    <t>19829.0</t>
  </si>
  <si>
    <t>735273.0</t>
  </si>
  <si>
    <t>24921.0</t>
  </si>
  <si>
    <t>38.303</t>
  </si>
  <si>
    <t>761727.0</t>
  </si>
  <si>
    <t>39.681</t>
  </si>
  <si>
    <t>21247.0</t>
  </si>
  <si>
    <t>788289.0</t>
  </si>
  <si>
    <t>26562.0</t>
  </si>
  <si>
    <t>21797.0</t>
  </si>
  <si>
    <t>559.748</t>
  </si>
  <si>
    <t>130.735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22337.0</t>
  </si>
  <si>
    <t>867286.0</t>
  </si>
  <si>
    <t>45.179</t>
  </si>
  <si>
    <t>892101.0</t>
  </si>
  <si>
    <t>46.472</t>
  </si>
  <si>
    <t>22404.0</t>
  </si>
  <si>
    <t>915904.0</t>
  </si>
  <si>
    <t>23803.0</t>
  </si>
  <si>
    <t>47.712</t>
  </si>
  <si>
    <t>942576.0</t>
  </si>
  <si>
    <t>26672.0</t>
  </si>
  <si>
    <t>49.102</t>
  </si>
  <si>
    <t>654.397</t>
  </si>
  <si>
    <t>94.649</t>
  </si>
  <si>
    <t>965089.0</t>
  </si>
  <si>
    <t>21744.0</t>
  </si>
  <si>
    <t>981373.0</t>
  </si>
  <si>
    <t>51.123</t>
  </si>
  <si>
    <t>998556.0</t>
  </si>
  <si>
    <t>52.018</t>
  </si>
  <si>
    <t>1023417.0</t>
  </si>
  <si>
    <t>53.313</t>
  </si>
  <si>
    <t>1050098.0</t>
  </si>
  <si>
    <t>54.703</t>
  </si>
  <si>
    <t>1078539.0</t>
  </si>
  <si>
    <t>23234.0</t>
  </si>
  <si>
    <t>1108919.0</t>
  </si>
  <si>
    <t>57.767</t>
  </si>
  <si>
    <t>257.429</t>
  </si>
  <si>
    <t>747.294</t>
  </si>
  <si>
    <t>92.896</t>
  </si>
  <si>
    <t>1136194.0</t>
  </si>
  <si>
    <t>1160776.0</t>
  </si>
  <si>
    <t>60.468</t>
  </si>
  <si>
    <t>1184416.0</t>
  </si>
  <si>
    <t>26551.0</t>
  </si>
  <si>
    <t>1211577.0</t>
  </si>
  <si>
    <t>27161.0</t>
  </si>
  <si>
    <t>63.115</t>
  </si>
  <si>
    <t>26880.0</t>
  </si>
  <si>
    <t>1239138.0</t>
  </si>
  <si>
    <t>27006.0</t>
  </si>
  <si>
    <t>1269588.0</t>
  </si>
  <si>
    <t>30450.0</t>
  </si>
  <si>
    <t>66.137</t>
  </si>
  <si>
    <t>27293.0</t>
  </si>
  <si>
    <t>1302094.0</t>
  </si>
  <si>
    <t>32506.0</t>
  </si>
  <si>
    <t>67.83</t>
  </si>
  <si>
    <t>477.857</t>
  </si>
  <si>
    <t>919.734</t>
  </si>
  <si>
    <t>172.44</t>
  </si>
  <si>
    <t>24.634</t>
  </si>
  <si>
    <t>69.314</t>
  </si>
  <si>
    <t>27769.0</t>
  </si>
  <si>
    <t>1354456.0</t>
  </si>
  <si>
    <t>70.558</t>
  </si>
  <si>
    <t>1376862.0</t>
  </si>
  <si>
    <t>71.725</t>
  </si>
  <si>
    <t>1401692.0</t>
  </si>
  <si>
    <t>1424647.0</t>
  </si>
  <si>
    <t>22955.0</t>
  </si>
  <si>
    <t>74.214</t>
  </si>
  <si>
    <t>1447166.0</t>
  </si>
  <si>
    <t>75.387</t>
  </si>
  <si>
    <t>1467556.0</t>
  </si>
  <si>
    <t>20390.0</t>
  </si>
  <si>
    <t>76.449</t>
  </si>
  <si>
    <t>23637.0</t>
  </si>
  <si>
    <t>28063.0</t>
  </si>
  <si>
    <t>1446.696</t>
  </si>
  <si>
    <t>526.962</t>
  </si>
  <si>
    <t>75.28</t>
  </si>
  <si>
    <t>1485188.0</t>
  </si>
  <si>
    <t>77.368</t>
  </si>
  <si>
    <t>1501794.0</t>
  </si>
  <si>
    <t>16606.0</t>
  </si>
  <si>
    <t>78.233</t>
  </si>
  <si>
    <t>1517098.0</t>
  </si>
  <si>
    <t>79.03</t>
  </si>
  <si>
    <t>-2099.8</t>
  </si>
  <si>
    <t>-110.63662</t>
  </si>
  <si>
    <t>1536607.0</t>
  </si>
  <si>
    <t>1555858.0</t>
  </si>
  <si>
    <t>19251.0</t>
  </si>
  <si>
    <t>81.049</t>
  </si>
  <si>
    <t>1590144.0</t>
  </si>
  <si>
    <t>82.835</t>
  </si>
  <si>
    <t>1606422.0</t>
  </si>
  <si>
    <t>83.683</t>
  </si>
  <si>
    <t>47171.0</t>
  </si>
  <si>
    <t>2729.714</t>
  </si>
  <si>
    <t>2431.746</t>
  </si>
  <si>
    <t>985.05</t>
  </si>
  <si>
    <t>12.476</t>
  </si>
  <si>
    <t>1630669.0</t>
  </si>
  <si>
    <t>1643116.0</t>
  </si>
  <si>
    <t>12447.0</t>
  </si>
  <si>
    <t>85.595</t>
  </si>
  <si>
    <t>1659543.0</t>
  </si>
  <si>
    <t>86.45</t>
  </si>
  <si>
    <t>1676317.0</t>
  </si>
  <si>
    <t>16774.0</t>
  </si>
  <si>
    <t>87.324</t>
  </si>
  <si>
    <t>1694586.0</t>
  </si>
  <si>
    <t>88.276</t>
  </si>
  <si>
    <t>13506.0</t>
  </si>
  <si>
    <t>3003.042</t>
  </si>
  <si>
    <t>571.296</t>
  </si>
  <si>
    <t>81.614</t>
  </si>
  <si>
    <t>18.146</t>
  </si>
  <si>
    <t>1707337.0</t>
  </si>
  <si>
    <t>88.94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2481.0</t>
  </si>
  <si>
    <t>12086.0</t>
  </si>
  <si>
    <t>1726.571</t>
  </si>
  <si>
    <t>3626.096</t>
  </si>
  <si>
    <t>623.054</t>
  </si>
  <si>
    <t>1791293.0</t>
  </si>
  <si>
    <t>93.314</t>
  </si>
  <si>
    <t>1805973.0</t>
  </si>
  <si>
    <t>94.078</t>
  </si>
  <si>
    <t>12383.0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68801.0</t>
  </si>
  <si>
    <t>102.29</t>
  </si>
  <si>
    <t>11381.0</t>
  </si>
  <si>
    <t>1625.857</t>
  </si>
  <si>
    <t>4212.806</t>
  </si>
  <si>
    <t>586.71</t>
  </si>
  <si>
    <t>83.816</t>
  </si>
  <si>
    <t>30.158</t>
  </si>
  <si>
    <t>10.826</t>
  </si>
  <si>
    <t>1980799.0</t>
  </si>
  <si>
    <t>103.186</t>
  </si>
  <si>
    <t>27072.0</t>
  </si>
  <si>
    <t>1991649.0</t>
  </si>
  <si>
    <t>103.751</t>
  </si>
  <si>
    <t>26525.0</t>
  </si>
  <si>
    <t>2006429.0</t>
  </si>
  <si>
    <t>14780.0</t>
  </si>
  <si>
    <t>26157.0</t>
  </si>
  <si>
    <t>2025639.0</t>
  </si>
  <si>
    <t>105.521</t>
  </si>
  <si>
    <t>2047955.0</t>
  </si>
  <si>
    <t>2073126.0</t>
  </si>
  <si>
    <t>25171.0</t>
  </si>
  <si>
    <t>14436.899</t>
  </si>
  <si>
    <t>142.05</t>
  </si>
  <si>
    <t>760.66754</t>
  </si>
  <si>
    <t>2092622.0</t>
  </si>
  <si>
    <t>19496.0</t>
  </si>
  <si>
    <t>109.011</t>
  </si>
  <si>
    <t>18429.0</t>
  </si>
  <si>
    <t>96774.0</t>
  </si>
  <si>
    <t>2150.571</t>
  </si>
  <si>
    <t>4988.865</t>
  </si>
  <si>
    <t>776.059</t>
  </si>
  <si>
    <t>110.866</t>
  </si>
  <si>
    <t>42.427</t>
  </si>
  <si>
    <t>2105280.0</t>
  </si>
  <si>
    <t>109.67</t>
  </si>
  <si>
    <t>2113795.0</t>
  </si>
  <si>
    <t>110.114</t>
  </si>
  <si>
    <t>2126359.0</t>
  </si>
  <si>
    <t>110.768</t>
  </si>
  <si>
    <t>2144759.0</t>
  </si>
  <si>
    <t>111.727</t>
  </si>
  <si>
    <t>2163713.0</t>
  </si>
  <si>
    <t>2183308.0</t>
  </si>
  <si>
    <t>113.735</t>
  </si>
  <si>
    <t>15740.0</t>
  </si>
  <si>
    <t>2202436.0</t>
  </si>
  <si>
    <t>19128.0</t>
  </si>
  <si>
    <t>114.731</t>
  </si>
  <si>
    <t>15688.0</t>
  </si>
  <si>
    <t>2149.714</t>
  </si>
  <si>
    <t>5764.616</t>
  </si>
  <si>
    <t>775.75</t>
  </si>
  <si>
    <t>110.821</t>
  </si>
  <si>
    <t>57.171</t>
  </si>
  <si>
    <t>2217643.0</t>
  </si>
  <si>
    <t>15207.0</t>
  </si>
  <si>
    <t>115.524</t>
  </si>
  <si>
    <t>2226869.0</t>
  </si>
  <si>
    <t>16153.0</t>
  </si>
  <si>
    <t>2236924.0</t>
  </si>
  <si>
    <t>116.528</t>
  </si>
  <si>
    <t>15795.0</t>
  </si>
  <si>
    <t>2252153.0</t>
  </si>
  <si>
    <t>117.321</t>
  </si>
  <si>
    <t>2271754.0</t>
  </si>
  <si>
    <t>118.342</t>
  </si>
  <si>
    <t>2291327.0</t>
  </si>
  <si>
    <t>119.362</t>
  </si>
  <si>
    <t>2310506.0</t>
  </si>
  <si>
    <t>120.361</t>
  </si>
  <si>
    <t>121161.0</t>
  </si>
  <si>
    <t>1334.143</t>
  </si>
  <si>
    <t>6246.057</t>
  </si>
  <si>
    <t>481.441</t>
  </si>
  <si>
    <t>73.874</t>
  </si>
  <si>
    <t>2324389.0</t>
  </si>
  <si>
    <t>121.084</t>
  </si>
  <si>
    <t>15320.0</t>
  </si>
  <si>
    <t>2342049.0</t>
  </si>
  <si>
    <t>122.004</t>
  </si>
  <si>
    <t>2357002.0</t>
  </si>
  <si>
    <t>122.783</t>
  </si>
  <si>
    <t>2374226.0</t>
  </si>
  <si>
    <t>123.68</t>
  </si>
  <si>
    <t>2389557.0</t>
  </si>
  <si>
    <t>124.479</t>
  </si>
  <si>
    <t>14033.0</t>
  </si>
  <si>
    <t>2405603.0</t>
  </si>
  <si>
    <t>16046.0</t>
  </si>
  <si>
    <t>125.315</t>
  </si>
  <si>
    <t>127203.0</t>
  </si>
  <si>
    <t>863.143</t>
  </si>
  <si>
    <t>6557.532</t>
  </si>
  <si>
    <t>311.475</t>
  </si>
  <si>
    <t>44.496</t>
  </si>
  <si>
    <t>84.184</t>
  </si>
  <si>
    <t>2417755.0</t>
  </si>
  <si>
    <t>125.948</t>
  </si>
  <si>
    <t>2427187.0</t>
  </si>
  <si>
    <t>126.439</t>
  </si>
  <si>
    <t>2434444.0</t>
  </si>
  <si>
    <t>126.817</t>
  </si>
  <si>
    <t>2449556.0</t>
  </si>
  <si>
    <t>15112.0</t>
  </si>
  <si>
    <t>127.605</t>
  </si>
  <si>
    <t>2464285.0</t>
  </si>
  <si>
    <t>128.372</t>
  </si>
  <si>
    <t>12866.0</t>
  </si>
  <si>
    <t>2481584.0</t>
  </si>
  <si>
    <t>17299.0</t>
  </si>
  <si>
    <t>129.273</t>
  </si>
  <si>
    <t>2499821.0</t>
  </si>
  <si>
    <t>130.223</t>
  </si>
  <si>
    <t>6770.905</t>
  </si>
  <si>
    <t>213.373</t>
  </si>
  <si>
    <t>30.482</t>
  </si>
  <si>
    <t>91.814</t>
  </si>
  <si>
    <t>2513840.0</t>
  </si>
  <si>
    <t>130.953</t>
  </si>
  <si>
    <t>2523160.0</t>
  </si>
  <si>
    <t>131.439</t>
  </si>
  <si>
    <t>21701.0</t>
  </si>
  <si>
    <t>1143.4066</t>
  </si>
  <si>
    <t>2528132.0</t>
  </si>
  <si>
    <t>131.698</t>
  </si>
  <si>
    <t>13384.0</t>
  </si>
  <si>
    <t>2537172.0</t>
  </si>
  <si>
    <t>132.169</t>
  </si>
  <si>
    <t>2553706.0</t>
  </si>
  <si>
    <t>12774.0</t>
  </si>
  <si>
    <t>2571562.0</t>
  </si>
  <si>
    <t>133.96</t>
  </si>
  <si>
    <t>2589080.0</t>
  </si>
  <si>
    <t>134.873</t>
  </si>
  <si>
    <t>12751.0</t>
  </si>
  <si>
    <t>133924.0</t>
  </si>
  <si>
    <t>368.857</t>
  </si>
  <si>
    <t>6904.011</t>
  </si>
  <si>
    <t>133.107</t>
  </si>
  <si>
    <t>96.814</t>
  </si>
  <si>
    <t>2603100.0</t>
  </si>
  <si>
    <t>135.603</t>
  </si>
  <si>
    <t>2612864.0</t>
  </si>
  <si>
    <t>9764.0</t>
  </si>
  <si>
    <t>136.112</t>
  </si>
  <si>
    <t>2622304.0</t>
  </si>
  <si>
    <t>9440.0</t>
  </si>
  <si>
    <t>136.603</t>
  </si>
  <si>
    <t>2640564.0</t>
  </si>
  <si>
    <t>137.555</t>
  </si>
  <si>
    <t>2658343.0</t>
  </si>
  <si>
    <t>17779.0</t>
  </si>
  <si>
    <t>138.481</t>
  </si>
  <si>
    <t>2676828.0</t>
  </si>
  <si>
    <t>139.444</t>
  </si>
  <si>
    <t>2696418.0</t>
  </si>
  <si>
    <t>19590.0</t>
  </si>
  <si>
    <t>140.464</t>
  </si>
  <si>
    <t>15334.0</t>
  </si>
  <si>
    <t>136384.0</t>
  </si>
  <si>
    <t>351.429</t>
  </si>
  <si>
    <t>7030.829</t>
  </si>
  <si>
    <t>18.117</t>
  </si>
  <si>
    <t>100.423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146.199</t>
  </si>
  <si>
    <t>138348.0</t>
  </si>
  <si>
    <t>7132.076</t>
  </si>
  <si>
    <t>101.248</t>
  </si>
  <si>
    <t>14.464</t>
  </si>
  <si>
    <t>103.052</t>
  </si>
  <si>
    <t>2820054.0</t>
  </si>
  <si>
    <t>146.905</t>
  </si>
  <si>
    <t>2831071.0</t>
  </si>
  <si>
    <t>15299.0</t>
  </si>
  <si>
    <t>2840452.0</t>
  </si>
  <si>
    <t>147.967</t>
  </si>
  <si>
    <t>2858421.0</t>
  </si>
  <si>
    <t>148.904</t>
  </si>
  <si>
    <t>15403.0</t>
  </si>
  <si>
    <t>2879583.0</t>
  </si>
  <si>
    <t>2895805.0</t>
  </si>
  <si>
    <t>150.851</t>
  </si>
  <si>
    <t>2914664.0</t>
  </si>
  <si>
    <t>151.833</t>
  </si>
  <si>
    <t>140175.0</t>
  </si>
  <si>
    <t>7226.261</t>
  </si>
  <si>
    <t>94.185</t>
  </si>
  <si>
    <t>105.32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155.78</t>
  </si>
  <si>
    <t>3008370.0</t>
  </si>
  <si>
    <t>17953.0</t>
  </si>
  <si>
    <t>156.715</t>
  </si>
  <si>
    <t>141748.0</t>
  </si>
  <si>
    <t>7307.352</t>
  </si>
  <si>
    <t>106.97</t>
  </si>
  <si>
    <t>3027350.0</t>
  </si>
  <si>
    <t>157.704</t>
  </si>
  <si>
    <t>3038221.0</t>
  </si>
  <si>
    <t>158.27</t>
  </si>
  <si>
    <t>13951.0</t>
  </si>
  <si>
    <t>3045439.0</t>
  </si>
  <si>
    <t>158.646</t>
  </si>
  <si>
    <t>3062615.0</t>
  </si>
  <si>
    <t>159.541</t>
  </si>
  <si>
    <t>3085242.0</t>
  </si>
  <si>
    <t>160.719</t>
  </si>
  <si>
    <t>3107005.0</t>
  </si>
  <si>
    <t>21763.0</t>
  </si>
  <si>
    <t>3130475.0</t>
  </si>
  <si>
    <t>23470.0</t>
  </si>
  <si>
    <t>163.076</t>
  </si>
  <si>
    <t>143632.0</t>
  </si>
  <si>
    <t>7404.475</t>
  </si>
  <si>
    <t>97.123</t>
  </si>
  <si>
    <t>108.568</t>
  </si>
  <si>
    <t>3149996.0</t>
  </si>
  <si>
    <t>19521.0</t>
  </si>
  <si>
    <t>164.093</t>
  </si>
  <si>
    <t>3164769.0</t>
  </si>
  <si>
    <t>164.862</t>
  </si>
  <si>
    <t>3175675.0</t>
  </si>
  <si>
    <t>165.43</t>
  </si>
  <si>
    <t>3195910.0</t>
  </si>
  <si>
    <t>20235.0</t>
  </si>
  <si>
    <t>166.484</t>
  </si>
  <si>
    <t>19042.0</t>
  </si>
  <si>
    <t>3219952.0</t>
  </si>
  <si>
    <t>167.737</t>
  </si>
  <si>
    <t>3245284.0</t>
  </si>
  <si>
    <t>25332.0</t>
  </si>
  <si>
    <t>169.056</t>
  </si>
  <si>
    <t>3268530.0</t>
  </si>
  <si>
    <t>170.267</t>
  </si>
  <si>
    <t>19722.0</t>
  </si>
  <si>
    <t>145320.0</t>
  </si>
  <si>
    <t>241.143</t>
  </si>
  <si>
    <t>7491.495</t>
  </si>
  <si>
    <t>87.019</t>
  </si>
  <si>
    <t>3289803.0</t>
  </si>
  <si>
    <t>3309626.0</t>
  </si>
  <si>
    <t>19823.0</t>
  </si>
  <si>
    <t>172.408</t>
  </si>
  <si>
    <t>3321613.0</t>
  </si>
  <si>
    <t>173.033</t>
  </si>
  <si>
    <t>3343302.0</t>
  </si>
  <si>
    <t>21689.0</t>
  </si>
  <si>
    <t>174.162</t>
  </si>
  <si>
    <t>21056.0</t>
  </si>
  <si>
    <t>3370646.0</t>
  </si>
  <si>
    <t>175.587</t>
  </si>
  <si>
    <t>3396854.0</t>
  </si>
  <si>
    <t>176.952</t>
  </si>
  <si>
    <t>3424456.0</t>
  </si>
  <si>
    <t>27602.0</t>
  </si>
  <si>
    <t>22275.0</t>
  </si>
  <si>
    <t>147297.0</t>
  </si>
  <si>
    <t>7593.412</t>
  </si>
  <si>
    <t>101.918</t>
  </si>
  <si>
    <t>112.28</t>
  </si>
  <si>
    <t>3450351.0</t>
  </si>
  <si>
    <t>25895.0</t>
  </si>
  <si>
    <t>22935.0</t>
  </si>
  <si>
    <t>3466616.0</t>
  </si>
  <si>
    <t>180.586</t>
  </si>
  <si>
    <t>3479689.0</t>
  </si>
  <si>
    <t>181.267</t>
  </si>
  <si>
    <t>22582.0</t>
  </si>
  <si>
    <t>3503672.0</t>
  </si>
  <si>
    <t>23983.0</t>
  </si>
  <si>
    <t>182.517</t>
  </si>
  <si>
    <t>3532473.0</t>
  </si>
  <si>
    <t>28801.0</t>
  </si>
  <si>
    <t>184.017</t>
  </si>
  <si>
    <t>23118.0</t>
  </si>
  <si>
    <t>3562061.0</t>
  </si>
  <si>
    <t>29588.0</t>
  </si>
  <si>
    <t>185.558</t>
  </si>
  <si>
    <t>23601.0</t>
  </si>
  <si>
    <t>3594180.0</t>
  </si>
  <si>
    <t>32119.0</t>
  </si>
  <si>
    <t>187.231</t>
  </si>
  <si>
    <t>24246.0</t>
  </si>
  <si>
    <t>26140.602</t>
  </si>
  <si>
    <t>1377.3253</t>
  </si>
  <si>
    <t>150380.0</t>
  </si>
  <si>
    <t>440.429</t>
  </si>
  <si>
    <t>7752.346</t>
  </si>
  <si>
    <t>22.705</t>
  </si>
  <si>
    <t>114.393</t>
  </si>
  <si>
    <t>3621112.0</t>
  </si>
  <si>
    <t>26932.0</t>
  </si>
  <si>
    <t>188.634</t>
  </si>
  <si>
    <t>24394.0</t>
  </si>
  <si>
    <t>3645655.0</t>
  </si>
  <si>
    <t>189.913</t>
  </si>
  <si>
    <t>3660538.0</t>
  </si>
  <si>
    <t>190.688</t>
  </si>
  <si>
    <t>25836.0</t>
  </si>
  <si>
    <t>3688018.0</t>
  </si>
  <si>
    <t>27480.0</t>
  </si>
  <si>
    <t>192.12</t>
  </si>
  <si>
    <t>26335.0</t>
  </si>
  <si>
    <t>3723082.0</t>
  </si>
  <si>
    <t>35064.0</t>
  </si>
  <si>
    <t>193.946</t>
  </si>
  <si>
    <t>3754917.0</t>
  </si>
  <si>
    <t>195.605</t>
  </si>
  <si>
    <t>27551.0</t>
  </si>
  <si>
    <t>3785767.0</t>
  </si>
  <si>
    <t>30850.0</t>
  </si>
  <si>
    <t>197.212</t>
  </si>
  <si>
    <t>27370.0</t>
  </si>
  <si>
    <t>155220.0</t>
  </si>
  <si>
    <t>691.429</t>
  </si>
  <si>
    <t>8001.857</t>
  </si>
  <si>
    <t>249.51</t>
  </si>
  <si>
    <t>116.455</t>
  </si>
  <si>
    <t>3818000.0</t>
  </si>
  <si>
    <t>32233.0</t>
  </si>
  <si>
    <t>198.891</t>
  </si>
  <si>
    <t>3843654.0</t>
  </si>
  <si>
    <t>25654.0</t>
  </si>
  <si>
    <t>200.227</t>
  </si>
  <si>
    <t>3862437.0</t>
  </si>
  <si>
    <t>18783.0</t>
  </si>
  <si>
    <t>201.206</t>
  </si>
  <si>
    <t>3895666.0</t>
  </si>
  <si>
    <t>33229.0</t>
  </si>
  <si>
    <t>202.937</t>
  </si>
  <si>
    <t>29664.0</t>
  </si>
  <si>
    <t>3930547.0</t>
  </si>
  <si>
    <t>34881.0</t>
  </si>
  <si>
    <t>204.754</t>
  </si>
  <si>
    <t>29638.0</t>
  </si>
  <si>
    <t>3965042.0</t>
  </si>
  <si>
    <t>34495.0</t>
  </si>
  <si>
    <t>206.551</t>
  </si>
  <si>
    <t>4004270.0</t>
  </si>
  <si>
    <t>39228.0</t>
  </si>
  <si>
    <t>208.594</t>
  </si>
  <si>
    <t>31215.0</t>
  </si>
  <si>
    <t>160612.0</t>
  </si>
  <si>
    <t>770.286</t>
  </si>
  <si>
    <t>8279.824</t>
  </si>
  <si>
    <t>277.967</t>
  </si>
  <si>
    <t>39.71</t>
  </si>
  <si>
    <t>118.878</t>
  </si>
  <si>
    <t>4042060.0</t>
  </si>
  <si>
    <t>210.563</t>
  </si>
  <si>
    <t>32009.0</t>
  </si>
  <si>
    <t>4071191.0</t>
  </si>
  <si>
    <t>212.08</t>
  </si>
  <si>
    <t>4093694.0</t>
  </si>
  <si>
    <t>213.252</t>
  </si>
  <si>
    <t>33037.0</t>
  </si>
  <si>
    <t>4127509.0</t>
  </si>
  <si>
    <t>33815.0</t>
  </si>
  <si>
    <t>215.014</t>
  </si>
  <si>
    <t>33120.0</t>
  </si>
  <si>
    <t>4166727.0</t>
  </si>
  <si>
    <t>39218.0</t>
  </si>
  <si>
    <t>217.057</t>
  </si>
  <si>
    <t>33740.0</t>
  </si>
  <si>
    <t>4206738.0</t>
  </si>
  <si>
    <t>219.141</t>
  </si>
  <si>
    <t>34528.0</t>
  </si>
  <si>
    <t>4246986.0</t>
  </si>
  <si>
    <t>40248.0</t>
  </si>
  <si>
    <t>166625.0</t>
  </si>
  <si>
    <t>8589.804</t>
  </si>
  <si>
    <t>309.98</t>
  </si>
  <si>
    <t>121.92</t>
  </si>
  <si>
    <t>4284005.0</t>
  </si>
  <si>
    <t>37019.0</t>
  </si>
  <si>
    <t>223.166</t>
  </si>
  <si>
    <t>4308191.0</t>
  </si>
  <si>
    <t>224.426</t>
  </si>
  <si>
    <t>4328745.0</t>
  </si>
  <si>
    <t>225.497</t>
  </si>
  <si>
    <t>4362674.0</t>
  </si>
  <si>
    <t>33929.0</t>
  </si>
  <si>
    <t>33595.0</t>
  </si>
  <si>
    <t>4400089.0</t>
  </si>
  <si>
    <t>37415.0</t>
  </si>
  <si>
    <t>229.214</t>
  </si>
  <si>
    <t>4438965.0</t>
  </si>
  <si>
    <t>231.239</t>
  </si>
  <si>
    <t>4477593.0</t>
  </si>
  <si>
    <t>38628.0</t>
  </si>
  <si>
    <t>233.251</t>
  </si>
  <si>
    <t>172969.0</t>
  </si>
  <si>
    <t>906.286</t>
  </si>
  <si>
    <t>8916.848</t>
  </si>
  <si>
    <t>327.044</t>
  </si>
  <si>
    <t>46.721</t>
  </si>
  <si>
    <t>124.6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4664435.0</t>
  </si>
  <si>
    <t>35337.0</t>
  </si>
  <si>
    <t>242.984</t>
  </si>
  <si>
    <t>32210.0</t>
  </si>
  <si>
    <t>4704618.0</t>
  </si>
  <si>
    <t>245.077</t>
  </si>
  <si>
    <t>179344.0</t>
  </si>
  <si>
    <t>9245.49</t>
  </si>
  <si>
    <t>46.949</t>
  </si>
  <si>
    <t>127.694</t>
  </si>
  <si>
    <t>4746707.0</t>
  </si>
  <si>
    <t>42089.0</t>
  </si>
  <si>
    <t>247.27</t>
  </si>
  <si>
    <t>32959.0</t>
  </si>
  <si>
    <t>4775869.0</t>
  </si>
  <si>
    <t>248.789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40842.0</t>
  </si>
  <si>
    <t>255.911</t>
  </si>
  <si>
    <t>35451.0</t>
  </si>
  <si>
    <t>4952192.0</t>
  </si>
  <si>
    <t>257.974</t>
  </si>
  <si>
    <t>35368.0</t>
  </si>
  <si>
    <t>185513.0</t>
  </si>
  <si>
    <t>9563.513</t>
  </si>
  <si>
    <t>318.023</t>
  </si>
  <si>
    <t>45.432</t>
  </si>
  <si>
    <t>131.044</t>
  </si>
  <si>
    <t>4992217.0</t>
  </si>
  <si>
    <t>40025.0</t>
  </si>
  <si>
    <t>260.059</t>
  </si>
  <si>
    <t>35073.0</t>
  </si>
  <si>
    <t>5024755.0</t>
  </si>
  <si>
    <t>261.754</t>
  </si>
  <si>
    <t>35555.0</t>
  </si>
  <si>
    <t>5047672.0</t>
  </si>
  <si>
    <t>22917.0</t>
  </si>
  <si>
    <t>262.948</t>
  </si>
  <si>
    <t>36065.0</t>
  </si>
  <si>
    <t>5085996.0</t>
  </si>
  <si>
    <t>264.944</t>
  </si>
  <si>
    <t>36388.0</t>
  </si>
  <si>
    <t>5125526.0</t>
  </si>
  <si>
    <t>39530.0</t>
  </si>
  <si>
    <t>267.004</t>
  </si>
  <si>
    <t>36253.0</t>
  </si>
  <si>
    <t>5150874.0</t>
  </si>
  <si>
    <t>268.324</t>
  </si>
  <si>
    <t>34040.0</t>
  </si>
  <si>
    <t>5170746.0</t>
  </si>
  <si>
    <t>269.359</t>
  </si>
  <si>
    <t>31222.0</t>
  </si>
  <si>
    <t>190969.0</t>
  </si>
  <si>
    <t>779.429</t>
  </si>
  <si>
    <t>9844.779</t>
  </si>
  <si>
    <t>281.266</t>
  </si>
  <si>
    <t>134.498</t>
  </si>
  <si>
    <t>5191821.0</t>
  </si>
  <si>
    <t>21075.0</t>
  </si>
  <si>
    <t>270.457</t>
  </si>
  <si>
    <t>5216477.0</t>
  </si>
  <si>
    <t>24656.0</t>
  </si>
  <si>
    <t>271.742</t>
  </si>
  <si>
    <t>5250104.0</t>
  </si>
  <si>
    <t>33627.0</t>
  </si>
  <si>
    <t>273.493</t>
  </si>
  <si>
    <t>5291271.0</t>
  </si>
  <si>
    <t>275.638</t>
  </si>
  <si>
    <t>5332012.0</t>
  </si>
  <si>
    <t>40741.0</t>
  </si>
  <si>
    <t>277.76</t>
  </si>
  <si>
    <t>29498.0</t>
  </si>
  <si>
    <t>5366619.0</t>
  </si>
  <si>
    <t>34607.0</t>
  </si>
  <si>
    <t>279.563</t>
  </si>
  <si>
    <t>5402475.0</t>
  </si>
  <si>
    <t>281.431</t>
  </si>
  <si>
    <t>33104.0</t>
  </si>
  <si>
    <t>197142.0</t>
  </si>
  <si>
    <t>10163.008</t>
  </si>
  <si>
    <t>318.229</t>
  </si>
  <si>
    <t>45.461</t>
  </si>
  <si>
    <t>137.592</t>
  </si>
  <si>
    <t>5435933.0</t>
  </si>
  <si>
    <t>283.174</t>
  </si>
  <si>
    <t>34873.0</t>
  </si>
  <si>
    <t>5460879.0</t>
  </si>
  <si>
    <t>284.473</t>
  </si>
  <si>
    <t>34915.0</t>
  </si>
  <si>
    <t>5478653.0</t>
  </si>
  <si>
    <t>285.399</t>
  </si>
  <si>
    <t>32650.0</t>
  </si>
  <si>
    <t>5507248.0</t>
  </si>
  <si>
    <t>286.889</t>
  </si>
  <si>
    <t>30854.0</t>
  </si>
  <si>
    <t>5539512.0</t>
  </si>
  <si>
    <t>32264.0</t>
  </si>
  <si>
    <t>288.569</t>
  </si>
  <si>
    <t>30139.8</t>
  </si>
  <si>
    <t>1588.0396</t>
  </si>
  <si>
    <t>5570389.0</t>
  </si>
  <si>
    <t>290.178</t>
  </si>
  <si>
    <t>29110.0</t>
  </si>
  <si>
    <t>5588437.0</t>
  </si>
  <si>
    <t>18048.0</t>
  </si>
  <si>
    <t>291.118</t>
  </si>
  <si>
    <t>26566.0</t>
  </si>
  <si>
    <t>819.714</t>
  </si>
  <si>
    <t>10458.811</t>
  </si>
  <si>
    <t>295.804</t>
  </si>
  <si>
    <t>141.716</t>
  </si>
  <si>
    <t>5601050.0</t>
  </si>
  <si>
    <t>291.775</t>
  </si>
  <si>
    <t>23588.0</t>
  </si>
  <si>
    <t>5617593.0</t>
  </si>
  <si>
    <t>292.637</t>
  </si>
  <si>
    <t>22388.0</t>
  </si>
  <si>
    <t>5635738.0</t>
  </si>
  <si>
    <t>18145.0</t>
  </si>
  <si>
    <t>293.582</t>
  </si>
  <si>
    <t>5662650.0</t>
  </si>
  <si>
    <t>26912.0</t>
  </si>
  <si>
    <t>294.984</t>
  </si>
  <si>
    <t>5708007.0</t>
  </si>
  <si>
    <t>297.347</t>
  </si>
  <si>
    <t>24071.0</t>
  </si>
  <si>
    <t>5758717.0</t>
  </si>
  <si>
    <t>50710.0</t>
  </si>
  <si>
    <t>299.988</t>
  </si>
  <si>
    <t>26904.0</t>
  </si>
  <si>
    <t>5806850.0</t>
  </si>
  <si>
    <t>48133.0</t>
  </si>
  <si>
    <t>302.496</t>
  </si>
  <si>
    <t>208596.0</t>
  </si>
  <si>
    <t>816.571</t>
  </si>
  <si>
    <t>10753.481</t>
  </si>
  <si>
    <t>294.67</t>
  </si>
  <si>
    <t>42.096</t>
  </si>
  <si>
    <t>146.665</t>
  </si>
  <si>
    <t>5852329.0</t>
  </si>
  <si>
    <t>45479.0</t>
  </si>
  <si>
    <t>304.865</t>
  </si>
  <si>
    <t>5883480.0</t>
  </si>
  <si>
    <t>31151.0</t>
  </si>
  <si>
    <t>306.488</t>
  </si>
  <si>
    <t>5904164.0</t>
  </si>
  <si>
    <t>20684.0</t>
  </si>
  <si>
    <t>307.565</t>
  </si>
  <si>
    <t>5942556.0</t>
  </si>
  <si>
    <t>38392.0</t>
  </si>
  <si>
    <t>309.565</t>
  </si>
  <si>
    <t>39987.0</t>
  </si>
  <si>
    <t>5984236.0</t>
  </si>
  <si>
    <t>41680.0</t>
  </si>
  <si>
    <t>311.736</t>
  </si>
  <si>
    <t>6028454.0</t>
  </si>
  <si>
    <t>314.04</t>
  </si>
  <si>
    <t>38534.0</t>
  </si>
  <si>
    <t>6073263.0</t>
  </si>
  <si>
    <t>316.374</t>
  </si>
  <si>
    <t>38059.0</t>
  </si>
  <si>
    <t>214927.0</t>
  </si>
  <si>
    <t>904.429</t>
  </si>
  <si>
    <t>11079.855</t>
  </si>
  <si>
    <t>326.374</t>
  </si>
  <si>
    <t>148.727</t>
  </si>
  <si>
    <t>6114608.0</t>
  </si>
  <si>
    <t>41345.0</t>
  </si>
  <si>
    <t>318.528</t>
  </si>
  <si>
    <t>37468.0</t>
  </si>
  <si>
    <t>6146495.0</t>
  </si>
  <si>
    <t>31887.0</t>
  </si>
  <si>
    <t>320.189</t>
  </si>
  <si>
    <t>37574.0</t>
  </si>
  <si>
    <t>6168826.0</t>
  </si>
  <si>
    <t>22331.0</t>
  </si>
  <si>
    <t>321.352</t>
  </si>
  <si>
    <t>6206245.0</t>
  </si>
  <si>
    <t>323.301</t>
  </si>
  <si>
    <t>37670.0</t>
  </si>
  <si>
    <t>6250078.0</t>
  </si>
  <si>
    <t>43833.0</t>
  </si>
  <si>
    <t>325.585</t>
  </si>
  <si>
    <t>6292512.0</t>
  </si>
  <si>
    <t>327.795</t>
  </si>
  <si>
    <t>37723.0</t>
  </si>
  <si>
    <t>6331973.0</t>
  </si>
  <si>
    <t>329.851</t>
  </si>
  <si>
    <t>224395.0</t>
  </si>
  <si>
    <t>1352.571</t>
  </si>
  <si>
    <t>11567.946</t>
  </si>
  <si>
    <t>488.092</t>
  </si>
  <si>
    <t>69.727</t>
  </si>
  <si>
    <t>152.387</t>
  </si>
  <si>
    <t>6370681.0</t>
  </si>
  <si>
    <t>38708.0</t>
  </si>
  <si>
    <t>331.867</t>
  </si>
  <si>
    <t>6399596.0</t>
  </si>
  <si>
    <t>28915.0</t>
  </si>
  <si>
    <t>333.374</t>
  </si>
  <si>
    <t>36157.0</t>
  </si>
  <si>
    <t>6420568.0</t>
  </si>
  <si>
    <t>20972.0</t>
  </si>
  <si>
    <t>334.466</t>
  </si>
  <si>
    <t>35963.0</t>
  </si>
  <si>
    <t>6457343.0</t>
  </si>
  <si>
    <t>36775.0</t>
  </si>
  <si>
    <t>336.382</t>
  </si>
  <si>
    <t>35871.0</t>
  </si>
  <si>
    <t>6498804.0</t>
  </si>
  <si>
    <t>338.542</t>
  </si>
  <si>
    <t>35532.0</t>
  </si>
  <si>
    <t>6539616.0</t>
  </si>
  <si>
    <t>40812.0</t>
  </si>
  <si>
    <t>340.668</t>
  </si>
  <si>
    <t>35301.0</t>
  </si>
  <si>
    <t>6582677.0</t>
  </si>
  <si>
    <t>43061.0</t>
  </si>
  <si>
    <t>342.911</t>
  </si>
  <si>
    <t>35815.0</t>
  </si>
  <si>
    <t>234569.0</t>
  </si>
  <si>
    <t>12092.433</t>
  </si>
  <si>
    <t>524.487</t>
  </si>
  <si>
    <t>74.927</t>
  </si>
  <si>
    <t>156.459</t>
  </si>
  <si>
    <t>6619213.0</t>
  </si>
  <si>
    <t>36536.0</t>
  </si>
  <si>
    <t>344.814</t>
  </si>
  <si>
    <t>30317.0</t>
  </si>
  <si>
    <t>1579.3009</t>
  </si>
  <si>
    <t>6652576.0</t>
  </si>
  <si>
    <t>33363.0</t>
  </si>
  <si>
    <t>346.552</t>
  </si>
  <si>
    <t>6671247.0</t>
  </si>
  <si>
    <t>18671.0</t>
  </si>
  <si>
    <t>347.525</t>
  </si>
  <si>
    <t>6711594.0</t>
  </si>
  <si>
    <t>40347.0</t>
  </si>
  <si>
    <t>349.627</t>
  </si>
  <si>
    <t>6752947.0</t>
  </si>
  <si>
    <t>41353.0</t>
  </si>
  <si>
    <t>351.781</t>
  </si>
  <si>
    <t>36306.0</t>
  </si>
  <si>
    <t>6786314.0</t>
  </si>
  <si>
    <t>353.519</t>
  </si>
  <si>
    <t>35243.0</t>
  </si>
  <si>
    <t>6824430.0</t>
  </si>
  <si>
    <t>38116.0</t>
  </si>
  <si>
    <t>355.505</t>
  </si>
  <si>
    <t>243407.0</t>
  </si>
  <si>
    <t>1262.571</t>
  </si>
  <si>
    <t>12548.047</t>
  </si>
  <si>
    <t>455.614</t>
  </si>
  <si>
    <t>65.088</t>
  </si>
  <si>
    <t>161.151</t>
  </si>
  <si>
    <t>6863448.0</t>
  </si>
  <si>
    <t>39018.0</t>
  </si>
  <si>
    <t>357.537</t>
  </si>
  <si>
    <t>6891206.0</t>
  </si>
  <si>
    <t>27758.0</t>
  </si>
  <si>
    <t>358.983</t>
  </si>
  <si>
    <t>34090.0</t>
  </si>
  <si>
    <t>6911630.0</t>
  </si>
  <si>
    <t>360.047</t>
  </si>
  <si>
    <t>34340.0</t>
  </si>
  <si>
    <t>6950801.0</t>
  </si>
  <si>
    <t>39171.0</t>
  </si>
  <si>
    <t>362.088</t>
  </si>
  <si>
    <t>6983676.0</t>
  </si>
  <si>
    <t>32875.0</t>
  </si>
  <si>
    <t>363.8</t>
  </si>
  <si>
    <t>32961.0</t>
  </si>
  <si>
    <t>7017565.0</t>
  </si>
  <si>
    <t>365.565</t>
  </si>
  <si>
    <t>33036.0</t>
  </si>
  <si>
    <t>7051946.0</t>
  </si>
  <si>
    <t>34381.0</t>
  </si>
  <si>
    <t>367.356</t>
  </si>
  <si>
    <t>250476.0</t>
  </si>
  <si>
    <t>1009.857</t>
  </si>
  <si>
    <t>12912.467</t>
  </si>
  <si>
    <t>364.419</t>
  </si>
  <si>
    <t>164.192</t>
  </si>
  <si>
    <t>7084362.0</t>
  </si>
  <si>
    <t>369.045</t>
  </si>
  <si>
    <t>7105129.0</t>
  </si>
  <si>
    <t>20767.0</t>
  </si>
  <si>
    <t>370.127</t>
  </si>
  <si>
    <t>30560.0</t>
  </si>
  <si>
    <t>7125380.0</t>
  </si>
  <si>
    <t>371.182</t>
  </si>
  <si>
    <t>7167621.0</t>
  </si>
  <si>
    <t>42241.0</t>
  </si>
  <si>
    <t>373.382</t>
  </si>
  <si>
    <t>7212104.0</t>
  </si>
  <si>
    <t>44483.0</t>
  </si>
  <si>
    <t>375.7</t>
  </si>
  <si>
    <t>32633.0</t>
  </si>
  <si>
    <t>7254089.0</t>
  </si>
  <si>
    <t>41985.0</t>
  </si>
  <si>
    <t>377.887</t>
  </si>
  <si>
    <t>33789.0</t>
  </si>
  <si>
    <t>7292910.0</t>
  </si>
  <si>
    <t>379.909</t>
  </si>
  <si>
    <t>34423.0</t>
  </si>
  <si>
    <t>256388.0</t>
  </si>
  <si>
    <t>844.571</t>
  </si>
  <si>
    <t>13217.24</t>
  </si>
  <si>
    <t>304.774</t>
  </si>
  <si>
    <t>167.337</t>
  </si>
  <si>
    <t>7334273.0</t>
  </si>
  <si>
    <t>4136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92.791</t>
  </si>
  <si>
    <t>35328.0</t>
  </si>
  <si>
    <t>262093.0</t>
  </si>
  <si>
    <t>13511.343</t>
  </si>
  <si>
    <t>42.015</t>
  </si>
  <si>
    <t>170.688</t>
  </si>
  <si>
    <t>7581855.0</t>
  </si>
  <si>
    <t>41652.0</t>
  </si>
  <si>
    <t>394.961</t>
  </si>
  <si>
    <t>30908.6</t>
  </si>
  <si>
    <t>1610.1191</t>
  </si>
  <si>
    <t>7613968.0</t>
  </si>
  <si>
    <t>32113.0</t>
  </si>
  <si>
    <t>396.634</t>
  </si>
  <si>
    <t>7631465.0</t>
  </si>
  <si>
    <t>397.545</t>
  </si>
  <si>
    <t>35736.0</t>
  </si>
  <si>
    <t>7673243.0</t>
  </si>
  <si>
    <t>41778.0</t>
  </si>
  <si>
    <t>399.722</t>
  </si>
  <si>
    <t>36256.0</t>
  </si>
  <si>
    <t>7713399.0</t>
  </si>
  <si>
    <t>40156.0</t>
  </si>
  <si>
    <t>401.814</t>
  </si>
  <si>
    <t>7751061.0</t>
  </si>
  <si>
    <t>403.775</t>
  </si>
  <si>
    <t>7787761.0</t>
  </si>
  <si>
    <t>36700.0</t>
  </si>
  <si>
    <t>405.687</t>
  </si>
  <si>
    <t>35365.0</t>
  </si>
  <si>
    <t>267657.0</t>
  </si>
  <si>
    <t>794.857</t>
  </si>
  <si>
    <t>13798.176</t>
  </si>
  <si>
    <t>286.834</t>
  </si>
  <si>
    <t>40.976</t>
  </si>
  <si>
    <t>7822859.0</t>
  </si>
  <si>
    <t>35098.0</t>
  </si>
  <si>
    <t>407.516</t>
  </si>
  <si>
    <t>34429.0</t>
  </si>
  <si>
    <t>7852381.0</t>
  </si>
  <si>
    <t>29522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30229.0</t>
  </si>
  <si>
    <t>7969789.0</t>
  </si>
  <si>
    <t>415.17</t>
  </si>
  <si>
    <t>31247.0</t>
  </si>
  <si>
    <t>8012181.0</t>
  </si>
  <si>
    <t>42392.0</t>
  </si>
  <si>
    <t>417.378</t>
  </si>
  <si>
    <t>32060.0</t>
  </si>
  <si>
    <t>273521.0</t>
  </si>
  <si>
    <t>14100.476</t>
  </si>
  <si>
    <t>302.299</t>
  </si>
  <si>
    <t>43.186</t>
  </si>
  <si>
    <t>178.163</t>
  </si>
  <si>
    <t>8059566.0</t>
  </si>
  <si>
    <t>47385.0</t>
  </si>
  <si>
    <t>419.846</t>
  </si>
  <si>
    <t>8093928.0</t>
  </si>
  <si>
    <t>34362.0</t>
  </si>
  <si>
    <t>421.636</t>
  </si>
  <si>
    <t>8118978.0</t>
  </si>
  <si>
    <t>25050.0</t>
  </si>
  <si>
    <t>422.941</t>
  </si>
  <si>
    <t>35937.0</t>
  </si>
  <si>
    <t>8161493.0</t>
  </si>
  <si>
    <t>42515.0</t>
  </si>
  <si>
    <t>425.156</t>
  </si>
  <si>
    <t>8211056.0</t>
  </si>
  <si>
    <t>49563.0</t>
  </si>
  <si>
    <t>427.738</t>
  </si>
  <si>
    <t>40865.0</t>
  </si>
  <si>
    <t>8253980.0</t>
  </si>
  <si>
    <t>429.974</t>
  </si>
  <si>
    <t>40599.0</t>
  </si>
  <si>
    <t>8298090.0</t>
  </si>
  <si>
    <t>432.272</t>
  </si>
  <si>
    <t>40844.0</t>
  </si>
  <si>
    <t>281798.0</t>
  </si>
  <si>
    <t>1182.429</t>
  </si>
  <si>
    <t>14527.169</t>
  </si>
  <si>
    <t>426.694</t>
  </si>
  <si>
    <t>60.956</t>
  </si>
  <si>
    <t>180.998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19923.0</t>
  </si>
  <si>
    <t>437.874</t>
  </si>
  <si>
    <t>34878.0</t>
  </si>
  <si>
    <t>8428775.0</t>
  </si>
  <si>
    <t>439.08</t>
  </si>
  <si>
    <t>31103.0</t>
  </si>
  <si>
    <t>8457728.0</t>
  </si>
  <si>
    <t>28953.0</t>
  </si>
  <si>
    <t>440.588</t>
  </si>
  <si>
    <t>29107.0</t>
  </si>
  <si>
    <t>8504138.0</t>
  </si>
  <si>
    <t>46410.0</t>
  </si>
  <si>
    <t>443.005</t>
  </si>
  <si>
    <t>290792.0</t>
  </si>
  <si>
    <t>1284.857</t>
  </si>
  <si>
    <t>14990.825</t>
  </si>
  <si>
    <t>463.656</t>
  </si>
  <si>
    <t>299.103</t>
  </si>
  <si>
    <t>8556295.0</t>
  </si>
  <si>
    <t>52157.0</t>
  </si>
  <si>
    <t>445.722</t>
  </si>
  <si>
    <t>8595039.0</t>
  </si>
  <si>
    <t>447.741</t>
  </si>
  <si>
    <t>32193.0</t>
  </si>
  <si>
    <t>8622881.0</t>
  </si>
  <si>
    <t>27842.0</t>
  </si>
  <si>
    <t>449.191</t>
  </si>
  <si>
    <t>8669927.0</t>
  </si>
  <si>
    <t>47046.0</t>
  </si>
  <si>
    <t>451.642</t>
  </si>
  <si>
    <t>32302.6</t>
  </si>
  <si>
    <t>1682.7366</t>
  </si>
  <si>
    <t>8727752.0</t>
  </si>
  <si>
    <t>57825.0</t>
  </si>
  <si>
    <t>454.654</t>
  </si>
  <si>
    <t>8779919.0</t>
  </si>
  <si>
    <t>52167.0</t>
  </si>
  <si>
    <t>457.372</t>
  </si>
  <si>
    <t>8832213.0</t>
  </si>
  <si>
    <t>52294.0</t>
  </si>
  <si>
    <t>460.096</t>
  </si>
  <si>
    <t>303922.0</t>
  </si>
  <si>
    <t>1875.714</t>
  </si>
  <si>
    <t>15667.699</t>
  </si>
  <si>
    <t>676.874</t>
  </si>
  <si>
    <t>96.696</t>
  </si>
  <si>
    <t>8880871.0</t>
  </si>
  <si>
    <t>48658.0</t>
  </si>
  <si>
    <t>462.631</t>
  </si>
  <si>
    <t>46368.0</t>
  </si>
  <si>
    <t>8920780.0</t>
  </si>
  <si>
    <t>464.71</t>
  </si>
  <si>
    <t>8947772.0</t>
  </si>
  <si>
    <t>26992.0</t>
  </si>
  <si>
    <t>466.116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46255.0</t>
  </si>
  <si>
    <t>9159265.0</t>
  </si>
  <si>
    <t>477.133</t>
  </si>
  <si>
    <t>320881.0</t>
  </si>
  <si>
    <t>2422.714</t>
  </si>
  <si>
    <t>16541.965</t>
  </si>
  <si>
    <t>874.265</t>
  </si>
  <si>
    <t>310.754</t>
  </si>
  <si>
    <t>9217159.0</t>
  </si>
  <si>
    <t>480.149</t>
  </si>
  <si>
    <t>48041.0</t>
  </si>
  <si>
    <t>9258849.0</t>
  </si>
  <si>
    <t>482.321</t>
  </si>
  <si>
    <t>48296.0</t>
  </si>
  <si>
    <t>9283107.0</t>
  </si>
  <si>
    <t>483.584</t>
  </si>
  <si>
    <t>47905.0</t>
  </si>
  <si>
    <t>9337010.0</t>
  </si>
  <si>
    <t>53903.0</t>
  </si>
  <si>
    <t>486.392</t>
  </si>
  <si>
    <t>48925.0</t>
  </si>
  <si>
    <t>9401901.0</t>
  </si>
  <si>
    <t>64891.0</t>
  </si>
  <si>
    <t>489.773</t>
  </si>
  <si>
    <t>9464077.0</t>
  </si>
  <si>
    <t>62176.0</t>
  </si>
  <si>
    <t>493.011</t>
  </si>
  <si>
    <t>9523633.0</t>
  </si>
  <si>
    <t>496.114</t>
  </si>
  <si>
    <t>52053.0</t>
  </si>
  <si>
    <t>338845.0</t>
  </si>
  <si>
    <t>17468.04</t>
  </si>
  <si>
    <t>926.075</t>
  </si>
  <si>
    <t>132.296</t>
  </si>
  <si>
    <t>318.538</t>
  </si>
  <si>
    <t>9577948.0</t>
  </si>
  <si>
    <t>54315.0</t>
  </si>
  <si>
    <t>498.943</t>
  </si>
  <si>
    <t>51541.0</t>
  </si>
  <si>
    <t>9624583.0</t>
  </si>
  <si>
    <t>501.373</t>
  </si>
  <si>
    <t>9653519.0</t>
  </si>
  <si>
    <t>28936.0</t>
  </si>
  <si>
    <t>502.88</t>
  </si>
  <si>
    <t>52916.0</t>
  </si>
  <si>
    <t>9709890.0</t>
  </si>
  <si>
    <t>56371.0</t>
  </si>
  <si>
    <t>505.817</t>
  </si>
  <si>
    <t>53269.0</t>
  </si>
  <si>
    <t>9772184.0</t>
  </si>
  <si>
    <t>62294.0</t>
  </si>
  <si>
    <t>509.062</t>
  </si>
  <si>
    <t>9828632.0</t>
  </si>
  <si>
    <t>56448.0</t>
  </si>
  <si>
    <t>512.002</t>
  </si>
  <si>
    <t>9886472.0</t>
  </si>
  <si>
    <t>57840.0</t>
  </si>
  <si>
    <t>515.015</t>
  </si>
  <si>
    <t>51834.0</t>
  </si>
  <si>
    <t>358834.0</t>
  </si>
  <si>
    <t>2855.571</t>
  </si>
  <si>
    <t>18498.507</t>
  </si>
  <si>
    <t>1030.467</t>
  </si>
  <si>
    <t>328.539</t>
  </si>
  <si>
    <t>9943652.0</t>
  </si>
  <si>
    <t>57180.0</t>
  </si>
  <si>
    <t>517.994</t>
  </si>
  <si>
    <t>52243.0</t>
  </si>
  <si>
    <t>9986401.0</t>
  </si>
  <si>
    <t>520.221</t>
  </si>
  <si>
    <t>10011864.0</t>
  </si>
  <si>
    <t>25463.0</t>
  </si>
  <si>
    <t>521.547</t>
  </si>
  <si>
    <t>51192.0</t>
  </si>
  <si>
    <t>10064566.0</t>
  </si>
  <si>
    <t>52702.0</t>
  </si>
  <si>
    <t>524.293</t>
  </si>
  <si>
    <t>10128374.0</t>
  </si>
  <si>
    <t>63808.0</t>
  </si>
  <si>
    <t>527.617</t>
  </si>
  <si>
    <t>50884.0</t>
  </si>
  <si>
    <t>10190393.0</t>
  </si>
  <si>
    <t>62019.0</t>
  </si>
  <si>
    <t>530.847</t>
  </si>
  <si>
    <t>34469.4</t>
  </si>
  <si>
    <t>1795.6115</t>
  </si>
  <si>
    <t>10251412.0</t>
  </si>
  <si>
    <t>61019.0</t>
  </si>
  <si>
    <t>534.026</t>
  </si>
  <si>
    <t>52134.0</t>
  </si>
  <si>
    <t>378570.0</t>
  </si>
  <si>
    <t>19736.0</t>
  </si>
  <si>
    <t>2819.429</t>
  </si>
  <si>
    <t>19515.931</t>
  </si>
  <si>
    <t>1017.425</t>
  </si>
  <si>
    <t>145.346</t>
  </si>
  <si>
    <t>338.231</t>
  </si>
  <si>
    <t>10307341.0</t>
  </si>
  <si>
    <t>55929.0</t>
  </si>
  <si>
    <t>536.94</t>
  </si>
  <si>
    <t>51956.0</t>
  </si>
  <si>
    <t>10342758.0</t>
  </si>
  <si>
    <t>538.785</t>
  </si>
  <si>
    <t>10367662.0</t>
  </si>
  <si>
    <t>540.082</t>
  </si>
  <si>
    <t>50828.0</t>
  </si>
  <si>
    <t>10405087.0</t>
  </si>
  <si>
    <t>37425.0</t>
  </si>
  <si>
    <t>542.031</t>
  </si>
  <si>
    <t>48646.0</t>
  </si>
  <si>
    <t>10455458.0</t>
  </si>
  <si>
    <t>544.655</t>
  </si>
  <si>
    <t>10561671.0</t>
  </si>
  <si>
    <t>550.188</t>
  </si>
  <si>
    <t>44323.0</t>
  </si>
  <si>
    <t>396130.0</t>
  </si>
  <si>
    <t>2508.571</t>
  </si>
  <si>
    <t>20421.18</t>
  </si>
  <si>
    <t>905.248</t>
  </si>
  <si>
    <t>129.321</t>
  </si>
  <si>
    <t>348.386</t>
  </si>
  <si>
    <t>10599279.0</t>
  </si>
  <si>
    <t>37608.0</t>
  </si>
  <si>
    <t>552.147</t>
  </si>
  <si>
    <t>41705.0</t>
  </si>
  <si>
    <t>10631263.0</t>
  </si>
  <si>
    <t>31984.0</t>
  </si>
  <si>
    <t>553.814</t>
  </si>
  <si>
    <t>41215.0</t>
  </si>
  <si>
    <t>10654314.0</t>
  </si>
  <si>
    <t>555.014</t>
  </si>
  <si>
    <t>10691113.0</t>
  </si>
  <si>
    <t>556.931</t>
  </si>
  <si>
    <t>40861.0</t>
  </si>
  <si>
    <t>10749824.0</t>
  </si>
  <si>
    <t>559.99</t>
  </si>
  <si>
    <t>10810610.0</t>
  </si>
  <si>
    <t>60786.0</t>
  </si>
  <si>
    <t>563.156</t>
  </si>
  <si>
    <t>10872903.0</t>
  </si>
  <si>
    <t>62293.0</t>
  </si>
  <si>
    <t>566.401</t>
  </si>
  <si>
    <t>412236.0</t>
  </si>
  <si>
    <t>2300.857</t>
  </si>
  <si>
    <t>21251.471</t>
  </si>
  <si>
    <t>830.292</t>
  </si>
  <si>
    <t>118.613</t>
  </si>
  <si>
    <t>359.625</t>
  </si>
  <si>
    <t>10927378.0</t>
  </si>
  <si>
    <t>54475.0</t>
  </si>
  <si>
    <t>569.239</t>
  </si>
  <si>
    <t>10989671.0</t>
  </si>
  <si>
    <t>572.484</t>
  </si>
  <si>
    <t>51201.0</t>
  </si>
  <si>
    <t>11014952.0</t>
  </si>
  <si>
    <t>25281.0</t>
  </si>
  <si>
    <t>573.801</t>
  </si>
  <si>
    <t>51520.0</t>
  </si>
  <si>
    <t>11065190.0</t>
  </si>
  <si>
    <t>50238.0</t>
  </si>
  <si>
    <t>576.418</t>
  </si>
  <si>
    <t>11121017.0</t>
  </si>
  <si>
    <t>55827.0</t>
  </si>
  <si>
    <t>579.326</t>
  </si>
  <si>
    <t>53028.0</t>
  </si>
  <si>
    <t>11170514.0</t>
  </si>
  <si>
    <t>49497.0</t>
  </si>
  <si>
    <t>581.905</t>
  </si>
  <si>
    <t>51415.0</t>
  </si>
  <si>
    <t>11220569.0</t>
  </si>
  <si>
    <t>50055.0</t>
  </si>
  <si>
    <t>584.512</t>
  </si>
  <si>
    <t>49667.0</t>
  </si>
  <si>
    <t>2233.857</t>
  </si>
  <si>
    <t>22057.586</t>
  </si>
  <si>
    <t>806.114</t>
  </si>
  <si>
    <t>115.159</t>
  </si>
  <si>
    <t>368.543</t>
  </si>
  <si>
    <t>11270949.0</t>
  </si>
  <si>
    <t>50380.0</t>
  </si>
  <si>
    <t>587.137</t>
  </si>
  <si>
    <t>49082.0</t>
  </si>
  <si>
    <t>11309285.0</t>
  </si>
  <si>
    <t>38336.0</t>
  </si>
  <si>
    <t>589.134</t>
  </si>
  <si>
    <t>45659.0</t>
  </si>
  <si>
    <t>11332575.0</t>
  </si>
  <si>
    <t>590.347</t>
  </si>
  <si>
    <t>45375.0</t>
  </si>
  <si>
    <t>11380185.0</t>
  </si>
  <si>
    <t>47610.0</t>
  </si>
  <si>
    <t>592.827</t>
  </si>
  <si>
    <t>11528771.0</t>
  </si>
  <si>
    <t>148586.0</t>
  </si>
  <si>
    <t>600.567</t>
  </si>
  <si>
    <t>58251.0</t>
  </si>
  <si>
    <t>11575012.0</t>
  </si>
  <si>
    <t>46241.0</t>
  </si>
  <si>
    <t>602.976</t>
  </si>
  <si>
    <t>51727.0</t>
  </si>
  <si>
    <t>440369.0</t>
  </si>
  <si>
    <t>1785.143</t>
  </si>
  <si>
    <t>22701.776</t>
  </si>
  <si>
    <t>644.19</t>
  </si>
  <si>
    <t>92.027</t>
  </si>
  <si>
    <t>11590304.0</t>
  </si>
  <si>
    <t>603.773</t>
  </si>
  <si>
    <t>11638779.0</t>
  </si>
  <si>
    <t>606.298</t>
  </si>
  <si>
    <t>47071.0</t>
  </si>
  <si>
    <t>37454.2</t>
  </si>
  <si>
    <t>1951.0985</t>
  </si>
  <si>
    <t>11685380.0</t>
  </si>
  <si>
    <t>608.726</t>
  </si>
  <si>
    <t>50401.0</t>
  </si>
  <si>
    <t>11727559.0</t>
  </si>
  <si>
    <t>42179.0</t>
  </si>
  <si>
    <t>610.923</t>
  </si>
  <si>
    <t>49625.0</t>
  </si>
  <si>
    <t>11770665.0</t>
  </si>
  <si>
    <t>43106.0</t>
  </si>
  <si>
    <t>613.168</t>
  </si>
  <si>
    <t>11815815.0</t>
  </si>
  <si>
    <t>45150.0</t>
  </si>
  <si>
    <t>615.52</t>
  </si>
  <si>
    <t>34400.0</t>
  </si>
  <si>
    <t>11847598.0</t>
  </si>
  <si>
    <t>617.176</t>
  </si>
  <si>
    <t>37849.0</t>
  </si>
  <si>
    <t>449858.0</t>
  </si>
  <si>
    <t>1355.571</t>
  </si>
  <si>
    <t>23190.95</t>
  </si>
  <si>
    <t>489.174</t>
  </si>
  <si>
    <t>69.882</t>
  </si>
  <si>
    <t>377.41</t>
  </si>
  <si>
    <t>8.867</t>
  </si>
  <si>
    <t>11867284.0</t>
  </si>
  <si>
    <t>618.202</t>
  </si>
  <si>
    <t>39569.0</t>
  </si>
  <si>
    <t>11912339.0</t>
  </si>
  <si>
    <t>45055.0</t>
  </si>
  <si>
    <t>620.549</t>
  </si>
  <si>
    <t>39080.0</t>
  </si>
  <si>
    <t>11965068.0</t>
  </si>
  <si>
    <t>52729.0</t>
  </si>
  <si>
    <t>623.295</t>
  </si>
  <si>
    <t>39955.0</t>
  </si>
  <si>
    <t>457474.0</t>
  </si>
  <si>
    <t>23583.568</t>
  </si>
  <si>
    <t>392.618</t>
  </si>
  <si>
    <t>56.088</t>
  </si>
  <si>
    <t>384.834</t>
  </si>
  <si>
    <t>465185.0</t>
  </si>
  <si>
    <t>23981.083</t>
  </si>
  <si>
    <t>397.515</t>
  </si>
  <si>
    <t>391.071</t>
  </si>
  <si>
    <t>475039.0</t>
  </si>
  <si>
    <t>1407.714</t>
  </si>
  <si>
    <t>24489.074</t>
  </si>
  <si>
    <t>507.991</t>
  </si>
  <si>
    <t>72.57</t>
  </si>
  <si>
    <t>395.195</t>
  </si>
  <si>
    <t>39466.4</t>
  </si>
  <si>
    <t>2055.9197</t>
  </si>
  <si>
    <t>491277.0</t>
  </si>
  <si>
    <t>2319.714</t>
  </si>
  <si>
    <t>25326.17</t>
  </si>
  <si>
    <t>837.097</t>
  </si>
  <si>
    <t>119.585</t>
  </si>
  <si>
    <t>399.99</t>
  </si>
  <si>
    <t>512685.0</t>
  </si>
  <si>
    <t>3058.286</t>
  </si>
  <si>
    <t>26429.789</t>
  </si>
  <si>
    <t>1103.619</t>
  </si>
  <si>
    <t>157.66</t>
  </si>
  <si>
    <t>409.011</t>
  </si>
  <si>
    <t>547510.0</t>
  </si>
  <si>
    <t>34825.0</t>
  </si>
  <si>
    <t>28225.078</t>
  </si>
  <si>
    <t>1795.288</t>
  </si>
  <si>
    <t>256.47</t>
  </si>
  <si>
    <t>421.332</t>
  </si>
  <si>
    <t>12.321</t>
  </si>
  <si>
    <t>588856.0</t>
  </si>
  <si>
    <t>41346.0</t>
  </si>
  <si>
    <t>5906.571</t>
  </si>
  <si>
    <t>30356.535</t>
  </si>
  <si>
    <t>2131.457</t>
  </si>
  <si>
    <t>304.494</t>
  </si>
  <si>
    <t>440.149</t>
  </si>
  <si>
    <t>44497.0</t>
  </si>
  <si>
    <t>2317.9785</t>
  </si>
  <si>
    <t>641547.0</t>
  </si>
  <si>
    <t>52691.0</t>
  </si>
  <si>
    <t>7527.286</t>
  </si>
  <si>
    <t>9077.0</t>
  </si>
  <si>
    <t>33072.846</t>
  </si>
  <si>
    <t>2716.311</t>
  </si>
  <si>
    <t>388.044</t>
  </si>
  <si>
    <t>467.935</t>
  </si>
  <si>
    <t>697580.0</t>
  </si>
  <si>
    <t>56033.0</t>
  </si>
  <si>
    <t>8004.714</t>
  </si>
  <si>
    <t>35961.443</t>
  </si>
  <si>
    <t>2888.597</t>
  </si>
  <si>
    <t>412.657</t>
  </si>
  <si>
    <t>510.826</t>
  </si>
  <si>
    <t>42.891</t>
  </si>
  <si>
    <t>752926.0</t>
  </si>
  <si>
    <t>55346.0</t>
  </si>
  <si>
    <t>7906.571</t>
  </si>
  <si>
    <t>10791.0</t>
  </si>
  <si>
    <t>38814.624</t>
  </si>
  <si>
    <t>2853.181</t>
  </si>
  <si>
    <t>407.597</t>
  </si>
  <si>
    <t>556.295</t>
  </si>
  <si>
    <t>45.469</t>
  </si>
  <si>
    <t>804711.0</t>
  </si>
  <si>
    <t>51785.0</t>
  </si>
  <si>
    <t>7397.857</t>
  </si>
  <si>
    <t>41484.229</t>
  </si>
  <si>
    <t>2669.605</t>
  </si>
  <si>
    <t>381.372</t>
  </si>
  <si>
    <t>604.444</t>
  </si>
  <si>
    <t>48.149</t>
  </si>
  <si>
    <t>849557.0</t>
  </si>
  <si>
    <t>6406.571</t>
  </si>
  <si>
    <t>43796.118</t>
  </si>
  <si>
    <t>2311.888</t>
  </si>
  <si>
    <t>330.27</t>
  </si>
  <si>
    <t>652.387</t>
  </si>
  <si>
    <t>47.943</t>
  </si>
  <si>
    <t>58240.0</t>
  </si>
  <si>
    <t>129.66</t>
  </si>
  <si>
    <t>3033.8914</t>
  </si>
  <si>
    <t>34667.0</t>
  </si>
  <si>
    <t>4952.429</t>
  </si>
  <si>
    <t>13732.0</t>
  </si>
  <si>
    <t>45583.261</t>
  </si>
  <si>
    <t>1787.143</t>
  </si>
  <si>
    <t>255.306</t>
  </si>
  <si>
    <t>707.908</t>
  </si>
  <si>
    <t>912241.0</t>
  </si>
  <si>
    <t>4002.429</t>
  </si>
  <si>
    <t>47027.585</t>
  </si>
  <si>
    <t>1444.324</t>
  </si>
  <si>
    <t>206.332</t>
  </si>
  <si>
    <t>743.53</t>
  </si>
  <si>
    <t>35.622</t>
  </si>
  <si>
    <t>934449.0</t>
  </si>
  <si>
    <t>3172.571</t>
  </si>
  <si>
    <t>48172.445</t>
  </si>
  <si>
    <t>1144.86</t>
  </si>
  <si>
    <t>163.551</t>
  </si>
  <si>
    <t>774.874</t>
  </si>
  <si>
    <t>31.343</t>
  </si>
  <si>
    <t>952385.0</t>
  </si>
  <si>
    <t>2562.286</t>
  </si>
  <si>
    <t>15830.0</t>
  </si>
  <si>
    <t>49097.077</t>
  </si>
  <si>
    <t>924.632</t>
  </si>
  <si>
    <t>132.09</t>
  </si>
  <si>
    <t>816.064</t>
  </si>
  <si>
    <t>67576.2</t>
  </si>
  <si>
    <t>87.76</t>
  </si>
  <si>
    <t>3520.2415</t>
  </si>
  <si>
    <t>967212.0</t>
  </si>
  <si>
    <t>2118.143</t>
  </si>
  <si>
    <t>16142.0</t>
  </si>
  <si>
    <t>49861.434</t>
  </si>
  <si>
    <t>764.357</t>
  </si>
  <si>
    <t>109.194</t>
  </si>
  <si>
    <t>832.148</t>
  </si>
  <si>
    <t>16.084</t>
  </si>
  <si>
    <t>981129.0</t>
  </si>
  <si>
    <t>1988.143</t>
  </si>
  <si>
    <t>50578.879</t>
  </si>
  <si>
    <t>717.445</t>
  </si>
  <si>
    <t>102.492</t>
  </si>
  <si>
    <t>847.51</t>
  </si>
  <si>
    <t>15.362</t>
  </si>
  <si>
    <t>994464.0</t>
  </si>
  <si>
    <t>51266.321</t>
  </si>
  <si>
    <t>687.442</t>
  </si>
  <si>
    <t>98.206</t>
  </si>
  <si>
    <t>859.986</t>
  </si>
  <si>
    <t>1006955.0</t>
  </si>
  <si>
    <t>1784.429</t>
  </si>
  <si>
    <t>51910.254</t>
  </si>
  <si>
    <t>643.932</t>
  </si>
  <si>
    <t>91.99</t>
  </si>
  <si>
    <t>872.925</t>
  </si>
  <si>
    <t>12.939</t>
  </si>
  <si>
    <t>1018841.0</t>
  </si>
  <si>
    <t>11886.0</t>
  </si>
  <si>
    <t>52522.997</t>
  </si>
  <si>
    <t>612.744</t>
  </si>
  <si>
    <t>87.535</t>
  </si>
  <si>
    <t>883.132</t>
  </si>
  <si>
    <t>10.207</t>
  </si>
  <si>
    <t>72439.41</t>
  </si>
  <si>
    <t>3773.5798</t>
  </si>
  <si>
    <t>1028928.0</t>
  </si>
  <si>
    <t>53043.0</t>
  </si>
  <si>
    <t>520.002</t>
  </si>
  <si>
    <t>892.773</t>
  </si>
  <si>
    <t>1037638.0</t>
  </si>
  <si>
    <t>53492.015</t>
  </si>
  <si>
    <t>449.015</t>
  </si>
  <si>
    <t>64.145</t>
  </si>
  <si>
    <t>902.774</t>
  </si>
  <si>
    <t>1045783.0</t>
  </si>
  <si>
    <t>8145.0</t>
  </si>
  <si>
    <t>1163.571</t>
  </si>
  <si>
    <t>53911.904</t>
  </si>
  <si>
    <t>419.889</t>
  </si>
  <si>
    <t>59.984</t>
  </si>
  <si>
    <t>910.919</t>
  </si>
  <si>
    <t>1052622.0</t>
  </si>
  <si>
    <t>17805.0</t>
  </si>
  <si>
    <t>54264.466</t>
  </si>
  <si>
    <t>352.562</t>
  </si>
  <si>
    <t>50.366</t>
  </si>
  <si>
    <t>917.878</t>
  </si>
  <si>
    <t>77549.01</t>
  </si>
  <si>
    <t>4039.754</t>
  </si>
  <si>
    <t>1058105.0</t>
  </si>
  <si>
    <t>783.286</t>
  </si>
  <si>
    <t>54547.124</t>
  </si>
  <si>
    <t>282.658</t>
  </si>
  <si>
    <t>924.425</t>
  </si>
  <si>
    <t>1062898.0</t>
  </si>
  <si>
    <t>684.714</t>
  </si>
  <si>
    <t>54794.211</t>
  </si>
  <si>
    <t>247.087</t>
  </si>
  <si>
    <t>929.787</t>
  </si>
  <si>
    <t>5.361</t>
  </si>
  <si>
    <t>1066547.0</t>
  </si>
  <si>
    <t>18116.0</t>
  </si>
  <si>
    <t>54982.323</t>
  </si>
  <si>
    <t>188.112</t>
  </si>
  <si>
    <t>933.911</t>
  </si>
  <si>
    <t>1069864.0</t>
  </si>
  <si>
    <t>55153.32</t>
  </si>
  <si>
    <t>937.468</t>
  </si>
  <si>
    <t>80686.41</t>
  </si>
  <si>
    <t>4203.1904</t>
  </si>
  <si>
    <t>1072999.0</t>
  </si>
  <si>
    <t>447.857</t>
  </si>
  <si>
    <t>18236.0</t>
  </si>
  <si>
    <t>55314.935</t>
  </si>
  <si>
    <t>940.097</t>
  </si>
  <si>
    <t>1079671.0</t>
  </si>
  <si>
    <t>953.143</t>
  </si>
  <si>
    <t>55658.888</t>
  </si>
  <si>
    <t>343.953</t>
  </si>
  <si>
    <t>49.136</t>
  </si>
  <si>
    <t>942.262</t>
  </si>
  <si>
    <t>1134598.0</t>
  </si>
  <si>
    <t>54927.0</t>
  </si>
  <si>
    <t>7846.714</t>
  </si>
  <si>
    <t>18312.0</t>
  </si>
  <si>
    <t>58490.469</t>
  </si>
  <si>
    <t>2831.581</t>
  </si>
  <si>
    <t>404.512</t>
  </si>
  <si>
    <t>944.015</t>
  </si>
  <si>
    <t>1231856.0</t>
  </si>
  <si>
    <t>97258.0</t>
  </si>
  <si>
    <t>63504.285</t>
  </si>
  <si>
    <t>5013.816</t>
  </si>
  <si>
    <t>716.259</t>
  </si>
  <si>
    <t>947.624</t>
  </si>
  <si>
    <t>1312308.0</t>
  </si>
  <si>
    <t>80452.0</t>
  </si>
  <si>
    <t>11493.143</t>
  </si>
  <si>
    <t>67651.724</t>
  </si>
  <si>
    <t>4147.438</t>
  </si>
  <si>
    <t>592.491</t>
  </si>
  <si>
    <t>953.191</t>
  </si>
  <si>
    <t>81619.51</t>
  </si>
  <si>
    <t>4207.6255</t>
  </si>
  <si>
    <t>1357974.0</t>
  </si>
  <si>
    <t>6523.714</t>
  </si>
  <si>
    <t>18641.0</t>
  </si>
  <si>
    <t>70005.884</t>
  </si>
  <si>
    <t>2354.16</t>
  </si>
  <si>
    <t>336.309</t>
  </si>
  <si>
    <t>960.975</t>
  </si>
  <si>
    <t>1377460.0</t>
  </si>
  <si>
    <t>2783.714</t>
  </si>
  <si>
    <t>71010.421</t>
  </si>
  <si>
    <t>1004.537</t>
  </si>
  <si>
    <t>143.505</t>
  </si>
  <si>
    <t>967.677</t>
  </si>
  <si>
    <t>1386330.0</t>
  </si>
  <si>
    <t>71467.684</t>
  </si>
  <si>
    <t>457.264</t>
  </si>
  <si>
    <t>972.575</t>
  </si>
  <si>
    <t>1390173.0</t>
  </si>
  <si>
    <t>71665.798</t>
  </si>
  <si>
    <t>198.113</t>
  </si>
  <si>
    <t>975.822</t>
  </si>
  <si>
    <t>84790.01</t>
  </si>
  <si>
    <t>4371.07</t>
  </si>
  <si>
    <t>1392011.0</t>
  </si>
  <si>
    <t>18973.0</t>
  </si>
  <si>
    <t>71760.55</t>
  </si>
  <si>
    <t>94.752</t>
  </si>
  <si>
    <t>978.091</t>
  </si>
  <si>
    <t>1392860.0</t>
  </si>
  <si>
    <t>18993.0</t>
  </si>
  <si>
    <t>71804.317</t>
  </si>
  <si>
    <t>979.122</t>
  </si>
  <si>
    <t>1393427.0</t>
  </si>
  <si>
    <t>71833.547</t>
  </si>
  <si>
    <t>979.689</t>
  </si>
  <si>
    <t>1393643.0</t>
  </si>
  <si>
    <t>71844.682</t>
  </si>
  <si>
    <t>979.998</t>
  </si>
  <si>
    <t>84713.91</t>
  </si>
  <si>
    <t>4367.147</t>
  </si>
  <si>
    <t>1393892.0</t>
  </si>
  <si>
    <t>19012.0</t>
  </si>
  <si>
    <t>71857.518</t>
  </si>
  <si>
    <t>980.101</t>
  </si>
  <si>
    <t>1394070.0</t>
  </si>
  <si>
    <t>71866.695</t>
  </si>
  <si>
    <t>9.176</t>
  </si>
  <si>
    <t>980.153</t>
  </si>
  <si>
    <t>1394224.0</t>
  </si>
  <si>
    <t>71874.634</t>
  </si>
  <si>
    <t>1394349.0</t>
  </si>
  <si>
    <t>71881.078</t>
  </si>
  <si>
    <t>83107.61</t>
  </si>
  <si>
    <t>-14.37</t>
  </si>
  <si>
    <t>4284.3394</t>
  </si>
  <si>
    <t>1394523.0</t>
  </si>
  <si>
    <t>71890.048</t>
  </si>
  <si>
    <t>1394632.0</t>
  </si>
  <si>
    <t>19014.0</t>
  </si>
  <si>
    <t>71895.667</t>
  </si>
  <si>
    <t>980.204</t>
  </si>
  <si>
    <t>1394710.0</t>
  </si>
  <si>
    <t>71899.688</t>
  </si>
  <si>
    <t>980.256</t>
  </si>
  <si>
    <t>1394797.0</t>
  </si>
  <si>
    <t>71904.173</t>
  </si>
  <si>
    <t>1394887.0</t>
  </si>
  <si>
    <t>71908.812</t>
  </si>
  <si>
    <t>82626.31</t>
  </si>
  <si>
    <t>4259.528</t>
  </si>
  <si>
    <t>1394957.0</t>
  </si>
  <si>
    <t>19016.0</t>
  </si>
  <si>
    <t>71912.421</t>
  </si>
  <si>
    <t>980.307</t>
  </si>
  <si>
    <t>1395055.0</t>
  </si>
  <si>
    <t>19017.0</t>
  </si>
  <si>
    <t>71917.473</t>
  </si>
  <si>
    <t>980.359</t>
  </si>
  <si>
    <t>1395167.0</t>
  </si>
  <si>
    <t>71923.247</t>
  </si>
  <si>
    <t>5.774</t>
  </si>
  <si>
    <t>1395466.0</t>
  </si>
  <si>
    <t>71938.661</t>
  </si>
  <si>
    <t>980.41</t>
  </si>
  <si>
    <t>82428.414</t>
  </si>
  <si>
    <t>4249.3257</t>
  </si>
  <si>
    <t>1396425.0</t>
  </si>
  <si>
    <t>71988.099</t>
  </si>
  <si>
    <t>49.438</t>
  </si>
  <si>
    <t>1398718.0</t>
  </si>
  <si>
    <t>327.571</t>
  </si>
  <si>
    <t>72106.307</t>
  </si>
  <si>
    <t>118.208</t>
  </si>
  <si>
    <t>16.887</t>
  </si>
  <si>
    <t>1405908.0</t>
  </si>
  <si>
    <t>19020.0</t>
  </si>
  <si>
    <t>72476.964</t>
  </si>
  <si>
    <t>370.657</t>
  </si>
  <si>
    <t>52.951</t>
  </si>
  <si>
    <t>980.514</t>
  </si>
  <si>
    <t>1420909.0</t>
  </si>
  <si>
    <t>73250.291</t>
  </si>
  <si>
    <t>773.327</t>
  </si>
  <si>
    <t>110.475</t>
  </si>
  <si>
    <t>980.565</t>
  </si>
  <si>
    <t>1439724.0</t>
  </si>
  <si>
    <t>2687.857</t>
  </si>
  <si>
    <t>74220.237</t>
  </si>
  <si>
    <t>969.945</t>
  </si>
  <si>
    <t>138.564</t>
  </si>
  <si>
    <t>81358.914</t>
  </si>
  <si>
    <t>4194.1914</t>
  </si>
  <si>
    <t>1456527.0</t>
  </si>
  <si>
    <t>16803.0</t>
  </si>
  <si>
    <t>75086.46</t>
  </si>
  <si>
    <t>866.223</t>
  </si>
  <si>
    <t>123.746</t>
  </si>
  <si>
    <t>980.823</t>
  </si>
  <si>
    <t>1466761.0</t>
  </si>
  <si>
    <t>75614.04</t>
  </si>
  <si>
    <t>527.58</t>
  </si>
  <si>
    <t>75.369</t>
  </si>
  <si>
    <t>981.029</t>
  </si>
  <si>
    <t>1473391.0</t>
  </si>
  <si>
    <t>19034.0</t>
  </si>
  <si>
    <t>75955.828</t>
  </si>
  <si>
    <t>341.788</t>
  </si>
  <si>
    <t>48.827</t>
  </si>
  <si>
    <t>981.235</t>
  </si>
  <si>
    <t>1477485.0</t>
  </si>
  <si>
    <t>76166.881</t>
  </si>
  <si>
    <t>211.053</t>
  </si>
  <si>
    <t>981.596</t>
  </si>
  <si>
    <t>82375.81</t>
  </si>
  <si>
    <t>4246.6143</t>
  </si>
  <si>
    <t>1479848.0</t>
  </si>
  <si>
    <t>337.571</t>
  </si>
  <si>
    <t>76288.697</t>
  </si>
  <si>
    <t>121.817</t>
  </si>
  <si>
    <t>17.402</t>
  </si>
  <si>
    <t>1481525.0</t>
  </si>
  <si>
    <t>19045.0</t>
  </si>
  <si>
    <t>76375.15</t>
  </si>
  <si>
    <t>86.452</t>
  </si>
  <si>
    <t>981.802</t>
  </si>
  <si>
    <t>1482515.0</t>
  </si>
  <si>
    <t>19048.0</t>
  </si>
  <si>
    <t>76426.186</t>
  </si>
  <si>
    <t>51.036</t>
  </si>
  <si>
    <t>981.957</t>
  </si>
  <si>
    <t>1483203.0</t>
  </si>
  <si>
    <t>76461.653</t>
  </si>
  <si>
    <t>35.468</t>
  </si>
  <si>
    <t>81955.914</t>
  </si>
  <si>
    <t>4224.968</t>
  </si>
  <si>
    <t>1483736.0</t>
  </si>
  <si>
    <t>19050.0</t>
  </si>
  <si>
    <t>76489.13</t>
  </si>
  <si>
    <t>27.477</t>
  </si>
  <si>
    <t>982.06</t>
  </si>
  <si>
    <t>1484070.0</t>
  </si>
  <si>
    <t>76506.349</t>
  </si>
  <si>
    <t>17.218</t>
  </si>
  <si>
    <t>982.163</t>
  </si>
  <si>
    <t>1484394.0</t>
  </si>
  <si>
    <t>76523.052</t>
  </si>
  <si>
    <t>1484637.0</t>
  </si>
  <si>
    <t>76535.579</t>
  </si>
  <si>
    <t>1484916.0</t>
  </si>
  <si>
    <t>76549.961</t>
  </si>
  <si>
    <t>81262.016</t>
  </si>
  <si>
    <t>4189.196</t>
  </si>
  <si>
    <t>1485201.0</t>
  </si>
  <si>
    <t>76564.654</t>
  </si>
  <si>
    <t>14.692</t>
  </si>
  <si>
    <t>1485564.0</t>
  </si>
  <si>
    <t>76583.367</t>
  </si>
  <si>
    <t>982.215</t>
  </si>
  <si>
    <t>1486058.0</t>
  </si>
  <si>
    <t>76608.834</t>
  </si>
  <si>
    <t>25.467</t>
  </si>
  <si>
    <t>1486770.0</t>
  </si>
  <si>
    <t>76645.538</t>
  </si>
  <si>
    <t>36.705</t>
  </si>
  <si>
    <t>81338.516</t>
  </si>
  <si>
    <t>20.98</t>
  </si>
  <si>
    <t>4193.1396</t>
  </si>
  <si>
    <t>1487809.0</t>
  </si>
  <si>
    <t>76699.101</t>
  </si>
  <si>
    <t>53.562</t>
  </si>
  <si>
    <t>1489113.0</t>
  </si>
  <si>
    <t>186.286</t>
  </si>
  <si>
    <t>76766.324</t>
  </si>
  <si>
    <t>67.223</t>
  </si>
  <si>
    <t>982.369</t>
  </si>
  <si>
    <t>1490547.0</t>
  </si>
  <si>
    <t>76840.249</t>
  </si>
  <si>
    <t>73.925</t>
  </si>
  <si>
    <t>982.421</t>
  </si>
  <si>
    <t>1492221.0</t>
  </si>
  <si>
    <t>76926.547</t>
  </si>
  <si>
    <t>86.298</t>
  </si>
  <si>
    <t>82247.81</t>
  </si>
  <si>
    <t>20.64</t>
  </si>
  <si>
    <t>4240.0156</t>
  </si>
  <si>
    <t>1493734.0</t>
  </si>
  <si>
    <t>216.143</t>
  </si>
  <si>
    <t>77004.544</t>
  </si>
  <si>
    <t>982.473</t>
  </si>
  <si>
    <t>1494721.0</t>
  </si>
  <si>
    <t>77055.426</t>
  </si>
  <si>
    <t>50.882</t>
  </si>
  <si>
    <t>982.576</t>
  </si>
  <si>
    <t>1495580.0</t>
  </si>
  <si>
    <t>77099.709</t>
  </si>
  <si>
    <t>982.73</t>
  </si>
  <si>
    <t>1496097.0</t>
  </si>
  <si>
    <t>19065.0</t>
  </si>
  <si>
    <t>77126.361</t>
  </si>
  <si>
    <t>982.833</t>
  </si>
  <si>
    <t>1496478.0</t>
  </si>
  <si>
    <t>77146.002</t>
  </si>
  <si>
    <t>19.641</t>
  </si>
  <si>
    <t>82037.81</t>
  </si>
  <si>
    <t>4184.185</t>
  </si>
  <si>
    <t>1496897.0</t>
  </si>
  <si>
    <t>77167.603</t>
  </si>
  <si>
    <t>1497449.0</t>
  </si>
  <si>
    <t>77196.059</t>
  </si>
  <si>
    <t>982.885</t>
  </si>
  <si>
    <t>1498067.0</t>
  </si>
  <si>
    <t>77227.918</t>
  </si>
  <si>
    <t>31.859</t>
  </si>
  <si>
    <t>982.988</t>
  </si>
  <si>
    <t>1498635.0</t>
  </si>
  <si>
    <t>77257.199</t>
  </si>
  <si>
    <t>81054.21</t>
  </si>
  <si>
    <t>4134.0186</t>
  </si>
  <si>
    <t>1499126.0</t>
  </si>
  <si>
    <t>77282.511</t>
  </si>
  <si>
    <t>983.091</t>
  </si>
  <si>
    <t>1499537.0</t>
  </si>
  <si>
    <t>19071.0</t>
  </si>
  <si>
    <t>77303.699</t>
  </si>
  <si>
    <t>983.143</t>
  </si>
  <si>
    <t>1500101.0</t>
  </si>
  <si>
    <t>77332.774</t>
  </si>
  <si>
    <t>1500406.0</t>
  </si>
  <si>
    <t>77348.498</t>
  </si>
  <si>
    <t>80726.01</t>
  </si>
  <si>
    <t>4117.279</t>
  </si>
  <si>
    <t>1500936.0</t>
  </si>
  <si>
    <t>77375.82</t>
  </si>
  <si>
    <t>1501360.0</t>
  </si>
  <si>
    <t>77397.678</t>
  </si>
  <si>
    <t>21.858</t>
  </si>
  <si>
    <t>1501818.0</t>
  </si>
  <si>
    <t>77421.289</t>
  </si>
  <si>
    <t>23.611</t>
  </si>
  <si>
    <t>1502222.0</t>
  </si>
  <si>
    <t>77442.115</t>
  </si>
  <si>
    <t>20.827</t>
  </si>
  <si>
    <t>1502610.0</t>
  </si>
  <si>
    <t>77462.117</t>
  </si>
  <si>
    <t>79023.61</t>
  </si>
  <si>
    <t>17.81</t>
  </si>
  <si>
    <t>-15.19</t>
  </si>
  <si>
    <t>4030.4514</t>
  </si>
  <si>
    <t>1502857.0</t>
  </si>
  <si>
    <t>77474.851</t>
  </si>
  <si>
    <t>78877.21</t>
  </si>
  <si>
    <t>4022.9846</t>
  </si>
  <si>
    <t>78275.21</t>
  </si>
  <si>
    <t>3992.2808</t>
  </si>
  <si>
    <t>77792.61</t>
  </si>
  <si>
    <t>3967.6665</t>
  </si>
  <si>
    <t>78282.41</t>
  </si>
  <si>
    <t>3992.6477</t>
  </si>
  <si>
    <t>77739.41</t>
  </si>
  <si>
    <t>3964.9531</t>
  </si>
  <si>
    <t>77692.41</t>
  </si>
  <si>
    <t>3962.556</t>
  </si>
  <si>
    <t>1502901.0</t>
  </si>
  <si>
    <t>77477.119</t>
  </si>
  <si>
    <t>1502958.0</t>
  </si>
  <si>
    <t>77480.057</t>
  </si>
  <si>
    <t>1503000.0</t>
  </si>
  <si>
    <t>77482.223</t>
  </si>
  <si>
    <t>1503039.0</t>
  </si>
  <si>
    <t>77484.233</t>
  </si>
  <si>
    <t>77599.805</t>
  </si>
  <si>
    <t>3957.833</t>
  </si>
  <si>
    <t>1503075.0</t>
  </si>
  <si>
    <t>77486.089</t>
  </si>
  <si>
    <t>1503112.0</t>
  </si>
  <si>
    <t>77487.996</t>
  </si>
  <si>
    <t>1503145.0</t>
  </si>
  <si>
    <t>77489.698</t>
  </si>
  <si>
    <t>1503183.0</t>
  </si>
  <si>
    <t>77491.657</t>
  </si>
  <si>
    <t>1503205.0</t>
  </si>
  <si>
    <t>77492.791</t>
  </si>
  <si>
    <t>79359.01</t>
  </si>
  <si>
    <t>4047.5579</t>
  </si>
  <si>
    <t>1503228.0</t>
  </si>
  <si>
    <t>77493.976</t>
  </si>
  <si>
    <t>1503309.0</t>
  </si>
  <si>
    <t>77498.152</t>
  </si>
  <si>
    <t>1503441.0</t>
  </si>
  <si>
    <t>77504.957</t>
  </si>
  <si>
    <t>1503565.0</t>
  </si>
  <si>
    <t>77511.349</t>
  </si>
  <si>
    <t>1503687.0</t>
  </si>
  <si>
    <t>77517.639</t>
  </si>
  <si>
    <t>KEN</t>
  </si>
  <si>
    <t>Kenya</t>
  </si>
  <si>
    <t>2993.028</t>
  </si>
  <si>
    <t>218.637</t>
  </si>
  <si>
    <t>54027484.0</t>
  </si>
  <si>
    <t>13872.0</t>
  </si>
  <si>
    <t>21702.0</t>
  </si>
  <si>
    <t>43712.0</t>
  </si>
  <si>
    <t>44851.0</t>
  </si>
  <si>
    <t>49405.0</t>
  </si>
  <si>
    <t>52507.0</t>
  </si>
  <si>
    <t>22.063</t>
  </si>
  <si>
    <t>59260.0</t>
  </si>
  <si>
    <t>61971.0</t>
  </si>
  <si>
    <t>64264.0</t>
  </si>
  <si>
    <t>67341.0</t>
  </si>
  <si>
    <t>70172.0</t>
  </si>
  <si>
    <t>74003.0</t>
  </si>
  <si>
    <t>34.945</t>
  </si>
  <si>
    <t>78536.0</t>
  </si>
  <si>
    <t>82946.0</t>
  </si>
  <si>
    <t>85058.0</t>
  </si>
  <si>
    <t>87698.0</t>
  </si>
  <si>
    <t>90875.0</t>
  </si>
  <si>
    <t>94507.0</t>
  </si>
  <si>
    <t>48.124</t>
  </si>
  <si>
    <t>13.178</t>
  </si>
  <si>
    <t>97340.0</t>
  </si>
  <si>
    <t>98439.0</t>
  </si>
  <si>
    <t>100683.0</t>
  </si>
  <si>
    <t>102956.0</t>
  </si>
  <si>
    <t>106247.0</t>
  </si>
  <si>
    <t>108666.0</t>
  </si>
  <si>
    <t>63.986</t>
  </si>
  <si>
    <t>115336.0</t>
  </si>
  <si>
    <t>118701.0</t>
  </si>
  <si>
    <t>130498.0</t>
  </si>
  <si>
    <t>133541.0</t>
  </si>
  <si>
    <t>136361.0</t>
  </si>
  <si>
    <t>82.884</t>
  </si>
  <si>
    <t>18.898</t>
  </si>
  <si>
    <t>140012.0</t>
  </si>
  <si>
    <t>142366.0</t>
  </si>
  <si>
    <t>146537.0</t>
  </si>
  <si>
    <t>151396.0</t>
  </si>
  <si>
    <t>155314.0</t>
  </si>
  <si>
    <t>158404.0</t>
  </si>
  <si>
    <t>162478.0</t>
  </si>
  <si>
    <t>107.556</t>
  </si>
  <si>
    <t>24.673</t>
  </si>
  <si>
    <t>165196.0</t>
  </si>
  <si>
    <t>167417.0</t>
  </si>
  <si>
    <t>169836.0</t>
  </si>
  <si>
    <t>173355.0</t>
  </si>
  <si>
    <t>180206.0</t>
  </si>
  <si>
    <t>185035.0</t>
  </si>
  <si>
    <t>140.243</t>
  </si>
  <si>
    <t>189263.0</t>
  </si>
  <si>
    <t>191394.0</t>
  </si>
  <si>
    <t>193455.0</t>
  </si>
  <si>
    <t>196508.0</t>
  </si>
  <si>
    <t>200311.0</t>
  </si>
  <si>
    <t>206584.0</t>
  </si>
  <si>
    <t>207987.0</t>
  </si>
  <si>
    <t>180.019</t>
  </si>
  <si>
    <t>39.776</t>
  </si>
  <si>
    <t>215037.0</t>
  </si>
  <si>
    <t>216242.0</t>
  </si>
  <si>
    <t>221234.0</t>
  </si>
  <si>
    <t>225495.0</t>
  </si>
  <si>
    <t>229390.0</t>
  </si>
  <si>
    <t>232935.0</t>
  </si>
  <si>
    <t>238163.0</t>
  </si>
  <si>
    <t>235.991</t>
  </si>
  <si>
    <t>55.972</t>
  </si>
  <si>
    <t>243887.0</t>
  </si>
  <si>
    <t>246361.0</t>
  </si>
  <si>
    <t>249998.0</t>
  </si>
  <si>
    <t>254273.0</t>
  </si>
  <si>
    <t>261027.0</t>
  </si>
  <si>
    <t>266102.0</t>
  </si>
  <si>
    <t>308.047</t>
  </si>
  <si>
    <t>279612.0</t>
  </si>
  <si>
    <t>284500.0</t>
  </si>
  <si>
    <t>289759.0</t>
  </si>
  <si>
    <t>295280.0</t>
  </si>
  <si>
    <t>303959.0</t>
  </si>
  <si>
    <t>310330.0</t>
  </si>
  <si>
    <t>21363.0</t>
  </si>
  <si>
    <t>395.41</t>
  </si>
  <si>
    <t>315723.0</t>
  </si>
  <si>
    <t>318376.0</t>
  </si>
  <si>
    <t>322923.0</t>
  </si>
  <si>
    <t>329123.0</t>
  </si>
  <si>
    <t>335318.0</t>
  </si>
  <si>
    <t>342132.0</t>
  </si>
  <si>
    <t>349307.0</t>
  </si>
  <si>
    <t>25837.0</t>
  </si>
  <si>
    <t>478.22</t>
  </si>
  <si>
    <t>353727.0</t>
  </si>
  <si>
    <t>358330.0</t>
  </si>
  <si>
    <t>362501.0</t>
  </si>
  <si>
    <t>369091.0</t>
  </si>
  <si>
    <t>375859.0</t>
  </si>
  <si>
    <t>381317.0</t>
  </si>
  <si>
    <t>7.194</t>
  </si>
  <si>
    <t>573.143</t>
  </si>
  <si>
    <t>552.478</t>
  </si>
  <si>
    <t>74.259</t>
  </si>
  <si>
    <t>391416.0</t>
  </si>
  <si>
    <t>7.384</t>
  </si>
  <si>
    <t>394566.0</t>
  </si>
  <si>
    <t>398585.0</t>
  </si>
  <si>
    <t>412080.0</t>
  </si>
  <si>
    <t>417804.0</t>
  </si>
  <si>
    <t>594.475</t>
  </si>
  <si>
    <t>10.032</t>
  </si>
  <si>
    <t>421983.0</t>
  </si>
  <si>
    <t>425364.0</t>
  </si>
  <si>
    <t>429513.0</t>
  </si>
  <si>
    <t>438193.0</t>
  </si>
  <si>
    <t>8.267</t>
  </si>
  <si>
    <t>442713.0</t>
  </si>
  <si>
    <t>445722.0</t>
  </si>
  <si>
    <t>625.496</t>
  </si>
  <si>
    <t>450146.0</t>
  </si>
  <si>
    <t>454406.0</t>
  </si>
  <si>
    <t>456088.0</t>
  </si>
  <si>
    <t>459562.0</t>
  </si>
  <si>
    <t>463499.0</t>
  </si>
  <si>
    <t>467677.0</t>
  </si>
  <si>
    <t>471384.0</t>
  </si>
  <si>
    <t>648.189</t>
  </si>
  <si>
    <t>22.692</t>
  </si>
  <si>
    <t>474477.0</t>
  </si>
  <si>
    <t>477145.0</t>
  </si>
  <si>
    <t>479697.0</t>
  </si>
  <si>
    <t>481982.0</t>
  </si>
  <si>
    <t>494560.0</t>
  </si>
  <si>
    <t>665.643</t>
  </si>
  <si>
    <t>11.457</t>
  </si>
  <si>
    <t>497652.0</t>
  </si>
  <si>
    <t>36829.0</t>
  </si>
  <si>
    <t>681.672</t>
  </si>
  <si>
    <t>518350.0</t>
  </si>
  <si>
    <t>520124.0</t>
  </si>
  <si>
    <t>523998.0</t>
  </si>
  <si>
    <t>527305.0</t>
  </si>
  <si>
    <t>532729.0</t>
  </si>
  <si>
    <t>535601.0</t>
  </si>
  <si>
    <t>700.958</t>
  </si>
  <si>
    <t>539308.0</t>
  </si>
  <si>
    <t>541415.0</t>
  </si>
  <si>
    <t>545019.0</t>
  </si>
  <si>
    <t>547946.0</t>
  </si>
  <si>
    <t>552646.0</t>
  </si>
  <si>
    <t>555711.0</t>
  </si>
  <si>
    <t>559098.0</t>
  </si>
  <si>
    <t>39184.0</t>
  </si>
  <si>
    <t>725.26</t>
  </si>
  <si>
    <t>563483.0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41158.0</t>
  </si>
  <si>
    <t>761.797</t>
  </si>
  <si>
    <t>36.537</t>
  </si>
  <si>
    <t>591198.0</t>
  </si>
  <si>
    <t>593199.0</t>
  </si>
  <si>
    <t>595791.0</t>
  </si>
  <si>
    <t>601623.0</t>
  </si>
  <si>
    <t>607241.0</t>
  </si>
  <si>
    <t>617064.0</t>
  </si>
  <si>
    <t>44196.0</t>
  </si>
  <si>
    <t>818.028</t>
  </si>
  <si>
    <t>56.231</t>
  </si>
  <si>
    <t>621976.0</t>
  </si>
  <si>
    <t>623828.0</t>
  </si>
  <si>
    <t>632669.0</t>
  </si>
  <si>
    <t>640225.0</t>
  </si>
  <si>
    <t>12.078</t>
  </si>
  <si>
    <t>646367.0</t>
  </si>
  <si>
    <t>12.194</t>
  </si>
  <si>
    <t>653229.0</t>
  </si>
  <si>
    <t>48790.0</t>
  </si>
  <si>
    <t>656.286</t>
  </si>
  <si>
    <t>903.059</t>
  </si>
  <si>
    <t>16.584</t>
  </si>
  <si>
    <t>677601.0</t>
  </si>
  <si>
    <t>55192.0</t>
  </si>
  <si>
    <t>914.571</t>
  </si>
  <si>
    <t>1021.554</t>
  </si>
  <si>
    <t>118.495</t>
  </si>
  <si>
    <t>704605.0</t>
  </si>
  <si>
    <t>708333.0</t>
  </si>
  <si>
    <t>723210.0</t>
  </si>
  <si>
    <t>13.644</t>
  </si>
  <si>
    <t>730363.0</t>
  </si>
  <si>
    <t>13.779</t>
  </si>
  <si>
    <t>61769.0</t>
  </si>
  <si>
    <t>939.571</t>
  </si>
  <si>
    <t>1143.288</t>
  </si>
  <si>
    <t>121.734</t>
  </si>
  <si>
    <t>17.391</t>
  </si>
  <si>
    <t>753959.0</t>
  </si>
  <si>
    <t>69273.0</t>
  </si>
  <si>
    <t>1282.181</t>
  </si>
  <si>
    <t>793026.0</t>
  </si>
  <si>
    <t>76404.0</t>
  </si>
  <si>
    <t>1018.714</t>
  </si>
  <si>
    <t>1414.169</t>
  </si>
  <si>
    <t>131.988</t>
  </si>
  <si>
    <t>823700.0</t>
  </si>
  <si>
    <t>843103.0</t>
  </si>
  <si>
    <t>82605.0</t>
  </si>
  <si>
    <t>1528.944</t>
  </si>
  <si>
    <t>114.775</t>
  </si>
  <si>
    <t>885933.0</t>
  </si>
  <si>
    <t>8890.0</t>
  </si>
  <si>
    <t>87984.0</t>
  </si>
  <si>
    <t>768.429</t>
  </si>
  <si>
    <t>1628.504</t>
  </si>
  <si>
    <t>99.56</t>
  </si>
  <si>
    <t>28.097</t>
  </si>
  <si>
    <t>931799.0</t>
  </si>
  <si>
    <t>17.579</t>
  </si>
  <si>
    <t>938936.0</t>
  </si>
  <si>
    <t>91526.0</t>
  </si>
  <si>
    <t>1694.064</t>
  </si>
  <si>
    <t>65.559</t>
  </si>
  <si>
    <t>29.355</t>
  </si>
  <si>
    <t>973805.0</t>
  </si>
  <si>
    <t>18.372</t>
  </si>
  <si>
    <t>984435.0</t>
  </si>
  <si>
    <t>18.572</t>
  </si>
  <si>
    <t>94151.0</t>
  </si>
  <si>
    <t>1742.65</t>
  </si>
  <si>
    <t>48.586</t>
  </si>
  <si>
    <t>30.225</t>
  </si>
  <si>
    <t>1003493.0</t>
  </si>
  <si>
    <t>18.932</t>
  </si>
  <si>
    <t>95843.0</t>
  </si>
  <si>
    <t>1773.967</t>
  </si>
  <si>
    <t>31.317</t>
  </si>
  <si>
    <t>30.633</t>
  </si>
  <si>
    <t>1041679.0</t>
  </si>
  <si>
    <t>96678.0</t>
  </si>
  <si>
    <t>1789.423</t>
  </si>
  <si>
    <t>31.188</t>
  </si>
  <si>
    <t>1055691.0</t>
  </si>
  <si>
    <t>1070249.0</t>
  </si>
  <si>
    <t>20.191</t>
  </si>
  <si>
    <t>98184.0</t>
  </si>
  <si>
    <t>1817.297</t>
  </si>
  <si>
    <t>1107121.0</t>
  </si>
  <si>
    <t>20.887</t>
  </si>
  <si>
    <t>99082.0</t>
  </si>
  <si>
    <t>1833.918</t>
  </si>
  <si>
    <t>16.621</t>
  </si>
  <si>
    <t>1125679.0</t>
  </si>
  <si>
    <t>21.237</t>
  </si>
  <si>
    <t>99898.0</t>
  </si>
  <si>
    <t>1849.022</t>
  </si>
  <si>
    <t>100675.0</t>
  </si>
  <si>
    <t>1863.403</t>
  </si>
  <si>
    <t>32.483</t>
  </si>
  <si>
    <t>1200302.0</t>
  </si>
  <si>
    <t>101690.0</t>
  </si>
  <si>
    <t>1882.19</t>
  </si>
  <si>
    <t>1214732.0</t>
  </si>
  <si>
    <t>22.917</t>
  </si>
  <si>
    <t>102792.0</t>
  </si>
  <si>
    <t>1902.587</t>
  </si>
  <si>
    <t>20.397</t>
  </si>
  <si>
    <t>33.224</t>
  </si>
  <si>
    <t>103993.0</t>
  </si>
  <si>
    <t>1924.817</t>
  </si>
  <si>
    <t>22.229</t>
  </si>
  <si>
    <t>1282799.0</t>
  </si>
  <si>
    <t>105648.0</t>
  </si>
  <si>
    <t>1955.449</t>
  </si>
  <si>
    <t>108362.0</t>
  </si>
  <si>
    <t>2005.683</t>
  </si>
  <si>
    <t>7.176</t>
  </si>
  <si>
    <t>112805.0</t>
  </si>
  <si>
    <t>634.714</t>
  </si>
  <si>
    <t>2087.919</t>
  </si>
  <si>
    <t>35.315</t>
  </si>
  <si>
    <t>120163.0</t>
  </si>
  <si>
    <t>1051.143</t>
  </si>
  <si>
    <t>2224.109</t>
  </si>
  <si>
    <t>136.19</t>
  </si>
  <si>
    <t>19.456</t>
  </si>
  <si>
    <t>0.1969</t>
  </si>
  <si>
    <t>129330.0</t>
  </si>
  <si>
    <t>1309.571</t>
  </si>
  <si>
    <t>2393.782</t>
  </si>
  <si>
    <t>38.943</t>
  </si>
  <si>
    <t>138077.0</t>
  </si>
  <si>
    <t>2555.681</t>
  </si>
  <si>
    <t>161.899</t>
  </si>
  <si>
    <t>23.128</t>
  </si>
  <si>
    <t>1520390.0</t>
  </si>
  <si>
    <t>28.684</t>
  </si>
  <si>
    <t>1542088.0</t>
  </si>
  <si>
    <t>29.093</t>
  </si>
  <si>
    <t>145184.0</t>
  </si>
  <si>
    <t>2687.225</t>
  </si>
  <si>
    <t>131.544</t>
  </si>
  <si>
    <t>18.792</t>
  </si>
  <si>
    <t>43.126</t>
  </si>
  <si>
    <t>1564827.0</t>
  </si>
  <si>
    <t>1584731.0</t>
  </si>
  <si>
    <t>29.897</t>
  </si>
  <si>
    <t>151287.0</t>
  </si>
  <si>
    <t>871.857</t>
  </si>
  <si>
    <t>2800.186</t>
  </si>
  <si>
    <t>112.961</t>
  </si>
  <si>
    <t>1605847.0</t>
  </si>
  <si>
    <t>30.296</t>
  </si>
  <si>
    <t>1624663.0</t>
  </si>
  <si>
    <t>156318.0</t>
  </si>
  <si>
    <t>2893.305</t>
  </si>
  <si>
    <t>13.303</t>
  </si>
  <si>
    <t>48.179</t>
  </si>
  <si>
    <t>1645209.0</t>
  </si>
  <si>
    <t>1646988.0</t>
  </si>
  <si>
    <t>31.072</t>
  </si>
  <si>
    <t>1664435.0</t>
  </si>
  <si>
    <t>31.401</t>
  </si>
  <si>
    <t>160053.0</t>
  </si>
  <si>
    <t>2962.437</t>
  </si>
  <si>
    <t>69.131</t>
  </si>
  <si>
    <t>50.789</t>
  </si>
  <si>
    <t>1675310.0</t>
  </si>
  <si>
    <t>31.606</t>
  </si>
  <si>
    <t>163238.0</t>
  </si>
  <si>
    <t>3021.388</t>
  </si>
  <si>
    <t>165379.0</t>
  </si>
  <si>
    <t>3061.016</t>
  </si>
  <si>
    <t>39.628</t>
  </si>
  <si>
    <t>168108.0</t>
  </si>
  <si>
    <t>3111.527</t>
  </si>
  <si>
    <t>50.511</t>
  </si>
  <si>
    <t>170485.0</t>
  </si>
  <si>
    <t>3155.524</t>
  </si>
  <si>
    <t>58.137</t>
  </si>
  <si>
    <t>172325.0</t>
  </si>
  <si>
    <t>3189.58</t>
  </si>
  <si>
    <t>34.057</t>
  </si>
  <si>
    <t>60.414</t>
  </si>
  <si>
    <t>175176.0</t>
  </si>
  <si>
    <t>3242.35</t>
  </si>
  <si>
    <t>52.769</t>
  </si>
  <si>
    <t>178792.0</t>
  </si>
  <si>
    <t>516.571</t>
  </si>
  <si>
    <t>3309.279</t>
  </si>
  <si>
    <t>9.561</t>
  </si>
  <si>
    <t>63.801</t>
  </si>
  <si>
    <t>182393.0</t>
  </si>
  <si>
    <t>3375.93</t>
  </si>
  <si>
    <t>66.651</t>
  </si>
  <si>
    <t>9.522</t>
  </si>
  <si>
    <t>66.152</t>
  </si>
  <si>
    <t>185591.0</t>
  </si>
  <si>
    <t>456.857</t>
  </si>
  <si>
    <t>3435.122</t>
  </si>
  <si>
    <t>67.947</t>
  </si>
  <si>
    <t>188513.0</t>
  </si>
  <si>
    <t>3489.206</t>
  </si>
  <si>
    <t>68.872</t>
  </si>
  <si>
    <t>192435.0</t>
  </si>
  <si>
    <t>3561.798</t>
  </si>
  <si>
    <t>72.593</t>
  </si>
  <si>
    <t>69.594</t>
  </si>
  <si>
    <t>196745.0</t>
  </si>
  <si>
    <t>615.714</t>
  </si>
  <si>
    <t>3641.573</t>
  </si>
  <si>
    <t>79.774</t>
  </si>
  <si>
    <t>71.242</t>
  </si>
  <si>
    <t>203213.0</t>
  </si>
  <si>
    <t>3761.289</t>
  </si>
  <si>
    <t>119.717</t>
  </si>
  <si>
    <t>17.102</t>
  </si>
  <si>
    <t>211028.0</t>
  </si>
  <si>
    <t>1116.429</t>
  </si>
  <si>
    <t>3905.938</t>
  </si>
  <si>
    <t>144.649</t>
  </si>
  <si>
    <t>20.664</t>
  </si>
  <si>
    <t>76.202</t>
  </si>
  <si>
    <t>219938.0</t>
  </si>
  <si>
    <t>4070.854</t>
  </si>
  <si>
    <t>79.941</t>
  </si>
  <si>
    <t>228363.0</t>
  </si>
  <si>
    <t>4226.793</t>
  </si>
  <si>
    <t>155.939</t>
  </si>
  <si>
    <t>22.277</t>
  </si>
  <si>
    <t>234589.0</t>
  </si>
  <si>
    <t>889.429</t>
  </si>
  <si>
    <t>4342.031</t>
  </si>
  <si>
    <t>115.238</t>
  </si>
  <si>
    <t>86.882</t>
  </si>
  <si>
    <t>4436.483</t>
  </si>
  <si>
    <t>94.452</t>
  </si>
  <si>
    <t>243456.0</t>
  </si>
  <si>
    <t>537.714</t>
  </si>
  <si>
    <t>4506.151</t>
  </si>
  <si>
    <t>69.668</t>
  </si>
  <si>
    <t>9.953</t>
  </si>
  <si>
    <t>90.732</t>
  </si>
  <si>
    <t>246296.0</t>
  </si>
  <si>
    <t>4558.717</t>
  </si>
  <si>
    <t>52.566</t>
  </si>
  <si>
    <t>92.175</t>
  </si>
  <si>
    <t>248392.0</t>
  </si>
  <si>
    <t>4597.512</t>
  </si>
  <si>
    <t>38.795</t>
  </si>
  <si>
    <t>94.322</t>
  </si>
  <si>
    <t>250023.0</t>
  </si>
  <si>
    <t>4627.7</t>
  </si>
  <si>
    <t>94.97</t>
  </si>
  <si>
    <t>251057.0</t>
  </si>
  <si>
    <t>147.714</t>
  </si>
  <si>
    <t>4646.839</t>
  </si>
  <si>
    <t>19.138</t>
  </si>
  <si>
    <t>95.896</t>
  </si>
  <si>
    <t>251959.0</t>
  </si>
  <si>
    <t>4663.534</t>
  </si>
  <si>
    <t>16.695</t>
  </si>
  <si>
    <t>252628.0</t>
  </si>
  <si>
    <t>4675.916</t>
  </si>
  <si>
    <t>97.265</t>
  </si>
  <si>
    <t>253293.0</t>
  </si>
  <si>
    <t>4688.225</t>
  </si>
  <si>
    <t>97.654</t>
  </si>
  <si>
    <t>253813.0</t>
  </si>
  <si>
    <t>4697.85</t>
  </si>
  <si>
    <t>98.191</t>
  </si>
  <si>
    <t>254276.0</t>
  </si>
  <si>
    <t>4706.419</t>
  </si>
  <si>
    <t>98.394</t>
  </si>
  <si>
    <t>254688.0</t>
  </si>
  <si>
    <t>4714.045</t>
  </si>
  <si>
    <t>98.561</t>
  </si>
  <si>
    <t>254940.0</t>
  </si>
  <si>
    <t>4718.709</t>
  </si>
  <si>
    <t>98.709</t>
  </si>
  <si>
    <t>255408.0</t>
  </si>
  <si>
    <t>4727.372</t>
  </si>
  <si>
    <t>8.662</t>
  </si>
  <si>
    <t>98.746</t>
  </si>
  <si>
    <t>256134.0</t>
  </si>
  <si>
    <t>4740.809</t>
  </si>
  <si>
    <t>98.95</t>
  </si>
  <si>
    <t>41.31</t>
  </si>
  <si>
    <t>2908081.0</t>
  </si>
  <si>
    <t>54.864</t>
  </si>
  <si>
    <t>262335.0</t>
  </si>
  <si>
    <t>4855.584</t>
  </si>
  <si>
    <t>99.079</t>
  </si>
  <si>
    <t>0.3068</t>
  </si>
  <si>
    <t>53.88</t>
  </si>
  <si>
    <t>281358.0</t>
  </si>
  <si>
    <t>19023.0</t>
  </si>
  <si>
    <t>2717.571</t>
  </si>
  <si>
    <t>5207.683</t>
  </si>
  <si>
    <t>352.099</t>
  </si>
  <si>
    <t>99.19</t>
  </si>
  <si>
    <t>0.3541</t>
  </si>
  <si>
    <t>0.3297</t>
  </si>
  <si>
    <t>53.81</t>
  </si>
  <si>
    <t>0.3176</t>
  </si>
  <si>
    <t>53.75</t>
  </si>
  <si>
    <t>297155.0</t>
  </si>
  <si>
    <t>15797.0</t>
  </si>
  <si>
    <t>2256.714</t>
  </si>
  <si>
    <t>5500.071</t>
  </si>
  <si>
    <t>292.388</t>
  </si>
  <si>
    <t>53.71</t>
  </si>
  <si>
    <t>1948.857</t>
  </si>
  <si>
    <t>5752.572</t>
  </si>
  <si>
    <t>252.501</t>
  </si>
  <si>
    <t>36.072</t>
  </si>
  <si>
    <t>100.634</t>
  </si>
  <si>
    <t>3127480.0</t>
  </si>
  <si>
    <t>317324.0</t>
  </si>
  <si>
    <t>5873.381</t>
  </si>
  <si>
    <t>120.809</t>
  </si>
  <si>
    <t>17.258</t>
  </si>
  <si>
    <t>101.578</t>
  </si>
  <si>
    <t>3170792.0</t>
  </si>
  <si>
    <t>59.82</t>
  </si>
  <si>
    <t>320138.0</t>
  </si>
  <si>
    <t>5925.466</t>
  </si>
  <si>
    <t>3186286.0</t>
  </si>
  <si>
    <t>60.112</t>
  </si>
  <si>
    <t>3189945.0</t>
  </si>
  <si>
    <t>3659.0</t>
  </si>
  <si>
    <t>3200937.0</t>
  </si>
  <si>
    <t>60.389</t>
  </si>
  <si>
    <t>321234.0</t>
  </si>
  <si>
    <t>5945.752</t>
  </si>
  <si>
    <t>3220562.0</t>
  </si>
  <si>
    <t>60.759</t>
  </si>
  <si>
    <t>3222886.0</t>
  </si>
  <si>
    <t>3229023.0</t>
  </si>
  <si>
    <t>60.919</t>
  </si>
  <si>
    <t>53.09</t>
  </si>
  <si>
    <t>3233831.0</t>
  </si>
  <si>
    <t>61.009</t>
  </si>
  <si>
    <t>3240690.0</t>
  </si>
  <si>
    <t>322043.0</t>
  </si>
  <si>
    <t>5960.725</t>
  </si>
  <si>
    <t>103.781</t>
  </si>
  <si>
    <t>52.84</t>
  </si>
  <si>
    <t>3261313.0</t>
  </si>
  <si>
    <t>61.528</t>
  </si>
  <si>
    <t>3272286.0</t>
  </si>
  <si>
    <t>61.735</t>
  </si>
  <si>
    <t>322436.0</t>
  </si>
  <si>
    <t>104.188</t>
  </si>
  <si>
    <t>3295082.0</t>
  </si>
  <si>
    <t>62.165</t>
  </si>
  <si>
    <t>3299132.0</t>
  </si>
  <si>
    <t>3322325.0</t>
  </si>
  <si>
    <t>322669.0</t>
  </si>
  <si>
    <t>5972.312</t>
  </si>
  <si>
    <t>104.299</t>
  </si>
  <si>
    <t>162.8</t>
  </si>
  <si>
    <t>3335912.0</t>
  </si>
  <si>
    <t>62.935</t>
  </si>
  <si>
    <t>51.86</t>
  </si>
  <si>
    <t>3346571.0</t>
  </si>
  <si>
    <t>63.136</t>
  </si>
  <si>
    <t>3351782.0</t>
  </si>
  <si>
    <t>63.234</t>
  </si>
  <si>
    <t>51.82</t>
  </si>
  <si>
    <t>3363604.0</t>
  </si>
  <si>
    <t>63.458</t>
  </si>
  <si>
    <t>322906.0</t>
  </si>
  <si>
    <t>5976.699</t>
  </si>
  <si>
    <t>104.373</t>
  </si>
  <si>
    <t>3368063.0</t>
  </si>
  <si>
    <t>63.542</t>
  </si>
  <si>
    <t>51.78</t>
  </si>
  <si>
    <t>134.6</t>
  </si>
  <si>
    <t>3376678.0</t>
  </si>
  <si>
    <t>3381634.0</t>
  </si>
  <si>
    <t>63.798</t>
  </si>
  <si>
    <t>3393679.0</t>
  </si>
  <si>
    <t>64.025</t>
  </si>
  <si>
    <t>323071.0</t>
  </si>
  <si>
    <t>5979.753</t>
  </si>
  <si>
    <t>104.391</t>
  </si>
  <si>
    <t>220.6</t>
  </si>
  <si>
    <t>3406413.0</t>
  </si>
  <si>
    <t>278.9</t>
  </si>
  <si>
    <t>322.3</t>
  </si>
  <si>
    <t>3423203.0</t>
  </si>
  <si>
    <t>64.582</t>
  </si>
  <si>
    <t>458.6</t>
  </si>
  <si>
    <t>3434544.0</t>
  </si>
  <si>
    <t>64.796</t>
  </si>
  <si>
    <t>408.7</t>
  </si>
  <si>
    <t>323171.0</t>
  </si>
  <si>
    <t>5981.604</t>
  </si>
  <si>
    <t>104.465</t>
  </si>
  <si>
    <t>361.6</t>
  </si>
  <si>
    <t>59.93</t>
  </si>
  <si>
    <t>390.6</t>
  </si>
  <si>
    <t>351.7</t>
  </si>
  <si>
    <t>347.3</t>
  </si>
  <si>
    <t>51.53</t>
  </si>
  <si>
    <t>315.6</t>
  </si>
  <si>
    <t>323272.0</t>
  </si>
  <si>
    <t>5983.473</t>
  </si>
  <si>
    <t>3470975.0</t>
  </si>
  <si>
    <t>325.3</t>
  </si>
  <si>
    <t>322.1</t>
  </si>
  <si>
    <t>270.9</t>
  </si>
  <si>
    <t>3482807.0</t>
  </si>
  <si>
    <t>65.706</t>
  </si>
  <si>
    <t>265.6</t>
  </si>
  <si>
    <t>323365.0</t>
  </si>
  <si>
    <t>5985.194</t>
  </si>
  <si>
    <t>262.1</t>
  </si>
  <si>
    <t>3499532.0</t>
  </si>
  <si>
    <t>66.022</t>
  </si>
  <si>
    <t>272.3</t>
  </si>
  <si>
    <t>335.6</t>
  </si>
  <si>
    <t>3515875.0</t>
  </si>
  <si>
    <t>66.33</t>
  </si>
  <si>
    <t>323450.0</t>
  </si>
  <si>
    <t>5986.768</t>
  </si>
  <si>
    <t>104.539</t>
  </si>
  <si>
    <t>346.6</t>
  </si>
  <si>
    <t>317.3</t>
  </si>
  <si>
    <t>231.6</t>
  </si>
  <si>
    <t>3537473.0</t>
  </si>
  <si>
    <t>66.738</t>
  </si>
  <si>
    <t>323531.0</t>
  </si>
  <si>
    <t>5988.267</t>
  </si>
  <si>
    <t>3547755.0</t>
  </si>
  <si>
    <t>66.932</t>
  </si>
  <si>
    <t>268.3</t>
  </si>
  <si>
    <t>251.9</t>
  </si>
  <si>
    <t>190.2</t>
  </si>
  <si>
    <t>323609.0</t>
  </si>
  <si>
    <t>5989.711</t>
  </si>
  <si>
    <t>104.558</t>
  </si>
  <si>
    <t>3562960.0</t>
  </si>
  <si>
    <t>323696.0</t>
  </si>
  <si>
    <t>5991.321</t>
  </si>
  <si>
    <t>3581506.0</t>
  </si>
  <si>
    <t>3588732.0</t>
  </si>
  <si>
    <t>67.705</t>
  </si>
  <si>
    <t>323773.0</t>
  </si>
  <si>
    <t>5992.746</t>
  </si>
  <si>
    <t>3598809.0</t>
  </si>
  <si>
    <t>67.895</t>
  </si>
  <si>
    <t>230.6</t>
  </si>
  <si>
    <t>3603531.0</t>
  </si>
  <si>
    <t>202.5</t>
  </si>
  <si>
    <t>236.8</t>
  </si>
  <si>
    <t>163.7</t>
  </si>
  <si>
    <t>323868.0</t>
  </si>
  <si>
    <t>5994.505</t>
  </si>
  <si>
    <t>3613499.0</t>
  </si>
  <si>
    <t>68.172</t>
  </si>
  <si>
    <t>3620567.0</t>
  </si>
  <si>
    <t>68.305</t>
  </si>
  <si>
    <t>324011.0</t>
  </si>
  <si>
    <t>5997.151</t>
  </si>
  <si>
    <t>3630986.0</t>
  </si>
  <si>
    <t>68.502</t>
  </si>
  <si>
    <t>47.75</t>
  </si>
  <si>
    <t>3637594.0</t>
  </si>
  <si>
    <t>68.627</t>
  </si>
  <si>
    <t>3640462.0</t>
  </si>
  <si>
    <t>324222.0</t>
  </si>
  <si>
    <t>6001.057</t>
  </si>
  <si>
    <t>324686.0</t>
  </si>
  <si>
    <t>6009.645</t>
  </si>
  <si>
    <t>104.595</t>
  </si>
  <si>
    <t>3662979.0</t>
  </si>
  <si>
    <t>3674528.0</t>
  </si>
  <si>
    <t>69.323</t>
  </si>
  <si>
    <t>325442.0</t>
  </si>
  <si>
    <t>6023.638</t>
  </si>
  <si>
    <t>3683499.0</t>
  </si>
  <si>
    <t>326737.0</t>
  </si>
  <si>
    <t>6047.607</t>
  </si>
  <si>
    <t>23.969</t>
  </si>
  <si>
    <t>3698355.0</t>
  </si>
  <si>
    <t>69.773</t>
  </si>
  <si>
    <t>3706945.0</t>
  </si>
  <si>
    <t>69.935</t>
  </si>
  <si>
    <t>329107.0</t>
  </si>
  <si>
    <t>338.571</t>
  </si>
  <si>
    <t>6091.474</t>
  </si>
  <si>
    <t>43.867</t>
  </si>
  <si>
    <t>3720078.0</t>
  </si>
  <si>
    <t>70.183</t>
  </si>
  <si>
    <t>3728165.0</t>
  </si>
  <si>
    <t>70.335</t>
  </si>
  <si>
    <t>331966.0</t>
  </si>
  <si>
    <t>6144.391</t>
  </si>
  <si>
    <t>52.918</t>
  </si>
  <si>
    <t>334249.0</t>
  </si>
  <si>
    <t>6186.648</t>
  </si>
  <si>
    <t>42.256</t>
  </si>
  <si>
    <t>104.669</t>
  </si>
  <si>
    <t>335773.0</t>
  </si>
  <si>
    <t>6214.855</t>
  </si>
  <si>
    <t>104.817</t>
  </si>
  <si>
    <t>336690.0</t>
  </si>
  <si>
    <t>5668.0</t>
  </si>
  <si>
    <t>6231.828</t>
  </si>
  <si>
    <t>337242.0</t>
  </si>
  <si>
    <t>6242.045</t>
  </si>
  <si>
    <t>104.947</t>
  </si>
  <si>
    <t>337599.0</t>
  </si>
  <si>
    <t>6248.653</t>
  </si>
  <si>
    <t>32.37</t>
  </si>
  <si>
    <t>337833.0</t>
  </si>
  <si>
    <t>6252.984</t>
  </si>
  <si>
    <t>337938.0</t>
  </si>
  <si>
    <t>6254.928</t>
  </si>
  <si>
    <t>105.002</t>
  </si>
  <si>
    <t>338042.0</t>
  </si>
  <si>
    <t>6256.853</t>
  </si>
  <si>
    <t>338153.0</t>
  </si>
  <si>
    <t>6258.907</t>
  </si>
  <si>
    <t>338234.0</t>
  </si>
  <si>
    <t>6260.406</t>
  </si>
  <si>
    <t>105.021</t>
  </si>
  <si>
    <t>36.01</t>
  </si>
  <si>
    <t>338290.0</t>
  </si>
  <si>
    <t>6261.443</t>
  </si>
  <si>
    <t>338332.0</t>
  </si>
  <si>
    <t>6262.22</t>
  </si>
  <si>
    <t>105.039</t>
  </si>
  <si>
    <t>338389.0</t>
  </si>
  <si>
    <t>6263.275</t>
  </si>
  <si>
    <t>338439.0</t>
  </si>
  <si>
    <t>6264.201</t>
  </si>
  <si>
    <t>105.095</t>
  </si>
  <si>
    <t>338493.0</t>
  </si>
  <si>
    <t>6265.2</t>
  </si>
  <si>
    <t>338571.0</t>
  </si>
  <si>
    <t>6266.644</t>
  </si>
  <si>
    <t>338749.0</t>
  </si>
  <si>
    <t>6269.938</t>
  </si>
  <si>
    <t>26.54</t>
  </si>
  <si>
    <t>339078.0</t>
  </si>
  <si>
    <t>6276.028</t>
  </si>
  <si>
    <t>339671.0</t>
  </si>
  <si>
    <t>6287.004</t>
  </si>
  <si>
    <t>340371.0</t>
  </si>
  <si>
    <t>6299.96</t>
  </si>
  <si>
    <t>12.956</t>
  </si>
  <si>
    <t>340975.0</t>
  </si>
  <si>
    <t>6311.14</t>
  </si>
  <si>
    <t>105.206</t>
  </si>
  <si>
    <t>341460.0</t>
  </si>
  <si>
    <t>6320.117</t>
  </si>
  <si>
    <t>341636.0</t>
  </si>
  <si>
    <t>6323.374</t>
  </si>
  <si>
    <t>341924.0</t>
  </si>
  <si>
    <t>6328.705</t>
  </si>
  <si>
    <t>342107.0</t>
  </si>
  <si>
    <t>6332.092</t>
  </si>
  <si>
    <t>342470.0</t>
  </si>
  <si>
    <t>6338.811</t>
  </si>
  <si>
    <t>342507.0</t>
  </si>
  <si>
    <t>6339.496</t>
  </si>
  <si>
    <t>342599.0</t>
  </si>
  <si>
    <t>6341.198</t>
  </si>
  <si>
    <t>342703.0</t>
  </si>
  <si>
    <t>6343.123</t>
  </si>
  <si>
    <t>342785.0</t>
  </si>
  <si>
    <t>6344.641</t>
  </si>
  <si>
    <t>342817.0</t>
  </si>
  <si>
    <t>6345.233</t>
  </si>
  <si>
    <t>342849.0</t>
  </si>
  <si>
    <t>6345.826</t>
  </si>
  <si>
    <t>342874.0</t>
  </si>
  <si>
    <t>6346.288</t>
  </si>
  <si>
    <t>342915.0</t>
  </si>
  <si>
    <t>6347.047</t>
  </si>
  <si>
    <t>342935.0</t>
  </si>
  <si>
    <t>6347.418</t>
  </si>
  <si>
    <t>342942.0</t>
  </si>
  <si>
    <t>6347.547</t>
  </si>
  <si>
    <t>342956.0</t>
  </si>
  <si>
    <t>6347.806</t>
  </si>
  <si>
    <t>342967.0</t>
  </si>
  <si>
    <t>6348.01</t>
  </si>
  <si>
    <t>342983.0</t>
  </si>
  <si>
    <t>6348.306</t>
  </si>
  <si>
    <t>342992.0</t>
  </si>
  <si>
    <t>6348.473</t>
  </si>
  <si>
    <t>343005.0</t>
  </si>
  <si>
    <t>6348.713</t>
  </si>
  <si>
    <t>343032.0</t>
  </si>
  <si>
    <t>6349.213</t>
  </si>
  <si>
    <t>343060.0</t>
  </si>
  <si>
    <t>6349.731</t>
  </si>
  <si>
    <t>343074.0</t>
  </si>
  <si>
    <t>6349.99</t>
  </si>
  <si>
    <t>343312.0</t>
  </si>
  <si>
    <t>6354.395</t>
  </si>
  <si>
    <t>343466.0</t>
  </si>
  <si>
    <t>6357.246</t>
  </si>
  <si>
    <t>343743.0</t>
  </si>
  <si>
    <t>6362.373</t>
  </si>
  <si>
    <t>343786.0</t>
  </si>
  <si>
    <t>6363.169</t>
  </si>
  <si>
    <t>343850.0</t>
  </si>
  <si>
    <t>6364.353</t>
  </si>
  <si>
    <t>343915.0</t>
  </si>
  <si>
    <t>6365.556</t>
  </si>
  <si>
    <t>343918.0</t>
  </si>
  <si>
    <t>6365.612</t>
  </si>
  <si>
    <t>343955.0</t>
  </si>
  <si>
    <t>6366.297</t>
  </si>
  <si>
    <t>343978.0</t>
  </si>
  <si>
    <t>6366.723</t>
  </si>
  <si>
    <t>343985.0</t>
  </si>
  <si>
    <t>6366.852</t>
  </si>
  <si>
    <t>343986.0</t>
  </si>
  <si>
    <t>6366.871</t>
  </si>
  <si>
    <t>343995.0</t>
  </si>
  <si>
    <t>6367.037</t>
  </si>
  <si>
    <t>343998.0</t>
  </si>
  <si>
    <t>6367.093</t>
  </si>
  <si>
    <t>344011.0</t>
  </si>
  <si>
    <t>6367.333</t>
  </si>
  <si>
    <t>344025.0</t>
  </si>
  <si>
    <t>6367.592</t>
  </si>
  <si>
    <t>344042.0</t>
  </si>
  <si>
    <t>6367.907</t>
  </si>
  <si>
    <t>344057.0</t>
  </si>
  <si>
    <t>6368.185</t>
  </si>
  <si>
    <t>344072.0</t>
  </si>
  <si>
    <t>6368.462</t>
  </si>
  <si>
    <t>344091.0</t>
  </si>
  <si>
    <t>6368.814</t>
  </si>
  <si>
    <t>344094.0</t>
  </si>
  <si>
    <t>6368.87</t>
  </si>
  <si>
    <t>344101.0</t>
  </si>
  <si>
    <t>6368.999</t>
  </si>
  <si>
    <t>KIR</t>
  </si>
  <si>
    <t>Kiribati</t>
  </si>
  <si>
    <t>1981.132</t>
  </si>
  <si>
    <t>434.657</t>
  </si>
  <si>
    <t>22.66</t>
  </si>
  <si>
    <t>131237.0</t>
  </si>
  <si>
    <t>449.568</t>
  </si>
  <si>
    <t>64.224</t>
  </si>
  <si>
    <t>2773.608</t>
  </si>
  <si>
    <t>2324.04</t>
  </si>
  <si>
    <t>332.006</t>
  </si>
  <si>
    <t>11757.355</t>
  </si>
  <si>
    <t>8983.747</t>
  </si>
  <si>
    <t>1283.392</t>
  </si>
  <si>
    <t>19415.256</t>
  </si>
  <si>
    <t>7657.901</t>
  </si>
  <si>
    <t>1093.986</t>
  </si>
  <si>
    <t>22.859</t>
  </si>
  <si>
    <t>21586.9</t>
  </si>
  <si>
    <t>2171.644</t>
  </si>
  <si>
    <t>310.235</t>
  </si>
  <si>
    <t>83.818</t>
  </si>
  <si>
    <t>22204.104</t>
  </si>
  <si>
    <t>617.204</t>
  </si>
  <si>
    <t>88.172</t>
  </si>
  <si>
    <t>22745.11</t>
  </si>
  <si>
    <t>541.006</t>
  </si>
  <si>
    <t>77.287</t>
  </si>
  <si>
    <t>23065.142</t>
  </si>
  <si>
    <t>320.032</t>
  </si>
  <si>
    <t>99.057</t>
  </si>
  <si>
    <t>23232.777</t>
  </si>
  <si>
    <t>167.636</t>
  </si>
  <si>
    <t>23354.694</t>
  </si>
  <si>
    <t>121.917</t>
  </si>
  <si>
    <t>17.417</t>
  </si>
  <si>
    <t>23369.934</t>
  </si>
  <si>
    <t>23385.173</t>
  </si>
  <si>
    <t>23438.512</t>
  </si>
  <si>
    <t>23499.47</t>
  </si>
  <si>
    <t>23537.569</t>
  </si>
  <si>
    <t>38.099</t>
  </si>
  <si>
    <t>23568.049</t>
  </si>
  <si>
    <t>23606.148</t>
  </si>
  <si>
    <t>24451.946</t>
  </si>
  <si>
    <t>845.798</t>
  </si>
  <si>
    <t>120.828</t>
  </si>
  <si>
    <t>24497.665</t>
  </si>
  <si>
    <t>24657.68</t>
  </si>
  <si>
    <t>160.016</t>
  </si>
  <si>
    <t>26135.922</t>
  </si>
  <si>
    <t>1478.242</t>
  </si>
  <si>
    <t>211.177</t>
  </si>
  <si>
    <t>37497.047</t>
  </si>
  <si>
    <t>11361.125</t>
  </si>
  <si>
    <t>1623.018</t>
  </si>
  <si>
    <t>38030.433</t>
  </si>
  <si>
    <t>76.198</t>
  </si>
  <si>
    <t>38159.97</t>
  </si>
  <si>
    <t>129.537</t>
  </si>
  <si>
    <t>137.156</t>
  </si>
  <si>
    <t>38190.449</t>
  </si>
  <si>
    <t>38198.069</t>
  </si>
  <si>
    <t>38205.689</t>
  </si>
  <si>
    <t>38289.507</t>
  </si>
  <si>
    <t>11.974</t>
  </si>
  <si>
    <t>182.875</t>
  </si>
  <si>
    <t>38304.746</t>
  </si>
  <si>
    <t>38319.986</t>
  </si>
  <si>
    <t>38380.944</t>
  </si>
  <si>
    <t>38716.216</t>
  </si>
  <si>
    <t>335.271</t>
  </si>
  <si>
    <t>38723.836</t>
  </si>
  <si>
    <t>38746.695</t>
  </si>
  <si>
    <t>OWID_KOS</t>
  </si>
  <si>
    <t>Kosovo</t>
  </si>
  <si>
    <t>9795.834</t>
  </si>
  <si>
    <t>1782115.0</t>
  </si>
  <si>
    <t>9.696524</t>
  </si>
  <si>
    <t>7.200001</t>
  </si>
  <si>
    <t>4.309566</t>
  </si>
  <si>
    <t>17.395</t>
  </si>
  <si>
    <t>16.273</t>
  </si>
  <si>
    <t>51.063</t>
  </si>
  <si>
    <t>33.668</t>
  </si>
  <si>
    <t>-9.799999</t>
  </si>
  <si>
    <t>-5.865797</t>
  </si>
  <si>
    <t>78.558</t>
  </si>
  <si>
    <t>158.8</t>
  </si>
  <si>
    <t>80.242</t>
  </si>
  <si>
    <t>286.177</t>
  </si>
  <si>
    <t>127.377</t>
  </si>
  <si>
    <t>18.197</t>
  </si>
  <si>
    <t>410.187</t>
  </si>
  <si>
    <t>124.01</t>
  </si>
  <si>
    <t>-62.399998</t>
  </si>
  <si>
    <t>-37.349567</t>
  </si>
  <si>
    <t>461.811</t>
  </si>
  <si>
    <t>51.624</t>
  </si>
  <si>
    <t>529.708</t>
  </si>
  <si>
    <t>11.223</t>
  </si>
  <si>
    <t>575.159</t>
  </si>
  <si>
    <t>45.452</t>
  </si>
  <si>
    <t>597.043</t>
  </si>
  <si>
    <t>11.784</t>
  </si>
  <si>
    <t>-13.199997</t>
  </si>
  <si>
    <t>-7.9008684</t>
  </si>
  <si>
    <t>48.818</t>
  </si>
  <si>
    <t>806.345</t>
  </si>
  <si>
    <t>1139.096</t>
  </si>
  <si>
    <t>332.751</t>
  </si>
  <si>
    <t>1429.201</t>
  </si>
  <si>
    <t>290.105</t>
  </si>
  <si>
    <t>41.444</t>
  </si>
  <si>
    <t>55.665222</t>
  </si>
  <si>
    <t>1859.027</t>
  </si>
  <si>
    <t>429.826</t>
  </si>
  <si>
    <t>2621.604</t>
  </si>
  <si>
    <t>762.577</t>
  </si>
  <si>
    <t>108.94</t>
  </si>
  <si>
    <t>3127.744</t>
  </si>
  <si>
    <t>506.14</t>
  </si>
  <si>
    <t>67.336</t>
  </si>
  <si>
    <t>3857.215</t>
  </si>
  <si>
    <t>729.47</t>
  </si>
  <si>
    <t>104.21</t>
  </si>
  <si>
    <t>89.22</t>
  </si>
  <si>
    <t>770.6</t>
  </si>
  <si>
    <t>461.24323</t>
  </si>
  <si>
    <t>4775.786</t>
  </si>
  <si>
    <t>918.571</t>
  </si>
  <si>
    <t>131.224</t>
  </si>
  <si>
    <t>5620.288</t>
  </si>
  <si>
    <t>844.502</t>
  </si>
  <si>
    <t>171.145</t>
  </si>
  <si>
    <t>43.768</t>
  </si>
  <si>
    <t>6302.624</t>
  </si>
  <si>
    <t>682.335</t>
  </si>
  <si>
    <t>97.476</t>
  </si>
  <si>
    <t>213.23</t>
  </si>
  <si>
    <t>42.085</t>
  </si>
  <si>
    <t>6898.545</t>
  </si>
  <si>
    <t>595.921</t>
  </si>
  <si>
    <t>85.132</t>
  </si>
  <si>
    <t>250.826</t>
  </si>
  <si>
    <t>37.596</t>
  </si>
  <si>
    <t>13172.0</t>
  </si>
  <si>
    <t>7391.218</t>
  </si>
  <si>
    <t>492.673</t>
  </si>
  <si>
    <t>70.382</t>
  </si>
  <si>
    <t>279.443</t>
  </si>
  <si>
    <t>1409.8</t>
  </si>
  <si>
    <t>81.24</t>
  </si>
  <si>
    <t>843.8369</t>
  </si>
  <si>
    <t>7846.856</t>
  </si>
  <si>
    <t>455.638</t>
  </si>
  <si>
    <t>65.091</t>
  </si>
  <si>
    <t>306.378</t>
  </si>
  <si>
    <t>26.934</t>
  </si>
  <si>
    <t>8149.306</t>
  </si>
  <si>
    <t>302.45</t>
  </si>
  <si>
    <t>324.895</t>
  </si>
  <si>
    <t>8393.959</t>
  </si>
  <si>
    <t>244.653</t>
  </si>
  <si>
    <t>34.95</t>
  </si>
  <si>
    <t>337.24</t>
  </si>
  <si>
    <t>8631.317</t>
  </si>
  <si>
    <t>237.358</t>
  </si>
  <si>
    <t>33.908</t>
  </si>
  <si>
    <t>341.729</t>
  </si>
  <si>
    <t>1568.4</t>
  </si>
  <si>
    <t>20.97</t>
  </si>
  <si>
    <t>938.7671</t>
  </si>
  <si>
    <t>8818.174</t>
  </si>
  <si>
    <t>186.857</t>
  </si>
  <si>
    <t>347.901</t>
  </si>
  <si>
    <t>9026.915</t>
  </si>
  <si>
    <t>208.741</t>
  </si>
  <si>
    <t>356.318</t>
  </si>
  <si>
    <t>9377.06</t>
  </si>
  <si>
    <t>350.146</t>
  </si>
  <si>
    <t>360.246</t>
  </si>
  <si>
    <t>9939.875</t>
  </si>
  <si>
    <t>562.814</t>
  </si>
  <si>
    <t>80.402</t>
  </si>
  <si>
    <t>365.296</t>
  </si>
  <si>
    <t>1740.8</t>
  </si>
  <si>
    <t>1041.9573</t>
  </si>
  <si>
    <t>297.857</t>
  </si>
  <si>
    <t>11109.833</t>
  </si>
  <si>
    <t>1169.958</t>
  </si>
  <si>
    <t>167.137</t>
  </si>
  <si>
    <t>376.519</t>
  </si>
  <si>
    <t>23382.0</t>
  </si>
  <si>
    <t>511.857</t>
  </si>
  <si>
    <t>13120.365</t>
  </si>
  <si>
    <t>2010.532</t>
  </si>
  <si>
    <t>287.219</t>
  </si>
  <si>
    <t>411.87</t>
  </si>
  <si>
    <t>35.351</t>
  </si>
  <si>
    <t>16033.197</t>
  </si>
  <si>
    <t>2912.831</t>
  </si>
  <si>
    <t>416.119</t>
  </si>
  <si>
    <t>448.344</t>
  </si>
  <si>
    <t>36.474</t>
  </si>
  <si>
    <t>710.286</t>
  </si>
  <si>
    <t>18823.14</t>
  </si>
  <si>
    <t>2789.943</t>
  </si>
  <si>
    <t>398.563</t>
  </si>
  <si>
    <t>501.651</t>
  </si>
  <si>
    <t>53.307</t>
  </si>
  <si>
    <t>21540.697</t>
  </si>
  <si>
    <t>2717.558</t>
  </si>
  <si>
    <t>388.223</t>
  </si>
  <si>
    <t>549.347</t>
  </si>
  <si>
    <t>47.696</t>
  </si>
  <si>
    <t>2557.8</t>
  </si>
  <si>
    <t>103.03</t>
  </si>
  <si>
    <t>1530.9733</t>
  </si>
  <si>
    <t>42294.0</t>
  </si>
  <si>
    <t>23732.475</t>
  </si>
  <si>
    <t>2191.778</t>
  </si>
  <si>
    <t>313.111</t>
  </si>
  <si>
    <t>604.338</t>
  </si>
  <si>
    <t>54.991</t>
  </si>
  <si>
    <t>540.143</t>
  </si>
  <si>
    <t>25854.112</t>
  </si>
  <si>
    <t>2121.636</t>
  </si>
  <si>
    <t>303.091</t>
  </si>
  <si>
    <t>659.89</t>
  </si>
  <si>
    <t>55.552</t>
  </si>
  <si>
    <t>48639.0</t>
  </si>
  <si>
    <t>366.286</t>
  </si>
  <si>
    <t>27292.851</t>
  </si>
  <si>
    <t>1438.74</t>
  </si>
  <si>
    <t>205.534</t>
  </si>
  <si>
    <t>694.68</t>
  </si>
  <si>
    <t>50362.0</t>
  </si>
  <si>
    <t>246.143</t>
  </si>
  <si>
    <t>28259.68</t>
  </si>
  <si>
    <t>966.829</t>
  </si>
  <si>
    <t>138.118</t>
  </si>
  <si>
    <t>726.665</t>
  </si>
  <si>
    <t>3329.8</t>
  </si>
  <si>
    <t>1993.0544</t>
  </si>
  <si>
    <t>189.429</t>
  </si>
  <si>
    <t>29003.74</t>
  </si>
  <si>
    <t>744.06</t>
  </si>
  <si>
    <t>746.304</t>
  </si>
  <si>
    <t>30009.287</t>
  </si>
  <si>
    <t>1005.547</t>
  </si>
  <si>
    <t>765.944</t>
  </si>
  <si>
    <t>31117.52</t>
  </si>
  <si>
    <t>1108.234</t>
  </si>
  <si>
    <t>158.319</t>
  </si>
  <si>
    <t>782.778</t>
  </si>
  <si>
    <t>32352.57</t>
  </si>
  <si>
    <t>1235.049</t>
  </si>
  <si>
    <t>176.436</t>
  </si>
  <si>
    <t>59891.0</t>
  </si>
  <si>
    <t>319.286</t>
  </si>
  <si>
    <t>33606.698</t>
  </si>
  <si>
    <t>1254.128</t>
  </si>
  <si>
    <t>179.161</t>
  </si>
  <si>
    <t>831.596</t>
  </si>
  <si>
    <t>23.568</t>
  </si>
  <si>
    <t>3667.4001</t>
  </si>
  <si>
    <t>2206.5894</t>
  </si>
  <si>
    <t>61966.0</t>
  </si>
  <si>
    <t>296.429</t>
  </si>
  <si>
    <t>34771.045</t>
  </si>
  <si>
    <t>1164.347</t>
  </si>
  <si>
    <t>166.335</t>
  </si>
  <si>
    <t>847.308</t>
  </si>
  <si>
    <t>64052.0</t>
  </si>
  <si>
    <t>35941.564</t>
  </si>
  <si>
    <t>1170.519</t>
  </si>
  <si>
    <t>167.217</t>
  </si>
  <si>
    <t>860.775</t>
  </si>
  <si>
    <t>65939.0</t>
  </si>
  <si>
    <t>37000.418</t>
  </si>
  <si>
    <t>1058.854</t>
  </si>
  <si>
    <t>151.265</t>
  </si>
  <si>
    <t>875.926</t>
  </si>
  <si>
    <t>15.151</t>
  </si>
  <si>
    <t>68760.0</t>
  </si>
  <si>
    <t>38583.369</t>
  </si>
  <si>
    <t>1582.951</t>
  </si>
  <si>
    <t>226.136</t>
  </si>
  <si>
    <t>889.393</t>
  </si>
  <si>
    <t>3835.8</t>
  </si>
  <si>
    <t>2307.9116</t>
  </si>
  <si>
    <t>528.143</t>
  </si>
  <si>
    <t>40657.87</t>
  </si>
  <si>
    <t>2074.501</t>
  </si>
  <si>
    <t>296.357</t>
  </si>
  <si>
    <t>914.644</t>
  </si>
  <si>
    <t>76645.0</t>
  </si>
  <si>
    <t>598.286</t>
  </si>
  <si>
    <t>43007.887</t>
  </si>
  <si>
    <t>2350.017</t>
  </si>
  <si>
    <t>335.717</t>
  </si>
  <si>
    <t>946.067</t>
  </si>
  <si>
    <t>81349.0</t>
  </si>
  <si>
    <t>45647.447</t>
  </si>
  <si>
    <t>2639.56</t>
  </si>
  <si>
    <t>377.08</t>
  </si>
  <si>
    <t>977.49</t>
  </si>
  <si>
    <t>48831.866</t>
  </si>
  <si>
    <t>3184.419</t>
  </si>
  <si>
    <t>454.917</t>
  </si>
  <si>
    <t>1021.258</t>
  </si>
  <si>
    <t>4313.2</t>
  </si>
  <si>
    <t>35.12</t>
  </si>
  <si>
    <t>2595.1523</t>
  </si>
  <si>
    <t>92932.0</t>
  </si>
  <si>
    <t>52147.028</t>
  </si>
  <si>
    <t>3315.162</t>
  </si>
  <si>
    <t>473.595</t>
  </si>
  <si>
    <t>1063.904</t>
  </si>
  <si>
    <t>42.646</t>
  </si>
  <si>
    <t>97424.0</t>
  </si>
  <si>
    <t>641.714</t>
  </si>
  <si>
    <t>54667.628</t>
  </si>
  <si>
    <t>2520.601</t>
  </si>
  <si>
    <t>360.086</t>
  </si>
  <si>
    <t>1103.184</t>
  </si>
  <si>
    <t>39.279</t>
  </si>
  <si>
    <t>101110.0</t>
  </si>
  <si>
    <t>526.571</t>
  </si>
  <si>
    <t>56735.957</t>
  </si>
  <si>
    <t>2068.329</t>
  </si>
  <si>
    <t>295.476</t>
  </si>
  <si>
    <t>1150.88</t>
  </si>
  <si>
    <t>103772.0</t>
  </si>
  <si>
    <t>380.286</t>
  </si>
  <si>
    <t>58229.688</t>
  </si>
  <si>
    <t>1493.731</t>
  </si>
  <si>
    <t>213.39</t>
  </si>
  <si>
    <t>1182.864</t>
  </si>
  <si>
    <t>2909.1072</t>
  </si>
  <si>
    <t>105332.0</t>
  </si>
  <si>
    <t>59105.052</t>
  </si>
  <si>
    <t>875.364</t>
  </si>
  <si>
    <t>125.052</t>
  </si>
  <si>
    <t>1216.532</t>
  </si>
  <si>
    <t>106302.0</t>
  </si>
  <si>
    <t>59649.349</t>
  </si>
  <si>
    <t>544.297</t>
  </si>
  <si>
    <t>77.757</t>
  </si>
  <si>
    <t>1230.56</t>
  </si>
  <si>
    <t>106800.0</t>
  </si>
  <si>
    <t>59928.792</t>
  </si>
  <si>
    <t>1241.783</t>
  </si>
  <si>
    <t>107170.0</t>
  </si>
  <si>
    <t>60136.411</t>
  </si>
  <si>
    <t>207.618</t>
  </si>
  <si>
    <t>1250.761</t>
  </si>
  <si>
    <t>599859.0</t>
  </si>
  <si>
    <t>336.599</t>
  </si>
  <si>
    <t>602319.0</t>
  </si>
  <si>
    <t>337.98</t>
  </si>
  <si>
    <t>107339.0</t>
  </si>
  <si>
    <t>60231.242</t>
  </si>
  <si>
    <t>94.831</t>
  </si>
  <si>
    <t>1253.006</t>
  </si>
  <si>
    <t>343.051</t>
  </si>
  <si>
    <t>4961.6</t>
  </si>
  <si>
    <t>2985.2795</t>
  </si>
  <si>
    <t>619091.0</t>
  </si>
  <si>
    <t>347.391</t>
  </si>
  <si>
    <t>156.1</t>
  </si>
  <si>
    <t>107443.0</t>
  </si>
  <si>
    <t>60289.6</t>
  </si>
  <si>
    <t>58.358</t>
  </si>
  <si>
    <t>8.337</t>
  </si>
  <si>
    <t>1253.567</t>
  </si>
  <si>
    <t>627803.0</t>
  </si>
  <si>
    <t>352.28</t>
  </si>
  <si>
    <t>636591.0</t>
  </si>
  <si>
    <t>357.211</t>
  </si>
  <si>
    <t>640342.0</t>
  </si>
  <si>
    <t>359.316</t>
  </si>
  <si>
    <t>239.2</t>
  </si>
  <si>
    <t>107528.0</t>
  </si>
  <si>
    <t>60337.296</t>
  </si>
  <si>
    <t>1256.372</t>
  </si>
  <si>
    <t>642459.0</t>
  </si>
  <si>
    <t>218.6</t>
  </si>
  <si>
    <t>205.9</t>
  </si>
  <si>
    <t>648333.0</t>
  </si>
  <si>
    <t>650181.0</t>
  </si>
  <si>
    <t>364.837</t>
  </si>
  <si>
    <t>652119.0</t>
  </si>
  <si>
    <t>365.924</t>
  </si>
  <si>
    <t>654231.0</t>
  </si>
  <si>
    <t>367.109</t>
  </si>
  <si>
    <t>107602.0</t>
  </si>
  <si>
    <t>60378.82</t>
  </si>
  <si>
    <t>1257.495</t>
  </si>
  <si>
    <t>655559.0</t>
  </si>
  <si>
    <t>367.854</t>
  </si>
  <si>
    <t>595.3</t>
  </si>
  <si>
    <t>657522.0</t>
  </si>
  <si>
    <t>368.956</t>
  </si>
  <si>
    <t>661107.0</t>
  </si>
  <si>
    <t>370.968</t>
  </si>
  <si>
    <t>662871.0</t>
  </si>
  <si>
    <t>371.957</t>
  </si>
  <si>
    <t>115.8</t>
  </si>
  <si>
    <t>107682.0</t>
  </si>
  <si>
    <t>60423.71</t>
  </si>
  <si>
    <t>1260.861</t>
  </si>
  <si>
    <t>669123.0</t>
  </si>
  <si>
    <t>375.466</t>
  </si>
  <si>
    <t>671056.0</t>
  </si>
  <si>
    <t>376.55</t>
  </si>
  <si>
    <t>672704.0</t>
  </si>
  <si>
    <t>377.475</t>
  </si>
  <si>
    <t>5003.2</t>
  </si>
  <si>
    <t>3010.3093</t>
  </si>
  <si>
    <t>674284.0</t>
  </si>
  <si>
    <t>378.362</t>
  </si>
  <si>
    <t>677384.0</t>
  </si>
  <si>
    <t>380.101</t>
  </si>
  <si>
    <t>107745.0</t>
  </si>
  <si>
    <t>60459.061</t>
  </si>
  <si>
    <t>1262.545</t>
  </si>
  <si>
    <t>679255.0</t>
  </si>
  <si>
    <t>381.151</t>
  </si>
  <si>
    <t>684078.0</t>
  </si>
  <si>
    <t>383.857</t>
  </si>
  <si>
    <t>685799.0</t>
  </si>
  <si>
    <t>384.823</t>
  </si>
  <si>
    <t>107799.0</t>
  </si>
  <si>
    <t>60489.362</t>
  </si>
  <si>
    <t>1264.789</t>
  </si>
  <si>
    <t>211.7</t>
  </si>
  <si>
    <t>695001.0</t>
  </si>
  <si>
    <t>389.987</t>
  </si>
  <si>
    <t>696477.0</t>
  </si>
  <si>
    <t>390.815</t>
  </si>
  <si>
    <t>213.9</t>
  </si>
  <si>
    <t>107853.0</t>
  </si>
  <si>
    <t>60519.663</t>
  </si>
  <si>
    <t>705582.0</t>
  </si>
  <si>
    <t>395.924</t>
  </si>
  <si>
    <t>708159.0</t>
  </si>
  <si>
    <t>397.37</t>
  </si>
  <si>
    <t>134.5</t>
  </si>
  <si>
    <t>107949.0</t>
  </si>
  <si>
    <t>60573.532</t>
  </si>
  <si>
    <t>53.869</t>
  </si>
  <si>
    <t>1265.35</t>
  </si>
  <si>
    <t>712794.0</t>
  </si>
  <si>
    <t>399.971</t>
  </si>
  <si>
    <t>715200.0</t>
  </si>
  <si>
    <t>401.321</t>
  </si>
  <si>
    <t>101.6</t>
  </si>
  <si>
    <t>724262.0</t>
  </si>
  <si>
    <t>406.406</t>
  </si>
  <si>
    <t>726705.0</t>
  </si>
  <si>
    <t>407.777</t>
  </si>
  <si>
    <t>733434.0</t>
  </si>
  <si>
    <t>411.553</t>
  </si>
  <si>
    <t>736283.0</t>
  </si>
  <si>
    <t>413.151</t>
  </si>
  <si>
    <t>5007.2</t>
  </si>
  <si>
    <t>3012.716</t>
  </si>
  <si>
    <t>60782.834</t>
  </si>
  <si>
    <t>209.302</t>
  </si>
  <si>
    <t>1265.912</t>
  </si>
  <si>
    <t>738571.0</t>
  </si>
  <si>
    <t>414.435</t>
  </si>
  <si>
    <t>742238.0</t>
  </si>
  <si>
    <t>416.493</t>
  </si>
  <si>
    <t>745398.0</t>
  </si>
  <si>
    <t>418.266</t>
  </si>
  <si>
    <t>749128.0</t>
  </si>
  <si>
    <t>420.359</t>
  </si>
  <si>
    <t>753794.0</t>
  </si>
  <si>
    <t>422.977</t>
  </si>
  <si>
    <t>758998.0</t>
  </si>
  <si>
    <t>5204.0</t>
  </si>
  <si>
    <t>425.897</t>
  </si>
  <si>
    <t>763490.0</t>
  </si>
  <si>
    <t>428.418</t>
  </si>
  <si>
    <t>109619.0</t>
  </si>
  <si>
    <t>61510.621</t>
  </si>
  <si>
    <t>727.787</t>
  </si>
  <si>
    <t>103.97</t>
  </si>
  <si>
    <t>1268.717</t>
  </si>
  <si>
    <t>766498.0</t>
  </si>
  <si>
    <t>430.106</t>
  </si>
  <si>
    <t>771770.0</t>
  </si>
  <si>
    <t>433.064</t>
  </si>
  <si>
    <t>777856.0</t>
  </si>
  <si>
    <t>436.479</t>
  </si>
  <si>
    <t>784640.0</t>
  </si>
  <si>
    <t>792064.0</t>
  </si>
  <si>
    <t>444.452</t>
  </si>
  <si>
    <t>801233.0</t>
  </si>
  <si>
    <t>449.597</t>
  </si>
  <si>
    <t>809186.0</t>
  </si>
  <si>
    <t>454.059</t>
  </si>
  <si>
    <t>784.143</t>
  </si>
  <si>
    <t>64590.669</t>
  </si>
  <si>
    <t>3080.048</t>
  </si>
  <si>
    <t>440.007</t>
  </si>
  <si>
    <t>1273.767</t>
  </si>
  <si>
    <t>814832.0</t>
  </si>
  <si>
    <t>457.228</t>
  </si>
  <si>
    <t>834671.0</t>
  </si>
  <si>
    <t>468.36</t>
  </si>
  <si>
    <t>846044.0</t>
  </si>
  <si>
    <t>474.742</t>
  </si>
  <si>
    <t>8077.0</t>
  </si>
  <si>
    <t>127584.0</t>
  </si>
  <si>
    <t>12476.0</t>
  </si>
  <si>
    <t>1782.286</t>
  </si>
  <si>
    <t>71591.34</t>
  </si>
  <si>
    <t>7000.671</t>
  </si>
  <si>
    <t>1000.096</t>
  </si>
  <si>
    <t>1293.407</t>
  </si>
  <si>
    <t>881234.0</t>
  </si>
  <si>
    <t>494.488</t>
  </si>
  <si>
    <t>498.946</t>
  </si>
  <si>
    <t>912646.0</t>
  </si>
  <si>
    <t>512.114</t>
  </si>
  <si>
    <t>925052.0</t>
  </si>
  <si>
    <t>519.075</t>
  </si>
  <si>
    <t>79152.58</t>
  </si>
  <si>
    <t>7561.24</t>
  </si>
  <si>
    <t>1080.177</t>
  </si>
  <si>
    <t>1353.448</t>
  </si>
  <si>
    <t>60.041</t>
  </si>
  <si>
    <t>969137.0</t>
  </si>
  <si>
    <t>543.813</t>
  </si>
  <si>
    <t>11422.0</t>
  </si>
  <si>
    <t>980609.0</t>
  </si>
  <si>
    <t>550.25</t>
  </si>
  <si>
    <t>5479.8003</t>
  </si>
  <si>
    <t>3297.0684</t>
  </si>
  <si>
    <t>994893.0</t>
  </si>
  <si>
    <t>558.265</t>
  </si>
  <si>
    <t>1008846.0</t>
  </si>
  <si>
    <t>566.095</t>
  </si>
  <si>
    <t>7.829</t>
  </si>
  <si>
    <t>11908.0</t>
  </si>
  <si>
    <t>151236.0</t>
  </si>
  <si>
    <t>84863.21</t>
  </si>
  <si>
    <t>5710.63</t>
  </si>
  <si>
    <t>815.804</t>
  </si>
  <si>
    <t>1456.135</t>
  </si>
  <si>
    <t>102.687</t>
  </si>
  <si>
    <t>1072342.0</t>
  </si>
  <si>
    <t>601.724</t>
  </si>
  <si>
    <t>1083193.0</t>
  </si>
  <si>
    <t>607.813</t>
  </si>
  <si>
    <t>10199.0</t>
  </si>
  <si>
    <t>156535.0</t>
  </si>
  <si>
    <t>87836.644</t>
  </si>
  <si>
    <t>2973.433</t>
  </si>
  <si>
    <t>424.776</t>
  </si>
  <si>
    <t>1549.844</t>
  </si>
  <si>
    <t>1110512.0</t>
  </si>
  <si>
    <t>623.143</t>
  </si>
  <si>
    <t>1116017.0</t>
  </si>
  <si>
    <t>626.232</t>
  </si>
  <si>
    <t>5.198</t>
  </si>
  <si>
    <t>1131833.0</t>
  </si>
  <si>
    <t>635.107</t>
  </si>
  <si>
    <t>1138715.0</t>
  </si>
  <si>
    <t>638.968</t>
  </si>
  <si>
    <t>89158.668</t>
  </si>
  <si>
    <t>1322.025</t>
  </si>
  <si>
    <t>188.861</t>
  </si>
  <si>
    <t>1615.496</t>
  </si>
  <si>
    <t>65.652</t>
  </si>
  <si>
    <t>1157222.0</t>
  </si>
  <si>
    <t>649.353</t>
  </si>
  <si>
    <t>1159541.0</t>
  </si>
  <si>
    <t>650.654</t>
  </si>
  <si>
    <t>1169540.0</t>
  </si>
  <si>
    <t>656.265</t>
  </si>
  <si>
    <t>1173679.0</t>
  </si>
  <si>
    <t>658.588</t>
  </si>
  <si>
    <t>1186528.0</t>
  </si>
  <si>
    <t>665.798</t>
  </si>
  <si>
    <t>159750.0</t>
  </si>
  <si>
    <t>89640.68</t>
  </si>
  <si>
    <t>482.012</t>
  </si>
  <si>
    <t>1639.064</t>
  </si>
  <si>
    <t>1187970.0</t>
  </si>
  <si>
    <t>666.607</t>
  </si>
  <si>
    <t>1196653.0</t>
  </si>
  <si>
    <t>671.479</t>
  </si>
  <si>
    <t>1200033.0</t>
  </si>
  <si>
    <t>673.376</t>
  </si>
  <si>
    <t>6233.8003</t>
  </si>
  <si>
    <t>3750.7327</t>
  </si>
  <si>
    <t>1209799.0</t>
  </si>
  <si>
    <t>678.856</t>
  </si>
  <si>
    <t>160127.0</t>
  </si>
  <si>
    <t>89852.226</t>
  </si>
  <si>
    <t>211.546</t>
  </si>
  <si>
    <t>1654.775</t>
  </si>
  <si>
    <t>1211314.0</t>
  </si>
  <si>
    <t>679.706</t>
  </si>
  <si>
    <t>1214599.0</t>
  </si>
  <si>
    <t>681.549</t>
  </si>
  <si>
    <t>1217376.0</t>
  </si>
  <si>
    <t>683.107</t>
  </si>
  <si>
    <t>160311.0</t>
  </si>
  <si>
    <t>89955.474</t>
  </si>
  <si>
    <t>1658.703</t>
  </si>
  <si>
    <t>1233316.0</t>
  </si>
  <si>
    <t>692.052</t>
  </si>
  <si>
    <t>1235648.0</t>
  </si>
  <si>
    <t>693.36</t>
  </si>
  <si>
    <t>1242178.0</t>
  </si>
  <si>
    <t>697.025</t>
  </si>
  <si>
    <t>160487.0</t>
  </si>
  <si>
    <t>90054.233</t>
  </si>
  <si>
    <t>98.759</t>
  </si>
  <si>
    <t>14.108</t>
  </si>
  <si>
    <t>1662.631</t>
  </si>
  <si>
    <t>1243597.0</t>
  </si>
  <si>
    <t>697.821</t>
  </si>
  <si>
    <t>1248092.0</t>
  </si>
  <si>
    <t>700.343</t>
  </si>
  <si>
    <t>701.576</t>
  </si>
  <si>
    <t>1256968.0</t>
  </si>
  <si>
    <t>705.324</t>
  </si>
  <si>
    <t>160579.0</t>
  </si>
  <si>
    <t>90105.857</t>
  </si>
  <si>
    <t>1663.192</t>
  </si>
  <si>
    <t>1258266.0</t>
  </si>
  <si>
    <t>706.052</t>
  </si>
  <si>
    <t>1261895.0</t>
  </si>
  <si>
    <t>708.088</t>
  </si>
  <si>
    <t>1263990.0</t>
  </si>
  <si>
    <t>709.264</t>
  </si>
  <si>
    <t>1268864.0</t>
  </si>
  <si>
    <t>711.999</t>
  </si>
  <si>
    <t>1271002.0</t>
  </si>
  <si>
    <t>713.199</t>
  </si>
  <si>
    <t>160706.0</t>
  </si>
  <si>
    <t>90177.121</t>
  </si>
  <si>
    <t>71.264</t>
  </si>
  <si>
    <t>1664.315</t>
  </si>
  <si>
    <t>6290.6</t>
  </si>
  <si>
    <t>3784.908</t>
  </si>
  <si>
    <t>1274546.0</t>
  </si>
  <si>
    <t>715.187</t>
  </si>
  <si>
    <t>1276253.0</t>
  </si>
  <si>
    <t>716.145</t>
  </si>
  <si>
    <t>1281017.0</t>
  </si>
  <si>
    <t>718.818</t>
  </si>
  <si>
    <t>1283191.0</t>
  </si>
  <si>
    <t>720.038</t>
  </si>
  <si>
    <t>160810.0</t>
  </si>
  <si>
    <t>90235.479</t>
  </si>
  <si>
    <t>1665.437</t>
  </si>
  <si>
    <t>1286337.0</t>
  </si>
  <si>
    <t>721.804</t>
  </si>
  <si>
    <t>1288033.0</t>
  </si>
  <si>
    <t>722.755</t>
  </si>
  <si>
    <t>1292167.0</t>
  </si>
  <si>
    <t>725.075</t>
  </si>
  <si>
    <t>1293990.0</t>
  </si>
  <si>
    <t>726.098</t>
  </si>
  <si>
    <t>160891.0</t>
  </si>
  <si>
    <t>90280.93</t>
  </si>
  <si>
    <t>1666.559</t>
  </si>
  <si>
    <t>1298332.0</t>
  </si>
  <si>
    <t>728.534</t>
  </si>
  <si>
    <t>1299830.0</t>
  </si>
  <si>
    <t>729.375</t>
  </si>
  <si>
    <t>1301376.0</t>
  </si>
  <si>
    <t>730.242</t>
  </si>
  <si>
    <t>1302900.0</t>
  </si>
  <si>
    <t>731.098</t>
  </si>
  <si>
    <t>160956.0</t>
  </si>
  <si>
    <t>90317.404</t>
  </si>
  <si>
    <t>1667.681</t>
  </si>
  <si>
    <t>1307146.0</t>
  </si>
  <si>
    <t>733.48</t>
  </si>
  <si>
    <t>1308705.0</t>
  </si>
  <si>
    <t>734.355</t>
  </si>
  <si>
    <t>161032.0</t>
  </si>
  <si>
    <t>90360.05</t>
  </si>
  <si>
    <t>1668.243</t>
  </si>
  <si>
    <t>1314338.0</t>
  </si>
  <si>
    <t>737.516</t>
  </si>
  <si>
    <t>738.132</t>
  </si>
  <si>
    <t>1317996.0</t>
  </si>
  <si>
    <t>739.568</t>
  </si>
  <si>
    <t>3775.5217</t>
  </si>
  <si>
    <t>1319420.0</t>
  </si>
  <si>
    <t>740.367</t>
  </si>
  <si>
    <t>1320983.0</t>
  </si>
  <si>
    <t>741.245</t>
  </si>
  <si>
    <t>1322731.0</t>
  </si>
  <si>
    <t>742.225</t>
  </si>
  <si>
    <t>161089.0</t>
  </si>
  <si>
    <t>90392.034</t>
  </si>
  <si>
    <t>1668.804</t>
  </si>
  <si>
    <t>207.4</t>
  </si>
  <si>
    <t>66.63</t>
  </si>
  <si>
    <t>1331159.0</t>
  </si>
  <si>
    <t>746.955</t>
  </si>
  <si>
    <t>1333395.0</t>
  </si>
  <si>
    <t>748.209</t>
  </si>
  <si>
    <t>240.9</t>
  </si>
  <si>
    <t>66.58</t>
  </si>
  <si>
    <t>1337185.0</t>
  </si>
  <si>
    <t>750.336</t>
  </si>
  <si>
    <t>161150.0</t>
  </si>
  <si>
    <t>90426.263</t>
  </si>
  <si>
    <t>1670.487</t>
  </si>
  <si>
    <t>1339681.0</t>
  </si>
  <si>
    <t>751.737</t>
  </si>
  <si>
    <t>203.8</t>
  </si>
  <si>
    <t>1345142.0</t>
  </si>
  <si>
    <t>754.801</t>
  </si>
  <si>
    <t>66.52</t>
  </si>
  <si>
    <t>1347037.0</t>
  </si>
  <si>
    <t>755.864</t>
  </si>
  <si>
    <t>66.51</t>
  </si>
  <si>
    <t>1350159.0</t>
  </si>
  <si>
    <t>757.616</t>
  </si>
  <si>
    <t>66.49</t>
  </si>
  <si>
    <t>1352527.0</t>
  </si>
  <si>
    <t>758.945</t>
  </si>
  <si>
    <t>161215.0</t>
  </si>
  <si>
    <t>90462.737</t>
  </si>
  <si>
    <t>1671.609</t>
  </si>
  <si>
    <t>200.5</t>
  </si>
  <si>
    <t>66.46</t>
  </si>
  <si>
    <t>1358182.0</t>
  </si>
  <si>
    <t>762.118</t>
  </si>
  <si>
    <t>66.45</t>
  </si>
  <si>
    <t>1360166.0</t>
  </si>
  <si>
    <t>763.231</t>
  </si>
  <si>
    <t>1364340.0</t>
  </si>
  <si>
    <t>765.573</t>
  </si>
  <si>
    <t>66.44</t>
  </si>
  <si>
    <t>1366770.0</t>
  </si>
  <si>
    <t>766.937</t>
  </si>
  <si>
    <t>90501.455</t>
  </si>
  <si>
    <t>38.718</t>
  </si>
  <si>
    <t>66.42</t>
  </si>
  <si>
    <t>1375719.0</t>
  </si>
  <si>
    <t>771.959</t>
  </si>
  <si>
    <t>1379280.0</t>
  </si>
  <si>
    <t>773.957</t>
  </si>
  <si>
    <t>132.8</t>
  </si>
  <si>
    <t>1382762.0</t>
  </si>
  <si>
    <t>775.911</t>
  </si>
  <si>
    <t>6396.4</t>
  </si>
  <si>
    <t>3848.5652</t>
  </si>
  <si>
    <t>1386106.0</t>
  </si>
  <si>
    <t>777.787</t>
  </si>
  <si>
    <t>161488.0</t>
  </si>
  <si>
    <t>90615.925</t>
  </si>
  <si>
    <t>114.471</t>
  </si>
  <si>
    <t>1672.732</t>
  </si>
  <si>
    <t>66.38</t>
  </si>
  <si>
    <t>66.37</t>
  </si>
  <si>
    <t>1407021.0</t>
  </si>
  <si>
    <t>789.523</t>
  </si>
  <si>
    <t>66.35</t>
  </si>
  <si>
    <t>1410929.0</t>
  </si>
  <si>
    <t>791.716</t>
  </si>
  <si>
    <t>4521.0</t>
  </si>
  <si>
    <t>162330.0</t>
  </si>
  <si>
    <t>91088.398</t>
  </si>
  <si>
    <t>472.472</t>
  </si>
  <si>
    <t>67.496</t>
  </si>
  <si>
    <t>1436556.0</t>
  </si>
  <si>
    <t>806.096</t>
  </si>
  <si>
    <t>66.29</t>
  </si>
  <si>
    <t>1443814.0</t>
  </si>
  <si>
    <t>810.169</t>
  </si>
  <si>
    <t>1450174.0</t>
  </si>
  <si>
    <t>813.738</t>
  </si>
  <si>
    <t>1456055.0</t>
  </si>
  <si>
    <t>817.038</t>
  </si>
  <si>
    <t>66.23</t>
  </si>
  <si>
    <t>66.22</t>
  </si>
  <si>
    <t>1475205.0</t>
  </si>
  <si>
    <t>827.783</t>
  </si>
  <si>
    <t>165320.0</t>
  </si>
  <si>
    <t>427.143</t>
  </si>
  <si>
    <t>92766.18</t>
  </si>
  <si>
    <t>1677.782</t>
  </si>
  <si>
    <t>239.683</t>
  </si>
  <si>
    <t>1674.415</t>
  </si>
  <si>
    <t>1480502.0</t>
  </si>
  <si>
    <t>830.756</t>
  </si>
  <si>
    <t>66.19</t>
  </si>
  <si>
    <t>66.18</t>
  </si>
  <si>
    <t>1506044.0</t>
  </si>
  <si>
    <t>845.088</t>
  </si>
  <si>
    <t>1516877.0</t>
  </si>
  <si>
    <t>10833.0</t>
  </si>
  <si>
    <t>851.167</t>
  </si>
  <si>
    <t>9021.0</t>
  </si>
  <si>
    <t>1540673.0</t>
  </si>
  <si>
    <t>864.519</t>
  </si>
  <si>
    <t>178446.0</t>
  </si>
  <si>
    <t>13126.0</t>
  </si>
  <si>
    <t>1875.143</t>
  </si>
  <si>
    <t>100131.585</t>
  </si>
  <si>
    <t>7365.406</t>
  </si>
  <si>
    <t>1052.201</t>
  </si>
  <si>
    <t>1676.098</t>
  </si>
  <si>
    <t>1549089.0</t>
  </si>
  <si>
    <t>869.242</t>
  </si>
  <si>
    <t>11434.0</t>
  </si>
  <si>
    <t>1591808.0</t>
  </si>
  <si>
    <t>893.213</t>
  </si>
  <si>
    <t>6.875</t>
  </si>
  <si>
    <t>1605736.0</t>
  </si>
  <si>
    <t>901.028</t>
  </si>
  <si>
    <t>1630551.0</t>
  </si>
  <si>
    <t>914.953</t>
  </si>
  <si>
    <t>12840.0</t>
  </si>
  <si>
    <t>201912.0</t>
  </si>
  <si>
    <t>3352.286</t>
  </si>
  <si>
    <t>113299.086</t>
  </si>
  <si>
    <t>13167.5</t>
  </si>
  <si>
    <t>1881.071</t>
  </si>
  <si>
    <t>1684.515</t>
  </si>
  <si>
    <t>1637388.0</t>
  </si>
  <si>
    <t>918.789</t>
  </si>
  <si>
    <t>6357.3</t>
  </si>
  <si>
    <t>3830.3425</t>
  </si>
  <si>
    <t>1669185.0</t>
  </si>
  <si>
    <t>936.631</t>
  </si>
  <si>
    <t>1678438.0</t>
  </si>
  <si>
    <t>9253.0</t>
  </si>
  <si>
    <t>941.824</t>
  </si>
  <si>
    <t>1690522.0</t>
  </si>
  <si>
    <t>948.604</t>
  </si>
  <si>
    <t>1697491.0</t>
  </si>
  <si>
    <t>952.515</t>
  </si>
  <si>
    <t>61.46</t>
  </si>
  <si>
    <t>216202.0</t>
  </si>
  <si>
    <t>2041.429</t>
  </si>
  <si>
    <t>121317.648</t>
  </si>
  <si>
    <t>8018.562</t>
  </si>
  <si>
    <t>1145.509</t>
  </si>
  <si>
    <t>1698.544</t>
  </si>
  <si>
    <t>1713472.0</t>
  </si>
  <si>
    <t>961.482</t>
  </si>
  <si>
    <t>1717757.0</t>
  </si>
  <si>
    <t>963.887</t>
  </si>
  <si>
    <t>0.2307</t>
  </si>
  <si>
    <t>1725286.0</t>
  </si>
  <si>
    <t>968.111</t>
  </si>
  <si>
    <t>222296.0</t>
  </si>
  <si>
    <t>124737.18</t>
  </si>
  <si>
    <t>3419.532</t>
  </si>
  <si>
    <t>488.505</t>
  </si>
  <si>
    <t>1715.939</t>
  </si>
  <si>
    <t>1728500.0</t>
  </si>
  <si>
    <t>969.915</t>
  </si>
  <si>
    <t>1739779.0</t>
  </si>
  <si>
    <t>976.244</t>
  </si>
  <si>
    <t>1742427.0</t>
  </si>
  <si>
    <t>977.73</t>
  </si>
  <si>
    <t>1748018.0</t>
  </si>
  <si>
    <t>980.867</t>
  </si>
  <si>
    <t>61.42</t>
  </si>
  <si>
    <t>224922.0</t>
  </si>
  <si>
    <t>126210.71</t>
  </si>
  <si>
    <t>1473.53</t>
  </si>
  <si>
    <t>210.504</t>
  </si>
  <si>
    <t>1749613.0</t>
  </si>
  <si>
    <t>981.762</t>
  </si>
  <si>
    <t>1756707.0</t>
  </si>
  <si>
    <t>985.743</t>
  </si>
  <si>
    <t>1758767.0</t>
  </si>
  <si>
    <t>986.899</t>
  </si>
  <si>
    <t>1762284.0</t>
  </si>
  <si>
    <t>988.872</t>
  </si>
  <si>
    <t>61.39</t>
  </si>
  <si>
    <t>1763865.0</t>
  </si>
  <si>
    <t>989.759</t>
  </si>
  <si>
    <t>226069.0</t>
  </si>
  <si>
    <t>126854.328</t>
  </si>
  <si>
    <t>643.617</t>
  </si>
  <si>
    <t>1740.628</t>
  </si>
  <si>
    <t>3904.873</t>
  </si>
  <si>
    <t>1766730.0</t>
  </si>
  <si>
    <t>991.367</t>
  </si>
  <si>
    <t>1768282.0</t>
  </si>
  <si>
    <t>992.238</t>
  </si>
  <si>
    <t>226536.0</t>
  </si>
  <si>
    <t>127116.376</t>
  </si>
  <si>
    <t>262.048</t>
  </si>
  <si>
    <t>37.435</t>
  </si>
  <si>
    <t>1743.434</t>
  </si>
  <si>
    <t>1773653.0</t>
  </si>
  <si>
    <t>995.252</t>
  </si>
  <si>
    <t>1774521.0</t>
  </si>
  <si>
    <t>995.739</t>
  </si>
  <si>
    <t>1776846.0</t>
  </si>
  <si>
    <t>997.043</t>
  </si>
  <si>
    <t>1778872.0</t>
  </si>
  <si>
    <t>1780089.0</t>
  </si>
  <si>
    <t>226802.0</t>
  </si>
  <si>
    <t>127265.637</t>
  </si>
  <si>
    <t>149.261</t>
  </si>
  <si>
    <t>1747.362</t>
  </si>
  <si>
    <t>1781808.0</t>
  </si>
  <si>
    <t>999.828</t>
  </si>
  <si>
    <t>227050.0</t>
  </si>
  <si>
    <t>127404.797</t>
  </si>
  <si>
    <t>139.16</t>
  </si>
  <si>
    <t>1749.045</t>
  </si>
  <si>
    <t>1788080.0</t>
  </si>
  <si>
    <t>1003.347</t>
  </si>
  <si>
    <t>1792166.0</t>
  </si>
  <si>
    <t>1005.64</t>
  </si>
  <si>
    <t>227281.0</t>
  </si>
  <si>
    <t>127534.418</t>
  </si>
  <si>
    <t>129.621</t>
  </si>
  <si>
    <t>1750.729</t>
  </si>
  <si>
    <t>1795375.0</t>
  </si>
  <si>
    <t>1007.441</t>
  </si>
  <si>
    <t>45.84</t>
  </si>
  <si>
    <t>1799157.0</t>
  </si>
  <si>
    <t>1009.563</t>
  </si>
  <si>
    <t>6346.7</t>
  </si>
  <si>
    <t>3823.956</t>
  </si>
  <si>
    <t>227490.0</t>
  </si>
  <si>
    <t>127651.695</t>
  </si>
  <si>
    <t>117.276</t>
  </si>
  <si>
    <t>16.754</t>
  </si>
  <si>
    <t>1754.096</t>
  </si>
  <si>
    <t>1805577.0</t>
  </si>
  <si>
    <t>1013.165</t>
  </si>
  <si>
    <t>1808495.0</t>
  </si>
  <si>
    <t>1014.803</t>
  </si>
  <si>
    <t>227666.0</t>
  </si>
  <si>
    <t>127750.454</t>
  </si>
  <si>
    <t>1755.218</t>
  </si>
  <si>
    <t>127822.84</t>
  </si>
  <si>
    <t>72.386</t>
  </si>
  <si>
    <t>1818123.0</t>
  </si>
  <si>
    <t>1020.205</t>
  </si>
  <si>
    <t>1820581.0</t>
  </si>
  <si>
    <t>1021.584</t>
  </si>
  <si>
    <t>227910.0</t>
  </si>
  <si>
    <t>127887.37</t>
  </si>
  <si>
    <t>64.53</t>
  </si>
  <si>
    <t>1823094.0</t>
  </si>
  <si>
    <t>1022.995</t>
  </si>
  <si>
    <t>1825307.0</t>
  </si>
  <si>
    <t>1024.236</t>
  </si>
  <si>
    <t>6247.8003</t>
  </si>
  <si>
    <t>-11.76</t>
  </si>
  <si>
    <t>3764.368</t>
  </si>
  <si>
    <t>228030.0</t>
  </si>
  <si>
    <t>127954.706</t>
  </si>
  <si>
    <t>9.619</t>
  </si>
  <si>
    <t>1829618.0</t>
  </si>
  <si>
    <t>1026.655</t>
  </si>
  <si>
    <t>228095.0</t>
  </si>
  <si>
    <t>127991.179</t>
  </si>
  <si>
    <t>1831282.0</t>
  </si>
  <si>
    <t>1027.589</t>
  </si>
  <si>
    <t>228175.0</t>
  </si>
  <si>
    <t>128036.07</t>
  </si>
  <si>
    <t>1755.779</t>
  </si>
  <si>
    <t>1835095.0</t>
  </si>
  <si>
    <t>1029.729</t>
  </si>
  <si>
    <t>228256.0</t>
  </si>
  <si>
    <t>128081.521</t>
  </si>
  <si>
    <t>1837109.0</t>
  </si>
  <si>
    <t>1030.859</t>
  </si>
  <si>
    <t>1838539.0</t>
  </si>
  <si>
    <t>1031.661</t>
  </si>
  <si>
    <t>1840081.0</t>
  </si>
  <si>
    <t>1032.527</t>
  </si>
  <si>
    <t>228305.0</t>
  </si>
  <si>
    <t>128109.017</t>
  </si>
  <si>
    <t>6152.7</t>
  </si>
  <si>
    <t>-11.31</t>
  </si>
  <si>
    <t>3707.0688</t>
  </si>
  <si>
    <t>1841383.0</t>
  </si>
  <si>
    <t>1033.257</t>
  </si>
  <si>
    <t>1842351.0</t>
  </si>
  <si>
    <t>1033.8</t>
  </si>
  <si>
    <t>228350.0</t>
  </si>
  <si>
    <t>128134.267</t>
  </si>
  <si>
    <t>1843058.0</t>
  </si>
  <si>
    <t>1034.197</t>
  </si>
  <si>
    <t>1844289.0</t>
  </si>
  <si>
    <t>1034.888</t>
  </si>
  <si>
    <t>228387.0</t>
  </si>
  <si>
    <t>128155.029</t>
  </si>
  <si>
    <t>1844866.0</t>
  </si>
  <si>
    <t>1035.212</t>
  </si>
  <si>
    <t>228480.0</t>
  </si>
  <si>
    <t>128207.214</t>
  </si>
  <si>
    <t>52.185</t>
  </si>
  <si>
    <t>1845650.0</t>
  </si>
  <si>
    <t>1035.651</t>
  </si>
  <si>
    <t>1846365.0</t>
  </si>
  <si>
    <t>1036.053</t>
  </si>
  <si>
    <t>228679.0</t>
  </si>
  <si>
    <t>128318.88</t>
  </si>
  <si>
    <t>111.665</t>
  </si>
  <si>
    <t>1756.34</t>
  </si>
  <si>
    <t>5995.6</t>
  </si>
  <si>
    <t>-19.71</t>
  </si>
  <si>
    <t>3612.4146</t>
  </si>
  <si>
    <t>229528.0</t>
  </si>
  <si>
    <t>128795.28</t>
  </si>
  <si>
    <t>476.4</t>
  </si>
  <si>
    <t>68.057</t>
  </si>
  <si>
    <t>25.05</t>
  </si>
  <si>
    <t>231414.0</t>
  </si>
  <si>
    <t>129853.573</t>
  </si>
  <si>
    <t>1058.293</t>
  </si>
  <si>
    <t>151.185</t>
  </si>
  <si>
    <t>1758.023</t>
  </si>
  <si>
    <t>235921.0</t>
  </si>
  <si>
    <t>132382.59</t>
  </si>
  <si>
    <t>2529.017</t>
  </si>
  <si>
    <t>361.288</t>
  </si>
  <si>
    <t>1760.268</t>
  </si>
  <si>
    <t>244254.0</t>
  </si>
  <si>
    <t>1190.429</t>
  </si>
  <si>
    <t>137058.495</t>
  </si>
  <si>
    <t>4675.905</t>
  </si>
  <si>
    <t>667.986</t>
  </si>
  <si>
    <t>1767.563</t>
  </si>
  <si>
    <t>253269.0</t>
  </si>
  <si>
    <t>1287.857</t>
  </si>
  <si>
    <t>142117.091</t>
  </si>
  <si>
    <t>5058.596</t>
  </si>
  <si>
    <t>722.657</t>
  </si>
  <si>
    <t>1773.174</t>
  </si>
  <si>
    <t>5933.9</t>
  </si>
  <si>
    <t>3575.2395</t>
  </si>
  <si>
    <t>260643.0</t>
  </si>
  <si>
    <t>146254.871</t>
  </si>
  <si>
    <t>4137.78</t>
  </si>
  <si>
    <t>591.111</t>
  </si>
  <si>
    <t>1775.98</t>
  </si>
  <si>
    <t>266250.0</t>
  </si>
  <si>
    <t>149401.133</t>
  </si>
  <si>
    <t>3146.262</t>
  </si>
  <si>
    <t>449.466</t>
  </si>
  <si>
    <t>1781.03</t>
  </si>
  <si>
    <t>269418.0</t>
  </si>
  <si>
    <t>452.571</t>
  </si>
  <si>
    <t>151178.796</t>
  </si>
  <si>
    <t>1777.663</t>
  </si>
  <si>
    <t>253.952</t>
  </si>
  <si>
    <t>1783.835</t>
  </si>
  <si>
    <t>271020.0</t>
  </si>
  <si>
    <t>152077.728</t>
  </si>
  <si>
    <t>898.932</t>
  </si>
  <si>
    <t>128.419</t>
  </si>
  <si>
    <t>1785.519</t>
  </si>
  <si>
    <t>5814.8</t>
  </si>
  <si>
    <t>3503.4802</t>
  </si>
  <si>
    <t>271637.0</t>
  </si>
  <si>
    <t>152423.946</t>
  </si>
  <si>
    <t>346.218</t>
  </si>
  <si>
    <t>1788.886</t>
  </si>
  <si>
    <t>271879.0</t>
  </si>
  <si>
    <t>152559.739</t>
  </si>
  <si>
    <t>135.794</t>
  </si>
  <si>
    <t>1789.447</t>
  </si>
  <si>
    <t>271948.0</t>
  </si>
  <si>
    <t>152598.457</t>
  </si>
  <si>
    <t>272000.0</t>
  </si>
  <si>
    <t>152627.636</t>
  </si>
  <si>
    <t>29.179</t>
  </si>
  <si>
    <t>5672.0996</t>
  </si>
  <si>
    <t>-17.71</t>
  </si>
  <si>
    <t>3417.502</t>
  </si>
  <si>
    <t>272032.0</t>
  </si>
  <si>
    <t>152645.592</t>
  </si>
  <si>
    <t>272046.0</t>
  </si>
  <si>
    <t>152653.448</t>
  </si>
  <si>
    <t>1790.008</t>
  </si>
  <si>
    <t>272076.0</t>
  </si>
  <si>
    <t>152670.282</t>
  </si>
  <si>
    <t>272095.0</t>
  </si>
  <si>
    <t>152680.944</t>
  </si>
  <si>
    <t>1790.569</t>
  </si>
  <si>
    <t>272117.0</t>
  </si>
  <si>
    <t>152693.289</t>
  </si>
  <si>
    <t>1791.13</t>
  </si>
  <si>
    <t>5548.1997</t>
  </si>
  <si>
    <t>-14.39</t>
  </si>
  <si>
    <t>3342.8508</t>
  </si>
  <si>
    <t>272136.0</t>
  </si>
  <si>
    <t>152703.95</t>
  </si>
  <si>
    <t>272153.0</t>
  </si>
  <si>
    <t>152713.489</t>
  </si>
  <si>
    <t>272154.0</t>
  </si>
  <si>
    <t>152714.05</t>
  </si>
  <si>
    <t>272165.0</t>
  </si>
  <si>
    <t>152720.223</t>
  </si>
  <si>
    <t>5453.9</t>
  </si>
  <si>
    <t>-11.2</t>
  </si>
  <si>
    <t>3286.0342</t>
  </si>
  <si>
    <t>272170.0</t>
  </si>
  <si>
    <t>152723.029</t>
  </si>
  <si>
    <t>272174.0</t>
  </si>
  <si>
    <t>152725.273</t>
  </si>
  <si>
    <t>272187.0</t>
  </si>
  <si>
    <t>152732.568</t>
  </si>
  <si>
    <t>272205.0</t>
  </si>
  <si>
    <t>152742.668</t>
  </si>
  <si>
    <t>5284.6</t>
  </si>
  <si>
    <t>-18.26</t>
  </si>
  <si>
    <t>3184.0293</t>
  </si>
  <si>
    <t>272240.0</t>
  </si>
  <si>
    <t>152762.308</t>
  </si>
  <si>
    <t>152791.487</t>
  </si>
  <si>
    <t>272357.0</t>
  </si>
  <si>
    <t>152827.96</t>
  </si>
  <si>
    <t>272432.0</t>
  </si>
  <si>
    <t>152870.045</t>
  </si>
  <si>
    <t>152903.152</t>
  </si>
  <si>
    <t>33.107</t>
  </si>
  <si>
    <t>5191.9</t>
  </si>
  <si>
    <t>3120.8843</t>
  </si>
  <si>
    <t>272565.0</t>
  </si>
  <si>
    <t>152944.675</t>
  </si>
  <si>
    <t>1792.252</t>
  </si>
  <si>
    <t>272659.0</t>
  </si>
  <si>
    <t>152997.422</t>
  </si>
  <si>
    <t>272786.0</t>
  </si>
  <si>
    <t>153068.685</t>
  </si>
  <si>
    <t>1793.375</t>
  </si>
  <si>
    <t>272959.0</t>
  </si>
  <si>
    <t>153165.761</t>
  </si>
  <si>
    <t>1793.936</t>
  </si>
  <si>
    <t>16.05</t>
  </si>
  <si>
    <t>3059.6316</t>
  </si>
  <si>
    <t>273159.0</t>
  </si>
  <si>
    <t>153277.987</t>
  </si>
  <si>
    <t>112.226</t>
  </si>
  <si>
    <t>1796.18</t>
  </si>
  <si>
    <t>273333.0</t>
  </si>
  <si>
    <t>153375.624</t>
  </si>
  <si>
    <t>97.637</t>
  </si>
  <si>
    <t>153472.7</t>
  </si>
  <si>
    <t>1796.742</t>
  </si>
  <si>
    <t>273604.0</t>
  </si>
  <si>
    <t>153527.69</t>
  </si>
  <si>
    <t>4931.1</t>
  </si>
  <si>
    <t>-17.24</t>
  </si>
  <si>
    <t>2964.1157</t>
  </si>
  <si>
    <t>273689.0</t>
  </si>
  <si>
    <t>153575.387</t>
  </si>
  <si>
    <t>1797.864</t>
  </si>
  <si>
    <t>273758.0</t>
  </si>
  <si>
    <t>153614.105</t>
  </si>
  <si>
    <t>1798.425</t>
  </si>
  <si>
    <t>273792.0</t>
  </si>
  <si>
    <t>153633.183</t>
  </si>
  <si>
    <t>273820.0</t>
  </si>
  <si>
    <t>153648.895</t>
  </si>
  <si>
    <t>1798.986</t>
  </si>
  <si>
    <t>273846.0</t>
  </si>
  <si>
    <t>153663.484</t>
  </si>
  <si>
    <t>4814.6</t>
  </si>
  <si>
    <t>-13.46</t>
  </si>
  <si>
    <t>2894.087</t>
  </si>
  <si>
    <t>273867.0</t>
  </si>
  <si>
    <t>153675.268</t>
  </si>
  <si>
    <t>273878.0</t>
  </si>
  <si>
    <t>153681.44</t>
  </si>
  <si>
    <t>273888.0</t>
  </si>
  <si>
    <t>153687.052</t>
  </si>
  <si>
    <t>273899.0</t>
  </si>
  <si>
    <t>153693.224</t>
  </si>
  <si>
    <t>1800.108</t>
  </si>
  <si>
    <t>4675.9</t>
  </si>
  <si>
    <t>-16.02</t>
  </si>
  <si>
    <t>2810.7134</t>
  </si>
  <si>
    <t>273902.0</t>
  </si>
  <si>
    <t>153694.907</t>
  </si>
  <si>
    <t>273906.0</t>
  </si>
  <si>
    <t>153697.152</t>
  </si>
  <si>
    <t>273908.0</t>
  </si>
  <si>
    <t>153698.274</t>
  </si>
  <si>
    <t>1800.669</t>
  </si>
  <si>
    <t>4516.1997</t>
  </si>
  <si>
    <t>-19.44</t>
  </si>
  <si>
    <t>2714.7166</t>
  </si>
  <si>
    <t>273909.0</t>
  </si>
  <si>
    <t>153698.835</t>
  </si>
  <si>
    <t>273912.0</t>
  </si>
  <si>
    <t>153700.519</t>
  </si>
  <si>
    <t>153701.641</t>
  </si>
  <si>
    <t>273918.0</t>
  </si>
  <si>
    <t>153703.886</t>
  </si>
  <si>
    <t>4447.9</t>
  </si>
  <si>
    <t>2673.6611</t>
  </si>
  <si>
    <t>273923.0</t>
  </si>
  <si>
    <t>153706.691</t>
  </si>
  <si>
    <t>273933.0</t>
  </si>
  <si>
    <t>153712.303</t>
  </si>
  <si>
    <t>273969.0</t>
  </si>
  <si>
    <t>153732.503</t>
  </si>
  <si>
    <t>20.201</t>
  </si>
  <si>
    <t>4329.1997</t>
  </si>
  <si>
    <t>2602.3096</t>
  </si>
  <si>
    <t>273993.0</t>
  </si>
  <si>
    <t>153745.97</t>
  </si>
  <si>
    <t>1801.231</t>
  </si>
  <si>
    <t>274020.0</t>
  </si>
  <si>
    <t>153761.121</t>
  </si>
  <si>
    <t>274058.0</t>
  </si>
  <si>
    <t>153782.444</t>
  </si>
  <si>
    <t>274111.0</t>
  </si>
  <si>
    <t>153812.184</t>
  </si>
  <si>
    <t>1801.792</t>
  </si>
  <si>
    <t>4224.9</t>
  </si>
  <si>
    <t>-12.56</t>
  </si>
  <si>
    <t>2539.6143</t>
  </si>
  <si>
    <t>274182.0</t>
  </si>
  <si>
    <t>153852.024</t>
  </si>
  <si>
    <t>274218.0</t>
  </si>
  <si>
    <t>153872.225</t>
  </si>
  <si>
    <t>274247.0</t>
  </si>
  <si>
    <t>153888.498</t>
  </si>
  <si>
    <t>274279.0</t>
  </si>
  <si>
    <t>153906.454</t>
  </si>
  <si>
    <t>1802.353</t>
  </si>
  <si>
    <t>4057.4</t>
  </si>
  <si>
    <t>2438.929</t>
  </si>
  <si>
    <t>3939.5</t>
  </si>
  <si>
    <t>-13.6</t>
  </si>
  <si>
    <t>2368.0586</t>
  </si>
  <si>
    <t>3757.6</t>
  </si>
  <si>
    <t>-19.11</t>
  </si>
  <si>
    <t>2258.7175</t>
  </si>
  <si>
    <t>KWT</t>
  </si>
  <si>
    <t>Kuwait</t>
  </si>
  <si>
    <t>232.128</t>
  </si>
  <si>
    <t>65530.537</t>
  </si>
  <si>
    <t>132.235</t>
  </si>
  <si>
    <t>75.49</t>
  </si>
  <si>
    <t>4268886.0</t>
  </si>
  <si>
    <t>-122.8</t>
  </si>
  <si>
    <t>-17.01</t>
  </si>
  <si>
    <t>-28.162226</t>
  </si>
  <si>
    <t>-113.600006</t>
  </si>
  <si>
    <t>-8.61</t>
  </si>
  <si>
    <t>-26.052353</t>
  </si>
  <si>
    <t>24.362</t>
  </si>
  <si>
    <t>10.073</t>
  </si>
  <si>
    <t>41.229</t>
  </si>
  <si>
    <t>16.866</t>
  </si>
  <si>
    <t>-25.914753</t>
  </si>
  <si>
    <t>112.207</t>
  </si>
  <si>
    <t>57.158</t>
  </si>
  <si>
    <t>270.328</t>
  </si>
  <si>
    <t>158.121</t>
  </si>
  <si>
    <t>22.589</t>
  </si>
  <si>
    <t>410.177</t>
  </si>
  <si>
    <t>139.849</t>
  </si>
  <si>
    <t>19.978</t>
  </si>
  <si>
    <t>267.283</t>
  </si>
  <si>
    <t>38.183</t>
  </si>
  <si>
    <t>-2.0000076</t>
  </si>
  <si>
    <t>-0.4586699</t>
  </si>
  <si>
    <t>1082.015</t>
  </si>
  <si>
    <t>404.555</t>
  </si>
  <si>
    <t>57.794</t>
  </si>
  <si>
    <t>1785.712</t>
  </si>
  <si>
    <t>703.696</t>
  </si>
  <si>
    <t>100.528</t>
  </si>
  <si>
    <t>11.478</t>
  </si>
  <si>
    <t>227000.0</t>
  </si>
  <si>
    <t>231930.0</t>
  </si>
  <si>
    <t>54.57</t>
  </si>
  <si>
    <t>236004.0</t>
  </si>
  <si>
    <t>55.529</t>
  </si>
  <si>
    <t>240716.0</t>
  </si>
  <si>
    <t>56.638</t>
  </si>
  <si>
    <t>3233.162</t>
  </si>
  <si>
    <t>1447.45</t>
  </si>
  <si>
    <t>206.779</t>
  </si>
  <si>
    <t>25.065</t>
  </si>
  <si>
    <t>244476.0</t>
  </si>
  <si>
    <t>57.522</t>
  </si>
  <si>
    <t>248314.0</t>
  </si>
  <si>
    <t>252696.0</t>
  </si>
  <si>
    <t>59.456</t>
  </si>
  <si>
    <t>256314.0</t>
  </si>
  <si>
    <t>60.308</t>
  </si>
  <si>
    <t>261071.0</t>
  </si>
  <si>
    <t>61.427</t>
  </si>
  <si>
    <t>264959.0</t>
  </si>
  <si>
    <t>62.342</t>
  </si>
  <si>
    <t>268154.0</t>
  </si>
  <si>
    <t>63.093</t>
  </si>
  <si>
    <t>951.714</t>
  </si>
  <si>
    <t>4793.756</t>
  </si>
  <si>
    <t>1560.594</t>
  </si>
  <si>
    <t>222.942</t>
  </si>
  <si>
    <t>271089.0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6135.559</t>
  </si>
  <si>
    <t>1341.802</t>
  </si>
  <si>
    <t>191.686</t>
  </si>
  <si>
    <t>293362.0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72.68</t>
  </si>
  <si>
    <t>311624.0</t>
  </si>
  <si>
    <t>73.321</t>
  </si>
  <si>
    <t>31131.0</t>
  </si>
  <si>
    <t>7292.535</t>
  </si>
  <si>
    <t>1156.976</t>
  </si>
  <si>
    <t>165.282</t>
  </si>
  <si>
    <t>74.183</t>
  </si>
  <si>
    <t>318284.0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5466.0</t>
  </si>
  <si>
    <t>619.286</t>
  </si>
  <si>
    <t>8308.022</t>
  </si>
  <si>
    <t>1015.487</t>
  </si>
  <si>
    <t>145.07</t>
  </si>
  <si>
    <t>67.699</t>
  </si>
  <si>
    <t>334612.0</t>
  </si>
  <si>
    <t>78.73</t>
  </si>
  <si>
    <t>337387.0</t>
  </si>
  <si>
    <t>79.383</t>
  </si>
  <si>
    <t>340142.0</t>
  </si>
  <si>
    <t>80.031</t>
  </si>
  <si>
    <t>343027.0</t>
  </si>
  <si>
    <t>80.71</t>
  </si>
  <si>
    <t>346325.0</t>
  </si>
  <si>
    <t>81.486</t>
  </si>
  <si>
    <t>349412.0</t>
  </si>
  <si>
    <t>82.212</t>
  </si>
  <si>
    <t>351636.0</t>
  </si>
  <si>
    <t>525.571</t>
  </si>
  <si>
    <t>9169.84</t>
  </si>
  <si>
    <t>861.817</t>
  </si>
  <si>
    <t>123.117</t>
  </si>
  <si>
    <t>354378.0</t>
  </si>
  <si>
    <t>83.381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749.429</t>
  </si>
  <si>
    <t>10398.732</t>
  </si>
  <si>
    <t>1228.892</t>
  </si>
  <si>
    <t>175.556</t>
  </si>
  <si>
    <t>80.583</t>
  </si>
  <si>
    <t>5.856</t>
  </si>
  <si>
    <t>379338.0</t>
  </si>
  <si>
    <t>382842.0</t>
  </si>
  <si>
    <t>90.078</t>
  </si>
  <si>
    <t>386887.0</t>
  </si>
  <si>
    <t>91.03</t>
  </si>
  <si>
    <t>1398.6</t>
  </si>
  <si>
    <t>111.04</t>
  </si>
  <si>
    <t>320.74664</t>
  </si>
  <si>
    <t>391037.0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9303.0</t>
  </si>
  <si>
    <t>701.714</t>
  </si>
  <si>
    <t>11549.383</t>
  </si>
  <si>
    <t>1150.651</t>
  </si>
  <si>
    <t>164.379</t>
  </si>
  <si>
    <t>405984.0</t>
  </si>
  <si>
    <t>95.523</t>
  </si>
  <si>
    <t>409335.0</t>
  </si>
  <si>
    <t>413530.0</t>
  </si>
  <si>
    <t>97.299</t>
  </si>
  <si>
    <t>417874.0</t>
  </si>
  <si>
    <t>422885.0</t>
  </si>
  <si>
    <t>427006.0</t>
  </si>
  <si>
    <t>429501.0</t>
  </si>
  <si>
    <t>101.056</t>
  </si>
  <si>
    <t>54058.0</t>
  </si>
  <si>
    <t>12663.257</t>
  </si>
  <si>
    <t>1113.874</t>
  </si>
  <si>
    <t>159.125</t>
  </si>
  <si>
    <t>90.422</t>
  </si>
  <si>
    <t>433336.0</t>
  </si>
  <si>
    <t>101.959</t>
  </si>
  <si>
    <t>437422.0</t>
  </si>
  <si>
    <t>102.92</t>
  </si>
  <si>
    <t>441143.0</t>
  </si>
  <si>
    <t>103.796</t>
  </si>
  <si>
    <t>445184.0</t>
  </si>
  <si>
    <t>104.746</t>
  </si>
  <si>
    <t>449525.0</t>
  </si>
  <si>
    <t>105.768</t>
  </si>
  <si>
    <t>452970.0</t>
  </si>
  <si>
    <t>457340.0</t>
  </si>
  <si>
    <t>4370.0</t>
  </si>
  <si>
    <t>107.607</t>
  </si>
  <si>
    <t>13798.448</t>
  </si>
  <si>
    <t>1135.191</t>
  </si>
  <si>
    <t>162.17</t>
  </si>
  <si>
    <t>459349.0</t>
  </si>
  <si>
    <t>108.079</t>
  </si>
  <si>
    <t>462704.0</t>
  </si>
  <si>
    <t>108.869</t>
  </si>
  <si>
    <t>466861.0</t>
  </si>
  <si>
    <t>109.847</t>
  </si>
  <si>
    <t>471000.0</t>
  </si>
  <si>
    <t>474808.0</t>
  </si>
  <si>
    <t>111.717</t>
  </si>
  <si>
    <t>479411.0</t>
  </si>
  <si>
    <t>483320.0</t>
  </si>
  <si>
    <t>113.719</t>
  </si>
  <si>
    <t>63309.0</t>
  </si>
  <si>
    <t>629.286</t>
  </si>
  <si>
    <t>14830.333</t>
  </si>
  <si>
    <t>1031.885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505088.0</t>
  </si>
  <si>
    <t>118.841</t>
  </si>
  <si>
    <t>427.02005</t>
  </si>
  <si>
    <t>507520.0</t>
  </si>
  <si>
    <t>119.413</t>
  </si>
  <si>
    <t>67448.0</t>
  </si>
  <si>
    <t>15799.907</t>
  </si>
  <si>
    <t>969.574</t>
  </si>
  <si>
    <t>138.511</t>
  </si>
  <si>
    <t>106.117</t>
  </si>
  <si>
    <t>509561.0</t>
  </si>
  <si>
    <t>511599.0</t>
  </si>
  <si>
    <t>120.373</t>
  </si>
  <si>
    <t>514051.0</t>
  </si>
  <si>
    <t>120.95</t>
  </si>
  <si>
    <t>518601.0</t>
  </si>
  <si>
    <t>122.02</t>
  </si>
  <si>
    <t>522200.0</t>
  </si>
  <si>
    <t>122.867</t>
  </si>
  <si>
    <t>526286.0</t>
  </si>
  <si>
    <t>123.829</t>
  </si>
  <si>
    <t>529130.0</t>
  </si>
  <si>
    <t>124.498</t>
  </si>
  <si>
    <t>71199.0</t>
  </si>
  <si>
    <t>535.857</t>
  </si>
  <si>
    <t>16678.59</t>
  </si>
  <si>
    <t>878.684</t>
  </si>
  <si>
    <t>125.526</t>
  </si>
  <si>
    <t>111.036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130.805</t>
  </si>
  <si>
    <t>75697.0</t>
  </si>
  <si>
    <t>642.571</t>
  </si>
  <si>
    <t>17732.261</t>
  </si>
  <si>
    <t>1053.671</t>
  </si>
  <si>
    <t>150.524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79957.0</t>
  </si>
  <si>
    <t>608.571</t>
  </si>
  <si>
    <t>18730.179</t>
  </si>
  <si>
    <t>997.918</t>
  </si>
  <si>
    <t>142.56</t>
  </si>
  <si>
    <t>120.172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84224.0</t>
  </si>
  <si>
    <t>19729.737</t>
  </si>
  <si>
    <t>999.558</t>
  </si>
  <si>
    <t>123.686</t>
  </si>
  <si>
    <t>614129.0</t>
  </si>
  <si>
    <t>144.497</t>
  </si>
  <si>
    <t>617619.0</t>
  </si>
  <si>
    <t>145.318</t>
  </si>
  <si>
    <t>61.79</t>
  </si>
  <si>
    <t>506.46136</t>
  </si>
  <si>
    <t>621616.0</t>
  </si>
  <si>
    <t>146.259</t>
  </si>
  <si>
    <t>626041.0</t>
  </si>
  <si>
    <t>631482.0</t>
  </si>
  <si>
    <t>148.58</t>
  </si>
  <si>
    <t>636220.0</t>
  </si>
  <si>
    <t>149.695</t>
  </si>
  <si>
    <t>640634.0</t>
  </si>
  <si>
    <t>150.733</t>
  </si>
  <si>
    <t>88963.0</t>
  </si>
  <si>
    <t>20839.863</t>
  </si>
  <si>
    <t>1110.126</t>
  </si>
  <si>
    <t>158.589</t>
  </si>
  <si>
    <t>126.497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673003.0</t>
  </si>
  <si>
    <t>158.349</t>
  </si>
  <si>
    <t>94211.0</t>
  </si>
  <si>
    <t>749.714</t>
  </si>
  <si>
    <t>22069.224</t>
  </si>
  <si>
    <t>1229.361</t>
  </si>
  <si>
    <t>175.623</t>
  </si>
  <si>
    <t>130.713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99049.0</t>
  </si>
  <si>
    <t>23202.54</t>
  </si>
  <si>
    <t>1133.317</t>
  </si>
  <si>
    <t>161.902</t>
  </si>
  <si>
    <t>136.101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170.59</t>
  </si>
  <si>
    <t>729755.0</t>
  </si>
  <si>
    <t>171.702</t>
  </si>
  <si>
    <t>733893.0</t>
  </si>
  <si>
    <t>172.676</t>
  </si>
  <si>
    <t>103199.0</t>
  </si>
  <si>
    <t>24174.691</t>
  </si>
  <si>
    <t>972.151</t>
  </si>
  <si>
    <t>138.879</t>
  </si>
  <si>
    <t>735918.0</t>
  </si>
  <si>
    <t>173.153</t>
  </si>
  <si>
    <t>4089.0</t>
  </si>
  <si>
    <t>738783.0</t>
  </si>
  <si>
    <t>173.827</t>
  </si>
  <si>
    <t>742797.0</t>
  </si>
  <si>
    <t>174.771</t>
  </si>
  <si>
    <t>747233.0</t>
  </si>
  <si>
    <t>175.815</t>
  </si>
  <si>
    <t>46.34</t>
  </si>
  <si>
    <t>577.9219</t>
  </si>
  <si>
    <t>751163.0</t>
  </si>
  <si>
    <t>176.739</t>
  </si>
  <si>
    <t>753775.0</t>
  </si>
  <si>
    <t>177.354</t>
  </si>
  <si>
    <t>755765.0</t>
  </si>
  <si>
    <t>177.822</t>
  </si>
  <si>
    <t>106458.0</t>
  </si>
  <si>
    <t>465.571</t>
  </si>
  <si>
    <t>24938.122</t>
  </si>
  <si>
    <t>763.431</t>
  </si>
  <si>
    <t>109.062</t>
  </si>
  <si>
    <t>145.237</t>
  </si>
  <si>
    <t>757815.0</t>
  </si>
  <si>
    <t>178.305</t>
  </si>
  <si>
    <t>761025.0</t>
  </si>
  <si>
    <t>179.06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110568.0</t>
  </si>
  <si>
    <t>25900.902</t>
  </si>
  <si>
    <t>962.78</t>
  </si>
  <si>
    <t>153.43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193.69</t>
  </si>
  <si>
    <t>115483.0</t>
  </si>
  <si>
    <t>27052.257</t>
  </si>
  <si>
    <t>1151.354</t>
  </si>
  <si>
    <t>164.479</t>
  </si>
  <si>
    <t>162.572</t>
  </si>
  <si>
    <t>828165.0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6793.0</t>
  </si>
  <si>
    <t>120927.0</t>
  </si>
  <si>
    <t>5444.0</t>
  </si>
  <si>
    <t>777.714</t>
  </si>
  <si>
    <t>28327.531</t>
  </si>
  <si>
    <t>1275.274</t>
  </si>
  <si>
    <t>182.182</t>
  </si>
  <si>
    <t>174.284</t>
  </si>
  <si>
    <t>876250.0</t>
  </si>
  <si>
    <t>206.171</t>
  </si>
  <si>
    <t>881681.0</t>
  </si>
  <si>
    <t>207.449</t>
  </si>
  <si>
    <t>889555.0</t>
  </si>
  <si>
    <t>209.301</t>
  </si>
  <si>
    <t>896986.0</t>
  </si>
  <si>
    <t>211.05</t>
  </si>
  <si>
    <t>905133.0</t>
  </si>
  <si>
    <t>212.967</t>
  </si>
  <si>
    <t>911354.0</t>
  </si>
  <si>
    <t>214.43</t>
  </si>
  <si>
    <t>916525.0</t>
  </si>
  <si>
    <t>215.647</t>
  </si>
  <si>
    <t>2848.6</t>
  </si>
  <si>
    <t>56.91</t>
  </si>
  <si>
    <t>653.28107</t>
  </si>
  <si>
    <t>125926.0</t>
  </si>
  <si>
    <t>714.143</t>
  </si>
  <si>
    <t>29498.562</t>
  </si>
  <si>
    <t>1171.032</t>
  </si>
  <si>
    <t>167.29</t>
  </si>
  <si>
    <t>182.483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131205.0</t>
  </si>
  <si>
    <t>30735.185</t>
  </si>
  <si>
    <t>1236.622</t>
  </si>
  <si>
    <t>176.66</t>
  </si>
  <si>
    <t>189.277</t>
  </si>
  <si>
    <t>965830.0</t>
  </si>
  <si>
    <t>227.248</t>
  </si>
  <si>
    <t>971489.0</t>
  </si>
  <si>
    <t>228.58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1006712.0</t>
  </si>
  <si>
    <t>236.867</t>
  </si>
  <si>
    <t>136341.0</t>
  </si>
  <si>
    <t>31938.309</t>
  </si>
  <si>
    <t>1203.124</t>
  </si>
  <si>
    <t>171.875</t>
  </si>
  <si>
    <t>195.601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39734.0</t>
  </si>
  <si>
    <t>484.714</t>
  </si>
  <si>
    <t>32733.13</t>
  </si>
  <si>
    <t>794.821</t>
  </si>
  <si>
    <t>113.546</t>
  </si>
  <si>
    <t>202.16</t>
  </si>
  <si>
    <t>1052001.0</t>
  </si>
  <si>
    <t>247.523</t>
  </si>
  <si>
    <t>1056493.0</t>
  </si>
  <si>
    <t>248.58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42195.0</t>
  </si>
  <si>
    <t>33309.627</t>
  </si>
  <si>
    <t>576.497</t>
  </si>
  <si>
    <t>82.357</t>
  </si>
  <si>
    <t>204.972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260.6</t>
  </si>
  <si>
    <t>1118620.0</t>
  </si>
  <si>
    <t>263.198</t>
  </si>
  <si>
    <t>1130744.0</t>
  </si>
  <si>
    <t>12124.0</t>
  </si>
  <si>
    <t>266.05</t>
  </si>
  <si>
    <t>1137692.0</t>
  </si>
  <si>
    <t>144164.0</t>
  </si>
  <si>
    <t>33770.871</t>
  </si>
  <si>
    <t>461.244</t>
  </si>
  <si>
    <t>65.892</t>
  </si>
  <si>
    <t>208.251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46044.0</t>
  </si>
  <si>
    <t>34211.267</t>
  </si>
  <si>
    <t>440.396</t>
  </si>
  <si>
    <t>213.405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47775.0</t>
  </si>
  <si>
    <t>34616.76</t>
  </si>
  <si>
    <t>57.927</t>
  </si>
  <si>
    <t>215.04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1241264.0</t>
  </si>
  <si>
    <t>292.054</t>
  </si>
  <si>
    <t>149449.0</t>
  </si>
  <si>
    <t>35008.899</t>
  </si>
  <si>
    <t>392.14</t>
  </si>
  <si>
    <t>217.621</t>
  </si>
  <si>
    <t>1243422.0</t>
  </si>
  <si>
    <t>292.562</t>
  </si>
  <si>
    <t>1245528.0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51074.0</t>
  </si>
  <si>
    <t>35389.561</t>
  </si>
  <si>
    <t>380.661</t>
  </si>
  <si>
    <t>219.495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1300034.0</t>
  </si>
  <si>
    <t>305.882</t>
  </si>
  <si>
    <t>1311631.0</t>
  </si>
  <si>
    <t>1319646.0</t>
  </si>
  <si>
    <t>310.497</t>
  </si>
  <si>
    <t>153900.0</t>
  </si>
  <si>
    <t>36051.56</t>
  </si>
  <si>
    <t>661.999</t>
  </si>
  <si>
    <t>220.666</t>
  </si>
  <si>
    <t>1327427.0</t>
  </si>
  <si>
    <t>312.327</t>
  </si>
  <si>
    <t>8640.0</t>
  </si>
  <si>
    <t>1337514.0</t>
  </si>
  <si>
    <t>314.701</t>
  </si>
  <si>
    <t>1347854.0</t>
  </si>
  <si>
    <t>317.134</t>
  </si>
  <si>
    <t>1359421.0</t>
  </si>
  <si>
    <t>319.855</t>
  </si>
  <si>
    <t>1369781.0</t>
  </si>
  <si>
    <t>1380643.0</t>
  </si>
  <si>
    <t>324.848</t>
  </si>
  <si>
    <t>1389294.0</t>
  </si>
  <si>
    <t>326.884</t>
  </si>
  <si>
    <t>157399.0</t>
  </si>
  <si>
    <t>36871.212</t>
  </si>
  <si>
    <t>819.652</t>
  </si>
  <si>
    <t>117.093</t>
  </si>
  <si>
    <t>221.838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9437.0</t>
  </si>
  <si>
    <t>1436192.0</t>
  </si>
  <si>
    <t>337.918</t>
  </si>
  <si>
    <t>1446503.0</t>
  </si>
  <si>
    <t>340.345</t>
  </si>
  <si>
    <t>1455481.0</t>
  </si>
  <si>
    <t>342.457</t>
  </si>
  <si>
    <t>160901.0</t>
  </si>
  <si>
    <t>500.286</t>
  </si>
  <si>
    <t>37691.566</t>
  </si>
  <si>
    <t>820.355</t>
  </si>
  <si>
    <t>223.009</t>
  </si>
  <si>
    <t>1463176.0</t>
  </si>
  <si>
    <t>344.267</t>
  </si>
  <si>
    <t>9376.0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9301.0</t>
  </si>
  <si>
    <t>164622.0</t>
  </si>
  <si>
    <t>38563.222</t>
  </si>
  <si>
    <t>871.656</t>
  </si>
  <si>
    <t>124.522</t>
  </si>
  <si>
    <t>224.649</t>
  </si>
  <si>
    <t>1529581.0</t>
  </si>
  <si>
    <t>359.892</t>
  </si>
  <si>
    <t>3235.4004</t>
  </si>
  <si>
    <t>39.96</t>
  </si>
  <si>
    <t>761.2508</t>
  </si>
  <si>
    <t>1538262.0</t>
  </si>
  <si>
    <t>361.934</t>
  </si>
  <si>
    <t>1547402.0</t>
  </si>
  <si>
    <t>364.085</t>
  </si>
  <si>
    <t>1557023.0</t>
  </si>
  <si>
    <t>366.349</t>
  </si>
  <si>
    <t>9439.0</t>
  </si>
  <si>
    <t>1567884.0</t>
  </si>
  <si>
    <t>368.904</t>
  </si>
  <si>
    <t>1579381.0</t>
  </si>
  <si>
    <t>11497.0</t>
  </si>
  <si>
    <t>371.609</t>
  </si>
  <si>
    <t>1590032.0</t>
  </si>
  <si>
    <t>374.115</t>
  </si>
  <si>
    <t>170036.0</t>
  </si>
  <si>
    <t>773.429</t>
  </si>
  <si>
    <t>39831.469</t>
  </si>
  <si>
    <t>1268.247</t>
  </si>
  <si>
    <t>181.178</t>
  </si>
  <si>
    <t>225.82</t>
  </si>
  <si>
    <t>1599441.0</t>
  </si>
  <si>
    <t>376.329</t>
  </si>
  <si>
    <t>1608305.0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0053.0</t>
  </si>
  <si>
    <t>176903.0</t>
  </si>
  <si>
    <t>41440.085</t>
  </si>
  <si>
    <t>1608.616</t>
  </si>
  <si>
    <t>229.802</t>
  </si>
  <si>
    <t>1667920.0</t>
  </si>
  <si>
    <t>392.441</t>
  </si>
  <si>
    <t>1676855.0</t>
  </si>
  <si>
    <t>394.544</t>
  </si>
  <si>
    <t>1687183.0</t>
  </si>
  <si>
    <t>396.974</t>
  </si>
  <si>
    <t>1697459.0</t>
  </si>
  <si>
    <t>399.391</t>
  </si>
  <si>
    <t>1708081.0</t>
  </si>
  <si>
    <t>401.891</t>
  </si>
  <si>
    <t>1718097.0</t>
  </si>
  <si>
    <t>404.247</t>
  </si>
  <si>
    <t>1725698.0</t>
  </si>
  <si>
    <t>406.036</t>
  </si>
  <si>
    <t>183322.0</t>
  </si>
  <si>
    <t>42943.756</t>
  </si>
  <si>
    <t>1503.671</t>
  </si>
  <si>
    <t>214.81</t>
  </si>
  <si>
    <t>243.389</t>
  </si>
  <si>
    <t>1731704.0</t>
  </si>
  <si>
    <t>407.449</t>
  </si>
  <si>
    <t>1738555.0</t>
  </si>
  <si>
    <t>409.061</t>
  </si>
  <si>
    <t>1746776.0</t>
  </si>
  <si>
    <t>410.995</t>
  </si>
  <si>
    <t>1755500.0</t>
  </si>
  <si>
    <t>8724.0</t>
  </si>
  <si>
    <t>413.048</t>
  </si>
  <si>
    <t>1764536.0</t>
  </si>
  <si>
    <t>415.174</t>
  </si>
  <si>
    <t>1772372.0</t>
  </si>
  <si>
    <t>417.018</t>
  </si>
  <si>
    <t>1778076.0</t>
  </si>
  <si>
    <t>418.36</t>
  </si>
  <si>
    <t>189890.0</t>
  </si>
  <si>
    <t>938.286</t>
  </si>
  <si>
    <t>44482.331</t>
  </si>
  <si>
    <t>1538.575</t>
  </si>
  <si>
    <t>219.796</t>
  </si>
  <si>
    <t>252.525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7693.0</t>
  </si>
  <si>
    <t>1811181.0</t>
  </si>
  <si>
    <t>426.149</t>
  </si>
  <si>
    <t>1822389.0</t>
  </si>
  <si>
    <t>428.786</t>
  </si>
  <si>
    <t>1833316.0</t>
  </si>
  <si>
    <t>10927.0</t>
  </si>
  <si>
    <t>431.357</t>
  </si>
  <si>
    <t>1841282.0</t>
  </si>
  <si>
    <t>433.231</t>
  </si>
  <si>
    <t>199428.0</t>
  </si>
  <si>
    <t>1362.571</t>
  </si>
  <si>
    <t>46716.638</t>
  </si>
  <si>
    <t>2234.307</t>
  </si>
  <si>
    <t>319.187</t>
  </si>
  <si>
    <t>262.364</t>
  </si>
  <si>
    <t>1850363.0</t>
  </si>
  <si>
    <t>435.368</t>
  </si>
  <si>
    <t>1859578.0</t>
  </si>
  <si>
    <t>437.536</t>
  </si>
  <si>
    <t>1867338.0</t>
  </si>
  <si>
    <t>439.362</t>
  </si>
  <si>
    <t>1877135.0</t>
  </si>
  <si>
    <t>441.667</t>
  </si>
  <si>
    <t>9422.0</t>
  </si>
  <si>
    <t>1885915.0</t>
  </si>
  <si>
    <t>443.733</t>
  </si>
  <si>
    <t>1893722.0</t>
  </si>
  <si>
    <t>445.57</t>
  </si>
  <si>
    <t>8629.0</t>
  </si>
  <si>
    <t>1901041.0</t>
  </si>
  <si>
    <t>447.292</t>
  </si>
  <si>
    <t>208460.0</t>
  </si>
  <si>
    <t>1290.286</t>
  </si>
  <si>
    <t>48832.412</t>
  </si>
  <si>
    <t>2115.774</t>
  </si>
  <si>
    <t>302.253</t>
  </si>
  <si>
    <t>272.905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459.209</t>
  </si>
  <si>
    <t>1960138.0</t>
  </si>
  <si>
    <t>461.197</t>
  </si>
  <si>
    <t>217933.0</t>
  </si>
  <si>
    <t>9473.0</t>
  </si>
  <si>
    <t>1353.286</t>
  </si>
  <si>
    <t>51051.492</t>
  </si>
  <si>
    <t>2219.08</t>
  </si>
  <si>
    <t>317.011</t>
  </si>
  <si>
    <t>284.618</t>
  </si>
  <si>
    <t>1967210.0</t>
  </si>
  <si>
    <t>462.861</t>
  </si>
  <si>
    <t>1976289.0</t>
  </si>
  <si>
    <t>464.997</t>
  </si>
  <si>
    <t>1985656.0</t>
  </si>
  <si>
    <t>467.201</t>
  </si>
  <si>
    <t>1994656.0</t>
  </si>
  <si>
    <t>469.318</t>
  </si>
  <si>
    <t>2005458.0</t>
  </si>
  <si>
    <t>471.86</t>
  </si>
  <si>
    <t>2015114.0</t>
  </si>
  <si>
    <t>474.132</t>
  </si>
  <si>
    <t>9060.0</t>
  </si>
  <si>
    <t>2022843.0</t>
  </si>
  <si>
    <t>475.95</t>
  </si>
  <si>
    <t>227178.0</t>
  </si>
  <si>
    <t>1320.714</t>
  </si>
  <si>
    <t>53217.163</t>
  </si>
  <si>
    <t>2165.67</t>
  </si>
  <si>
    <t>309.381</t>
  </si>
  <si>
    <t>299.61</t>
  </si>
  <si>
    <t>14.992</t>
  </si>
  <si>
    <t>2029695.0</t>
  </si>
  <si>
    <t>477.562</t>
  </si>
  <si>
    <t>2037799.0</t>
  </si>
  <si>
    <t>479.469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490.389</t>
  </si>
  <si>
    <t>1258.714</t>
  </si>
  <si>
    <t>55281.167</t>
  </si>
  <si>
    <t>2064.005</t>
  </si>
  <si>
    <t>313.665</t>
  </si>
  <si>
    <t>14.055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57556.936</t>
  </si>
  <si>
    <t>2275.769</t>
  </si>
  <si>
    <t>325.11</t>
  </si>
  <si>
    <t>328.657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2213624.0</t>
  </si>
  <si>
    <t>520.839</t>
  </si>
  <si>
    <t>255860.0</t>
  </si>
  <si>
    <t>1450.857</t>
  </si>
  <si>
    <t>59936.011</t>
  </si>
  <si>
    <t>2379.075</t>
  </si>
  <si>
    <t>339.868</t>
  </si>
  <si>
    <t>337.325</t>
  </si>
  <si>
    <t>2219893.0</t>
  </si>
  <si>
    <t>522.314</t>
  </si>
  <si>
    <t>8639.0</t>
  </si>
  <si>
    <t>2228166.0</t>
  </si>
  <si>
    <t>8273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65404.0</t>
  </si>
  <si>
    <t>1363.429</t>
  </si>
  <si>
    <t>62171.723</t>
  </si>
  <si>
    <t>2235.712</t>
  </si>
  <si>
    <t>319.387</t>
  </si>
  <si>
    <t>353.957</t>
  </si>
  <si>
    <t>2280865.0</t>
  </si>
  <si>
    <t>8047.0</t>
  </si>
  <si>
    <t>536.66</t>
  </si>
  <si>
    <t>2288646.0</t>
  </si>
  <si>
    <t>538.49</t>
  </si>
  <si>
    <t>2297745.0</t>
  </si>
  <si>
    <t>540.631</t>
  </si>
  <si>
    <t>2307415.0</t>
  </si>
  <si>
    <t>542.907</t>
  </si>
  <si>
    <t>2316838.0</t>
  </si>
  <si>
    <t>545.124</t>
  </si>
  <si>
    <t>2326703.0</t>
  </si>
  <si>
    <t>547.445</t>
  </si>
  <si>
    <t>8772.0</t>
  </si>
  <si>
    <t>4242.4004</t>
  </si>
  <si>
    <t>80.41</t>
  </si>
  <si>
    <t>998.1858</t>
  </si>
  <si>
    <t>2334897.0</t>
  </si>
  <si>
    <t>549.373</t>
  </si>
  <si>
    <t>275270.0</t>
  </si>
  <si>
    <t>1409.429</t>
  </si>
  <si>
    <t>64482.865</t>
  </si>
  <si>
    <t>2311.142</t>
  </si>
  <si>
    <t>330.163</t>
  </si>
  <si>
    <t>367.543</t>
  </si>
  <si>
    <t>2343069.0</t>
  </si>
  <si>
    <t>551.296</t>
  </si>
  <si>
    <t>2351938.0</t>
  </si>
  <si>
    <t>553.382</t>
  </si>
  <si>
    <t>2360837.0</t>
  </si>
  <si>
    <t>8899.0</t>
  </si>
  <si>
    <t>555.476</t>
  </si>
  <si>
    <t>2370265.0</t>
  </si>
  <si>
    <t>557.694</t>
  </si>
  <si>
    <t>2379181.0</t>
  </si>
  <si>
    <t>559.792</t>
  </si>
  <si>
    <t>2388785.0</t>
  </si>
  <si>
    <t>562.052</t>
  </si>
  <si>
    <t>2396532.0</t>
  </si>
  <si>
    <t>563.875</t>
  </si>
  <si>
    <t>284076.0</t>
  </si>
  <si>
    <t>66545.698</t>
  </si>
  <si>
    <t>2062.833</t>
  </si>
  <si>
    <t>294.69</t>
  </si>
  <si>
    <t>383.004</t>
  </si>
  <si>
    <t>2403736.0</t>
  </si>
  <si>
    <t>565.57</t>
  </si>
  <si>
    <t>2411948.0</t>
  </si>
  <si>
    <t>567.502</t>
  </si>
  <si>
    <t>8573.0</t>
  </si>
  <si>
    <t>2421222.0</t>
  </si>
  <si>
    <t>569.684</t>
  </si>
  <si>
    <t>2429889.0</t>
  </si>
  <si>
    <t>571.723</t>
  </si>
  <si>
    <t>2438929.0</t>
  </si>
  <si>
    <t>573.85</t>
  </si>
  <si>
    <t>2446116.0</t>
  </si>
  <si>
    <t>575.541</t>
  </si>
  <si>
    <t>2453107.0</t>
  </si>
  <si>
    <t>577.186</t>
  </si>
  <si>
    <t>290801.0</t>
  </si>
  <si>
    <t>68121.051</t>
  </si>
  <si>
    <t>1575.352</t>
  </si>
  <si>
    <t>225.05</t>
  </si>
  <si>
    <t>395.185</t>
  </si>
  <si>
    <t>2460103.0</t>
  </si>
  <si>
    <t>578.832</t>
  </si>
  <si>
    <t>2467673.0</t>
  </si>
  <si>
    <t>580.613</t>
  </si>
  <si>
    <t>2477308.0</t>
  </si>
  <si>
    <t>582.88</t>
  </si>
  <si>
    <t>2487024.0</t>
  </si>
  <si>
    <t>585.166</t>
  </si>
  <si>
    <t>2497684.0</t>
  </si>
  <si>
    <t>10660.0</t>
  </si>
  <si>
    <t>587.675</t>
  </si>
  <si>
    <t>2508998.0</t>
  </si>
  <si>
    <t>590.337</t>
  </si>
  <si>
    <t>2517247.0</t>
  </si>
  <si>
    <t>592.278</t>
  </si>
  <si>
    <t>298223.0</t>
  </si>
  <si>
    <t>1060.286</t>
  </si>
  <si>
    <t>69859.678</t>
  </si>
  <si>
    <t>1738.627</t>
  </si>
  <si>
    <t>248.375</t>
  </si>
  <si>
    <t>403.852</t>
  </si>
  <si>
    <t>2525643.0</t>
  </si>
  <si>
    <t>594.253</t>
  </si>
  <si>
    <t>9363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306717.0</t>
  </si>
  <si>
    <t>71849.424</t>
  </si>
  <si>
    <t>1989.746</t>
  </si>
  <si>
    <t>284.249</t>
  </si>
  <si>
    <t>413.223</t>
  </si>
  <si>
    <t>2596807.0</t>
  </si>
  <si>
    <t>610.997</t>
  </si>
  <si>
    <t>2607769.0</t>
  </si>
  <si>
    <t>613.576</t>
  </si>
  <si>
    <t>4619.6006</t>
  </si>
  <si>
    <t>43.63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10543.0</t>
  </si>
  <si>
    <t>2661002.0</t>
  </si>
  <si>
    <t>626.101</t>
  </si>
  <si>
    <t>315900.0</t>
  </si>
  <si>
    <t>1311.857</t>
  </si>
  <si>
    <t>74000.571</t>
  </si>
  <si>
    <t>2151.147</t>
  </si>
  <si>
    <t>307.307</t>
  </si>
  <si>
    <t>420.25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11386.0</t>
  </si>
  <si>
    <t>2741423.0</t>
  </si>
  <si>
    <t>10067.0</t>
  </si>
  <si>
    <t>645.023</t>
  </si>
  <si>
    <t>326451.0</t>
  </si>
  <si>
    <t>1507.286</t>
  </si>
  <si>
    <t>76472.176</t>
  </si>
  <si>
    <t>2471.605</t>
  </si>
  <si>
    <t>353.086</t>
  </si>
  <si>
    <t>425.638</t>
  </si>
  <si>
    <t>2752544.0</t>
  </si>
  <si>
    <t>647.64</t>
  </si>
  <si>
    <t>2763860.0</t>
  </si>
  <si>
    <t>650.303</t>
  </si>
  <si>
    <t>2775505.0</t>
  </si>
  <si>
    <t>653.042</t>
  </si>
  <si>
    <t>2788413.0</t>
  </si>
  <si>
    <t>2800861.0</t>
  </si>
  <si>
    <t>659.008</t>
  </si>
  <si>
    <t>2815117.0</t>
  </si>
  <si>
    <t>662.363</t>
  </si>
  <si>
    <t>2825482.0</t>
  </si>
  <si>
    <t>664.801</t>
  </si>
  <si>
    <t>337371.0</t>
  </si>
  <si>
    <t>79030.22</t>
  </si>
  <si>
    <t>2558.044</t>
  </si>
  <si>
    <t>365.435</t>
  </si>
  <si>
    <t>436.179</t>
  </si>
  <si>
    <t>2837466.0</t>
  </si>
  <si>
    <t>667.621</t>
  </si>
  <si>
    <t>2851002.0</t>
  </si>
  <si>
    <t>670.806</t>
  </si>
  <si>
    <t>2864871.0</t>
  </si>
  <si>
    <t>13869.0</t>
  </si>
  <si>
    <t>674.069</t>
  </si>
  <si>
    <t>2879549.0</t>
  </si>
  <si>
    <t>677.523</t>
  </si>
  <si>
    <t>2893320.0</t>
  </si>
  <si>
    <t>680.763</t>
  </si>
  <si>
    <t>2907511.0</t>
  </si>
  <si>
    <t>684.102</t>
  </si>
  <si>
    <t>2921345.0</t>
  </si>
  <si>
    <t>687.357</t>
  </si>
  <si>
    <t>349923.0</t>
  </si>
  <si>
    <t>1793.143</t>
  </si>
  <si>
    <t>81970.566</t>
  </si>
  <si>
    <t>2940.346</t>
  </si>
  <si>
    <t>420.049</t>
  </si>
  <si>
    <t>449.532</t>
  </si>
  <si>
    <t>2933563.0</t>
  </si>
  <si>
    <t>690.232</t>
  </si>
  <si>
    <t>2947335.0</t>
  </si>
  <si>
    <t>13772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16630.0</t>
  </si>
  <si>
    <t>708.02</t>
  </si>
  <si>
    <t>14522.0</t>
  </si>
  <si>
    <t>3021382.0</t>
  </si>
  <si>
    <t>710.894</t>
  </si>
  <si>
    <t>64.27</t>
  </si>
  <si>
    <t>84803.857</t>
  </si>
  <si>
    <t>2833.292</t>
  </si>
  <si>
    <t>404.756</t>
  </si>
  <si>
    <t>469.678</t>
  </si>
  <si>
    <t>3034132.0</t>
  </si>
  <si>
    <t>713.894</t>
  </si>
  <si>
    <t>3049341.0</t>
  </si>
  <si>
    <t>717.473</t>
  </si>
  <si>
    <t>3064191.0</t>
  </si>
  <si>
    <t>720.967</t>
  </si>
  <si>
    <t>14649.0</t>
  </si>
  <si>
    <t>3078630.0</t>
  </si>
  <si>
    <t>724.364</t>
  </si>
  <si>
    <t>14585.0</t>
  </si>
  <si>
    <t>3093962.0</t>
  </si>
  <si>
    <t>15332.0</t>
  </si>
  <si>
    <t>727.972</t>
  </si>
  <si>
    <t>3109840.0</t>
  </si>
  <si>
    <t>731.707</t>
  </si>
  <si>
    <t>14382.0</t>
  </si>
  <si>
    <t>3123626.0</t>
  </si>
  <si>
    <t>734.951</t>
  </si>
  <si>
    <t>374104.0</t>
  </si>
  <si>
    <t>87635.041</t>
  </si>
  <si>
    <t>2831.184</t>
  </si>
  <si>
    <t>404.455</t>
  </si>
  <si>
    <t>491.932</t>
  </si>
  <si>
    <t>3136127.0</t>
  </si>
  <si>
    <t>737.892</t>
  </si>
  <si>
    <t>3151199.0</t>
  </si>
  <si>
    <t>15072.0</t>
  </si>
  <si>
    <t>741.439</t>
  </si>
  <si>
    <t>14551.0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384573.0</t>
  </si>
  <si>
    <t>90087.437</t>
  </si>
  <si>
    <t>2452.396</t>
  </si>
  <si>
    <t>350.342</t>
  </si>
  <si>
    <t>517.934</t>
  </si>
  <si>
    <t>26.002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12685.0</t>
  </si>
  <si>
    <t>774.023</t>
  </si>
  <si>
    <t>13333.0</t>
  </si>
  <si>
    <t>3301934.0</t>
  </si>
  <si>
    <t>776.905</t>
  </si>
  <si>
    <t>3314400.0</t>
  </si>
  <si>
    <t>12466.0</t>
  </si>
  <si>
    <t>779.838</t>
  </si>
  <si>
    <t>12872.0</t>
  </si>
  <si>
    <t>391781.0</t>
  </si>
  <si>
    <t>1029.714</t>
  </si>
  <si>
    <t>91775.934</t>
  </si>
  <si>
    <t>1688.497</t>
  </si>
  <si>
    <t>241.214</t>
  </si>
  <si>
    <t>533.863</t>
  </si>
  <si>
    <t>3326357.0</t>
  </si>
  <si>
    <t>11957.0</t>
  </si>
  <si>
    <t>782.651</t>
  </si>
  <si>
    <t>3340473.0</t>
  </si>
  <si>
    <t>785.973</t>
  </si>
  <si>
    <t>3352915.0</t>
  </si>
  <si>
    <t>788.9</t>
  </si>
  <si>
    <t>61.4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43.01</t>
  </si>
  <si>
    <t>1390.2227</t>
  </si>
  <si>
    <t>397831.0</t>
  </si>
  <si>
    <t>93193.166</t>
  </si>
  <si>
    <t>1417.232</t>
  </si>
  <si>
    <t>202.462</t>
  </si>
  <si>
    <t>543.46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14903.0</t>
  </si>
  <si>
    <t>820.254</t>
  </si>
  <si>
    <t>13524.0</t>
  </si>
  <si>
    <t>3500392.0</t>
  </si>
  <si>
    <t>14217.0</t>
  </si>
  <si>
    <t>823.6</t>
  </si>
  <si>
    <t>402794.0</t>
  </si>
  <si>
    <t>94355.764</t>
  </si>
  <si>
    <t>1162.598</t>
  </si>
  <si>
    <t>166.085</t>
  </si>
  <si>
    <t>554.243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13496.0</t>
  </si>
  <si>
    <t>3578363.0</t>
  </si>
  <si>
    <t>12621.0</t>
  </si>
  <si>
    <t>3588341.0</t>
  </si>
  <si>
    <t>844.293</t>
  </si>
  <si>
    <t>406234.0</t>
  </si>
  <si>
    <t>95161.595</t>
  </si>
  <si>
    <t>805.831</t>
  </si>
  <si>
    <t>115.119</t>
  </si>
  <si>
    <t>558.928</t>
  </si>
  <si>
    <t>3599098.0</t>
  </si>
  <si>
    <t>846.824</t>
  </si>
  <si>
    <t>3610931.0</t>
  </si>
  <si>
    <t>849.608</t>
  </si>
  <si>
    <t>12025.0</t>
  </si>
  <si>
    <t>3621190.0</t>
  </si>
  <si>
    <t>10259.0</t>
  </si>
  <si>
    <t>852.022</t>
  </si>
  <si>
    <t>3631090.0</t>
  </si>
  <si>
    <t>854.351</t>
  </si>
  <si>
    <t>3643100.0</t>
  </si>
  <si>
    <t>857.177</t>
  </si>
  <si>
    <t>3655034.0</t>
  </si>
  <si>
    <t>859.985</t>
  </si>
  <si>
    <t>408078.0</t>
  </si>
  <si>
    <t>263.429</t>
  </si>
  <si>
    <t>95593.558</t>
  </si>
  <si>
    <t>431.963</t>
  </si>
  <si>
    <t>61.709</t>
  </si>
  <si>
    <t>562.91</t>
  </si>
  <si>
    <t>3675455.0</t>
  </si>
  <si>
    <t>864.79</t>
  </si>
  <si>
    <t>3687295.0</t>
  </si>
  <si>
    <t>867.576</t>
  </si>
  <si>
    <t>3699218.0</t>
  </si>
  <si>
    <t>870.381</t>
  </si>
  <si>
    <t>3710868.0</t>
  </si>
  <si>
    <t>11650.0</t>
  </si>
  <si>
    <t>873.122</t>
  </si>
  <si>
    <t>11397.0</t>
  </si>
  <si>
    <t>3724132.0</t>
  </si>
  <si>
    <t>876.243</t>
  </si>
  <si>
    <t>3738636.0</t>
  </si>
  <si>
    <t>879.655</t>
  </si>
  <si>
    <t>3750289.0</t>
  </si>
  <si>
    <t>882.397</t>
  </si>
  <si>
    <t>409363.0</t>
  </si>
  <si>
    <t>95894.573</t>
  </si>
  <si>
    <t>301.015</t>
  </si>
  <si>
    <t>43.002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13578.0</t>
  </si>
  <si>
    <t>899.985</t>
  </si>
  <si>
    <t>3837914.0</t>
  </si>
  <si>
    <t>903.014</t>
  </si>
  <si>
    <t>410270.0</t>
  </si>
  <si>
    <t>96107.041</t>
  </si>
  <si>
    <t>212.468</t>
  </si>
  <si>
    <t>3849996.0</t>
  </si>
  <si>
    <t>905.857</t>
  </si>
  <si>
    <t>3861866.0</t>
  </si>
  <si>
    <t>908.65</t>
  </si>
  <si>
    <t>3875655.0</t>
  </si>
  <si>
    <t>911.894</t>
  </si>
  <si>
    <t>3888769.0</t>
  </si>
  <si>
    <t>914.98</t>
  </si>
  <si>
    <t>12806.0</t>
  </si>
  <si>
    <t>3902549.0</t>
  </si>
  <si>
    <t>13780.0</t>
  </si>
  <si>
    <t>918.222</t>
  </si>
  <si>
    <t>3918050.0</t>
  </si>
  <si>
    <t>921.869</t>
  </si>
  <si>
    <t>3931807.0</t>
  </si>
  <si>
    <t>925.106</t>
  </si>
  <si>
    <t>410734.0</t>
  </si>
  <si>
    <t>96215.734</t>
  </si>
  <si>
    <t>108.693</t>
  </si>
  <si>
    <t>569.235</t>
  </si>
  <si>
    <t>3944392.0</t>
  </si>
  <si>
    <t>12585.0</t>
  </si>
  <si>
    <t>928.067</t>
  </si>
  <si>
    <t>3959053.0</t>
  </si>
  <si>
    <t>14661.0</t>
  </si>
  <si>
    <t>931.517</t>
  </si>
  <si>
    <t>13884.0</t>
  </si>
  <si>
    <t>3973798.0</t>
  </si>
  <si>
    <t>934.986</t>
  </si>
  <si>
    <t>3988586.0</t>
  </si>
  <si>
    <t>938.466</t>
  </si>
  <si>
    <t>250.8</t>
  </si>
  <si>
    <t>4003280.0</t>
  </si>
  <si>
    <t>941.923</t>
  </si>
  <si>
    <t>260.3</t>
  </si>
  <si>
    <t>4019249.0</t>
  </si>
  <si>
    <t>945.68</t>
  </si>
  <si>
    <t>4033752.0</t>
  </si>
  <si>
    <t>949.093</t>
  </si>
  <si>
    <t>261.4</t>
  </si>
  <si>
    <t>411124.0</t>
  </si>
  <si>
    <t>96307.093</t>
  </si>
  <si>
    <t>91.359</t>
  </si>
  <si>
    <t>13.051</t>
  </si>
  <si>
    <t>4050151.0</t>
  </si>
  <si>
    <t>952.951</t>
  </si>
  <si>
    <t>4070660.0</t>
  </si>
  <si>
    <t>20509.0</t>
  </si>
  <si>
    <t>957.777</t>
  </si>
  <si>
    <t>4091410.0</t>
  </si>
  <si>
    <t>962.659</t>
  </si>
  <si>
    <t>4106607.0</t>
  </si>
  <si>
    <t>966.235</t>
  </si>
  <si>
    <t>331.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1447.0</t>
  </si>
  <si>
    <t>96382.757</t>
  </si>
  <si>
    <t>75.664</t>
  </si>
  <si>
    <t>572.749</t>
  </si>
  <si>
    <t>4177716.0</t>
  </si>
  <si>
    <t>18701.0</t>
  </si>
  <si>
    <t>982.966</t>
  </si>
  <si>
    <t>4197698.0</t>
  </si>
  <si>
    <t>19982.0</t>
  </si>
  <si>
    <t>987.667</t>
  </si>
  <si>
    <t>423.5</t>
  </si>
  <si>
    <t>4215565.0</t>
  </si>
  <si>
    <t>17867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96449.284</t>
  </si>
  <si>
    <t>66.528</t>
  </si>
  <si>
    <t>4317146.0</t>
  </si>
  <si>
    <t>1015.772</t>
  </si>
  <si>
    <t>19919.0</t>
  </si>
  <si>
    <t>437.1</t>
  </si>
  <si>
    <t>4351971.0</t>
  </si>
  <si>
    <t>1023.966</t>
  </si>
  <si>
    <t>22039.0</t>
  </si>
  <si>
    <t>479.1</t>
  </si>
  <si>
    <t>4372460.0</t>
  </si>
  <si>
    <t>20489.0</t>
  </si>
  <si>
    <t>1028.787</t>
  </si>
  <si>
    <t>22414.0</t>
  </si>
  <si>
    <t>472.6</t>
  </si>
  <si>
    <t>4389988.0</t>
  </si>
  <si>
    <t>1032.911</t>
  </si>
  <si>
    <t>22560.0</t>
  </si>
  <si>
    <t>478.5</t>
  </si>
  <si>
    <t>22609.0</t>
  </si>
  <si>
    <t>485.5</t>
  </si>
  <si>
    <t>478.8</t>
  </si>
  <si>
    <t>4440173.0</t>
  </si>
  <si>
    <t>1044.719</t>
  </si>
  <si>
    <t>21652.0</t>
  </si>
  <si>
    <t>412048.0</t>
  </si>
  <si>
    <t>96523.543</t>
  </si>
  <si>
    <t>74.258</t>
  </si>
  <si>
    <t>574.857</t>
  </si>
  <si>
    <t>4461123.0</t>
  </si>
  <si>
    <t>20950.0</t>
  </si>
  <si>
    <t>1049.648</t>
  </si>
  <si>
    <t>521.6</t>
  </si>
  <si>
    <t>4482390.0</t>
  </si>
  <si>
    <t>21267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17650.0</t>
  </si>
  <si>
    <t>4561680.0</t>
  </si>
  <si>
    <t>1073.308</t>
  </si>
  <si>
    <t>17358.0</t>
  </si>
  <si>
    <t>412297.0</t>
  </si>
  <si>
    <t>96581.872</t>
  </si>
  <si>
    <t>575.326</t>
  </si>
  <si>
    <t>4582700.0</t>
  </si>
  <si>
    <t>1078.253</t>
  </si>
  <si>
    <t>17368.0</t>
  </si>
  <si>
    <t>480.5</t>
  </si>
  <si>
    <t>4602129.0</t>
  </si>
  <si>
    <t>1082.825</t>
  </si>
  <si>
    <t>4618526.0</t>
  </si>
  <si>
    <t>16397.0</t>
  </si>
  <si>
    <t>1086.683</t>
  </si>
  <si>
    <t>16906.0</t>
  </si>
  <si>
    <t>4636065.0</t>
  </si>
  <si>
    <t>1090.81</t>
  </si>
  <si>
    <t>17200.0</t>
  </si>
  <si>
    <t>528.1</t>
  </si>
  <si>
    <t>4654108.0</t>
  </si>
  <si>
    <t>18043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12506.0</t>
  </si>
  <si>
    <t>96630.831</t>
  </si>
  <si>
    <t>48.959</t>
  </si>
  <si>
    <t>576.263</t>
  </si>
  <si>
    <t>4704177.0</t>
  </si>
  <si>
    <t>21119.0</t>
  </si>
  <si>
    <t>1106.835</t>
  </si>
  <si>
    <t>4.969</t>
  </si>
  <si>
    <t>4724925.0</t>
  </si>
  <si>
    <t>1111.717</t>
  </si>
  <si>
    <t>660.2</t>
  </si>
  <si>
    <t>4741080.0</t>
  </si>
  <si>
    <t>16155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17119.0</t>
  </si>
  <si>
    <t>4804194.0</t>
  </si>
  <si>
    <t>15337.0</t>
  </si>
  <si>
    <t>1130.368</t>
  </si>
  <si>
    <t>17305.0</t>
  </si>
  <si>
    <t>412653.0</t>
  </si>
  <si>
    <t>96665.266</t>
  </si>
  <si>
    <t>34.435</t>
  </si>
  <si>
    <t>4825251.0</t>
  </si>
  <si>
    <t>1135.323</t>
  </si>
  <si>
    <t>17296.0</t>
  </si>
  <si>
    <t>801.8</t>
  </si>
  <si>
    <t>6626.4004</t>
  </si>
  <si>
    <t>1559.1123</t>
  </si>
  <si>
    <t>4845605.0</t>
  </si>
  <si>
    <t>20354.0</t>
  </si>
  <si>
    <t>1140.112</t>
  </si>
  <si>
    <t>799.2</t>
  </si>
  <si>
    <t>4862318.0</t>
  </si>
  <si>
    <t>16713.0</t>
  </si>
  <si>
    <t>1144.044</t>
  </si>
  <si>
    <t>17320.0</t>
  </si>
  <si>
    <t>4877540.0</t>
  </si>
  <si>
    <t>1147.626</t>
  </si>
  <si>
    <t>763.1</t>
  </si>
  <si>
    <t>4892313.0</t>
  </si>
  <si>
    <t>1151.102</t>
  </si>
  <si>
    <t>4908976.0</t>
  </si>
  <si>
    <t>1155.022</t>
  </si>
  <si>
    <t>790.3</t>
  </si>
  <si>
    <t>4923238.0</t>
  </si>
  <si>
    <t>708.6</t>
  </si>
  <si>
    <t>412821.0</t>
  </si>
  <si>
    <t>96704.62</t>
  </si>
  <si>
    <t>39.355</t>
  </si>
  <si>
    <t>576.731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16782.0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412982.0</t>
  </si>
  <si>
    <t>96742.335</t>
  </si>
  <si>
    <t>37.715</t>
  </si>
  <si>
    <t>5062011.0</t>
  </si>
  <si>
    <t>1191.029</t>
  </si>
  <si>
    <t>16786.0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7847.0</t>
  </si>
  <si>
    <t>1211.075</t>
  </si>
  <si>
    <t>822.5</t>
  </si>
  <si>
    <t>5161824.0</t>
  </si>
  <si>
    <t>1214.514</t>
  </si>
  <si>
    <t>869.8</t>
  </si>
  <si>
    <t>413120.0</t>
  </si>
  <si>
    <t>96774.662</t>
  </si>
  <si>
    <t>32.327</t>
  </si>
  <si>
    <t>577.2</t>
  </si>
  <si>
    <t>5180828.0</t>
  </si>
  <si>
    <t>1218.986</t>
  </si>
  <si>
    <t>5200488.0</t>
  </si>
  <si>
    <t>1223.611</t>
  </si>
  <si>
    <t>899.7</t>
  </si>
  <si>
    <t>5216088.0</t>
  </si>
  <si>
    <t>1227.282</t>
  </si>
  <si>
    <t>16780.0</t>
  </si>
  <si>
    <t>924.9</t>
  </si>
  <si>
    <t>5232329.0</t>
  </si>
  <si>
    <t>1231.103</t>
  </si>
  <si>
    <t>16856.0</t>
  </si>
  <si>
    <t>907.7</t>
  </si>
  <si>
    <t>5249073.0</t>
  </si>
  <si>
    <t>1235.043</t>
  </si>
  <si>
    <t>893.4</t>
  </si>
  <si>
    <t>5268253.0</t>
  </si>
  <si>
    <t>1239.556</t>
  </si>
  <si>
    <t>870.8</t>
  </si>
  <si>
    <t>800.2</t>
  </si>
  <si>
    <t>413266.0</t>
  </si>
  <si>
    <t>96808.863</t>
  </si>
  <si>
    <t>34.201</t>
  </si>
  <si>
    <t>577.434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16345.0</t>
  </si>
  <si>
    <t>618.4</t>
  </si>
  <si>
    <t>6600.4004</t>
  </si>
  <si>
    <t>1552.9949</t>
  </si>
  <si>
    <t>5350472.0</t>
  </si>
  <si>
    <t>19969.0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413464.0</t>
  </si>
  <si>
    <t>96855.245</t>
  </si>
  <si>
    <t>46.382</t>
  </si>
  <si>
    <t>5432522.0</t>
  </si>
  <si>
    <t>1278.206</t>
  </si>
  <si>
    <t>20495.0</t>
  </si>
  <si>
    <t>637.6</t>
  </si>
  <si>
    <t>5456590.0</t>
  </si>
  <si>
    <t>1283.869</t>
  </si>
  <si>
    <t>20836.0</t>
  </si>
  <si>
    <t>740.4</t>
  </si>
  <si>
    <t>5476384.0</t>
  </si>
  <si>
    <t>1288.526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5531858.0</t>
  </si>
  <si>
    <t>1301.579</t>
  </si>
  <si>
    <t>4.605</t>
  </si>
  <si>
    <t>721.5</t>
  </si>
  <si>
    <t>5549441.0</t>
  </si>
  <si>
    <t>1305.716</t>
  </si>
  <si>
    <t>413672.0</t>
  </si>
  <si>
    <t>96903.97</t>
  </si>
  <si>
    <t>48.725</t>
  </si>
  <si>
    <t>5571126.0</t>
  </si>
  <si>
    <t>21685.0</t>
  </si>
  <si>
    <t>1310.818</t>
  </si>
  <si>
    <t>5594468.0</t>
  </si>
  <si>
    <t>23342.0</t>
  </si>
  <si>
    <t>1316.31</t>
  </si>
  <si>
    <t>737.3</t>
  </si>
  <si>
    <t>5613714.0</t>
  </si>
  <si>
    <t>19246.0</t>
  </si>
  <si>
    <t>1320.838</t>
  </si>
  <si>
    <t>584.4</t>
  </si>
  <si>
    <t>5632869.0</t>
  </si>
  <si>
    <t>1325.345</t>
  </si>
  <si>
    <t>19714.0</t>
  </si>
  <si>
    <t>532.8</t>
  </si>
  <si>
    <t>5653216.0</t>
  </si>
  <si>
    <t>1330.133</t>
  </si>
  <si>
    <t>20133.0</t>
  </si>
  <si>
    <t>5676353.0</t>
  </si>
  <si>
    <t>1335.577</t>
  </si>
  <si>
    <t>431.3</t>
  </si>
  <si>
    <t>5694721.0</t>
  </si>
  <si>
    <t>18368.0</t>
  </si>
  <si>
    <t>1339.898</t>
  </si>
  <si>
    <t>20754.0</t>
  </si>
  <si>
    <t>413.9</t>
  </si>
  <si>
    <t>414023.0</t>
  </si>
  <si>
    <t>96986.193</t>
  </si>
  <si>
    <t>5716243.0</t>
  </si>
  <si>
    <t>1344.962</t>
  </si>
  <si>
    <t>5738643.0</t>
  </si>
  <si>
    <t>1350.233</t>
  </si>
  <si>
    <t>20596.0</t>
  </si>
  <si>
    <t>5758322.0</t>
  </si>
  <si>
    <t>1354.863</t>
  </si>
  <si>
    <t>301.3</t>
  </si>
  <si>
    <t>5778849.0</t>
  </si>
  <si>
    <t>20527.0</t>
  </si>
  <si>
    <t>1359.693</t>
  </si>
  <si>
    <t>257.9</t>
  </si>
  <si>
    <t>5798634.0</t>
  </si>
  <si>
    <t>1364.348</t>
  </si>
  <si>
    <t>5819960.0</t>
  </si>
  <si>
    <t>1369.366</t>
  </si>
  <si>
    <t>5838773.0</t>
  </si>
  <si>
    <t>18813.0</t>
  </si>
  <si>
    <t>1373.792</t>
  </si>
  <si>
    <t>20579.0</t>
  </si>
  <si>
    <t>414911.0</t>
  </si>
  <si>
    <t>97194.209</t>
  </si>
  <si>
    <t>208.017</t>
  </si>
  <si>
    <t>29.717</t>
  </si>
  <si>
    <t>578.137</t>
  </si>
  <si>
    <t>5862681.0</t>
  </si>
  <si>
    <t>23908.0</t>
  </si>
  <si>
    <t>1379.417</t>
  </si>
  <si>
    <t>20920.0</t>
  </si>
  <si>
    <t>5882514.0</t>
  </si>
  <si>
    <t>1384.084</t>
  </si>
  <si>
    <t>5900204.0</t>
  </si>
  <si>
    <t>1388.246</t>
  </si>
  <si>
    <t>5921186.0</t>
  </si>
  <si>
    <t>20982.0</t>
  </si>
  <si>
    <t>1393.183</t>
  </si>
  <si>
    <t>20334.0</t>
  </si>
  <si>
    <t>5945483.0</t>
  </si>
  <si>
    <t>1398.9</t>
  </si>
  <si>
    <t>5966736.0</t>
  </si>
  <si>
    <t>21253.0</t>
  </si>
  <si>
    <t>1403.9</t>
  </si>
  <si>
    <t>20968.0</t>
  </si>
  <si>
    <t>6579.4004</t>
  </si>
  <si>
    <t>1548.0538</t>
  </si>
  <si>
    <t>5984074.0</t>
  </si>
  <si>
    <t>1407.98</t>
  </si>
  <si>
    <t>417723.0</t>
  </si>
  <si>
    <t>401.714</t>
  </si>
  <si>
    <t>97852.929</t>
  </si>
  <si>
    <t>658.72</t>
  </si>
  <si>
    <t>94.103</t>
  </si>
  <si>
    <t>6002841.0</t>
  </si>
  <si>
    <t>1412.395</t>
  </si>
  <si>
    <t>6025332.0</t>
  </si>
  <si>
    <t>22491.0</t>
  </si>
  <si>
    <t>1417.687</t>
  </si>
  <si>
    <t>20403.0</t>
  </si>
  <si>
    <t>6047491.0</t>
  </si>
  <si>
    <t>22159.0</t>
  </si>
  <si>
    <t>1422.901</t>
  </si>
  <si>
    <t>5.214</t>
  </si>
  <si>
    <t>21041.0</t>
  </si>
  <si>
    <t>6072961.0</t>
  </si>
  <si>
    <t>1428.894</t>
  </si>
  <si>
    <t>6100502.0</t>
  </si>
  <si>
    <t>27541.0</t>
  </si>
  <si>
    <t>1435.374</t>
  </si>
  <si>
    <t>6135817.0</t>
  </si>
  <si>
    <t>1443.683</t>
  </si>
  <si>
    <t>6166679.0</t>
  </si>
  <si>
    <t>30862.0</t>
  </si>
  <si>
    <t>1450.944</t>
  </si>
  <si>
    <t>430920.0</t>
  </si>
  <si>
    <t>13197.0</t>
  </si>
  <si>
    <t>1885.286</t>
  </si>
  <si>
    <t>100944.368</t>
  </si>
  <si>
    <t>3091.439</t>
  </si>
  <si>
    <t>441.634</t>
  </si>
  <si>
    <t>578.84</t>
  </si>
  <si>
    <t>6199651.0</t>
  </si>
  <si>
    <t>32972.0</t>
  </si>
  <si>
    <t>1458.702</t>
  </si>
  <si>
    <t>28116.0</t>
  </si>
  <si>
    <t>6235969.0</t>
  </si>
  <si>
    <t>36318.0</t>
  </si>
  <si>
    <t>1467.247</t>
  </si>
  <si>
    <t>8.545</t>
  </si>
  <si>
    <t>30091.0</t>
  </si>
  <si>
    <t>6273509.0</t>
  </si>
  <si>
    <t>37540.0</t>
  </si>
  <si>
    <t>1476.08</t>
  </si>
  <si>
    <t>32288.0</t>
  </si>
  <si>
    <t>6308844.0</t>
  </si>
  <si>
    <t>1484.394</t>
  </si>
  <si>
    <t>8.314</t>
  </si>
  <si>
    <t>6346761.0</t>
  </si>
  <si>
    <t>37917.0</t>
  </si>
  <si>
    <t>1493.315</t>
  </si>
  <si>
    <t>6382201.0</t>
  </si>
  <si>
    <t>35440.0</t>
  </si>
  <si>
    <t>1501.654</t>
  </si>
  <si>
    <t>35198.0</t>
  </si>
  <si>
    <t>6414145.0</t>
  </si>
  <si>
    <t>1509.17</t>
  </si>
  <si>
    <t>7.516</t>
  </si>
  <si>
    <t>35352.0</t>
  </si>
  <si>
    <t>460828.0</t>
  </si>
  <si>
    <t>29908.0</t>
  </si>
  <si>
    <t>4272.571</t>
  </si>
  <si>
    <t>107950.411</t>
  </si>
  <si>
    <t>7006.043</t>
  </si>
  <si>
    <t>1000.863</t>
  </si>
  <si>
    <t>579.777</t>
  </si>
  <si>
    <t>6445278.0</t>
  </si>
  <si>
    <t>31133.0</t>
  </si>
  <si>
    <t>1516.495</t>
  </si>
  <si>
    <t>35090.0</t>
  </si>
  <si>
    <t>6477066.0</t>
  </si>
  <si>
    <t>1523.975</t>
  </si>
  <si>
    <t>6509269.0</t>
  </si>
  <si>
    <t>1531.552</t>
  </si>
  <si>
    <t>6540444.0</t>
  </si>
  <si>
    <t>31175.0</t>
  </si>
  <si>
    <t>1538.887</t>
  </si>
  <si>
    <t>33086.0</t>
  </si>
  <si>
    <t>6574401.0</t>
  </si>
  <si>
    <t>33957.0</t>
  </si>
  <si>
    <t>1546.876</t>
  </si>
  <si>
    <t>32520.0</t>
  </si>
  <si>
    <t>6607278.0</t>
  </si>
  <si>
    <t>1554.612</t>
  </si>
  <si>
    <t>32154.0</t>
  </si>
  <si>
    <t>6634114.0</t>
  </si>
  <si>
    <t>1560.926</t>
  </si>
  <si>
    <t>7.394</t>
  </si>
  <si>
    <t>493107.0</t>
  </si>
  <si>
    <t>32279.0</t>
  </si>
  <si>
    <t>4611.286</t>
  </si>
  <si>
    <t>115511.869</t>
  </si>
  <si>
    <t>7561.457</t>
  </si>
  <si>
    <t>1080.208</t>
  </si>
  <si>
    <t>582.119</t>
  </si>
  <si>
    <t>6660408.0</t>
  </si>
  <si>
    <t>1567.113</t>
  </si>
  <si>
    <t>6689318.0</t>
  </si>
  <si>
    <t>28910.0</t>
  </si>
  <si>
    <t>1573.915</t>
  </si>
  <si>
    <t>7.134</t>
  </si>
  <si>
    <t>6718482.0</t>
  </si>
  <si>
    <t>29164.0</t>
  </si>
  <si>
    <t>1580.777</t>
  </si>
  <si>
    <t>7.032</t>
  </si>
  <si>
    <t>6750065.0</t>
  </si>
  <si>
    <t>31583.0</t>
  </si>
  <si>
    <t>1588.208</t>
  </si>
  <si>
    <t>6786442.0</t>
  </si>
  <si>
    <t>36377.0</t>
  </si>
  <si>
    <t>1596.767</t>
  </si>
  <si>
    <t>6822237.0</t>
  </si>
  <si>
    <t>35795.0</t>
  </si>
  <si>
    <t>1605.189</t>
  </si>
  <si>
    <t>30708.0</t>
  </si>
  <si>
    <t>6853435.0</t>
  </si>
  <si>
    <t>1612.53</t>
  </si>
  <si>
    <t>7.372</t>
  </si>
  <si>
    <t>534062.0</t>
  </si>
  <si>
    <t>5850.714</t>
  </si>
  <si>
    <t>125105.707</t>
  </si>
  <si>
    <t>9593.838</t>
  </si>
  <si>
    <t>1370.548</t>
  </si>
  <si>
    <t>584.227</t>
  </si>
  <si>
    <t>6883820.0</t>
  </si>
  <si>
    <t>30385.0</t>
  </si>
  <si>
    <t>1619.679</t>
  </si>
  <si>
    <t>31916.0</t>
  </si>
  <si>
    <t>6913124.0</t>
  </si>
  <si>
    <t>1626.574</t>
  </si>
  <si>
    <t>31972.0</t>
  </si>
  <si>
    <t>6694.3003</t>
  </si>
  <si>
    <t>1568.1609</t>
  </si>
  <si>
    <t>6949424.0</t>
  </si>
  <si>
    <t>36300.0</t>
  </si>
  <si>
    <t>1635.115</t>
  </si>
  <si>
    <t>6985251.0</t>
  </si>
  <si>
    <t>35827.0</t>
  </si>
  <si>
    <t>1643.544</t>
  </si>
  <si>
    <t>33598.0</t>
  </si>
  <si>
    <t>7018332.0</t>
  </si>
  <si>
    <t>33081.0</t>
  </si>
  <si>
    <t>1651.328</t>
  </si>
  <si>
    <t>33127.0</t>
  </si>
  <si>
    <t>7052139.0</t>
  </si>
  <si>
    <t>33807.0</t>
  </si>
  <si>
    <t>1659.282</t>
  </si>
  <si>
    <t>7082185.0</t>
  </si>
  <si>
    <t>1666.352</t>
  </si>
  <si>
    <t>32679.0</t>
  </si>
  <si>
    <t>574587.0</t>
  </si>
  <si>
    <t>40525.0</t>
  </si>
  <si>
    <t>5789.286</t>
  </si>
  <si>
    <t>134598.816</t>
  </si>
  <si>
    <t>9493.109</t>
  </si>
  <si>
    <t>1356.158</t>
  </si>
  <si>
    <t>587.507</t>
  </si>
  <si>
    <t>7110604.0</t>
  </si>
  <si>
    <t>28419.0</t>
  </si>
  <si>
    <t>1673.038</t>
  </si>
  <si>
    <t>32398.0</t>
  </si>
  <si>
    <t>7142068.0</t>
  </si>
  <si>
    <t>1680.442</t>
  </si>
  <si>
    <t>32706.0</t>
  </si>
  <si>
    <t>7198855.0</t>
  </si>
  <si>
    <t>1693.803</t>
  </si>
  <si>
    <t>7226936.0</t>
  </si>
  <si>
    <t>28081.0</t>
  </si>
  <si>
    <t>1700.41</t>
  </si>
  <si>
    <t>29801.0</t>
  </si>
  <si>
    <t>7255245.0</t>
  </si>
  <si>
    <t>28309.0</t>
  </si>
  <si>
    <t>1707.071</t>
  </si>
  <si>
    <t>29015.0</t>
  </si>
  <si>
    <t>7279468.0</t>
  </si>
  <si>
    <t>24223.0</t>
  </si>
  <si>
    <t>1712.77</t>
  </si>
  <si>
    <t>28183.0</t>
  </si>
  <si>
    <t>599039.0</t>
  </si>
  <si>
    <t>24452.0</t>
  </si>
  <si>
    <t>3493.143</t>
  </si>
  <si>
    <t>140326.774</t>
  </si>
  <si>
    <t>5727.958</t>
  </si>
  <si>
    <t>818.28</t>
  </si>
  <si>
    <t>590.084</t>
  </si>
  <si>
    <t>7305105.0</t>
  </si>
  <si>
    <t>25637.0</t>
  </si>
  <si>
    <t>1718.802</t>
  </si>
  <si>
    <t>27786.0</t>
  </si>
  <si>
    <t>7332716.0</t>
  </si>
  <si>
    <t>1725.299</t>
  </si>
  <si>
    <t>27235.0</t>
  </si>
  <si>
    <t>7357729.0</t>
  </si>
  <si>
    <t>25013.0</t>
  </si>
  <si>
    <t>1731.184</t>
  </si>
  <si>
    <t>26752.0</t>
  </si>
  <si>
    <t>7381432.0</t>
  </si>
  <si>
    <t>23703.0</t>
  </si>
  <si>
    <t>1736.761</t>
  </si>
  <si>
    <t>7403856.0</t>
  </si>
  <si>
    <t>22424.0</t>
  </si>
  <si>
    <t>1742.037</t>
  </si>
  <si>
    <t>25274.0</t>
  </si>
  <si>
    <t>7426449.0</t>
  </si>
  <si>
    <t>22593.0</t>
  </si>
  <si>
    <t>1747.353</t>
  </si>
  <si>
    <t>7446560.0</t>
  </si>
  <si>
    <t>20111.0</t>
  </si>
  <si>
    <t>1752.085</t>
  </si>
  <si>
    <t>611820.0</t>
  </si>
  <si>
    <t>1825.857</t>
  </si>
  <si>
    <t>143320.763</t>
  </si>
  <si>
    <t>2993.99</t>
  </si>
  <si>
    <t>427.713</t>
  </si>
  <si>
    <t>592.192</t>
  </si>
  <si>
    <t>7468718.0</t>
  </si>
  <si>
    <t>22158.0</t>
  </si>
  <si>
    <t>1757.298</t>
  </si>
  <si>
    <t>7489094.0</t>
  </si>
  <si>
    <t>1762.092</t>
  </si>
  <si>
    <t>22340.0</t>
  </si>
  <si>
    <t>7505795.0</t>
  </si>
  <si>
    <t>1766.022</t>
  </si>
  <si>
    <t>7527844.0</t>
  </si>
  <si>
    <t>1771.21</t>
  </si>
  <si>
    <t>7553030.0</t>
  </si>
  <si>
    <t>1777.136</t>
  </si>
  <si>
    <t>7581627.0</t>
  </si>
  <si>
    <t>28597.0</t>
  </si>
  <si>
    <t>1783.864</t>
  </si>
  <si>
    <t>22168.0</t>
  </si>
  <si>
    <t>7604216.0</t>
  </si>
  <si>
    <t>1789.179</t>
  </si>
  <si>
    <t>618703.0</t>
  </si>
  <si>
    <t>983.286</t>
  </si>
  <si>
    <t>144933.128</t>
  </si>
  <si>
    <t>1612.364</t>
  </si>
  <si>
    <t>230.338</t>
  </si>
  <si>
    <t>594.066</t>
  </si>
  <si>
    <t>7626573.0</t>
  </si>
  <si>
    <t>22357.0</t>
  </si>
  <si>
    <t>1794.44</t>
  </si>
  <si>
    <t>7645362.0</t>
  </si>
  <si>
    <t>1798.86</t>
  </si>
  <si>
    <t>6915.2</t>
  </si>
  <si>
    <t>1619.9075</t>
  </si>
  <si>
    <t>7663298.0</t>
  </si>
  <si>
    <t>1803.081</t>
  </si>
  <si>
    <t>7677822.0</t>
  </si>
  <si>
    <t>1806.498</t>
  </si>
  <si>
    <t>7691556.0</t>
  </si>
  <si>
    <t>1809.729</t>
  </si>
  <si>
    <t>19789.0</t>
  </si>
  <si>
    <t>7703089.0</t>
  </si>
  <si>
    <t>1812.443</t>
  </si>
  <si>
    <t>7713564.0</t>
  </si>
  <si>
    <t>1814.908</t>
  </si>
  <si>
    <t>622489.0</t>
  </si>
  <si>
    <t>540.857</t>
  </si>
  <si>
    <t>145820.01</t>
  </si>
  <si>
    <t>886.882</t>
  </si>
  <si>
    <t>126.697</t>
  </si>
  <si>
    <t>595.94</t>
  </si>
  <si>
    <t>7726633.0</t>
  </si>
  <si>
    <t>1817.983</t>
  </si>
  <si>
    <t>7737670.0</t>
  </si>
  <si>
    <t>1820.579</t>
  </si>
  <si>
    <t>13187.0</t>
  </si>
  <si>
    <t>7746084.0</t>
  </si>
  <si>
    <t>1822.559</t>
  </si>
  <si>
    <t>7754247.0</t>
  </si>
  <si>
    <t>1824.48</t>
  </si>
  <si>
    <t>7763313.0</t>
  </si>
  <si>
    <t>1826.613</t>
  </si>
  <si>
    <t>625461.0</t>
  </si>
  <si>
    <t>424.571</t>
  </si>
  <si>
    <t>146516.211</t>
  </si>
  <si>
    <t>696.2</t>
  </si>
  <si>
    <t>99.457</t>
  </si>
  <si>
    <t>597.346</t>
  </si>
  <si>
    <t>627143.0</t>
  </si>
  <si>
    <t>146910.224</t>
  </si>
  <si>
    <t>394.014</t>
  </si>
  <si>
    <t>56.288</t>
  </si>
  <si>
    <t>598.048</t>
  </si>
  <si>
    <t>628460.0</t>
  </si>
  <si>
    <t>147218.736</t>
  </si>
  <si>
    <t>308.511</t>
  </si>
  <si>
    <t>6924.5</t>
  </si>
  <si>
    <t>1622.0859</t>
  </si>
  <si>
    <t>629525.0</t>
  </si>
  <si>
    <t>147468.215</t>
  </si>
  <si>
    <t>249.48</t>
  </si>
  <si>
    <t>35.64</t>
  </si>
  <si>
    <t>598.283</t>
  </si>
  <si>
    <t>630322.0</t>
  </si>
  <si>
    <t>147654.915</t>
  </si>
  <si>
    <t>26.671</t>
  </si>
  <si>
    <t>598.517</t>
  </si>
  <si>
    <t>630946.0</t>
  </si>
  <si>
    <t>147801.089</t>
  </si>
  <si>
    <t>146.174</t>
  </si>
  <si>
    <t>20.882</t>
  </si>
  <si>
    <t>631409.0</t>
  </si>
  <si>
    <t>147909.548</t>
  </si>
  <si>
    <t>108.459</t>
  </si>
  <si>
    <t>15.494</t>
  </si>
  <si>
    <t>128.3</t>
  </si>
  <si>
    <t>371.5</t>
  </si>
  <si>
    <t>6891.2</t>
  </si>
  <si>
    <t>1614.2854</t>
  </si>
  <si>
    <t>631728.0</t>
  </si>
  <si>
    <t>147984.275</t>
  </si>
  <si>
    <t>631929.0</t>
  </si>
  <si>
    <t>148031.36</t>
  </si>
  <si>
    <t>47.085</t>
  </si>
  <si>
    <t>632369.0</t>
  </si>
  <si>
    <t>148134.431</t>
  </si>
  <si>
    <t>242.8</t>
  </si>
  <si>
    <t>632781.0</t>
  </si>
  <si>
    <t>148230.944</t>
  </si>
  <si>
    <t>96.512</t>
  </si>
  <si>
    <t>8208880.0</t>
  </si>
  <si>
    <t>1931.449</t>
  </si>
  <si>
    <t>633316.0</t>
  </si>
  <si>
    <t>148356.269</t>
  </si>
  <si>
    <t>125.325</t>
  </si>
  <si>
    <t>6867.7</t>
  </si>
  <si>
    <t>1608.7804</t>
  </si>
  <si>
    <t>634167.0</t>
  </si>
  <si>
    <t>148555.618</t>
  </si>
  <si>
    <t>199.349</t>
  </si>
  <si>
    <t>28.478</t>
  </si>
  <si>
    <t>635868.0</t>
  </si>
  <si>
    <t>148954.083</t>
  </si>
  <si>
    <t>398.465</t>
  </si>
  <si>
    <t>56.924</t>
  </si>
  <si>
    <t>638708.0</t>
  </si>
  <si>
    <t>149619.362</t>
  </si>
  <si>
    <t>665.279</t>
  </si>
  <si>
    <t>95.04</t>
  </si>
  <si>
    <t>641985.0</t>
  </si>
  <si>
    <t>468.143</t>
  </si>
  <si>
    <t>150387.01</t>
  </si>
  <si>
    <t>767.648</t>
  </si>
  <si>
    <t>109.664</t>
  </si>
  <si>
    <t>6878.2</t>
  </si>
  <si>
    <t>1611.2401</t>
  </si>
  <si>
    <t>645115.0</t>
  </si>
  <si>
    <t>447.143</t>
  </si>
  <si>
    <t>151120.222</t>
  </si>
  <si>
    <t>733.212</t>
  </si>
  <si>
    <t>104.745</t>
  </si>
  <si>
    <t>402.857</t>
  </si>
  <si>
    <t>151780.816</t>
  </si>
  <si>
    <t>660.594</t>
  </si>
  <si>
    <t>94.371</t>
  </si>
  <si>
    <t>598.751</t>
  </si>
  <si>
    <t>650085.0</t>
  </si>
  <si>
    <t>307.143</t>
  </si>
  <si>
    <t>152284.46</t>
  </si>
  <si>
    <t>503.644</t>
  </si>
  <si>
    <t>599.22</t>
  </si>
  <si>
    <t>653020.0</t>
  </si>
  <si>
    <t>152971.993</t>
  </si>
  <si>
    <t>687.533</t>
  </si>
  <si>
    <t>98.219</t>
  </si>
  <si>
    <t>599.454</t>
  </si>
  <si>
    <t>654671.0</t>
  </si>
  <si>
    <t>235.857</t>
  </si>
  <si>
    <t>153358.745</t>
  </si>
  <si>
    <t>386.752</t>
  </si>
  <si>
    <t>600.157</t>
  </si>
  <si>
    <t>6902.3003</t>
  </si>
  <si>
    <t>1616.8856</t>
  </si>
  <si>
    <t>655732.0</t>
  </si>
  <si>
    <t>153607.288</t>
  </si>
  <si>
    <t>656456.0</t>
  </si>
  <si>
    <t>153776.887</t>
  </si>
  <si>
    <t>24.228</t>
  </si>
  <si>
    <t>600.391</t>
  </si>
  <si>
    <t>657042.0</t>
  </si>
  <si>
    <t>153914.159</t>
  </si>
  <si>
    <t>137.272</t>
  </si>
  <si>
    <t>657395.0</t>
  </si>
  <si>
    <t>153996.851</t>
  </si>
  <si>
    <t>6950.4004</t>
  </si>
  <si>
    <t>1628.1532</t>
  </si>
  <si>
    <t>657745.0</t>
  </si>
  <si>
    <t>154078.839</t>
  </si>
  <si>
    <t>81.989</t>
  </si>
  <si>
    <t>658141.0</t>
  </si>
  <si>
    <t>154171.604</t>
  </si>
  <si>
    <t>92.764</t>
  </si>
  <si>
    <t>658717.0</t>
  </si>
  <si>
    <t>154306.533</t>
  </si>
  <si>
    <t>134.93</t>
  </si>
  <si>
    <t>659344.0</t>
  </si>
  <si>
    <t>154453.41</t>
  </si>
  <si>
    <t>146.877</t>
  </si>
  <si>
    <t>20.982</t>
  </si>
  <si>
    <t>6909.7</t>
  </si>
  <si>
    <t>1618.619</t>
  </si>
  <si>
    <t>659923.0</t>
  </si>
  <si>
    <t>154589.043</t>
  </si>
  <si>
    <t>135.633</t>
  </si>
  <si>
    <t>19.376</t>
  </si>
  <si>
    <t>600.625</t>
  </si>
  <si>
    <t>660667.0</t>
  </si>
  <si>
    <t>154763.327</t>
  </si>
  <si>
    <t>24.898</t>
  </si>
  <si>
    <t>661333.0</t>
  </si>
  <si>
    <t>154919.34</t>
  </si>
  <si>
    <t>156.013</t>
  </si>
  <si>
    <t>22.288</t>
  </si>
  <si>
    <t>600.859</t>
  </si>
  <si>
    <t>661787.0</t>
  </si>
  <si>
    <t>155025.691</t>
  </si>
  <si>
    <t>106.351</t>
  </si>
  <si>
    <t>601.094</t>
  </si>
  <si>
    <t>662123.0</t>
  </si>
  <si>
    <t>155104.4</t>
  </si>
  <si>
    <t>78.709</t>
  </si>
  <si>
    <t>601.796</t>
  </si>
  <si>
    <t>1620.5634</t>
  </si>
  <si>
    <t>662359.0</t>
  </si>
  <si>
    <t>155159.683</t>
  </si>
  <si>
    <t>55.284</t>
  </si>
  <si>
    <t>662524.0</t>
  </si>
  <si>
    <t>155198.335</t>
  </si>
  <si>
    <t>38.652</t>
  </si>
  <si>
    <t>602.031</t>
  </si>
  <si>
    <t>662631.0</t>
  </si>
  <si>
    <t>155223.4</t>
  </si>
  <si>
    <t>662727.0</t>
  </si>
  <si>
    <t>155245.889</t>
  </si>
  <si>
    <t>22.488</t>
  </si>
  <si>
    <t>6886.3</t>
  </si>
  <si>
    <t>1613.1375</t>
  </si>
  <si>
    <t>662788.0</t>
  </si>
  <si>
    <t>155260.178</t>
  </si>
  <si>
    <t>662858.0</t>
  </si>
  <si>
    <t>155276.576</t>
  </si>
  <si>
    <t>662918.0</t>
  </si>
  <si>
    <t>155290.631</t>
  </si>
  <si>
    <t>6838.5996</t>
  </si>
  <si>
    <t>-6.48</t>
  </si>
  <si>
    <t>1601.9635</t>
  </si>
  <si>
    <t>662970.0</t>
  </si>
  <si>
    <t>155302.812</t>
  </si>
  <si>
    <t>663018.0</t>
  </si>
  <si>
    <t>155314.056</t>
  </si>
  <si>
    <t>663081.0</t>
  </si>
  <si>
    <t>155328.814</t>
  </si>
  <si>
    <t>14.758</t>
  </si>
  <si>
    <t>663146.0</t>
  </si>
  <si>
    <t>155344.041</t>
  </si>
  <si>
    <t>15.226</t>
  </si>
  <si>
    <t>663274.0</t>
  </si>
  <si>
    <t>155374.025</t>
  </si>
  <si>
    <t>29.984</t>
  </si>
  <si>
    <t>663456.0</t>
  </si>
  <si>
    <t>155416.659</t>
  </si>
  <si>
    <t>42.634</t>
  </si>
  <si>
    <t>663859.0</t>
  </si>
  <si>
    <t>155511.063</t>
  </si>
  <si>
    <t>94.404</t>
  </si>
  <si>
    <t>13.486</t>
  </si>
  <si>
    <t>664402.0</t>
  </si>
  <si>
    <t>155638.263</t>
  </si>
  <si>
    <t>127.199</t>
  </si>
  <si>
    <t>18.171</t>
  </si>
  <si>
    <t>664772.0</t>
  </si>
  <si>
    <t>155724.936</t>
  </si>
  <si>
    <t>665122.0</t>
  </si>
  <si>
    <t>155806.925</t>
  </si>
  <si>
    <t>665386.0</t>
  </si>
  <si>
    <t>155868.768</t>
  </si>
  <si>
    <t>61.843</t>
  </si>
  <si>
    <t>665527.0</t>
  </si>
  <si>
    <t>155901.797</t>
  </si>
  <si>
    <t>665645.0</t>
  </si>
  <si>
    <t>155929.439</t>
  </si>
  <si>
    <t>27.642</t>
  </si>
  <si>
    <t>665741.0</t>
  </si>
  <si>
    <t>155951.928</t>
  </si>
  <si>
    <t>665802.0</t>
  </si>
  <si>
    <t>155966.217</t>
  </si>
  <si>
    <t>665851.0</t>
  </si>
  <si>
    <t>155977.695</t>
  </si>
  <si>
    <t>665885.0</t>
  </si>
  <si>
    <t>155985.66</t>
  </si>
  <si>
    <t>665909.0</t>
  </si>
  <si>
    <t>155991.282</t>
  </si>
  <si>
    <t>665931.0</t>
  </si>
  <si>
    <t>155996.436</t>
  </si>
  <si>
    <t>665942.0</t>
  </si>
  <si>
    <t>155999.012</t>
  </si>
  <si>
    <t>665955.0</t>
  </si>
  <si>
    <t>156002.058</t>
  </si>
  <si>
    <t>665967.0</t>
  </si>
  <si>
    <t>156004.869</t>
  </si>
  <si>
    <t>665974.0</t>
  </si>
  <si>
    <t>156006.508</t>
  </si>
  <si>
    <t>665982.0</t>
  </si>
  <si>
    <t>156008.383</t>
  </si>
  <si>
    <t>666005.0</t>
  </si>
  <si>
    <t>156013.77</t>
  </si>
  <si>
    <t>666011.0</t>
  </si>
  <si>
    <t>156015.176</t>
  </si>
  <si>
    <t>666021.0</t>
  </si>
  <si>
    <t>156017.518</t>
  </si>
  <si>
    <t>666043.0</t>
  </si>
  <si>
    <t>156022.672</t>
  </si>
  <si>
    <t>666081.0</t>
  </si>
  <si>
    <t>156031.574</t>
  </si>
  <si>
    <t>666123.0</t>
  </si>
  <si>
    <t>156041.412</t>
  </si>
  <si>
    <t>666153.0</t>
  </si>
  <si>
    <t>156048.44</t>
  </si>
  <si>
    <t>666206.0</t>
  </si>
  <si>
    <t>156060.855</t>
  </si>
  <si>
    <t>666284.0</t>
  </si>
  <si>
    <t>156079.127</t>
  </si>
  <si>
    <t>18.272</t>
  </si>
  <si>
    <t>666333.0</t>
  </si>
  <si>
    <t>156090.605</t>
  </si>
  <si>
    <t>666391.0</t>
  </si>
  <si>
    <t>156104.192</t>
  </si>
  <si>
    <t>666432.0</t>
  </si>
  <si>
    <t>156113.796</t>
  </si>
  <si>
    <t>666460.0</t>
  </si>
  <si>
    <t>156120.356</t>
  </si>
  <si>
    <t>666486.0</t>
  </si>
  <si>
    <t>156126.446</t>
  </si>
  <si>
    <t>666501.0</t>
  </si>
  <si>
    <t>156129.96</t>
  </si>
  <si>
    <t>666512.0</t>
  </si>
  <si>
    <t>156132.537</t>
  </si>
  <si>
    <t>666520.0</t>
  </si>
  <si>
    <t>156134.411</t>
  </si>
  <si>
    <t>666529.0</t>
  </si>
  <si>
    <t>156136.519</t>
  </si>
  <si>
    <t>666538.0</t>
  </si>
  <si>
    <t>156138.627</t>
  </si>
  <si>
    <t>666551.0</t>
  </si>
  <si>
    <t>156141.673</t>
  </si>
  <si>
    <t>666586.0</t>
  </si>
  <si>
    <t>156149.871</t>
  </si>
  <si>
    <t>666653.0</t>
  </si>
  <si>
    <t>156165.566</t>
  </si>
  <si>
    <t>666756.0</t>
  </si>
  <si>
    <t>156189.694</t>
  </si>
  <si>
    <t>666876.0</t>
  </si>
  <si>
    <t>156217.805</t>
  </si>
  <si>
    <t>666960.0</t>
  </si>
  <si>
    <t>156237.482</t>
  </si>
  <si>
    <t>667026.0</t>
  </si>
  <si>
    <t>156252.943</t>
  </si>
  <si>
    <t>667094.0</t>
  </si>
  <si>
    <t>156268.872</t>
  </si>
  <si>
    <t>667139.0</t>
  </si>
  <si>
    <t>156279.413</t>
  </si>
  <si>
    <t>667158.0</t>
  </si>
  <si>
    <t>156283.864</t>
  </si>
  <si>
    <t>667165.0</t>
  </si>
  <si>
    <t>156285.504</t>
  </si>
  <si>
    <t>667185.0</t>
  </si>
  <si>
    <t>156290.189</t>
  </si>
  <si>
    <t>667193.0</t>
  </si>
  <si>
    <t>156292.063</t>
  </si>
  <si>
    <t>KGZ</t>
  </si>
  <si>
    <t>Kyrgyzstan</t>
  </si>
  <si>
    <t>32.333</t>
  </si>
  <si>
    <t>3393.474</t>
  </si>
  <si>
    <t>436.362</t>
  </si>
  <si>
    <t>6630621.0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76.77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8685.699</t>
  </si>
  <si>
    <t>1330.5825</t>
  </si>
  <si>
    <t>954.813</t>
  </si>
  <si>
    <t>9523.799</t>
  </si>
  <si>
    <t>1458.9729</t>
  </si>
  <si>
    <t>16455.0</t>
  </si>
  <si>
    <t>1446.286</t>
  </si>
  <si>
    <t>2481.668</t>
  </si>
  <si>
    <t>1526.855</t>
  </si>
  <si>
    <t>218.122</t>
  </si>
  <si>
    <t>16.439</t>
  </si>
  <si>
    <t>9.652</t>
  </si>
  <si>
    <t>1272.571</t>
  </si>
  <si>
    <t>3825.132</t>
  </si>
  <si>
    <t>1343.464</t>
  </si>
  <si>
    <t>191.923</t>
  </si>
  <si>
    <t>5233.446</t>
  </si>
  <si>
    <t>1408.315</t>
  </si>
  <si>
    <t>201.188</t>
  </si>
  <si>
    <t>37.553</t>
  </si>
  <si>
    <t>1114.857</t>
  </si>
  <si>
    <t>6410.41</t>
  </si>
  <si>
    <t>1176.964</t>
  </si>
  <si>
    <t>168.138</t>
  </si>
  <si>
    <t>48.864</t>
  </si>
  <si>
    <t>10552.499</t>
  </si>
  <si>
    <t>1616.5619</t>
  </si>
  <si>
    <t>49128.0</t>
  </si>
  <si>
    <t>946.143</t>
  </si>
  <si>
    <t>7409.261</t>
  </si>
  <si>
    <t>998.851</t>
  </si>
  <si>
    <t>142.693</t>
  </si>
  <si>
    <t>61.382</t>
  </si>
  <si>
    <t>12.518</t>
  </si>
  <si>
    <t>53885.0</t>
  </si>
  <si>
    <t>8126.69</t>
  </si>
  <si>
    <t>717.429</t>
  </si>
  <si>
    <t>102.49</t>
  </si>
  <si>
    <t>56712.0</t>
  </si>
  <si>
    <t>403.857</t>
  </si>
  <si>
    <t>8553.045</t>
  </si>
  <si>
    <t>426.355</t>
  </si>
  <si>
    <t>60.908</t>
  </si>
  <si>
    <t>77.519</t>
  </si>
  <si>
    <t>58533.0</t>
  </si>
  <si>
    <t>8827.68</t>
  </si>
  <si>
    <t>274.635</t>
  </si>
  <si>
    <t>83.25</t>
  </si>
  <si>
    <t>9045.005</t>
  </si>
  <si>
    <t>217.325</t>
  </si>
  <si>
    <t>88.529</t>
  </si>
  <si>
    <t>11805.399</t>
  </si>
  <si>
    <t>1808.4966</t>
  </si>
  <si>
    <t>60967.0</t>
  </si>
  <si>
    <t>9194.765</t>
  </si>
  <si>
    <t>149.76</t>
  </si>
  <si>
    <t>21.394</t>
  </si>
  <si>
    <t>93.053</t>
  </si>
  <si>
    <t>9291.89</t>
  </si>
  <si>
    <t>96.069</t>
  </si>
  <si>
    <t>9375.442</t>
  </si>
  <si>
    <t>83.552</t>
  </si>
  <si>
    <t>98.482</t>
  </si>
  <si>
    <t>62702.0</t>
  </si>
  <si>
    <t>9456.429</t>
  </si>
  <si>
    <t>12658.499</t>
  </si>
  <si>
    <t>1939.1849</t>
  </si>
  <si>
    <t>9526.709</t>
  </si>
  <si>
    <t>70.28</t>
  </si>
  <si>
    <t>101.197</t>
  </si>
  <si>
    <t>63721.0</t>
  </si>
  <si>
    <t>9610.11</t>
  </si>
  <si>
    <t>83.401</t>
  </si>
  <si>
    <t>11.914</t>
  </si>
  <si>
    <t>64298.0</t>
  </si>
  <si>
    <t>9697.131</t>
  </si>
  <si>
    <t>87.021</t>
  </si>
  <si>
    <t>12.432</t>
  </si>
  <si>
    <t>105.42</t>
  </si>
  <si>
    <t>65014.0</t>
  </si>
  <si>
    <t>9805.115</t>
  </si>
  <si>
    <t>107.984</t>
  </si>
  <si>
    <t>15.426</t>
  </si>
  <si>
    <t>108.285</t>
  </si>
  <si>
    <t>65712.0</t>
  </si>
  <si>
    <t>9910.384</t>
  </si>
  <si>
    <t>105.269</t>
  </si>
  <si>
    <t>110.849</t>
  </si>
  <si>
    <t>13225.999</t>
  </si>
  <si>
    <t>2026.1216</t>
  </si>
  <si>
    <t>9994.087</t>
  </si>
  <si>
    <t>83.703</t>
  </si>
  <si>
    <t>11.958</t>
  </si>
  <si>
    <t>113.413</t>
  </si>
  <si>
    <t>10075.979</t>
  </si>
  <si>
    <t>81.893</t>
  </si>
  <si>
    <t>11.699</t>
  </si>
  <si>
    <t>116.128</t>
  </si>
  <si>
    <t>10145.204</t>
  </si>
  <si>
    <t>69.224</t>
  </si>
  <si>
    <t>119.144</t>
  </si>
  <si>
    <t>67670.0</t>
  </si>
  <si>
    <t>10205.681</t>
  </si>
  <si>
    <t>60.477</t>
  </si>
  <si>
    <t>121.557</t>
  </si>
  <si>
    <t>13928.699</t>
  </si>
  <si>
    <t>22.59</t>
  </si>
  <si>
    <t>2133.7698</t>
  </si>
  <si>
    <t>68034.0</t>
  </si>
  <si>
    <t>10260.577</t>
  </si>
  <si>
    <t>124.121</t>
  </si>
  <si>
    <t>10312.156</t>
  </si>
  <si>
    <t>51.579</t>
  </si>
  <si>
    <t>125.629</t>
  </si>
  <si>
    <t>68603.0</t>
  </si>
  <si>
    <t>10346.391</t>
  </si>
  <si>
    <t>34.235</t>
  </si>
  <si>
    <t>127.741</t>
  </si>
  <si>
    <t>68891.0</t>
  </si>
  <si>
    <t>10389.826</t>
  </si>
  <si>
    <t>129.701</t>
  </si>
  <si>
    <t>14531.999</t>
  </si>
  <si>
    <t>2226.1907</t>
  </si>
  <si>
    <t>69212.0</t>
  </si>
  <si>
    <t>10438.238</t>
  </si>
  <si>
    <t>48.412</t>
  </si>
  <si>
    <t>130.908</t>
  </si>
  <si>
    <t>10624.947</t>
  </si>
  <si>
    <t>186.71</t>
  </si>
  <si>
    <t>26.673</t>
  </si>
  <si>
    <t>133.019</t>
  </si>
  <si>
    <t>74853.0</t>
  </si>
  <si>
    <t>11288.988</t>
  </si>
  <si>
    <t>664.04</t>
  </si>
  <si>
    <t>94.863</t>
  </si>
  <si>
    <t>135.131</t>
  </si>
  <si>
    <t>80205.0</t>
  </si>
  <si>
    <t>764.571</t>
  </si>
  <si>
    <t>12096.152</t>
  </si>
  <si>
    <t>807.164</t>
  </si>
  <si>
    <t>115.309</t>
  </si>
  <si>
    <t>137.845</t>
  </si>
  <si>
    <t>12096.303</t>
  </si>
  <si>
    <t>14498.699</t>
  </si>
  <si>
    <t>2186.6277</t>
  </si>
  <si>
    <t>81409.0</t>
  </si>
  <si>
    <t>12277.734</t>
  </si>
  <si>
    <t>181.431</t>
  </si>
  <si>
    <t>25.919</t>
  </si>
  <si>
    <t>141.616</t>
  </si>
  <si>
    <t>81956.0</t>
  </si>
  <si>
    <t>12360.23</t>
  </si>
  <si>
    <t>82.496</t>
  </si>
  <si>
    <t>11.785</t>
  </si>
  <si>
    <t>145.386</t>
  </si>
  <si>
    <t>82227.0</t>
  </si>
  <si>
    <t>12401.101</t>
  </si>
  <si>
    <t>82390.0</t>
  </si>
  <si>
    <t>12425.684</t>
  </si>
  <si>
    <t>24.583</t>
  </si>
  <si>
    <t>149.458</t>
  </si>
  <si>
    <t>14994.999</t>
  </si>
  <si>
    <t>2261.4773</t>
  </si>
  <si>
    <t>82531.0</t>
  </si>
  <si>
    <t>12446.949</t>
  </si>
  <si>
    <t>150.815</t>
  </si>
  <si>
    <t>82632.0</t>
  </si>
  <si>
    <t>12462.181</t>
  </si>
  <si>
    <t>15.232</t>
  </si>
  <si>
    <t>151.871</t>
  </si>
  <si>
    <t>82708.0</t>
  </si>
  <si>
    <t>12473.643</t>
  </si>
  <si>
    <t>152.927</t>
  </si>
  <si>
    <t>12484.803</t>
  </si>
  <si>
    <t>153.53</t>
  </si>
  <si>
    <t>15298.099</t>
  </si>
  <si>
    <t>2307.1895</t>
  </si>
  <si>
    <t>82858.0</t>
  </si>
  <si>
    <t>12496.265</t>
  </si>
  <si>
    <t>154.435</t>
  </si>
  <si>
    <t>82860.0</t>
  </si>
  <si>
    <t>12496.567</t>
  </si>
  <si>
    <t>82870.0</t>
  </si>
  <si>
    <t>12498.075</t>
  </si>
  <si>
    <t>82880.0</t>
  </si>
  <si>
    <t>12499.583</t>
  </si>
  <si>
    <t>15287.999</t>
  </si>
  <si>
    <t>2305.6663</t>
  </si>
  <si>
    <t>82883.0</t>
  </si>
  <si>
    <t>12500.036</t>
  </si>
  <si>
    <t>82886.0</t>
  </si>
  <si>
    <t>12500.488</t>
  </si>
  <si>
    <t>82891.0</t>
  </si>
  <si>
    <t>12501.242</t>
  </si>
  <si>
    <t>14921.499</t>
  </si>
  <si>
    <t>-13.71</t>
  </si>
  <si>
    <t>2250.3923</t>
  </si>
  <si>
    <t>82893.0</t>
  </si>
  <si>
    <t>12501.544</t>
  </si>
  <si>
    <t>82905.0</t>
  </si>
  <si>
    <t>12503.354</t>
  </si>
  <si>
    <t>82912.0</t>
  </si>
  <si>
    <t>12504.409</t>
  </si>
  <si>
    <t>82941.0</t>
  </si>
  <si>
    <t>12508.783</t>
  </si>
  <si>
    <t>16096.799</t>
  </si>
  <si>
    <t>2427.6458</t>
  </si>
  <si>
    <t>82989.0</t>
  </si>
  <si>
    <t>12516.022</t>
  </si>
  <si>
    <t>83103.0</t>
  </si>
  <si>
    <t>12533.215</t>
  </si>
  <si>
    <t>17.193</t>
  </si>
  <si>
    <t>12606.964</t>
  </si>
  <si>
    <t>10.536</t>
  </si>
  <si>
    <t>12754.914</t>
  </si>
  <si>
    <t>147.95</t>
  </si>
  <si>
    <t>85664.0</t>
  </si>
  <si>
    <t>12919.454</t>
  </si>
  <si>
    <t>23.506</t>
  </si>
  <si>
    <t>15897.699</t>
  </si>
  <si>
    <t>2397.6184</t>
  </si>
  <si>
    <t>86559.0</t>
  </si>
  <si>
    <t>13054.433</t>
  </si>
  <si>
    <t>134.98</t>
  </si>
  <si>
    <t>19.283</t>
  </si>
  <si>
    <t>13133.913</t>
  </si>
  <si>
    <t>79.48</t>
  </si>
  <si>
    <t>13185.04</t>
  </si>
  <si>
    <t>87604.0</t>
  </si>
  <si>
    <t>13212.035</t>
  </si>
  <si>
    <t>16276.799</t>
  </si>
  <si>
    <t>2454.7925</t>
  </si>
  <si>
    <t>87723.0</t>
  </si>
  <si>
    <t>13229.983</t>
  </si>
  <si>
    <t>13242.802</t>
  </si>
  <si>
    <t>87886.0</t>
  </si>
  <si>
    <t>13254.565</t>
  </si>
  <si>
    <t>87971.0</t>
  </si>
  <si>
    <t>13267.385</t>
  </si>
  <si>
    <t>16651.1</t>
  </si>
  <si>
    <t>2511.243</t>
  </si>
  <si>
    <t>13278.998</t>
  </si>
  <si>
    <t>11.613</t>
  </si>
  <si>
    <t>88138.0</t>
  </si>
  <si>
    <t>13292.571</t>
  </si>
  <si>
    <t>88222.0</t>
  </si>
  <si>
    <t>13305.239</t>
  </si>
  <si>
    <t>88287.0</t>
  </si>
  <si>
    <t>13315.042</t>
  </si>
  <si>
    <t>88340.0</t>
  </si>
  <si>
    <t>13323.036</t>
  </si>
  <si>
    <t>15646.8</t>
  </si>
  <si>
    <t>-37.75</t>
  </si>
  <si>
    <t>2359.779</t>
  </si>
  <si>
    <t>13324.996</t>
  </si>
  <si>
    <t>13327.862</t>
  </si>
  <si>
    <t>13332.085</t>
  </si>
  <si>
    <t>88419.0</t>
  </si>
  <si>
    <t>13334.95</t>
  </si>
  <si>
    <t>13928.7</t>
  </si>
  <si>
    <t>-64.86</t>
  </si>
  <si>
    <t>2100.663</t>
  </si>
  <si>
    <t>88431.0</t>
  </si>
  <si>
    <t>13336.76</t>
  </si>
  <si>
    <t>88441.0</t>
  </si>
  <si>
    <t>13338.268</t>
  </si>
  <si>
    <t>88445.0</t>
  </si>
  <si>
    <t>13338.871</t>
  </si>
  <si>
    <t>88455.0</t>
  </si>
  <si>
    <t>13340.379</t>
  </si>
  <si>
    <t>14140.2</t>
  </si>
  <si>
    <t>2132.5605</t>
  </si>
  <si>
    <t>88467.0</t>
  </si>
  <si>
    <t>13342.189</t>
  </si>
  <si>
    <t>88473.0</t>
  </si>
  <si>
    <t>13343.094</t>
  </si>
  <si>
    <t>88475.0</t>
  </si>
  <si>
    <t>13343.396</t>
  </si>
  <si>
    <t>88478.0</t>
  </si>
  <si>
    <t>13343.848</t>
  </si>
  <si>
    <t>13343.999</t>
  </si>
  <si>
    <t>14082.101</t>
  </si>
  <si>
    <t>2090.774</t>
  </si>
  <si>
    <t>88486.0</t>
  </si>
  <si>
    <t>13345.055</t>
  </si>
  <si>
    <t>88498.0</t>
  </si>
  <si>
    <t>13346.864</t>
  </si>
  <si>
    <t>88520.0</t>
  </si>
  <si>
    <t>13350.182</t>
  </si>
  <si>
    <t>88560.0</t>
  </si>
  <si>
    <t>13356.215</t>
  </si>
  <si>
    <t>14143.601</t>
  </si>
  <si>
    <t>2099.9048</t>
  </si>
  <si>
    <t>88595.0</t>
  </si>
  <si>
    <t>13361.494</t>
  </si>
  <si>
    <t>88627.0</t>
  </si>
  <si>
    <t>13366.32</t>
  </si>
  <si>
    <t>88656.0</t>
  </si>
  <si>
    <t>13370.693</t>
  </si>
  <si>
    <t>88692.0</t>
  </si>
  <si>
    <t>13376.123</t>
  </si>
  <si>
    <t>14254.9</t>
  </si>
  <si>
    <t>2116.4297</t>
  </si>
  <si>
    <t>88719.0</t>
  </si>
  <si>
    <t>13380.195</t>
  </si>
  <si>
    <t>88736.0</t>
  </si>
  <si>
    <t>13382.759</t>
  </si>
  <si>
    <t>88753.0</t>
  </si>
  <si>
    <t>13385.322</t>
  </si>
  <si>
    <t>88763.0</t>
  </si>
  <si>
    <t>13386.831</t>
  </si>
  <si>
    <t>13388.64</t>
  </si>
  <si>
    <t>13868.0</t>
  </si>
  <si>
    <t>-15.18</t>
  </si>
  <si>
    <t>2058.9863</t>
  </si>
  <si>
    <t>88776.0</t>
  </si>
  <si>
    <t>13388.791</t>
  </si>
  <si>
    <t>88777.0</t>
  </si>
  <si>
    <t>13388.942</t>
  </si>
  <si>
    <t>13389.244</t>
  </si>
  <si>
    <t>88784.0</t>
  </si>
  <si>
    <t>13389.998</t>
  </si>
  <si>
    <t>13903.7</t>
  </si>
  <si>
    <t>2064.2869</t>
  </si>
  <si>
    <t>88786.0</t>
  </si>
  <si>
    <t>13390.299</t>
  </si>
  <si>
    <t>88789.0</t>
  </si>
  <si>
    <t>13390.752</t>
  </si>
  <si>
    <t>13391.355</t>
  </si>
  <si>
    <t>88801.0</t>
  </si>
  <si>
    <t>13392.562</t>
  </si>
  <si>
    <t>14017.2</t>
  </si>
  <si>
    <t>2081.1382</t>
  </si>
  <si>
    <t>88803.0</t>
  </si>
  <si>
    <t>13392.863</t>
  </si>
  <si>
    <t>13393.617</t>
  </si>
  <si>
    <t>88813.0</t>
  </si>
  <si>
    <t>13394.371</t>
  </si>
  <si>
    <t>88815.0</t>
  </si>
  <si>
    <t>13394.673</t>
  </si>
  <si>
    <t>88823.0</t>
  </si>
  <si>
    <t>13395.88</t>
  </si>
  <si>
    <t>13844.3</t>
  </si>
  <si>
    <t>-6.29</t>
  </si>
  <si>
    <t>2055.4675</t>
  </si>
  <si>
    <t>88827.0</t>
  </si>
  <si>
    <t>13396.483</t>
  </si>
  <si>
    <t>88831.0</t>
  </si>
  <si>
    <t>13397.086</t>
  </si>
  <si>
    <t>88842.0</t>
  </si>
  <si>
    <t>13398.745</t>
  </si>
  <si>
    <t>88851.0</t>
  </si>
  <si>
    <t>13400.102</t>
  </si>
  <si>
    <t>14026.6</t>
  </si>
  <si>
    <t>2082.5337</t>
  </si>
  <si>
    <t>13401.158</t>
  </si>
  <si>
    <t>88867.0</t>
  </si>
  <si>
    <t>13402.515</t>
  </si>
  <si>
    <t>88876.0</t>
  </si>
  <si>
    <t>13403.873</t>
  </si>
  <si>
    <t>88889.0</t>
  </si>
  <si>
    <t>13405.833</t>
  </si>
  <si>
    <t>13981.1</t>
  </si>
  <si>
    <t>2075.7783</t>
  </si>
  <si>
    <t>88900.0</t>
  </si>
  <si>
    <t>13407.492</t>
  </si>
  <si>
    <t>88905.0</t>
  </si>
  <si>
    <t>13408.246</t>
  </si>
  <si>
    <t>88908.0</t>
  </si>
  <si>
    <t>13408.699</t>
  </si>
  <si>
    <t>88917.0</t>
  </si>
  <si>
    <t>13410.056</t>
  </si>
  <si>
    <t>88924.0</t>
  </si>
  <si>
    <t>13411.112</t>
  </si>
  <si>
    <t>2084.8203</t>
  </si>
  <si>
    <t>88926.0</t>
  </si>
  <si>
    <t>13411.414</t>
  </si>
  <si>
    <t>88927.0</t>
  </si>
  <si>
    <t>13411.564</t>
  </si>
  <si>
    <t>88931.0</t>
  </si>
  <si>
    <t>13412.168</t>
  </si>
  <si>
    <t>14208.1</t>
  </si>
  <si>
    <t>2109.481</t>
  </si>
  <si>
    <t>88932.0</t>
  </si>
  <si>
    <t>13412.318</t>
  </si>
  <si>
    <t>88934.0</t>
  </si>
  <si>
    <t>13412.62</t>
  </si>
  <si>
    <t>13413.072</t>
  </si>
  <si>
    <t>13413.977</t>
  </si>
  <si>
    <t>14197.8</t>
  </si>
  <si>
    <t>2107.952</t>
  </si>
  <si>
    <t>88944.0</t>
  </si>
  <si>
    <t>13414.128</t>
  </si>
  <si>
    <t>13414.731</t>
  </si>
  <si>
    <t>88953.0</t>
  </si>
  <si>
    <t>13415.486</t>
  </si>
  <si>
    <t>LAO</t>
  </si>
  <si>
    <t>Laos</t>
  </si>
  <si>
    <t>29.715</t>
  </si>
  <si>
    <t>6397.36</t>
  </si>
  <si>
    <t>368.111</t>
  </si>
  <si>
    <t>49.839</t>
  </si>
  <si>
    <t>7529477.0</t>
  </si>
  <si>
    <t>116.874</t>
  </si>
  <si>
    <t>75.437</t>
  </si>
  <si>
    <t>203.334</t>
  </si>
  <si>
    <t>231.225</t>
  </si>
  <si>
    <t>27.89</t>
  </si>
  <si>
    <t>15602.0</t>
  </si>
  <si>
    <t>245.834</t>
  </si>
  <si>
    <t>14.609</t>
  </si>
  <si>
    <t>23897.0</t>
  </si>
  <si>
    <t>248.9</t>
  </si>
  <si>
    <t>252.74</t>
  </si>
  <si>
    <t>31347.0</t>
  </si>
  <si>
    <t>33192.0</t>
  </si>
  <si>
    <t>226.7</t>
  </si>
  <si>
    <t>34593.0</t>
  </si>
  <si>
    <t>39177.0</t>
  </si>
  <si>
    <t>256.3</t>
  </si>
  <si>
    <t>40584.0</t>
  </si>
  <si>
    <t>44423.0</t>
  </si>
  <si>
    <t>158.5</t>
  </si>
  <si>
    <t>50095.0</t>
  </si>
  <si>
    <t>6.747</t>
  </si>
  <si>
    <t>52963.0</t>
  </si>
  <si>
    <t>54122.0</t>
  </si>
  <si>
    <t>272.263</t>
  </si>
  <si>
    <t>55476.0</t>
  </si>
  <si>
    <t>7.471</t>
  </si>
  <si>
    <t>57463.0</t>
  </si>
  <si>
    <t>171.4</t>
  </si>
  <si>
    <t>60657.0</t>
  </si>
  <si>
    <t>298.029</t>
  </si>
  <si>
    <t>8.724</t>
  </si>
  <si>
    <t>66960.0</t>
  </si>
  <si>
    <t>68570.0</t>
  </si>
  <si>
    <t>70030.0</t>
  </si>
  <si>
    <t>71997.0</t>
  </si>
  <si>
    <t>361.114</t>
  </si>
  <si>
    <t>63.085</t>
  </si>
  <si>
    <t>9.012</t>
  </si>
  <si>
    <t>73245.0</t>
  </si>
  <si>
    <t>74744.0</t>
  </si>
  <si>
    <t>10.066</t>
  </si>
  <si>
    <t>76367.0</t>
  </si>
  <si>
    <t>78255.0</t>
  </si>
  <si>
    <t>10.539</t>
  </si>
  <si>
    <t>79706.0</t>
  </si>
  <si>
    <t>81403.0</t>
  </si>
  <si>
    <t>455.012</t>
  </si>
  <si>
    <t>93.898</t>
  </si>
  <si>
    <t>13.414</t>
  </si>
  <si>
    <t>83759.0</t>
  </si>
  <si>
    <t>85055.0</t>
  </si>
  <si>
    <t>86900.0</t>
  </si>
  <si>
    <t>88051.0</t>
  </si>
  <si>
    <t>12.162</t>
  </si>
  <si>
    <t>94632.0</t>
  </si>
  <si>
    <t>632.448</t>
  </si>
  <si>
    <t>177.436</t>
  </si>
  <si>
    <t>95985.0</t>
  </si>
  <si>
    <t>12.927</t>
  </si>
  <si>
    <t>97329.0</t>
  </si>
  <si>
    <t>98712.0</t>
  </si>
  <si>
    <t>100792.0</t>
  </si>
  <si>
    <t>13.575</t>
  </si>
  <si>
    <t>102874.0</t>
  </si>
  <si>
    <t>107837.0</t>
  </si>
  <si>
    <t>872.039</t>
  </si>
  <si>
    <t>239.592</t>
  </si>
  <si>
    <t>109862.0</t>
  </si>
  <si>
    <t>112160.0</t>
  </si>
  <si>
    <t>114111.0</t>
  </si>
  <si>
    <t>116807.0</t>
  </si>
  <si>
    <t>119199.0</t>
  </si>
  <si>
    <t>121399.0</t>
  </si>
  <si>
    <t>125283.0</t>
  </si>
  <si>
    <t>1114.42</t>
  </si>
  <si>
    <t>242.381</t>
  </si>
  <si>
    <t>128508.0</t>
  </si>
  <si>
    <t>17.307</t>
  </si>
  <si>
    <t>131239.0</t>
  </si>
  <si>
    <t>17.675</t>
  </si>
  <si>
    <t>134584.0</t>
  </si>
  <si>
    <t>18.126</t>
  </si>
  <si>
    <t>137309.0</t>
  </si>
  <si>
    <t>139722.0</t>
  </si>
  <si>
    <t>18.818</t>
  </si>
  <si>
    <t>142640.0</t>
  </si>
  <si>
    <t>145127.0</t>
  </si>
  <si>
    <t>19.546</t>
  </si>
  <si>
    <t>1340.332</t>
  </si>
  <si>
    <t>225.912</t>
  </si>
  <si>
    <t>32.273</t>
  </si>
  <si>
    <t>147445.0</t>
  </si>
  <si>
    <t>19.858</t>
  </si>
  <si>
    <t>149932.0</t>
  </si>
  <si>
    <t>20.193</t>
  </si>
  <si>
    <t>152078.0</t>
  </si>
  <si>
    <t>20.482</t>
  </si>
  <si>
    <t>154847.0</t>
  </si>
  <si>
    <t>20.855</t>
  </si>
  <si>
    <t>157303.0</t>
  </si>
  <si>
    <t>160620.0</t>
  </si>
  <si>
    <t>163373.0</t>
  </si>
  <si>
    <t>1656.025</t>
  </si>
  <si>
    <t>315.693</t>
  </si>
  <si>
    <t>45.099</t>
  </si>
  <si>
    <t>166096.0</t>
  </si>
  <si>
    <t>168523.0</t>
  </si>
  <si>
    <t>170865.0</t>
  </si>
  <si>
    <t>23.012</t>
  </si>
  <si>
    <t>173992.0</t>
  </si>
  <si>
    <t>23.433</t>
  </si>
  <si>
    <t>177359.0</t>
  </si>
  <si>
    <t>181099.0</t>
  </si>
  <si>
    <t>183938.0</t>
  </si>
  <si>
    <t>14641.0</t>
  </si>
  <si>
    <t>310.286</t>
  </si>
  <si>
    <t>1944.491</t>
  </si>
  <si>
    <t>288.466</t>
  </si>
  <si>
    <t>41.209</t>
  </si>
  <si>
    <t>186899.0</t>
  </si>
  <si>
    <t>25.171</t>
  </si>
  <si>
    <t>189111.0</t>
  </si>
  <si>
    <t>192632.0</t>
  </si>
  <si>
    <t>25.944</t>
  </si>
  <si>
    <t>196460.0</t>
  </si>
  <si>
    <t>26.459</t>
  </si>
  <si>
    <t>202978.0</t>
  </si>
  <si>
    <t>27.337</t>
  </si>
  <si>
    <t>206158.0</t>
  </si>
  <si>
    <t>27.765</t>
  </si>
  <si>
    <t>2116.083</t>
  </si>
  <si>
    <t>171.592</t>
  </si>
  <si>
    <t>24.513</t>
  </si>
  <si>
    <t>28.182</t>
  </si>
  <si>
    <t>211730.0</t>
  </si>
  <si>
    <t>215889.0</t>
  </si>
  <si>
    <t>221274.0</t>
  </si>
  <si>
    <t>29.801</t>
  </si>
  <si>
    <t>225596.0</t>
  </si>
  <si>
    <t>30.383</t>
  </si>
  <si>
    <t>229918.0</t>
  </si>
  <si>
    <t>234358.0</t>
  </si>
  <si>
    <t>31.563</t>
  </si>
  <si>
    <t>2305.207</t>
  </si>
  <si>
    <t>189.123</t>
  </si>
  <si>
    <t>27.018</t>
  </si>
  <si>
    <t>238450.0</t>
  </si>
  <si>
    <t>241875.0</t>
  </si>
  <si>
    <t>245860.0</t>
  </si>
  <si>
    <t>251093.0</t>
  </si>
  <si>
    <t>5233.0</t>
  </si>
  <si>
    <t>256363.0</t>
  </si>
  <si>
    <t>34.527</t>
  </si>
  <si>
    <t>261053.0</t>
  </si>
  <si>
    <t>35.158</t>
  </si>
  <si>
    <t>267557.0</t>
  </si>
  <si>
    <t>19185.0</t>
  </si>
  <si>
    <t>2547.986</t>
  </si>
  <si>
    <t>242.779</t>
  </si>
  <si>
    <t>34.683</t>
  </si>
  <si>
    <t>272875.0</t>
  </si>
  <si>
    <t>36.751</t>
  </si>
  <si>
    <t>290413.0</t>
  </si>
  <si>
    <t>39.113</t>
  </si>
  <si>
    <t>296065.0</t>
  </si>
  <si>
    <t>39.874</t>
  </si>
  <si>
    <t>302030.0</t>
  </si>
  <si>
    <t>309704.0</t>
  </si>
  <si>
    <t>21819.0</t>
  </si>
  <si>
    <t>376.286</t>
  </si>
  <si>
    <t>2897.811</t>
  </si>
  <si>
    <t>349.825</t>
  </si>
  <si>
    <t>49.975</t>
  </si>
  <si>
    <t>314520.0</t>
  </si>
  <si>
    <t>42.359</t>
  </si>
  <si>
    <t>320586.0</t>
  </si>
  <si>
    <t>326497.0</t>
  </si>
  <si>
    <t>333572.0</t>
  </si>
  <si>
    <t>44.925</t>
  </si>
  <si>
    <t>6166.0</t>
  </si>
  <si>
    <t>339909.0</t>
  </si>
  <si>
    <t>45.779</t>
  </si>
  <si>
    <t>346302.0</t>
  </si>
  <si>
    <t>353011.0</t>
  </si>
  <si>
    <t>47.543</t>
  </si>
  <si>
    <t>485.429</t>
  </si>
  <si>
    <t>3349.104</t>
  </si>
  <si>
    <t>451.29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382014.0</t>
  </si>
  <si>
    <t>51.449</t>
  </si>
  <si>
    <t>387095.0</t>
  </si>
  <si>
    <t>3790.436</t>
  </si>
  <si>
    <t>441.332</t>
  </si>
  <si>
    <t>392755.0</t>
  </si>
  <si>
    <t>396355.0</t>
  </si>
  <si>
    <t>401595.0</t>
  </si>
  <si>
    <t>54.086</t>
  </si>
  <si>
    <t>408022.0</t>
  </si>
  <si>
    <t>54.952</t>
  </si>
  <si>
    <t>55.875</t>
  </si>
  <si>
    <t>421389.0</t>
  </si>
  <si>
    <t>427991.0</t>
  </si>
  <si>
    <t>57.641</t>
  </si>
  <si>
    <t>498.429</t>
  </si>
  <si>
    <t>4253.815</t>
  </si>
  <si>
    <t>463.379</t>
  </si>
  <si>
    <t>66.197</t>
  </si>
  <si>
    <t>433613.0</t>
  </si>
  <si>
    <t>58.399</t>
  </si>
  <si>
    <t>437250.0</t>
  </si>
  <si>
    <t>58.888</t>
  </si>
  <si>
    <t>448871.0</t>
  </si>
  <si>
    <t>60.454</t>
  </si>
  <si>
    <t>455450.0</t>
  </si>
  <si>
    <t>61.34</t>
  </si>
  <si>
    <t>461030.0</t>
  </si>
  <si>
    <t>62.091</t>
  </si>
  <si>
    <t>4732.467</t>
  </si>
  <si>
    <t>478.652</t>
  </si>
  <si>
    <t>467868.0</t>
  </si>
  <si>
    <t>63.012</t>
  </si>
  <si>
    <t>473609.0</t>
  </si>
  <si>
    <t>63.785</t>
  </si>
  <si>
    <t>479718.0</t>
  </si>
  <si>
    <t>485225.0</t>
  </si>
  <si>
    <t>65.35</t>
  </si>
  <si>
    <t>490822.0</t>
  </si>
  <si>
    <t>66.103</t>
  </si>
  <si>
    <t>496410.0</t>
  </si>
  <si>
    <t>66.856</t>
  </si>
  <si>
    <t>503585.0</t>
  </si>
  <si>
    <t>67.822</t>
  </si>
  <si>
    <t>40271.0</t>
  </si>
  <si>
    <t>662.571</t>
  </si>
  <si>
    <t>5348.446</t>
  </si>
  <si>
    <t>615.979</t>
  </si>
  <si>
    <t>87.997</t>
  </si>
  <si>
    <t>509758.0</t>
  </si>
  <si>
    <t>68.654</t>
  </si>
  <si>
    <t>514971.0</t>
  </si>
  <si>
    <t>69.356</t>
  </si>
  <si>
    <t>520386.0</t>
  </si>
  <si>
    <t>526988.0</t>
  </si>
  <si>
    <t>70.974</t>
  </si>
  <si>
    <t>534167.0</t>
  </si>
  <si>
    <t>71.941</t>
  </si>
  <si>
    <t>542561.0</t>
  </si>
  <si>
    <t>73.072</t>
  </si>
  <si>
    <t>549794.0</t>
  </si>
  <si>
    <t>74.046</t>
  </si>
  <si>
    <t>47056.0</t>
  </si>
  <si>
    <t>969.286</t>
  </si>
  <si>
    <t>6249.571</t>
  </si>
  <si>
    <t>901.125</t>
  </si>
  <si>
    <t>128.732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4192.0</t>
  </si>
  <si>
    <t>1019.429</t>
  </si>
  <si>
    <t>7197.313</t>
  </si>
  <si>
    <t>947.742</t>
  </si>
  <si>
    <t>135.392</t>
  </si>
  <si>
    <t>594520.0</t>
  </si>
  <si>
    <t>80.069</t>
  </si>
  <si>
    <t>601385.0</t>
  </si>
  <si>
    <t>606846.0</t>
  </si>
  <si>
    <t>81.729</t>
  </si>
  <si>
    <t>614794.0</t>
  </si>
  <si>
    <t>620781.0</t>
  </si>
  <si>
    <t>83.606</t>
  </si>
  <si>
    <t>627563.0</t>
  </si>
  <si>
    <t>84.52</t>
  </si>
  <si>
    <t>62160.0</t>
  </si>
  <si>
    <t>8255.553</t>
  </si>
  <si>
    <t>1058.241</t>
  </si>
  <si>
    <t>151.177</t>
  </si>
  <si>
    <t>632822.0</t>
  </si>
  <si>
    <t>85.228</t>
  </si>
  <si>
    <t>637615.0</t>
  </si>
  <si>
    <t>85.873</t>
  </si>
  <si>
    <t>644622.0</t>
  </si>
  <si>
    <t>86.817</t>
  </si>
  <si>
    <t>651111.0</t>
  </si>
  <si>
    <t>87.691</t>
  </si>
  <si>
    <t>660765.0</t>
  </si>
  <si>
    <t>88.991</t>
  </si>
  <si>
    <t>666392.0</t>
  </si>
  <si>
    <t>89.749</t>
  </si>
  <si>
    <t>71518.0</t>
  </si>
  <si>
    <t>1336.857</t>
  </si>
  <si>
    <t>9498.402</t>
  </si>
  <si>
    <t>1242.849</t>
  </si>
  <si>
    <t>177.55</t>
  </si>
  <si>
    <t>673515.0</t>
  </si>
  <si>
    <t>90.708</t>
  </si>
  <si>
    <t>678560.0</t>
  </si>
  <si>
    <t>91.388</t>
  </si>
  <si>
    <t>684833.0</t>
  </si>
  <si>
    <t>92.233</t>
  </si>
  <si>
    <t>691346.0</t>
  </si>
  <si>
    <t>93.11</t>
  </si>
  <si>
    <t>697941.0</t>
  </si>
  <si>
    <t>93.998</t>
  </si>
  <si>
    <t>706952.0</t>
  </si>
  <si>
    <t>95.212</t>
  </si>
  <si>
    <t>1187.857</t>
  </si>
  <si>
    <t>10602.728</t>
  </si>
  <si>
    <t>1104.326</t>
  </si>
  <si>
    <t>157.761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6734.0</t>
  </si>
  <si>
    <t>100.374</t>
  </si>
  <si>
    <t>753360.0</t>
  </si>
  <si>
    <t>101.462</t>
  </si>
  <si>
    <t>89320.0</t>
  </si>
  <si>
    <t>1355.286</t>
  </si>
  <si>
    <t>11862.71</t>
  </si>
  <si>
    <t>1259.981</t>
  </si>
  <si>
    <t>179.997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105.18</t>
  </si>
  <si>
    <t>787339.0</t>
  </si>
  <si>
    <t>106.038</t>
  </si>
  <si>
    <t>0.2403</t>
  </si>
  <si>
    <t>793811.0</t>
  </si>
  <si>
    <t>106.91</t>
  </si>
  <si>
    <t>1321.714</t>
  </si>
  <si>
    <t>13091.48</t>
  </si>
  <si>
    <t>1228.771</t>
  </si>
  <si>
    <t>175.539</t>
  </si>
  <si>
    <t>36.257</t>
  </si>
  <si>
    <t>800649.0</t>
  </si>
  <si>
    <t>107.831</t>
  </si>
  <si>
    <t>805880.0</t>
  </si>
  <si>
    <t>108.535</t>
  </si>
  <si>
    <t>811095.0</t>
  </si>
  <si>
    <t>109.238</t>
  </si>
  <si>
    <t>815939.0</t>
  </si>
  <si>
    <t>109.89</t>
  </si>
  <si>
    <t>827187.0</t>
  </si>
  <si>
    <t>111.405</t>
  </si>
  <si>
    <t>106231.0</t>
  </si>
  <si>
    <t>1094.143</t>
  </si>
  <si>
    <t>14108.682</t>
  </si>
  <si>
    <t>1017.202</t>
  </si>
  <si>
    <t>145.31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114.368</t>
  </si>
  <si>
    <t>853362.0</t>
  </si>
  <si>
    <t>0.2561</t>
  </si>
  <si>
    <t>70.16</t>
  </si>
  <si>
    <t>112767.0</t>
  </si>
  <si>
    <t>933.714</t>
  </si>
  <si>
    <t>14976.737</t>
  </si>
  <si>
    <t>868.055</t>
  </si>
  <si>
    <t>50.468</t>
  </si>
  <si>
    <t>856169.0</t>
  </si>
  <si>
    <t>115.308</t>
  </si>
  <si>
    <t>0.2987</t>
  </si>
  <si>
    <t>69.96</t>
  </si>
  <si>
    <t>859151.0</t>
  </si>
  <si>
    <t>115.71</t>
  </si>
  <si>
    <t>863291.0</t>
  </si>
  <si>
    <t>116.267</t>
  </si>
  <si>
    <t>868233.0</t>
  </si>
  <si>
    <t>116.933</t>
  </si>
  <si>
    <t>873708.0</t>
  </si>
  <si>
    <t>117.67</t>
  </si>
  <si>
    <t>118880.0</t>
  </si>
  <si>
    <t>873.286</t>
  </si>
  <si>
    <t>15788.613</t>
  </si>
  <si>
    <t>811.876</t>
  </si>
  <si>
    <t>58.039</t>
  </si>
  <si>
    <t>877587.0</t>
  </si>
  <si>
    <t>118.193</t>
  </si>
  <si>
    <t>883030.0</t>
  </si>
  <si>
    <t>118.926</t>
  </si>
  <si>
    <t>887943.0</t>
  </si>
  <si>
    <t>893114.0</t>
  </si>
  <si>
    <t>899336.0</t>
  </si>
  <si>
    <t>121.122</t>
  </si>
  <si>
    <t>904460.0</t>
  </si>
  <si>
    <t>121.812</t>
  </si>
  <si>
    <t>124731.0</t>
  </si>
  <si>
    <t>835.857</t>
  </si>
  <si>
    <t>16565.692</t>
  </si>
  <si>
    <t>777.079</t>
  </si>
  <si>
    <t>111.011</t>
  </si>
  <si>
    <t>907733.0</t>
  </si>
  <si>
    <t>122.253</t>
  </si>
  <si>
    <t>912005.0</t>
  </si>
  <si>
    <t>122.828</t>
  </si>
  <si>
    <t>916602.0</t>
  </si>
  <si>
    <t>69.88</t>
  </si>
  <si>
    <t>921900.0</t>
  </si>
  <si>
    <t>124.161</t>
  </si>
  <si>
    <t>926397.0</t>
  </si>
  <si>
    <t>124.766</t>
  </si>
  <si>
    <t>930734.0</t>
  </si>
  <si>
    <t>125.35</t>
  </si>
  <si>
    <t>129953.0</t>
  </si>
  <si>
    <t>17259.233</t>
  </si>
  <si>
    <t>693.541</t>
  </si>
  <si>
    <t>69.859</t>
  </si>
  <si>
    <t>933070.0</t>
  </si>
  <si>
    <t>125.665</t>
  </si>
  <si>
    <t>936967.0</t>
  </si>
  <si>
    <t>126.19</t>
  </si>
  <si>
    <t>940523.0</t>
  </si>
  <si>
    <t>126.669</t>
  </si>
  <si>
    <t>945425.0</t>
  </si>
  <si>
    <t>133524.0</t>
  </si>
  <si>
    <t>510.143</t>
  </si>
  <si>
    <t>17733.503</t>
  </si>
  <si>
    <t>474.269</t>
  </si>
  <si>
    <t>948082.0</t>
  </si>
  <si>
    <t>127.687</t>
  </si>
  <si>
    <t>951932.0</t>
  </si>
  <si>
    <t>128.205</t>
  </si>
  <si>
    <t>955166.0</t>
  </si>
  <si>
    <t>958084.0</t>
  </si>
  <si>
    <t>129.034</t>
  </si>
  <si>
    <t>136438.0</t>
  </si>
  <si>
    <t>416.286</t>
  </si>
  <si>
    <t>18120.515</t>
  </si>
  <si>
    <t>387.012</t>
  </si>
  <si>
    <t>55.287</t>
  </si>
  <si>
    <t>960971.0</t>
  </si>
  <si>
    <t>963981.0</t>
  </si>
  <si>
    <t>129.828</t>
  </si>
  <si>
    <t>0.4701</t>
  </si>
  <si>
    <t>139028.0</t>
  </si>
  <si>
    <t>18464.496</t>
  </si>
  <si>
    <t>343.981</t>
  </si>
  <si>
    <t>78.89</t>
  </si>
  <si>
    <t>966372.0</t>
  </si>
  <si>
    <t>130.15</t>
  </si>
  <si>
    <t>64.62</t>
  </si>
  <si>
    <t>968543.0</t>
  </si>
  <si>
    <t>130.442</t>
  </si>
  <si>
    <t>0.3332</t>
  </si>
  <si>
    <t>70.18</t>
  </si>
  <si>
    <t>971296.0</t>
  </si>
  <si>
    <t>130.813</t>
  </si>
  <si>
    <t>70.15</t>
  </si>
  <si>
    <t>18737.424</t>
  </si>
  <si>
    <t>272.927</t>
  </si>
  <si>
    <t>38.99</t>
  </si>
  <si>
    <t>81.015</t>
  </si>
  <si>
    <t>973221.0</t>
  </si>
  <si>
    <t>131.073</t>
  </si>
  <si>
    <t>0.4399</t>
  </si>
  <si>
    <t>70.07</t>
  </si>
  <si>
    <t>975725.0</t>
  </si>
  <si>
    <t>131.41</t>
  </si>
  <si>
    <t>0.3026</t>
  </si>
  <si>
    <t>0.2885</t>
  </si>
  <si>
    <t>70.05</t>
  </si>
  <si>
    <t>978409.0</t>
  </si>
  <si>
    <t>981093.0</t>
  </si>
  <si>
    <t>132.133</t>
  </si>
  <si>
    <t>142609.0</t>
  </si>
  <si>
    <t>18940.094</t>
  </si>
  <si>
    <t>202.67</t>
  </si>
  <si>
    <t>982411.0</t>
  </si>
  <si>
    <t>132.31</t>
  </si>
  <si>
    <t>984875.0</t>
  </si>
  <si>
    <t>132.642</t>
  </si>
  <si>
    <t>0.3155</t>
  </si>
  <si>
    <t>19145.42</t>
  </si>
  <si>
    <t>205.326</t>
  </si>
  <si>
    <t>83.538</t>
  </si>
  <si>
    <t>986740.0</t>
  </si>
  <si>
    <t>132.893</t>
  </si>
  <si>
    <t>0.3243</t>
  </si>
  <si>
    <t>988261.0</t>
  </si>
  <si>
    <t>133.098</t>
  </si>
  <si>
    <t>0.3298</t>
  </si>
  <si>
    <t>990698.0</t>
  </si>
  <si>
    <t>133.426</t>
  </si>
  <si>
    <t>0.3673</t>
  </si>
  <si>
    <t>0.3888</t>
  </si>
  <si>
    <t>146328.0</t>
  </si>
  <si>
    <t>19434.019</t>
  </si>
  <si>
    <t>288.599</t>
  </si>
  <si>
    <t>41.228</t>
  </si>
  <si>
    <t>84.999</t>
  </si>
  <si>
    <t>992586.0</t>
  </si>
  <si>
    <t>133.681</t>
  </si>
  <si>
    <t>0.5472</t>
  </si>
  <si>
    <t>0.6874</t>
  </si>
  <si>
    <t>0.8767</t>
  </si>
  <si>
    <t>152957.0</t>
  </si>
  <si>
    <t>20314.426</t>
  </si>
  <si>
    <t>880.406</t>
  </si>
  <si>
    <t>125.772</t>
  </si>
  <si>
    <t>85.663</t>
  </si>
  <si>
    <t>995671.0</t>
  </si>
  <si>
    <t>134.096</t>
  </si>
  <si>
    <t>72.16</t>
  </si>
  <si>
    <t>1000948.0</t>
  </si>
  <si>
    <t>134.807</t>
  </si>
  <si>
    <t>72.14</t>
  </si>
  <si>
    <t>167993.0</t>
  </si>
  <si>
    <t>22311.377</t>
  </si>
  <si>
    <t>1996.951</t>
  </si>
  <si>
    <t>285.279</t>
  </si>
  <si>
    <t>87.788</t>
  </si>
  <si>
    <t>1004082.0</t>
  </si>
  <si>
    <t>135.229</t>
  </si>
  <si>
    <t>72.13</t>
  </si>
  <si>
    <t>66.55</t>
  </si>
  <si>
    <t>1009770.0</t>
  </si>
  <si>
    <t>135.995</t>
  </si>
  <si>
    <t>2223.857</t>
  </si>
  <si>
    <t>24378.851</t>
  </si>
  <si>
    <t>2067.474</t>
  </si>
  <si>
    <t>295.353</t>
  </si>
  <si>
    <t>89.116</t>
  </si>
  <si>
    <t>1014597.0</t>
  </si>
  <si>
    <t>195465.0</t>
  </si>
  <si>
    <t>1700.714</t>
  </si>
  <si>
    <t>25959.97</t>
  </si>
  <si>
    <t>1581.119</t>
  </si>
  <si>
    <t>225.874</t>
  </si>
  <si>
    <t>1016637.0</t>
  </si>
  <si>
    <t>136.92</t>
  </si>
  <si>
    <t>1017987.0</t>
  </si>
  <si>
    <t>137.102</t>
  </si>
  <si>
    <t>200190.0</t>
  </si>
  <si>
    <t>26587.504</t>
  </si>
  <si>
    <t>627.534</t>
  </si>
  <si>
    <t>89.648</t>
  </si>
  <si>
    <t>1019205.0</t>
  </si>
  <si>
    <t>137.266</t>
  </si>
  <si>
    <t>725.714</t>
  </si>
  <si>
    <t>27262.186</t>
  </si>
  <si>
    <t>674.682</t>
  </si>
  <si>
    <t>96.383</t>
  </si>
  <si>
    <t>1020657.0</t>
  </si>
  <si>
    <t>137.461</t>
  </si>
  <si>
    <t>1022629.0</t>
  </si>
  <si>
    <t>137.727</t>
  </si>
  <si>
    <t>0.9293</t>
  </si>
  <si>
    <t>207608.0</t>
  </si>
  <si>
    <t>27572.699</t>
  </si>
  <si>
    <t>310.513</t>
  </si>
  <si>
    <t>44.359</t>
  </si>
  <si>
    <t>0.5058</t>
  </si>
  <si>
    <t>0.6021</t>
  </si>
  <si>
    <t>0.5478</t>
  </si>
  <si>
    <t>1024952.0</t>
  </si>
  <si>
    <t>138.04</t>
  </si>
  <si>
    <t>0.4453</t>
  </si>
  <si>
    <t>0.4161</t>
  </si>
  <si>
    <t>208829.0</t>
  </si>
  <si>
    <t>174.429</t>
  </si>
  <si>
    <t>27734.861</t>
  </si>
  <si>
    <t>162.163</t>
  </si>
  <si>
    <t>1026199.0</t>
  </si>
  <si>
    <t>138.208</t>
  </si>
  <si>
    <t>0.4571</t>
  </si>
  <si>
    <t>0.4006</t>
  </si>
  <si>
    <t>1027180.0</t>
  </si>
  <si>
    <t>138.34</t>
  </si>
  <si>
    <t>0.3931</t>
  </si>
  <si>
    <t>0.4727</t>
  </si>
  <si>
    <t>209434.0</t>
  </si>
  <si>
    <t>27815.212</t>
  </si>
  <si>
    <t>0.5379</t>
  </si>
  <si>
    <t>0.5769</t>
  </si>
  <si>
    <t>1027956.0</t>
  </si>
  <si>
    <t>138.444</t>
  </si>
  <si>
    <t>0.5552</t>
  </si>
  <si>
    <t>0.4471</t>
  </si>
  <si>
    <t>209728.0</t>
  </si>
  <si>
    <t>27854.259</t>
  </si>
  <si>
    <t>39.047</t>
  </si>
  <si>
    <t>0.4258</t>
  </si>
  <si>
    <t>46.13</t>
  </si>
  <si>
    <t>1028643.0</t>
  </si>
  <si>
    <t>138.537</t>
  </si>
  <si>
    <t>0.3584</t>
  </si>
  <si>
    <t>0.3173</t>
  </si>
  <si>
    <t>209965.0</t>
  </si>
  <si>
    <t>27885.735</t>
  </si>
  <si>
    <t>0.3023</t>
  </si>
  <si>
    <t>1029081.0</t>
  </si>
  <si>
    <t>138.596</t>
  </si>
  <si>
    <t>1029566.0</t>
  </si>
  <si>
    <t>138.661</t>
  </si>
  <si>
    <t>210081.0</t>
  </si>
  <si>
    <t>27901.141</t>
  </si>
  <si>
    <t>1030237.0</t>
  </si>
  <si>
    <t>138.751</t>
  </si>
  <si>
    <t>210147.0</t>
  </si>
  <si>
    <t>27909.907</t>
  </si>
  <si>
    <t>210203.0</t>
  </si>
  <si>
    <t>27917.344</t>
  </si>
  <si>
    <t>210247.0</t>
  </si>
  <si>
    <t>27923.188</t>
  </si>
  <si>
    <t>210306.0</t>
  </si>
  <si>
    <t>27931.024</t>
  </si>
  <si>
    <t>210361.0</t>
  </si>
  <si>
    <t>27938.328</t>
  </si>
  <si>
    <t>210510.0</t>
  </si>
  <si>
    <t>27958.117</t>
  </si>
  <si>
    <t>19.789</t>
  </si>
  <si>
    <t>210766.0</t>
  </si>
  <si>
    <t>27992.117</t>
  </si>
  <si>
    <t>28048.694</t>
  </si>
  <si>
    <t>56.578</t>
  </si>
  <si>
    <t>211771.0</t>
  </si>
  <si>
    <t>28125.592</t>
  </si>
  <si>
    <t>76.898</t>
  </si>
  <si>
    <t>10.985</t>
  </si>
  <si>
    <t>212323.0</t>
  </si>
  <si>
    <t>28198.904</t>
  </si>
  <si>
    <t>73.312</t>
  </si>
  <si>
    <t>213157.0</t>
  </si>
  <si>
    <t>28309.669</t>
  </si>
  <si>
    <t>15.824</t>
  </si>
  <si>
    <t>213738.0</t>
  </si>
  <si>
    <t>28386.832</t>
  </si>
  <si>
    <t>77.163</t>
  </si>
  <si>
    <t>214357.0</t>
  </si>
  <si>
    <t>28469.042</t>
  </si>
  <si>
    <t>82.21</t>
  </si>
  <si>
    <t>214897.0</t>
  </si>
  <si>
    <t>28540.761</t>
  </si>
  <si>
    <t>71.718</t>
  </si>
  <si>
    <t>10.245</t>
  </si>
  <si>
    <t>215391.0</t>
  </si>
  <si>
    <t>28606.369</t>
  </si>
  <si>
    <t>65.609</t>
  </si>
  <si>
    <t>215691.0</t>
  </si>
  <si>
    <t>28646.213</t>
  </si>
  <si>
    <t>39.843</t>
  </si>
  <si>
    <t>215860.0</t>
  </si>
  <si>
    <t>28668.658</t>
  </si>
  <si>
    <t>215993.0</t>
  </si>
  <si>
    <t>28686.322</t>
  </si>
  <si>
    <t>17.664</t>
  </si>
  <si>
    <t>216088.0</t>
  </si>
  <si>
    <t>28698.939</t>
  </si>
  <si>
    <t>12.617</t>
  </si>
  <si>
    <t>216173.0</t>
  </si>
  <si>
    <t>28710.228</t>
  </si>
  <si>
    <t>216229.0</t>
  </si>
  <si>
    <t>28717.665</t>
  </si>
  <si>
    <t>216277.0</t>
  </si>
  <si>
    <t>28724.04</t>
  </si>
  <si>
    <t>216355.0</t>
  </si>
  <si>
    <t>28734.399</t>
  </si>
  <si>
    <t>216460.0</t>
  </si>
  <si>
    <t>28748.345</t>
  </si>
  <si>
    <t>216592.0</t>
  </si>
  <si>
    <t>28765.876</t>
  </si>
  <si>
    <t>216810.0</t>
  </si>
  <si>
    <t>28794.829</t>
  </si>
  <si>
    <t>217145.0</t>
  </si>
  <si>
    <t>28839.32</t>
  </si>
  <si>
    <t>217412.0</t>
  </si>
  <si>
    <t>28874.781</t>
  </si>
  <si>
    <t>35.461</t>
  </si>
  <si>
    <t>217642.0</t>
  </si>
  <si>
    <t>28905.328</t>
  </si>
  <si>
    <t>30.547</t>
  </si>
  <si>
    <t>217794.0</t>
  </si>
  <si>
    <t>28925.515</t>
  </si>
  <si>
    <t>217857.0</t>
  </si>
  <si>
    <t>28933.882</t>
  </si>
  <si>
    <t>217927.0</t>
  </si>
  <si>
    <t>28943.179</t>
  </si>
  <si>
    <t>217942.0</t>
  </si>
  <si>
    <t>28945.171</t>
  </si>
  <si>
    <t>217962.0</t>
  </si>
  <si>
    <t>28947.827</t>
  </si>
  <si>
    <t>217987.0</t>
  </si>
  <si>
    <t>28951.148</t>
  </si>
  <si>
    <t>217997.0</t>
  </si>
  <si>
    <t>28952.476</t>
  </si>
  <si>
    <t>218006.0</t>
  </si>
  <si>
    <t>28953.671</t>
  </si>
  <si>
    <t>218014.0</t>
  </si>
  <si>
    <t>28954.734</t>
  </si>
  <si>
    <t>218019.0</t>
  </si>
  <si>
    <t>28955.398</t>
  </si>
  <si>
    <t>218023.0</t>
  </si>
  <si>
    <t>28955.929</t>
  </si>
  <si>
    <t>218026.0</t>
  </si>
  <si>
    <t>28956.327</t>
  </si>
  <si>
    <t>218033.0</t>
  </si>
  <si>
    <t>28957.257</t>
  </si>
  <si>
    <t>218037.0</t>
  </si>
  <si>
    <t>28957.788</t>
  </si>
  <si>
    <t>218048.0</t>
  </si>
  <si>
    <t>28959.249</t>
  </si>
  <si>
    <t>218069.0</t>
  </si>
  <si>
    <t>28962.038</t>
  </si>
  <si>
    <t>218077.0</t>
  </si>
  <si>
    <t>28963.101</t>
  </si>
  <si>
    <t>218085.0</t>
  </si>
  <si>
    <t>28964.163</t>
  </si>
  <si>
    <t>218098.0</t>
  </si>
  <si>
    <t>28965.89</t>
  </si>
  <si>
    <t>218193.0</t>
  </si>
  <si>
    <t>28978.507</t>
  </si>
  <si>
    <t>218225.0</t>
  </si>
  <si>
    <t>28982.757</t>
  </si>
  <si>
    <t>218262.0</t>
  </si>
  <si>
    <t>28987.671</t>
  </si>
  <si>
    <t>218319.0</t>
  </si>
  <si>
    <t>28995.241</t>
  </si>
  <si>
    <t>218367.0</t>
  </si>
  <si>
    <t>29001.616</t>
  </si>
  <si>
    <t>218419.0</t>
  </si>
  <si>
    <t>29008.522</t>
  </si>
  <si>
    <t>218485.0</t>
  </si>
  <si>
    <t>29017.288</t>
  </si>
  <si>
    <t>218569.0</t>
  </si>
  <si>
    <t>29028.444</t>
  </si>
  <si>
    <t>218647.0</t>
  </si>
  <si>
    <t>29038.803</t>
  </si>
  <si>
    <t>218702.0</t>
  </si>
  <si>
    <t>29046.108</t>
  </si>
  <si>
    <t>29051.022</t>
  </si>
  <si>
    <t>218762.0</t>
  </si>
  <si>
    <t>29054.076</t>
  </si>
  <si>
    <t>218777.0</t>
  </si>
  <si>
    <t>29056.069</t>
  </si>
  <si>
    <t>218793.0</t>
  </si>
  <si>
    <t>29058.194</t>
  </si>
  <si>
    <t>218805.0</t>
  </si>
  <si>
    <t>29059.787</t>
  </si>
  <si>
    <t>218816.0</t>
  </si>
  <si>
    <t>29061.248</t>
  </si>
  <si>
    <t>218837.0</t>
  </si>
  <si>
    <t>29064.037</t>
  </si>
  <si>
    <t>218853.0</t>
  </si>
  <si>
    <t>29066.162</t>
  </si>
  <si>
    <t>218864.0</t>
  </si>
  <si>
    <t>29067.623</t>
  </si>
  <si>
    <t>218870.0</t>
  </si>
  <si>
    <t>29068.42</t>
  </si>
  <si>
    <t>218876.0</t>
  </si>
  <si>
    <t>29069.217</t>
  </si>
  <si>
    <t>218885.0</t>
  </si>
  <si>
    <t>29070.412</t>
  </si>
  <si>
    <t>218891.0</t>
  </si>
  <si>
    <t>29071.209</t>
  </si>
  <si>
    <t>218894.0</t>
  </si>
  <si>
    <t>29071.607</t>
  </si>
  <si>
    <t>218896.0</t>
  </si>
  <si>
    <t>29071.873</t>
  </si>
  <si>
    <t>218898.0</t>
  </si>
  <si>
    <t>29072.139</t>
  </si>
  <si>
    <t>218901.0</t>
  </si>
  <si>
    <t>29072.537</t>
  </si>
  <si>
    <t>218903.0</t>
  </si>
  <si>
    <t>29072.803</t>
  </si>
  <si>
    <t>218906.0</t>
  </si>
  <si>
    <t>29073.201</t>
  </si>
  <si>
    <t>218908.0</t>
  </si>
  <si>
    <t>29073.467</t>
  </si>
  <si>
    <t>218913.0</t>
  </si>
  <si>
    <t>29074.131</t>
  </si>
  <si>
    <t>218914.0</t>
  </si>
  <si>
    <t>29074.264</t>
  </si>
  <si>
    <t>218917.0</t>
  </si>
  <si>
    <t>29074.662</t>
  </si>
  <si>
    <t>218924.0</t>
  </si>
  <si>
    <t>29075.592</t>
  </si>
  <si>
    <t>218931.0</t>
  </si>
  <si>
    <t>29076.522</t>
  </si>
  <si>
    <t>218940.0</t>
  </si>
  <si>
    <t>29077.717</t>
  </si>
  <si>
    <t>218948.0</t>
  </si>
  <si>
    <t>29078.779</t>
  </si>
  <si>
    <t>218951.0</t>
  </si>
  <si>
    <t>29079.178</t>
  </si>
  <si>
    <t>218955.0</t>
  </si>
  <si>
    <t>29079.709</t>
  </si>
  <si>
    <t>218958.0</t>
  </si>
  <si>
    <t>29080.107</t>
  </si>
  <si>
    <t>218962.0</t>
  </si>
  <si>
    <t>29080.639</t>
  </si>
  <si>
    <t>218967.0</t>
  </si>
  <si>
    <t>29081.303</t>
  </si>
  <si>
    <t>219023.0</t>
  </si>
  <si>
    <t>29088.74</t>
  </si>
  <si>
    <t>LVA</t>
  </si>
  <si>
    <t>Latvia</t>
  </si>
  <si>
    <t>31.212</t>
  </si>
  <si>
    <t>19.754</t>
  </si>
  <si>
    <t>14.136</t>
  </si>
  <si>
    <t>25063.846</t>
  </si>
  <si>
    <t>350.06</t>
  </si>
  <si>
    <t>1850654.0</t>
  </si>
  <si>
    <t>-1.0542645</t>
  </si>
  <si>
    <t>-23.4</t>
  </si>
  <si>
    <t>-12.334895</t>
  </si>
  <si>
    <t>-110.200005</t>
  </si>
  <si>
    <t>-13.91</t>
  </si>
  <si>
    <t>-58.08998</t>
  </si>
  <si>
    <t>-162.8</t>
  </si>
  <si>
    <t>-6.65</t>
  </si>
  <si>
    <t>-85.81714</t>
  </si>
  <si>
    <t>-201.4</t>
  </si>
  <si>
    <t>-6.45</t>
  </si>
  <si>
    <t>-106.16444</t>
  </si>
  <si>
    <t>-248.4</t>
  </si>
  <si>
    <t>-8.09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9.3</t>
  </si>
  <si>
    <t>-326.82202</t>
  </si>
  <si>
    <t>73.488</t>
  </si>
  <si>
    <t>-670.8</t>
  </si>
  <si>
    <t>-8.51</t>
  </si>
  <si>
    <t>-353.60034</t>
  </si>
  <si>
    <t>5.664</t>
  </si>
  <si>
    <t>187.501</t>
  </si>
  <si>
    <t>114.014</t>
  </si>
  <si>
    <t>7.367</t>
  </si>
  <si>
    <t>-727.8</t>
  </si>
  <si>
    <t>-9.68</t>
  </si>
  <si>
    <t>-383.64688</t>
  </si>
  <si>
    <t>19380.0</t>
  </si>
  <si>
    <t>288.547</t>
  </si>
  <si>
    <t>101.045</t>
  </si>
  <si>
    <t>-732.39996</t>
  </si>
  <si>
    <t>-8.69</t>
  </si>
  <si>
    <t>-386.07166</t>
  </si>
  <si>
    <t>22575.0</t>
  </si>
  <si>
    <t>25458.0</t>
  </si>
  <si>
    <t>26656.0</t>
  </si>
  <si>
    <t>14.833</t>
  </si>
  <si>
    <t>352.308</t>
  </si>
  <si>
    <t>28214.0</t>
  </si>
  <si>
    <t>-733.8</t>
  </si>
  <si>
    <t>-8.16</t>
  </si>
  <si>
    <t>-386.80966</t>
  </si>
  <si>
    <t>28776.0</t>
  </si>
  <si>
    <t>29018.0</t>
  </si>
  <si>
    <t>16.704</t>
  </si>
  <si>
    <t>32837.0</t>
  </si>
  <si>
    <t>34697.0</t>
  </si>
  <si>
    <t>393.374</t>
  </si>
  <si>
    <t>35881.0</t>
  </si>
  <si>
    <t>-764.6</t>
  </si>
  <si>
    <t>-5.65</t>
  </si>
  <si>
    <t>-403.04535</t>
  </si>
  <si>
    <t>37972.0</t>
  </si>
  <si>
    <t>20.991</t>
  </si>
  <si>
    <t>41041.0</t>
  </si>
  <si>
    <t>21.901</t>
  </si>
  <si>
    <t>45743.0</t>
  </si>
  <si>
    <t>439.304</t>
  </si>
  <si>
    <t>-750.0</t>
  </si>
  <si>
    <t>-7.44</t>
  </si>
  <si>
    <t>-395.3492</t>
  </si>
  <si>
    <t>49181.0</t>
  </si>
  <si>
    <t>26.245</t>
  </si>
  <si>
    <t>54811.0</t>
  </si>
  <si>
    <t>29.249</t>
  </si>
  <si>
    <t>57886.0</t>
  </si>
  <si>
    <t>61120.0</t>
  </si>
  <si>
    <t>32.616</t>
  </si>
  <si>
    <t>475.508</t>
  </si>
  <si>
    <t>64245.0</t>
  </si>
  <si>
    <t>34.284</t>
  </si>
  <si>
    <t>248.1</t>
  </si>
  <si>
    <t>-731.6</t>
  </si>
  <si>
    <t>-6.91</t>
  </si>
  <si>
    <t>-385.64996</t>
  </si>
  <si>
    <t>65464.0</t>
  </si>
  <si>
    <t>34.934</t>
  </si>
  <si>
    <t>243.1</t>
  </si>
  <si>
    <t>68627.0</t>
  </si>
  <si>
    <t>36.622</t>
  </si>
  <si>
    <t>71069.0</t>
  </si>
  <si>
    <t>73016.0</t>
  </si>
  <si>
    <t>75571.0</t>
  </si>
  <si>
    <t>40.328</t>
  </si>
  <si>
    <t>507.929</t>
  </si>
  <si>
    <t>32.421</t>
  </si>
  <si>
    <t>76592.0</t>
  </si>
  <si>
    <t>-812.8</t>
  </si>
  <si>
    <t>-428.45312</t>
  </si>
  <si>
    <t>77147.0</t>
  </si>
  <si>
    <t>233.7</t>
  </si>
  <si>
    <t>79047.0</t>
  </si>
  <si>
    <t>42.183</t>
  </si>
  <si>
    <t>238.8</t>
  </si>
  <si>
    <t>83275.0</t>
  </si>
  <si>
    <t>85431.0</t>
  </si>
  <si>
    <t>45.589</t>
  </si>
  <si>
    <t>295.7</t>
  </si>
  <si>
    <t>87377.0</t>
  </si>
  <si>
    <t>46.628</t>
  </si>
  <si>
    <t>176.3</t>
  </si>
  <si>
    <t>544.672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51.425</t>
  </si>
  <si>
    <t>97846.0</t>
  </si>
  <si>
    <t>52.215</t>
  </si>
  <si>
    <t>213.7</t>
  </si>
  <si>
    <t>565.746</t>
  </si>
  <si>
    <t>12.428</t>
  </si>
  <si>
    <t>-726.6</t>
  </si>
  <si>
    <t>-383.0143</t>
  </si>
  <si>
    <t>99770.0</t>
  </si>
  <si>
    <t>53.241</t>
  </si>
  <si>
    <t>266.2</t>
  </si>
  <si>
    <t>101598.0</t>
  </si>
  <si>
    <t>54.217</t>
  </si>
  <si>
    <t>259.3</t>
  </si>
  <si>
    <t>103553.0</t>
  </si>
  <si>
    <t>105504.0</t>
  </si>
  <si>
    <t>310.7</t>
  </si>
  <si>
    <t>108174.0</t>
  </si>
  <si>
    <t>57.726</t>
  </si>
  <si>
    <t>543.5</t>
  </si>
  <si>
    <t>576.013</t>
  </si>
  <si>
    <t>13.509</t>
  </si>
  <si>
    <t>109071.0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587.9</t>
  </si>
  <si>
    <t>117660.0</t>
  </si>
  <si>
    <t>390.4</t>
  </si>
  <si>
    <t>-730.39996</t>
  </si>
  <si>
    <t>-5.54</t>
  </si>
  <si>
    <t>-385.0174</t>
  </si>
  <si>
    <t>118322.0</t>
  </si>
  <si>
    <t>63.141</t>
  </si>
  <si>
    <t>390.7</t>
  </si>
  <si>
    <t>120052.0</t>
  </si>
  <si>
    <t>64.065</t>
  </si>
  <si>
    <t>480.4</t>
  </si>
  <si>
    <t>121783.0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592.763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1087.1</t>
  </si>
  <si>
    <t>131646.0</t>
  </si>
  <si>
    <t>822.1</t>
  </si>
  <si>
    <t>133557.0</t>
  </si>
  <si>
    <t>71.271</t>
  </si>
  <si>
    <t>134881.0</t>
  </si>
  <si>
    <t>71.978</t>
  </si>
  <si>
    <t>72.878</t>
  </si>
  <si>
    <t>600.32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603.03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56784.0</t>
  </si>
  <si>
    <t>83.666</t>
  </si>
  <si>
    <t>1238.8</t>
  </si>
  <si>
    <t>607.353</t>
  </si>
  <si>
    <t>157826.0</t>
  </si>
  <si>
    <t>84.222</t>
  </si>
  <si>
    <t>-594.7999</t>
  </si>
  <si>
    <t>-313.53824</t>
  </si>
  <si>
    <t>158518.0</t>
  </si>
  <si>
    <t>974.1</t>
  </si>
  <si>
    <t>160281.0</t>
  </si>
  <si>
    <t>85.533</t>
  </si>
  <si>
    <t>590.1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633.83</t>
  </si>
  <si>
    <t>26.477</t>
  </si>
  <si>
    <t>16.751</t>
  </si>
  <si>
    <t>168947.0</t>
  </si>
  <si>
    <t>90.157</t>
  </si>
  <si>
    <t>-623.19995</t>
  </si>
  <si>
    <t>-328.50882</t>
  </si>
  <si>
    <t>169943.0</t>
  </si>
  <si>
    <t>90.689</t>
  </si>
  <si>
    <t>172078.0</t>
  </si>
  <si>
    <t>91.828</t>
  </si>
  <si>
    <t>294.9</t>
  </si>
  <si>
    <t>174057.0</t>
  </si>
  <si>
    <t>175696.0</t>
  </si>
  <si>
    <t>177885.0</t>
  </si>
  <si>
    <t>94.927</t>
  </si>
  <si>
    <t>613.9</t>
  </si>
  <si>
    <t>179636.0</t>
  </si>
  <si>
    <t>95.861</t>
  </si>
  <si>
    <t>759.8</t>
  </si>
  <si>
    <t>644.097</t>
  </si>
  <si>
    <t>180928.0</t>
  </si>
  <si>
    <t>96.551</t>
  </si>
  <si>
    <t>630.8</t>
  </si>
  <si>
    <t>-620.7999</t>
  </si>
  <si>
    <t>-3.84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658.686</t>
  </si>
  <si>
    <t>191070.0</t>
  </si>
  <si>
    <t>-616.5999</t>
  </si>
  <si>
    <t>-325.02972</t>
  </si>
  <si>
    <t>191871.0</t>
  </si>
  <si>
    <t>102.39</t>
  </si>
  <si>
    <t>193445.0</t>
  </si>
  <si>
    <t>103.23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319.8</t>
  </si>
  <si>
    <t>671.654</t>
  </si>
  <si>
    <t>201310.0</t>
  </si>
  <si>
    <t>426.7</t>
  </si>
  <si>
    <t>-611.5999</t>
  </si>
  <si>
    <t>-322.39407</t>
  </si>
  <si>
    <t>201997.0</t>
  </si>
  <si>
    <t>107.794</t>
  </si>
  <si>
    <t>375.2</t>
  </si>
  <si>
    <t>203868.0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697.051</t>
  </si>
  <si>
    <t>25.396</t>
  </si>
  <si>
    <t>213534.0</t>
  </si>
  <si>
    <t>113.95</t>
  </si>
  <si>
    <t>260.1</t>
  </si>
  <si>
    <t>-581.3999</t>
  </si>
  <si>
    <t>-306.47467</t>
  </si>
  <si>
    <t>214202.0</t>
  </si>
  <si>
    <t>114.307</t>
  </si>
  <si>
    <t>277.4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714.342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722.447</t>
  </si>
  <si>
    <t>8.105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129.58</t>
  </si>
  <si>
    <t>244827.0</t>
  </si>
  <si>
    <t>130.65</t>
  </si>
  <si>
    <t>246867.0</t>
  </si>
  <si>
    <t>131.738</t>
  </si>
  <si>
    <t>248932.0</t>
  </si>
  <si>
    <t>132.84</t>
  </si>
  <si>
    <t>752.707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14.3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771.619</t>
  </si>
  <si>
    <t>18.912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357.5</t>
  </si>
  <si>
    <t>274826.0</t>
  </si>
  <si>
    <t>146.658</t>
  </si>
  <si>
    <t>277084.0</t>
  </si>
  <si>
    <t>369.8</t>
  </si>
  <si>
    <t>796.475</t>
  </si>
  <si>
    <t>278667.0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0907.0</t>
  </si>
  <si>
    <t>155.24</t>
  </si>
  <si>
    <t>293309.0</t>
  </si>
  <si>
    <t>156.522</t>
  </si>
  <si>
    <t>824.033</t>
  </si>
  <si>
    <t>27.558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208.3</t>
  </si>
  <si>
    <t>301818.0</t>
  </si>
  <si>
    <t>161.062</t>
  </si>
  <si>
    <t>304221.0</t>
  </si>
  <si>
    <t>306652.0</t>
  </si>
  <si>
    <t>309172.0</t>
  </si>
  <si>
    <t>164.987</t>
  </si>
  <si>
    <t>905.626</t>
  </si>
  <si>
    <t>11.656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1127.169</t>
  </si>
  <si>
    <t>221.543</t>
  </si>
  <si>
    <t>13.86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1442.733</t>
  </si>
  <si>
    <t>315.564</t>
  </si>
  <si>
    <t>45.081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1864.206</t>
  </si>
  <si>
    <t>421.473</t>
  </si>
  <si>
    <t>27.722</t>
  </si>
  <si>
    <t>390971.0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2527.755</t>
  </si>
  <si>
    <t>663.549</t>
  </si>
  <si>
    <t>94.793</t>
  </si>
  <si>
    <t>66.107</t>
  </si>
  <si>
    <t>423995.0</t>
  </si>
  <si>
    <t>226.261</t>
  </si>
  <si>
    <t>-412.59988</t>
  </si>
  <si>
    <t>-217.49472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3315.585</t>
  </si>
  <si>
    <t>787.83</t>
  </si>
  <si>
    <t>112.547</t>
  </si>
  <si>
    <t>43.228</t>
  </si>
  <si>
    <t>458151.0</t>
  </si>
  <si>
    <t>244.488</t>
  </si>
  <si>
    <t>-385.7999</t>
  </si>
  <si>
    <t>-203.36758</t>
  </si>
  <si>
    <t>460409.0</t>
  </si>
  <si>
    <t>245.693</t>
  </si>
  <si>
    <t>465644.0</t>
  </si>
  <si>
    <t>248.487</t>
  </si>
  <si>
    <t>472972.0</t>
  </si>
  <si>
    <t>252.397</t>
  </si>
  <si>
    <t>480536.0</t>
  </si>
  <si>
    <t>256.434</t>
  </si>
  <si>
    <t>487554.0</t>
  </si>
  <si>
    <t>260.179</t>
  </si>
  <si>
    <t>494205.0</t>
  </si>
  <si>
    <t>263.728</t>
  </si>
  <si>
    <t>4374.129</t>
  </si>
  <si>
    <t>1058.545</t>
  </si>
  <si>
    <t>151.221</t>
  </si>
  <si>
    <t>56.737</t>
  </si>
  <si>
    <t>11.729</t>
  </si>
  <si>
    <t>115.687</t>
  </si>
  <si>
    <t>497949.0</t>
  </si>
  <si>
    <t>265.726</t>
  </si>
  <si>
    <t>-332.59988</t>
  </si>
  <si>
    <t>-175.32414</t>
  </si>
  <si>
    <t>500347.0</t>
  </si>
  <si>
    <t>267.006</t>
  </si>
  <si>
    <t>507078.0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10547.0</t>
  </si>
  <si>
    <t>5699.066</t>
  </si>
  <si>
    <t>1324.937</t>
  </si>
  <si>
    <t>72.947</t>
  </si>
  <si>
    <t>149.806</t>
  </si>
  <si>
    <t>538766.0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572568.0</t>
  </si>
  <si>
    <t>305.546</t>
  </si>
  <si>
    <t>367.571</t>
  </si>
  <si>
    <t>7089.386</t>
  </si>
  <si>
    <t>1390.319</t>
  </si>
  <si>
    <t>198.617</t>
  </si>
  <si>
    <t>94.561</t>
  </si>
  <si>
    <t>174.863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329.986</t>
  </si>
  <si>
    <t>16975.0</t>
  </si>
  <si>
    <t>550.714</t>
  </si>
  <si>
    <t>9172.433</t>
  </si>
  <si>
    <t>2083.047</t>
  </si>
  <si>
    <t>297.578</t>
  </si>
  <si>
    <t>125.901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641351.0</t>
  </si>
  <si>
    <t>342.251</t>
  </si>
  <si>
    <t>650021.0</t>
  </si>
  <si>
    <t>346.878</t>
  </si>
  <si>
    <t>658086.0</t>
  </si>
  <si>
    <t>351.182</t>
  </si>
  <si>
    <t>666781.0</t>
  </si>
  <si>
    <t>355.822</t>
  </si>
  <si>
    <t>619.714</t>
  </si>
  <si>
    <t>11516.469</t>
  </si>
  <si>
    <t>2344.036</t>
  </si>
  <si>
    <t>334.862</t>
  </si>
  <si>
    <t>159.943</t>
  </si>
  <si>
    <t>34.042</t>
  </si>
  <si>
    <t>672603.0</t>
  </si>
  <si>
    <t>5822.0</t>
  </si>
  <si>
    <t>4.2001114</t>
  </si>
  <si>
    <t>2.2140143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714409.0</t>
  </si>
  <si>
    <t>10356.0</t>
  </si>
  <si>
    <t>381.238</t>
  </si>
  <si>
    <t>386.007</t>
  </si>
  <si>
    <t>25675.0</t>
  </si>
  <si>
    <t>13873.474</t>
  </si>
  <si>
    <t>2357.005</t>
  </si>
  <si>
    <t>336.715</t>
  </si>
  <si>
    <t>215.599</t>
  </si>
  <si>
    <t>57.044</t>
  </si>
  <si>
    <t>346.527</t>
  </si>
  <si>
    <t>728736.0</t>
  </si>
  <si>
    <t>388.883</t>
  </si>
  <si>
    <t>172.80011</t>
  </si>
  <si>
    <t>91.08852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30940.0</t>
  </si>
  <si>
    <t>752.143</t>
  </si>
  <si>
    <t>16718.414</t>
  </si>
  <si>
    <t>2844.94</t>
  </si>
  <si>
    <t>406.42</t>
  </si>
  <si>
    <t>272.877</t>
  </si>
  <si>
    <t>49.047</t>
  </si>
  <si>
    <t>401.438</t>
  </si>
  <si>
    <t>786528.0</t>
  </si>
  <si>
    <t>5545.0</t>
  </si>
  <si>
    <t>419.724</t>
  </si>
  <si>
    <t>320.40012</t>
  </si>
  <si>
    <t>168.89325</t>
  </si>
  <si>
    <t>790258.0</t>
  </si>
  <si>
    <t>421.714</t>
  </si>
  <si>
    <t>801169.0</t>
  </si>
  <si>
    <t>427.537</t>
  </si>
  <si>
    <t>813324.0</t>
  </si>
  <si>
    <t>434.023</t>
  </si>
  <si>
    <t>824921.0</t>
  </si>
  <si>
    <t>440.212</t>
  </si>
  <si>
    <t>828950.0</t>
  </si>
  <si>
    <t>442.362</t>
  </si>
  <si>
    <t>831951.0</t>
  </si>
  <si>
    <t>443.963</t>
  </si>
  <si>
    <t>19630.898</t>
  </si>
  <si>
    <t>2912.484</t>
  </si>
  <si>
    <t>416.069</t>
  </si>
  <si>
    <t>341.501</t>
  </si>
  <si>
    <t>427.028</t>
  </si>
  <si>
    <t>837005.0</t>
  </si>
  <si>
    <t>446.66</t>
  </si>
  <si>
    <t>563.40015</t>
  </si>
  <si>
    <t>296.98642</t>
  </si>
  <si>
    <t>841442.0</t>
  </si>
  <si>
    <t>449.028</t>
  </si>
  <si>
    <t>852649.0</t>
  </si>
  <si>
    <t>11207.0</t>
  </si>
  <si>
    <t>455.008</t>
  </si>
  <si>
    <t>7354.0</t>
  </si>
  <si>
    <t>864620.0</t>
  </si>
  <si>
    <t>461.397</t>
  </si>
  <si>
    <t>877015.0</t>
  </si>
  <si>
    <t>468.011</t>
  </si>
  <si>
    <t>880975.0</t>
  </si>
  <si>
    <t>470.124</t>
  </si>
  <si>
    <t>883473.0</t>
  </si>
  <si>
    <t>471.457</t>
  </si>
  <si>
    <t>22963.234</t>
  </si>
  <si>
    <t>3332.335</t>
  </si>
  <si>
    <t>476.048</t>
  </si>
  <si>
    <t>51.874</t>
  </si>
  <si>
    <t>59.176</t>
  </si>
  <si>
    <t>448.885</t>
  </si>
  <si>
    <t>889369.0</t>
  </si>
  <si>
    <t>474.604</t>
  </si>
  <si>
    <t>729.40015</t>
  </si>
  <si>
    <t>389.23636</t>
  </si>
  <si>
    <t>894919.0</t>
  </si>
  <si>
    <t>477.565</t>
  </si>
  <si>
    <t>907271.0</t>
  </si>
  <si>
    <t>484.157</t>
  </si>
  <si>
    <t>921217.0</t>
  </si>
  <si>
    <t>491.599</t>
  </si>
  <si>
    <t>934742.0</t>
  </si>
  <si>
    <t>498.817</t>
  </si>
  <si>
    <t>947541.0</t>
  </si>
  <si>
    <t>505.647</t>
  </si>
  <si>
    <t>958879.0</t>
  </si>
  <si>
    <t>511.697</t>
  </si>
  <si>
    <t>10772.0</t>
  </si>
  <si>
    <t>1010.143</t>
  </si>
  <si>
    <t>26784.045</t>
  </si>
  <si>
    <t>3820.811</t>
  </si>
  <si>
    <t>545.83</t>
  </si>
  <si>
    <t>495.501</t>
  </si>
  <si>
    <t>102.126</t>
  </si>
  <si>
    <t>63.441</t>
  </si>
  <si>
    <t>500.065</t>
  </si>
  <si>
    <t>965215.0</t>
  </si>
  <si>
    <t>515.078</t>
  </si>
  <si>
    <t>10835.0</t>
  </si>
  <si>
    <t>966.8002</t>
  </si>
  <si>
    <t>515.9223</t>
  </si>
  <si>
    <t>969394.0</t>
  </si>
  <si>
    <t>517.308</t>
  </si>
  <si>
    <t>981910.0</t>
  </si>
  <si>
    <t>523.987</t>
  </si>
  <si>
    <t>994203.0</t>
  </si>
  <si>
    <t>530.547</t>
  </si>
  <si>
    <t>1006427.0</t>
  </si>
  <si>
    <t>537.071</t>
  </si>
  <si>
    <t>1018880.0</t>
  </si>
  <si>
    <t>12453.0</t>
  </si>
  <si>
    <t>543.716</t>
  </si>
  <si>
    <t>1030684.0</t>
  </si>
  <si>
    <t>550.015</t>
  </si>
  <si>
    <t>55664.0</t>
  </si>
  <si>
    <t>870.857</t>
  </si>
  <si>
    <t>30078.016</t>
  </si>
  <si>
    <t>3293.971</t>
  </si>
  <si>
    <t>470.567</t>
  </si>
  <si>
    <t>75.649</t>
  </si>
  <si>
    <t>34.582</t>
  </si>
  <si>
    <t>80.501</t>
  </si>
  <si>
    <t>431.293</t>
  </si>
  <si>
    <t>1037260.0</t>
  </si>
  <si>
    <t>553.524</t>
  </si>
  <si>
    <t>10292.0</t>
  </si>
  <si>
    <t>1181.8002</t>
  </si>
  <si>
    <t>630.65466</t>
  </si>
  <si>
    <t>1040683.0</t>
  </si>
  <si>
    <t>555.351</t>
  </si>
  <si>
    <t>1054312.0</t>
  </si>
  <si>
    <t>562.624</t>
  </si>
  <si>
    <t>1067044.0</t>
  </si>
  <si>
    <t>569.418</t>
  </si>
  <si>
    <t>10406.0</t>
  </si>
  <si>
    <t>1078860.0</t>
  </si>
  <si>
    <t>575.724</t>
  </si>
  <si>
    <t>10348.0</t>
  </si>
  <si>
    <t>1091257.0</t>
  </si>
  <si>
    <t>12397.0</t>
  </si>
  <si>
    <t>582.339</t>
  </si>
  <si>
    <t>1101855.0</t>
  </si>
  <si>
    <t>587.995</t>
  </si>
  <si>
    <t>61006.0</t>
  </si>
  <si>
    <t>763.143</t>
  </si>
  <si>
    <t>32964.563</t>
  </si>
  <si>
    <t>2886.547</t>
  </si>
  <si>
    <t>412.364</t>
  </si>
  <si>
    <t>652.742</t>
  </si>
  <si>
    <t>55.116</t>
  </si>
  <si>
    <t>85.832</t>
  </si>
  <si>
    <t>398.772</t>
  </si>
  <si>
    <t>1107361.0</t>
  </si>
  <si>
    <t>590.933</t>
  </si>
  <si>
    <t>723.2944</t>
  </si>
  <si>
    <t>1111262.0</t>
  </si>
  <si>
    <t>593.015</t>
  </si>
  <si>
    <t>5.381</t>
  </si>
  <si>
    <t>1123814.0</t>
  </si>
  <si>
    <t>1136011.0</t>
  </si>
  <si>
    <t>12197.0</t>
  </si>
  <si>
    <t>606.222</t>
  </si>
  <si>
    <t>1146993.0</t>
  </si>
  <si>
    <t>612.082</t>
  </si>
  <si>
    <t>5.194</t>
  </si>
  <si>
    <t>1158500.0</t>
  </si>
  <si>
    <t>618.223</t>
  </si>
  <si>
    <t>5.126</t>
  </si>
  <si>
    <t>1168460.0</t>
  </si>
  <si>
    <t>623.538</t>
  </si>
  <si>
    <t>66239.0</t>
  </si>
  <si>
    <t>747.571</t>
  </si>
  <si>
    <t>35792.212</t>
  </si>
  <si>
    <t>2827.649</t>
  </si>
  <si>
    <t>403.95</t>
  </si>
  <si>
    <t>736.496</t>
  </si>
  <si>
    <t>83.754</t>
  </si>
  <si>
    <t>11.965</t>
  </si>
  <si>
    <t>59.438</t>
  </si>
  <si>
    <t>86.898</t>
  </si>
  <si>
    <t>377.448</t>
  </si>
  <si>
    <t>1173821.0</t>
  </si>
  <si>
    <t>626.399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1214849.0</t>
  </si>
  <si>
    <t>648.293</t>
  </si>
  <si>
    <t>5.173</t>
  </si>
  <si>
    <t>1226344.0</t>
  </si>
  <si>
    <t>654.427</t>
  </si>
  <si>
    <t>1237783.0</t>
  </si>
  <si>
    <t>660.532</t>
  </si>
  <si>
    <t>71798.0</t>
  </si>
  <si>
    <t>794.143</t>
  </si>
  <si>
    <t>38796.015</t>
  </si>
  <si>
    <t>3003.803</t>
  </si>
  <si>
    <t>429.115</t>
  </si>
  <si>
    <t>59.979</t>
  </si>
  <si>
    <t>82.633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1271704.0</t>
  </si>
  <si>
    <t>678.633</t>
  </si>
  <si>
    <t>1284044.0</t>
  </si>
  <si>
    <t>12340.0</t>
  </si>
  <si>
    <t>685.219</t>
  </si>
  <si>
    <t>1296148.0</t>
  </si>
  <si>
    <t>691.678</t>
  </si>
  <si>
    <t>1306305.0</t>
  </si>
  <si>
    <t>697.098</t>
  </si>
  <si>
    <t>76704.0</t>
  </si>
  <si>
    <t>41446.97</t>
  </si>
  <si>
    <t>2650.955</t>
  </si>
  <si>
    <t>378.708</t>
  </si>
  <si>
    <t>849.97</t>
  </si>
  <si>
    <t>53.495</t>
  </si>
  <si>
    <t>49.712</t>
  </si>
  <si>
    <t>83.166</t>
  </si>
  <si>
    <t>304.41</t>
  </si>
  <si>
    <t>1311260.0</t>
  </si>
  <si>
    <t>699.742</t>
  </si>
  <si>
    <t>9761.0</t>
  </si>
  <si>
    <t>1840.4003</t>
  </si>
  <si>
    <t>982.1094</t>
  </si>
  <si>
    <t>1314446.0</t>
  </si>
  <si>
    <t>701.442</t>
  </si>
  <si>
    <t>1327354.0</t>
  </si>
  <si>
    <t>708.331</t>
  </si>
  <si>
    <t>1339605.0</t>
  </si>
  <si>
    <t>714.868</t>
  </si>
  <si>
    <t>1350534.0</t>
  </si>
  <si>
    <t>720.7</t>
  </si>
  <si>
    <t>1361449.0</t>
  </si>
  <si>
    <t>726.525</t>
  </si>
  <si>
    <t>1372614.0</t>
  </si>
  <si>
    <t>732.483</t>
  </si>
  <si>
    <t>81517.0</t>
  </si>
  <si>
    <t>44047.672</t>
  </si>
  <si>
    <t>2600.702</t>
  </si>
  <si>
    <t>371.529</t>
  </si>
  <si>
    <t>907.787</t>
  </si>
  <si>
    <t>57.817</t>
  </si>
  <si>
    <t>50.793</t>
  </si>
  <si>
    <t>67.173</t>
  </si>
  <si>
    <t>264.96</t>
  </si>
  <si>
    <t>1377433.0</t>
  </si>
  <si>
    <t>735.055</t>
  </si>
  <si>
    <t>1926.0002</t>
  </si>
  <si>
    <t>1027.7888</t>
  </si>
  <si>
    <t>1380767.0</t>
  </si>
  <si>
    <t>736.834</t>
  </si>
  <si>
    <t>1393445.0</t>
  </si>
  <si>
    <t>743.599</t>
  </si>
  <si>
    <t>1406036.0</t>
  </si>
  <si>
    <t>750.318</t>
  </si>
  <si>
    <t>9490.0</t>
  </si>
  <si>
    <t>1418268.0</t>
  </si>
  <si>
    <t>756.846</t>
  </si>
  <si>
    <t>1430983.0</t>
  </si>
  <si>
    <t>12715.0</t>
  </si>
  <si>
    <t>763.631</t>
  </si>
  <si>
    <t>6.785</t>
  </si>
  <si>
    <t>1443071.0</t>
  </si>
  <si>
    <t>770.082</t>
  </si>
  <si>
    <t>86184.0</t>
  </si>
  <si>
    <t>46569.483</t>
  </si>
  <si>
    <t>2521.811</t>
  </si>
  <si>
    <t>360.259</t>
  </si>
  <si>
    <t>955.338</t>
  </si>
  <si>
    <t>65.574</t>
  </si>
  <si>
    <t>260.695</t>
  </si>
  <si>
    <t>1447910.0</t>
  </si>
  <si>
    <t>772.664</t>
  </si>
  <si>
    <t>1978.8003</t>
  </si>
  <si>
    <t>1055.965</t>
  </si>
  <si>
    <t>1451361.0</t>
  </si>
  <si>
    <t>774.506</t>
  </si>
  <si>
    <t>1465586.0</t>
  </si>
  <si>
    <t>782.097</t>
  </si>
  <si>
    <t>1479925.0</t>
  </si>
  <si>
    <t>789.749</t>
  </si>
  <si>
    <t>5.633</t>
  </si>
  <si>
    <t>1495081.0</t>
  </si>
  <si>
    <t>797.837</t>
  </si>
  <si>
    <t>1511004.0</t>
  </si>
  <si>
    <t>806.334</t>
  </si>
  <si>
    <t>1523863.0</t>
  </si>
  <si>
    <t>813.196</t>
  </si>
  <si>
    <t>592.143</t>
  </si>
  <si>
    <t>48809.232</t>
  </si>
  <si>
    <t>2239.749</t>
  </si>
  <si>
    <t>319.964</t>
  </si>
  <si>
    <t>997.485</t>
  </si>
  <si>
    <t>42.147</t>
  </si>
  <si>
    <t>276.688</t>
  </si>
  <si>
    <t>1529089.0</t>
  </si>
  <si>
    <t>815.985</t>
  </si>
  <si>
    <t>1962.0002</t>
  </si>
  <si>
    <t>1046.9999</t>
  </si>
  <si>
    <t>1532303.0</t>
  </si>
  <si>
    <t>817.7</t>
  </si>
  <si>
    <t>11563.0</t>
  </si>
  <si>
    <t>1547936.0</t>
  </si>
  <si>
    <t>826.042</t>
  </si>
  <si>
    <t>1564641.0</t>
  </si>
  <si>
    <t>16705.0</t>
  </si>
  <si>
    <t>12102.0</t>
  </si>
  <si>
    <t>1582124.0</t>
  </si>
  <si>
    <t>17483.0</t>
  </si>
  <si>
    <t>844.286</t>
  </si>
  <si>
    <t>1600150.0</t>
  </si>
  <si>
    <t>18026.0</t>
  </si>
  <si>
    <t>853.906</t>
  </si>
  <si>
    <t>1614020.0</t>
  </si>
  <si>
    <t>861.307</t>
  </si>
  <si>
    <t>12880.0</t>
  </si>
  <si>
    <t>93779.0</t>
  </si>
  <si>
    <t>50673.438</t>
  </si>
  <si>
    <t>266.315</t>
  </si>
  <si>
    <t>1031.527</t>
  </si>
  <si>
    <t>67.706</t>
  </si>
  <si>
    <t>199.919</t>
  </si>
  <si>
    <t>1620010.0</t>
  </si>
  <si>
    <t>864.504</t>
  </si>
  <si>
    <t>1961.0002</t>
  </si>
  <si>
    <t>1046.4662</t>
  </si>
  <si>
    <t>1623645.0</t>
  </si>
  <si>
    <t>866.444</t>
  </si>
  <si>
    <t>1640064.0</t>
  </si>
  <si>
    <t>875.205</t>
  </si>
  <si>
    <t>8.762</t>
  </si>
  <si>
    <t>1655979.0</t>
  </si>
  <si>
    <t>883.698</t>
  </si>
  <si>
    <t>1671987.0</t>
  </si>
  <si>
    <t>892.241</t>
  </si>
  <si>
    <t>8.543</t>
  </si>
  <si>
    <t>12838.0</t>
  </si>
  <si>
    <t>1688891.0</t>
  </si>
  <si>
    <t>901.261</t>
  </si>
  <si>
    <t>9.021</t>
  </si>
  <si>
    <t>6.765</t>
  </si>
  <si>
    <t>1702731.0</t>
  </si>
  <si>
    <t>908.647</t>
  </si>
  <si>
    <t>7.386</t>
  </si>
  <si>
    <t>97407.0</t>
  </si>
  <si>
    <t>52633.826</t>
  </si>
  <si>
    <t>1960.388</t>
  </si>
  <si>
    <t>280.055</t>
  </si>
  <si>
    <t>1065.029</t>
  </si>
  <si>
    <t>223.376</t>
  </si>
  <si>
    <t>1707662.0</t>
  </si>
  <si>
    <t>911.278</t>
  </si>
  <si>
    <t>2007.8003</t>
  </si>
  <si>
    <t>1071.4406</t>
  </si>
  <si>
    <t>1710928.0</t>
  </si>
  <si>
    <t>913.021</t>
  </si>
  <si>
    <t>1729542.0</t>
  </si>
  <si>
    <t>922.955</t>
  </si>
  <si>
    <t>1746441.0</t>
  </si>
  <si>
    <t>931.973</t>
  </si>
  <si>
    <t>1763959.0</t>
  </si>
  <si>
    <t>941.321</t>
  </si>
  <si>
    <t>9.348</t>
  </si>
  <si>
    <t>1781840.0</t>
  </si>
  <si>
    <t>950.863</t>
  </si>
  <si>
    <t>1796467.0</t>
  </si>
  <si>
    <t>958.668</t>
  </si>
  <si>
    <t>7.806</t>
  </si>
  <si>
    <t>13391.0</t>
  </si>
  <si>
    <t>101038.0</t>
  </si>
  <si>
    <t>54595.835</t>
  </si>
  <si>
    <t>1962.009</t>
  </si>
  <si>
    <t>280.287</t>
  </si>
  <si>
    <t>1089.885</t>
  </si>
  <si>
    <t>277.755</t>
  </si>
  <si>
    <t>1801058.0</t>
  </si>
  <si>
    <t>961.118</t>
  </si>
  <si>
    <t>1999.4003</t>
  </si>
  <si>
    <t>1066.958</t>
  </si>
  <si>
    <t>1804575.0</t>
  </si>
  <si>
    <t>962.995</t>
  </si>
  <si>
    <t>13378.0</t>
  </si>
  <si>
    <t>7.139</t>
  </si>
  <si>
    <t>1823512.0</t>
  </si>
  <si>
    <t>973.101</t>
  </si>
  <si>
    <t>1839592.0</t>
  </si>
  <si>
    <t>16080.0</t>
  </si>
  <si>
    <t>981.682</t>
  </si>
  <si>
    <t>1857766.0</t>
  </si>
  <si>
    <t>991.38</t>
  </si>
  <si>
    <t>7.151</t>
  </si>
  <si>
    <t>1874812.0</t>
  </si>
  <si>
    <t>1000.477</t>
  </si>
  <si>
    <t>1879136.0</t>
  </si>
  <si>
    <t>1002.784</t>
  </si>
  <si>
    <t>104103.0</t>
  </si>
  <si>
    <t>437.857</t>
  </si>
  <si>
    <t>56252.006</t>
  </si>
  <si>
    <t>1656.171</t>
  </si>
  <si>
    <t>236.596</t>
  </si>
  <si>
    <t>1128.25</t>
  </si>
  <si>
    <t>38.365</t>
  </si>
  <si>
    <t>229.774</t>
  </si>
  <si>
    <t>1883332.0</t>
  </si>
  <si>
    <t>1005.023</t>
  </si>
  <si>
    <t>2023.8003</t>
  </si>
  <si>
    <t>1079.9788</t>
  </si>
  <si>
    <t>1886471.0</t>
  </si>
  <si>
    <t>1006.698</t>
  </si>
  <si>
    <t>1891458.0</t>
  </si>
  <si>
    <t>1009.36</t>
  </si>
  <si>
    <t>1914601.0</t>
  </si>
  <si>
    <t>23143.0</t>
  </si>
  <si>
    <t>1021.71</t>
  </si>
  <si>
    <t>1938756.0</t>
  </si>
  <si>
    <t>24155.0</t>
  </si>
  <si>
    <t>1034.6</t>
  </si>
  <si>
    <t>1957345.0</t>
  </si>
  <si>
    <t>1044.52</t>
  </si>
  <si>
    <t>1974197.0</t>
  </si>
  <si>
    <t>1053.512</t>
  </si>
  <si>
    <t>8.993</t>
  </si>
  <si>
    <t>7.247</t>
  </si>
  <si>
    <t>107606.0</t>
  </si>
  <si>
    <t>58144.85</t>
  </si>
  <si>
    <t>1892.844</t>
  </si>
  <si>
    <t>270.406</t>
  </si>
  <si>
    <t>1158.509</t>
  </si>
  <si>
    <t>72.504</t>
  </si>
  <si>
    <t>229.241</t>
  </si>
  <si>
    <t>1979583.0</t>
  </si>
  <si>
    <t>1056.387</t>
  </si>
  <si>
    <t>2008.6003</t>
  </si>
  <si>
    <t>1071.8674</t>
  </si>
  <si>
    <t>1982792.0</t>
  </si>
  <si>
    <t>2003410.0</t>
  </si>
  <si>
    <t>20618.0</t>
  </si>
  <si>
    <t>1069.102</t>
  </si>
  <si>
    <t>15993.0</t>
  </si>
  <si>
    <t>2022342.0</t>
  </si>
  <si>
    <t>1079.205</t>
  </si>
  <si>
    <t>2039575.0</t>
  </si>
  <si>
    <t>1088.401</t>
  </si>
  <si>
    <t>14403.0</t>
  </si>
  <si>
    <t>2055948.0</t>
  </si>
  <si>
    <t>1097.138</t>
  </si>
  <si>
    <t>2071140.0</t>
  </si>
  <si>
    <t>1105.245</t>
  </si>
  <si>
    <t>111332.0</t>
  </si>
  <si>
    <t>60158.193</t>
  </si>
  <si>
    <t>2013.342</t>
  </si>
  <si>
    <t>287.62</t>
  </si>
  <si>
    <t>1195.253</t>
  </si>
  <si>
    <t>232.439</t>
  </si>
  <si>
    <t>2075941.0</t>
  </si>
  <si>
    <t>1107.807</t>
  </si>
  <si>
    <t>2038.6003</t>
  </si>
  <si>
    <t>1087.8767</t>
  </si>
  <si>
    <t>2078624.0</t>
  </si>
  <si>
    <t>2097280.0</t>
  </si>
  <si>
    <t>18656.0</t>
  </si>
  <si>
    <t>1119.195</t>
  </si>
  <si>
    <t>2116430.0</t>
  </si>
  <si>
    <t>1129.414</t>
  </si>
  <si>
    <t>2133594.0</t>
  </si>
  <si>
    <t>1138.573</t>
  </si>
  <si>
    <t>2148894.0</t>
  </si>
  <si>
    <t>1146.738</t>
  </si>
  <si>
    <t>2163855.0</t>
  </si>
  <si>
    <t>1154.722</t>
  </si>
  <si>
    <t>115314.0</t>
  </si>
  <si>
    <t>62309.865</t>
  </si>
  <si>
    <t>2151.672</t>
  </si>
  <si>
    <t>307.382</t>
  </si>
  <si>
    <t>1223.351</t>
  </si>
  <si>
    <t>28.098</t>
  </si>
  <si>
    <t>258.029</t>
  </si>
  <si>
    <t>2169294.0</t>
  </si>
  <si>
    <t>1157.624</t>
  </si>
  <si>
    <t>2099.2004</t>
  </si>
  <si>
    <t>1120.2152</t>
  </si>
  <si>
    <t>2172755.0</t>
  </si>
  <si>
    <t>1159.471</t>
  </si>
  <si>
    <t>2192706.0</t>
  </si>
  <si>
    <t>1170.118</t>
  </si>
  <si>
    <t>7.275</t>
  </si>
  <si>
    <t>2211404.0</t>
  </si>
  <si>
    <t>18698.0</t>
  </si>
  <si>
    <t>1180.096</t>
  </si>
  <si>
    <t>2229425.0</t>
  </si>
  <si>
    <t>1189.713</t>
  </si>
  <si>
    <t>9.617</t>
  </si>
  <si>
    <t>2245899.0</t>
  </si>
  <si>
    <t>1198.504</t>
  </si>
  <si>
    <t>2258536.0</t>
  </si>
  <si>
    <t>1205.247</t>
  </si>
  <si>
    <t>119748.0</t>
  </si>
  <si>
    <t>633.429</t>
  </si>
  <si>
    <t>64705.774</t>
  </si>
  <si>
    <t>2395.91</t>
  </si>
  <si>
    <t>342.273</t>
  </si>
  <si>
    <t>1259.555</t>
  </si>
  <si>
    <t>48.091</t>
  </si>
  <si>
    <t>75.17</t>
  </si>
  <si>
    <t>245.767</t>
  </si>
  <si>
    <t>2262114.0</t>
  </si>
  <si>
    <t>1207.157</t>
  </si>
  <si>
    <t>2192.2004</t>
  </si>
  <si>
    <t>1169.8436</t>
  </si>
  <si>
    <t>2264685.0</t>
  </si>
  <si>
    <t>1208.529</t>
  </si>
  <si>
    <t>2270202.0</t>
  </si>
  <si>
    <t>1211.473</t>
  </si>
  <si>
    <t>2274085.0</t>
  </si>
  <si>
    <t>1213.545</t>
  </si>
  <si>
    <t>2297937.0</t>
  </si>
  <si>
    <t>1226.273</t>
  </si>
  <si>
    <t>12.728</t>
  </si>
  <si>
    <t>9787.0</t>
  </si>
  <si>
    <t>2316448.0</t>
  </si>
  <si>
    <t>1236.152</t>
  </si>
  <si>
    <t>9.878</t>
  </si>
  <si>
    <t>2335142.0</t>
  </si>
  <si>
    <t>1246.128</t>
  </si>
  <si>
    <t>123961.0</t>
  </si>
  <si>
    <t>601.857</t>
  </si>
  <si>
    <t>66982.267</t>
  </si>
  <si>
    <t>2276.493</t>
  </si>
  <si>
    <t>325.213</t>
  </si>
  <si>
    <t>1286.572</t>
  </si>
  <si>
    <t>71.438</t>
  </si>
  <si>
    <t>244.701</t>
  </si>
  <si>
    <t>2353909.0</t>
  </si>
  <si>
    <t>1256.142</t>
  </si>
  <si>
    <t>2300.0005</t>
  </si>
  <si>
    <t>1227.37</t>
  </si>
  <si>
    <t>2359678.0</t>
  </si>
  <si>
    <t>1259.221</t>
  </si>
  <si>
    <t>2377635.0</t>
  </si>
  <si>
    <t>17957.0</t>
  </si>
  <si>
    <t>1268.804</t>
  </si>
  <si>
    <t>2392238.0</t>
  </si>
  <si>
    <t>1276.596</t>
  </si>
  <si>
    <t>2408655.0</t>
  </si>
  <si>
    <t>1285.357</t>
  </si>
  <si>
    <t>8.761</t>
  </si>
  <si>
    <t>8.441</t>
  </si>
  <si>
    <t>2423808.0</t>
  </si>
  <si>
    <t>15153.0</t>
  </si>
  <si>
    <t>1293.443</t>
  </si>
  <si>
    <t>8.086</t>
  </si>
  <si>
    <t>2438368.0</t>
  </si>
  <si>
    <t>1301.213</t>
  </si>
  <si>
    <t>127976.0</t>
  </si>
  <si>
    <t>69151.77</t>
  </si>
  <si>
    <t>2169.503</t>
  </si>
  <si>
    <t>309.929</t>
  </si>
  <si>
    <t>1322.235</t>
  </si>
  <si>
    <t>35.663</t>
  </si>
  <si>
    <t>70.372</t>
  </si>
  <si>
    <t>245.234</t>
  </si>
  <si>
    <t>2443958.0</t>
  </si>
  <si>
    <t>1304.196</t>
  </si>
  <si>
    <t>2425.2004</t>
  </si>
  <si>
    <t>1294.1815</t>
  </si>
  <si>
    <t>2448070.0</t>
  </si>
  <si>
    <t>1306.391</t>
  </si>
  <si>
    <t>12627.0</t>
  </si>
  <si>
    <t>2466563.0</t>
  </si>
  <si>
    <t>1316.259</t>
  </si>
  <si>
    <t>2481291.0</t>
  </si>
  <si>
    <t>1324.119</t>
  </si>
  <si>
    <t>2497837.0</t>
  </si>
  <si>
    <t>1332.948</t>
  </si>
  <si>
    <t>2513295.0</t>
  </si>
  <si>
    <t>1341.197</t>
  </si>
  <si>
    <t>2527395.0</t>
  </si>
  <si>
    <t>14100.0</t>
  </si>
  <si>
    <t>1348.722</t>
  </si>
  <si>
    <t>130943.0</t>
  </si>
  <si>
    <t>70754.987</t>
  </si>
  <si>
    <t>1603.217</t>
  </si>
  <si>
    <t>229.031</t>
  </si>
  <si>
    <t>1357.358</t>
  </si>
  <si>
    <t>35.123</t>
  </si>
  <si>
    <t>51.333</t>
  </si>
  <si>
    <t>192.456</t>
  </si>
  <si>
    <t>2532137.0</t>
  </si>
  <si>
    <t>1351.252</t>
  </si>
  <si>
    <t>2512.8005</t>
  </si>
  <si>
    <t>1340.9283</t>
  </si>
  <si>
    <t>2536035.0</t>
  </si>
  <si>
    <t>1353.332</t>
  </si>
  <si>
    <t>12566.0</t>
  </si>
  <si>
    <t>2552498.0</t>
  </si>
  <si>
    <t>1362.118</t>
  </si>
  <si>
    <t>2565288.0</t>
  </si>
  <si>
    <t>1368.943</t>
  </si>
  <si>
    <t>12000.0</t>
  </si>
  <si>
    <t>2578800.0</t>
  </si>
  <si>
    <t>1376.153</t>
  </si>
  <si>
    <t>2593670.0</t>
  </si>
  <si>
    <t>1384.089</t>
  </si>
  <si>
    <t>2604599.0</t>
  </si>
  <si>
    <t>1389.921</t>
  </si>
  <si>
    <t>11029.0</t>
  </si>
  <si>
    <t>133096.0</t>
  </si>
  <si>
    <t>307.571</t>
  </si>
  <si>
    <t>71918.36</t>
  </si>
  <si>
    <t>1163.373</t>
  </si>
  <si>
    <t>166.196</t>
  </si>
  <si>
    <t>1382.754</t>
  </si>
  <si>
    <t>61.842</t>
  </si>
  <si>
    <t>143.409</t>
  </si>
  <si>
    <t>2608976.0</t>
  </si>
  <si>
    <t>1392.257</t>
  </si>
  <si>
    <t>2572.2004</t>
  </si>
  <si>
    <t>1372.6265</t>
  </si>
  <si>
    <t>2612273.0</t>
  </si>
  <si>
    <t>1394.016</t>
  </si>
  <si>
    <t>2626819.0</t>
  </si>
  <si>
    <t>14546.0</t>
  </si>
  <si>
    <t>1401.778</t>
  </si>
  <si>
    <t>10617.0</t>
  </si>
  <si>
    <t>2637246.0</t>
  </si>
  <si>
    <t>1407.343</t>
  </si>
  <si>
    <t>2648925.0</t>
  </si>
  <si>
    <t>1413.575</t>
  </si>
  <si>
    <t>2659699.0</t>
  </si>
  <si>
    <t>1419.324</t>
  </si>
  <si>
    <t>5.749</t>
  </si>
  <si>
    <t>2669066.0</t>
  </si>
  <si>
    <t>1424.323</t>
  </si>
  <si>
    <t>134810.0</t>
  </si>
  <si>
    <t>72844.519</t>
  </si>
  <si>
    <t>926.159</t>
  </si>
  <si>
    <t>132.308</t>
  </si>
  <si>
    <t>1402.747</t>
  </si>
  <si>
    <t>46.914</t>
  </si>
  <si>
    <t>110.889</t>
  </si>
  <si>
    <t>2674762.0</t>
  </si>
  <si>
    <t>1427.363</t>
  </si>
  <si>
    <t>2625.6003</t>
  </si>
  <si>
    <t>1401.1228</t>
  </si>
  <si>
    <t>2677656.0</t>
  </si>
  <si>
    <t>1428.907</t>
  </si>
  <si>
    <t>2690429.0</t>
  </si>
  <si>
    <t>1435.723</t>
  </si>
  <si>
    <t>2703239.0</t>
  </si>
  <si>
    <t>1442.559</t>
  </si>
  <si>
    <t>2713319.0</t>
  </si>
  <si>
    <t>1447.938</t>
  </si>
  <si>
    <t>2723681.0</t>
  </si>
  <si>
    <t>1453.468</t>
  </si>
  <si>
    <t>2732363.0</t>
  </si>
  <si>
    <t>1458.101</t>
  </si>
  <si>
    <t>136028.0</t>
  </si>
  <si>
    <t>73502.664</t>
  </si>
  <si>
    <t>658.146</t>
  </si>
  <si>
    <t>94.021</t>
  </si>
  <si>
    <t>1423.821</t>
  </si>
  <si>
    <t>39.986</t>
  </si>
  <si>
    <t>45.848</t>
  </si>
  <si>
    <t>98.094</t>
  </si>
  <si>
    <t>2738829.0</t>
  </si>
  <si>
    <t>1461.551</t>
  </si>
  <si>
    <t>2772.2004</t>
  </si>
  <si>
    <t>1479.3542</t>
  </si>
  <si>
    <t>2742238.0</t>
  </si>
  <si>
    <t>1463.371</t>
  </si>
  <si>
    <t>2753690.0</t>
  </si>
  <si>
    <t>1469.482</t>
  </si>
  <si>
    <t>2762743.0</t>
  </si>
  <si>
    <t>1474.313</t>
  </si>
  <si>
    <t>2772387.0</t>
  </si>
  <si>
    <t>1479.459</t>
  </si>
  <si>
    <t>2782309.0</t>
  </si>
  <si>
    <t>1484.754</t>
  </si>
  <si>
    <t>2790690.0</t>
  </si>
  <si>
    <t>1489.227</t>
  </si>
  <si>
    <t>136808.0</t>
  </si>
  <si>
    <t>73924.137</t>
  </si>
  <si>
    <t>1436.789</t>
  </si>
  <si>
    <t>41.583</t>
  </si>
  <si>
    <t>2795713.0</t>
  </si>
  <si>
    <t>1491.907</t>
  </si>
  <si>
    <t>2827.0005</t>
  </si>
  <si>
    <t>1508.5978</t>
  </si>
  <si>
    <t>2798872.0</t>
  </si>
  <si>
    <t>1493.593</t>
  </si>
  <si>
    <t>2807205.0</t>
  </si>
  <si>
    <t>1498.04</t>
  </si>
  <si>
    <t>2813034.0</t>
  </si>
  <si>
    <t>1501.15</t>
  </si>
  <si>
    <t>2815280.0</t>
  </si>
  <si>
    <t>1502.349</t>
  </si>
  <si>
    <t>2817641.0</t>
  </si>
  <si>
    <t>1503.609</t>
  </si>
  <si>
    <t>2822973.0</t>
  </si>
  <si>
    <t>1506.454</t>
  </si>
  <si>
    <t>74140.277</t>
  </si>
  <si>
    <t>216.14</t>
  </si>
  <si>
    <t>30.877</t>
  </si>
  <si>
    <t>1449.758</t>
  </si>
  <si>
    <t>47.448</t>
  </si>
  <si>
    <t>2830897.0</t>
  </si>
  <si>
    <t>1510.683</t>
  </si>
  <si>
    <t>3021.2004</t>
  </si>
  <si>
    <t>1612.2303</t>
  </si>
  <si>
    <t>2834920.0</t>
  </si>
  <si>
    <t>1512.83</t>
  </si>
  <si>
    <t>2846329.0</t>
  </si>
  <si>
    <t>1518.918</t>
  </si>
  <si>
    <t>2855023.0</t>
  </si>
  <si>
    <t>1523.557</t>
  </si>
  <si>
    <t>2863588.0</t>
  </si>
  <si>
    <t>1528.128</t>
  </si>
  <si>
    <t>2871186.0</t>
  </si>
  <si>
    <t>1532.183</t>
  </si>
  <si>
    <t>2880731.0</t>
  </si>
  <si>
    <t>1537.276</t>
  </si>
  <si>
    <t>137629.0</t>
  </si>
  <si>
    <t>74367.764</t>
  </si>
  <si>
    <t>227.487</t>
  </si>
  <si>
    <t>1458.403</t>
  </si>
  <si>
    <t>2888149.0</t>
  </si>
  <si>
    <t>1541.235</t>
  </si>
  <si>
    <t>3149.0005</t>
  </si>
  <si>
    <t>1680.4294</t>
  </si>
  <si>
    <t>2891605.0</t>
  </si>
  <si>
    <t>1543.079</t>
  </si>
  <si>
    <t>2900408.0</t>
  </si>
  <si>
    <t>1547.777</t>
  </si>
  <si>
    <t>2907299.0</t>
  </si>
  <si>
    <t>1551.454</t>
  </si>
  <si>
    <t>164.4</t>
  </si>
  <si>
    <t>2913999.0</t>
  </si>
  <si>
    <t>1555.029</t>
  </si>
  <si>
    <t>2920971.0</t>
  </si>
  <si>
    <t>1558.75</t>
  </si>
  <si>
    <t>2930036.0</t>
  </si>
  <si>
    <t>1563.587</t>
  </si>
  <si>
    <t>137897.0</t>
  </si>
  <si>
    <t>74512.578</t>
  </si>
  <si>
    <t>144.814</t>
  </si>
  <si>
    <t>1459.484</t>
  </si>
  <si>
    <t>12.795</t>
  </si>
  <si>
    <t>2936943.0</t>
  </si>
  <si>
    <t>1567.273</t>
  </si>
  <si>
    <t>182.1</t>
  </si>
  <si>
    <t>3251.4004</t>
  </si>
  <si>
    <t>1735.0741</t>
  </si>
  <si>
    <t>2940545.0</t>
  </si>
  <si>
    <t>1569.195</t>
  </si>
  <si>
    <t>185.4</t>
  </si>
  <si>
    <t>2948929.0</t>
  </si>
  <si>
    <t>1573.669</t>
  </si>
  <si>
    <t>179.1</t>
  </si>
  <si>
    <t>2956097.0</t>
  </si>
  <si>
    <t>1577.495</t>
  </si>
  <si>
    <t>2962748.0</t>
  </si>
  <si>
    <t>1581.044</t>
  </si>
  <si>
    <t>2970426.0</t>
  </si>
  <si>
    <t>1585.141</t>
  </si>
  <si>
    <t>2980258.0</t>
  </si>
  <si>
    <t>1590.388</t>
  </si>
  <si>
    <t>138157.0</t>
  </si>
  <si>
    <t>74653.069</t>
  </si>
  <si>
    <t>140.491</t>
  </si>
  <si>
    <t>1464.347</t>
  </si>
  <si>
    <t>2987579.0</t>
  </si>
  <si>
    <t>1594.295</t>
  </si>
  <si>
    <t>3385.4004</t>
  </si>
  <si>
    <t>1806.5817</t>
  </si>
  <si>
    <t>2990895.0</t>
  </si>
  <si>
    <t>1596.064</t>
  </si>
  <si>
    <t>2998839.0</t>
  </si>
  <si>
    <t>1600.303</t>
  </si>
  <si>
    <t>3005610.0</t>
  </si>
  <si>
    <t>1603.917</t>
  </si>
  <si>
    <t>167.3</t>
  </si>
  <si>
    <t>3012389.0</t>
  </si>
  <si>
    <t>1607.534</t>
  </si>
  <si>
    <t>3020374.0</t>
  </si>
  <si>
    <t>1611.795</t>
  </si>
  <si>
    <t>3030949.0</t>
  </si>
  <si>
    <t>1617.439</t>
  </si>
  <si>
    <t>138479.0</t>
  </si>
  <si>
    <t>74827.061</t>
  </si>
  <si>
    <t>173.993</t>
  </si>
  <si>
    <t>1465.968</t>
  </si>
  <si>
    <t>3037864.0</t>
  </si>
  <si>
    <t>1621.129</t>
  </si>
  <si>
    <t>3377.2004</t>
  </si>
  <si>
    <t>1802.2058</t>
  </si>
  <si>
    <t>3041245.0</t>
  </si>
  <si>
    <t>1622.933</t>
  </si>
  <si>
    <t>157.3</t>
  </si>
  <si>
    <t>3049347.0</t>
  </si>
  <si>
    <t>1627.257</t>
  </si>
  <si>
    <t>3056228.0</t>
  </si>
  <si>
    <t>1630.929</t>
  </si>
  <si>
    <t>3063202.0</t>
  </si>
  <si>
    <t>1634.65</t>
  </si>
  <si>
    <t>3070510.0</t>
  </si>
  <si>
    <t>1638.55</t>
  </si>
  <si>
    <t>3081813.0</t>
  </si>
  <si>
    <t>1644.582</t>
  </si>
  <si>
    <t>138897.0</t>
  </si>
  <si>
    <t>75052.927</t>
  </si>
  <si>
    <t>225.866</t>
  </si>
  <si>
    <t>32.267</t>
  </si>
  <si>
    <t>1467.589</t>
  </si>
  <si>
    <t>3090142.0</t>
  </si>
  <si>
    <t>3441.8005</t>
  </si>
  <si>
    <t>1836.679</t>
  </si>
  <si>
    <t>3093941.0</t>
  </si>
  <si>
    <t>1651.054</t>
  </si>
  <si>
    <t>3102581.0</t>
  </si>
  <si>
    <t>1655.664</t>
  </si>
  <si>
    <t>3109669.0</t>
  </si>
  <si>
    <t>1659.447</t>
  </si>
  <si>
    <t>3116173.0</t>
  </si>
  <si>
    <t>1662.918</t>
  </si>
  <si>
    <t>3123558.0</t>
  </si>
  <si>
    <t>1666.859</t>
  </si>
  <si>
    <t>3133798.0</t>
  </si>
  <si>
    <t>1672.323</t>
  </si>
  <si>
    <t>139419.0</t>
  </si>
  <si>
    <t>75334.99</t>
  </si>
  <si>
    <t>282.062</t>
  </si>
  <si>
    <t>40.295</t>
  </si>
  <si>
    <t>1469.751</t>
  </si>
  <si>
    <t>3142299.0</t>
  </si>
  <si>
    <t>1676.86</t>
  </si>
  <si>
    <t>3508.2004</t>
  </si>
  <si>
    <t>1872.1125</t>
  </si>
  <si>
    <t>3145905.0</t>
  </si>
  <si>
    <t>1678.784</t>
  </si>
  <si>
    <t>3154744.0</t>
  </si>
  <si>
    <t>1683.501</t>
  </si>
  <si>
    <t>3162334.0</t>
  </si>
  <si>
    <t>1687.551</t>
  </si>
  <si>
    <t>3170093.0</t>
  </si>
  <si>
    <t>1691.692</t>
  </si>
  <si>
    <t>3178228.0</t>
  </si>
  <si>
    <t>1696.033</t>
  </si>
  <si>
    <t>3189312.0</t>
  </si>
  <si>
    <t>1701.948</t>
  </si>
  <si>
    <t>140120.0</t>
  </si>
  <si>
    <t>75713.775</t>
  </si>
  <si>
    <t>378.785</t>
  </si>
  <si>
    <t>1471.912</t>
  </si>
  <si>
    <t>3197602.0</t>
  </si>
  <si>
    <t>1706.372</t>
  </si>
  <si>
    <t>3535.8005</t>
  </si>
  <si>
    <t>1886.8411</t>
  </si>
  <si>
    <t>3201959.0</t>
  </si>
  <si>
    <t>1708.697</t>
  </si>
  <si>
    <t>3212193.0</t>
  </si>
  <si>
    <t>1714.158</t>
  </si>
  <si>
    <t>3220730.0</t>
  </si>
  <si>
    <t>3228603.0</t>
  </si>
  <si>
    <t>1722.915</t>
  </si>
  <si>
    <t>3237834.0</t>
  </si>
  <si>
    <t>1727.841</t>
  </si>
  <si>
    <t>3248616.0</t>
  </si>
  <si>
    <t>1733.595</t>
  </si>
  <si>
    <t>141043.0</t>
  </si>
  <si>
    <t>76212.517</t>
  </si>
  <si>
    <t>498.743</t>
  </si>
  <si>
    <t>71.249</t>
  </si>
  <si>
    <t>1476.235</t>
  </si>
  <si>
    <t>23.457</t>
  </si>
  <si>
    <t>3256328.0</t>
  </si>
  <si>
    <t>1737.71</t>
  </si>
  <si>
    <t>3604.4006</t>
  </si>
  <si>
    <t>1923.4487</t>
  </si>
  <si>
    <t>3259981.0</t>
  </si>
  <si>
    <t>1739.66</t>
  </si>
  <si>
    <t>3269896.0</t>
  </si>
  <si>
    <t>1744.951</t>
  </si>
  <si>
    <t>3282349.0</t>
  </si>
  <si>
    <t>1751.596</t>
  </si>
  <si>
    <t>3306046.0</t>
  </si>
  <si>
    <t>23697.0</t>
  </si>
  <si>
    <t>1764.242</t>
  </si>
  <si>
    <t>3339462.0</t>
  </si>
  <si>
    <t>1782.074</t>
  </si>
  <si>
    <t>14518.0</t>
  </si>
  <si>
    <t>93.8</t>
  </si>
  <si>
    <t>3378973.0</t>
  </si>
  <si>
    <t>39511.0</t>
  </si>
  <si>
    <t>1803.159</t>
  </si>
  <si>
    <t>142317.0</t>
  </si>
  <si>
    <t>76900.923</t>
  </si>
  <si>
    <t>688.405</t>
  </si>
  <si>
    <t>98.344</t>
  </si>
  <si>
    <t>1481.098</t>
  </si>
  <si>
    <t>15.994</t>
  </si>
  <si>
    <t>74.637</t>
  </si>
  <si>
    <t>3406270.0</t>
  </si>
  <si>
    <t>1817.725</t>
  </si>
  <si>
    <t>14.567</t>
  </si>
  <si>
    <t>11.431</t>
  </si>
  <si>
    <t>3620.4006</t>
  </si>
  <si>
    <t>1931.9869</t>
  </si>
  <si>
    <t>3425417.0</t>
  </si>
  <si>
    <t>1827.943</t>
  </si>
  <si>
    <t>3466727.0</t>
  </si>
  <si>
    <t>1849.988</t>
  </si>
  <si>
    <t>22.045</t>
  </si>
  <si>
    <t>3521702.0</t>
  </si>
  <si>
    <t>54975.0</t>
  </si>
  <si>
    <t>1879.325</t>
  </si>
  <si>
    <t>29.337</t>
  </si>
  <si>
    <t>152.5</t>
  </si>
  <si>
    <t>3543644.0</t>
  </si>
  <si>
    <t>1891.034</t>
  </si>
  <si>
    <t>3570604.0</t>
  </si>
  <si>
    <t>1905.421</t>
  </si>
  <si>
    <t>14.387</t>
  </si>
  <si>
    <t>17.621</t>
  </si>
  <si>
    <t>3617391.0</t>
  </si>
  <si>
    <t>46787.0</t>
  </si>
  <si>
    <t>1930.388</t>
  </si>
  <si>
    <t>34060.0</t>
  </si>
  <si>
    <t>78089.151</t>
  </si>
  <si>
    <t>1188.229</t>
  </si>
  <si>
    <t>169.747</t>
  </si>
  <si>
    <t>1489.744</t>
  </si>
  <si>
    <t>75.703</t>
  </si>
  <si>
    <t>3630252.0</t>
  </si>
  <si>
    <t>1937.251</t>
  </si>
  <si>
    <t>31997.0</t>
  </si>
  <si>
    <t>3684.2007</t>
  </si>
  <si>
    <t>1966.0332</t>
  </si>
  <si>
    <t>3637929.0</t>
  </si>
  <si>
    <t>1941.348</t>
  </si>
  <si>
    <t>3683325.0</t>
  </si>
  <si>
    <t>45396.0</t>
  </si>
  <si>
    <t>1965.573</t>
  </si>
  <si>
    <t>24.225</t>
  </si>
  <si>
    <t>3735905.0</t>
  </si>
  <si>
    <t>1993.632</t>
  </si>
  <si>
    <t>3778354.0</t>
  </si>
  <si>
    <t>42449.0</t>
  </si>
  <si>
    <t>2016.285</t>
  </si>
  <si>
    <t>22.653</t>
  </si>
  <si>
    <t>33530.0</t>
  </si>
  <si>
    <t>3822472.0</t>
  </si>
  <si>
    <t>44118.0</t>
  </si>
  <si>
    <t>2039.828</t>
  </si>
  <si>
    <t>23.543</t>
  </si>
  <si>
    <t>35981.0</t>
  </si>
  <si>
    <t>19.201</t>
  </si>
  <si>
    <t>3863451.0</t>
  </si>
  <si>
    <t>18.758</t>
  </si>
  <si>
    <t>147191.0</t>
  </si>
  <si>
    <t>382.143</t>
  </si>
  <si>
    <t>79534.586</t>
  </si>
  <si>
    <t>1445.435</t>
  </si>
  <si>
    <t>1507.035</t>
  </si>
  <si>
    <t>116.753</t>
  </si>
  <si>
    <t>3873888.0</t>
  </si>
  <si>
    <t>2067.265</t>
  </si>
  <si>
    <t>18.573</t>
  </si>
  <si>
    <t>3822.6006</t>
  </si>
  <si>
    <t>2039.8888</t>
  </si>
  <si>
    <t>3888493.0</t>
  </si>
  <si>
    <t>2075.059</t>
  </si>
  <si>
    <t>19.102</t>
  </si>
  <si>
    <t>3931699.0</t>
  </si>
  <si>
    <t>43206.0</t>
  </si>
  <si>
    <t>2098.116</t>
  </si>
  <si>
    <t>23.056</t>
  </si>
  <si>
    <t>35482.0</t>
  </si>
  <si>
    <t>3976116.0</t>
  </si>
  <si>
    <t>44417.0</t>
  </si>
  <si>
    <t>2121.818</t>
  </si>
  <si>
    <t>23.703</t>
  </si>
  <si>
    <t>34316.0</t>
  </si>
  <si>
    <t>18.312</t>
  </si>
  <si>
    <t>4009031.0</t>
  </si>
  <si>
    <t>2139.383</t>
  </si>
  <si>
    <t>4044139.0</t>
  </si>
  <si>
    <t>35108.0</t>
  </si>
  <si>
    <t>2158.118</t>
  </si>
  <si>
    <t>31667.0</t>
  </si>
  <si>
    <t>4078289.0</t>
  </si>
  <si>
    <t>2176.342</t>
  </si>
  <si>
    <t>18.224</t>
  </si>
  <si>
    <t>30691.0</t>
  </si>
  <si>
    <t>81353.943</t>
  </si>
  <si>
    <t>1819.357</t>
  </si>
  <si>
    <t>259.908</t>
  </si>
  <si>
    <t>153.538</t>
  </si>
  <si>
    <t>4091583.0</t>
  </si>
  <si>
    <t>2183.436</t>
  </si>
  <si>
    <t>3890.0005</t>
  </si>
  <si>
    <t>2075.856</t>
  </si>
  <si>
    <t>4096368.0</t>
  </si>
  <si>
    <t>2185.99</t>
  </si>
  <si>
    <t>4120886.0</t>
  </si>
  <si>
    <t>24518.0</t>
  </si>
  <si>
    <t>2199.074</t>
  </si>
  <si>
    <t>14.423</t>
  </si>
  <si>
    <t>4148102.0</t>
  </si>
  <si>
    <t>2213.597</t>
  </si>
  <si>
    <t>4174833.0</t>
  </si>
  <si>
    <t>26731.0</t>
  </si>
  <si>
    <t>2227.862</t>
  </si>
  <si>
    <t>14.265</t>
  </si>
  <si>
    <t>23686.0</t>
  </si>
  <si>
    <t>4200515.0</t>
  </si>
  <si>
    <t>2241.567</t>
  </si>
  <si>
    <t>11.921</t>
  </si>
  <si>
    <t>4231102.0</t>
  </si>
  <si>
    <t>30587.0</t>
  </si>
  <si>
    <t>2257.889</t>
  </si>
  <si>
    <t>16.322</t>
  </si>
  <si>
    <t>154784.0</t>
  </si>
  <si>
    <t>603.714</t>
  </si>
  <si>
    <t>83637.46</t>
  </si>
  <si>
    <t>2283.517</t>
  </si>
  <si>
    <t>326.217</t>
  </si>
  <si>
    <t>1555.666</t>
  </si>
  <si>
    <t>28.639</t>
  </si>
  <si>
    <t>182.86</t>
  </si>
  <si>
    <t>4244214.0</t>
  </si>
  <si>
    <t>2264.887</t>
  </si>
  <si>
    <t>21804.0</t>
  </si>
  <si>
    <t>11.636</t>
  </si>
  <si>
    <t>4018.4004</t>
  </si>
  <si>
    <t>2144.3752</t>
  </si>
  <si>
    <t>4249027.0</t>
  </si>
  <si>
    <t>2267.455</t>
  </si>
  <si>
    <t>21808.0</t>
  </si>
  <si>
    <t>11.638</t>
  </si>
  <si>
    <t>4274929.0</t>
  </si>
  <si>
    <t>25902.0</t>
  </si>
  <si>
    <t>2281.277</t>
  </si>
  <si>
    <t>4303329.0</t>
  </si>
  <si>
    <t>28400.0</t>
  </si>
  <si>
    <t>2296.433</t>
  </si>
  <si>
    <t>22175.0</t>
  </si>
  <si>
    <t>4331771.0</t>
  </si>
  <si>
    <t>2311.611</t>
  </si>
  <si>
    <t>22420.0</t>
  </si>
  <si>
    <t>4357231.0</t>
  </si>
  <si>
    <t>25460.0</t>
  </si>
  <si>
    <t>2325.197</t>
  </si>
  <si>
    <t>4377887.0</t>
  </si>
  <si>
    <t>20656.0</t>
  </si>
  <si>
    <t>2336.22</t>
  </si>
  <si>
    <t>161639.0</t>
  </si>
  <si>
    <t>979.286</t>
  </si>
  <si>
    <t>87341.556</t>
  </si>
  <si>
    <t>3704.096</t>
  </si>
  <si>
    <t>529.157</t>
  </si>
  <si>
    <t>1588.628</t>
  </si>
  <si>
    <t>58.643</t>
  </si>
  <si>
    <t>249.499</t>
  </si>
  <si>
    <t>4386962.0</t>
  </si>
  <si>
    <t>2341.063</t>
  </si>
  <si>
    <t>4152.0005</t>
  </si>
  <si>
    <t>2215.6694</t>
  </si>
  <si>
    <t>4392204.0</t>
  </si>
  <si>
    <t>2343.86</t>
  </si>
  <si>
    <t>4407586.0</t>
  </si>
  <si>
    <t>2352.069</t>
  </si>
  <si>
    <t>4429411.0</t>
  </si>
  <si>
    <t>21825.0</t>
  </si>
  <si>
    <t>2363.715</t>
  </si>
  <si>
    <t>4449340.0</t>
  </si>
  <si>
    <t>2374.35</t>
  </si>
  <si>
    <t>4467734.0</t>
  </si>
  <si>
    <t>18394.0</t>
  </si>
  <si>
    <t>2384.166</t>
  </si>
  <si>
    <t>4485585.0</t>
  </si>
  <si>
    <t>17851.0</t>
  </si>
  <si>
    <t>2393.692</t>
  </si>
  <si>
    <t>15385.0</t>
  </si>
  <si>
    <t>171274.0</t>
  </si>
  <si>
    <t>92547.824</t>
  </si>
  <si>
    <t>5206.268</t>
  </si>
  <si>
    <t>743.753</t>
  </si>
  <si>
    <t>1631.315</t>
  </si>
  <si>
    <t>360.388</t>
  </si>
  <si>
    <t>4500191.0</t>
  </si>
  <si>
    <t>2401.486</t>
  </si>
  <si>
    <t>16176.0</t>
  </si>
  <si>
    <t>4289.2007</t>
  </si>
  <si>
    <t>2288.8848</t>
  </si>
  <si>
    <t>4508038.0</t>
  </si>
  <si>
    <t>2405.674</t>
  </si>
  <si>
    <t>16548.0</t>
  </si>
  <si>
    <t>4523668.0</t>
  </si>
  <si>
    <t>15630.0</t>
  </si>
  <si>
    <t>2414.015</t>
  </si>
  <si>
    <t>44.57</t>
  </si>
  <si>
    <t>4545399.0</t>
  </si>
  <si>
    <t>21731.0</t>
  </si>
  <si>
    <t>2425.611</t>
  </si>
  <si>
    <t>11.597</t>
  </si>
  <si>
    <t>4566903.0</t>
  </si>
  <si>
    <t>2437.087</t>
  </si>
  <si>
    <t>4586953.0</t>
  </si>
  <si>
    <t>20050.0</t>
  </si>
  <si>
    <t>2447.786</t>
  </si>
  <si>
    <t>4610769.0</t>
  </si>
  <si>
    <t>23816.0</t>
  </si>
  <si>
    <t>2460.495</t>
  </si>
  <si>
    <t>12.709</t>
  </si>
  <si>
    <t>185614.0</t>
  </si>
  <si>
    <t>2048.571</t>
  </si>
  <si>
    <t>100296.436</t>
  </si>
  <si>
    <t>7748.612</t>
  </si>
  <si>
    <t>1106.945</t>
  </si>
  <si>
    <t>1703.182</t>
  </si>
  <si>
    <t>71.866</t>
  </si>
  <si>
    <t>70.786</t>
  </si>
  <si>
    <t>520.323</t>
  </si>
  <si>
    <t>4626740.0</t>
  </si>
  <si>
    <t>2469.018</t>
  </si>
  <si>
    <t>4555.2007</t>
  </si>
  <si>
    <t>2430.8328</t>
  </si>
  <si>
    <t>4635105.0</t>
  </si>
  <si>
    <t>2473.482</t>
  </si>
  <si>
    <t>9.687</t>
  </si>
  <si>
    <t>4652299.0</t>
  </si>
  <si>
    <t>17194.0</t>
  </si>
  <si>
    <t>2482.657</t>
  </si>
  <si>
    <t>9.175</t>
  </si>
  <si>
    <t>4671676.0</t>
  </si>
  <si>
    <t>2492.998</t>
  </si>
  <si>
    <t>18040.0</t>
  </si>
  <si>
    <t>44.23</t>
  </si>
  <si>
    <t>4696318.0</t>
  </si>
  <si>
    <t>2506.148</t>
  </si>
  <si>
    <t>57.25</t>
  </si>
  <si>
    <t>4717884.0</t>
  </si>
  <si>
    <t>21566.0</t>
  </si>
  <si>
    <t>2517.656</t>
  </si>
  <si>
    <t>18704.0</t>
  </si>
  <si>
    <t>9.981</t>
  </si>
  <si>
    <t>4738102.0</t>
  </si>
  <si>
    <t>20218.0</t>
  </si>
  <si>
    <t>2528.445</t>
  </si>
  <si>
    <t>18190.0</t>
  </si>
  <si>
    <t>9.707</t>
  </si>
  <si>
    <t>202571.0</t>
  </si>
  <si>
    <t>109459.143</t>
  </si>
  <si>
    <t>9162.707</t>
  </si>
  <si>
    <t>1308.958</t>
  </si>
  <si>
    <t>1815.574</t>
  </si>
  <si>
    <t>16.056</t>
  </si>
  <si>
    <t>91.319</t>
  </si>
  <si>
    <t>125.816</t>
  </si>
  <si>
    <t>643.474</t>
  </si>
  <si>
    <t>4749348.0</t>
  </si>
  <si>
    <t>2534.447</t>
  </si>
  <si>
    <t>4952.401</t>
  </si>
  <si>
    <t>75.26</t>
  </si>
  <si>
    <t>2642.7942</t>
  </si>
  <si>
    <t>4756627.0</t>
  </si>
  <si>
    <t>2538.331</t>
  </si>
  <si>
    <t>57.18</t>
  </si>
  <si>
    <t>4779716.0</t>
  </si>
  <si>
    <t>23089.0</t>
  </si>
  <si>
    <t>2550.652</t>
  </si>
  <si>
    <t>18202.0</t>
  </si>
  <si>
    <t>57.16</t>
  </si>
  <si>
    <t>4806805.0</t>
  </si>
  <si>
    <t>27089.0</t>
  </si>
  <si>
    <t>2565.108</t>
  </si>
  <si>
    <t>4830837.0</t>
  </si>
  <si>
    <t>2577.933</t>
  </si>
  <si>
    <t>4860470.0</t>
  </si>
  <si>
    <t>29633.0</t>
  </si>
  <si>
    <t>2593.746</t>
  </si>
  <si>
    <t>20369.0</t>
  </si>
  <si>
    <t>4887899.0</t>
  </si>
  <si>
    <t>2608.383</t>
  </si>
  <si>
    <t>21400.0</t>
  </si>
  <si>
    <t>219137.0</t>
  </si>
  <si>
    <t>2366.571</t>
  </si>
  <si>
    <t>118410.573</t>
  </si>
  <si>
    <t>8951.43</t>
  </si>
  <si>
    <t>1278.776</t>
  </si>
  <si>
    <t>1955.525</t>
  </si>
  <si>
    <t>139.951</t>
  </si>
  <si>
    <t>161.535</t>
  </si>
  <si>
    <t>632.278</t>
  </si>
  <si>
    <t>4904866.0</t>
  </si>
  <si>
    <t>16967.0</t>
  </si>
  <si>
    <t>2617.438</t>
  </si>
  <si>
    <t>5361.001</t>
  </si>
  <si>
    <t>79.74</t>
  </si>
  <si>
    <t>2860.839</t>
  </si>
  <si>
    <t>4911758.0</t>
  </si>
  <si>
    <t>2621.115</t>
  </si>
  <si>
    <t>57.02</t>
  </si>
  <si>
    <t>4933547.0</t>
  </si>
  <si>
    <t>21789.0</t>
  </si>
  <si>
    <t>2632.743</t>
  </si>
  <si>
    <t>11.628</t>
  </si>
  <si>
    <t>21976.0</t>
  </si>
  <si>
    <t>11.727</t>
  </si>
  <si>
    <t>56.99</t>
  </si>
  <si>
    <t>4960863.0</t>
  </si>
  <si>
    <t>2647.32</t>
  </si>
  <si>
    <t>14.577</t>
  </si>
  <si>
    <t>56.96</t>
  </si>
  <si>
    <t>4986999.0</t>
  </si>
  <si>
    <t>2661.267</t>
  </si>
  <si>
    <t>13.947</t>
  </si>
  <si>
    <t>56.92</t>
  </si>
  <si>
    <t>5012813.0</t>
  </si>
  <si>
    <t>25814.0</t>
  </si>
  <si>
    <t>2675.043</t>
  </si>
  <si>
    <t>11.614</t>
  </si>
  <si>
    <t>5036719.0</t>
  </si>
  <si>
    <t>2687.8</t>
  </si>
  <si>
    <t>11.345</t>
  </si>
  <si>
    <t>231822.0</t>
  </si>
  <si>
    <t>1812.143</t>
  </si>
  <si>
    <t>125264.906</t>
  </si>
  <si>
    <t>6854.334</t>
  </si>
  <si>
    <t>979.191</t>
  </si>
  <si>
    <t>2098.718</t>
  </si>
  <si>
    <t>143.193</t>
  </si>
  <si>
    <t>20.456</t>
  </si>
  <si>
    <t>128.603</t>
  </si>
  <si>
    <t>224.976</t>
  </si>
  <si>
    <t>622.149</t>
  </si>
  <si>
    <t>5045153.0</t>
  </si>
  <si>
    <t>20041.0</t>
  </si>
  <si>
    <t>10.695</t>
  </si>
  <si>
    <t>5758.201</t>
  </si>
  <si>
    <t>74.97</t>
  </si>
  <si>
    <t>3072.8008</t>
  </si>
  <si>
    <t>5050572.0</t>
  </si>
  <si>
    <t>2695.192</t>
  </si>
  <si>
    <t>19831.0</t>
  </si>
  <si>
    <t>5067019.0</t>
  </si>
  <si>
    <t>2703.969</t>
  </si>
  <si>
    <t>19067.0</t>
  </si>
  <si>
    <t>5081507.0</t>
  </si>
  <si>
    <t>2711.7</t>
  </si>
  <si>
    <t>5097069.0</t>
  </si>
  <si>
    <t>2720.005</t>
  </si>
  <si>
    <t>5113776.0</t>
  </si>
  <si>
    <t>16707.0</t>
  </si>
  <si>
    <t>2728.921</t>
  </si>
  <si>
    <t>56.67</t>
  </si>
  <si>
    <t>5130959.0</t>
  </si>
  <si>
    <t>2738.09</t>
  </si>
  <si>
    <t>7.184</t>
  </si>
  <si>
    <t>240338.0</t>
  </si>
  <si>
    <t>1216.571</t>
  </si>
  <si>
    <t>129866.523</t>
  </si>
  <si>
    <t>4601.617</t>
  </si>
  <si>
    <t>657.374</t>
  </si>
  <si>
    <t>2231.103</t>
  </si>
  <si>
    <t>132.386</t>
  </si>
  <si>
    <t>125.361</t>
  </si>
  <si>
    <t>431.826</t>
  </si>
  <si>
    <t>5139517.0</t>
  </si>
  <si>
    <t>2742.657</t>
  </si>
  <si>
    <t>6150.8013</t>
  </si>
  <si>
    <t>78.14</t>
  </si>
  <si>
    <t>3282.3074</t>
  </si>
  <si>
    <t>5144724.0</t>
  </si>
  <si>
    <t>2745.436</t>
  </si>
  <si>
    <t>5159133.0</t>
  </si>
  <si>
    <t>2753.125</t>
  </si>
  <si>
    <t>5171192.0</t>
  </si>
  <si>
    <t>2759.56</t>
  </si>
  <si>
    <t>12812.0</t>
  </si>
  <si>
    <t>5183900.0</t>
  </si>
  <si>
    <t>2766.342</t>
  </si>
  <si>
    <t>5187117.0</t>
  </si>
  <si>
    <t>2768.058</t>
  </si>
  <si>
    <t>5193021.0</t>
  </si>
  <si>
    <t>2771.209</t>
  </si>
  <si>
    <t>246114.0</t>
  </si>
  <si>
    <t>825.143</t>
  </si>
  <si>
    <t>132987.582</t>
  </si>
  <si>
    <t>3121.059</t>
  </si>
  <si>
    <t>445.866</t>
  </si>
  <si>
    <t>2342.415</t>
  </si>
  <si>
    <t>111.312</t>
  </si>
  <si>
    <t>15.902</t>
  </si>
  <si>
    <t>115.635</t>
  </si>
  <si>
    <t>170.065</t>
  </si>
  <si>
    <t>324.669</t>
  </si>
  <si>
    <t>5198775.0</t>
  </si>
  <si>
    <t>2774.279</t>
  </si>
  <si>
    <t>8465.0</t>
  </si>
  <si>
    <t>6472.201</t>
  </si>
  <si>
    <t>3453.819</t>
  </si>
  <si>
    <t>5203080.0</t>
  </si>
  <si>
    <t>2776.577</t>
  </si>
  <si>
    <t>5216557.0</t>
  </si>
  <si>
    <t>2783.769</t>
  </si>
  <si>
    <t>5229166.0</t>
  </si>
  <si>
    <t>2790.497</t>
  </si>
  <si>
    <t>43.79</t>
  </si>
  <si>
    <t>5241696.0</t>
  </si>
  <si>
    <t>12530.0</t>
  </si>
  <si>
    <t>2797.184</t>
  </si>
  <si>
    <t>5252544.0</t>
  </si>
  <si>
    <t>2802.973</t>
  </si>
  <si>
    <t>5262789.0</t>
  </si>
  <si>
    <t>2808.44</t>
  </si>
  <si>
    <t>252411.0</t>
  </si>
  <si>
    <t>899.571</t>
  </si>
  <si>
    <t>136390.163</t>
  </si>
  <si>
    <t>3402.581</t>
  </si>
  <si>
    <t>486.083</t>
  </si>
  <si>
    <t>2414.282</t>
  </si>
  <si>
    <t>96.723</t>
  </si>
  <si>
    <t>144.475</t>
  </si>
  <si>
    <t>285.218</t>
  </si>
  <si>
    <t>5267823.0</t>
  </si>
  <si>
    <t>2811.126</t>
  </si>
  <si>
    <t>6670.601</t>
  </si>
  <si>
    <t>3559.6929</t>
  </si>
  <si>
    <t>5271695.0</t>
  </si>
  <si>
    <t>2813.193</t>
  </si>
  <si>
    <t>5283341.0</t>
  </si>
  <si>
    <t>2819.407</t>
  </si>
  <si>
    <t>43.56</t>
  </si>
  <si>
    <t>5295135.0</t>
  </si>
  <si>
    <t>2825.701</t>
  </si>
  <si>
    <t>5306149.0</t>
  </si>
  <si>
    <t>2831.579</t>
  </si>
  <si>
    <t>5316255.0</t>
  </si>
  <si>
    <t>2836.972</t>
  </si>
  <si>
    <t>43.44</t>
  </si>
  <si>
    <t>5326983.0</t>
  </si>
  <si>
    <t>2842.697</t>
  </si>
  <si>
    <t>257327.0</t>
  </si>
  <si>
    <t>139046.521</t>
  </si>
  <si>
    <t>2656.358</t>
  </si>
  <si>
    <t>379.48</t>
  </si>
  <si>
    <t>2475.881</t>
  </si>
  <si>
    <t>79.431</t>
  </si>
  <si>
    <t>112.488</t>
  </si>
  <si>
    <t>236.171</t>
  </si>
  <si>
    <t>5332873.0</t>
  </si>
  <si>
    <t>2845.84</t>
  </si>
  <si>
    <t>9293.0</t>
  </si>
  <si>
    <t>6824.601</t>
  </si>
  <si>
    <t>3641.8733</t>
  </si>
  <si>
    <t>5337040.0</t>
  </si>
  <si>
    <t>2848.063</t>
  </si>
  <si>
    <t>5348844.0</t>
  </si>
  <si>
    <t>2854.362</t>
  </si>
  <si>
    <t>5360233.0</t>
  </si>
  <si>
    <t>2860.44</t>
  </si>
  <si>
    <t>9300.0</t>
  </si>
  <si>
    <t>5371947.0</t>
  </si>
  <si>
    <t>2866.691</t>
  </si>
  <si>
    <t>5381931.0</t>
  </si>
  <si>
    <t>2872.019</t>
  </si>
  <si>
    <t>5392999.0</t>
  </si>
  <si>
    <t>2877.925</t>
  </si>
  <si>
    <t>659.286</t>
  </si>
  <si>
    <t>141540.234</t>
  </si>
  <si>
    <t>2493.713</t>
  </si>
  <si>
    <t>356.245</t>
  </si>
  <si>
    <t>2522.352</t>
  </si>
  <si>
    <t>91.696</t>
  </si>
  <si>
    <t>5399082.0</t>
  </si>
  <si>
    <t>2881.171</t>
  </si>
  <si>
    <t>5.047</t>
  </si>
  <si>
    <t>6983.201</t>
  </si>
  <si>
    <t>3726.5085</t>
  </si>
  <si>
    <t>5403292.0</t>
  </si>
  <si>
    <t>2883.418</t>
  </si>
  <si>
    <t>5415203.0</t>
  </si>
  <si>
    <t>2889.774</t>
  </si>
  <si>
    <t>5427499.0</t>
  </si>
  <si>
    <t>2896.336</t>
  </si>
  <si>
    <t>5439062.0</t>
  </si>
  <si>
    <t>2902.506</t>
  </si>
  <si>
    <t>5450419.0</t>
  </si>
  <si>
    <t>2908.567</t>
  </si>
  <si>
    <t>5462146.0</t>
  </si>
  <si>
    <t>2914.825</t>
  </si>
  <si>
    <t>6.258</t>
  </si>
  <si>
    <t>267137.0</t>
  </si>
  <si>
    <t>144347.35</t>
  </si>
  <si>
    <t>2807.116</t>
  </si>
  <si>
    <t>401.017</t>
  </si>
  <si>
    <t>2565.039</t>
  </si>
  <si>
    <t>52.414</t>
  </si>
  <si>
    <t>87.964</t>
  </si>
  <si>
    <t>202.052</t>
  </si>
  <si>
    <t>5467541.0</t>
  </si>
  <si>
    <t>2917.704</t>
  </si>
  <si>
    <t>7098.201</t>
  </si>
  <si>
    <t>3787.877</t>
  </si>
  <si>
    <t>5472474.0</t>
  </si>
  <si>
    <t>2920.336</t>
  </si>
  <si>
    <t>5483756.0</t>
  </si>
  <si>
    <t>2926.357</t>
  </si>
  <si>
    <t>5492801.0</t>
  </si>
  <si>
    <t>2931.184</t>
  </si>
  <si>
    <t>5502085.0</t>
  </si>
  <si>
    <t>2936.138</t>
  </si>
  <si>
    <t>5509959.0</t>
  </si>
  <si>
    <t>2940.34</t>
  </si>
  <si>
    <t>5511728.0</t>
  </si>
  <si>
    <t>2941.284</t>
  </si>
  <si>
    <t>271429.0</t>
  </si>
  <si>
    <t>613.143</t>
  </si>
  <si>
    <t>146666.53</t>
  </si>
  <si>
    <t>2319.18</t>
  </si>
  <si>
    <t>331.311</t>
  </si>
  <si>
    <t>2601.783</t>
  </si>
  <si>
    <t>5514860.0</t>
  </si>
  <si>
    <t>2942.955</t>
  </si>
  <si>
    <t>7187.201</t>
  </si>
  <si>
    <t>3835.3708</t>
  </si>
  <si>
    <t>5519111.0</t>
  </si>
  <si>
    <t>2945.224</t>
  </si>
  <si>
    <t>5528956.0</t>
  </si>
  <si>
    <t>2950.478</t>
  </si>
  <si>
    <t>5538862.0</t>
  </si>
  <si>
    <t>9906.0</t>
  </si>
  <si>
    <t>2955.764</t>
  </si>
  <si>
    <t>5548688.0</t>
  </si>
  <si>
    <t>2961.007</t>
  </si>
  <si>
    <t>5556489.0</t>
  </si>
  <si>
    <t>2965.17</t>
  </si>
  <si>
    <t>5558163.0</t>
  </si>
  <si>
    <t>2966.064</t>
  </si>
  <si>
    <t>277019.0</t>
  </si>
  <si>
    <t>798.571</t>
  </si>
  <si>
    <t>149687.084</t>
  </si>
  <si>
    <t>3020.554</t>
  </si>
  <si>
    <t>431.508</t>
  </si>
  <si>
    <t>2640.688</t>
  </si>
  <si>
    <t>69.838</t>
  </si>
  <si>
    <t>195.654</t>
  </si>
  <si>
    <t>5561291.0</t>
  </si>
  <si>
    <t>2967.733</t>
  </si>
  <si>
    <t>7315.601</t>
  </si>
  <si>
    <t>3952.9814</t>
  </si>
  <si>
    <t>5566877.0</t>
  </si>
  <si>
    <t>2970.714</t>
  </si>
  <si>
    <t>5578568.0</t>
  </si>
  <si>
    <t>2976.953</t>
  </si>
  <si>
    <t>5591334.0</t>
  </si>
  <si>
    <t>2983.765</t>
  </si>
  <si>
    <t>6.812</t>
  </si>
  <si>
    <t>5602621.0</t>
  </si>
  <si>
    <t>2989.788</t>
  </si>
  <si>
    <t>6.023</t>
  </si>
  <si>
    <t>5614208.0</t>
  </si>
  <si>
    <t>2995.972</t>
  </si>
  <si>
    <t>5625006.0</t>
  </si>
  <si>
    <t>3001.734</t>
  </si>
  <si>
    <t>287849.0</t>
  </si>
  <si>
    <t>1547.143</t>
  </si>
  <si>
    <t>155539.069</t>
  </si>
  <si>
    <t>5851.985</t>
  </si>
  <si>
    <t>835.998</t>
  </si>
  <si>
    <t>2688.779</t>
  </si>
  <si>
    <t>85.299</t>
  </si>
  <si>
    <t>5632828.0</t>
  </si>
  <si>
    <t>3005.908</t>
  </si>
  <si>
    <t>7399.3013</t>
  </si>
  <si>
    <t>3998.209</t>
  </si>
  <si>
    <t>5638608.0</t>
  </si>
  <si>
    <t>3008.992</t>
  </si>
  <si>
    <t>5652577.0</t>
  </si>
  <si>
    <t>3016.447</t>
  </si>
  <si>
    <t>5666630.0</t>
  </si>
  <si>
    <t>3023.946</t>
  </si>
  <si>
    <t>5683484.0</t>
  </si>
  <si>
    <t>3032.94</t>
  </si>
  <si>
    <t>5701285.0</t>
  </si>
  <si>
    <t>17801.0</t>
  </si>
  <si>
    <t>3042.439</t>
  </si>
  <si>
    <t>5722554.0</t>
  </si>
  <si>
    <t>3053.789</t>
  </si>
  <si>
    <t>303792.0</t>
  </si>
  <si>
    <t>2277.571</t>
  </si>
  <si>
    <t>164153.861</t>
  </si>
  <si>
    <t>8614.792</t>
  </si>
  <si>
    <t>1230.685</t>
  </si>
  <si>
    <t>2730.926</t>
  </si>
  <si>
    <t>50.253</t>
  </si>
  <si>
    <t>5733548.0</t>
  </si>
  <si>
    <t>3059.656</t>
  </si>
  <si>
    <t>14389.0</t>
  </si>
  <si>
    <t>7.679</t>
  </si>
  <si>
    <t>7471.601</t>
  </si>
  <si>
    <t>4037.2761</t>
  </si>
  <si>
    <t>5740719.0</t>
  </si>
  <si>
    <t>3063.483</t>
  </si>
  <si>
    <t>5759431.0</t>
  </si>
  <si>
    <t>3073.468</t>
  </si>
  <si>
    <t>15265.0</t>
  </si>
  <si>
    <t>5781920.0</t>
  </si>
  <si>
    <t>22489.0</t>
  </si>
  <si>
    <t>3085.47</t>
  </si>
  <si>
    <t>5805589.0</t>
  </si>
  <si>
    <t>23669.0</t>
  </si>
  <si>
    <t>3098.1</t>
  </si>
  <si>
    <t>12.631</t>
  </si>
  <si>
    <t>5830988.0</t>
  </si>
  <si>
    <t>25399.0</t>
  </si>
  <si>
    <t>3111.654</t>
  </si>
  <si>
    <t>5857842.0</t>
  </si>
  <si>
    <t>3125.985</t>
  </si>
  <si>
    <t>335539.0</t>
  </si>
  <si>
    <t>31747.0</t>
  </si>
  <si>
    <t>4535.286</t>
  </si>
  <si>
    <t>181308.337</t>
  </si>
  <si>
    <t>17154.476</t>
  </si>
  <si>
    <t>2450.639</t>
  </si>
  <si>
    <t>2777.937</t>
  </si>
  <si>
    <t>309.208</t>
  </si>
  <si>
    <t>5878297.0</t>
  </si>
  <si>
    <t>3136.9</t>
  </si>
  <si>
    <t>20678.0</t>
  </si>
  <si>
    <t>7504.501</t>
  </si>
  <si>
    <t>4055.0535</t>
  </si>
  <si>
    <t>5892807.0</t>
  </si>
  <si>
    <t>3144.643</t>
  </si>
  <si>
    <t>7.743</t>
  </si>
  <si>
    <t>21727.0</t>
  </si>
  <si>
    <t>5916311.0</t>
  </si>
  <si>
    <t>3157.186</t>
  </si>
  <si>
    <t>5944320.0</t>
  </si>
  <si>
    <t>3172.133</t>
  </si>
  <si>
    <t>14.947</t>
  </si>
  <si>
    <t>5970213.0</t>
  </si>
  <si>
    <t>25893.0</t>
  </si>
  <si>
    <t>3185.95</t>
  </si>
  <si>
    <t>23518.0</t>
  </si>
  <si>
    <t>5995727.0</t>
  </si>
  <si>
    <t>25514.0</t>
  </si>
  <si>
    <t>3199.566</t>
  </si>
  <si>
    <t>13.615</t>
  </si>
  <si>
    <t>23534.0</t>
  </si>
  <si>
    <t>0.2884</t>
  </si>
  <si>
    <t>6023893.0</t>
  </si>
  <si>
    <t>28166.0</t>
  </si>
  <si>
    <t>3214.596</t>
  </si>
  <si>
    <t>23722.0</t>
  </si>
  <si>
    <t>388987.0</t>
  </si>
  <si>
    <t>7635.429</t>
  </si>
  <si>
    <t>210188.939</t>
  </si>
  <si>
    <t>28880.601</t>
  </si>
  <si>
    <t>4125.8</t>
  </si>
  <si>
    <t>2823.326</t>
  </si>
  <si>
    <t>45.389</t>
  </si>
  <si>
    <t>421.696</t>
  </si>
  <si>
    <t>6041428.0</t>
  </si>
  <si>
    <t>3223.954</t>
  </si>
  <si>
    <t>7490.601</t>
  </si>
  <si>
    <t>4047.5427</t>
  </si>
  <si>
    <t>6050839.0</t>
  </si>
  <si>
    <t>3228.976</t>
  </si>
  <si>
    <t>22576.0</t>
  </si>
  <si>
    <t>6073783.0</t>
  </si>
  <si>
    <t>22944.0</t>
  </si>
  <si>
    <t>3241.22</t>
  </si>
  <si>
    <t>12.244</t>
  </si>
  <si>
    <t>12.005</t>
  </si>
  <si>
    <t>0.3569</t>
  </si>
  <si>
    <t>6101652.0</t>
  </si>
  <si>
    <t>3256.092</t>
  </si>
  <si>
    <t>11.994</t>
  </si>
  <si>
    <t>0.3665</t>
  </si>
  <si>
    <t>6127166.0</t>
  </si>
  <si>
    <t>3269.707</t>
  </si>
  <si>
    <t>0.3722</t>
  </si>
  <si>
    <t>6153933.0</t>
  </si>
  <si>
    <t>26767.0</t>
  </si>
  <si>
    <t>3283.991</t>
  </si>
  <si>
    <t>22601.0</t>
  </si>
  <si>
    <t>6181031.0</t>
  </si>
  <si>
    <t>3298.452</t>
  </si>
  <si>
    <t>11.979</t>
  </si>
  <si>
    <t>0.3866</t>
  </si>
  <si>
    <t>450103.0</t>
  </si>
  <si>
    <t>61116.0</t>
  </si>
  <si>
    <t>8730.857</t>
  </si>
  <si>
    <t>243212.94</t>
  </si>
  <si>
    <t>33024.001</t>
  </si>
  <si>
    <t>4717.714</t>
  </si>
  <si>
    <t>2875.74</t>
  </si>
  <si>
    <t>7.488</t>
  </si>
  <si>
    <t>63.974</t>
  </si>
  <si>
    <t>473.409</t>
  </si>
  <si>
    <t>6198292.0</t>
  </si>
  <si>
    <t>3307.663</t>
  </si>
  <si>
    <t>22409.0</t>
  </si>
  <si>
    <t>7565.701</t>
  </si>
  <si>
    <t>4088.123</t>
  </si>
  <si>
    <t>6207688.0</t>
  </si>
  <si>
    <t>3312.677</t>
  </si>
  <si>
    <t>6232798.0</t>
  </si>
  <si>
    <t>3326.077</t>
  </si>
  <si>
    <t>0.3968</t>
  </si>
  <si>
    <t>6265231.0</t>
  </si>
  <si>
    <t>3343.384</t>
  </si>
  <si>
    <t>6291737.0</t>
  </si>
  <si>
    <t>26506.0</t>
  </si>
  <si>
    <t>3357.529</t>
  </si>
  <si>
    <t>6319786.0</t>
  </si>
  <si>
    <t>3372.497</t>
  </si>
  <si>
    <t>6345787.0</t>
  </si>
  <si>
    <t>26001.0</t>
  </si>
  <si>
    <t>3386.372</t>
  </si>
  <si>
    <t>23537.0</t>
  </si>
  <si>
    <t>518620.0</t>
  </si>
  <si>
    <t>9788.143</t>
  </si>
  <si>
    <t>280236.068</t>
  </si>
  <si>
    <t>37023.128</t>
  </si>
  <si>
    <t>5289.018</t>
  </si>
  <si>
    <t>2937.34</t>
  </si>
  <si>
    <t>557.642</t>
  </si>
  <si>
    <t>6363586.0</t>
  </si>
  <si>
    <t>17799.0</t>
  </si>
  <si>
    <t>3395.87</t>
  </si>
  <si>
    <t>9.498</t>
  </si>
  <si>
    <t>12.601</t>
  </si>
  <si>
    <t>7664.4014</t>
  </si>
  <si>
    <t>4141.4556</t>
  </si>
  <si>
    <t>6373017.0</t>
  </si>
  <si>
    <t>3400.903</t>
  </si>
  <si>
    <t>0.4174</t>
  </si>
  <si>
    <t>6397018.0</t>
  </si>
  <si>
    <t>3413.711</t>
  </si>
  <si>
    <t>12.808</t>
  </si>
  <si>
    <t>23460.0</t>
  </si>
  <si>
    <t>41.02</t>
  </si>
  <si>
    <t>6421568.0</t>
  </si>
  <si>
    <t>24550.0</t>
  </si>
  <si>
    <t>3426.812</t>
  </si>
  <si>
    <t>13.101</t>
  </si>
  <si>
    <t>11.918</t>
  </si>
  <si>
    <t>6448511.0</t>
  </si>
  <si>
    <t>26943.0</t>
  </si>
  <si>
    <t>3441.19</t>
  </si>
  <si>
    <t>0.4373</t>
  </si>
  <si>
    <t>6472159.0</t>
  </si>
  <si>
    <t>3453.809</t>
  </si>
  <si>
    <t>6500369.0</t>
  </si>
  <si>
    <t>28210.0</t>
  </si>
  <si>
    <t>3468.863</t>
  </si>
  <si>
    <t>22083.0</t>
  </si>
  <si>
    <t>585942.0</t>
  </si>
  <si>
    <t>67322.0</t>
  </si>
  <si>
    <t>9617.429</t>
  </si>
  <si>
    <t>316613.478</t>
  </si>
  <si>
    <t>36377.41</t>
  </si>
  <si>
    <t>5196.773</t>
  </si>
  <si>
    <t>3003.263</t>
  </si>
  <si>
    <t>577.367</t>
  </si>
  <si>
    <t>6514973.0</t>
  </si>
  <si>
    <t>3476.657</t>
  </si>
  <si>
    <t>21627.0</t>
  </si>
  <si>
    <t>7796.3013</t>
  </si>
  <si>
    <t>4212.7275</t>
  </si>
  <si>
    <t>6523418.0</t>
  </si>
  <si>
    <t>3481.163</t>
  </si>
  <si>
    <t>21486.0</t>
  </si>
  <si>
    <t>0.4455</t>
  </si>
  <si>
    <t>6547221.0</t>
  </si>
  <si>
    <t>3493.866</t>
  </si>
  <si>
    <t>11.451</t>
  </si>
  <si>
    <t>0.4509</t>
  </si>
  <si>
    <t>6570860.0</t>
  </si>
  <si>
    <t>3506.48</t>
  </si>
  <si>
    <t>21327.0</t>
  </si>
  <si>
    <t>11.381</t>
  </si>
  <si>
    <t>6595096.0</t>
  </si>
  <si>
    <t>3519.414</t>
  </si>
  <si>
    <t>12.933</t>
  </si>
  <si>
    <t>20941.0</t>
  </si>
  <si>
    <t>40.16</t>
  </si>
  <si>
    <t>6617365.0</t>
  </si>
  <si>
    <t>22269.0</t>
  </si>
  <si>
    <t>3531.297</t>
  </si>
  <si>
    <t>11.884</t>
  </si>
  <si>
    <t>0.4599</t>
  </si>
  <si>
    <t>6640184.0</t>
  </si>
  <si>
    <t>22819.0</t>
  </si>
  <si>
    <t>3543.474</t>
  </si>
  <si>
    <t>10.659</t>
  </si>
  <si>
    <t>649502.0</t>
  </si>
  <si>
    <t>350958.094</t>
  </si>
  <si>
    <t>34344.615</t>
  </si>
  <si>
    <t>4906.374</t>
  </si>
  <si>
    <t>3071.347</t>
  </si>
  <si>
    <t>574.168</t>
  </si>
  <si>
    <t>6651837.0</t>
  </si>
  <si>
    <t>3549.693</t>
  </si>
  <si>
    <t>0.4644</t>
  </si>
  <si>
    <t>7853.4014</t>
  </si>
  <si>
    <t>4243.5815</t>
  </si>
  <si>
    <t>6659486.0</t>
  </si>
  <si>
    <t>3553.775</t>
  </si>
  <si>
    <t>6678819.0</t>
  </si>
  <si>
    <t>19333.0</t>
  </si>
  <si>
    <t>3564.092</t>
  </si>
  <si>
    <t>18800.0</t>
  </si>
  <si>
    <t>0.4639</t>
  </si>
  <si>
    <t>6700835.0</t>
  </si>
  <si>
    <t>22016.0</t>
  </si>
  <si>
    <t>3575.84</t>
  </si>
  <si>
    <t>6720287.0</t>
  </si>
  <si>
    <t>3586.221</t>
  </si>
  <si>
    <t>17884.0</t>
  </si>
  <si>
    <t>6738390.0</t>
  </si>
  <si>
    <t>3595.881</t>
  </si>
  <si>
    <t>17289.0</t>
  </si>
  <si>
    <t>6754957.0</t>
  </si>
  <si>
    <t>16567.0</t>
  </si>
  <si>
    <t>3604.722</t>
  </si>
  <si>
    <t>0.4659</t>
  </si>
  <si>
    <t>701538.0</t>
  </si>
  <si>
    <t>52036.0</t>
  </si>
  <si>
    <t>7433.714</t>
  </si>
  <si>
    <t>379075.721</t>
  </si>
  <si>
    <t>28117.628</t>
  </si>
  <si>
    <t>4016.804</t>
  </si>
  <si>
    <t>3134.568</t>
  </si>
  <si>
    <t>63.221</t>
  </si>
  <si>
    <t>534.717</t>
  </si>
  <si>
    <t>6763303.0</t>
  </si>
  <si>
    <t>3609.176</t>
  </si>
  <si>
    <t>8.498</t>
  </si>
  <si>
    <t>0.4668</t>
  </si>
  <si>
    <t>7935.9014</t>
  </si>
  <si>
    <t>4288.1606</t>
  </si>
  <si>
    <t>6769175.0</t>
  </si>
  <si>
    <t>3612.309</t>
  </si>
  <si>
    <t>0.4651</t>
  </si>
  <si>
    <t>6786384.0</t>
  </si>
  <si>
    <t>3621.493</t>
  </si>
  <si>
    <t>9.183</t>
  </si>
  <si>
    <t>6802890.0</t>
  </si>
  <si>
    <t>3630.301</t>
  </si>
  <si>
    <t>6819200.0</t>
  </si>
  <si>
    <t>3639.005</t>
  </si>
  <si>
    <t>0.4524</t>
  </si>
  <si>
    <t>6834899.0</t>
  </si>
  <si>
    <t>3647.382</t>
  </si>
  <si>
    <t>8.378</t>
  </si>
  <si>
    <t>0.4486</t>
  </si>
  <si>
    <t>6849505.0</t>
  </si>
  <si>
    <t>3655.177</t>
  </si>
  <si>
    <t>7.208</t>
  </si>
  <si>
    <t>0.4449</t>
  </si>
  <si>
    <t>742334.0</t>
  </si>
  <si>
    <t>40796.0</t>
  </si>
  <si>
    <t>401119.82</t>
  </si>
  <si>
    <t>22044.099</t>
  </si>
  <si>
    <t>3149.157</t>
  </si>
  <si>
    <t>3194.006</t>
  </si>
  <si>
    <t>513.393</t>
  </si>
  <si>
    <t>6855761.0</t>
  </si>
  <si>
    <t>3658.515</t>
  </si>
  <si>
    <t>7978.201</t>
  </si>
  <si>
    <t>4311.017</t>
  </si>
  <si>
    <t>6860666.0</t>
  </si>
  <si>
    <t>3661.133</t>
  </si>
  <si>
    <t>0.4405</t>
  </si>
  <si>
    <t>6874488.0</t>
  </si>
  <si>
    <t>3668.509</t>
  </si>
  <si>
    <t>6887036.0</t>
  </si>
  <si>
    <t>3675.205</t>
  </si>
  <si>
    <t>12021.0</t>
  </si>
  <si>
    <t>6899982.0</t>
  </si>
  <si>
    <t>3682.113</t>
  </si>
  <si>
    <t>6910128.0</t>
  </si>
  <si>
    <t>3687.528</t>
  </si>
  <si>
    <t>10747.0</t>
  </si>
  <si>
    <t>0.4282</t>
  </si>
  <si>
    <t>6918797.0</t>
  </si>
  <si>
    <t>3692.154</t>
  </si>
  <si>
    <t>771036.0</t>
  </si>
  <si>
    <t>28702.0</t>
  </si>
  <si>
    <t>4100.286</t>
  </si>
  <si>
    <t>416628.932</t>
  </si>
  <si>
    <t>15509.112</t>
  </si>
  <si>
    <t>2215.587</t>
  </si>
  <si>
    <t>3257.227</t>
  </si>
  <si>
    <t>435.557</t>
  </si>
  <si>
    <t>6923928.0</t>
  </si>
  <si>
    <t>3694.892</t>
  </si>
  <si>
    <t>8088.3013</t>
  </si>
  <si>
    <t>4370.51</t>
  </si>
  <si>
    <t>6927927.0</t>
  </si>
  <si>
    <t>3697.026</t>
  </si>
  <si>
    <t>6939882.0</t>
  </si>
  <si>
    <t>3703.406</t>
  </si>
  <si>
    <t>6950023.0</t>
  </si>
  <si>
    <t>3708.817</t>
  </si>
  <si>
    <t>0.3971</t>
  </si>
  <si>
    <t>6959270.0</t>
  </si>
  <si>
    <t>3713.752</t>
  </si>
  <si>
    <t>0.3893</t>
  </si>
  <si>
    <t>6967322.0</t>
  </si>
  <si>
    <t>3718.049</t>
  </si>
  <si>
    <t>6973981.0</t>
  </si>
  <si>
    <t>3721.602</t>
  </si>
  <si>
    <t>790618.0</t>
  </si>
  <si>
    <t>19582.0</t>
  </si>
  <si>
    <t>2797.429</t>
  </si>
  <si>
    <t>427210.057</t>
  </si>
  <si>
    <t>10581.124</t>
  </si>
  <si>
    <t>1511.589</t>
  </si>
  <si>
    <t>3308.56</t>
  </si>
  <si>
    <t>31.987</t>
  </si>
  <si>
    <t>455.283</t>
  </si>
  <si>
    <t>6977909.0</t>
  </si>
  <si>
    <t>3723.698</t>
  </si>
  <si>
    <t>8162.201</t>
  </si>
  <si>
    <t>4410.4414</t>
  </si>
  <si>
    <t>6981142.0</t>
  </si>
  <si>
    <t>3725.424</t>
  </si>
  <si>
    <t>6990412.0</t>
  </si>
  <si>
    <t>9270.0</t>
  </si>
  <si>
    <t>3730.37</t>
  </si>
  <si>
    <t>6999081.0</t>
  </si>
  <si>
    <t>3734.997</t>
  </si>
  <si>
    <t>7006588.0</t>
  </si>
  <si>
    <t>3739.003</t>
  </si>
  <si>
    <t>0.3115</t>
  </si>
  <si>
    <t>7013623.0</t>
  </si>
  <si>
    <t>3742.757</t>
  </si>
  <si>
    <t>7018444.0</t>
  </si>
  <si>
    <t>3745.329</t>
  </si>
  <si>
    <t>0.2815</t>
  </si>
  <si>
    <t>802532.0</t>
  </si>
  <si>
    <t>433647.781</t>
  </si>
  <si>
    <t>6437.724</t>
  </si>
  <si>
    <t>919.675</t>
  </si>
  <si>
    <t>3355.571</t>
  </si>
  <si>
    <t>349.725</t>
  </si>
  <si>
    <t>7021284.0</t>
  </si>
  <si>
    <t>3746.845</t>
  </si>
  <si>
    <t>8187.9014</t>
  </si>
  <si>
    <t>4424.3286</t>
  </si>
  <si>
    <t>7023765.0</t>
  </si>
  <si>
    <t>3748.169</t>
  </si>
  <si>
    <t>7030954.0</t>
  </si>
  <si>
    <t>3752.005</t>
  </si>
  <si>
    <t>7036805.0</t>
  </si>
  <si>
    <t>3755.128</t>
  </si>
  <si>
    <t>7042428.0</t>
  </si>
  <si>
    <t>3758.128</t>
  </si>
  <si>
    <t>7048049.0</t>
  </si>
  <si>
    <t>3761.128</t>
  </si>
  <si>
    <t>7052368.0</t>
  </si>
  <si>
    <t>3763.433</t>
  </si>
  <si>
    <t>808796.0</t>
  </si>
  <si>
    <t>437032.53</t>
  </si>
  <si>
    <t>3384.749</t>
  </si>
  <si>
    <t>483.536</t>
  </si>
  <si>
    <t>3386.911</t>
  </si>
  <si>
    <t>243.635</t>
  </si>
  <si>
    <t>7055074.0</t>
  </si>
  <si>
    <t>3764.877</t>
  </si>
  <si>
    <t>8218.001</t>
  </si>
  <si>
    <t>4440.593</t>
  </si>
  <si>
    <t>7057320.0</t>
  </si>
  <si>
    <t>3766.075</t>
  </si>
  <si>
    <t>7063250.0</t>
  </si>
  <si>
    <t>3769.24</t>
  </si>
  <si>
    <t>7069200.0</t>
  </si>
  <si>
    <t>3772.415</t>
  </si>
  <si>
    <t>7074097.0</t>
  </si>
  <si>
    <t>3775.028</t>
  </si>
  <si>
    <t>7078722.0</t>
  </si>
  <si>
    <t>3777.496</t>
  </si>
  <si>
    <t>7080203.0</t>
  </si>
  <si>
    <t>3778.287</t>
  </si>
  <si>
    <t>813173.0</t>
  </si>
  <si>
    <t>439397.64</t>
  </si>
  <si>
    <t>2365.11</t>
  </si>
  <si>
    <t>337.873</t>
  </si>
  <si>
    <t>3413.388</t>
  </si>
  <si>
    <t>177.528</t>
  </si>
  <si>
    <t>7082580.0</t>
  </si>
  <si>
    <t>3779.555</t>
  </si>
  <si>
    <t>8222.301</t>
  </si>
  <si>
    <t>4442.9165</t>
  </si>
  <si>
    <t>7083813.0</t>
  </si>
  <si>
    <t>3780.213</t>
  </si>
  <si>
    <t>7086633.0</t>
  </si>
  <si>
    <t>3781.718</t>
  </si>
  <si>
    <t>7092591.0</t>
  </si>
  <si>
    <t>3784.897</t>
  </si>
  <si>
    <t>7098561.0</t>
  </si>
  <si>
    <t>3788.083</t>
  </si>
  <si>
    <t>7103755.0</t>
  </si>
  <si>
    <t>3790.855</t>
  </si>
  <si>
    <t>7107711.0</t>
  </si>
  <si>
    <t>3792.966</t>
  </si>
  <si>
    <t>817313.0</t>
  </si>
  <si>
    <t>441634.687</t>
  </si>
  <si>
    <t>2237.047</t>
  </si>
  <si>
    <t>319.578</t>
  </si>
  <si>
    <t>3436.083</t>
  </si>
  <si>
    <t>128.481</t>
  </si>
  <si>
    <t>7110196.0</t>
  </si>
  <si>
    <t>3794.292</t>
  </si>
  <si>
    <t>8244.201</t>
  </si>
  <si>
    <t>4454.75</t>
  </si>
  <si>
    <t>7112056.0</t>
  </si>
  <si>
    <t>3795.285</t>
  </si>
  <si>
    <t>7116924.0</t>
  </si>
  <si>
    <t>3797.882</t>
  </si>
  <si>
    <t>7122235.0</t>
  </si>
  <si>
    <t>3800.717</t>
  </si>
  <si>
    <t>7126869.0</t>
  </si>
  <si>
    <t>3803.189</t>
  </si>
  <si>
    <t>7131043.0</t>
  </si>
  <si>
    <t>3805.417</t>
  </si>
  <si>
    <t>0.2094</t>
  </si>
  <si>
    <t>7134689.0</t>
  </si>
  <si>
    <t>3807.363</t>
  </si>
  <si>
    <t>820220.0</t>
  </si>
  <si>
    <t>415.286</t>
  </si>
  <si>
    <t>443205.483</t>
  </si>
  <si>
    <t>1570.796</t>
  </si>
  <si>
    <t>224.399</t>
  </si>
  <si>
    <t>3450.672</t>
  </si>
  <si>
    <t>7136619.0</t>
  </si>
  <si>
    <t>3808.392</t>
  </si>
  <si>
    <t>8268.501</t>
  </si>
  <si>
    <t>4467.8804</t>
  </si>
  <si>
    <t>7138331.0</t>
  </si>
  <si>
    <t>3809.306</t>
  </si>
  <si>
    <t>7142567.0</t>
  </si>
  <si>
    <t>3811.567</t>
  </si>
  <si>
    <t>7147014.0</t>
  </si>
  <si>
    <t>3813.94</t>
  </si>
  <si>
    <t>7148733.0</t>
  </si>
  <si>
    <t>3814.857</t>
  </si>
  <si>
    <t>7152827.0</t>
  </si>
  <si>
    <t>3817.042</t>
  </si>
  <si>
    <t>7155858.0</t>
  </si>
  <si>
    <t>3818.659</t>
  </si>
  <si>
    <t>822126.0</t>
  </si>
  <si>
    <t>444235.389</t>
  </si>
  <si>
    <t>1029.906</t>
  </si>
  <si>
    <t>147.129</t>
  </si>
  <si>
    <t>3458.777</t>
  </si>
  <si>
    <t>88.498</t>
  </si>
  <si>
    <t>7158069.0</t>
  </si>
  <si>
    <t>3819.839</t>
  </si>
  <si>
    <t>8293.601</t>
  </si>
  <si>
    <t>4481.443</t>
  </si>
  <si>
    <t>7159741.0</t>
  </si>
  <si>
    <t>3820.731</t>
  </si>
  <si>
    <t>7164157.0</t>
  </si>
  <si>
    <t>3823.088</t>
  </si>
  <si>
    <t>7167878.0</t>
  </si>
  <si>
    <t>3825.074</t>
  </si>
  <si>
    <t>7171090.0</t>
  </si>
  <si>
    <t>3826.788</t>
  </si>
  <si>
    <t>7173895.0</t>
  </si>
  <si>
    <t>3828.284</t>
  </si>
  <si>
    <t>7176396.0</t>
  </si>
  <si>
    <t>3829.619</t>
  </si>
  <si>
    <t>823559.0</t>
  </si>
  <si>
    <t>445009.71</t>
  </si>
  <si>
    <t>774.321</t>
  </si>
  <si>
    <t>110.617</t>
  </si>
  <si>
    <t>3466.883</t>
  </si>
  <si>
    <t>68.239</t>
  </si>
  <si>
    <t>7178243.0</t>
  </si>
  <si>
    <t>3830.605</t>
  </si>
  <si>
    <t>8293.101</t>
  </si>
  <si>
    <t>4481.173</t>
  </si>
  <si>
    <t>7179682.0</t>
  </si>
  <si>
    <t>3831.373</t>
  </si>
  <si>
    <t>7183715.0</t>
  </si>
  <si>
    <t>3833.525</t>
  </si>
  <si>
    <t>7186984.0</t>
  </si>
  <si>
    <t>3835.269</t>
  </si>
  <si>
    <t>7189807.0</t>
  </si>
  <si>
    <t>3836.776</t>
  </si>
  <si>
    <t>7192115.0</t>
  </si>
  <si>
    <t>3838.007</t>
  </si>
  <si>
    <t>7194355.0</t>
  </si>
  <si>
    <t>3839.203</t>
  </si>
  <si>
    <t>824716.0</t>
  </si>
  <si>
    <t>445634.894</t>
  </si>
  <si>
    <t>625.184</t>
  </si>
  <si>
    <t>89.312</t>
  </si>
  <si>
    <t>3473.367</t>
  </si>
  <si>
    <t>7195963.0</t>
  </si>
  <si>
    <t>3840.061</t>
  </si>
  <si>
    <t>8308.001</t>
  </si>
  <si>
    <t>4489.224</t>
  </si>
  <si>
    <t>7197256.0</t>
  </si>
  <si>
    <t>3840.751</t>
  </si>
  <si>
    <t>7200919.0</t>
  </si>
  <si>
    <t>3842.706</t>
  </si>
  <si>
    <t>7204124.0</t>
  </si>
  <si>
    <t>3844.416</t>
  </si>
  <si>
    <t>7207644.0</t>
  </si>
  <si>
    <t>3846.294</t>
  </si>
  <si>
    <t>7209872.0</t>
  </si>
  <si>
    <t>3847.483</t>
  </si>
  <si>
    <t>7211952.0</t>
  </si>
  <si>
    <t>3848.593</t>
  </si>
  <si>
    <t>825934.0</t>
  </si>
  <si>
    <t>446293.04</t>
  </si>
  <si>
    <t>3479.851</t>
  </si>
  <si>
    <t>7213523.0</t>
  </si>
  <si>
    <t>3849.432</t>
  </si>
  <si>
    <t>8323.701</t>
  </si>
  <si>
    <t>4497.708</t>
  </si>
  <si>
    <t>7214912.0</t>
  </si>
  <si>
    <t>3850.173</t>
  </si>
  <si>
    <t>7218186.0</t>
  </si>
  <si>
    <t>3851.92</t>
  </si>
  <si>
    <t>7220965.0</t>
  </si>
  <si>
    <t>3853.403</t>
  </si>
  <si>
    <t>7223398.0</t>
  </si>
  <si>
    <t>3854.701</t>
  </si>
  <si>
    <t>7225480.0</t>
  </si>
  <si>
    <t>3855.812</t>
  </si>
  <si>
    <t>7227603.0</t>
  </si>
  <si>
    <t>3856.945</t>
  </si>
  <si>
    <t>826960.0</t>
  </si>
  <si>
    <t>446847.439</t>
  </si>
  <si>
    <t>554.399</t>
  </si>
  <si>
    <t>3485.795</t>
  </si>
  <si>
    <t>33.586</t>
  </si>
  <si>
    <t>7228983.0</t>
  </si>
  <si>
    <t>3857.682</t>
  </si>
  <si>
    <t>8339.401</t>
  </si>
  <si>
    <t>12.08</t>
  </si>
  <si>
    <t>4506.1914</t>
  </si>
  <si>
    <t>7230143.0</t>
  </si>
  <si>
    <t>3858.301</t>
  </si>
  <si>
    <t>7233248.0</t>
  </si>
  <si>
    <t>3859.958</t>
  </si>
  <si>
    <t>7235893.0</t>
  </si>
  <si>
    <t>3861.369</t>
  </si>
  <si>
    <t>7238185.0</t>
  </si>
  <si>
    <t>3862.592</t>
  </si>
  <si>
    <t>7240029.0</t>
  </si>
  <si>
    <t>3863.576</t>
  </si>
  <si>
    <t>7242210.0</t>
  </si>
  <si>
    <t>3864.74</t>
  </si>
  <si>
    <t>828187.0</t>
  </si>
  <si>
    <t>447510.448</t>
  </si>
  <si>
    <t>663.009</t>
  </si>
  <si>
    <t>3491.198</t>
  </si>
  <si>
    <t>50.113</t>
  </si>
  <si>
    <t>7243535.0</t>
  </si>
  <si>
    <t>3865.447</t>
  </si>
  <si>
    <t>8372.302</t>
  </si>
  <si>
    <t>4523.969</t>
  </si>
  <si>
    <t>7244743.0</t>
  </si>
  <si>
    <t>3866.092</t>
  </si>
  <si>
    <t>7247780.0</t>
  </si>
  <si>
    <t>3867.713</t>
  </si>
  <si>
    <t>7250350.0</t>
  </si>
  <si>
    <t>3869.084</t>
  </si>
  <si>
    <t>7252600.0</t>
  </si>
  <si>
    <t>3870.285</t>
  </si>
  <si>
    <t>7254532.0</t>
  </si>
  <si>
    <t>3871.316</t>
  </si>
  <si>
    <t>7256406.0</t>
  </si>
  <si>
    <t>3872.316</t>
  </si>
  <si>
    <t>829685.0</t>
  </si>
  <si>
    <t>448319.891</t>
  </si>
  <si>
    <t>809.444</t>
  </si>
  <si>
    <t>3497.682</t>
  </si>
  <si>
    <t>52.779</t>
  </si>
  <si>
    <t>7257689.0</t>
  </si>
  <si>
    <t>8411.401</t>
  </si>
  <si>
    <t>4545.0967</t>
  </si>
  <si>
    <t>7258784.0</t>
  </si>
  <si>
    <t>3873.585</t>
  </si>
  <si>
    <t>7261531.0</t>
  </si>
  <si>
    <t>3875.051</t>
  </si>
  <si>
    <t>7263566.0</t>
  </si>
  <si>
    <t>3876.137</t>
  </si>
  <si>
    <t>831208.0</t>
  </si>
  <si>
    <t>449142.844</t>
  </si>
  <si>
    <t>822.952</t>
  </si>
  <si>
    <t>117.565</t>
  </si>
  <si>
    <t>3504.707</t>
  </si>
  <si>
    <t>8444.901</t>
  </si>
  <si>
    <t>4563.198</t>
  </si>
  <si>
    <t>834617.0</t>
  </si>
  <si>
    <t>450984.895</t>
  </si>
  <si>
    <t>1842.052</t>
  </si>
  <si>
    <t>263.15</t>
  </si>
  <si>
    <t>3508.489</t>
  </si>
  <si>
    <t>77.302</t>
  </si>
  <si>
    <t>8556.001</t>
  </si>
  <si>
    <t>4623.231</t>
  </si>
  <si>
    <t>838484.0</t>
  </si>
  <si>
    <t>552.429</t>
  </si>
  <si>
    <t>453074.427</t>
  </si>
  <si>
    <t>2089.532</t>
  </si>
  <si>
    <t>298.505</t>
  </si>
  <si>
    <t>3513.353</t>
  </si>
  <si>
    <t>73.57</t>
  </si>
  <si>
    <t>8539.701</t>
  </si>
  <si>
    <t>4614.4233</t>
  </si>
  <si>
    <t>843977.0</t>
  </si>
  <si>
    <t>784.714</t>
  </si>
  <si>
    <t>456042.567</t>
  </si>
  <si>
    <t>2968.14</t>
  </si>
  <si>
    <t>424.02</t>
  </si>
  <si>
    <t>3519.837</t>
  </si>
  <si>
    <t>8523.001</t>
  </si>
  <si>
    <t>4605.3994</t>
  </si>
  <si>
    <t>852551.0</t>
  </si>
  <si>
    <t>8574.0</t>
  </si>
  <si>
    <t>1224.857</t>
  </si>
  <si>
    <t>460675.523</t>
  </si>
  <si>
    <t>4632.957</t>
  </si>
  <si>
    <t>661.851</t>
  </si>
  <si>
    <t>3524.7</t>
  </si>
  <si>
    <t>111.422</t>
  </si>
  <si>
    <t>8504.101</t>
  </si>
  <si>
    <t>4595.1865</t>
  </si>
  <si>
    <t>861617.0</t>
  </si>
  <si>
    <t>1295.143</t>
  </si>
  <si>
    <t>465574.332</t>
  </si>
  <si>
    <t>4898.809</t>
  </si>
  <si>
    <t>699.83</t>
  </si>
  <si>
    <t>3538.209</t>
  </si>
  <si>
    <t>92.763</t>
  </si>
  <si>
    <t>8538.001</t>
  </si>
  <si>
    <t>4613.505</t>
  </si>
  <si>
    <t>871350.0</t>
  </si>
  <si>
    <t>1390.429</t>
  </si>
  <si>
    <t>470833.554</t>
  </si>
  <si>
    <t>5259.222</t>
  </si>
  <si>
    <t>751.317</t>
  </si>
  <si>
    <t>3543.612</t>
  </si>
  <si>
    <t>8587.701</t>
  </si>
  <si>
    <t>4640.3604</t>
  </si>
  <si>
    <t>880924.0</t>
  </si>
  <si>
    <t>1367.714</t>
  </si>
  <si>
    <t>476006.86</t>
  </si>
  <si>
    <t>5173.306</t>
  </si>
  <si>
    <t>3552.258</t>
  </si>
  <si>
    <t>159.402</t>
  </si>
  <si>
    <t>8623.602</t>
  </si>
  <si>
    <t>4659.759</t>
  </si>
  <si>
    <t>889101.0</t>
  </si>
  <si>
    <t>1168.143</t>
  </si>
  <si>
    <t>480425.298</t>
  </si>
  <si>
    <t>4418.438</t>
  </si>
  <si>
    <t>631.205</t>
  </si>
  <si>
    <t>3564.145</t>
  </si>
  <si>
    <t>8705.502</t>
  </si>
  <si>
    <t>4704.0137</t>
  </si>
  <si>
    <t>894580.0</t>
  </si>
  <si>
    <t>483385.873</t>
  </si>
  <si>
    <t>2960.575</t>
  </si>
  <si>
    <t>422.939</t>
  </si>
  <si>
    <t>3573.331</t>
  </si>
  <si>
    <t>8713.802</t>
  </si>
  <si>
    <t>4708.4985</t>
  </si>
  <si>
    <t>899489.0</t>
  </si>
  <si>
    <t>701.286</t>
  </si>
  <si>
    <t>486038.449</t>
  </si>
  <si>
    <t>2652.576</t>
  </si>
  <si>
    <t>378.939</t>
  </si>
  <si>
    <t>3581.977</t>
  </si>
  <si>
    <t>99.16</t>
  </si>
  <si>
    <t>8730.901</t>
  </si>
  <si>
    <t>4717.7383</t>
  </si>
  <si>
    <t>905112.0</t>
  </si>
  <si>
    <t>803.286</t>
  </si>
  <si>
    <t>489076.834</t>
  </si>
  <si>
    <t>3038.385</t>
  </si>
  <si>
    <t>434.055</t>
  </si>
  <si>
    <t>3589.002</t>
  </si>
  <si>
    <t>126.882</t>
  </si>
  <si>
    <t>8781.602</t>
  </si>
  <si>
    <t>4745.1343</t>
  </si>
  <si>
    <t>913480.0</t>
  </si>
  <si>
    <t>1195.429</t>
  </si>
  <si>
    <t>493598.479</t>
  </si>
  <si>
    <t>4521.645</t>
  </si>
  <si>
    <t>645.949</t>
  </si>
  <si>
    <t>3601.43</t>
  </si>
  <si>
    <t>163.134</t>
  </si>
  <si>
    <t>8814.302</t>
  </si>
  <si>
    <t>4762.8037</t>
  </si>
  <si>
    <t>921950.0</t>
  </si>
  <si>
    <t>498175.24</t>
  </si>
  <si>
    <t>4576.76</t>
  </si>
  <si>
    <t>653.823</t>
  </si>
  <si>
    <t>3614.398</t>
  </si>
  <si>
    <t>216.979</t>
  </si>
  <si>
    <t>8859.002</t>
  </si>
  <si>
    <t>4786.9575</t>
  </si>
  <si>
    <t>929766.0</t>
  </si>
  <si>
    <t>7816.0</t>
  </si>
  <si>
    <t>1116.571</t>
  </si>
  <si>
    <t>502398.612</t>
  </si>
  <si>
    <t>4223.372</t>
  </si>
  <si>
    <t>603.339</t>
  </si>
  <si>
    <t>3633.851</t>
  </si>
  <si>
    <t>198.32</t>
  </si>
  <si>
    <t>8922.902</t>
  </si>
  <si>
    <t>4821.486</t>
  </si>
  <si>
    <t>936485.0</t>
  </si>
  <si>
    <t>506029.22</t>
  </si>
  <si>
    <t>3630.608</t>
  </si>
  <si>
    <t>518.658</t>
  </si>
  <si>
    <t>3651.142</t>
  </si>
  <si>
    <t>8980.402</t>
  </si>
  <si>
    <t>4852.556</t>
  </si>
  <si>
    <t>941674.0</t>
  </si>
  <si>
    <t>508833.094</t>
  </si>
  <si>
    <t>2803.874</t>
  </si>
  <si>
    <t>400.553</t>
  </si>
  <si>
    <t>3674.917</t>
  </si>
  <si>
    <t>9053.702</t>
  </si>
  <si>
    <t>4892.1636</t>
  </si>
  <si>
    <t>946047.0</t>
  </si>
  <si>
    <t>624.714</t>
  </si>
  <si>
    <t>511196.042</t>
  </si>
  <si>
    <t>2362.948</t>
  </si>
  <si>
    <t>337.564</t>
  </si>
  <si>
    <t>3684.643</t>
  </si>
  <si>
    <t>106.624</t>
  </si>
  <si>
    <t>9074.202</t>
  </si>
  <si>
    <t>4903.2407</t>
  </si>
  <si>
    <t>949568.0</t>
  </si>
  <si>
    <t>513098.613</t>
  </si>
  <si>
    <t>1902.571</t>
  </si>
  <si>
    <t>3695.991</t>
  </si>
  <si>
    <t>123.683</t>
  </si>
  <si>
    <t>9120.103</t>
  </si>
  <si>
    <t>4928.043</t>
  </si>
  <si>
    <t>952442.0</t>
  </si>
  <si>
    <t>410.571</t>
  </si>
  <si>
    <t>514651.577</t>
  </si>
  <si>
    <t>1552.965</t>
  </si>
  <si>
    <t>221.852</t>
  </si>
  <si>
    <t>84.233</t>
  </si>
  <si>
    <t>9120.603</t>
  </si>
  <si>
    <t>4928.313</t>
  </si>
  <si>
    <t>954983.0</t>
  </si>
  <si>
    <t>516024.605</t>
  </si>
  <si>
    <t>1373.028</t>
  </si>
  <si>
    <t>196.147</t>
  </si>
  <si>
    <t>3713.822</t>
  </si>
  <si>
    <t>9125.503</t>
  </si>
  <si>
    <t>4930.961</t>
  </si>
  <si>
    <t>957295.0</t>
  </si>
  <si>
    <t>517273.893</t>
  </si>
  <si>
    <t>1249.288</t>
  </si>
  <si>
    <t>178.47</t>
  </si>
  <si>
    <t>3718.145</t>
  </si>
  <si>
    <t>76.769</t>
  </si>
  <si>
    <t>9194.203</t>
  </si>
  <si>
    <t>4968.083</t>
  </si>
  <si>
    <t>960419.0</t>
  </si>
  <si>
    <t>518961.945</t>
  </si>
  <si>
    <t>1688.052</t>
  </si>
  <si>
    <t>241.15</t>
  </si>
  <si>
    <t>3726.791</t>
  </si>
  <si>
    <t>9254.903</t>
  </si>
  <si>
    <t>5000.8823</t>
  </si>
  <si>
    <t>963176.0</t>
  </si>
  <si>
    <t>393.857</t>
  </si>
  <si>
    <t>520451.689</t>
  </si>
  <si>
    <t>212.821</t>
  </si>
  <si>
    <t>3737.598</t>
  </si>
  <si>
    <t>145.541</t>
  </si>
  <si>
    <t>9294.203</t>
  </si>
  <si>
    <t>5022.118</t>
  </si>
  <si>
    <t>966018.0</t>
  </si>
  <si>
    <t>521987.362</t>
  </si>
  <si>
    <t>1535.673</t>
  </si>
  <si>
    <t>219.382</t>
  </si>
  <si>
    <t>3752.727</t>
  </si>
  <si>
    <t>207.916</t>
  </si>
  <si>
    <t>9353.104</t>
  </si>
  <si>
    <t>5053.945</t>
  </si>
  <si>
    <t>968328.0</t>
  </si>
  <si>
    <t>523235.57</t>
  </si>
  <si>
    <t>1248.207</t>
  </si>
  <si>
    <t>3766.777</t>
  </si>
  <si>
    <t>204.184</t>
  </si>
  <si>
    <t>9491.403</t>
  </si>
  <si>
    <t>5128.6753</t>
  </si>
  <si>
    <t>970519.0</t>
  </si>
  <si>
    <t>524419.475</t>
  </si>
  <si>
    <t>1183.906</t>
  </si>
  <si>
    <t>169.129</t>
  </si>
  <si>
    <t>3788.39</t>
  </si>
  <si>
    <t>9615.703</t>
  </si>
  <si>
    <t>5195.8403</t>
  </si>
  <si>
    <t>971846.0</t>
  </si>
  <si>
    <t>525136.519</t>
  </si>
  <si>
    <t>717.044</t>
  </si>
  <si>
    <t>102.435</t>
  </si>
  <si>
    <t>3813.787</t>
  </si>
  <si>
    <t>9829.403</t>
  </si>
  <si>
    <t>5370.6304</t>
  </si>
  <si>
    <t>972239.0</t>
  </si>
  <si>
    <t>525348.877</t>
  </si>
  <si>
    <t>212.357</t>
  </si>
  <si>
    <t>3830.538</t>
  </si>
  <si>
    <t>9941.503</t>
  </si>
  <si>
    <t>5431.88</t>
  </si>
  <si>
    <t>972503.0</t>
  </si>
  <si>
    <t>525491.529</t>
  </si>
  <si>
    <t>142.652</t>
  </si>
  <si>
    <t>3844.587</t>
  </si>
  <si>
    <t>7.997</t>
  </si>
  <si>
    <t>10076.203</t>
  </si>
  <si>
    <t>5505.478</t>
  </si>
  <si>
    <t>972680.0</t>
  </si>
  <si>
    <t>525587.171</t>
  </si>
  <si>
    <t>13.663</t>
  </si>
  <si>
    <t>3855.934</t>
  </si>
  <si>
    <t>10095.503</t>
  </si>
  <si>
    <t>5516.0234</t>
  </si>
  <si>
    <t>972834.0</t>
  </si>
  <si>
    <t>525670.385</t>
  </si>
  <si>
    <t>3861.338</t>
  </si>
  <si>
    <t>10086.003</t>
  </si>
  <si>
    <t>5510.8325</t>
  </si>
  <si>
    <t>973011.0</t>
  </si>
  <si>
    <t>525766.026</t>
  </si>
  <si>
    <t>3867.822</t>
  </si>
  <si>
    <t>10069.503</t>
  </si>
  <si>
    <t>5501.8174</t>
  </si>
  <si>
    <t>973205.0</t>
  </si>
  <si>
    <t>525870.854</t>
  </si>
  <si>
    <t>104.828</t>
  </si>
  <si>
    <t>3871.604</t>
  </si>
  <si>
    <t>10061.603</t>
  </si>
  <si>
    <t>5497.5005</t>
  </si>
  <si>
    <t>973376.0</t>
  </si>
  <si>
    <t>525963.254</t>
  </si>
  <si>
    <t>3882.411</t>
  </si>
  <si>
    <t>10083.902</t>
  </si>
  <si>
    <t>5509.685</t>
  </si>
  <si>
    <t>973534.0</t>
  </si>
  <si>
    <t>526048.629</t>
  </si>
  <si>
    <t>85.375</t>
  </si>
  <si>
    <t>3887.274</t>
  </si>
  <si>
    <t>61.309</t>
  </si>
  <si>
    <t>10088.402</t>
  </si>
  <si>
    <t>5512.1436</t>
  </si>
  <si>
    <t>973714.0</t>
  </si>
  <si>
    <t>526145.892</t>
  </si>
  <si>
    <t>97.263</t>
  </si>
  <si>
    <t>3896.46</t>
  </si>
  <si>
    <t>10030.303</t>
  </si>
  <si>
    <t>-9.45</t>
  </si>
  <si>
    <t>5480.399</t>
  </si>
  <si>
    <t>973867.0</t>
  </si>
  <si>
    <t>526228.566</t>
  </si>
  <si>
    <t>82.673</t>
  </si>
  <si>
    <t>3903.485</t>
  </si>
  <si>
    <t>79.435</t>
  </si>
  <si>
    <t>9958.003</t>
  </si>
  <si>
    <t>-11.92</t>
  </si>
  <si>
    <t>5440.8955</t>
  </si>
  <si>
    <t>974057.0</t>
  </si>
  <si>
    <t>526331.232</t>
  </si>
  <si>
    <t>102.666</t>
  </si>
  <si>
    <t>3911.05</t>
  </si>
  <si>
    <t>100.759</t>
  </si>
  <si>
    <t>9875.503</t>
  </si>
  <si>
    <t>5395.819</t>
  </si>
  <si>
    <t>974276.0</t>
  </si>
  <si>
    <t>526449.569</t>
  </si>
  <si>
    <t>118.337</t>
  </si>
  <si>
    <t>16.905</t>
  </si>
  <si>
    <t>3916.994</t>
  </si>
  <si>
    <t>9848.803</t>
  </si>
  <si>
    <t>5381.23</t>
  </si>
  <si>
    <t>974475.0</t>
  </si>
  <si>
    <t>526557.098</t>
  </si>
  <si>
    <t>107.53</t>
  </si>
  <si>
    <t>3926.18</t>
  </si>
  <si>
    <t>119.952</t>
  </si>
  <si>
    <t>9755.902</t>
  </si>
  <si>
    <t>-15.96</t>
  </si>
  <si>
    <t>5330.4707</t>
  </si>
  <si>
    <t>974704.0</t>
  </si>
  <si>
    <t>526680.838</t>
  </si>
  <si>
    <t>123.74</t>
  </si>
  <si>
    <t>3934.825</t>
  </si>
  <si>
    <t>9693.402</t>
  </si>
  <si>
    <t>-10.99</t>
  </si>
  <si>
    <t>5296.322</t>
  </si>
  <si>
    <t>974892.0</t>
  </si>
  <si>
    <t>526782.424</t>
  </si>
  <si>
    <t>101.586</t>
  </si>
  <si>
    <t>14.512</t>
  </si>
  <si>
    <t>3944.011</t>
  </si>
  <si>
    <t>123.15</t>
  </si>
  <si>
    <t>9680.103</t>
  </si>
  <si>
    <t>5289.055</t>
  </si>
  <si>
    <t>975074.0</t>
  </si>
  <si>
    <t>526880.768</t>
  </si>
  <si>
    <t>3948.334</t>
  </si>
  <si>
    <t>9730.402</t>
  </si>
  <si>
    <t>5316.538</t>
  </si>
  <si>
    <t>975211.0</t>
  </si>
  <si>
    <t>526954.795</t>
  </si>
  <si>
    <t>74.028</t>
  </si>
  <si>
    <t>3954.818</t>
  </si>
  <si>
    <t>9734.103</t>
  </si>
  <si>
    <t>5318.5596</t>
  </si>
  <si>
    <t>975325.0</t>
  </si>
  <si>
    <t>527016.395</t>
  </si>
  <si>
    <t>3961.302</t>
  </si>
  <si>
    <t>9750.603</t>
  </si>
  <si>
    <t>5327.575</t>
  </si>
  <si>
    <t>975392.0</t>
  </si>
  <si>
    <t>527052.599</t>
  </si>
  <si>
    <t>3963.464</t>
  </si>
  <si>
    <t>44.249</t>
  </si>
  <si>
    <t>9731.503</t>
  </si>
  <si>
    <t>5317.139</t>
  </si>
  <si>
    <t>975456.0</t>
  </si>
  <si>
    <t>527087.181</t>
  </si>
  <si>
    <t>3968.327</t>
  </si>
  <si>
    <t>9723.803</t>
  </si>
  <si>
    <t>5312.932</t>
  </si>
  <si>
    <t>975514.0</t>
  </si>
  <si>
    <t>527118.521</t>
  </si>
  <si>
    <t>3971.029</t>
  </si>
  <si>
    <t>9670.902</t>
  </si>
  <si>
    <t>5284.0283</t>
  </si>
  <si>
    <t>975573.0</t>
  </si>
  <si>
    <t>527150.402</t>
  </si>
  <si>
    <t>3973.19</t>
  </si>
  <si>
    <t>9648.002</t>
  </si>
  <si>
    <t>5271.5156</t>
  </si>
  <si>
    <t>975632.0</t>
  </si>
  <si>
    <t>527182.283</t>
  </si>
  <si>
    <t>3978.594</t>
  </si>
  <si>
    <t>40.517</t>
  </si>
  <si>
    <t>9610.302</t>
  </si>
  <si>
    <t>5250.917</t>
  </si>
  <si>
    <t>975691.0</t>
  </si>
  <si>
    <t>527214.163</t>
  </si>
  <si>
    <t>3980.215</t>
  </si>
  <si>
    <t>9656.802</t>
  </si>
  <si>
    <t>5276.3237</t>
  </si>
  <si>
    <t>975708.0</t>
  </si>
  <si>
    <t>527223.349</t>
  </si>
  <si>
    <t>3981.295</t>
  </si>
  <si>
    <t>9672.702</t>
  </si>
  <si>
    <t>5285.0117</t>
  </si>
  <si>
    <t>975723.0</t>
  </si>
  <si>
    <t>527231.454</t>
  </si>
  <si>
    <t>3982.376</t>
  </si>
  <si>
    <t>9677.202</t>
  </si>
  <si>
    <t>5287.47</t>
  </si>
  <si>
    <t>975736.0</t>
  </si>
  <si>
    <t>527238.479</t>
  </si>
  <si>
    <t>3982.916</t>
  </si>
  <si>
    <t>9611.302</t>
  </si>
  <si>
    <t>-13.68</t>
  </si>
  <si>
    <t>5251.4634</t>
  </si>
  <si>
    <t>975778.0</t>
  </si>
  <si>
    <t>527261.174</t>
  </si>
  <si>
    <t>3983.457</t>
  </si>
  <si>
    <t>9545.002</t>
  </si>
  <si>
    <t>-13.44</t>
  </si>
  <si>
    <t>5215.2383</t>
  </si>
  <si>
    <t>975790.0</t>
  </si>
  <si>
    <t>527267.658</t>
  </si>
  <si>
    <t>11.195</t>
  </si>
  <si>
    <t>9497.502</t>
  </si>
  <si>
    <t>-9.2</t>
  </si>
  <si>
    <t>5189.285</t>
  </si>
  <si>
    <t>527279.546</t>
  </si>
  <si>
    <t>3983.997</t>
  </si>
  <si>
    <t>9442.802</t>
  </si>
  <si>
    <t>-11.33</t>
  </si>
  <si>
    <t>5159.3975</t>
  </si>
  <si>
    <t>975826.0</t>
  </si>
  <si>
    <t>527287.11</t>
  </si>
  <si>
    <t>3984.537</t>
  </si>
  <si>
    <t>9433.901</t>
  </si>
  <si>
    <t>5154.5347</t>
  </si>
  <si>
    <t>975850.0</t>
  </si>
  <si>
    <t>527300.079</t>
  </si>
  <si>
    <t>3986.158</t>
  </si>
  <si>
    <t>9445.201</t>
  </si>
  <si>
    <t>5160.7085</t>
  </si>
  <si>
    <t>975878.0</t>
  </si>
  <si>
    <t>527315.209</t>
  </si>
  <si>
    <t>3986.699</t>
  </si>
  <si>
    <t>9459.501</t>
  </si>
  <si>
    <t>5168.522</t>
  </si>
  <si>
    <t>975910.0</t>
  </si>
  <si>
    <t>527332.5</t>
  </si>
  <si>
    <t>9422.201</t>
  </si>
  <si>
    <t>5148.1416</t>
  </si>
  <si>
    <t>975965.0</t>
  </si>
  <si>
    <t>527362.219</t>
  </si>
  <si>
    <t>29.719</t>
  </si>
  <si>
    <t>9391.701</t>
  </si>
  <si>
    <t>5131.477</t>
  </si>
  <si>
    <t>976055.0</t>
  </si>
  <si>
    <t>7379.0</t>
  </si>
  <si>
    <t>527410.85</t>
  </si>
  <si>
    <t>3987.239</t>
  </si>
  <si>
    <t>9378.801</t>
  </si>
  <si>
    <t>5124.4287</t>
  </si>
  <si>
    <t>976177.0</t>
  </si>
  <si>
    <t>527476.773</t>
  </si>
  <si>
    <t>3988.32</t>
  </si>
  <si>
    <t>9367.9</t>
  </si>
  <si>
    <t>5118.4727</t>
  </si>
  <si>
    <t>976316.0</t>
  </si>
  <si>
    <t>527551.882</t>
  </si>
  <si>
    <t>75.109</t>
  </si>
  <si>
    <t>3989.941</t>
  </si>
  <si>
    <t>5108.146</t>
  </si>
  <si>
    <t>976428.0</t>
  </si>
  <si>
    <t>527612.401</t>
  </si>
  <si>
    <t>60.519</t>
  </si>
  <si>
    <t>3992.102</t>
  </si>
  <si>
    <t>9318.3</t>
  </si>
  <si>
    <t>5091.3716</t>
  </si>
  <si>
    <t>976498.0</t>
  </si>
  <si>
    <t>527650.225</t>
  </si>
  <si>
    <t>3994.804</t>
  </si>
  <si>
    <t>9280.2</t>
  </si>
  <si>
    <t>5070.5547</t>
  </si>
  <si>
    <t>976570.0</t>
  </si>
  <si>
    <t>527689.13</t>
  </si>
  <si>
    <t>3995.885</t>
  </si>
  <si>
    <t>9262.9</t>
  </si>
  <si>
    <t>5061.1025</t>
  </si>
  <si>
    <t>976660.0</t>
  </si>
  <si>
    <t>527737.762</t>
  </si>
  <si>
    <t>3999.127</t>
  </si>
  <si>
    <t>9295.801</t>
  </si>
  <si>
    <t>5079.0786</t>
  </si>
  <si>
    <t>976798.0</t>
  </si>
  <si>
    <t>527812.33</t>
  </si>
  <si>
    <t>74.568</t>
  </si>
  <si>
    <t>10.653</t>
  </si>
  <si>
    <t>4005.071</t>
  </si>
  <si>
    <t>9350.101</t>
  </si>
  <si>
    <t>5108.747</t>
  </si>
  <si>
    <t>976981.0</t>
  </si>
  <si>
    <t>527911.214</t>
  </si>
  <si>
    <t>98.884</t>
  </si>
  <si>
    <t>4008.853</t>
  </si>
  <si>
    <t>9395.001</t>
  </si>
  <si>
    <t>5133.2803</t>
  </si>
  <si>
    <t>977190.0</t>
  </si>
  <si>
    <t>528024.147</t>
  </si>
  <si>
    <t>112.933</t>
  </si>
  <si>
    <t>4014.797</t>
  </si>
  <si>
    <t>9399.301</t>
  </si>
  <si>
    <t>5135.6294</t>
  </si>
  <si>
    <t>977431.0</t>
  </si>
  <si>
    <t>528154.371</t>
  </si>
  <si>
    <t>130.224</t>
  </si>
  <si>
    <t>18.603</t>
  </si>
  <si>
    <t>4023.983</t>
  </si>
  <si>
    <t>120.485</t>
  </si>
  <si>
    <t>9445.4</t>
  </si>
  <si>
    <t>5160.8174</t>
  </si>
  <si>
    <t>977701.0</t>
  </si>
  <si>
    <t>528300.266</t>
  </si>
  <si>
    <t>145.894</t>
  </si>
  <si>
    <t>4033.709</t>
  </si>
  <si>
    <t>145.008</t>
  </si>
  <si>
    <t>9511.5</t>
  </si>
  <si>
    <t>5196.933</t>
  </si>
  <si>
    <t>9574.2</t>
  </si>
  <si>
    <t>5231.192</t>
  </si>
  <si>
    <t>9672.5</t>
  </si>
  <si>
    <t>18.42</t>
  </si>
  <si>
    <t>5284.901</t>
  </si>
  <si>
    <t>9757.2</t>
  </si>
  <si>
    <t>5331.18</t>
  </si>
  <si>
    <t>9788.9</t>
  </si>
  <si>
    <t>5348.5005</t>
  </si>
  <si>
    <t>5355.6577</t>
  </si>
  <si>
    <t>LBN</t>
  </si>
  <si>
    <t>Lebanon</t>
  </si>
  <si>
    <t>594.561</t>
  </si>
  <si>
    <t>13367.565</t>
  </si>
  <si>
    <t>266.591</t>
  </si>
  <si>
    <t>5489744.0</t>
  </si>
  <si>
    <t>353.7</t>
  </si>
  <si>
    <t>62.4589</t>
  </si>
  <si>
    <t>99.63051</t>
  </si>
  <si>
    <t>16.941</t>
  </si>
  <si>
    <t>41.896</t>
  </si>
  <si>
    <t>24.956</t>
  </si>
  <si>
    <t>75.049</t>
  </si>
  <si>
    <t>33.153</t>
  </si>
  <si>
    <t>-8.62</t>
  </si>
  <si>
    <t>62.282314</t>
  </si>
  <si>
    <t>94.722</t>
  </si>
  <si>
    <t>112.756</t>
  </si>
  <si>
    <t>120.80002</t>
  </si>
  <si>
    <t>21.33174</t>
  </si>
  <si>
    <t>133.522</t>
  </si>
  <si>
    <t>147.366</t>
  </si>
  <si>
    <t>13.844</t>
  </si>
  <si>
    <t>164.306</t>
  </si>
  <si>
    <t>199.827</t>
  </si>
  <si>
    <t>35.521</t>
  </si>
  <si>
    <t>17.123</t>
  </si>
  <si>
    <t>196.90002</t>
  </si>
  <si>
    <t>34.770027</t>
  </si>
  <si>
    <t>240.448</t>
  </si>
  <si>
    <t>23.498</t>
  </si>
  <si>
    <t>262.672</t>
  </si>
  <si>
    <t>313.129</t>
  </si>
  <si>
    <t>107.800026</t>
  </si>
  <si>
    <t>19.036106</t>
  </si>
  <si>
    <t>337.903</t>
  </si>
  <si>
    <t>394.918</t>
  </si>
  <si>
    <t>505.488</t>
  </si>
  <si>
    <t>652.489</t>
  </si>
  <si>
    <t>152.70003</t>
  </si>
  <si>
    <t>26.964872</t>
  </si>
  <si>
    <t>861.607</t>
  </si>
  <si>
    <t>209.117</t>
  </si>
  <si>
    <t>29.874</t>
  </si>
  <si>
    <t>1133.568</t>
  </si>
  <si>
    <t>271.962</t>
  </si>
  <si>
    <t>38.852</t>
  </si>
  <si>
    <t>1537.777</t>
  </si>
  <si>
    <t>404.208</t>
  </si>
  <si>
    <t>57.744</t>
  </si>
  <si>
    <t>17.669</t>
  </si>
  <si>
    <t>535.571</t>
  </si>
  <si>
    <t>2220.686</t>
  </si>
  <si>
    <t>682.91</t>
  </si>
  <si>
    <t>97.559</t>
  </si>
  <si>
    <t>22.041</t>
  </si>
  <si>
    <t>583.429</t>
  </si>
  <si>
    <t>2964.619</t>
  </si>
  <si>
    <t>743.933</t>
  </si>
  <si>
    <t>106.276</t>
  </si>
  <si>
    <t>28.234</t>
  </si>
  <si>
    <t>426.80005</t>
  </si>
  <si>
    <t>75.36743</t>
  </si>
  <si>
    <t>20011.0</t>
  </si>
  <si>
    <t>3645.161</t>
  </si>
  <si>
    <t>680.542</t>
  </si>
  <si>
    <t>4311.494</t>
  </si>
  <si>
    <t>666.333</t>
  </si>
  <si>
    <t>661.143</t>
  </si>
  <si>
    <t>5154.521</t>
  </si>
  <si>
    <t>843.027</t>
  </si>
  <si>
    <t>52.097</t>
  </si>
  <si>
    <t>990.143</t>
  </si>
  <si>
    <t>6417.057</t>
  </si>
  <si>
    <t>1262.536</t>
  </si>
  <si>
    <t>912.10004</t>
  </si>
  <si>
    <t>161.06522</t>
  </si>
  <si>
    <t>1178.857</t>
  </si>
  <si>
    <t>7920.224</t>
  </si>
  <si>
    <t>1503.167</t>
  </si>
  <si>
    <t>214.738</t>
  </si>
  <si>
    <t>72.499</t>
  </si>
  <si>
    <t>52558.0</t>
  </si>
  <si>
    <t>9078.0</t>
  </si>
  <si>
    <t>1296.857</t>
  </si>
  <si>
    <t>9573.853</t>
  </si>
  <si>
    <t>1653.629</t>
  </si>
  <si>
    <t>236.233</t>
  </si>
  <si>
    <t>82.882</t>
  </si>
  <si>
    <t>60947.0</t>
  </si>
  <si>
    <t>1198.429</t>
  </si>
  <si>
    <t>11101.975</t>
  </si>
  <si>
    <t>1528.122</t>
  </si>
  <si>
    <t>218.303</t>
  </si>
  <si>
    <t>94.176</t>
  </si>
  <si>
    <t>69990.0</t>
  </si>
  <si>
    <t>12749.228</t>
  </si>
  <si>
    <t>1647.253</t>
  </si>
  <si>
    <t>235.322</t>
  </si>
  <si>
    <t>102.373</t>
  </si>
  <si>
    <t>1550.4</t>
  </si>
  <si>
    <t>273.78082</t>
  </si>
  <si>
    <t>81228.0</t>
  </si>
  <si>
    <t>1605.429</t>
  </si>
  <si>
    <t>14796.318</t>
  </si>
  <si>
    <t>2047.09</t>
  </si>
  <si>
    <t>292.441</t>
  </si>
  <si>
    <t>116.035</t>
  </si>
  <si>
    <t>93097.0</t>
  </si>
  <si>
    <t>1695.571</t>
  </si>
  <si>
    <t>16958.35</t>
  </si>
  <si>
    <t>2162.032</t>
  </si>
  <si>
    <t>308.862</t>
  </si>
  <si>
    <t>129.879</t>
  </si>
  <si>
    <t>104267.0</t>
  </si>
  <si>
    <t>18993.053</t>
  </si>
  <si>
    <t>2034.703</t>
  </si>
  <si>
    <t>290.672</t>
  </si>
  <si>
    <t>146.819</t>
  </si>
  <si>
    <t>115242.0</t>
  </si>
  <si>
    <t>1567.857</t>
  </si>
  <si>
    <t>20992.236</t>
  </si>
  <si>
    <t>1999.182</t>
  </si>
  <si>
    <t>162.849</t>
  </si>
  <si>
    <t>125637.0</t>
  </si>
  <si>
    <t>22885.767</t>
  </si>
  <si>
    <t>1893.531</t>
  </si>
  <si>
    <t>270.504</t>
  </si>
  <si>
    <t>180.518</t>
  </si>
  <si>
    <t>2424.5</t>
  </si>
  <si>
    <t>428.1357</t>
  </si>
  <si>
    <t>135876.0</t>
  </si>
  <si>
    <t>1462.714</t>
  </si>
  <si>
    <t>24750.881</t>
  </si>
  <si>
    <t>1865.114</t>
  </si>
  <si>
    <t>266.445</t>
  </si>
  <si>
    <t>198.552</t>
  </si>
  <si>
    <t>145245.0</t>
  </si>
  <si>
    <t>1338.429</t>
  </si>
  <si>
    <t>26457.518</t>
  </si>
  <si>
    <t>1706.637</t>
  </si>
  <si>
    <t>243.805</t>
  </si>
  <si>
    <t>216.768</t>
  </si>
  <si>
    <t>28520.456</t>
  </si>
  <si>
    <t>2062.938</t>
  </si>
  <si>
    <t>294.705</t>
  </si>
  <si>
    <t>231.34</t>
  </si>
  <si>
    <t>14.573</t>
  </si>
  <si>
    <t>169472.0</t>
  </si>
  <si>
    <t>1843.143</t>
  </si>
  <si>
    <t>30870.656</t>
  </si>
  <si>
    <t>2350.201</t>
  </si>
  <si>
    <t>335.743</t>
  </si>
  <si>
    <t>251.196</t>
  </si>
  <si>
    <t>19.855</t>
  </si>
  <si>
    <t>3530.8</t>
  </si>
  <si>
    <t>623.49414</t>
  </si>
  <si>
    <t>186408.0</t>
  </si>
  <si>
    <t>2419.429</t>
  </si>
  <si>
    <t>33955.682</t>
  </si>
  <si>
    <t>3085.025</t>
  </si>
  <si>
    <t>440.718</t>
  </si>
  <si>
    <t>321.691</t>
  </si>
  <si>
    <t>70.495</t>
  </si>
  <si>
    <t>215553.0</t>
  </si>
  <si>
    <t>4163.571</t>
  </si>
  <si>
    <t>39264.672</t>
  </si>
  <si>
    <t>5308.991</t>
  </si>
  <si>
    <t>758.427</t>
  </si>
  <si>
    <t>249158.0</t>
  </si>
  <si>
    <t>33605.0</t>
  </si>
  <si>
    <t>4800.714</t>
  </si>
  <si>
    <t>45386.087</t>
  </si>
  <si>
    <t>6121.415</t>
  </si>
  <si>
    <t>874.488</t>
  </si>
  <si>
    <t>392.732</t>
  </si>
  <si>
    <t>50.276</t>
  </si>
  <si>
    <t>50382.495</t>
  </si>
  <si>
    <t>4996.408</t>
  </si>
  <si>
    <t>713.773</t>
  </si>
  <si>
    <t>468.146</t>
  </si>
  <si>
    <t>75.413</t>
  </si>
  <si>
    <t>298913.0</t>
  </si>
  <si>
    <t>22326.0</t>
  </si>
  <si>
    <t>3189.429</t>
  </si>
  <si>
    <t>54449.351</t>
  </si>
  <si>
    <t>4066.856</t>
  </si>
  <si>
    <t>580.979</t>
  </si>
  <si>
    <t>552.12</t>
  </si>
  <si>
    <t>929.61694</t>
  </si>
  <si>
    <t>317836.0</t>
  </si>
  <si>
    <t>57896.324</t>
  </si>
  <si>
    <t>3446.973</t>
  </si>
  <si>
    <t>492.425</t>
  </si>
  <si>
    <t>648.846</t>
  </si>
  <si>
    <t>96.726</t>
  </si>
  <si>
    <t>336992.0</t>
  </si>
  <si>
    <t>2736.571</t>
  </si>
  <si>
    <t>61385.74</t>
  </si>
  <si>
    <t>3489.416</t>
  </si>
  <si>
    <t>498.488</t>
  </si>
  <si>
    <t>721.527</t>
  </si>
  <si>
    <t>72.681</t>
  </si>
  <si>
    <t>353371.0</t>
  </si>
  <si>
    <t>2339.857</t>
  </si>
  <si>
    <t>64369.304</t>
  </si>
  <si>
    <t>2983.564</t>
  </si>
  <si>
    <t>426.223</t>
  </si>
  <si>
    <t>782.732</t>
  </si>
  <si>
    <t>372775.0</t>
  </si>
  <si>
    <t>67903.895</t>
  </si>
  <si>
    <t>3534.591</t>
  </si>
  <si>
    <t>504.942</t>
  </si>
  <si>
    <t>847.398</t>
  </si>
  <si>
    <t>64.666</t>
  </si>
  <si>
    <t>72.06</t>
  </si>
  <si>
    <t>1225.1847</t>
  </si>
  <si>
    <t>393211.0</t>
  </si>
  <si>
    <t>20436.0</t>
  </si>
  <si>
    <t>2919.429</t>
  </si>
  <si>
    <t>71626.473</t>
  </si>
  <si>
    <t>3722.578</t>
  </si>
  <si>
    <t>531.797</t>
  </si>
  <si>
    <t>913.157</t>
  </si>
  <si>
    <t>415362.0</t>
  </si>
  <si>
    <t>22151.0</t>
  </si>
  <si>
    <t>3164.429</t>
  </si>
  <si>
    <t>75661.452</t>
  </si>
  <si>
    <t>4034.979</t>
  </si>
  <si>
    <t>576.426</t>
  </si>
  <si>
    <t>971.63</t>
  </si>
  <si>
    <t>58.473</t>
  </si>
  <si>
    <t>8.353</t>
  </si>
  <si>
    <t>436575.0</t>
  </si>
  <si>
    <t>3030.429</t>
  </si>
  <si>
    <t>79525.566</t>
  </si>
  <si>
    <t>3864.115</t>
  </si>
  <si>
    <t>552.016</t>
  </si>
  <si>
    <t>1041.032</t>
  </si>
  <si>
    <t>69.402</t>
  </si>
  <si>
    <t>458338.0</t>
  </si>
  <si>
    <t>83489.868</t>
  </si>
  <si>
    <t>3964.301</t>
  </si>
  <si>
    <t>566.329</t>
  </si>
  <si>
    <t>1103.512</t>
  </si>
  <si>
    <t>1555.6199</t>
  </si>
  <si>
    <t>477113.0</t>
  </si>
  <si>
    <t>2682.143</t>
  </si>
  <si>
    <t>86909.881</t>
  </si>
  <si>
    <t>3420.014</t>
  </si>
  <si>
    <t>488.573</t>
  </si>
  <si>
    <t>1161.985</t>
  </si>
  <si>
    <t>494633.0</t>
  </si>
  <si>
    <t>17520.0</t>
  </si>
  <si>
    <t>2502.857</t>
  </si>
  <si>
    <t>90101.287</t>
  </si>
  <si>
    <t>3191.406</t>
  </si>
  <si>
    <t>455.915</t>
  </si>
  <si>
    <t>1207.707</t>
  </si>
  <si>
    <t>45.722</t>
  </si>
  <si>
    <t>508503.0</t>
  </si>
  <si>
    <t>1981.429</t>
  </si>
  <si>
    <t>92627.817</t>
  </si>
  <si>
    <t>2526.529</t>
  </si>
  <si>
    <t>360.933</t>
  </si>
  <si>
    <t>1254.339</t>
  </si>
  <si>
    <t>46.632</t>
  </si>
  <si>
    <t>77.71</t>
  </si>
  <si>
    <t>519615.0</t>
  </si>
  <si>
    <t>1587.429</t>
  </si>
  <si>
    <t>94651.955</t>
  </si>
  <si>
    <t>2024.138</t>
  </si>
  <si>
    <t>289.163</t>
  </si>
  <si>
    <t>1296.6</t>
  </si>
  <si>
    <t>42.261</t>
  </si>
  <si>
    <t>77.69</t>
  </si>
  <si>
    <t>9985.6</t>
  </si>
  <si>
    <t>1785.4939</t>
  </si>
  <si>
    <t>81.39</t>
  </si>
  <si>
    <t>527508.0</t>
  </si>
  <si>
    <t>1127.571</t>
  </si>
  <si>
    <t>96089.727</t>
  </si>
  <si>
    <t>1437.772</t>
  </si>
  <si>
    <t>205.396</t>
  </si>
  <si>
    <t>1330.117</t>
  </si>
  <si>
    <t>33.517</t>
  </si>
  <si>
    <t>4069394.0</t>
  </si>
  <si>
    <t>727.635</t>
  </si>
  <si>
    <t>4097623.0</t>
  </si>
  <si>
    <t>732.683</t>
  </si>
  <si>
    <t>532269.0</t>
  </si>
  <si>
    <t>680.143</t>
  </si>
  <si>
    <t>96956.98</t>
  </si>
  <si>
    <t>867.254</t>
  </si>
  <si>
    <t>123.893</t>
  </si>
  <si>
    <t>1358.898</t>
  </si>
  <si>
    <t>4119202.0</t>
  </si>
  <si>
    <t>736.541</t>
  </si>
  <si>
    <t>4136091.0</t>
  </si>
  <si>
    <t>16889.0</t>
  </si>
  <si>
    <t>739.561</t>
  </si>
  <si>
    <t>4151385.0</t>
  </si>
  <si>
    <t>742.296</t>
  </si>
  <si>
    <t>4163257.0</t>
  </si>
  <si>
    <t>744.418</t>
  </si>
  <si>
    <t>535446.0</t>
  </si>
  <si>
    <t>453.857</t>
  </si>
  <si>
    <t>97535.696</t>
  </si>
  <si>
    <t>578.716</t>
  </si>
  <si>
    <t>82.674</t>
  </si>
  <si>
    <t>1384.764</t>
  </si>
  <si>
    <t>25.866</t>
  </si>
  <si>
    <t>4183866.0</t>
  </si>
  <si>
    <t>748.103</t>
  </si>
  <si>
    <t>4206316.0</t>
  </si>
  <si>
    <t>22450.0</t>
  </si>
  <si>
    <t>752.118</t>
  </si>
  <si>
    <t>4224382.0</t>
  </si>
  <si>
    <t>18066.0</t>
  </si>
  <si>
    <t>755.348</t>
  </si>
  <si>
    <t>4241656.0</t>
  </si>
  <si>
    <t>758.437</t>
  </si>
  <si>
    <t>4275276.0</t>
  </si>
  <si>
    <t>764.448</t>
  </si>
  <si>
    <t>15021.0</t>
  </si>
  <si>
    <t>71.19</t>
  </si>
  <si>
    <t>4291414.0</t>
  </si>
  <si>
    <t>767.334</t>
  </si>
  <si>
    <t>538218.0</t>
  </si>
  <si>
    <t>98040.637</t>
  </si>
  <si>
    <t>72.135</t>
  </si>
  <si>
    <t>1397.151</t>
  </si>
  <si>
    <t>12.387</t>
  </si>
  <si>
    <t>4312975.0</t>
  </si>
  <si>
    <t>771.189</t>
  </si>
  <si>
    <t>4329075.0</t>
  </si>
  <si>
    <t>774.068</t>
  </si>
  <si>
    <t>4342606.0</t>
  </si>
  <si>
    <t>13531.0</t>
  </si>
  <si>
    <t>776.487</t>
  </si>
  <si>
    <t>71.18</t>
  </si>
  <si>
    <t>4356507.0</t>
  </si>
  <si>
    <t>778.973</t>
  </si>
  <si>
    <t>4373990.0</t>
  </si>
  <si>
    <t>782.099</t>
  </si>
  <si>
    <t>13097.0</t>
  </si>
  <si>
    <t>540132.0</t>
  </si>
  <si>
    <t>98389.287</t>
  </si>
  <si>
    <t>348.65</t>
  </si>
  <si>
    <t>49.807</t>
  </si>
  <si>
    <t>1405.894</t>
  </si>
  <si>
    <t>4392200.0</t>
  </si>
  <si>
    <t>785.355</t>
  </si>
  <si>
    <t>71.17</t>
  </si>
  <si>
    <t>10196.199</t>
  </si>
  <si>
    <t>1823.1505</t>
  </si>
  <si>
    <t>4429826.0</t>
  </si>
  <si>
    <t>792.083</t>
  </si>
  <si>
    <t>14393.0</t>
  </si>
  <si>
    <t>14795.0</t>
  </si>
  <si>
    <t>4490314.0</t>
  </si>
  <si>
    <t>802.898</t>
  </si>
  <si>
    <t>98624.453</t>
  </si>
  <si>
    <t>235.166</t>
  </si>
  <si>
    <t>33.595</t>
  </si>
  <si>
    <t>1413.181</t>
  </si>
  <si>
    <t>71.15</t>
  </si>
  <si>
    <t>4513473.0</t>
  </si>
  <si>
    <t>807.039</t>
  </si>
  <si>
    <t>4529700.0</t>
  </si>
  <si>
    <t>809.941</t>
  </si>
  <si>
    <t>4543738.0</t>
  </si>
  <si>
    <t>812.451</t>
  </si>
  <si>
    <t>71.14</t>
  </si>
  <si>
    <t>4574388.0</t>
  </si>
  <si>
    <t>817.931</t>
  </si>
  <si>
    <t>542523.0</t>
  </si>
  <si>
    <t>98824.827</t>
  </si>
  <si>
    <t>200.374</t>
  </si>
  <si>
    <t>28.625</t>
  </si>
  <si>
    <t>1419.738</t>
  </si>
  <si>
    <t>4599186.0</t>
  </si>
  <si>
    <t>822.365</t>
  </si>
  <si>
    <t>71.12</t>
  </si>
  <si>
    <t>71.11</t>
  </si>
  <si>
    <t>12853.0</t>
  </si>
  <si>
    <t>543371.0</t>
  </si>
  <si>
    <t>98979.297</t>
  </si>
  <si>
    <t>154.47</t>
  </si>
  <si>
    <t>22.067</t>
  </si>
  <si>
    <t>1424.292</t>
  </si>
  <si>
    <t>4731376.0</t>
  </si>
  <si>
    <t>846.002</t>
  </si>
  <si>
    <t>544291.0</t>
  </si>
  <si>
    <t>99146.882</t>
  </si>
  <si>
    <t>167.585</t>
  </si>
  <si>
    <t>1428.3</t>
  </si>
  <si>
    <t>65.53</t>
  </si>
  <si>
    <t>65.52</t>
  </si>
  <si>
    <t>10179.6</t>
  </si>
  <si>
    <t>1820.1825</t>
  </si>
  <si>
    <t>545363.0</t>
  </si>
  <si>
    <t>99342.155</t>
  </si>
  <si>
    <t>195.273</t>
  </si>
  <si>
    <t>27.896</t>
  </si>
  <si>
    <t>1431.579</t>
  </si>
  <si>
    <t>65.49</t>
  </si>
  <si>
    <t>65.47</t>
  </si>
  <si>
    <t>547497.0</t>
  </si>
  <si>
    <t>304.857</t>
  </si>
  <si>
    <t>99730.88</t>
  </si>
  <si>
    <t>388.725</t>
  </si>
  <si>
    <t>55.532</t>
  </si>
  <si>
    <t>1434.129</t>
  </si>
  <si>
    <t>550492.0</t>
  </si>
  <si>
    <t>427.857</t>
  </si>
  <si>
    <t>100276.443</t>
  </si>
  <si>
    <t>545.563</t>
  </si>
  <si>
    <t>1436.133</t>
  </si>
  <si>
    <t>65.38</t>
  </si>
  <si>
    <t>554458.0</t>
  </si>
  <si>
    <t>566.571</t>
  </si>
  <si>
    <t>100998.881</t>
  </si>
  <si>
    <t>722.438</t>
  </si>
  <si>
    <t>103.205</t>
  </si>
  <si>
    <t>1437.408</t>
  </si>
  <si>
    <t>1847.9691</t>
  </si>
  <si>
    <t>561380.0</t>
  </si>
  <si>
    <t>102259.778</t>
  </si>
  <si>
    <t>1260.897</t>
  </si>
  <si>
    <t>1440.14</t>
  </si>
  <si>
    <t>570098.0</t>
  </si>
  <si>
    <t>1245.429</t>
  </si>
  <si>
    <t>103847.83</t>
  </si>
  <si>
    <t>1588.052</t>
  </si>
  <si>
    <t>226.865</t>
  </si>
  <si>
    <t>1445.969</t>
  </si>
  <si>
    <t>65.26</t>
  </si>
  <si>
    <t>581497.0</t>
  </si>
  <si>
    <t>11399.0</t>
  </si>
  <si>
    <t>1628.429</t>
  </si>
  <si>
    <t>105924.247</t>
  </si>
  <si>
    <t>2076.417</t>
  </si>
  <si>
    <t>296.631</t>
  </si>
  <si>
    <t>1452.162</t>
  </si>
  <si>
    <t>65.24</t>
  </si>
  <si>
    <t>65.23</t>
  </si>
  <si>
    <t>65.22</t>
  </si>
  <si>
    <t>590983.0</t>
  </si>
  <si>
    <t>107652.197</t>
  </si>
  <si>
    <t>1727.949</t>
  </si>
  <si>
    <t>246.85</t>
  </si>
  <si>
    <t>1458.72</t>
  </si>
  <si>
    <t>65.21</t>
  </si>
  <si>
    <t>599298.0</t>
  </si>
  <si>
    <t>109166.839</t>
  </si>
  <si>
    <t>1514.643</t>
  </si>
  <si>
    <t>216.378</t>
  </si>
  <si>
    <t>1464.549</t>
  </si>
  <si>
    <t>10927.6</t>
  </si>
  <si>
    <t>1953.9299</t>
  </si>
  <si>
    <t>606536.0</t>
  </si>
  <si>
    <t>110485.298</t>
  </si>
  <si>
    <t>1318.459</t>
  </si>
  <si>
    <t>188.351</t>
  </si>
  <si>
    <t>1473.475</t>
  </si>
  <si>
    <t>612713.0</t>
  </si>
  <si>
    <t>111610.487</t>
  </si>
  <si>
    <t>1125.189</t>
  </si>
  <si>
    <t>160.741</t>
  </si>
  <si>
    <t>1490.233</t>
  </si>
  <si>
    <t>16.759</t>
  </si>
  <si>
    <t>617662.0</t>
  </si>
  <si>
    <t>112511.986</t>
  </si>
  <si>
    <t>901.499</t>
  </si>
  <si>
    <t>128.786</t>
  </si>
  <si>
    <t>1499.523</t>
  </si>
  <si>
    <t>621735.0</t>
  </si>
  <si>
    <t>581.857</t>
  </si>
  <si>
    <t>113253.915</t>
  </si>
  <si>
    <t>741.929</t>
  </si>
  <si>
    <t>105.99</t>
  </si>
  <si>
    <t>1507.721</t>
  </si>
  <si>
    <t>11546.399</t>
  </si>
  <si>
    <t>2064.5757</t>
  </si>
  <si>
    <t>625445.0</t>
  </si>
  <si>
    <t>113929.721</t>
  </si>
  <si>
    <t>675.806</t>
  </si>
  <si>
    <t>96.544</t>
  </si>
  <si>
    <t>1519.379</t>
  </si>
  <si>
    <t>629561.0</t>
  </si>
  <si>
    <t>8382.0</t>
  </si>
  <si>
    <t>114679.482</t>
  </si>
  <si>
    <t>749.762</t>
  </si>
  <si>
    <t>1526.847</t>
  </si>
  <si>
    <t>633355.0</t>
  </si>
  <si>
    <t>115370.589</t>
  </si>
  <si>
    <t>691.107</t>
  </si>
  <si>
    <t>1533.587</t>
  </si>
  <si>
    <t>637312.0</t>
  </si>
  <si>
    <t>565.286</t>
  </si>
  <si>
    <t>116091.388</t>
  </si>
  <si>
    <t>720.799</t>
  </si>
  <si>
    <t>1539.052</t>
  </si>
  <si>
    <t>641339.0</t>
  </si>
  <si>
    <t>575.286</t>
  </si>
  <si>
    <t>116824.938</t>
  </si>
  <si>
    <t>733.55</t>
  </si>
  <si>
    <t>104.793</t>
  </si>
  <si>
    <t>1547.431</t>
  </si>
  <si>
    <t>11627.199</t>
  </si>
  <si>
    <t>2079.0232</t>
  </si>
  <si>
    <t>645805.0</t>
  </si>
  <si>
    <t>117638.455</t>
  </si>
  <si>
    <t>813.517</t>
  </si>
  <si>
    <t>116.217</t>
  </si>
  <si>
    <t>1555.628</t>
  </si>
  <si>
    <t>651788.0</t>
  </si>
  <si>
    <t>854.714</t>
  </si>
  <si>
    <t>118728.305</t>
  </si>
  <si>
    <t>1089.85</t>
  </si>
  <si>
    <t>1562.368</t>
  </si>
  <si>
    <t>658467.0</t>
  </si>
  <si>
    <t>119944.937</t>
  </si>
  <si>
    <t>1216.632</t>
  </si>
  <si>
    <t>173.805</t>
  </si>
  <si>
    <t>1572.933</t>
  </si>
  <si>
    <t>666768.0</t>
  </si>
  <si>
    <t>121457.03</t>
  </si>
  <si>
    <t>1512.092</t>
  </si>
  <si>
    <t>216.013</t>
  </si>
  <si>
    <t>1584.956</t>
  </si>
  <si>
    <t>12.022</t>
  </si>
  <si>
    <t>12177.799</t>
  </si>
  <si>
    <t>2177.474</t>
  </si>
  <si>
    <t>677174.0</t>
  </si>
  <si>
    <t>1486.571</t>
  </si>
  <si>
    <t>123352.564</t>
  </si>
  <si>
    <t>1895.535</t>
  </si>
  <si>
    <t>270.791</t>
  </si>
  <si>
    <t>1596.614</t>
  </si>
  <si>
    <t>688515.0</t>
  </si>
  <si>
    <t>125418.417</t>
  </si>
  <si>
    <t>2065.852</t>
  </si>
  <si>
    <t>295.122</t>
  </si>
  <si>
    <t>1609.547</t>
  </si>
  <si>
    <t>699464.0</t>
  </si>
  <si>
    <t>1564.143</t>
  </si>
  <si>
    <t>127412.863</t>
  </si>
  <si>
    <t>1994.446</t>
  </si>
  <si>
    <t>284.921</t>
  </si>
  <si>
    <t>1625.577</t>
  </si>
  <si>
    <t>711259.0</t>
  </si>
  <si>
    <t>129561.415</t>
  </si>
  <si>
    <t>2148.552</t>
  </si>
  <si>
    <t>306.936</t>
  </si>
  <si>
    <t>1644.339</t>
  </si>
  <si>
    <t>18.762</t>
  </si>
  <si>
    <t>13168.599</t>
  </si>
  <si>
    <t>2354.636</t>
  </si>
  <si>
    <t>731288.0</t>
  </si>
  <si>
    <t>2861.286</t>
  </si>
  <si>
    <t>133209.855</t>
  </si>
  <si>
    <t>3648.44</t>
  </si>
  <si>
    <t>521.206</t>
  </si>
  <si>
    <t>1664.194</t>
  </si>
  <si>
    <t>769400.0</t>
  </si>
  <si>
    <t>38112.0</t>
  </si>
  <si>
    <t>5444.571</t>
  </si>
  <si>
    <t>140152.255</t>
  </si>
  <si>
    <t>6942.4</t>
  </si>
  <si>
    <t>991.771</t>
  </si>
  <si>
    <t>1688.057</t>
  </si>
  <si>
    <t>23.863</t>
  </si>
  <si>
    <t>45.02</t>
  </si>
  <si>
    <t>814631.0</t>
  </si>
  <si>
    <t>6461.571</t>
  </si>
  <si>
    <t>148391.437</t>
  </si>
  <si>
    <t>8239.182</t>
  </si>
  <si>
    <t>1177.026</t>
  </si>
  <si>
    <t>1706.273</t>
  </si>
  <si>
    <t>46.03</t>
  </si>
  <si>
    <t>858848.0</t>
  </si>
  <si>
    <t>44217.0</t>
  </si>
  <si>
    <t>6316.714</t>
  </si>
  <si>
    <t>156445.911</t>
  </si>
  <si>
    <t>8054.474</t>
  </si>
  <si>
    <t>1150.639</t>
  </si>
  <si>
    <t>1725.764</t>
  </si>
  <si>
    <t>19.491</t>
  </si>
  <si>
    <t>907824.0</t>
  </si>
  <si>
    <t>6996.571</t>
  </si>
  <si>
    <t>165367.274</t>
  </si>
  <si>
    <t>8921.363</t>
  </si>
  <si>
    <t>1274.48</t>
  </si>
  <si>
    <t>1744.344</t>
  </si>
  <si>
    <t>965627.0</t>
  </si>
  <si>
    <t>57803.0</t>
  </si>
  <si>
    <t>8257.571</t>
  </si>
  <si>
    <t>175896.545</t>
  </si>
  <si>
    <t>10529.271</t>
  </si>
  <si>
    <t>1504.182</t>
  </si>
  <si>
    <t>1765.838</t>
  </si>
  <si>
    <t>1012044.0</t>
  </si>
  <si>
    <t>46417.0</t>
  </si>
  <si>
    <t>184351.766</t>
  </si>
  <si>
    <t>8455.221</t>
  </si>
  <si>
    <t>1207.889</t>
  </si>
  <si>
    <t>1789.519</t>
  </si>
  <si>
    <t>1043028.0</t>
  </si>
  <si>
    <t>4426.286</t>
  </si>
  <si>
    <t>189995.745</t>
  </si>
  <si>
    <t>5643.979</t>
  </si>
  <si>
    <t>806.283</t>
  </si>
  <si>
    <t>1812.471</t>
  </si>
  <si>
    <t>1065307.0</t>
  </si>
  <si>
    <t>3182.714</t>
  </si>
  <si>
    <t>194054.04</t>
  </si>
  <si>
    <t>4058.295</t>
  </si>
  <si>
    <t>579.756</t>
  </si>
  <si>
    <t>1834.147</t>
  </si>
  <si>
    <t>21.677</t>
  </si>
  <si>
    <t>1077242.0</t>
  </si>
  <si>
    <t>10142.0</t>
  </si>
  <si>
    <t>196228.094</t>
  </si>
  <si>
    <t>2174.054</t>
  </si>
  <si>
    <t>310.579</t>
  </si>
  <si>
    <t>1847.445</t>
  </si>
  <si>
    <t>1084114.0</t>
  </si>
  <si>
    <t>981.714</t>
  </si>
  <si>
    <t>197479.882</t>
  </si>
  <si>
    <t>1251.789</t>
  </si>
  <si>
    <t>178.827</t>
  </si>
  <si>
    <t>1858.01</t>
  </si>
  <si>
    <t>1087835.0</t>
  </si>
  <si>
    <t>198157.692</t>
  </si>
  <si>
    <t>677.809</t>
  </si>
  <si>
    <t>1865.843</t>
  </si>
  <si>
    <t>1090498.0</t>
  </si>
  <si>
    <t>198642.778</t>
  </si>
  <si>
    <t>485.086</t>
  </si>
  <si>
    <t>69.298</t>
  </si>
  <si>
    <t>1872.218</t>
  </si>
  <si>
    <t>1092807.0</t>
  </si>
  <si>
    <t>199063.381</t>
  </si>
  <si>
    <t>420.602</t>
  </si>
  <si>
    <t>60.086</t>
  </si>
  <si>
    <t>1878.23</t>
  </si>
  <si>
    <t>1094503.0</t>
  </si>
  <si>
    <t>199372.32</t>
  </si>
  <si>
    <t>308.94</t>
  </si>
  <si>
    <t>44.134</t>
  </si>
  <si>
    <t>1882.966</t>
  </si>
  <si>
    <t>1095518.0</t>
  </si>
  <si>
    <t>10359.0</t>
  </si>
  <si>
    <t>199557.211</t>
  </si>
  <si>
    <t>184.89</t>
  </si>
  <si>
    <t>26.413</t>
  </si>
  <si>
    <t>1886.973</t>
  </si>
  <si>
    <t>1096320.0</t>
  </si>
  <si>
    <t>199703.301</t>
  </si>
  <si>
    <t>146.091</t>
  </si>
  <si>
    <t>1889.888</t>
  </si>
  <si>
    <t>1096955.0</t>
  </si>
  <si>
    <t>199818.972</t>
  </si>
  <si>
    <t>115.67</t>
  </si>
  <si>
    <t>1892.074</t>
  </si>
  <si>
    <t>1097492.0</t>
  </si>
  <si>
    <t>199916.79</t>
  </si>
  <si>
    <t>97.819</t>
  </si>
  <si>
    <t>1894.077</t>
  </si>
  <si>
    <t>1097956.0</t>
  </si>
  <si>
    <t>200001.312</t>
  </si>
  <si>
    <t>1895.717</t>
  </si>
  <si>
    <t>1098504.0</t>
  </si>
  <si>
    <t>200101.134</t>
  </si>
  <si>
    <t>99.823</t>
  </si>
  <si>
    <t>1897.538</t>
  </si>
  <si>
    <t>1099065.0</t>
  </si>
  <si>
    <t>200203.325</t>
  </si>
  <si>
    <t>102.191</t>
  </si>
  <si>
    <t>1899.178</t>
  </si>
  <si>
    <t>1099745.0</t>
  </si>
  <si>
    <t>200327.192</t>
  </si>
  <si>
    <t>123.867</t>
  </si>
  <si>
    <t>17.695</t>
  </si>
  <si>
    <t>1900.817</t>
  </si>
  <si>
    <t>1100871.0</t>
  </si>
  <si>
    <t>200532.302</t>
  </si>
  <si>
    <t>205.11</t>
  </si>
  <si>
    <t>1902.457</t>
  </si>
  <si>
    <t>1103264.0</t>
  </si>
  <si>
    <t>200968.205</t>
  </si>
  <si>
    <t>435.904</t>
  </si>
  <si>
    <t>62.272</t>
  </si>
  <si>
    <t>1903.914</t>
  </si>
  <si>
    <t>1107602.0</t>
  </si>
  <si>
    <t>201758.406</t>
  </si>
  <si>
    <t>790.201</t>
  </si>
  <si>
    <t>112.886</t>
  </si>
  <si>
    <t>1905.371</t>
  </si>
  <si>
    <t>1114814.0</t>
  </si>
  <si>
    <t>203072.129</t>
  </si>
  <si>
    <t>1313.722</t>
  </si>
  <si>
    <t>187.675</t>
  </si>
  <si>
    <t>1906.828</t>
  </si>
  <si>
    <t>1124628.0</t>
  </si>
  <si>
    <t>204859.826</t>
  </si>
  <si>
    <t>1787.697</t>
  </si>
  <si>
    <t>255.385</t>
  </si>
  <si>
    <t>1908.286</t>
  </si>
  <si>
    <t>1138458.0</t>
  </si>
  <si>
    <t>1975.714</t>
  </si>
  <si>
    <t>207379.069</t>
  </si>
  <si>
    <t>2519.243</t>
  </si>
  <si>
    <t>1910.289</t>
  </si>
  <si>
    <t>1155660.0</t>
  </si>
  <si>
    <t>17202.0</t>
  </si>
  <si>
    <t>2457.429</t>
  </si>
  <si>
    <t>210512.548</t>
  </si>
  <si>
    <t>3133.479</t>
  </si>
  <si>
    <t>447.64</t>
  </si>
  <si>
    <t>1913.75</t>
  </si>
  <si>
    <t>1172269.0</t>
  </si>
  <si>
    <t>16609.0</t>
  </si>
  <si>
    <t>2372.714</t>
  </si>
  <si>
    <t>213538.008</t>
  </si>
  <si>
    <t>3025.46</t>
  </si>
  <si>
    <t>432.209</t>
  </si>
  <si>
    <t>1917.94</t>
  </si>
  <si>
    <t>1185405.0</t>
  </si>
  <si>
    <t>1876.571</t>
  </si>
  <si>
    <t>215930.834</t>
  </si>
  <si>
    <t>2392.826</t>
  </si>
  <si>
    <t>341.832</t>
  </si>
  <si>
    <t>1921.037</t>
  </si>
  <si>
    <t>1195784.0</t>
  </si>
  <si>
    <t>217821.45</t>
  </si>
  <si>
    <t>1890.616</t>
  </si>
  <si>
    <t>270.088</t>
  </si>
  <si>
    <t>1925.773</t>
  </si>
  <si>
    <t>1203404.0</t>
  </si>
  <si>
    <t>1088.571</t>
  </si>
  <si>
    <t>219209.493</t>
  </si>
  <si>
    <t>1388.043</t>
  </si>
  <si>
    <t>198.292</t>
  </si>
  <si>
    <t>1930.691</t>
  </si>
  <si>
    <t>1207873.0</t>
  </si>
  <si>
    <t>638.429</t>
  </si>
  <si>
    <t>220023.557</t>
  </si>
  <si>
    <t>814.063</t>
  </si>
  <si>
    <t>116.295</t>
  </si>
  <si>
    <t>1934.334</t>
  </si>
  <si>
    <t>1210566.0</t>
  </si>
  <si>
    <t>220514.108</t>
  </si>
  <si>
    <t>490.551</t>
  </si>
  <si>
    <t>70.079</t>
  </si>
  <si>
    <t>1937.431</t>
  </si>
  <si>
    <t>1212497.0</t>
  </si>
  <si>
    <t>10645.0</t>
  </si>
  <si>
    <t>220865.855</t>
  </si>
  <si>
    <t>351.747</t>
  </si>
  <si>
    <t>1939.07</t>
  </si>
  <si>
    <t>1213769.0</t>
  </si>
  <si>
    <t>221097.559</t>
  </si>
  <si>
    <t>33.101</t>
  </si>
  <si>
    <t>1941.256</t>
  </si>
  <si>
    <t>1214892.0</t>
  </si>
  <si>
    <t>221302.123</t>
  </si>
  <si>
    <t>204.563</t>
  </si>
  <si>
    <t>29.223</t>
  </si>
  <si>
    <t>1943.624</t>
  </si>
  <si>
    <t>1215925.0</t>
  </si>
  <si>
    <t>221490.292</t>
  </si>
  <si>
    <t>188.169</t>
  </si>
  <si>
    <t>1944.899</t>
  </si>
  <si>
    <t>1216638.0</t>
  </si>
  <si>
    <t>221620.17</t>
  </si>
  <si>
    <t>18.554</t>
  </si>
  <si>
    <t>1946.175</t>
  </si>
  <si>
    <t>1216999.0</t>
  </si>
  <si>
    <t>221685.929</t>
  </si>
  <si>
    <t>1946.903</t>
  </si>
  <si>
    <t>1218082.0</t>
  </si>
  <si>
    <t>221883.206</t>
  </si>
  <si>
    <t>197.277</t>
  </si>
  <si>
    <t>1948.907</t>
  </si>
  <si>
    <t>1218630.0</t>
  </si>
  <si>
    <t>221983.029</t>
  </si>
  <si>
    <t>1219141.0</t>
  </si>
  <si>
    <t>222076.111</t>
  </si>
  <si>
    <t>93.083</t>
  </si>
  <si>
    <t>1951.457</t>
  </si>
  <si>
    <t>1219573.0</t>
  </si>
  <si>
    <t>10720.0</t>
  </si>
  <si>
    <t>222154.804</t>
  </si>
  <si>
    <t>1952.732</t>
  </si>
  <si>
    <t>1220043.0</t>
  </si>
  <si>
    <t>10727.0</t>
  </si>
  <si>
    <t>222240.418</t>
  </si>
  <si>
    <t>1954.007</t>
  </si>
  <si>
    <t>1220385.0</t>
  </si>
  <si>
    <t>222302.716</t>
  </si>
  <si>
    <t>62.298</t>
  </si>
  <si>
    <t>1955.282</t>
  </si>
  <si>
    <t>1220714.0</t>
  </si>
  <si>
    <t>222362.646</t>
  </si>
  <si>
    <t>1956.193</t>
  </si>
  <si>
    <t>1221144.0</t>
  </si>
  <si>
    <t>222440.974</t>
  </si>
  <si>
    <t>78.328</t>
  </si>
  <si>
    <t>1956.558</t>
  </si>
  <si>
    <t>1221640.0</t>
  </si>
  <si>
    <t>222531.324</t>
  </si>
  <si>
    <t>90.35</t>
  </si>
  <si>
    <t>1956.74</t>
  </si>
  <si>
    <t>1222126.0</t>
  </si>
  <si>
    <t>222619.853</t>
  </si>
  <si>
    <t>1957.104</t>
  </si>
  <si>
    <t>1222808.0</t>
  </si>
  <si>
    <t>222744.084</t>
  </si>
  <si>
    <t>124.232</t>
  </si>
  <si>
    <t>1957.65</t>
  </si>
  <si>
    <t>1223715.0</t>
  </si>
  <si>
    <t>10753.0</t>
  </si>
  <si>
    <t>222909.301</t>
  </si>
  <si>
    <t>165.217</t>
  </si>
  <si>
    <t>1958.743</t>
  </si>
  <si>
    <t>1225251.0</t>
  </si>
  <si>
    <t>223189.096</t>
  </si>
  <si>
    <t>1960.019</t>
  </si>
  <si>
    <t>1226741.0</t>
  </si>
  <si>
    <t>223460.511</t>
  </si>
  <si>
    <t>271.415</t>
  </si>
  <si>
    <t>1962.387</t>
  </si>
  <si>
    <t>1228262.0</t>
  </si>
  <si>
    <t>223737.573</t>
  </si>
  <si>
    <t>277.062</t>
  </si>
  <si>
    <t>1964.755</t>
  </si>
  <si>
    <t>1229390.0</t>
  </si>
  <si>
    <t>223943.047</t>
  </si>
  <si>
    <t>205.474</t>
  </si>
  <si>
    <t>29.353</t>
  </si>
  <si>
    <t>1966.394</t>
  </si>
  <si>
    <t>1230141.0</t>
  </si>
  <si>
    <t>224079.848</t>
  </si>
  <si>
    <t>136.801</t>
  </si>
  <si>
    <t>19.543</t>
  </si>
  <si>
    <t>1967.851</t>
  </si>
  <si>
    <t>1230835.0</t>
  </si>
  <si>
    <t>224206.265</t>
  </si>
  <si>
    <t>1970.037</t>
  </si>
  <si>
    <t>1231713.0</t>
  </si>
  <si>
    <t>224366.2</t>
  </si>
  <si>
    <t>159.935</t>
  </si>
  <si>
    <t>1971.859</t>
  </si>
  <si>
    <t>1232402.0</t>
  </si>
  <si>
    <t>224491.707</t>
  </si>
  <si>
    <t>125.507</t>
  </si>
  <si>
    <t>1974.045</t>
  </si>
  <si>
    <t>1233021.0</t>
  </si>
  <si>
    <t>10843.0</t>
  </si>
  <si>
    <t>224604.462</t>
  </si>
  <si>
    <t>1975.138</t>
  </si>
  <si>
    <t>1233647.0</t>
  </si>
  <si>
    <t>10853.0</t>
  </si>
  <si>
    <t>224718.493</t>
  </si>
  <si>
    <t>1976.959</t>
  </si>
  <si>
    <t>1234295.0</t>
  </si>
  <si>
    <t>224836.532</t>
  </si>
  <si>
    <t>118.038</t>
  </si>
  <si>
    <t>1978.599</t>
  </si>
  <si>
    <t>1234896.0</t>
  </si>
  <si>
    <t>224946.008</t>
  </si>
  <si>
    <t>109.477</t>
  </si>
  <si>
    <t>1980.056</t>
  </si>
  <si>
    <t>1235360.0</t>
  </si>
  <si>
    <t>225030.53</t>
  </si>
  <si>
    <t>1981.695</t>
  </si>
  <si>
    <t>1235804.0</t>
  </si>
  <si>
    <t>225111.408</t>
  </si>
  <si>
    <t>80.878</t>
  </si>
  <si>
    <t>11.554</t>
  </si>
  <si>
    <t>1982.788</t>
  </si>
  <si>
    <t>1236336.0</t>
  </si>
  <si>
    <t>225208.316</t>
  </si>
  <si>
    <t>96.908</t>
  </si>
  <si>
    <t>1984.61</t>
  </si>
  <si>
    <t>1236756.0</t>
  </si>
  <si>
    <t>225284.822</t>
  </si>
  <si>
    <t>76.506</t>
  </si>
  <si>
    <t>10.929</t>
  </si>
  <si>
    <t>1985.703</t>
  </si>
  <si>
    <t>1237127.0</t>
  </si>
  <si>
    <t>225352.403</t>
  </si>
  <si>
    <t>67.581</t>
  </si>
  <si>
    <t>1986.614</t>
  </si>
  <si>
    <t>1237556.0</t>
  </si>
  <si>
    <t>10914.0</t>
  </si>
  <si>
    <t>225430.548</t>
  </si>
  <si>
    <t>78.146</t>
  </si>
  <si>
    <t>1988.071</t>
  </si>
  <si>
    <t>1238364.0</t>
  </si>
  <si>
    <t>225577.732</t>
  </si>
  <si>
    <t>147.184</t>
  </si>
  <si>
    <t>21.026</t>
  </si>
  <si>
    <t>1990.985</t>
  </si>
  <si>
    <t>1238411.0</t>
  </si>
  <si>
    <t>225586.293</t>
  </si>
  <si>
    <t>1991.35</t>
  </si>
  <si>
    <t>1238552.0</t>
  </si>
  <si>
    <t>10936.0</t>
  </si>
  <si>
    <t>225611.978</t>
  </si>
  <si>
    <t>1992.078</t>
  </si>
  <si>
    <t>1239904.0</t>
  </si>
  <si>
    <t>225858.255</t>
  </si>
  <si>
    <t>246.277</t>
  </si>
  <si>
    <t>35.182</t>
  </si>
  <si>
    <t>1994.082</t>
  </si>
  <si>
    <t>LSO</t>
  </si>
  <si>
    <t>Lesotho</t>
  </si>
  <si>
    <t>73.562</t>
  </si>
  <si>
    <t>2851.153</t>
  </si>
  <si>
    <t>405.126</t>
  </si>
  <si>
    <t>2305826.0</t>
  </si>
  <si>
    <t>34.261</t>
  </si>
  <si>
    <t>79.798</t>
  </si>
  <si>
    <t>45.537</t>
  </si>
  <si>
    <t>37.731</t>
  </si>
  <si>
    <t>321.794</t>
  </si>
  <si>
    <t>391.617</t>
  </si>
  <si>
    <t>69.823</t>
  </si>
  <si>
    <t>18.648</t>
  </si>
  <si>
    <t>440.189</t>
  </si>
  <si>
    <t>48.573</t>
  </si>
  <si>
    <t>462.307</t>
  </si>
  <si>
    <t>21.251</t>
  </si>
  <si>
    <t>497.869</t>
  </si>
  <si>
    <t>35.562</t>
  </si>
  <si>
    <t>539.937</t>
  </si>
  <si>
    <t>602.821</t>
  </si>
  <si>
    <t>62.884</t>
  </si>
  <si>
    <t>675.68</t>
  </si>
  <si>
    <t>728.589</t>
  </si>
  <si>
    <t>52.909</t>
  </si>
  <si>
    <t>780.631</t>
  </si>
  <si>
    <t>52.042</t>
  </si>
  <si>
    <t>7.435</t>
  </si>
  <si>
    <t>26.021</t>
  </si>
  <si>
    <t>794.943</t>
  </si>
  <si>
    <t>14.312</t>
  </si>
  <si>
    <t>841.347</t>
  </si>
  <si>
    <t>46.404</t>
  </si>
  <si>
    <t>846.985</t>
  </si>
  <si>
    <t>851.322</t>
  </si>
  <si>
    <t>889.052</t>
  </si>
  <si>
    <t>904.231</t>
  </si>
  <si>
    <t>914.64</t>
  </si>
  <si>
    <t>930.252</t>
  </si>
  <si>
    <t>932.421</t>
  </si>
  <si>
    <t>990.968</t>
  </si>
  <si>
    <t>1117.604</t>
  </si>
  <si>
    <t>126.636</t>
  </si>
  <si>
    <t>18.091</t>
  </si>
  <si>
    <t>27.756</t>
  </si>
  <si>
    <t>2256.458</t>
  </si>
  <si>
    <t>1138.854</t>
  </si>
  <si>
    <t>2763.001</t>
  </si>
  <si>
    <t>506.543</t>
  </si>
  <si>
    <t>72.363</t>
  </si>
  <si>
    <t>3320.285</t>
  </si>
  <si>
    <t>557.284</t>
  </si>
  <si>
    <t>79.612</t>
  </si>
  <si>
    <t>13.011</t>
  </si>
  <si>
    <t>3750.934</t>
  </si>
  <si>
    <t>430.648</t>
  </si>
  <si>
    <t>61.521</t>
  </si>
  <si>
    <t>9380.0</t>
  </si>
  <si>
    <t>4067.957</t>
  </si>
  <si>
    <t>317.023</t>
  </si>
  <si>
    <t>45.289</t>
  </si>
  <si>
    <t>79.364</t>
  </si>
  <si>
    <t>4321.662</t>
  </si>
  <si>
    <t>253.705</t>
  </si>
  <si>
    <t>99.747</t>
  </si>
  <si>
    <t>20.383</t>
  </si>
  <si>
    <t>10461.0</t>
  </si>
  <si>
    <t>4536.769</t>
  </si>
  <si>
    <t>215.107</t>
  </si>
  <si>
    <t>23.853</t>
  </si>
  <si>
    <t>4549.78</t>
  </si>
  <si>
    <t>4563.657</t>
  </si>
  <si>
    <t>133.141</t>
  </si>
  <si>
    <t>4566.693</t>
  </si>
  <si>
    <t>134.008</t>
  </si>
  <si>
    <t>4568.862</t>
  </si>
  <si>
    <t>4634.348</t>
  </si>
  <si>
    <t>65.486</t>
  </si>
  <si>
    <t>136.61</t>
  </si>
  <si>
    <t>4643.455</t>
  </si>
  <si>
    <t>4644.323</t>
  </si>
  <si>
    <t>4652.563</t>
  </si>
  <si>
    <t>137.044</t>
  </si>
  <si>
    <t>4654.731</t>
  </si>
  <si>
    <t>137.912</t>
  </si>
  <si>
    <t>4672.078</t>
  </si>
  <si>
    <t>138.345</t>
  </si>
  <si>
    <t>4679.451</t>
  </si>
  <si>
    <t>138.779</t>
  </si>
  <si>
    <t>4693.329</t>
  </si>
  <si>
    <t>141.381</t>
  </si>
  <si>
    <t>4697.232</t>
  </si>
  <si>
    <t>4700.702</t>
  </si>
  <si>
    <t>4709.375</t>
  </si>
  <si>
    <t>11081.0</t>
  </si>
  <si>
    <t>4805.653</t>
  </si>
  <si>
    <t>142.682</t>
  </si>
  <si>
    <t>4874.175</t>
  </si>
  <si>
    <t>5016.857</t>
  </si>
  <si>
    <t>5163.876</t>
  </si>
  <si>
    <t>147.019</t>
  </si>
  <si>
    <t>145.284</t>
  </si>
  <si>
    <t>5376.815</t>
  </si>
  <si>
    <t>5585.851</t>
  </si>
  <si>
    <t>209.036</t>
  </si>
  <si>
    <t>157.427</t>
  </si>
  <si>
    <t>13603.0</t>
  </si>
  <si>
    <t>5899.404</t>
  </si>
  <si>
    <t>313.554</t>
  </si>
  <si>
    <t>44.793</t>
  </si>
  <si>
    <t>163.499</t>
  </si>
  <si>
    <t>6.072</t>
  </si>
  <si>
    <t>6003.489</t>
  </si>
  <si>
    <t>104.084</t>
  </si>
  <si>
    <t>169.137</t>
  </si>
  <si>
    <t>14243.0</t>
  </si>
  <si>
    <t>6176.962</t>
  </si>
  <si>
    <t>24.782</t>
  </si>
  <si>
    <t>172.173</t>
  </si>
  <si>
    <t>6232.474</t>
  </si>
  <si>
    <t>55.512</t>
  </si>
  <si>
    <t>14821.0</t>
  </si>
  <si>
    <t>6427.632</t>
  </si>
  <si>
    <t>195.158</t>
  </si>
  <si>
    <t>180.846</t>
  </si>
  <si>
    <t>7074.255</t>
  </si>
  <si>
    <t>646.623</t>
  </si>
  <si>
    <t>202.097</t>
  </si>
  <si>
    <t>7720.877</t>
  </si>
  <si>
    <t>223.347</t>
  </si>
  <si>
    <t>19294.0</t>
  </si>
  <si>
    <t>8367.5</t>
  </si>
  <si>
    <t>244.598</t>
  </si>
  <si>
    <t>9014.123</t>
  </si>
  <si>
    <t>267.149</t>
  </si>
  <si>
    <t>9263.492</t>
  </si>
  <si>
    <t>249.368</t>
  </si>
  <si>
    <t>35.624</t>
  </si>
  <si>
    <t>281.895</t>
  </si>
  <si>
    <t>14.745</t>
  </si>
  <si>
    <t>9305.559</t>
  </si>
  <si>
    <t>282.762</t>
  </si>
  <si>
    <t>9337.218</t>
  </si>
  <si>
    <t>284.063</t>
  </si>
  <si>
    <t>9361.938</t>
  </si>
  <si>
    <t>284.497</t>
  </si>
  <si>
    <t>9382.755</t>
  </si>
  <si>
    <t>285.364</t>
  </si>
  <si>
    <t>9404.439</t>
  </si>
  <si>
    <t>21.684</t>
  </si>
  <si>
    <t>285.798</t>
  </si>
  <si>
    <t>9407.041</t>
  </si>
  <si>
    <t>286.665</t>
  </si>
  <si>
    <t>50.48</t>
  </si>
  <si>
    <t>21729.0</t>
  </si>
  <si>
    <t>9423.521</t>
  </si>
  <si>
    <t>21777.0</t>
  </si>
  <si>
    <t>9444.338</t>
  </si>
  <si>
    <t>287.099</t>
  </si>
  <si>
    <t>9525.437</t>
  </si>
  <si>
    <t>287.966</t>
  </si>
  <si>
    <t>10018.969</t>
  </si>
  <si>
    <t>493.532</t>
  </si>
  <si>
    <t>25528.0</t>
  </si>
  <si>
    <t>11071.087</t>
  </si>
  <si>
    <t>1052.118</t>
  </si>
  <si>
    <t>150.303</t>
  </si>
  <si>
    <t>288.4</t>
  </si>
  <si>
    <t>28182.0</t>
  </si>
  <si>
    <t>379.143</t>
  </si>
  <si>
    <t>12222.084</t>
  </si>
  <si>
    <t>1150.998</t>
  </si>
  <si>
    <t>164.428</t>
  </si>
  <si>
    <t>13005.318</t>
  </si>
  <si>
    <t>783.233</t>
  </si>
  <si>
    <t>291.869</t>
  </si>
  <si>
    <t>13519.667</t>
  </si>
  <si>
    <t>514.349</t>
  </si>
  <si>
    <t>73.478</t>
  </si>
  <si>
    <t>296.206</t>
  </si>
  <si>
    <t>31844.0</t>
  </si>
  <si>
    <t>13810.235</t>
  </si>
  <si>
    <t>290.568</t>
  </si>
  <si>
    <t>297.941</t>
  </si>
  <si>
    <t>32049.0</t>
  </si>
  <si>
    <t>13899.141</t>
  </si>
  <si>
    <t>88.905</t>
  </si>
  <si>
    <t>299.242</t>
  </si>
  <si>
    <t>32247.0</t>
  </si>
  <si>
    <t>13985.01</t>
  </si>
  <si>
    <t>300.543</t>
  </si>
  <si>
    <t>32361.0</t>
  </si>
  <si>
    <t>14034.45</t>
  </si>
  <si>
    <t>49.44</t>
  </si>
  <si>
    <t>301.41</t>
  </si>
  <si>
    <t>14064.808</t>
  </si>
  <si>
    <t>30.358</t>
  </si>
  <si>
    <t>301.844</t>
  </si>
  <si>
    <t>32599.0</t>
  </si>
  <si>
    <t>14137.667</t>
  </si>
  <si>
    <t>32695.0</t>
  </si>
  <si>
    <t>14179.301</t>
  </si>
  <si>
    <t>302.278</t>
  </si>
  <si>
    <t>14188.408</t>
  </si>
  <si>
    <t>408742.0</t>
  </si>
  <si>
    <t>179.159</t>
  </si>
  <si>
    <t>409715.0</t>
  </si>
  <si>
    <t>179.585</t>
  </si>
  <si>
    <t>413245.0</t>
  </si>
  <si>
    <t>181.132</t>
  </si>
  <si>
    <t>32775.0</t>
  </si>
  <si>
    <t>14213.995</t>
  </si>
  <si>
    <t>25.587</t>
  </si>
  <si>
    <t>32879.0</t>
  </si>
  <si>
    <t>14259.098</t>
  </si>
  <si>
    <t>45.103</t>
  </si>
  <si>
    <t>417754.0</t>
  </si>
  <si>
    <t>183.109</t>
  </si>
  <si>
    <t>422165.0</t>
  </si>
  <si>
    <t>185.042</t>
  </si>
  <si>
    <t>32895.0</t>
  </si>
  <si>
    <t>14266.037</t>
  </si>
  <si>
    <t>187.324</t>
  </si>
  <si>
    <t>32.27</t>
  </si>
  <si>
    <t>431221.0</t>
  </si>
  <si>
    <t>237.5</t>
  </si>
  <si>
    <t>32910.0</t>
  </si>
  <si>
    <t>14272.543</t>
  </si>
  <si>
    <t>481.9</t>
  </si>
  <si>
    <t>435274.0</t>
  </si>
  <si>
    <t>190.788</t>
  </si>
  <si>
    <t>14297.696</t>
  </si>
  <si>
    <t>25.154</t>
  </si>
  <si>
    <t>33010.0</t>
  </si>
  <si>
    <t>14315.911</t>
  </si>
  <si>
    <t>18.215</t>
  </si>
  <si>
    <t>440602.0</t>
  </si>
  <si>
    <t>193.123</t>
  </si>
  <si>
    <t>33113.0</t>
  </si>
  <si>
    <t>14360.581</t>
  </si>
  <si>
    <t>44.669</t>
  </si>
  <si>
    <t>442447.0</t>
  </si>
  <si>
    <t>193.932</t>
  </si>
  <si>
    <t>32.24</t>
  </si>
  <si>
    <t>33137.0</t>
  </si>
  <si>
    <t>14370.989</t>
  </si>
  <si>
    <t>195.166</t>
  </si>
  <si>
    <t>445669.0</t>
  </si>
  <si>
    <t>195.344</t>
  </si>
  <si>
    <t>14395.275</t>
  </si>
  <si>
    <t>302.711</t>
  </si>
  <si>
    <t>447797.0</t>
  </si>
  <si>
    <t>196.277</t>
  </si>
  <si>
    <t>448342.0</t>
  </si>
  <si>
    <t>196.516</t>
  </si>
  <si>
    <t>33282.0</t>
  </si>
  <si>
    <t>14433.873</t>
  </si>
  <si>
    <t>38.598</t>
  </si>
  <si>
    <t>450086.0</t>
  </si>
  <si>
    <t>197.28</t>
  </si>
  <si>
    <t>450386.0</t>
  </si>
  <si>
    <t>197.412</t>
  </si>
  <si>
    <t>450939.0</t>
  </si>
  <si>
    <t>197.654</t>
  </si>
  <si>
    <t>33370.0</t>
  </si>
  <si>
    <t>14472.037</t>
  </si>
  <si>
    <t>33486.0</t>
  </si>
  <si>
    <t>14522.345</t>
  </si>
  <si>
    <t>453904.0</t>
  </si>
  <si>
    <t>198.954</t>
  </si>
  <si>
    <t>454444.0</t>
  </si>
  <si>
    <t>199.191</t>
  </si>
  <si>
    <t>33659.0</t>
  </si>
  <si>
    <t>14597.372</t>
  </si>
  <si>
    <t>75.027</t>
  </si>
  <si>
    <t>455030.0</t>
  </si>
  <si>
    <t>199.447</t>
  </si>
  <si>
    <t>457228.0</t>
  </si>
  <si>
    <t>200.411</t>
  </si>
  <si>
    <t>14689.313</t>
  </si>
  <si>
    <t>91.941</t>
  </si>
  <si>
    <t>458609.0</t>
  </si>
  <si>
    <t>201.016</t>
  </si>
  <si>
    <t>33938.0</t>
  </si>
  <si>
    <t>14718.37</t>
  </si>
  <si>
    <t>459732.0</t>
  </si>
  <si>
    <t>201.508</t>
  </si>
  <si>
    <t>34094.0</t>
  </si>
  <si>
    <t>14786.025</t>
  </si>
  <si>
    <t>67.655</t>
  </si>
  <si>
    <t>9.665</t>
  </si>
  <si>
    <t>14802.938</t>
  </si>
  <si>
    <t>14820.719</t>
  </si>
  <si>
    <t>34221.0</t>
  </si>
  <si>
    <t>14841.102</t>
  </si>
  <si>
    <t>305.314</t>
  </si>
  <si>
    <t>14846.74</t>
  </si>
  <si>
    <t>14851.511</t>
  </si>
  <si>
    <t>14854.113</t>
  </si>
  <si>
    <t>14874.496</t>
  </si>
  <si>
    <t>34409.0</t>
  </si>
  <si>
    <t>14922.635</t>
  </si>
  <si>
    <t>34457.0</t>
  </si>
  <si>
    <t>14943.452</t>
  </si>
  <si>
    <t>34490.0</t>
  </si>
  <si>
    <t>14957.764</t>
  </si>
  <si>
    <t>306.181</t>
  </si>
  <si>
    <t>35836.0</t>
  </si>
  <si>
    <t>15541.502</t>
  </si>
  <si>
    <t>583.739</t>
  </si>
  <si>
    <t>307.482</t>
  </si>
  <si>
    <t>15551.911</t>
  </si>
  <si>
    <t>15584.003</t>
  </si>
  <si>
    <t>32.093</t>
  </si>
  <si>
    <t>36001.0</t>
  </si>
  <si>
    <t>15613.06</t>
  </si>
  <si>
    <t>15617.397</t>
  </si>
  <si>
    <t>15629.54</t>
  </si>
  <si>
    <t>36052.0</t>
  </si>
  <si>
    <t>15635.178</t>
  </si>
  <si>
    <t>15649.923</t>
  </si>
  <si>
    <t>36113.0</t>
  </si>
  <si>
    <t>15661.633</t>
  </si>
  <si>
    <t>15666.403</t>
  </si>
  <si>
    <t>15669.873</t>
  </si>
  <si>
    <t>15671.174</t>
  </si>
  <si>
    <t>15672.475</t>
  </si>
  <si>
    <t>LBR</t>
  </si>
  <si>
    <t>Liberia</t>
  </si>
  <si>
    <t>49.127</t>
  </si>
  <si>
    <t>752.788</t>
  </si>
  <si>
    <t>272.509</t>
  </si>
  <si>
    <t>5302690.0</t>
  </si>
  <si>
    <t>10.749</t>
  </si>
  <si>
    <t>24.516</t>
  </si>
  <si>
    <t>40.545</t>
  </si>
  <si>
    <t>44.694</t>
  </si>
  <si>
    <t>55.444</t>
  </si>
  <si>
    <t>68.644</t>
  </si>
  <si>
    <t>13.201</t>
  </si>
  <si>
    <t>87.314</t>
  </si>
  <si>
    <t>118.996</t>
  </si>
  <si>
    <t>31.682</t>
  </si>
  <si>
    <t>144.832</t>
  </si>
  <si>
    <t>25.836</t>
  </si>
  <si>
    <t>164.256</t>
  </si>
  <si>
    <t>189.904</t>
  </si>
  <si>
    <t>10.372</t>
  </si>
  <si>
    <t>205.179</t>
  </si>
  <si>
    <t>15.275</t>
  </si>
  <si>
    <t>217.248</t>
  </si>
  <si>
    <t>14.521</t>
  </si>
  <si>
    <t>227.055</t>
  </si>
  <si>
    <t>232.901</t>
  </si>
  <si>
    <t>9.241</t>
  </si>
  <si>
    <t>246.102</t>
  </si>
  <si>
    <t>249.873</t>
  </si>
  <si>
    <t>250.439</t>
  </si>
  <si>
    <t>253.833</t>
  </si>
  <si>
    <t>257.039</t>
  </si>
  <si>
    <t>257.605</t>
  </si>
  <si>
    <t>259.302</t>
  </si>
  <si>
    <t>263.451</t>
  </si>
  <si>
    <t>265.337</t>
  </si>
  <si>
    <t>268.166</t>
  </si>
  <si>
    <t>275.521</t>
  </si>
  <si>
    <t>278.161</t>
  </si>
  <si>
    <t>289.287</t>
  </si>
  <si>
    <t>298.905</t>
  </si>
  <si>
    <t>305.317</t>
  </si>
  <si>
    <t>325.307</t>
  </si>
  <si>
    <t>337.942</t>
  </si>
  <si>
    <t>12.635</t>
  </si>
  <si>
    <t>343.411</t>
  </si>
  <si>
    <t>350.011</t>
  </si>
  <si>
    <t>354.537</t>
  </si>
  <si>
    <t>359.44</t>
  </si>
  <si>
    <t>363.023</t>
  </si>
  <si>
    <t>368.492</t>
  </si>
  <si>
    <t>372.83</t>
  </si>
  <si>
    <t>375.847</t>
  </si>
  <si>
    <t>17.161</t>
  </si>
  <si>
    <t>377.921</t>
  </si>
  <si>
    <t>381.504</t>
  </si>
  <si>
    <t>383.767</t>
  </si>
  <si>
    <t>385.653</t>
  </si>
  <si>
    <t>387.351</t>
  </si>
  <si>
    <t>389.614</t>
  </si>
  <si>
    <t>390.368</t>
  </si>
  <si>
    <t>391.499</t>
  </si>
  <si>
    <t>394.517</t>
  </si>
  <si>
    <t>397.345</t>
  </si>
  <si>
    <t>399.231</t>
  </si>
  <si>
    <t>401.306</t>
  </si>
  <si>
    <t>403.757</t>
  </si>
  <si>
    <t>408.849</t>
  </si>
  <si>
    <t>415.638</t>
  </si>
  <si>
    <t>436.382</t>
  </si>
  <si>
    <t>20.744</t>
  </si>
  <si>
    <t>486.357</t>
  </si>
  <si>
    <t>582.346</t>
  </si>
  <si>
    <t>715.109</t>
  </si>
  <si>
    <t>132.763</t>
  </si>
  <si>
    <t>930.471</t>
  </si>
  <si>
    <t>215.362</t>
  </si>
  <si>
    <t>39.603</t>
  </si>
  <si>
    <t>984.406</t>
  </si>
  <si>
    <t>53.935</t>
  </si>
  <si>
    <t>45.071</t>
  </si>
  <si>
    <t>1029.666</t>
  </si>
  <si>
    <t>1043.998</t>
  </si>
  <si>
    <t>51.483</t>
  </si>
  <si>
    <t>1048.713</t>
  </si>
  <si>
    <t>52.049</t>
  </si>
  <si>
    <t>1054.559</t>
  </si>
  <si>
    <t>52.615</t>
  </si>
  <si>
    <t>1060.594</t>
  </si>
  <si>
    <t>52.992</t>
  </si>
  <si>
    <t>1066.817</t>
  </si>
  <si>
    <t>53.181</t>
  </si>
  <si>
    <t>1078.321</t>
  </si>
  <si>
    <t>11.504</t>
  </si>
  <si>
    <t>53.369</t>
  </si>
  <si>
    <t>1084.355</t>
  </si>
  <si>
    <t>1088.504</t>
  </si>
  <si>
    <t>1092.464</t>
  </si>
  <si>
    <t>1094.35</t>
  </si>
  <si>
    <t>1094.727</t>
  </si>
  <si>
    <t>1095.105</t>
  </si>
  <si>
    <t>1096.047</t>
  </si>
  <si>
    <t>1096.425</t>
  </si>
  <si>
    <t>54.123</t>
  </si>
  <si>
    <t>1097.179</t>
  </si>
  <si>
    <t>1097.745</t>
  </si>
  <si>
    <t>1098.122</t>
  </si>
  <si>
    <t>1098.31</t>
  </si>
  <si>
    <t>1099.442</t>
  </si>
  <si>
    <t>1102.648</t>
  </si>
  <si>
    <t>1116.226</t>
  </si>
  <si>
    <t>13.578</t>
  </si>
  <si>
    <t>1174.498</t>
  </si>
  <si>
    <t>58.272</t>
  </si>
  <si>
    <t>1271.807</t>
  </si>
  <si>
    <t>97.309</t>
  </si>
  <si>
    <t>13.901</t>
  </si>
  <si>
    <t>1334.228</t>
  </si>
  <si>
    <t>62.421</t>
  </si>
  <si>
    <t>1356.481</t>
  </si>
  <si>
    <t>22.253</t>
  </si>
  <si>
    <t>1366.476</t>
  </si>
  <si>
    <t>9.995</t>
  </si>
  <si>
    <t>54.689</t>
  </si>
  <si>
    <t>1371.379</t>
  </si>
  <si>
    <t>1385.335</t>
  </si>
  <si>
    <t>1387.975</t>
  </si>
  <si>
    <t>1391.935</t>
  </si>
  <si>
    <t>1392.501</t>
  </si>
  <si>
    <t>1394.198</t>
  </si>
  <si>
    <t>26.923</t>
  </si>
  <si>
    <t>1394.575</t>
  </si>
  <si>
    <t>1395.33</t>
  </si>
  <si>
    <t>1395.518</t>
  </si>
  <si>
    <t>1399.478</t>
  </si>
  <si>
    <t>1401.93</t>
  </si>
  <si>
    <t>1402.119</t>
  </si>
  <si>
    <t>1405.136</t>
  </si>
  <si>
    <t>1405.89</t>
  </si>
  <si>
    <t>1406.079</t>
  </si>
  <si>
    <t>1406.456</t>
  </si>
  <si>
    <t>1412.113</t>
  </si>
  <si>
    <t>1413.056</t>
  </si>
  <si>
    <t>1414.188</t>
  </si>
  <si>
    <t>1414.565</t>
  </si>
  <si>
    <t>1415.131</t>
  </si>
  <si>
    <t>1415.697</t>
  </si>
  <si>
    <t>1415.885</t>
  </si>
  <si>
    <t>1423.428</t>
  </si>
  <si>
    <t>1443.041</t>
  </si>
  <si>
    <t>1457.374</t>
  </si>
  <si>
    <t>1476.609</t>
  </si>
  <si>
    <t>1486.604</t>
  </si>
  <si>
    <t>1494.713</t>
  </si>
  <si>
    <t>8.109</t>
  </si>
  <si>
    <t>1498.108</t>
  </si>
  <si>
    <t>1501.125</t>
  </si>
  <si>
    <t>1503.576</t>
  </si>
  <si>
    <t>1504.142</t>
  </si>
  <si>
    <t>1506.028</t>
  </si>
  <si>
    <t>1506.782</t>
  </si>
  <si>
    <t>1507.348</t>
  </si>
  <si>
    <t>1508.48</t>
  </si>
  <si>
    <t>1510.365</t>
  </si>
  <si>
    <t>1511.308</t>
  </si>
  <si>
    <t>1513.383</t>
  </si>
  <si>
    <t>1515.269</t>
  </si>
  <si>
    <t>1516.777</t>
  </si>
  <si>
    <t>1517.343</t>
  </si>
  <si>
    <t>1518.097</t>
  </si>
  <si>
    <t>1519.04</t>
  </si>
  <si>
    <t>1519.983</t>
  </si>
  <si>
    <t>8062.0</t>
  </si>
  <si>
    <t>1520.36</t>
  </si>
  <si>
    <t>1524.321</t>
  </si>
  <si>
    <t>1525.641</t>
  </si>
  <si>
    <t>1495.467</t>
  </si>
  <si>
    <t>LBY</t>
  </si>
  <si>
    <t>Libya</t>
  </si>
  <si>
    <t>17881.509</t>
  </si>
  <si>
    <t>341.862</t>
  </si>
  <si>
    <t>72.91</t>
  </si>
  <si>
    <t>6812344.0</t>
  </si>
  <si>
    <t>339.2</t>
  </si>
  <si>
    <t>608.4</t>
  </si>
  <si>
    <t>290.2</t>
  </si>
  <si>
    <t>353.1</t>
  </si>
  <si>
    <t>874.1</t>
  </si>
  <si>
    <t>916.1</t>
  </si>
  <si>
    <t>846.2</t>
  </si>
  <si>
    <t>552.4</t>
  </si>
  <si>
    <t>650.3</t>
  </si>
  <si>
    <t>137.9</t>
  </si>
  <si>
    <t>10.569</t>
  </si>
  <si>
    <t>17.321</t>
  </si>
  <si>
    <t>35.083</t>
  </si>
  <si>
    <t>17.762</t>
  </si>
  <si>
    <t>60.038</t>
  </si>
  <si>
    <t>24.955</t>
  </si>
  <si>
    <t>76.332</t>
  </si>
  <si>
    <t>104.663</t>
  </si>
  <si>
    <t>134.755</t>
  </si>
  <si>
    <t>30.092</t>
  </si>
  <si>
    <t>196.995</t>
  </si>
  <si>
    <t>250.134</t>
  </si>
  <si>
    <t>53.139</t>
  </si>
  <si>
    <t>6.899</t>
  </si>
  <si>
    <t>355.971</t>
  </si>
  <si>
    <t>105.837</t>
  </si>
  <si>
    <t>531.535</t>
  </si>
  <si>
    <t>175.564</t>
  </si>
  <si>
    <t>745.412</t>
  </si>
  <si>
    <t>30.554</t>
  </si>
  <si>
    <t>4.991</t>
  </si>
  <si>
    <t>1075.548</t>
  </si>
  <si>
    <t>330.136</t>
  </si>
  <si>
    <t>47.162</t>
  </si>
  <si>
    <t>399.143</t>
  </si>
  <si>
    <t>1485.685</t>
  </si>
  <si>
    <t>410.138</t>
  </si>
  <si>
    <t>58.591</t>
  </si>
  <si>
    <t>26.423</t>
  </si>
  <si>
    <t>1902.135</t>
  </si>
  <si>
    <t>416.45</t>
  </si>
  <si>
    <t>59.493</t>
  </si>
  <si>
    <t>33.909</t>
  </si>
  <si>
    <t>2509.268</t>
  </si>
  <si>
    <t>607.133</t>
  </si>
  <si>
    <t>39.928</t>
  </si>
  <si>
    <t>750.571</t>
  </si>
  <si>
    <t>3280.515</t>
  </si>
  <si>
    <t>771.247</t>
  </si>
  <si>
    <t>51.964</t>
  </si>
  <si>
    <t>27234.0</t>
  </si>
  <si>
    <t>3997.743</t>
  </si>
  <si>
    <t>717.227</t>
  </si>
  <si>
    <t>102.461</t>
  </si>
  <si>
    <t>62.534</t>
  </si>
  <si>
    <t>4672.107</t>
  </si>
  <si>
    <t>674.364</t>
  </si>
  <si>
    <t>96.338</t>
  </si>
  <si>
    <t>73.249</t>
  </si>
  <si>
    <t>36087.0</t>
  </si>
  <si>
    <t>5297.296</t>
  </si>
  <si>
    <t>625.189</t>
  </si>
  <si>
    <t>89.313</t>
  </si>
  <si>
    <t>84.846</t>
  </si>
  <si>
    <t>41686.0</t>
  </si>
  <si>
    <t>799.857</t>
  </si>
  <si>
    <t>6119.186</t>
  </si>
  <si>
    <t>821.89</t>
  </si>
  <si>
    <t>117.413</t>
  </si>
  <si>
    <t>91.452</t>
  </si>
  <si>
    <t>47845.0</t>
  </si>
  <si>
    <t>879.857</t>
  </si>
  <si>
    <t>7023.28</t>
  </si>
  <si>
    <t>904.094</t>
  </si>
  <si>
    <t>129.156</t>
  </si>
  <si>
    <t>54374.0</t>
  </si>
  <si>
    <t>7981.687</t>
  </si>
  <si>
    <t>958.407</t>
  </si>
  <si>
    <t>136.915</t>
  </si>
  <si>
    <t>115.966</t>
  </si>
  <si>
    <t>13.358</t>
  </si>
  <si>
    <t>960.143</t>
  </si>
  <si>
    <t>8968.279</t>
  </si>
  <si>
    <t>986.591</t>
  </si>
  <si>
    <t>140.942</t>
  </si>
  <si>
    <t>125.801</t>
  </si>
  <si>
    <t>67039.0</t>
  </si>
  <si>
    <t>849.143</t>
  </si>
  <si>
    <t>9840.813</t>
  </si>
  <si>
    <t>872.534</t>
  </si>
  <si>
    <t>124.648</t>
  </si>
  <si>
    <t>135.049</t>
  </si>
  <si>
    <t>72628.0</t>
  </si>
  <si>
    <t>10661.235</t>
  </si>
  <si>
    <t>820.422</t>
  </si>
  <si>
    <t>117.203</t>
  </si>
  <si>
    <t>146.058</t>
  </si>
  <si>
    <t>76808.0</t>
  </si>
  <si>
    <t>11274.827</t>
  </si>
  <si>
    <t>613.592</t>
  </si>
  <si>
    <t>87.656</t>
  </si>
  <si>
    <t>156.774</t>
  </si>
  <si>
    <t>81273.0</t>
  </si>
  <si>
    <t>637.857</t>
  </si>
  <si>
    <t>11930.255</t>
  </si>
  <si>
    <t>655.428</t>
  </si>
  <si>
    <t>93.633</t>
  </si>
  <si>
    <t>169.252</t>
  </si>
  <si>
    <t>12.477</t>
  </si>
  <si>
    <t>85529.0</t>
  </si>
  <si>
    <t>12555.003</t>
  </si>
  <si>
    <t>624.748</t>
  </si>
  <si>
    <t>178.94</t>
  </si>
  <si>
    <t>89880.0</t>
  </si>
  <si>
    <t>13193.697</t>
  </si>
  <si>
    <t>91.242</t>
  </si>
  <si>
    <t>187.601</t>
  </si>
  <si>
    <t>13765.012</t>
  </si>
  <si>
    <t>571.316</t>
  </si>
  <si>
    <t>81.617</t>
  </si>
  <si>
    <t>197.583</t>
  </si>
  <si>
    <t>97653.0</t>
  </si>
  <si>
    <t>554.429</t>
  </si>
  <si>
    <t>14334.714</t>
  </si>
  <si>
    <t>569.701</t>
  </si>
  <si>
    <t>81.386</t>
  </si>
  <si>
    <t>207.711</t>
  </si>
  <si>
    <t>100744.0</t>
  </si>
  <si>
    <t>14788.449</t>
  </si>
  <si>
    <t>453.735</t>
  </si>
  <si>
    <t>64.819</t>
  </si>
  <si>
    <t>218.28</t>
  </si>
  <si>
    <t>104002.0</t>
  </si>
  <si>
    <t>15266.698</t>
  </si>
  <si>
    <t>68.321</t>
  </si>
  <si>
    <t>230.17</t>
  </si>
  <si>
    <t>108017.0</t>
  </si>
  <si>
    <t>15856.07</t>
  </si>
  <si>
    <t>589.371</t>
  </si>
  <si>
    <t>84.196</t>
  </si>
  <si>
    <t>242.354</t>
  </si>
  <si>
    <t>112540.0</t>
  </si>
  <si>
    <t>16520.011</t>
  </si>
  <si>
    <t>663.942</t>
  </si>
  <si>
    <t>94.849</t>
  </si>
  <si>
    <t>254.978</t>
  </si>
  <si>
    <t>117650.0</t>
  </si>
  <si>
    <t>17270.12</t>
  </si>
  <si>
    <t>750.109</t>
  </si>
  <si>
    <t>107.158</t>
  </si>
  <si>
    <t>270.392</t>
  </si>
  <si>
    <t>122894.0</t>
  </si>
  <si>
    <t>749.143</t>
  </si>
  <si>
    <t>18039.899</t>
  </si>
  <si>
    <t>769.779</t>
  </si>
  <si>
    <t>284.19</t>
  </si>
  <si>
    <t>126881.0</t>
  </si>
  <si>
    <t>569.571</t>
  </si>
  <si>
    <t>18625.16</t>
  </si>
  <si>
    <t>585.261</t>
  </si>
  <si>
    <t>83.609</t>
  </si>
  <si>
    <t>295.64</t>
  </si>
  <si>
    <t>129325.0</t>
  </si>
  <si>
    <t>18983.921</t>
  </si>
  <si>
    <t>358.761</t>
  </si>
  <si>
    <t>132458.0</t>
  </si>
  <si>
    <t>447.571</t>
  </si>
  <si>
    <t>19443.821</t>
  </si>
  <si>
    <t>459.9</t>
  </si>
  <si>
    <t>319.127</t>
  </si>
  <si>
    <t>137482.0</t>
  </si>
  <si>
    <t>717.714</t>
  </si>
  <si>
    <t>20181.306</t>
  </si>
  <si>
    <t>737.485</t>
  </si>
  <si>
    <t>105.355</t>
  </si>
  <si>
    <t>328.228</t>
  </si>
  <si>
    <t>143643.0</t>
  </si>
  <si>
    <t>880.143</t>
  </si>
  <si>
    <t>21085.694</t>
  </si>
  <si>
    <t>904.388</t>
  </si>
  <si>
    <t>129.198</t>
  </si>
  <si>
    <t>344.668</t>
  </si>
  <si>
    <t>150341.0</t>
  </si>
  <si>
    <t>956.857</t>
  </si>
  <si>
    <t>22068.909</t>
  </si>
  <si>
    <t>983.215</t>
  </si>
  <si>
    <t>140.459</t>
  </si>
  <si>
    <t>365.073</t>
  </si>
  <si>
    <t>156116.0</t>
  </si>
  <si>
    <t>22916.635</t>
  </si>
  <si>
    <t>847.726</t>
  </si>
  <si>
    <t>121.104</t>
  </si>
  <si>
    <t>381.954</t>
  </si>
  <si>
    <t>16.881</t>
  </si>
  <si>
    <t>161088.0</t>
  </si>
  <si>
    <t>23646.486</t>
  </si>
  <si>
    <t>729.852</t>
  </si>
  <si>
    <t>104.265</t>
  </si>
  <si>
    <t>393.991</t>
  </si>
  <si>
    <t>166888.0</t>
  </si>
  <si>
    <t>828.571</t>
  </si>
  <si>
    <t>24497.882</t>
  </si>
  <si>
    <t>851.396</t>
  </si>
  <si>
    <t>121.628</t>
  </si>
  <si>
    <t>412.046</t>
  </si>
  <si>
    <t>171131.0</t>
  </si>
  <si>
    <t>25120.722</t>
  </si>
  <si>
    <t>622.84</t>
  </si>
  <si>
    <t>88.977</t>
  </si>
  <si>
    <t>423.056</t>
  </si>
  <si>
    <t>174752.0</t>
  </si>
  <si>
    <t>517.286</t>
  </si>
  <si>
    <t>25652.257</t>
  </si>
  <si>
    <t>75.934</t>
  </si>
  <si>
    <t>432.597</t>
  </si>
  <si>
    <t>177508.0</t>
  </si>
  <si>
    <t>26056.817</t>
  </si>
  <si>
    <t>404.56</t>
  </si>
  <si>
    <t>444.634</t>
  </si>
  <si>
    <t>179697.0</t>
  </si>
  <si>
    <t>26378.145</t>
  </si>
  <si>
    <t>321.328</t>
  </si>
  <si>
    <t>45.904</t>
  </si>
  <si>
    <t>449.625</t>
  </si>
  <si>
    <t>181179.0</t>
  </si>
  <si>
    <t>26595.692</t>
  </si>
  <si>
    <t>217.546</t>
  </si>
  <si>
    <t>31.078</t>
  </si>
  <si>
    <t>452.854</t>
  </si>
  <si>
    <t>182899.0</t>
  </si>
  <si>
    <t>26848.174</t>
  </si>
  <si>
    <t>252.483</t>
  </si>
  <si>
    <t>36.069</t>
  </si>
  <si>
    <t>184815.0</t>
  </si>
  <si>
    <t>273.714</t>
  </si>
  <si>
    <t>27129.429</t>
  </si>
  <si>
    <t>281.254</t>
  </si>
  <si>
    <t>186953.0</t>
  </si>
  <si>
    <t>27443.271</t>
  </si>
  <si>
    <t>313.842</t>
  </si>
  <si>
    <t>44.835</t>
  </si>
  <si>
    <t>460.488</t>
  </si>
  <si>
    <t>188762.0</t>
  </si>
  <si>
    <t>27708.818</t>
  </si>
  <si>
    <t>265.547</t>
  </si>
  <si>
    <t>463.57</t>
  </si>
  <si>
    <t>190426.0</t>
  </si>
  <si>
    <t>27953.08</t>
  </si>
  <si>
    <t>244.262</t>
  </si>
  <si>
    <t>34.895</t>
  </si>
  <si>
    <t>465.772</t>
  </si>
  <si>
    <t>192129.0</t>
  </si>
  <si>
    <t>28203.068</t>
  </si>
  <si>
    <t>249.987</t>
  </si>
  <si>
    <t>35.712</t>
  </si>
  <si>
    <t>467.534</t>
  </si>
  <si>
    <t>194323.0</t>
  </si>
  <si>
    <t>28525.13</t>
  </si>
  <si>
    <t>322.062</t>
  </si>
  <si>
    <t>470.469</t>
  </si>
  <si>
    <t>201236.0</t>
  </si>
  <si>
    <t>29539.906</t>
  </si>
  <si>
    <t>1014.776</t>
  </si>
  <si>
    <t>144.968</t>
  </si>
  <si>
    <t>474.433</t>
  </si>
  <si>
    <t>217434.0</t>
  </si>
  <si>
    <t>16198.0</t>
  </si>
  <si>
    <t>31917.648</t>
  </si>
  <si>
    <t>2377.743</t>
  </si>
  <si>
    <t>477.516</t>
  </si>
  <si>
    <t>229604.0</t>
  </si>
  <si>
    <t>1738.571</t>
  </si>
  <si>
    <t>33704.111</t>
  </si>
  <si>
    <t>1786.463</t>
  </si>
  <si>
    <t>255.209</t>
  </si>
  <si>
    <t>490.874</t>
  </si>
  <si>
    <t>249114.0</t>
  </si>
  <si>
    <t>19510.0</t>
  </si>
  <si>
    <t>2787.143</t>
  </si>
  <si>
    <t>36568.03</t>
  </si>
  <si>
    <t>2863.919</t>
  </si>
  <si>
    <t>409.131</t>
  </si>
  <si>
    <t>515.094</t>
  </si>
  <si>
    <t>24.221</t>
  </si>
  <si>
    <t>9425.0</t>
  </si>
  <si>
    <t>264827.0</t>
  </si>
  <si>
    <t>2244.714</t>
  </si>
  <si>
    <t>38874.578</t>
  </si>
  <si>
    <t>2306.548</t>
  </si>
  <si>
    <t>329.507</t>
  </si>
  <si>
    <t>541.517</t>
  </si>
  <si>
    <t>279099.0</t>
  </si>
  <si>
    <t>14272.0</t>
  </si>
  <si>
    <t>2038.857</t>
  </si>
  <si>
    <t>40969.599</t>
  </si>
  <si>
    <t>2095.02</t>
  </si>
  <si>
    <t>299.289</t>
  </si>
  <si>
    <t>567.94</t>
  </si>
  <si>
    <t>293532.0</t>
  </si>
  <si>
    <t>14433.0</t>
  </si>
  <si>
    <t>2061.857</t>
  </si>
  <si>
    <t>43088.253</t>
  </si>
  <si>
    <t>2118.654</t>
  </si>
  <si>
    <t>302.665</t>
  </si>
  <si>
    <t>589.665</t>
  </si>
  <si>
    <t>21.725</t>
  </si>
  <si>
    <t>5999.0</t>
  </si>
  <si>
    <t>303790.0</t>
  </si>
  <si>
    <t>1465.429</t>
  </si>
  <si>
    <t>44594.049</t>
  </si>
  <si>
    <t>1505.796</t>
  </si>
  <si>
    <t>215.114</t>
  </si>
  <si>
    <t>611.39</t>
  </si>
  <si>
    <t>313504.0</t>
  </si>
  <si>
    <t>46019.99</t>
  </si>
  <si>
    <t>1425.941</t>
  </si>
  <si>
    <t>632.381</t>
  </si>
  <si>
    <t>6459.0</t>
  </si>
  <si>
    <t>322487.0</t>
  </si>
  <si>
    <t>1283.286</t>
  </si>
  <si>
    <t>47338.625</t>
  </si>
  <si>
    <t>1318.636</t>
  </si>
  <si>
    <t>188.377</t>
  </si>
  <si>
    <t>647.354</t>
  </si>
  <si>
    <t>329824.0</t>
  </si>
  <si>
    <t>1048.143</t>
  </si>
  <si>
    <t>48415.641</t>
  </si>
  <si>
    <t>1077.015</t>
  </si>
  <si>
    <t>153.859</t>
  </si>
  <si>
    <t>659.098</t>
  </si>
  <si>
    <t>49320.909</t>
  </si>
  <si>
    <t>905.268</t>
  </si>
  <si>
    <t>129.324</t>
  </si>
  <si>
    <t>673.483</t>
  </si>
  <si>
    <t>341091.0</t>
  </si>
  <si>
    <t>728.571</t>
  </si>
  <si>
    <t>50069.55</t>
  </si>
  <si>
    <t>748.641</t>
  </si>
  <si>
    <t>106.949</t>
  </si>
  <si>
    <t>684.64</t>
  </si>
  <si>
    <t>345451.0</t>
  </si>
  <si>
    <t>50709.565</t>
  </si>
  <si>
    <t>640.015</t>
  </si>
  <si>
    <t>91.431</t>
  </si>
  <si>
    <t>698.291</t>
  </si>
  <si>
    <t>349210.0</t>
  </si>
  <si>
    <t>51261.357</t>
  </si>
  <si>
    <t>551.792</t>
  </si>
  <si>
    <t>713.411</t>
  </si>
  <si>
    <t>352881.0</t>
  </si>
  <si>
    <t>524.429</t>
  </si>
  <si>
    <t>51800.232</t>
  </si>
  <si>
    <t>538.875</t>
  </si>
  <si>
    <t>76.982</t>
  </si>
  <si>
    <t>731.319</t>
  </si>
  <si>
    <t>17.909</t>
  </si>
  <si>
    <t>356655.0</t>
  </si>
  <si>
    <t>539.143</t>
  </si>
  <si>
    <t>52354.226</t>
  </si>
  <si>
    <t>553.994</t>
  </si>
  <si>
    <t>14.092</t>
  </si>
  <si>
    <t>5287.0</t>
  </si>
  <si>
    <t>360266.0</t>
  </si>
  <si>
    <t>52884.294</t>
  </si>
  <si>
    <t>530.067</t>
  </si>
  <si>
    <t>75.724</t>
  </si>
  <si>
    <t>761.265</t>
  </si>
  <si>
    <t>364076.0</t>
  </si>
  <si>
    <t>53443.572</t>
  </si>
  <si>
    <t>559.279</t>
  </si>
  <si>
    <t>79.897</t>
  </si>
  <si>
    <t>774.33</t>
  </si>
  <si>
    <t>42.36</t>
  </si>
  <si>
    <t>367218.0</t>
  </si>
  <si>
    <t>53904.794</t>
  </si>
  <si>
    <t>461.222</t>
  </si>
  <si>
    <t>787.541</t>
  </si>
  <si>
    <t>370787.0</t>
  </si>
  <si>
    <t>509.857</t>
  </si>
  <si>
    <t>54428.696</t>
  </si>
  <si>
    <t>523.902</t>
  </si>
  <si>
    <t>74.843</t>
  </si>
  <si>
    <t>797.082</t>
  </si>
  <si>
    <t>374280.0</t>
  </si>
  <si>
    <t>54941.442</t>
  </si>
  <si>
    <t>512.746</t>
  </si>
  <si>
    <t>804.422</t>
  </si>
  <si>
    <t>377450.0</t>
  </si>
  <si>
    <t>55406.773</t>
  </si>
  <si>
    <t>465.332</t>
  </si>
  <si>
    <t>66.476</t>
  </si>
  <si>
    <t>813.23</t>
  </si>
  <si>
    <t>381023.0</t>
  </si>
  <si>
    <t>55931.262</t>
  </si>
  <si>
    <t>524.489</t>
  </si>
  <si>
    <t>384663.0</t>
  </si>
  <si>
    <t>56465.587</t>
  </si>
  <si>
    <t>534.324</t>
  </si>
  <si>
    <t>828.056</t>
  </si>
  <si>
    <t>48.78</t>
  </si>
  <si>
    <t>388734.0</t>
  </si>
  <si>
    <t>581.571</t>
  </si>
  <si>
    <t>57063.178</t>
  </si>
  <si>
    <t>597.592</t>
  </si>
  <si>
    <t>85.37</t>
  </si>
  <si>
    <t>838.184</t>
  </si>
  <si>
    <t>392868.0</t>
  </si>
  <si>
    <t>57670.018</t>
  </si>
  <si>
    <t>606.84</t>
  </si>
  <si>
    <t>86.691</t>
  </si>
  <si>
    <t>848.166</t>
  </si>
  <si>
    <t>396452.0</t>
  </si>
  <si>
    <t>58196.122</t>
  </si>
  <si>
    <t>526.104</t>
  </si>
  <si>
    <t>75.158</t>
  </si>
  <si>
    <t>855.506</t>
  </si>
  <si>
    <t>48.56</t>
  </si>
  <si>
    <t>403144.0</t>
  </si>
  <si>
    <t>59178.456</t>
  </si>
  <si>
    <t>982.334</t>
  </si>
  <si>
    <t>140.333</t>
  </si>
  <si>
    <t>867.102</t>
  </si>
  <si>
    <t>10894.0</t>
  </si>
  <si>
    <t>50.39</t>
  </si>
  <si>
    <t>419543.0</t>
  </si>
  <si>
    <t>2342.714</t>
  </si>
  <si>
    <t>61585.704</t>
  </si>
  <si>
    <t>2407.248</t>
  </si>
  <si>
    <t>343.893</t>
  </si>
  <si>
    <t>879.727</t>
  </si>
  <si>
    <t>50.36</t>
  </si>
  <si>
    <t>50.34</t>
  </si>
  <si>
    <t>14735.0</t>
  </si>
  <si>
    <t>445876.0</t>
  </si>
  <si>
    <t>3761.857</t>
  </si>
  <si>
    <t>65451.187</t>
  </si>
  <si>
    <t>3865.483</t>
  </si>
  <si>
    <t>552.212</t>
  </si>
  <si>
    <t>888.387</t>
  </si>
  <si>
    <t>466666.0</t>
  </si>
  <si>
    <t>68503.0</t>
  </si>
  <si>
    <t>3051.813</t>
  </si>
  <si>
    <t>435.973</t>
  </si>
  <si>
    <t>482153.0</t>
  </si>
  <si>
    <t>2212.429</t>
  </si>
  <si>
    <t>70776.373</t>
  </si>
  <si>
    <t>2273.373</t>
  </si>
  <si>
    <t>324.768</t>
  </si>
  <si>
    <t>906.883</t>
  </si>
  <si>
    <t>44.69</t>
  </si>
  <si>
    <t>492154.0</t>
  </si>
  <si>
    <t>1428.714</t>
  </si>
  <si>
    <t>72244.443</t>
  </si>
  <si>
    <t>1468.07</t>
  </si>
  <si>
    <t>209.724</t>
  </si>
  <si>
    <t>916.131</t>
  </si>
  <si>
    <t>44.66</t>
  </si>
  <si>
    <t>497279.0</t>
  </si>
  <si>
    <t>732.143</t>
  </si>
  <si>
    <t>72996.754</t>
  </si>
  <si>
    <t>752.311</t>
  </si>
  <si>
    <t>923.03</t>
  </si>
  <si>
    <t>499767.0</t>
  </si>
  <si>
    <t>73361.973</t>
  </si>
  <si>
    <t>365.219</t>
  </si>
  <si>
    <t>930.076</t>
  </si>
  <si>
    <t>44.63</t>
  </si>
  <si>
    <t>500864.0</t>
  </si>
  <si>
    <t>73523.005</t>
  </si>
  <si>
    <t>934.774</t>
  </si>
  <si>
    <t>501420.0</t>
  </si>
  <si>
    <t>73604.621</t>
  </si>
  <si>
    <t>939.031</t>
  </si>
  <si>
    <t>501738.0</t>
  </si>
  <si>
    <t>73651.301</t>
  </si>
  <si>
    <t>501834.0</t>
  </si>
  <si>
    <t>73665.393</t>
  </si>
  <si>
    <t>943.728</t>
  </si>
  <si>
    <t>501862.0</t>
  </si>
  <si>
    <t>73669.503</t>
  </si>
  <si>
    <t>501904.0</t>
  </si>
  <si>
    <t>73675.669</t>
  </si>
  <si>
    <t>943.875</t>
  </si>
  <si>
    <t>501916.0</t>
  </si>
  <si>
    <t>73677.43</t>
  </si>
  <si>
    <t>501919.0</t>
  </si>
  <si>
    <t>73677.871</t>
  </si>
  <si>
    <t>501954.0</t>
  </si>
  <si>
    <t>73683.008</t>
  </si>
  <si>
    <t>501987.0</t>
  </si>
  <si>
    <t>73687.853</t>
  </si>
  <si>
    <t>44.55</t>
  </si>
  <si>
    <t>502016.0</t>
  </si>
  <si>
    <t>73692.11</t>
  </si>
  <si>
    <t>502040.0</t>
  </si>
  <si>
    <t>73695.633</t>
  </si>
  <si>
    <t>502076.0</t>
  </si>
  <si>
    <t>73700.917</t>
  </si>
  <si>
    <t>502110.0</t>
  </si>
  <si>
    <t>73705.908</t>
  </si>
  <si>
    <t>502138.0</t>
  </si>
  <si>
    <t>73710.018</t>
  </si>
  <si>
    <t>502189.0</t>
  </si>
  <si>
    <t>73717.505</t>
  </si>
  <si>
    <t>502289.0</t>
  </si>
  <si>
    <t>73732.184</t>
  </si>
  <si>
    <t>14.679</t>
  </si>
  <si>
    <t>73784.002</t>
  </si>
  <si>
    <t>51.818</t>
  </si>
  <si>
    <t>944.022</t>
  </si>
  <si>
    <t>503611.0</t>
  </si>
  <si>
    <t>73926.243</t>
  </si>
  <si>
    <t>142.242</t>
  </si>
  <si>
    <t>504749.0</t>
  </si>
  <si>
    <t>74093.293</t>
  </si>
  <si>
    <t>167.05</t>
  </si>
  <si>
    <t>505611.0</t>
  </si>
  <si>
    <t>74219.828</t>
  </si>
  <si>
    <t>126.535</t>
  </si>
  <si>
    <t>944.315</t>
  </si>
  <si>
    <t>506178.0</t>
  </si>
  <si>
    <t>74303.059</t>
  </si>
  <si>
    <t>83.231</t>
  </si>
  <si>
    <t>944.462</t>
  </si>
  <si>
    <t>506515.0</t>
  </si>
  <si>
    <t>74352.528</t>
  </si>
  <si>
    <t>944.756</t>
  </si>
  <si>
    <t>506746.0</t>
  </si>
  <si>
    <t>74386.437</t>
  </si>
  <si>
    <t>506838.0</t>
  </si>
  <si>
    <t>74399.942</t>
  </si>
  <si>
    <t>13.505</t>
  </si>
  <si>
    <t>944.902</t>
  </si>
  <si>
    <t>506889.0</t>
  </si>
  <si>
    <t>74407.429</t>
  </si>
  <si>
    <t>506922.0</t>
  </si>
  <si>
    <t>74412.273</t>
  </si>
  <si>
    <t>506954.0</t>
  </si>
  <si>
    <t>74416.97</t>
  </si>
  <si>
    <t>506994.0</t>
  </si>
  <si>
    <t>74422.842</t>
  </si>
  <si>
    <t>507010.0</t>
  </si>
  <si>
    <t>74425.191</t>
  </si>
  <si>
    <t>507012.0</t>
  </si>
  <si>
    <t>74425.484</t>
  </si>
  <si>
    <t>507024.0</t>
  </si>
  <si>
    <t>74427.246</t>
  </si>
  <si>
    <t>507034.0</t>
  </si>
  <si>
    <t>74428.714</t>
  </si>
  <si>
    <t>507051.0</t>
  </si>
  <si>
    <t>74431.209</t>
  </si>
  <si>
    <t>507060.0</t>
  </si>
  <si>
    <t>74432.53</t>
  </si>
  <si>
    <t>507070.0</t>
  </si>
  <si>
    <t>74433.998</t>
  </si>
  <si>
    <t>74435.172</t>
  </si>
  <si>
    <t>507084.0</t>
  </si>
  <si>
    <t>74436.053</t>
  </si>
  <si>
    <t>507100.0</t>
  </si>
  <si>
    <t>74438.402</t>
  </si>
  <si>
    <t>507112.0</t>
  </si>
  <si>
    <t>74440.163</t>
  </si>
  <si>
    <t>507121.0</t>
  </si>
  <si>
    <t>74441.484</t>
  </si>
  <si>
    <t>507142.0</t>
  </si>
  <si>
    <t>74444.567</t>
  </si>
  <si>
    <t>507153.0</t>
  </si>
  <si>
    <t>74446.182</t>
  </si>
  <si>
    <t>507154.0</t>
  </si>
  <si>
    <t>74446.329</t>
  </si>
  <si>
    <t>507158.0</t>
  </si>
  <si>
    <t>74446.916</t>
  </si>
  <si>
    <t>507159.0</t>
  </si>
  <si>
    <t>74447.063</t>
  </si>
  <si>
    <t>507162.0</t>
  </si>
  <si>
    <t>74447.503</t>
  </si>
  <si>
    <t>507166.0</t>
  </si>
  <si>
    <t>74448.09</t>
  </si>
  <si>
    <t>507170.0</t>
  </si>
  <si>
    <t>74448.677</t>
  </si>
  <si>
    <t>507171.0</t>
  </si>
  <si>
    <t>74448.824</t>
  </si>
  <si>
    <t>507174.0</t>
  </si>
  <si>
    <t>74449.264</t>
  </si>
  <si>
    <t>507187.0</t>
  </si>
  <si>
    <t>74451.173</t>
  </si>
  <si>
    <t>507201.0</t>
  </si>
  <si>
    <t>74453.228</t>
  </si>
  <si>
    <t>507206.0</t>
  </si>
  <si>
    <t>74453.962</t>
  </si>
  <si>
    <t>507229.0</t>
  </si>
  <si>
    <t>74457.338</t>
  </si>
  <si>
    <t>507244.0</t>
  </si>
  <si>
    <t>74459.54</t>
  </si>
  <si>
    <t>507250.0</t>
  </si>
  <si>
    <t>74460.421</t>
  </si>
  <si>
    <t>507252.0</t>
  </si>
  <si>
    <t>74460.714</t>
  </si>
  <si>
    <t>507253.0</t>
  </si>
  <si>
    <t>74460.861</t>
  </si>
  <si>
    <t>507255.0</t>
  </si>
  <si>
    <t>74461.155</t>
  </si>
  <si>
    <t>74462.182</t>
  </si>
  <si>
    <t>507263.0</t>
  </si>
  <si>
    <t>74462.329</t>
  </si>
  <si>
    <t>507264.0</t>
  </si>
  <si>
    <t>74462.476</t>
  </si>
  <si>
    <t>507266.0</t>
  </si>
  <si>
    <t>74462.769</t>
  </si>
  <si>
    <t>507268.0</t>
  </si>
  <si>
    <t>74463.063</t>
  </si>
  <si>
    <t>507269.0</t>
  </si>
  <si>
    <t>74463.21</t>
  </si>
  <si>
    <t>LIE</t>
  </si>
  <si>
    <t>Liechtenstein</t>
  </si>
  <si>
    <t>237.012</t>
  </si>
  <si>
    <t>39355.0</t>
  </si>
  <si>
    <t>-25.78</t>
  </si>
  <si>
    <t>-170.17766</t>
  </si>
  <si>
    <t>67.03968</t>
  </si>
  <si>
    <t>279.507</t>
  </si>
  <si>
    <t>254.097</t>
  </si>
  <si>
    <t>1168.848</t>
  </si>
  <si>
    <t>889.341</t>
  </si>
  <si>
    <t>127.049</t>
  </si>
  <si>
    <t>1626.223</t>
  </si>
  <si>
    <t>457.375</t>
  </si>
  <si>
    <t>65.339</t>
  </si>
  <si>
    <t>-61.882786</t>
  </si>
  <si>
    <t>1981.959</t>
  </si>
  <si>
    <t>355.736</t>
  </si>
  <si>
    <t>2058.188</t>
  </si>
  <si>
    <t>76.229</t>
  </si>
  <si>
    <t>2083.598</t>
  </si>
  <si>
    <t>2109.008</t>
  </si>
  <si>
    <t>-30.941393</t>
  </si>
  <si>
    <t>10.938</t>
  </si>
  <si>
    <t>0.79999995</t>
  </si>
  <si>
    <t>20.627594</t>
  </si>
  <si>
    <t>11.553</t>
  </si>
  <si>
    <t>15.318</t>
  </si>
  <si>
    <t>20.031</t>
  </si>
  <si>
    <t>20.697</t>
  </si>
  <si>
    <t>23.848</t>
  </si>
  <si>
    <t>25.948</t>
  </si>
  <si>
    <t>27.946</t>
  </si>
  <si>
    <t>28.561</t>
  </si>
  <si>
    <t>28.612</t>
  </si>
  <si>
    <t>32.096</t>
  </si>
  <si>
    <t>35.067</t>
  </si>
  <si>
    <t>37.424</t>
  </si>
  <si>
    <t>38.193</t>
  </si>
  <si>
    <t>38.961</t>
  </si>
  <si>
    <t>40.063</t>
  </si>
  <si>
    <t>40.882</t>
  </si>
  <si>
    <t>42.983</t>
  </si>
  <si>
    <t>43.034</t>
  </si>
  <si>
    <t>52.025</t>
  </si>
  <si>
    <t>54.535</t>
  </si>
  <si>
    <t>2134.417</t>
  </si>
  <si>
    <t>56.303</t>
  </si>
  <si>
    <t>57.199</t>
  </si>
  <si>
    <t>58.634</t>
  </si>
  <si>
    <t>59.402</t>
  </si>
  <si>
    <t>2159.827</t>
  </si>
  <si>
    <t>59.786</t>
  </si>
  <si>
    <t>63.501</t>
  </si>
  <si>
    <t>65.729</t>
  </si>
  <si>
    <t>68.521</t>
  </si>
  <si>
    <t>69.495</t>
  </si>
  <si>
    <t>69.674</t>
  </si>
  <si>
    <t>2210.647</t>
  </si>
  <si>
    <t>69.981</t>
  </si>
  <si>
    <t>71.083</t>
  </si>
  <si>
    <t>72.722</t>
  </si>
  <si>
    <t>73.414</t>
  </si>
  <si>
    <t>73.977</t>
  </si>
  <si>
    <t>74.029</t>
  </si>
  <si>
    <t>77.154</t>
  </si>
  <si>
    <t>82.917</t>
  </si>
  <si>
    <t>-14.41</t>
  </si>
  <si>
    <t>-113.451775</t>
  </si>
  <si>
    <t>82.994</t>
  </si>
  <si>
    <t>2261.466</t>
  </si>
  <si>
    <t>84.454</t>
  </si>
  <si>
    <t>85.069</t>
  </si>
  <si>
    <t>85.786</t>
  </si>
  <si>
    <t>86.913</t>
  </si>
  <si>
    <t>87.758</t>
  </si>
  <si>
    <t>87.81</t>
  </si>
  <si>
    <t>88.066</t>
  </si>
  <si>
    <t>91.421</t>
  </si>
  <si>
    <t>93.906</t>
  </si>
  <si>
    <t>96.288</t>
  </si>
  <si>
    <t>98.389</t>
  </si>
  <si>
    <t>2388.515</t>
  </si>
  <si>
    <t>18.15</t>
  </si>
  <si>
    <t>99.08</t>
  </si>
  <si>
    <t>100.566</t>
  </si>
  <si>
    <t>101.924</t>
  </si>
  <si>
    <t>103.076</t>
  </si>
  <si>
    <t>105.664</t>
  </si>
  <si>
    <t>106.893</t>
  </si>
  <si>
    <t>107.021</t>
  </si>
  <si>
    <t>2566.383</t>
  </si>
  <si>
    <t>177.868</t>
  </si>
  <si>
    <t>107.38</t>
  </si>
  <si>
    <t>114.398</t>
  </si>
  <si>
    <t>117.011</t>
  </si>
  <si>
    <t>119.009</t>
  </si>
  <si>
    <t>121.853</t>
  </si>
  <si>
    <t>121.981</t>
  </si>
  <si>
    <t>2744.251</t>
  </si>
  <si>
    <t>122.672</t>
  </si>
  <si>
    <t>126.515</t>
  </si>
  <si>
    <t>-4.6</t>
  </si>
  <si>
    <t>-118.608665</t>
  </si>
  <si>
    <t>129.87</t>
  </si>
  <si>
    <t>133.994</t>
  </si>
  <si>
    <t>137.529</t>
  </si>
  <si>
    <t>139.963</t>
  </si>
  <si>
    <t>140.244</t>
  </si>
  <si>
    <t>146.725</t>
  </si>
  <si>
    <t>151.746</t>
  </si>
  <si>
    <t>155.665</t>
  </si>
  <si>
    <t>160.327</t>
  </si>
  <si>
    <t>2820.48</t>
  </si>
  <si>
    <t>160.942</t>
  </si>
  <si>
    <t>164.579</t>
  </si>
  <si>
    <t>170.547</t>
  </si>
  <si>
    <t>173.775</t>
  </si>
  <si>
    <t>175.67</t>
  </si>
  <si>
    <t>175.747</t>
  </si>
  <si>
    <t>2896.709</t>
  </si>
  <si>
    <t>176.362</t>
  </si>
  <si>
    <t>180.947</t>
  </si>
  <si>
    <t>184.969</t>
  </si>
  <si>
    <t>189.144</t>
  </si>
  <si>
    <t>191.68</t>
  </si>
  <si>
    <t>194.831</t>
  </si>
  <si>
    <t>194.985</t>
  </si>
  <si>
    <t>3023.758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3252.446</t>
  </si>
  <si>
    <t>32.67</t>
  </si>
  <si>
    <t>207.613</t>
  </si>
  <si>
    <t>214.939</t>
  </si>
  <si>
    <t>218.064</t>
  </si>
  <si>
    <t>220.754</t>
  </si>
  <si>
    <t>221.983</t>
  </si>
  <si>
    <t>3811.46</t>
  </si>
  <si>
    <t>559.014</t>
  </si>
  <si>
    <t>79.859</t>
  </si>
  <si>
    <t>223.008</t>
  </si>
  <si>
    <t>101.639</t>
  </si>
  <si>
    <t>8808.0</t>
  </si>
  <si>
    <t>225.621</t>
  </si>
  <si>
    <t>228.105</t>
  </si>
  <si>
    <t>230.872</t>
  </si>
  <si>
    <t>233.587</t>
  </si>
  <si>
    <t>9219.0</t>
  </si>
  <si>
    <t>236.148</t>
  </si>
  <si>
    <t>237.865</t>
  </si>
  <si>
    <t>5768.009</t>
  </si>
  <si>
    <t>1956.549</t>
  </si>
  <si>
    <t>152.458</t>
  </si>
  <si>
    <t>238.07</t>
  </si>
  <si>
    <t>245.78</t>
  </si>
  <si>
    <t>251.338</t>
  </si>
  <si>
    <t>10037.0</t>
  </si>
  <si>
    <t>257.102</t>
  </si>
  <si>
    <t>203.278</t>
  </si>
  <si>
    <t>260.893</t>
  </si>
  <si>
    <t>10374.0</t>
  </si>
  <si>
    <t>265.734</t>
  </si>
  <si>
    <t>268.834</t>
  </si>
  <si>
    <t>10494.219</t>
  </si>
  <si>
    <t>4726.21</t>
  </si>
  <si>
    <t>675.173</t>
  </si>
  <si>
    <t>10604.0</t>
  </si>
  <si>
    <t>271.626</t>
  </si>
  <si>
    <t>276.646</t>
  </si>
  <si>
    <t>304.917</t>
  </si>
  <si>
    <t>281.846</t>
  </si>
  <si>
    <t>285.766</t>
  </si>
  <si>
    <t>381.146</t>
  </si>
  <si>
    <t>289.352</t>
  </si>
  <si>
    <t>292.887</t>
  </si>
  <si>
    <t>294.91</t>
  </si>
  <si>
    <t>15322.068</t>
  </si>
  <si>
    <t>4827.849</t>
  </si>
  <si>
    <t>689.693</t>
  </si>
  <si>
    <t>406.556</t>
  </si>
  <si>
    <t>296.831</t>
  </si>
  <si>
    <t>11893.0</t>
  </si>
  <si>
    <t>304.644</t>
  </si>
  <si>
    <t>330.327</t>
  </si>
  <si>
    <t>12122.0</t>
  </si>
  <si>
    <t>310.51</t>
  </si>
  <si>
    <t>316.171</t>
  </si>
  <si>
    <t>320.295</t>
  </si>
  <si>
    <t>323.574</t>
  </si>
  <si>
    <t>20835.98</t>
  </si>
  <si>
    <t>5513.912</t>
  </si>
  <si>
    <t>787.702</t>
  </si>
  <si>
    <t>431.965</t>
  </si>
  <si>
    <t>326.801</t>
  </si>
  <si>
    <t>333.385</t>
  </si>
  <si>
    <t>337.585</t>
  </si>
  <si>
    <t>344.297</t>
  </si>
  <si>
    <t>13522.0</t>
  </si>
  <si>
    <t>346.372</t>
  </si>
  <si>
    <t>13606.0</t>
  </si>
  <si>
    <t>348.523</t>
  </si>
  <si>
    <t>25740.058</t>
  </si>
  <si>
    <t>4904.078</t>
  </si>
  <si>
    <t>700.583</t>
  </si>
  <si>
    <t>13648.0</t>
  </si>
  <si>
    <t>349.599</t>
  </si>
  <si>
    <t>355.311</t>
  </si>
  <si>
    <t>14249.0</t>
  </si>
  <si>
    <t>364.994</t>
  </si>
  <si>
    <t>370.629</t>
  </si>
  <si>
    <t>372.192</t>
  </si>
  <si>
    <t>29322.831</t>
  </si>
  <si>
    <t>3582.772</t>
  </si>
  <si>
    <t>511.825</t>
  </si>
  <si>
    <t>374.062</t>
  </si>
  <si>
    <t>380.389</t>
  </si>
  <si>
    <t>6.327</t>
  </si>
  <si>
    <t>15188.0</t>
  </si>
  <si>
    <t>389.047</t>
  </si>
  <si>
    <t>391.685</t>
  </si>
  <si>
    <t>393.939</t>
  </si>
  <si>
    <t>395.348</t>
  </si>
  <si>
    <t>33108.881</t>
  </si>
  <si>
    <t>3786.05</t>
  </si>
  <si>
    <t>15478.0</t>
  </si>
  <si>
    <t>396.475</t>
  </si>
  <si>
    <t>402.751</t>
  </si>
  <si>
    <t>526.00366</t>
  </si>
  <si>
    <t>406.978</t>
  </si>
  <si>
    <t>410.948</t>
  </si>
  <si>
    <t>413.228</t>
  </si>
  <si>
    <t>16232.0</t>
  </si>
  <si>
    <t>415.789</t>
  </si>
  <si>
    <t>36412.146</t>
  </si>
  <si>
    <t>3303.265</t>
  </si>
  <si>
    <t>471.895</t>
  </si>
  <si>
    <t>482.785</t>
  </si>
  <si>
    <t>533.604</t>
  </si>
  <si>
    <t>418.889</t>
  </si>
  <si>
    <t>423.576</t>
  </si>
  <si>
    <t>508.195</t>
  </si>
  <si>
    <t>16614.0</t>
  </si>
  <si>
    <t>425.574</t>
  </si>
  <si>
    <t>430.749</t>
  </si>
  <si>
    <t>435.103</t>
  </si>
  <si>
    <t>439.125</t>
  </si>
  <si>
    <t>441.533</t>
  </si>
  <si>
    <t>40071.147</t>
  </si>
  <si>
    <t>3659.001</t>
  </si>
  <si>
    <t>522.714</t>
  </si>
  <si>
    <t>443.71</t>
  </si>
  <si>
    <t>17570.0</t>
  </si>
  <si>
    <t>450.063</t>
  </si>
  <si>
    <t>456.108</t>
  </si>
  <si>
    <t>462.537</t>
  </si>
  <si>
    <t>468.608</t>
  </si>
  <si>
    <t>473.322</t>
  </si>
  <si>
    <t>476.831</t>
  </si>
  <si>
    <t>5.046</t>
  </si>
  <si>
    <t>46525.219</t>
  </si>
  <si>
    <t>6454.072</t>
  </si>
  <si>
    <t>922.01</t>
  </si>
  <si>
    <t>660.653</t>
  </si>
  <si>
    <t>479.649</t>
  </si>
  <si>
    <t>19019.0</t>
  </si>
  <si>
    <t>487.179</t>
  </si>
  <si>
    <t>494.557</t>
  </si>
  <si>
    <t>502.395</t>
  </si>
  <si>
    <t>507.364</t>
  </si>
  <si>
    <t>19911.0</t>
  </si>
  <si>
    <t>510.028</t>
  </si>
  <si>
    <t>20003.0</t>
  </si>
  <si>
    <t>512.385</t>
  </si>
  <si>
    <t>53055.52</t>
  </si>
  <si>
    <t>6530.301</t>
  </si>
  <si>
    <t>932.9</t>
  </si>
  <si>
    <t>990.98</t>
  </si>
  <si>
    <t>515.613</t>
  </si>
  <si>
    <t>522.862</t>
  </si>
  <si>
    <t>527.985</t>
  </si>
  <si>
    <t>532.877</t>
  </si>
  <si>
    <t>536.361</t>
  </si>
  <si>
    <t>132.14</t>
  </si>
  <si>
    <t>1289.2246</t>
  </si>
  <si>
    <t>538.077</t>
  </si>
  <si>
    <t>539.87</t>
  </si>
  <si>
    <t>58035.828</t>
  </si>
  <si>
    <t>4980.307</t>
  </si>
  <si>
    <t>711.472</t>
  </si>
  <si>
    <t>1118.028</t>
  </si>
  <si>
    <t>21136.0</t>
  </si>
  <si>
    <t>541.407</t>
  </si>
  <si>
    <t>548.477</t>
  </si>
  <si>
    <t>552.909</t>
  </si>
  <si>
    <t>21661.0</t>
  </si>
  <si>
    <t>554.855</t>
  </si>
  <si>
    <t>559.236</t>
  </si>
  <si>
    <t>562.258</t>
  </si>
  <si>
    <t>21989.0</t>
  </si>
  <si>
    <t>563.257</t>
  </si>
  <si>
    <t>61110.405</t>
  </si>
  <si>
    <t>3074.578</t>
  </si>
  <si>
    <t>439.225</t>
  </si>
  <si>
    <t>1270.487</t>
  </si>
  <si>
    <t>564.564</t>
  </si>
  <si>
    <t>570.353</t>
  </si>
  <si>
    <t>22455.0</t>
  </si>
  <si>
    <t>575.194</t>
  </si>
  <si>
    <t>22598.0</t>
  </si>
  <si>
    <t>578.857</t>
  </si>
  <si>
    <t>22681.0</t>
  </si>
  <si>
    <t>580.983</t>
  </si>
  <si>
    <t>583.084</t>
  </si>
  <si>
    <t>22834.0</t>
  </si>
  <si>
    <t>584.902</t>
  </si>
  <si>
    <t>62355.482</t>
  </si>
  <si>
    <t>1245.077</t>
  </si>
  <si>
    <t>22867.0</t>
  </si>
  <si>
    <t>585.748</t>
  </si>
  <si>
    <t>590.615</t>
  </si>
  <si>
    <t>594.508</t>
  </si>
  <si>
    <t>23397.0</t>
  </si>
  <si>
    <t>599.324</t>
  </si>
  <si>
    <t>602.295</t>
  </si>
  <si>
    <t>605.215</t>
  </si>
  <si>
    <t>23687.0</t>
  </si>
  <si>
    <t>606.752</t>
  </si>
  <si>
    <t>63854.656</t>
  </si>
  <si>
    <t>1499.174</t>
  </si>
  <si>
    <t>1346.716</t>
  </si>
  <si>
    <t>607.777</t>
  </si>
  <si>
    <t>612.849</t>
  </si>
  <si>
    <t>24356.0</t>
  </si>
  <si>
    <t>623.889</t>
  </si>
  <si>
    <t>24486.0</t>
  </si>
  <si>
    <t>627.219</t>
  </si>
  <si>
    <t>629.909</t>
  </si>
  <si>
    <t>24638.0</t>
  </si>
  <si>
    <t>631.112</t>
  </si>
  <si>
    <t>65226.782</t>
  </si>
  <si>
    <t>1372.126</t>
  </si>
  <si>
    <t>196.018</t>
  </si>
  <si>
    <t>24689.0</t>
  </si>
  <si>
    <t>632.419</t>
  </si>
  <si>
    <t>1413.2828</t>
  </si>
  <si>
    <t>637.926</t>
  </si>
  <si>
    <t>24966.0</t>
  </si>
  <si>
    <t>639.514</t>
  </si>
  <si>
    <t>25177.0</t>
  </si>
  <si>
    <t>644.919</t>
  </si>
  <si>
    <t>648.557</t>
  </si>
  <si>
    <t>25459.0</t>
  </si>
  <si>
    <t>652.143</t>
  </si>
  <si>
    <t>25505.0</t>
  </si>
  <si>
    <t>653.321</t>
  </si>
  <si>
    <t>65989.074</t>
  </si>
  <si>
    <t>762.292</t>
  </si>
  <si>
    <t>108.899</t>
  </si>
  <si>
    <t>25777.0</t>
  </si>
  <si>
    <t>660.288</t>
  </si>
  <si>
    <t>25994.0</t>
  </si>
  <si>
    <t>665.847</t>
  </si>
  <si>
    <t>670.509</t>
  </si>
  <si>
    <t>26327.0</t>
  </si>
  <si>
    <t>674.377</t>
  </si>
  <si>
    <t>26447.0</t>
  </si>
  <si>
    <t>677.451</t>
  </si>
  <si>
    <t>679.244</t>
  </si>
  <si>
    <t>66446.449</t>
  </si>
  <si>
    <t>1397.535</t>
  </si>
  <si>
    <t>26558.0</t>
  </si>
  <si>
    <t>26769.0</t>
  </si>
  <si>
    <t>685.699</t>
  </si>
  <si>
    <t>26901.0</t>
  </si>
  <si>
    <t>689.08</t>
  </si>
  <si>
    <t>27186.0</t>
  </si>
  <si>
    <t>696.381</t>
  </si>
  <si>
    <t>699.326</t>
  </si>
  <si>
    <t>27345.0</t>
  </si>
  <si>
    <t>700.453</t>
  </si>
  <si>
    <t>66624.317</t>
  </si>
  <si>
    <t>27393.0</t>
  </si>
  <si>
    <t>701.683</t>
  </si>
  <si>
    <t>27606.0</t>
  </si>
  <si>
    <t>707.139</t>
  </si>
  <si>
    <t>27771.0</t>
  </si>
  <si>
    <t>711.366</t>
  </si>
  <si>
    <t>27963.0</t>
  </si>
  <si>
    <t>716.284</t>
  </si>
  <si>
    <t>28096.0</t>
  </si>
  <si>
    <t>719.691</t>
  </si>
  <si>
    <t>722.355</t>
  </si>
  <si>
    <t>67335.79</t>
  </si>
  <si>
    <t>28326.0</t>
  </si>
  <si>
    <t>725.582</t>
  </si>
  <si>
    <t>1464.4888</t>
  </si>
  <si>
    <t>28541.0</t>
  </si>
  <si>
    <t>731.089</t>
  </si>
  <si>
    <t>28713.0</t>
  </si>
  <si>
    <t>735.495</t>
  </si>
  <si>
    <t>28878.0</t>
  </si>
  <si>
    <t>739.722</t>
  </si>
  <si>
    <t>29042.0</t>
  </si>
  <si>
    <t>743.923</t>
  </si>
  <si>
    <t>747.048</t>
  </si>
  <si>
    <t>29204.0</t>
  </si>
  <si>
    <t>748.072</t>
  </si>
  <si>
    <t>67843.984</t>
  </si>
  <si>
    <t>72.599</t>
  </si>
  <si>
    <t>1422.945</t>
  </si>
  <si>
    <t>29261.0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68352.179</t>
  </si>
  <si>
    <t>775.993</t>
  </si>
  <si>
    <t>781.577</t>
  </si>
  <si>
    <t>30769.0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68885.783</t>
  </si>
  <si>
    <t>806.322</t>
  </si>
  <si>
    <t>812.675</t>
  </si>
  <si>
    <t>31962.0</t>
  </si>
  <si>
    <t>818.72</t>
  </si>
  <si>
    <t>32191.0</t>
  </si>
  <si>
    <t>824.586</t>
  </si>
  <si>
    <t>830.093</t>
  </si>
  <si>
    <t>833.474</t>
  </si>
  <si>
    <t>32617.0</t>
  </si>
  <si>
    <t>835.498</t>
  </si>
  <si>
    <t>69597.256</t>
  </si>
  <si>
    <t>32713.0</t>
  </si>
  <si>
    <t>837.957</t>
  </si>
  <si>
    <t>33023.0</t>
  </si>
  <si>
    <t>845.898</t>
  </si>
  <si>
    <t>33384.0</t>
  </si>
  <si>
    <t>855.145</t>
  </si>
  <si>
    <t>33766.0</t>
  </si>
  <si>
    <t>864.93</t>
  </si>
  <si>
    <t>-43.26</t>
  </si>
  <si>
    <t>1152.1327</t>
  </si>
  <si>
    <t>34038.0</t>
  </si>
  <si>
    <t>871.897</t>
  </si>
  <si>
    <t>877.02</t>
  </si>
  <si>
    <t>34450.0</t>
  </si>
  <si>
    <t>882.451</t>
  </si>
  <si>
    <t>70537.416</t>
  </si>
  <si>
    <t>940.16</t>
  </si>
  <si>
    <t>134.309</t>
  </si>
  <si>
    <t>885.73</t>
  </si>
  <si>
    <t>34692.0</t>
  </si>
  <si>
    <t>888.65</t>
  </si>
  <si>
    <t>897.257</t>
  </si>
  <si>
    <t>905.197</t>
  </si>
  <si>
    <t>913.036</t>
  </si>
  <si>
    <t>35945.0</t>
  </si>
  <si>
    <t>920.746</t>
  </si>
  <si>
    <t>36094.0</t>
  </si>
  <si>
    <t>924.563</t>
  </si>
  <si>
    <t>72087.409</t>
  </si>
  <si>
    <t>1549.994</t>
  </si>
  <si>
    <t>221.428</t>
  </si>
  <si>
    <t>36189.0</t>
  </si>
  <si>
    <t>926.996</t>
  </si>
  <si>
    <t>36493.0</t>
  </si>
  <si>
    <t>934.783</t>
  </si>
  <si>
    <t>941.059</t>
  </si>
  <si>
    <t>948.154</t>
  </si>
  <si>
    <t>37265.0</t>
  </si>
  <si>
    <t>954.558</t>
  </si>
  <si>
    <t>959.963</t>
  </si>
  <si>
    <t>37595.0</t>
  </si>
  <si>
    <t>963.011</t>
  </si>
  <si>
    <t>73916.91</t>
  </si>
  <si>
    <t>1829.501</t>
  </si>
  <si>
    <t>261.357</t>
  </si>
  <si>
    <t>37729.0</t>
  </si>
  <si>
    <t>966.444</t>
  </si>
  <si>
    <t>38092.0</t>
  </si>
  <si>
    <t>975.742</t>
  </si>
  <si>
    <t>38302.0</t>
  </si>
  <si>
    <t>981.121</t>
  </si>
  <si>
    <t>38589.0</t>
  </si>
  <si>
    <t>988.473</t>
  </si>
  <si>
    <t>994.954</t>
  </si>
  <si>
    <t>1000.359</t>
  </si>
  <si>
    <t>39161.0</t>
  </si>
  <si>
    <t>1003.125</t>
  </si>
  <si>
    <t>75543.133</t>
  </si>
  <si>
    <t>232.318</t>
  </si>
  <si>
    <t>1448.355</t>
  </si>
  <si>
    <t>1006.148</t>
  </si>
  <si>
    <t>39587.0</t>
  </si>
  <si>
    <t>1014.037</t>
  </si>
  <si>
    <t>39847.0</t>
  </si>
  <si>
    <t>1020.697</t>
  </si>
  <si>
    <t>40142.0</t>
  </si>
  <si>
    <t>1028.254</t>
  </si>
  <si>
    <t>7.557</t>
  </si>
  <si>
    <t>1036.041</t>
  </si>
  <si>
    <t>1042.419</t>
  </si>
  <si>
    <t>1356.9563</t>
  </si>
  <si>
    <t>40804.0</t>
  </si>
  <si>
    <t>1045.211</t>
  </si>
  <si>
    <t>77118.536</t>
  </si>
  <si>
    <t>1575.403</t>
  </si>
  <si>
    <t>225.058</t>
  </si>
  <si>
    <t>40902.0</t>
  </si>
  <si>
    <t>1047.722</t>
  </si>
  <si>
    <t>41173.0</t>
  </si>
  <si>
    <t>1054.663</t>
  </si>
  <si>
    <t>41367.0</t>
  </si>
  <si>
    <t>1059.633</t>
  </si>
  <si>
    <t>1065.575</t>
  </si>
  <si>
    <t>1072.492</t>
  </si>
  <si>
    <t>1079.024</t>
  </si>
  <si>
    <t>42226.0</t>
  </si>
  <si>
    <t>1081.636</t>
  </si>
  <si>
    <t>77804.599</t>
  </si>
  <si>
    <t>686.063</t>
  </si>
  <si>
    <t>98.009</t>
  </si>
  <si>
    <t>1473.764</t>
  </si>
  <si>
    <t>42310.0</t>
  </si>
  <si>
    <t>1083.788</t>
  </si>
  <si>
    <t>42576.0</t>
  </si>
  <si>
    <t>1090.602</t>
  </si>
  <si>
    <t>42884.0</t>
  </si>
  <si>
    <t>1098.491</t>
  </si>
  <si>
    <t>43174.0</t>
  </si>
  <si>
    <t>1105.92</t>
  </si>
  <si>
    <t>43294.0</t>
  </si>
  <si>
    <t>1108.994</t>
  </si>
  <si>
    <t>43483.0</t>
  </si>
  <si>
    <t>1113.835</t>
  </si>
  <si>
    <t>43591.0</t>
  </si>
  <si>
    <t>1116.601</t>
  </si>
  <si>
    <t>78236.565</t>
  </si>
  <si>
    <t>1119.137</t>
  </si>
  <si>
    <t>43921.0</t>
  </si>
  <si>
    <t>1125.054</t>
  </si>
  <si>
    <t>44161.0</t>
  </si>
  <si>
    <t>1131.202</t>
  </si>
  <si>
    <t>1138.195</t>
  </si>
  <si>
    <t>6.993</t>
  </si>
  <si>
    <t>44764.0</t>
  </si>
  <si>
    <t>1146.648</t>
  </si>
  <si>
    <t>45068.0</t>
  </si>
  <si>
    <t>1154.435</t>
  </si>
  <si>
    <t>45185.0</t>
  </si>
  <si>
    <t>1157.432</t>
  </si>
  <si>
    <t>78541.481</t>
  </si>
  <si>
    <t>1160.122</t>
  </si>
  <si>
    <t>45378.0</t>
  </si>
  <si>
    <t>1162.376</t>
  </si>
  <si>
    <t>1167.269</t>
  </si>
  <si>
    <t>45827.0</t>
  </si>
  <si>
    <t>1173.877</t>
  </si>
  <si>
    <t>46100.0</t>
  </si>
  <si>
    <t>1180.87</t>
  </si>
  <si>
    <t>46359.0</t>
  </si>
  <si>
    <t>1187.505</t>
  </si>
  <si>
    <t>46434.0</t>
  </si>
  <si>
    <t>1189.426</t>
  </si>
  <si>
    <t>78846.398</t>
  </si>
  <si>
    <t>46533.0</t>
  </si>
  <si>
    <t>1191.962</t>
  </si>
  <si>
    <t>46752.0</t>
  </si>
  <si>
    <t>1197.572</t>
  </si>
  <si>
    <t>1479.8505</t>
  </si>
  <si>
    <t>1206.768</t>
  </si>
  <si>
    <t>47394.0</t>
  </si>
  <si>
    <t>1214.017</t>
  </si>
  <si>
    <t>1220.779</t>
  </si>
  <si>
    <t>1225.595</t>
  </si>
  <si>
    <t>47955.0</t>
  </si>
  <si>
    <t>1228.387</t>
  </si>
  <si>
    <t>79151.315</t>
  </si>
  <si>
    <t>1231.205</t>
  </si>
  <si>
    <t>48189.0</t>
  </si>
  <si>
    <t>1234.381</t>
  </si>
  <si>
    <t>1237.019</t>
  </si>
  <si>
    <t>48481.0</t>
  </si>
  <si>
    <t>1241.861</t>
  </si>
  <si>
    <t>1247.957</t>
  </si>
  <si>
    <t>48956.0</t>
  </si>
  <si>
    <t>1254.028</t>
  </si>
  <si>
    <t>49025.0</t>
  </si>
  <si>
    <t>1255.795</t>
  </si>
  <si>
    <t>79278.364</t>
  </si>
  <si>
    <t>49089.0</t>
  </si>
  <si>
    <t>1257.435</t>
  </si>
  <si>
    <t>49204.0</t>
  </si>
  <si>
    <t>1260.381</t>
  </si>
  <si>
    <t>49332.0</t>
  </si>
  <si>
    <t>1263.659</t>
  </si>
  <si>
    <t>1267.553</t>
  </si>
  <si>
    <t>49671.0</t>
  </si>
  <si>
    <t>1272.343</t>
  </si>
  <si>
    <t>49843.0</t>
  </si>
  <si>
    <t>1276.749</t>
  </si>
  <si>
    <t>49928.0</t>
  </si>
  <si>
    <t>1278.926</t>
  </si>
  <si>
    <t>79354.593</t>
  </si>
  <si>
    <t>49995.0</t>
  </si>
  <si>
    <t>1280.642</t>
  </si>
  <si>
    <t>50160.0</t>
  </si>
  <si>
    <t>1284.869</t>
  </si>
  <si>
    <t>50265.0</t>
  </si>
  <si>
    <t>1287.559</t>
  </si>
  <si>
    <t>50471.0</t>
  </si>
  <si>
    <t>1292.835</t>
  </si>
  <si>
    <t>1304.439</t>
  </si>
  <si>
    <t>50999.0</t>
  </si>
  <si>
    <t>1306.36</t>
  </si>
  <si>
    <t>79456.232</t>
  </si>
  <si>
    <t>51066.0</t>
  </si>
  <si>
    <t>1308.077</t>
  </si>
  <si>
    <t>1310.382</t>
  </si>
  <si>
    <t>51272.0</t>
  </si>
  <si>
    <t>1313.353</t>
  </si>
  <si>
    <t>1317.938</t>
  </si>
  <si>
    <t>-45.54</t>
  </si>
  <si>
    <t>1244.3033</t>
  </si>
  <si>
    <t>51781.0</t>
  </si>
  <si>
    <t>1326.392</t>
  </si>
  <si>
    <t>52078.0</t>
  </si>
  <si>
    <t>1333.999</t>
  </si>
  <si>
    <t>52251.0</t>
  </si>
  <si>
    <t>1338.431</t>
  </si>
  <si>
    <t>79786.558</t>
  </si>
  <si>
    <t>52339.0</t>
  </si>
  <si>
    <t>1340.685</t>
  </si>
  <si>
    <t>52505.0</t>
  </si>
  <si>
    <t>1344.937</t>
  </si>
  <si>
    <t>52629.0</t>
  </si>
  <si>
    <t>1348.113</t>
  </si>
  <si>
    <t>52803.0</t>
  </si>
  <si>
    <t>53136.0</t>
  </si>
  <si>
    <t>1361.1</t>
  </si>
  <si>
    <t>53442.0</t>
  </si>
  <si>
    <t>1368.939</t>
  </si>
  <si>
    <t>53639.0</t>
  </si>
  <si>
    <t>1373.985</t>
  </si>
  <si>
    <t>80116.885</t>
  </si>
  <si>
    <t>53741.0</t>
  </si>
  <si>
    <t>1376.598</t>
  </si>
  <si>
    <t>53905.0</t>
  </si>
  <si>
    <t>1380.799</t>
  </si>
  <si>
    <t>54033.0</t>
  </si>
  <si>
    <t>1384.077</t>
  </si>
  <si>
    <t>1389.124</t>
  </si>
  <si>
    <t>1396.988</t>
  </si>
  <si>
    <t>1404.186</t>
  </si>
  <si>
    <t>55000.0</t>
  </si>
  <si>
    <t>1408.848</t>
  </si>
  <si>
    <t>80396.392</t>
  </si>
  <si>
    <t>1412.562</t>
  </si>
  <si>
    <t>55317.0</t>
  </si>
  <si>
    <t>1416.968</t>
  </si>
  <si>
    <t>1421.758</t>
  </si>
  <si>
    <t>55712.0</t>
  </si>
  <si>
    <t>1427.086</t>
  </si>
  <si>
    <t>1435.308</t>
  </si>
  <si>
    <t>56314.0</t>
  </si>
  <si>
    <t>1442.506</t>
  </si>
  <si>
    <t>1446.784</t>
  </si>
  <si>
    <t>80777.538</t>
  </si>
  <si>
    <t>56586.0</t>
  </si>
  <si>
    <t>1449.474</t>
  </si>
  <si>
    <t>1453.213</t>
  </si>
  <si>
    <t>56839.0</t>
  </si>
  <si>
    <t>1455.954</t>
  </si>
  <si>
    <t>57049.0</t>
  </si>
  <si>
    <t>1461.334</t>
  </si>
  <si>
    <t>57232.0</t>
  </si>
  <si>
    <t>1466.021</t>
  </si>
  <si>
    <t>57391.0</t>
  </si>
  <si>
    <t>1470.094</t>
  </si>
  <si>
    <t>57492.0</t>
  </si>
  <si>
    <t>1472.681</t>
  </si>
  <si>
    <t>52.199997</t>
  </si>
  <si>
    <t>1336.4739</t>
  </si>
  <si>
    <t>81107.864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58178.0</t>
  </si>
  <si>
    <t>1490.253</t>
  </si>
  <si>
    <t>1494.121</t>
  </si>
  <si>
    <t>58418.0</t>
  </si>
  <si>
    <t>1496.401</t>
  </si>
  <si>
    <t>81489.01</t>
  </si>
  <si>
    <t>58490.0</t>
  </si>
  <si>
    <t>1498.245</t>
  </si>
  <si>
    <t>58671.0</t>
  </si>
  <si>
    <t>1502.882</t>
  </si>
  <si>
    <t>58784.0</t>
  </si>
  <si>
    <t>1505.776</t>
  </si>
  <si>
    <t>58943.0</t>
  </si>
  <si>
    <t>1509.849</t>
  </si>
  <si>
    <t>59095.0</t>
  </si>
  <si>
    <t>1513.743</t>
  </si>
  <si>
    <t>1517.79</t>
  </si>
  <si>
    <t>59352.0</t>
  </si>
  <si>
    <t>1520.326</t>
  </si>
  <si>
    <t>83089.823</t>
  </si>
  <si>
    <t>1600.813</t>
  </si>
  <si>
    <t>59430.0</t>
  </si>
  <si>
    <t>1522.324</t>
  </si>
  <si>
    <t>1526.32</t>
  </si>
  <si>
    <t>59670.0</t>
  </si>
  <si>
    <t>1528.472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84944.734</t>
  </si>
  <si>
    <t>1854.91</t>
  </si>
  <si>
    <t>264.987</t>
  </si>
  <si>
    <t>60378.0</t>
  </si>
  <si>
    <t>1546.607</t>
  </si>
  <si>
    <t>60554.0</t>
  </si>
  <si>
    <t>1551.116</t>
  </si>
  <si>
    <t>60673.0</t>
  </si>
  <si>
    <t>1554.164</t>
  </si>
  <si>
    <t>60859.0</t>
  </si>
  <si>
    <t>1558.928</t>
  </si>
  <si>
    <t>61056.0</t>
  </si>
  <si>
    <t>1563.974</t>
  </si>
  <si>
    <t>61302.0</t>
  </si>
  <si>
    <t>1570.276</t>
  </si>
  <si>
    <t>61423.0</t>
  </si>
  <si>
    <t>1573.375</t>
  </si>
  <si>
    <t>85910.304</t>
  </si>
  <si>
    <t>965.57</t>
  </si>
  <si>
    <t>137.939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1604.908</t>
  </si>
  <si>
    <t>62781.0</t>
  </si>
  <si>
    <t>1608.161</t>
  </si>
  <si>
    <t>87536.526</t>
  </si>
  <si>
    <t>62873.0</t>
  </si>
  <si>
    <t>1610.518</t>
  </si>
  <si>
    <t>63099.0</t>
  </si>
  <si>
    <t>1616.307</t>
  </si>
  <si>
    <t>63291.0</t>
  </si>
  <si>
    <t>1621.225</t>
  </si>
  <si>
    <t>63412.0</t>
  </si>
  <si>
    <t>1624.324</t>
  </si>
  <si>
    <t>63751.0</t>
  </si>
  <si>
    <t>1633.008</t>
  </si>
  <si>
    <t>64027.0</t>
  </si>
  <si>
    <t>1640.078</t>
  </si>
  <si>
    <t>64156.0</t>
  </si>
  <si>
    <t>1643.382</t>
  </si>
  <si>
    <t>88883.242</t>
  </si>
  <si>
    <t>1646.021</t>
  </si>
  <si>
    <t>1650.939</t>
  </si>
  <si>
    <t>1655.165</t>
  </si>
  <si>
    <t>64808.0</t>
  </si>
  <si>
    <t>1660.084</t>
  </si>
  <si>
    <t>65196.0</t>
  </si>
  <si>
    <t>1670.022</t>
  </si>
  <si>
    <t>65568.0</t>
  </si>
  <si>
    <t>1679.551</t>
  </si>
  <si>
    <t>65694.0</t>
  </si>
  <si>
    <t>1682.779</t>
  </si>
  <si>
    <t>89696.354</t>
  </si>
  <si>
    <t>813.111</t>
  </si>
  <si>
    <t>116.159</t>
  </si>
  <si>
    <t>65804.0</t>
  </si>
  <si>
    <t>1685.596</t>
  </si>
  <si>
    <t>66021.0</t>
  </si>
  <si>
    <t>1691.155</t>
  </si>
  <si>
    <t>1695.407</t>
  </si>
  <si>
    <t>1701.427</t>
  </si>
  <si>
    <t>66785.0</t>
  </si>
  <si>
    <t>1710.725</t>
  </si>
  <si>
    <t>1719.306</t>
  </si>
  <si>
    <t>67203.0</t>
  </si>
  <si>
    <t>1721.432</t>
  </si>
  <si>
    <t>90331.597</t>
  </si>
  <si>
    <t>635.243</t>
  </si>
  <si>
    <t>90.749</t>
  </si>
  <si>
    <t>67310.0</t>
  </si>
  <si>
    <t>1724.173</t>
  </si>
  <si>
    <t>1728.323</t>
  </si>
  <si>
    <t>67605.0</t>
  </si>
  <si>
    <t>1731.73</t>
  </si>
  <si>
    <t>67808.0</t>
  </si>
  <si>
    <t>1736.93</t>
  </si>
  <si>
    <t>68170.0</t>
  </si>
  <si>
    <t>1746.203</t>
  </si>
  <si>
    <t>45.199997</t>
  </si>
  <si>
    <t>1157.2533</t>
  </si>
  <si>
    <t>1753.964</t>
  </si>
  <si>
    <t>68590.0</t>
  </si>
  <si>
    <t>1756.961</t>
  </si>
  <si>
    <t>90484.055</t>
  </si>
  <si>
    <t>68709.0</t>
  </si>
  <si>
    <t>1760.009</t>
  </si>
  <si>
    <t>68888.0</t>
  </si>
  <si>
    <t>1764.594</t>
  </si>
  <si>
    <t>69015.0</t>
  </si>
  <si>
    <t>1767.848</t>
  </si>
  <si>
    <t>69189.0</t>
  </si>
  <si>
    <t>1772.305</t>
  </si>
  <si>
    <t>69400.0</t>
  </si>
  <si>
    <t>1777.709</t>
  </si>
  <si>
    <t>69613.0</t>
  </si>
  <si>
    <t>1783.166</t>
  </si>
  <si>
    <t>1786.163</t>
  </si>
  <si>
    <t>90763.562</t>
  </si>
  <si>
    <t>69837.0</t>
  </si>
  <si>
    <t>1788.903</t>
  </si>
  <si>
    <t>70011.0</t>
  </si>
  <si>
    <t>1793.36</t>
  </si>
  <si>
    <t>70141.0</t>
  </si>
  <si>
    <t>1796.69</t>
  </si>
  <si>
    <t>70315.0</t>
  </si>
  <si>
    <t>1801.148</t>
  </si>
  <si>
    <t>70492.0</t>
  </si>
  <si>
    <t>1805.681</t>
  </si>
  <si>
    <t>70674.0</t>
  </si>
  <si>
    <t>1810.344</t>
  </si>
  <si>
    <t>1812.085</t>
  </si>
  <si>
    <t>91551.264</t>
  </si>
  <si>
    <t>112.529</t>
  </si>
  <si>
    <t>70837.0</t>
  </si>
  <si>
    <t>1814.519</t>
  </si>
  <si>
    <t>1818.387</t>
  </si>
  <si>
    <t>71114.0</t>
  </si>
  <si>
    <t>1821.614</t>
  </si>
  <si>
    <t>71239.0</t>
  </si>
  <si>
    <t>1824.816</t>
  </si>
  <si>
    <t>71426.0</t>
  </si>
  <si>
    <t>1829.606</t>
  </si>
  <si>
    <t>71957.0</t>
  </si>
  <si>
    <t>1843.208</t>
  </si>
  <si>
    <t>72029.0</t>
  </si>
  <si>
    <t>1845.052</t>
  </si>
  <si>
    <t>92542.244</t>
  </si>
  <si>
    <t>141.569</t>
  </si>
  <si>
    <t>72086.0</t>
  </si>
  <si>
    <t>1846.512</t>
  </si>
  <si>
    <t>72261.0</t>
  </si>
  <si>
    <t>1850.995</t>
  </si>
  <si>
    <t>72381.0</t>
  </si>
  <si>
    <t>1854.069</t>
  </si>
  <si>
    <t>72522.0</t>
  </si>
  <si>
    <t>1857.681</t>
  </si>
  <si>
    <t>72701.0</t>
  </si>
  <si>
    <t>1862.266</t>
  </si>
  <si>
    <t>72942.0</t>
  </si>
  <si>
    <t>1868.439</t>
  </si>
  <si>
    <t>73039.0</t>
  </si>
  <si>
    <t>1870.924</t>
  </si>
  <si>
    <t>93634.862</t>
  </si>
  <si>
    <t>1092.618</t>
  </si>
  <si>
    <t>156.088</t>
  </si>
  <si>
    <t>73193.0</t>
  </si>
  <si>
    <t>1874.869</t>
  </si>
  <si>
    <t>41.999996</t>
  </si>
  <si>
    <t>1075.3237</t>
  </si>
  <si>
    <t>1876.841</t>
  </si>
  <si>
    <t>73363.0</t>
  </si>
  <si>
    <t>1879.223</t>
  </si>
  <si>
    <t>73490.0</t>
  </si>
  <si>
    <t>1882.476</t>
  </si>
  <si>
    <t>73637.0</t>
  </si>
  <si>
    <t>1886.242</t>
  </si>
  <si>
    <t>73796.0</t>
  </si>
  <si>
    <t>1890.315</t>
  </si>
  <si>
    <t>73896.0</t>
  </si>
  <si>
    <t>1892.876</t>
  </si>
  <si>
    <t>95997.967</t>
  </si>
  <si>
    <t>2363.105</t>
  </si>
  <si>
    <t>337.586</t>
  </si>
  <si>
    <t>74018.0</t>
  </si>
  <si>
    <t>1896.001</t>
  </si>
  <si>
    <t>74214.0</t>
  </si>
  <si>
    <t>1901.022</t>
  </si>
  <si>
    <t>74400.0</t>
  </si>
  <si>
    <t>1905.787</t>
  </si>
  <si>
    <t>74568.0</t>
  </si>
  <si>
    <t>1910.09</t>
  </si>
  <si>
    <t>74734.0</t>
  </si>
  <si>
    <t>1914.342</t>
  </si>
  <si>
    <t>74886.0</t>
  </si>
  <si>
    <t>1918.236</t>
  </si>
  <si>
    <t>75006.0</t>
  </si>
  <si>
    <t>1921.309</t>
  </si>
  <si>
    <t>99733.198</t>
  </si>
  <si>
    <t>3735.231</t>
  </si>
  <si>
    <t>75159.0</t>
  </si>
  <si>
    <t>1925.229</t>
  </si>
  <si>
    <t>75458.0</t>
  </si>
  <si>
    <t>1932.888</t>
  </si>
  <si>
    <t>75728.0</t>
  </si>
  <si>
    <t>1939.804</t>
  </si>
  <si>
    <t>76075.0</t>
  </si>
  <si>
    <t>1948.692</t>
  </si>
  <si>
    <t>76426.0</t>
  </si>
  <si>
    <t>1957.683</t>
  </si>
  <si>
    <t>76698.0</t>
  </si>
  <si>
    <t>1964.651</t>
  </si>
  <si>
    <t>77067.0</t>
  </si>
  <si>
    <t>1974.103</t>
  </si>
  <si>
    <t>109338.076</t>
  </si>
  <si>
    <t>9604.879</t>
  </si>
  <si>
    <t>77309.0</t>
  </si>
  <si>
    <t>1980.302</t>
  </si>
  <si>
    <t>77684.0</t>
  </si>
  <si>
    <t>1989.908</t>
  </si>
  <si>
    <t>78029.0</t>
  </si>
  <si>
    <t>1998.745</t>
  </si>
  <si>
    <t>2007.582</t>
  </si>
  <si>
    <t>78697.0</t>
  </si>
  <si>
    <t>2015.856</t>
  </si>
  <si>
    <t>8.274</t>
  </si>
  <si>
    <t>79431.0</t>
  </si>
  <si>
    <t>2034.658</t>
  </si>
  <si>
    <t>2038.807</t>
  </si>
  <si>
    <t>119501.969</t>
  </si>
  <si>
    <t>10163.893</t>
  </si>
  <si>
    <t>1451.985</t>
  </si>
  <si>
    <t>79773.0</t>
  </si>
  <si>
    <t>2043.418</t>
  </si>
  <si>
    <t>80423.0</t>
  </si>
  <si>
    <t>2060.068</t>
  </si>
  <si>
    <t>80689.0</t>
  </si>
  <si>
    <t>2066.882</t>
  </si>
  <si>
    <t>44.199997</t>
  </si>
  <si>
    <t>1131.6503</t>
  </si>
  <si>
    <t>80967.0</t>
  </si>
  <si>
    <t>2074.003</t>
  </si>
  <si>
    <t>81232.0</t>
  </si>
  <si>
    <t>2080.791</t>
  </si>
  <si>
    <t>81484.0</t>
  </si>
  <si>
    <t>2087.246</t>
  </si>
  <si>
    <t>81679.0</t>
  </si>
  <si>
    <t>2092.241</t>
  </si>
  <si>
    <t>129894.55</t>
  </si>
  <si>
    <t>10392.58</t>
  </si>
  <si>
    <t>1484.654</t>
  </si>
  <si>
    <t>81900.0</t>
  </si>
  <si>
    <t>82759.0</t>
  </si>
  <si>
    <t>2119.906</t>
  </si>
  <si>
    <t>83039.0</t>
  </si>
  <si>
    <t>2127.078</t>
  </si>
  <si>
    <t>83294.0</t>
  </si>
  <si>
    <t>2133.61</t>
  </si>
  <si>
    <t>84013.0</t>
  </si>
  <si>
    <t>2152.027</t>
  </si>
  <si>
    <t>18.417</t>
  </si>
  <si>
    <t>84230.0</t>
  </si>
  <si>
    <t>2157.586</t>
  </si>
  <si>
    <t>84406.0</t>
  </si>
  <si>
    <t>2162.094</t>
  </si>
  <si>
    <t>139423.199</t>
  </si>
  <si>
    <t>9528.649</t>
  </si>
  <si>
    <t>1361.236</t>
  </si>
  <si>
    <t>1702.452</t>
  </si>
  <si>
    <t>2164.886</t>
  </si>
  <si>
    <t>84777.0</t>
  </si>
  <si>
    <t>2171.598</t>
  </si>
  <si>
    <t>85030.0</t>
  </si>
  <si>
    <t>2178.078</t>
  </si>
  <si>
    <t>85319.0</t>
  </si>
  <si>
    <t>2185.481</t>
  </si>
  <si>
    <t>2190.86</t>
  </si>
  <si>
    <t>85745.0</t>
  </si>
  <si>
    <t>2196.393</t>
  </si>
  <si>
    <t>85918.0</t>
  </si>
  <si>
    <t>2200.825</t>
  </si>
  <si>
    <t>147147.758</t>
  </si>
  <si>
    <t>7724.559</t>
  </si>
  <si>
    <t>1103.508</t>
  </si>
  <si>
    <t>1753.272</t>
  </si>
  <si>
    <t>2205.589</t>
  </si>
  <si>
    <t>86317.0</t>
  </si>
  <si>
    <t>2211.045</t>
  </si>
  <si>
    <t>2217.68</t>
  </si>
  <si>
    <t>86866.0</t>
  </si>
  <si>
    <t>2225.108</t>
  </si>
  <si>
    <t>87128.0</t>
  </si>
  <si>
    <t>2231.819</t>
  </si>
  <si>
    <t>87277.0</t>
  </si>
  <si>
    <t>2235.636</t>
  </si>
  <si>
    <t>2239.043</t>
  </si>
  <si>
    <t>153957.566</t>
  </si>
  <si>
    <t>6809.808</t>
  </si>
  <si>
    <t>972.83</t>
  </si>
  <si>
    <t>87539.0</t>
  </si>
  <si>
    <t>2242.347</t>
  </si>
  <si>
    <t>87741.0</t>
  </si>
  <si>
    <t>2247.522</t>
  </si>
  <si>
    <t>87958.0</t>
  </si>
  <si>
    <t>2253.08</t>
  </si>
  <si>
    <t>2259.151</t>
  </si>
  <si>
    <t>2264.402</t>
  </si>
  <si>
    <t>88562.0</t>
  </si>
  <si>
    <t>2268.552</t>
  </si>
  <si>
    <t>1269.9062</t>
  </si>
  <si>
    <t>2271.933</t>
  </si>
  <si>
    <t>161377.207</t>
  </si>
  <si>
    <t>7419.642</t>
  </si>
  <si>
    <t>1059.949</t>
  </si>
  <si>
    <t>88866.0</t>
  </si>
  <si>
    <t>2276.339</t>
  </si>
  <si>
    <t>89090.0</t>
  </si>
  <si>
    <t>2282.077</t>
  </si>
  <si>
    <t>89344.0</t>
  </si>
  <si>
    <t>2288.583</t>
  </si>
  <si>
    <t>89599.0</t>
  </si>
  <si>
    <t>2295.115</t>
  </si>
  <si>
    <t>89816.0</t>
  </si>
  <si>
    <t>2300.674</t>
  </si>
  <si>
    <t>90010.0</t>
  </si>
  <si>
    <t>2305.643</t>
  </si>
  <si>
    <t>90205.0</t>
  </si>
  <si>
    <t>2310.638</t>
  </si>
  <si>
    <t>173599.289</t>
  </si>
  <si>
    <t>12222.081</t>
  </si>
  <si>
    <t>1746.012</t>
  </si>
  <si>
    <t>90384.0</t>
  </si>
  <si>
    <t>2315.223</t>
  </si>
  <si>
    <t>90632.0</t>
  </si>
  <si>
    <t>2321.576</t>
  </si>
  <si>
    <t>187447.592</t>
  </si>
  <si>
    <t>13848.304</t>
  </si>
  <si>
    <t>1978.329</t>
  </si>
  <si>
    <t>1778.681</t>
  </si>
  <si>
    <t>206682.759</t>
  </si>
  <si>
    <t>19235.167</t>
  </si>
  <si>
    <t>2747.881</t>
  </si>
  <si>
    <t>1804.091</t>
  </si>
  <si>
    <t>229805.616</t>
  </si>
  <si>
    <t>23122.856</t>
  </si>
  <si>
    <t>1489.0103</t>
  </si>
  <si>
    <t>250387.498</t>
  </si>
  <si>
    <t>20581.883</t>
  </si>
  <si>
    <t>2940.269</t>
  </si>
  <si>
    <t>120.857</t>
  </si>
  <si>
    <t>271884.132</t>
  </si>
  <si>
    <t>21496.633</t>
  </si>
  <si>
    <t>3070.948</t>
  </si>
  <si>
    <t>287511.117</t>
  </si>
  <si>
    <t>15626.985</t>
  </si>
  <si>
    <t>2232.426</t>
  </si>
  <si>
    <t>1880.32</t>
  </si>
  <si>
    <t>303976.623</t>
  </si>
  <si>
    <t>16465.506</t>
  </si>
  <si>
    <t>2352.215</t>
  </si>
  <si>
    <t>1905.73</t>
  </si>
  <si>
    <t>1661.7965</t>
  </si>
  <si>
    <t>333019.947</t>
  </si>
  <si>
    <t>29043.324</t>
  </si>
  <si>
    <t>4149.046</t>
  </si>
  <si>
    <t>1931.14</t>
  </si>
  <si>
    <t>361631.305</t>
  </si>
  <si>
    <t>28611.358</t>
  </si>
  <si>
    <t>4087.337</t>
  </si>
  <si>
    <t>390827.087</t>
  </si>
  <si>
    <t>29195.782</t>
  </si>
  <si>
    <t>4170.826</t>
  </si>
  <si>
    <t>2032.779</t>
  </si>
  <si>
    <t>408867.996</t>
  </si>
  <si>
    <t>18040.91</t>
  </si>
  <si>
    <t>2577.273</t>
  </si>
  <si>
    <t>1651.6326</t>
  </si>
  <si>
    <t>16497.0</t>
  </si>
  <si>
    <t>419184.348</t>
  </si>
  <si>
    <t>10316.351</t>
  </si>
  <si>
    <t>16763.0</t>
  </si>
  <si>
    <t>425943.336</t>
  </si>
  <si>
    <t>6758.989</t>
  </si>
  <si>
    <t>431126.922</t>
  </si>
  <si>
    <t>5183.585</t>
  </si>
  <si>
    <t>740.512</t>
  </si>
  <si>
    <t>433972.812</t>
  </si>
  <si>
    <t>2845.89</t>
  </si>
  <si>
    <t>1595.7312</t>
  </si>
  <si>
    <t>436386.736</t>
  </si>
  <si>
    <t>2413.925</t>
  </si>
  <si>
    <t>438419.515</t>
  </si>
  <si>
    <t>290.397</t>
  </si>
  <si>
    <t>440121.967</t>
  </si>
  <si>
    <t>243.207</t>
  </si>
  <si>
    <t>441570.321</t>
  </si>
  <si>
    <t>206.908</t>
  </si>
  <si>
    <t>17431.0</t>
  </si>
  <si>
    <t>442917.037</t>
  </si>
  <si>
    <t>62.399998</t>
  </si>
  <si>
    <t>1585.5673</t>
  </si>
  <si>
    <t>445330.962</t>
  </si>
  <si>
    <t>25.44</t>
  </si>
  <si>
    <t>447262.101</t>
  </si>
  <si>
    <t>275.877</t>
  </si>
  <si>
    <t>449676.026</t>
  </si>
  <si>
    <t>452826.833</t>
  </si>
  <si>
    <t>3150.807</t>
  </si>
  <si>
    <t>450.115</t>
  </si>
  <si>
    <t>60.999996</t>
  </si>
  <si>
    <t>1549.9935</t>
  </si>
  <si>
    <t>456841.57</t>
  </si>
  <si>
    <t>4014.738</t>
  </si>
  <si>
    <t>573.534</t>
  </si>
  <si>
    <t>18188.0</t>
  </si>
  <si>
    <t>462152.204</t>
  </si>
  <si>
    <t>5310.634</t>
  </si>
  <si>
    <t>758.662</t>
  </si>
  <si>
    <t>467361.199</t>
  </si>
  <si>
    <t>5208.995</t>
  </si>
  <si>
    <t>744.142</t>
  </si>
  <si>
    <t>471528.395</t>
  </si>
  <si>
    <t>4167.196</t>
  </si>
  <si>
    <t>595.314</t>
  </si>
  <si>
    <t>475289.036</t>
  </si>
  <si>
    <t>3760.64</t>
  </si>
  <si>
    <t>537.234</t>
  </si>
  <si>
    <t>2185.237</t>
  </si>
  <si>
    <t>66.399994</t>
  </si>
  <si>
    <t>1687.206</t>
  </si>
  <si>
    <t>18818.0</t>
  </si>
  <si>
    <t>478160.335</t>
  </si>
  <si>
    <t>2871.3</t>
  </si>
  <si>
    <t>410.186</t>
  </si>
  <si>
    <t>480929.996</t>
  </si>
  <si>
    <t>2769.661</t>
  </si>
  <si>
    <t>395.666</t>
  </si>
  <si>
    <t>482708.677</t>
  </si>
  <si>
    <t>485376.699</t>
  </si>
  <si>
    <t>2668.022</t>
  </si>
  <si>
    <t>59.799995</t>
  </si>
  <si>
    <t>-27.97</t>
  </si>
  <si>
    <t>1519.5018</t>
  </si>
  <si>
    <t>19220.0</t>
  </si>
  <si>
    <t>488375.048</t>
  </si>
  <si>
    <t>2998.348</t>
  </si>
  <si>
    <t>19325.0</t>
  </si>
  <si>
    <t>491043.069</t>
  </si>
  <si>
    <t>19436.0</t>
  </si>
  <si>
    <t>493863.55</t>
  </si>
  <si>
    <t>402.926</t>
  </si>
  <si>
    <t>19587.0</t>
  </si>
  <si>
    <t>497700.419</t>
  </si>
  <si>
    <t>3836.87</t>
  </si>
  <si>
    <t>548.124</t>
  </si>
  <si>
    <t>19858.0</t>
  </si>
  <si>
    <t>504586.457</t>
  </si>
  <si>
    <t>6886.037</t>
  </si>
  <si>
    <t>983.72</t>
  </si>
  <si>
    <t>101.76</t>
  </si>
  <si>
    <t>20162.0</t>
  </si>
  <si>
    <t>512311.015</t>
  </si>
  <si>
    <t>518485.58</t>
  </si>
  <si>
    <t>6174.565</t>
  </si>
  <si>
    <t>882.081</t>
  </si>
  <si>
    <t>20557.0</t>
  </si>
  <si>
    <t>522347.859</t>
  </si>
  <si>
    <t>3862.279</t>
  </si>
  <si>
    <t>551.754</t>
  </si>
  <si>
    <t>20644.0</t>
  </si>
  <si>
    <t>524558.506</t>
  </si>
  <si>
    <t>315.807</t>
  </si>
  <si>
    <t>54.599995</t>
  </si>
  <si>
    <t>-27.35</t>
  </si>
  <si>
    <t>1387.3712</t>
  </si>
  <si>
    <t>20729.0</t>
  </si>
  <si>
    <t>526718.333</t>
  </si>
  <si>
    <t>308.547</t>
  </si>
  <si>
    <t>528141.278</t>
  </si>
  <si>
    <t>529691.272</t>
  </si>
  <si>
    <t>531215.856</t>
  </si>
  <si>
    <t>217.798</t>
  </si>
  <si>
    <t>55.599995</t>
  </si>
  <si>
    <t>1412.781</t>
  </si>
  <si>
    <t>21025.0</t>
  </si>
  <si>
    <t>534239.614</t>
  </si>
  <si>
    <t>21116.0</t>
  </si>
  <si>
    <t>536551.899</t>
  </si>
  <si>
    <t>2312.286</t>
  </si>
  <si>
    <t>538991.234</t>
  </si>
  <si>
    <t>2439.334</t>
  </si>
  <si>
    <t>348.476</t>
  </si>
  <si>
    <t>540744.505</t>
  </si>
  <si>
    <t>250.467</t>
  </si>
  <si>
    <t>54.799995</t>
  </si>
  <si>
    <t>1392.4532</t>
  </si>
  <si>
    <t>21304.0</t>
  </si>
  <si>
    <t>541328.929</t>
  </si>
  <si>
    <t>584.424</t>
  </si>
  <si>
    <t>21324.0</t>
  </si>
  <si>
    <t>541837.124</t>
  </si>
  <si>
    <t>21339.0</t>
  </si>
  <si>
    <t>542218.27</t>
  </si>
  <si>
    <t>21340.0</t>
  </si>
  <si>
    <t>542243.679</t>
  </si>
  <si>
    <t>21350.0</t>
  </si>
  <si>
    <t>542497.777</t>
  </si>
  <si>
    <t>59.599995</t>
  </si>
  <si>
    <t>1504.5184</t>
  </si>
  <si>
    <t>542726.464</t>
  </si>
  <si>
    <t>543056.791</t>
  </si>
  <si>
    <t>21387.0</t>
  </si>
  <si>
    <t>543437.937</t>
  </si>
  <si>
    <t>543869.902</t>
  </si>
  <si>
    <t>59.199993</t>
  </si>
  <si>
    <t>1494.421</t>
  </si>
  <si>
    <t>544581.375</t>
  </si>
  <si>
    <t>21448.0</t>
  </si>
  <si>
    <t>544987.93</t>
  </si>
  <si>
    <t>545140.389</t>
  </si>
  <si>
    <t>545242.028</t>
  </si>
  <si>
    <t>56.599995</t>
  </si>
  <si>
    <t>1428.7877</t>
  </si>
  <si>
    <t>545292.847</t>
  </si>
  <si>
    <t>545343.667</t>
  </si>
  <si>
    <t>21464.0</t>
  </si>
  <si>
    <t>545394.486</t>
  </si>
  <si>
    <t>56.199993</t>
  </si>
  <si>
    <t>1418.6902</t>
  </si>
  <si>
    <t>545419.896</t>
  </si>
  <si>
    <t>21468.0</t>
  </si>
  <si>
    <t>545496.125</t>
  </si>
  <si>
    <t>21469.0</t>
  </si>
  <si>
    <t>545521.535</t>
  </si>
  <si>
    <t>58.599995</t>
  </si>
  <si>
    <t>1479.2749</t>
  </si>
  <si>
    <t>21470.0</t>
  </si>
  <si>
    <t>545546.944</t>
  </si>
  <si>
    <t>545572.354</t>
  </si>
  <si>
    <t>21472.0</t>
  </si>
  <si>
    <t>545597.764</t>
  </si>
  <si>
    <t>58.999996</t>
  </si>
  <si>
    <t>1489.3723</t>
  </si>
  <si>
    <t>545623.174</t>
  </si>
  <si>
    <t>47.199997</t>
  </si>
  <si>
    <t>-51.75</t>
  </si>
  <si>
    <t>1191.4979</t>
  </si>
  <si>
    <t>21474.0</t>
  </si>
  <si>
    <t>545648.583</t>
  </si>
  <si>
    <t>545673.993</t>
  </si>
  <si>
    <t>45.399998</t>
  </si>
  <si>
    <t>1146.0594</t>
  </si>
  <si>
    <t>545724.813</t>
  </si>
  <si>
    <t>545775.632</t>
  </si>
  <si>
    <t>545953.5</t>
  </si>
  <si>
    <t>546004.32</t>
  </si>
  <si>
    <t>39.399998</t>
  </si>
  <si>
    <t>994.59784</t>
  </si>
  <si>
    <t>546080.549</t>
  </si>
  <si>
    <t>21494.0</t>
  </si>
  <si>
    <t>546156.778</t>
  </si>
  <si>
    <t>546233.007</t>
  </si>
  <si>
    <t>546410.875</t>
  </si>
  <si>
    <t>546487.105</t>
  </si>
  <si>
    <t>30.799997</t>
  </si>
  <si>
    <t>-36.44</t>
  </si>
  <si>
    <t>777.5028</t>
  </si>
  <si>
    <t>546664.973</t>
  </si>
  <si>
    <t>546792.021</t>
  </si>
  <si>
    <t>21527.0</t>
  </si>
  <si>
    <t>546995.299</t>
  </si>
  <si>
    <t>21537.0</t>
  </si>
  <si>
    <t>547249.397</t>
  </si>
  <si>
    <t>547452.674</t>
  </si>
  <si>
    <t>547783.001</t>
  </si>
  <si>
    <t>547935.459</t>
  </si>
  <si>
    <t>21567.0</t>
  </si>
  <si>
    <t>548011.688</t>
  </si>
  <si>
    <t>2236.056</t>
  </si>
  <si>
    <t>548062.508</t>
  </si>
  <si>
    <t>21570.0</t>
  </si>
  <si>
    <t>548087.918</t>
  </si>
  <si>
    <t>548113.327</t>
  </si>
  <si>
    <t>21572.0</t>
  </si>
  <si>
    <t>548138.737</t>
  </si>
  <si>
    <t>548164.147</t>
  </si>
  <si>
    <t>548189.557</t>
  </si>
  <si>
    <t>21575.0</t>
  </si>
  <si>
    <t>548214.966</t>
  </si>
  <si>
    <t>LTU</t>
  </si>
  <si>
    <t>Lithuania</t>
  </si>
  <si>
    <t>45.135</t>
  </si>
  <si>
    <t>19.002</t>
  </si>
  <si>
    <t>13.778</t>
  </si>
  <si>
    <t>29524.265</t>
  </si>
  <si>
    <t>2750058.0</t>
  </si>
  <si>
    <t>-1.099186</t>
  </si>
  <si>
    <t>-25.800001</t>
  </si>
  <si>
    <t>-9.148064</t>
  </si>
  <si>
    <t>-110.9</t>
  </si>
  <si>
    <t>-9.76</t>
  </si>
  <si>
    <t>-39.32249</t>
  </si>
  <si>
    <t>-188.20001</t>
  </si>
  <si>
    <t>-66.731224</t>
  </si>
  <si>
    <t>-289.90002</t>
  </si>
  <si>
    <t>-102.79162</t>
  </si>
  <si>
    <t>-377.60004</t>
  </si>
  <si>
    <t>-133.88795</t>
  </si>
  <si>
    <t>-396.90002</t>
  </si>
  <si>
    <t>-6.7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01.54106</t>
  </si>
  <si>
    <t>-566.9</t>
  </si>
  <si>
    <t>-201.0092</t>
  </si>
  <si>
    <t>10.545</t>
  </si>
  <si>
    <t>-519.4</t>
  </si>
  <si>
    <t>-184.16684</t>
  </si>
  <si>
    <t>95.271</t>
  </si>
  <si>
    <t>84.725</t>
  </si>
  <si>
    <t>-441.90002</t>
  </si>
  <si>
    <t>-156.6872</t>
  </si>
  <si>
    <t>17997.0</t>
  </si>
  <si>
    <t>223.995</t>
  </si>
  <si>
    <t>128.725</t>
  </si>
  <si>
    <t>20313.0</t>
  </si>
  <si>
    <t>-414.60004</t>
  </si>
  <si>
    <t>-147.00726</t>
  </si>
  <si>
    <t>24114.0</t>
  </si>
  <si>
    <t>26162.0</t>
  </si>
  <si>
    <t>29365.0</t>
  </si>
  <si>
    <t>35131.0</t>
  </si>
  <si>
    <t>95.998</t>
  </si>
  <si>
    <t>35984.0</t>
  </si>
  <si>
    <t>-352.70004</t>
  </si>
  <si>
    <t>-125.059006</t>
  </si>
  <si>
    <t>13.153</t>
  </si>
  <si>
    <t>38095.0</t>
  </si>
  <si>
    <t>41165.0</t>
  </si>
  <si>
    <t>14.772</t>
  </si>
  <si>
    <t>50448.0</t>
  </si>
  <si>
    <t>56023.0</t>
  </si>
  <si>
    <t>20.104</t>
  </si>
  <si>
    <t>406.537</t>
  </si>
  <si>
    <t>86.544</t>
  </si>
  <si>
    <t>12.363</t>
  </si>
  <si>
    <t>59093.0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95666.0</t>
  </si>
  <si>
    <t>452.718</t>
  </si>
  <si>
    <t>46.181</t>
  </si>
  <si>
    <t>99300.0</t>
  </si>
  <si>
    <t>35.634</t>
  </si>
  <si>
    <t>-235.30003</t>
  </si>
  <si>
    <t>-83.43177</t>
  </si>
  <si>
    <t>101985.0</t>
  </si>
  <si>
    <t>107699.0</t>
  </si>
  <si>
    <t>38.648</t>
  </si>
  <si>
    <t>114188.0</t>
  </si>
  <si>
    <t>43.845</t>
  </si>
  <si>
    <t>128885.0</t>
  </si>
  <si>
    <t>132295.0</t>
  </si>
  <si>
    <t>482.535</t>
  </si>
  <si>
    <t>29.818</t>
  </si>
  <si>
    <t>134796.0</t>
  </si>
  <si>
    <t>48.372</t>
  </si>
  <si>
    <t>-167.40002</t>
  </si>
  <si>
    <t>-59.35605</t>
  </si>
  <si>
    <t>138465.0</t>
  </si>
  <si>
    <t>49.689</t>
  </si>
  <si>
    <t>144809.0</t>
  </si>
  <si>
    <t>51.965</t>
  </si>
  <si>
    <t>151722.0</t>
  </si>
  <si>
    <t>54.446</t>
  </si>
  <si>
    <t>160040.0</t>
  </si>
  <si>
    <t>167755.0</t>
  </si>
  <si>
    <t>173920.0</t>
  </si>
  <si>
    <t>62.412</t>
  </si>
  <si>
    <t>508.717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72.619</t>
  </si>
  <si>
    <t>210504.0</t>
  </si>
  <si>
    <t>75.54</t>
  </si>
  <si>
    <t>216736.0</t>
  </si>
  <si>
    <t>77.777</t>
  </si>
  <si>
    <t>536.352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566.17</t>
  </si>
  <si>
    <t>256619.0</t>
  </si>
  <si>
    <t>92.089</t>
  </si>
  <si>
    <t>-134.10002</t>
  </si>
  <si>
    <t>-47.548664</t>
  </si>
  <si>
    <t>260398.0</t>
  </si>
  <si>
    <t>265536.0</t>
  </si>
  <si>
    <t>95.289</t>
  </si>
  <si>
    <t>272059.0</t>
  </si>
  <si>
    <t>278557.0</t>
  </si>
  <si>
    <t>99.961</t>
  </si>
  <si>
    <t>283945.0</t>
  </si>
  <si>
    <t>103.633</t>
  </si>
  <si>
    <t>583.624</t>
  </si>
  <si>
    <t>19.636</t>
  </si>
  <si>
    <t>290945.0</t>
  </si>
  <si>
    <t>104.407</t>
  </si>
  <si>
    <t>-91.60002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599.624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120.12</t>
  </si>
  <si>
    <t>339564.0</t>
  </si>
  <si>
    <t>121.854</t>
  </si>
  <si>
    <t>343954.0</t>
  </si>
  <si>
    <t>347361.0</t>
  </si>
  <si>
    <t>124.652</t>
  </si>
  <si>
    <t>618.53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5554.0</t>
  </si>
  <si>
    <t>629.078</t>
  </si>
  <si>
    <t>21.818</t>
  </si>
  <si>
    <t>377284.0</t>
  </si>
  <si>
    <t>135.39</t>
  </si>
  <si>
    <t>202.69998</t>
  </si>
  <si>
    <t>71.872574</t>
  </si>
  <si>
    <t>380293.0</t>
  </si>
  <si>
    <t>136.47</t>
  </si>
  <si>
    <t>384586.0</t>
  </si>
  <si>
    <t>138.01</t>
  </si>
  <si>
    <t>388766.0</t>
  </si>
  <si>
    <t>139.51</t>
  </si>
  <si>
    <t>391798.0</t>
  </si>
  <si>
    <t>140.598</t>
  </si>
  <si>
    <t>396176.0</t>
  </si>
  <si>
    <t>142.169</t>
  </si>
  <si>
    <t>398766.0</t>
  </si>
  <si>
    <t>634.532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148.424</t>
  </si>
  <si>
    <t>417511.0</t>
  </si>
  <si>
    <t>149.825</t>
  </si>
  <si>
    <t>421177.0</t>
  </si>
  <si>
    <t>423448.0</t>
  </si>
  <si>
    <t>151.956</t>
  </si>
  <si>
    <t>643.98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440394.0</t>
  </si>
  <si>
    <t>655.259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25.818</t>
  </si>
  <si>
    <t>458923.0</t>
  </si>
  <si>
    <t>164.686</t>
  </si>
  <si>
    <t>529.1</t>
  </si>
  <si>
    <t>187.60622</t>
  </si>
  <si>
    <t>460310.0</t>
  </si>
  <si>
    <t>165.184</t>
  </si>
  <si>
    <t>461274.0</t>
  </si>
  <si>
    <t>461973.0</t>
  </si>
  <si>
    <t>165.781</t>
  </si>
  <si>
    <t>462564.0</t>
  </si>
  <si>
    <t>463155.0</t>
  </si>
  <si>
    <t>166.205</t>
  </si>
  <si>
    <t>463412.0</t>
  </si>
  <si>
    <t>166.297</t>
  </si>
  <si>
    <t>691.985</t>
  </si>
  <si>
    <t>463682.0</t>
  </si>
  <si>
    <t>166.394</t>
  </si>
  <si>
    <t>210.97278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483878.0</t>
  </si>
  <si>
    <t>173.641</t>
  </si>
  <si>
    <t>745.075</t>
  </si>
  <si>
    <t>485449.0</t>
  </si>
  <si>
    <t>174.205</t>
  </si>
  <si>
    <t>669.5</t>
  </si>
  <si>
    <t>237.3887</t>
  </si>
  <si>
    <t>487970.0</t>
  </si>
  <si>
    <t>175.11</t>
  </si>
  <si>
    <t>491482.0</t>
  </si>
  <si>
    <t>176.37</t>
  </si>
  <si>
    <t>495734.0</t>
  </si>
  <si>
    <t>177.896</t>
  </si>
  <si>
    <t>499899.0</t>
  </si>
  <si>
    <t>504011.0</t>
  </si>
  <si>
    <t>180.866</t>
  </si>
  <si>
    <t>181.683</t>
  </si>
  <si>
    <t>796.71</t>
  </si>
  <si>
    <t>51.635</t>
  </si>
  <si>
    <t>23.272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866.527</t>
  </si>
  <si>
    <t>69.817</t>
  </si>
  <si>
    <t>9.974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3817.0</t>
  </si>
  <si>
    <t>196.403</t>
  </si>
  <si>
    <t>552142.0</t>
  </si>
  <si>
    <t>198.138</t>
  </si>
  <si>
    <t>555414.0</t>
  </si>
  <si>
    <t>952.707</t>
  </si>
  <si>
    <t>86.18</t>
  </si>
  <si>
    <t>12.311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574694.0</t>
  </si>
  <si>
    <t>206.231</t>
  </si>
  <si>
    <t>579831.0</t>
  </si>
  <si>
    <t>208.074</t>
  </si>
  <si>
    <t>583264.0</t>
  </si>
  <si>
    <t>209.306</t>
  </si>
  <si>
    <t>1035.251</t>
  </si>
  <si>
    <t>82.544</t>
  </si>
  <si>
    <t>585030.0</t>
  </si>
  <si>
    <t>209.94</t>
  </si>
  <si>
    <t>1022.50006</t>
  </si>
  <si>
    <t>362.55408</t>
  </si>
  <si>
    <t>588634.0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1113.067</t>
  </si>
  <si>
    <t>77.817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1217.429</t>
  </si>
  <si>
    <t>104.361</t>
  </si>
  <si>
    <t>638982.0</t>
  </si>
  <si>
    <t>229.301</t>
  </si>
  <si>
    <t>1190.5</t>
  </si>
  <si>
    <t>422.12286</t>
  </si>
  <si>
    <t>642073.0</t>
  </si>
  <si>
    <t>230.41</t>
  </si>
  <si>
    <t>647444.0</t>
  </si>
  <si>
    <t>232.338</t>
  </si>
  <si>
    <t>652827.0</t>
  </si>
  <si>
    <t>234.269</t>
  </si>
  <si>
    <t>236.225</t>
  </si>
  <si>
    <t>663408.0</t>
  </si>
  <si>
    <t>238.066</t>
  </si>
  <si>
    <t>666895.0</t>
  </si>
  <si>
    <t>239.318</t>
  </si>
  <si>
    <t>1374.88</t>
  </si>
  <si>
    <t>157.451</t>
  </si>
  <si>
    <t>22.493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1633.056</t>
  </si>
  <si>
    <t>258.176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1920.323</t>
  </si>
  <si>
    <t>287.267</t>
  </si>
  <si>
    <t>41.038</t>
  </si>
  <si>
    <t>29.454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2294.497</t>
  </si>
  <si>
    <t>374.174</t>
  </si>
  <si>
    <t>53.453</t>
  </si>
  <si>
    <t>781834.0</t>
  </si>
  <si>
    <t>280.564</t>
  </si>
  <si>
    <t>1530.9</t>
  </si>
  <si>
    <t>542.82056</t>
  </si>
  <si>
    <t>787544.0</t>
  </si>
  <si>
    <t>282.613</t>
  </si>
  <si>
    <t>54.181</t>
  </si>
  <si>
    <t>795290.0</t>
  </si>
  <si>
    <t>51.272</t>
  </si>
  <si>
    <t>803890.0</t>
  </si>
  <si>
    <t>288.479</t>
  </si>
  <si>
    <t>63.271</t>
  </si>
  <si>
    <t>812361.0</t>
  </si>
  <si>
    <t>291.519</t>
  </si>
  <si>
    <t>72.362</t>
  </si>
  <si>
    <t>821154.0</t>
  </si>
  <si>
    <t>294.674</t>
  </si>
  <si>
    <t>826774.0</t>
  </si>
  <si>
    <t>296.691</t>
  </si>
  <si>
    <t>2863.94</t>
  </si>
  <si>
    <t>81.349</t>
  </si>
  <si>
    <t>36.363</t>
  </si>
  <si>
    <t>830349.0</t>
  </si>
  <si>
    <t>297.974</t>
  </si>
  <si>
    <t>580.4411</t>
  </si>
  <si>
    <t>835506.0</t>
  </si>
  <si>
    <t>299.824</t>
  </si>
  <si>
    <t>84.362</t>
  </si>
  <si>
    <t>844650.0</t>
  </si>
  <si>
    <t>303.106</t>
  </si>
  <si>
    <t>89.089</t>
  </si>
  <si>
    <t>854617.0</t>
  </si>
  <si>
    <t>306.682</t>
  </si>
  <si>
    <t>863617.0</t>
  </si>
  <si>
    <t>309.912</t>
  </si>
  <si>
    <t>92.725</t>
  </si>
  <si>
    <t>873806.0</t>
  </si>
  <si>
    <t>313.569</t>
  </si>
  <si>
    <t>881058.0</t>
  </si>
  <si>
    <t>423.286</t>
  </si>
  <si>
    <t>3941.371</t>
  </si>
  <si>
    <t>1077.432</t>
  </si>
  <si>
    <t>153.919</t>
  </si>
  <si>
    <t>885659.0</t>
  </si>
  <si>
    <t>317.822</t>
  </si>
  <si>
    <t>1758.3</t>
  </si>
  <si>
    <t>623.4512</t>
  </si>
  <si>
    <t>891764.0</t>
  </si>
  <si>
    <t>320.013</t>
  </si>
  <si>
    <t>124.361</t>
  </si>
  <si>
    <t>902516.0</t>
  </si>
  <si>
    <t>323.871</t>
  </si>
  <si>
    <t>913635.0</t>
  </si>
  <si>
    <t>327.861</t>
  </si>
  <si>
    <t>134.543</t>
  </si>
  <si>
    <t>925478.0</t>
  </si>
  <si>
    <t>11843.0</t>
  </si>
  <si>
    <t>332.111</t>
  </si>
  <si>
    <t>936133.0</t>
  </si>
  <si>
    <t>945391.0</t>
  </si>
  <si>
    <t>339.257</t>
  </si>
  <si>
    <t>862.714</t>
  </si>
  <si>
    <t>6137.325</t>
  </si>
  <si>
    <t>2195.954</t>
  </si>
  <si>
    <t>313.708</t>
  </si>
  <si>
    <t>56.362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12242.0</t>
  </si>
  <si>
    <t>354.446</t>
  </si>
  <si>
    <t>1001847.0</t>
  </si>
  <si>
    <t>359.516</t>
  </si>
  <si>
    <t>1012917.0</t>
  </si>
  <si>
    <t>363.489</t>
  </si>
  <si>
    <t>25123.0</t>
  </si>
  <si>
    <t>1177.857</t>
  </si>
  <si>
    <t>9135.444</t>
  </si>
  <si>
    <t>2998.119</t>
  </si>
  <si>
    <t>428.303</t>
  </si>
  <si>
    <t>17.818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397.083</t>
  </si>
  <si>
    <t>1067032.0</t>
  </si>
  <si>
    <t>14004.0</t>
  </si>
  <si>
    <t>382.908</t>
  </si>
  <si>
    <t>31.636</t>
  </si>
  <si>
    <t>438.173</t>
  </si>
  <si>
    <t>1081276.0</t>
  </si>
  <si>
    <t>388.02</t>
  </si>
  <si>
    <t>1090568.0</t>
  </si>
  <si>
    <t>391.354</t>
  </si>
  <si>
    <t>35480.0</t>
  </si>
  <si>
    <t>12901.546</t>
  </si>
  <si>
    <t>3766.102</t>
  </si>
  <si>
    <t>538.015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1130376.0</t>
  </si>
  <si>
    <t>405.64</t>
  </si>
  <si>
    <t>11050.0</t>
  </si>
  <si>
    <t>39.636</t>
  </si>
  <si>
    <t>1144611.0</t>
  </si>
  <si>
    <t>410.748</t>
  </si>
  <si>
    <t>1159013.0</t>
  </si>
  <si>
    <t>415.916</t>
  </si>
  <si>
    <t>1171067.0</t>
  </si>
  <si>
    <t>420.242</t>
  </si>
  <si>
    <t>47916.0</t>
  </si>
  <si>
    <t>1776.571</t>
  </si>
  <si>
    <t>17423.633</t>
  </si>
  <si>
    <t>4522.086</t>
  </si>
  <si>
    <t>646.012</t>
  </si>
  <si>
    <t>159.633</t>
  </si>
  <si>
    <t>52.363</t>
  </si>
  <si>
    <t>1176631.0</t>
  </si>
  <si>
    <t>422.238</t>
  </si>
  <si>
    <t>2743.9001</t>
  </si>
  <si>
    <t>972.92145</t>
  </si>
  <si>
    <t>45.817</t>
  </si>
  <si>
    <t>592.351</t>
  </si>
  <si>
    <t>1185001.0</t>
  </si>
  <si>
    <t>425.242</t>
  </si>
  <si>
    <t>43.272</t>
  </si>
  <si>
    <t>1199843.0</t>
  </si>
  <si>
    <t>430.568</t>
  </si>
  <si>
    <t>1212932.0</t>
  </si>
  <si>
    <t>435.265</t>
  </si>
  <si>
    <t>1227682.0</t>
  </si>
  <si>
    <t>14750.0</t>
  </si>
  <si>
    <t>440.558</t>
  </si>
  <si>
    <t>1242221.0</t>
  </si>
  <si>
    <t>445.776</t>
  </si>
  <si>
    <t>1252958.0</t>
  </si>
  <si>
    <t>449.629</t>
  </si>
  <si>
    <t>61297.0</t>
  </si>
  <si>
    <t>1911.571</t>
  </si>
  <si>
    <t>22289.348</t>
  </si>
  <si>
    <t>4865.716</t>
  </si>
  <si>
    <t>695.102</t>
  </si>
  <si>
    <t>55.635</t>
  </si>
  <si>
    <t>1258209.0</t>
  </si>
  <si>
    <t>451.513</t>
  </si>
  <si>
    <t>3151.0002</t>
  </si>
  <si>
    <t>1117.2694</t>
  </si>
  <si>
    <t>686.167</t>
  </si>
  <si>
    <t>1266137.0</t>
  </si>
  <si>
    <t>454.358</t>
  </si>
  <si>
    <t>685.44</t>
  </si>
  <si>
    <t>1278297.0</t>
  </si>
  <si>
    <t>458.722</t>
  </si>
  <si>
    <t>708.712</t>
  </si>
  <si>
    <t>1293117.0</t>
  </si>
  <si>
    <t>464.04</t>
  </si>
  <si>
    <t>705.44</t>
  </si>
  <si>
    <t>1307354.0</t>
  </si>
  <si>
    <t>469.149</t>
  </si>
  <si>
    <t>720.348</t>
  </si>
  <si>
    <t>1322070.0</t>
  </si>
  <si>
    <t>474.43</t>
  </si>
  <si>
    <t>746.893</t>
  </si>
  <si>
    <t>1331859.0</t>
  </si>
  <si>
    <t>477.943</t>
  </si>
  <si>
    <t>76258.0</t>
  </si>
  <si>
    <t>2137.286</t>
  </si>
  <si>
    <t>27729.597</t>
  </si>
  <si>
    <t>5440.249</t>
  </si>
  <si>
    <t>777.178</t>
  </si>
  <si>
    <t>286.539</t>
  </si>
  <si>
    <t>10.182</t>
  </si>
  <si>
    <t>775.62</t>
  </si>
  <si>
    <t>1337845.0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15384.0</t>
  </si>
  <si>
    <t>493.652</t>
  </si>
  <si>
    <t>1390402.0</t>
  </si>
  <si>
    <t>14765.0</t>
  </si>
  <si>
    <t>498.951</t>
  </si>
  <si>
    <t>1407453.0</t>
  </si>
  <si>
    <t>505.07</t>
  </si>
  <si>
    <t>1419105.0</t>
  </si>
  <si>
    <t>509.251</t>
  </si>
  <si>
    <t>95309.0</t>
  </si>
  <si>
    <t>2721.571</t>
  </si>
  <si>
    <t>34657.087</t>
  </si>
  <si>
    <t>6927.49</t>
  </si>
  <si>
    <t>989.641</t>
  </si>
  <si>
    <t>378.174</t>
  </si>
  <si>
    <t>91.634</t>
  </si>
  <si>
    <t>1424195.0</t>
  </si>
  <si>
    <t>511.078</t>
  </si>
  <si>
    <t>4189.6</t>
  </si>
  <si>
    <t>75.06</t>
  </si>
  <si>
    <t>1485.5321</t>
  </si>
  <si>
    <t>862.527</t>
  </si>
  <si>
    <t>1434015.0</t>
  </si>
  <si>
    <t>9820.0</t>
  </si>
  <si>
    <t>514.602</t>
  </si>
  <si>
    <t>838.891</t>
  </si>
  <si>
    <t>1449341.0</t>
  </si>
  <si>
    <t>520.101</t>
  </si>
  <si>
    <t>856.709</t>
  </si>
  <si>
    <t>1464762.0</t>
  </si>
  <si>
    <t>15421.0</t>
  </si>
  <si>
    <t>525.635</t>
  </si>
  <si>
    <t>897.436</t>
  </si>
  <si>
    <t>1480869.0</t>
  </si>
  <si>
    <t>531.415</t>
  </si>
  <si>
    <t>855.618</t>
  </si>
  <si>
    <t>1498407.0</t>
  </si>
  <si>
    <t>537.709</t>
  </si>
  <si>
    <t>12993.0</t>
  </si>
  <si>
    <t>884.345</t>
  </si>
  <si>
    <t>1509055.0</t>
  </si>
  <si>
    <t>541.53</t>
  </si>
  <si>
    <t>116046.0</t>
  </si>
  <si>
    <t>2962.429</t>
  </si>
  <si>
    <t>42197.655</t>
  </si>
  <si>
    <t>7540.568</t>
  </si>
  <si>
    <t>1077.224</t>
  </si>
  <si>
    <t>471.263</t>
  </si>
  <si>
    <t>93.089</t>
  </si>
  <si>
    <t>901.072</t>
  </si>
  <si>
    <t>1516120.0</t>
  </si>
  <si>
    <t>544.065</t>
  </si>
  <si>
    <t>4.712</t>
  </si>
  <si>
    <t>4825.9</t>
  </si>
  <si>
    <t>86.61</t>
  </si>
  <si>
    <t>1711.1488</t>
  </si>
  <si>
    <t>891.254</t>
  </si>
  <si>
    <t>1526291.0</t>
  </si>
  <si>
    <t>547.715</t>
  </si>
  <si>
    <t>821.074</t>
  </si>
  <si>
    <t>1544558.0</t>
  </si>
  <si>
    <t>554.27</t>
  </si>
  <si>
    <t>830.528</t>
  </si>
  <si>
    <t>1560451.0</t>
  </si>
  <si>
    <t>559.974</t>
  </si>
  <si>
    <t>13670.0</t>
  </si>
  <si>
    <t>840.71</t>
  </si>
  <si>
    <t>1571513.0</t>
  </si>
  <si>
    <t>563.943</t>
  </si>
  <si>
    <t>836.346</t>
  </si>
  <si>
    <t>1577384.0</t>
  </si>
  <si>
    <t>566.05</t>
  </si>
  <si>
    <t>890.163</t>
  </si>
  <si>
    <t>1583129.0</t>
  </si>
  <si>
    <t>568.112</t>
  </si>
  <si>
    <t>134219.0</t>
  </si>
  <si>
    <t>2596.143</t>
  </si>
  <si>
    <t>48805.88</t>
  </si>
  <si>
    <t>6608.224</t>
  </si>
  <si>
    <t>944.032</t>
  </si>
  <si>
    <t>587.988</t>
  </si>
  <si>
    <t>116.725</t>
  </si>
  <si>
    <t>16.675</t>
  </si>
  <si>
    <t>912.708</t>
  </si>
  <si>
    <t>44.191</t>
  </si>
  <si>
    <t>1588611.0</t>
  </si>
  <si>
    <t>570.079</t>
  </si>
  <si>
    <t>5446.4</t>
  </si>
  <si>
    <t>1931.1633</t>
  </si>
  <si>
    <t>911.254</t>
  </si>
  <si>
    <t>1599018.0</t>
  </si>
  <si>
    <t>573.814</t>
  </si>
  <si>
    <t>10390.0</t>
  </si>
  <si>
    <t>1614285.0</t>
  </si>
  <si>
    <t>579.292</t>
  </si>
  <si>
    <t>883.254</t>
  </si>
  <si>
    <t>1628113.0</t>
  </si>
  <si>
    <t>584.254</t>
  </si>
  <si>
    <t>901.799</t>
  </si>
  <si>
    <t>1641368.0</t>
  </si>
  <si>
    <t>13255.0</t>
  </si>
  <si>
    <t>589.011</t>
  </si>
  <si>
    <t>874.891</t>
  </si>
  <si>
    <t>1646429.0</t>
  </si>
  <si>
    <t>590.827</t>
  </si>
  <si>
    <t>906.89</t>
  </si>
  <si>
    <t>1653049.0</t>
  </si>
  <si>
    <t>593.203</t>
  </si>
  <si>
    <t>2329.857</t>
  </si>
  <si>
    <t>54736.3</t>
  </si>
  <si>
    <t>5930.42</t>
  </si>
  <si>
    <t>847.203</t>
  </si>
  <si>
    <t>706.531</t>
  </si>
  <si>
    <t>118.543</t>
  </si>
  <si>
    <t>934.889</t>
  </si>
  <si>
    <t>1658680.0</t>
  </si>
  <si>
    <t>595.223</t>
  </si>
  <si>
    <t>6014.9</t>
  </si>
  <si>
    <t>2158.4683</t>
  </si>
  <si>
    <t>933.798</t>
  </si>
  <si>
    <t>1669586.0</t>
  </si>
  <si>
    <t>599.137</t>
  </si>
  <si>
    <t>877.072</t>
  </si>
  <si>
    <t>1686818.0</t>
  </si>
  <si>
    <t>877.436</t>
  </si>
  <si>
    <t>1702401.0</t>
  </si>
  <si>
    <t>610.913</t>
  </si>
  <si>
    <t>869.073</t>
  </si>
  <si>
    <t>1716167.0</t>
  </si>
  <si>
    <t>13766.0</t>
  </si>
  <si>
    <t>615.853</t>
  </si>
  <si>
    <t>812.71</t>
  </si>
  <si>
    <t>1729826.0</t>
  </si>
  <si>
    <t>13659.0</t>
  </si>
  <si>
    <t>620.754</t>
  </si>
  <si>
    <t>803.983</t>
  </si>
  <si>
    <t>1739319.0</t>
  </si>
  <si>
    <t>624.161</t>
  </si>
  <si>
    <t>163988.0</t>
  </si>
  <si>
    <t>1922.857</t>
  </si>
  <si>
    <t>59630.742</t>
  </si>
  <si>
    <t>4894.442</t>
  </si>
  <si>
    <t>699.206</t>
  </si>
  <si>
    <t>804.347</t>
  </si>
  <si>
    <t>97.816</t>
  </si>
  <si>
    <t>1743958.0</t>
  </si>
  <si>
    <t>625.826</t>
  </si>
  <si>
    <t>12183.0</t>
  </si>
  <si>
    <t>6415.8</t>
  </si>
  <si>
    <t>2302.3325</t>
  </si>
  <si>
    <t>783.62</t>
  </si>
  <si>
    <t>1753000.0</t>
  </si>
  <si>
    <t>629.071</t>
  </si>
  <si>
    <t>762.166</t>
  </si>
  <si>
    <t>1766748.0</t>
  </si>
  <si>
    <t>13748.0</t>
  </si>
  <si>
    <t>634.004</t>
  </si>
  <si>
    <t>741.075</t>
  </si>
  <si>
    <t>1778159.0</t>
  </si>
  <si>
    <t>638.099</t>
  </si>
  <si>
    <t>730.166</t>
  </si>
  <si>
    <t>1789649.0</t>
  </si>
  <si>
    <t>642.222</t>
  </si>
  <si>
    <t>672.713</t>
  </si>
  <si>
    <t>1800233.0</t>
  </si>
  <si>
    <t>646.02</t>
  </si>
  <si>
    <t>675.986</t>
  </si>
  <si>
    <t>1806833.0</t>
  </si>
  <si>
    <t>648.389</t>
  </si>
  <si>
    <t>172001.0</t>
  </si>
  <si>
    <t>8013.0</t>
  </si>
  <si>
    <t>1144.714</t>
  </si>
  <si>
    <t>62544.499</t>
  </si>
  <si>
    <t>2913.757</t>
  </si>
  <si>
    <t>416.251</t>
  </si>
  <si>
    <t>894.527</t>
  </si>
  <si>
    <t>90.18</t>
  </si>
  <si>
    <t>12.883</t>
  </si>
  <si>
    <t>694.531</t>
  </si>
  <si>
    <t>1810945.0</t>
  </si>
  <si>
    <t>649.864</t>
  </si>
  <si>
    <t>6801.0996</t>
  </si>
  <si>
    <t>2440.5989</t>
  </si>
  <si>
    <t>1818340.0</t>
  </si>
  <si>
    <t>652.518</t>
  </si>
  <si>
    <t>1829139.0</t>
  </si>
  <si>
    <t>656.393</t>
  </si>
  <si>
    <t>1840238.0</t>
  </si>
  <si>
    <t>660.376</t>
  </si>
  <si>
    <t>555.625</t>
  </si>
  <si>
    <t>1850936.0</t>
  </si>
  <si>
    <t>664.215</t>
  </si>
  <si>
    <t>520.716</t>
  </si>
  <si>
    <t>1861010.0</t>
  </si>
  <si>
    <t>667.83</t>
  </si>
  <si>
    <t>1867735.0</t>
  </si>
  <si>
    <t>670.244</t>
  </si>
  <si>
    <t>178550.0</t>
  </si>
  <si>
    <t>935.571</t>
  </si>
  <si>
    <t>64925.903</t>
  </si>
  <si>
    <t>2381.404</t>
  </si>
  <si>
    <t>340.201</t>
  </si>
  <si>
    <t>969.434</t>
  </si>
  <si>
    <t>74.908</t>
  </si>
  <si>
    <t>1871605.0</t>
  </si>
  <si>
    <t>671.632</t>
  </si>
  <si>
    <t>7039.9995</t>
  </si>
  <si>
    <t>2526.3289</t>
  </si>
  <si>
    <t>511.626</t>
  </si>
  <si>
    <t>1879657.0</t>
  </si>
  <si>
    <t>674.522</t>
  </si>
  <si>
    <t>529.807</t>
  </si>
  <si>
    <t>1891338.0</t>
  </si>
  <si>
    <t>1902399.0</t>
  </si>
  <si>
    <t>11061.0</t>
  </si>
  <si>
    <t>682.683</t>
  </si>
  <si>
    <t>512.353</t>
  </si>
  <si>
    <t>1912201.0</t>
  </si>
  <si>
    <t>686.2</t>
  </si>
  <si>
    <t>475.263</t>
  </si>
  <si>
    <t>1921067.0</t>
  </si>
  <si>
    <t>689.382</t>
  </si>
  <si>
    <t>481.081</t>
  </si>
  <si>
    <t>1927965.0</t>
  </si>
  <si>
    <t>184447.0</t>
  </si>
  <si>
    <t>842.429</t>
  </si>
  <si>
    <t>67070.222</t>
  </si>
  <si>
    <t>2144.318</t>
  </si>
  <si>
    <t>1026.16</t>
  </si>
  <si>
    <t>489.444</t>
  </si>
  <si>
    <t>1930817.0</t>
  </si>
  <si>
    <t>692.881</t>
  </si>
  <si>
    <t>8459.0</t>
  </si>
  <si>
    <t>7281.6997</t>
  </si>
  <si>
    <t>2613.064</t>
  </si>
  <si>
    <t>472.354</t>
  </si>
  <si>
    <t>1938940.0</t>
  </si>
  <si>
    <t>695.796</t>
  </si>
  <si>
    <t>1947766.0</t>
  </si>
  <si>
    <t>698.963</t>
  </si>
  <si>
    <t>425.809</t>
  </si>
  <si>
    <t>1957308.0</t>
  </si>
  <si>
    <t>702.387</t>
  </si>
  <si>
    <t>1965488.0</t>
  </si>
  <si>
    <t>705.323</t>
  </si>
  <si>
    <t>402.537</t>
  </si>
  <si>
    <t>1974239.0</t>
  </si>
  <si>
    <t>708.463</t>
  </si>
  <si>
    <t>1978747.0</t>
  </si>
  <si>
    <t>710.081</t>
  </si>
  <si>
    <t>188635.0</t>
  </si>
  <si>
    <t>68593.099</t>
  </si>
  <si>
    <t>1522.877</t>
  </si>
  <si>
    <t>217.554</t>
  </si>
  <si>
    <t>1074.523</t>
  </si>
  <si>
    <t>48.363</t>
  </si>
  <si>
    <t>420.718</t>
  </si>
  <si>
    <t>1981651.0</t>
  </si>
  <si>
    <t>711.123</t>
  </si>
  <si>
    <t>7407.9995</t>
  </si>
  <si>
    <t>2658.387</t>
  </si>
  <si>
    <t>399.264</t>
  </si>
  <si>
    <t>1988438.0</t>
  </si>
  <si>
    <t>713.558</t>
  </si>
  <si>
    <t>1996145.0</t>
  </si>
  <si>
    <t>7707.0</t>
  </si>
  <si>
    <t>716.324</t>
  </si>
  <si>
    <t>2004792.0</t>
  </si>
  <si>
    <t>719.427</t>
  </si>
  <si>
    <t>2013027.0</t>
  </si>
  <si>
    <t>722.382</t>
  </si>
  <si>
    <t>2021676.0</t>
  </si>
  <si>
    <t>725.486</t>
  </si>
  <si>
    <t>2027741.0</t>
  </si>
  <si>
    <t>727.662</t>
  </si>
  <si>
    <t>192131.0</t>
  </si>
  <si>
    <t>69864.345</t>
  </si>
  <si>
    <t>1271.246</t>
  </si>
  <si>
    <t>181.607</t>
  </si>
  <si>
    <t>1119.976</t>
  </si>
  <si>
    <t>45.454</t>
  </si>
  <si>
    <t>2030728.0</t>
  </si>
  <si>
    <t>728.734</t>
  </si>
  <si>
    <t>7556.2993</t>
  </si>
  <si>
    <t>2711.605</t>
  </si>
  <si>
    <t>2037659.0</t>
  </si>
  <si>
    <t>731.221</t>
  </si>
  <si>
    <t>2042755.0</t>
  </si>
  <si>
    <t>733.05</t>
  </si>
  <si>
    <t>327.993</t>
  </si>
  <si>
    <t>2049843.0</t>
  </si>
  <si>
    <t>735.594</t>
  </si>
  <si>
    <t>35.272</t>
  </si>
  <si>
    <t>306.175</t>
  </si>
  <si>
    <t>2058479.0</t>
  </si>
  <si>
    <t>738.693</t>
  </si>
  <si>
    <t>2066240.0</t>
  </si>
  <si>
    <t>741.478</t>
  </si>
  <si>
    <t>306.903</t>
  </si>
  <si>
    <t>2072786.0</t>
  </si>
  <si>
    <t>743.827</t>
  </si>
  <si>
    <t>71078.865</t>
  </si>
  <si>
    <t>1214.52</t>
  </si>
  <si>
    <t>173.503</t>
  </si>
  <si>
    <t>1156.703</t>
  </si>
  <si>
    <t>36.726</t>
  </si>
  <si>
    <t>34.545</t>
  </si>
  <si>
    <t>326.175</t>
  </si>
  <si>
    <t>2076499.0</t>
  </si>
  <si>
    <t>745.159</t>
  </si>
  <si>
    <t>7676.9995</t>
  </si>
  <si>
    <t>2754.9187</t>
  </si>
  <si>
    <t>35.636</t>
  </si>
  <si>
    <t>328.72</t>
  </si>
  <si>
    <t>2083480.0</t>
  </si>
  <si>
    <t>747.664</t>
  </si>
  <si>
    <t>31.999</t>
  </si>
  <si>
    <t>324.72</t>
  </si>
  <si>
    <t>2092469.0</t>
  </si>
  <si>
    <t>750.89</t>
  </si>
  <si>
    <t>325.811</t>
  </si>
  <si>
    <t>2100534.0</t>
  </si>
  <si>
    <t>753.784</t>
  </si>
  <si>
    <t>314.902</t>
  </si>
  <si>
    <t>2109520.0</t>
  </si>
  <si>
    <t>757.009</t>
  </si>
  <si>
    <t>300.721</t>
  </si>
  <si>
    <t>2118804.0</t>
  </si>
  <si>
    <t>760.341</t>
  </si>
  <si>
    <t>30.908</t>
  </si>
  <si>
    <t>317.084</t>
  </si>
  <si>
    <t>2124969.0</t>
  </si>
  <si>
    <t>762.553</t>
  </si>
  <si>
    <t>199162.0</t>
  </si>
  <si>
    <t>72421.018</t>
  </si>
  <si>
    <t>1342.154</t>
  </si>
  <si>
    <t>191.736</t>
  </si>
  <si>
    <t>1184.702</t>
  </si>
  <si>
    <t>322.902</t>
  </si>
  <si>
    <t>2128279.0</t>
  </si>
  <si>
    <t>763.741</t>
  </si>
  <si>
    <t>7628.6997</t>
  </si>
  <si>
    <t>-5.8</t>
  </si>
  <si>
    <t>2737.5862</t>
  </si>
  <si>
    <t>311.993</t>
  </si>
  <si>
    <t>2135957.0</t>
  </si>
  <si>
    <t>766.496</t>
  </si>
  <si>
    <t>304.357</t>
  </si>
  <si>
    <t>2145441.0</t>
  </si>
  <si>
    <t>769.899</t>
  </si>
  <si>
    <t>2153738.0</t>
  </si>
  <si>
    <t>772.877</t>
  </si>
  <si>
    <t>294.903</t>
  </si>
  <si>
    <t>2162134.0</t>
  </si>
  <si>
    <t>775.89</t>
  </si>
  <si>
    <t>2170596.0</t>
  </si>
  <si>
    <t>778.926</t>
  </si>
  <si>
    <t>2177170.0</t>
  </si>
  <si>
    <t>781.285</t>
  </si>
  <si>
    <t>7457.0</t>
  </si>
  <si>
    <t>202217.0</t>
  </si>
  <si>
    <t>436.429</t>
  </si>
  <si>
    <t>73531.904</t>
  </si>
  <si>
    <t>1110.886</t>
  </si>
  <si>
    <t>158.698</t>
  </si>
  <si>
    <t>1211.247</t>
  </si>
  <si>
    <t>26.545</t>
  </si>
  <si>
    <t>299.266</t>
  </si>
  <si>
    <t>2180359.0</t>
  </si>
  <si>
    <t>782.43</t>
  </si>
  <si>
    <t>7700.9995</t>
  </si>
  <si>
    <t>2763.531</t>
  </si>
  <si>
    <t>34.908</t>
  </si>
  <si>
    <t>2187929.0</t>
  </si>
  <si>
    <t>785.146</t>
  </si>
  <si>
    <t>277.085</t>
  </si>
  <si>
    <t>2196606.0</t>
  </si>
  <si>
    <t>788.26</t>
  </si>
  <si>
    <t>272.358</t>
  </si>
  <si>
    <t>2205735.0</t>
  </si>
  <si>
    <t>791.536</t>
  </si>
  <si>
    <t>278.903</t>
  </si>
  <si>
    <t>2211488.0</t>
  </si>
  <si>
    <t>793.601</t>
  </si>
  <si>
    <t>260.722</t>
  </si>
  <si>
    <t>2220414.0</t>
  </si>
  <si>
    <t>796.804</t>
  </si>
  <si>
    <t>271.994</t>
  </si>
  <si>
    <t>2227408.0</t>
  </si>
  <si>
    <t>799.314</t>
  </si>
  <si>
    <t>205422.0</t>
  </si>
  <si>
    <t>457.857</t>
  </si>
  <si>
    <t>74697.334</t>
  </si>
  <si>
    <t>1165.43</t>
  </si>
  <si>
    <t>166.49</t>
  </si>
  <si>
    <t>1237.065</t>
  </si>
  <si>
    <t>282.903</t>
  </si>
  <si>
    <t>2231121.0</t>
  </si>
  <si>
    <t>800.646</t>
  </si>
  <si>
    <t>7821.4995</t>
  </si>
  <si>
    <t>2806.773</t>
  </si>
  <si>
    <t>277.449</t>
  </si>
  <si>
    <t>2239214.0</t>
  </si>
  <si>
    <t>803.55</t>
  </si>
  <si>
    <t>281.085</t>
  </si>
  <si>
    <t>2247655.0</t>
  </si>
  <si>
    <t>806.579</t>
  </si>
  <si>
    <t>26.909</t>
  </si>
  <si>
    <t>2255834.0</t>
  </si>
  <si>
    <t>809.514</t>
  </si>
  <si>
    <t>265.449</t>
  </si>
  <si>
    <t>2264718.0</t>
  </si>
  <si>
    <t>812.702</t>
  </si>
  <si>
    <t>256.358</t>
  </si>
  <si>
    <t>2275980.0</t>
  </si>
  <si>
    <t>816.744</t>
  </si>
  <si>
    <t>264.722</t>
  </si>
  <si>
    <t>2282737.0</t>
  </si>
  <si>
    <t>819.169</t>
  </si>
  <si>
    <t>523.286</t>
  </si>
  <si>
    <t>76029.306</t>
  </si>
  <si>
    <t>1331.972</t>
  </si>
  <si>
    <t>190.282</t>
  </si>
  <si>
    <t>1265.428</t>
  </si>
  <si>
    <t>2286736.0</t>
  </si>
  <si>
    <t>820.604</t>
  </si>
  <si>
    <t>7890.9995</t>
  </si>
  <si>
    <t>2831.7134</t>
  </si>
  <si>
    <t>264.358</t>
  </si>
  <si>
    <t>2294993.0</t>
  </si>
  <si>
    <t>823.567</t>
  </si>
  <si>
    <t>34.181</t>
  </si>
  <si>
    <t>255.995</t>
  </si>
  <si>
    <t>2303980.0</t>
  </si>
  <si>
    <t>826.792</t>
  </si>
  <si>
    <t>255.267</t>
  </si>
  <si>
    <t>2313128.0</t>
  </si>
  <si>
    <t>830.075</t>
  </si>
  <si>
    <t>2323504.0</t>
  </si>
  <si>
    <t>833.798</t>
  </si>
  <si>
    <t>257.085</t>
  </si>
  <si>
    <t>2336808.0</t>
  </si>
  <si>
    <t>838.572</t>
  </si>
  <si>
    <t>2344353.0</t>
  </si>
  <si>
    <t>841.28</t>
  </si>
  <si>
    <t>214027.0</t>
  </si>
  <si>
    <t>77826.359</t>
  </si>
  <si>
    <t>1797.053</t>
  </si>
  <si>
    <t>256.722</t>
  </si>
  <si>
    <t>1291.609</t>
  </si>
  <si>
    <t>2350425.0</t>
  </si>
  <si>
    <t>843.459</t>
  </si>
  <si>
    <t>7982.4995</t>
  </si>
  <si>
    <t>2864.5483</t>
  </si>
  <si>
    <t>265.813</t>
  </si>
  <si>
    <t>2361549.0</t>
  </si>
  <si>
    <t>847.451</t>
  </si>
  <si>
    <t>2375344.0</t>
  </si>
  <si>
    <t>13795.0</t>
  </si>
  <si>
    <t>852.401</t>
  </si>
  <si>
    <t>259.995</t>
  </si>
  <si>
    <t>2389947.0</t>
  </si>
  <si>
    <t>857.641</t>
  </si>
  <si>
    <t>263.994</t>
  </si>
  <si>
    <t>2403013.0</t>
  </si>
  <si>
    <t>13066.0</t>
  </si>
  <si>
    <t>862.33</t>
  </si>
  <si>
    <t>2419823.0</t>
  </si>
  <si>
    <t>868.362</t>
  </si>
  <si>
    <t>274.903</t>
  </si>
  <si>
    <t>2429245.0</t>
  </si>
  <si>
    <t>871.744</t>
  </si>
  <si>
    <t>12127.0</t>
  </si>
  <si>
    <t>219657.0</t>
  </si>
  <si>
    <t>804.286</t>
  </si>
  <si>
    <t>79873.588</t>
  </si>
  <si>
    <t>2047.23</t>
  </si>
  <si>
    <t>292.461</t>
  </si>
  <si>
    <t>1313.427</t>
  </si>
  <si>
    <t>35.999</t>
  </si>
  <si>
    <t>291.267</t>
  </si>
  <si>
    <t>2434220.0</t>
  </si>
  <si>
    <t>873.529</t>
  </si>
  <si>
    <t>8030.9995</t>
  </si>
  <si>
    <t>2881.953</t>
  </si>
  <si>
    <t>38.908</t>
  </si>
  <si>
    <t>310.539</t>
  </si>
  <si>
    <t>2439724.0</t>
  </si>
  <si>
    <t>305.084</t>
  </si>
  <si>
    <t>2454382.0</t>
  </si>
  <si>
    <t>880.764</t>
  </si>
  <si>
    <t>309.084</t>
  </si>
  <si>
    <t>2472278.0</t>
  </si>
  <si>
    <t>887.186</t>
  </si>
  <si>
    <t>315.266</t>
  </si>
  <si>
    <t>2489933.0</t>
  </si>
  <si>
    <t>17655.0</t>
  </si>
  <si>
    <t>893.522</t>
  </si>
  <si>
    <t>308.357</t>
  </si>
  <si>
    <t>2508616.0</t>
  </si>
  <si>
    <t>900.226</t>
  </si>
  <si>
    <t>335.993</t>
  </si>
  <si>
    <t>2521023.0</t>
  </si>
  <si>
    <t>904.678</t>
  </si>
  <si>
    <t>226297.0</t>
  </si>
  <si>
    <t>948.571</t>
  </si>
  <si>
    <t>82288.083</t>
  </si>
  <si>
    <t>2414.495</t>
  </si>
  <si>
    <t>344.928</t>
  </si>
  <si>
    <t>1343.608</t>
  </si>
  <si>
    <t>356.72</t>
  </si>
  <si>
    <t>2529230.0</t>
  </si>
  <si>
    <t>907.624</t>
  </si>
  <si>
    <t>8195.3</t>
  </si>
  <si>
    <t>22.45</t>
  </si>
  <si>
    <t>2940.9126</t>
  </si>
  <si>
    <t>346.175</t>
  </si>
  <si>
    <t>2547410.0</t>
  </si>
  <si>
    <t>914.147</t>
  </si>
  <si>
    <t>342.175</t>
  </si>
  <si>
    <t>2568505.0</t>
  </si>
  <si>
    <t>921.718</t>
  </si>
  <si>
    <t>37.817</t>
  </si>
  <si>
    <t>348.356</t>
  </si>
  <si>
    <t>2586699.0</t>
  </si>
  <si>
    <t>928.246</t>
  </si>
  <si>
    <t>355.629</t>
  </si>
  <si>
    <t>2606547.0</t>
  </si>
  <si>
    <t>935.369</t>
  </si>
  <si>
    <t>351.993</t>
  </si>
  <si>
    <t>2627307.0</t>
  </si>
  <si>
    <t>942.819</t>
  </si>
  <si>
    <t>16956.0</t>
  </si>
  <si>
    <t>358.174</t>
  </si>
  <si>
    <t>2642220.0</t>
  </si>
  <si>
    <t>14913.0</t>
  </si>
  <si>
    <t>948.17</t>
  </si>
  <si>
    <t>233843.0</t>
  </si>
  <si>
    <t>85032.025</t>
  </si>
  <si>
    <t>2743.942</t>
  </si>
  <si>
    <t>1369.426</t>
  </si>
  <si>
    <t>2651768.0</t>
  </si>
  <si>
    <t>9548.0</t>
  </si>
  <si>
    <t>951.597</t>
  </si>
  <si>
    <t>8312.2</t>
  </si>
  <si>
    <t>2982.8625</t>
  </si>
  <si>
    <t>372.356</t>
  </si>
  <si>
    <t>2670715.0</t>
  </si>
  <si>
    <t>958.396</t>
  </si>
  <si>
    <t>46.544</t>
  </si>
  <si>
    <t>2692591.0</t>
  </si>
  <si>
    <t>966.246</t>
  </si>
  <si>
    <t>387.265</t>
  </si>
  <si>
    <t>2714115.0</t>
  </si>
  <si>
    <t>973.97</t>
  </si>
  <si>
    <t>44.726</t>
  </si>
  <si>
    <t>393.446</t>
  </si>
  <si>
    <t>2734164.0</t>
  </si>
  <si>
    <t>981.165</t>
  </si>
  <si>
    <t>389.446</t>
  </si>
  <si>
    <t>2755466.0</t>
  </si>
  <si>
    <t>21302.0</t>
  </si>
  <si>
    <t>988.809</t>
  </si>
  <si>
    <t>7.644</t>
  </si>
  <si>
    <t>18308.0</t>
  </si>
  <si>
    <t>46.908</t>
  </si>
  <si>
    <t>404.355</t>
  </si>
  <si>
    <t>2769324.0</t>
  </si>
  <si>
    <t>993.782</t>
  </si>
  <si>
    <t>241593.0</t>
  </si>
  <si>
    <t>1107.143</t>
  </si>
  <si>
    <t>87850.147</t>
  </si>
  <si>
    <t>2818.122</t>
  </si>
  <si>
    <t>402.589</t>
  </si>
  <si>
    <t>1402.88</t>
  </si>
  <si>
    <t>50.544</t>
  </si>
  <si>
    <t>423.264</t>
  </si>
  <si>
    <t>2777719.0</t>
  </si>
  <si>
    <t>996.795</t>
  </si>
  <si>
    <t>17993.0</t>
  </si>
  <si>
    <t>8460.9</t>
  </si>
  <si>
    <t>3036.2244</t>
  </si>
  <si>
    <t>418.173</t>
  </si>
  <si>
    <t>2797716.0</t>
  </si>
  <si>
    <t>1003.971</t>
  </si>
  <si>
    <t>18143.0</t>
  </si>
  <si>
    <t>411.991</t>
  </si>
  <si>
    <t>2819376.0</t>
  </si>
  <si>
    <t>1011.743</t>
  </si>
  <si>
    <t>398.537</t>
  </si>
  <si>
    <t>2841696.0</t>
  </si>
  <si>
    <t>22320.0</t>
  </si>
  <si>
    <t>1019.753</t>
  </si>
  <si>
    <t>18226.0</t>
  </si>
  <si>
    <t>401.81</t>
  </si>
  <si>
    <t>2865098.0</t>
  </si>
  <si>
    <t>23402.0</t>
  </si>
  <si>
    <t>1028.151</t>
  </si>
  <si>
    <t>8.398</t>
  </si>
  <si>
    <t>50.908</t>
  </si>
  <si>
    <t>2889558.0</t>
  </si>
  <si>
    <t>24460.0</t>
  </si>
  <si>
    <t>1036.929</t>
  </si>
  <si>
    <t>50.181</t>
  </si>
  <si>
    <t>2908739.0</t>
  </si>
  <si>
    <t>1043.812</t>
  </si>
  <si>
    <t>249950.0</t>
  </si>
  <si>
    <t>1193.857</t>
  </si>
  <si>
    <t>90888.992</t>
  </si>
  <si>
    <t>3038.845</t>
  </si>
  <si>
    <t>434.121</t>
  </si>
  <si>
    <t>1438.151</t>
  </si>
  <si>
    <t>48.726</t>
  </si>
  <si>
    <t>413.809</t>
  </si>
  <si>
    <t>2918992.0</t>
  </si>
  <si>
    <t>1047.491</t>
  </si>
  <si>
    <t>8584.601</t>
  </si>
  <si>
    <t>3080.6145</t>
  </si>
  <si>
    <t>403.264</t>
  </si>
  <si>
    <t>2938704.0</t>
  </si>
  <si>
    <t>19712.0</t>
  </si>
  <si>
    <t>1054.565</t>
  </si>
  <si>
    <t>411.628</t>
  </si>
  <si>
    <t>2964935.0</t>
  </si>
  <si>
    <t>1063.978</t>
  </si>
  <si>
    <t>415.991</t>
  </si>
  <si>
    <t>2992037.0</t>
  </si>
  <si>
    <t>27102.0</t>
  </si>
  <si>
    <t>1073.704</t>
  </si>
  <si>
    <t>408.355</t>
  </si>
  <si>
    <t>3017954.0</t>
  </si>
  <si>
    <t>25917.0</t>
  </si>
  <si>
    <t>1083.004</t>
  </si>
  <si>
    <t>393.083</t>
  </si>
  <si>
    <t>3045119.0</t>
  </si>
  <si>
    <t>27165.0</t>
  </si>
  <si>
    <t>1092.752</t>
  </si>
  <si>
    <t>410.173</t>
  </si>
  <si>
    <t>3060619.0</t>
  </si>
  <si>
    <t>1098.314</t>
  </si>
  <si>
    <t>21697.0</t>
  </si>
  <si>
    <t>258025.0</t>
  </si>
  <si>
    <t>1153.571</t>
  </si>
  <si>
    <t>93825.294</t>
  </si>
  <si>
    <t>2936.302</t>
  </si>
  <si>
    <t>419.472</t>
  </si>
  <si>
    <t>1468.696</t>
  </si>
  <si>
    <t>3068387.0</t>
  </si>
  <si>
    <t>1101.102</t>
  </si>
  <si>
    <t>8780.501</t>
  </si>
  <si>
    <t>3150.914</t>
  </si>
  <si>
    <t>3089543.0</t>
  </si>
  <si>
    <t>1108.694</t>
  </si>
  <si>
    <t>3115097.0</t>
  </si>
  <si>
    <t>1117.864</t>
  </si>
  <si>
    <t>3138926.0</t>
  </si>
  <si>
    <t>23829.0</t>
  </si>
  <si>
    <t>1126.415</t>
  </si>
  <si>
    <t>8.551</t>
  </si>
  <si>
    <t>3165155.0</t>
  </si>
  <si>
    <t>26229.0</t>
  </si>
  <si>
    <t>1135.828</t>
  </si>
  <si>
    <t>9.412</t>
  </si>
  <si>
    <t>21029.0</t>
  </si>
  <si>
    <t>3188303.0</t>
  </si>
  <si>
    <t>23148.0</t>
  </si>
  <si>
    <t>1144.134</t>
  </si>
  <si>
    <t>3201674.0</t>
  </si>
  <si>
    <t>1148.933</t>
  </si>
  <si>
    <t>265870.0</t>
  </si>
  <si>
    <t>1120.714</t>
  </si>
  <si>
    <t>96677.961</t>
  </si>
  <si>
    <t>2852.667</t>
  </si>
  <si>
    <t>407.524</t>
  </si>
  <si>
    <t>1493.787</t>
  </si>
  <si>
    <t>3207632.0</t>
  </si>
  <si>
    <t>1151.071</t>
  </si>
  <si>
    <t>8947.601</t>
  </si>
  <si>
    <t>3210.8784</t>
  </si>
  <si>
    <t>3224776.0</t>
  </si>
  <si>
    <t>1157.223</t>
  </si>
  <si>
    <t>19319.0</t>
  </si>
  <si>
    <t>3251924.0</t>
  </si>
  <si>
    <t>1166.965</t>
  </si>
  <si>
    <t>3277473.0</t>
  </si>
  <si>
    <t>1176.133</t>
  </si>
  <si>
    <t>375.265</t>
  </si>
  <si>
    <t>3303075.0</t>
  </si>
  <si>
    <t>25602.0</t>
  </si>
  <si>
    <t>1185.321</t>
  </si>
  <si>
    <t>19703.0</t>
  </si>
  <si>
    <t>3325724.0</t>
  </si>
  <si>
    <t>1193.448</t>
  </si>
  <si>
    <t>351.629</t>
  </si>
  <si>
    <t>3337789.0</t>
  </si>
  <si>
    <t>1197.778</t>
  </si>
  <si>
    <t>271209.0</t>
  </si>
  <si>
    <t>98619.375</t>
  </si>
  <si>
    <t>1941.414</t>
  </si>
  <si>
    <t>277.345</t>
  </si>
  <si>
    <t>1524.695</t>
  </si>
  <si>
    <t>37.454</t>
  </si>
  <si>
    <t>3343366.0</t>
  </si>
  <si>
    <t>1199.779</t>
  </si>
  <si>
    <t>19391.0</t>
  </si>
  <si>
    <t>9112.301</t>
  </si>
  <si>
    <t>3269.9817</t>
  </si>
  <si>
    <t>338.902</t>
  </si>
  <si>
    <t>3362200.0</t>
  </si>
  <si>
    <t>18834.0</t>
  </si>
  <si>
    <t>1206.538</t>
  </si>
  <si>
    <t>55.82</t>
  </si>
  <si>
    <t>319.266</t>
  </si>
  <si>
    <t>3387761.0</t>
  </si>
  <si>
    <t>1215.711</t>
  </si>
  <si>
    <t>3412079.0</t>
  </si>
  <si>
    <t>1224.437</t>
  </si>
  <si>
    <t>281.449</t>
  </si>
  <si>
    <t>3438846.0</t>
  </si>
  <si>
    <t>1234.043</t>
  </si>
  <si>
    <t>3463399.0</t>
  </si>
  <si>
    <t>24553.0</t>
  </si>
  <si>
    <t>1242.854</t>
  </si>
  <si>
    <t>3474729.0</t>
  </si>
  <si>
    <t>1246.919</t>
  </si>
  <si>
    <t>274557.0</t>
  </si>
  <si>
    <t>478.286</t>
  </si>
  <si>
    <t>99836.803</t>
  </si>
  <si>
    <t>173.918</t>
  </si>
  <si>
    <t>1550.876</t>
  </si>
  <si>
    <t>269.812</t>
  </si>
  <si>
    <t>3480927.0</t>
  </si>
  <si>
    <t>1249.144</t>
  </si>
  <si>
    <t>19652.0</t>
  </si>
  <si>
    <t>9216.801</t>
  </si>
  <si>
    <t>3307.4817</t>
  </si>
  <si>
    <t>28.727</t>
  </si>
  <si>
    <t>235.631</t>
  </si>
  <si>
    <t>3501092.0</t>
  </si>
  <si>
    <t>1256.38</t>
  </si>
  <si>
    <t>213.086</t>
  </si>
  <si>
    <t>3526849.0</t>
  </si>
  <si>
    <t>1265.623</t>
  </si>
  <si>
    <t>207.996</t>
  </si>
  <si>
    <t>3551659.0</t>
  </si>
  <si>
    <t>1274.526</t>
  </si>
  <si>
    <t>8.903</t>
  </si>
  <si>
    <t>206.541</t>
  </si>
  <si>
    <t>3575322.0</t>
  </si>
  <si>
    <t>23663.0</t>
  </si>
  <si>
    <t>1283.018</t>
  </si>
  <si>
    <t>3598500.0</t>
  </si>
  <si>
    <t>1291.335</t>
  </si>
  <si>
    <t>177.087</t>
  </si>
  <si>
    <t>3610459.0</t>
  </si>
  <si>
    <t>11959.0</t>
  </si>
  <si>
    <t>1295.627</t>
  </si>
  <si>
    <t>276830.0</t>
  </si>
  <si>
    <t>100663.331</t>
  </si>
  <si>
    <t>826.528</t>
  </si>
  <si>
    <t>118.075</t>
  </si>
  <si>
    <t>1567.24</t>
  </si>
  <si>
    <t>16.363</t>
  </si>
  <si>
    <t>191.996</t>
  </si>
  <si>
    <t>3615883.0</t>
  </si>
  <si>
    <t>1297.573</t>
  </si>
  <si>
    <t>9362.301</t>
  </si>
  <si>
    <t>3359.695</t>
  </si>
  <si>
    <t>176.724</t>
  </si>
  <si>
    <t>3632738.0</t>
  </si>
  <si>
    <t>1303.621</t>
  </si>
  <si>
    <t>173.451</t>
  </si>
  <si>
    <t>3656504.0</t>
  </si>
  <si>
    <t>23766.0</t>
  </si>
  <si>
    <t>1312.15</t>
  </si>
  <si>
    <t>18522.0</t>
  </si>
  <si>
    <t>165.451</t>
  </si>
  <si>
    <t>3676978.0</t>
  </si>
  <si>
    <t>1319.497</t>
  </si>
  <si>
    <t>17903.0</t>
  </si>
  <si>
    <t>3699686.0</t>
  </si>
  <si>
    <t>1327.646</t>
  </si>
  <si>
    <t>154.542</t>
  </si>
  <si>
    <t>3721353.0</t>
  </si>
  <si>
    <t>21667.0</t>
  </si>
  <si>
    <t>1335.421</t>
  </si>
  <si>
    <t>6.298</t>
  </si>
  <si>
    <t>39.47</t>
  </si>
  <si>
    <t>3730123.0</t>
  </si>
  <si>
    <t>1338.568</t>
  </si>
  <si>
    <t>278120.0</t>
  </si>
  <si>
    <t>101132.412</t>
  </si>
  <si>
    <t>469.081</t>
  </si>
  <si>
    <t>67.012</t>
  </si>
  <si>
    <t>1578.876</t>
  </si>
  <si>
    <t>139.997</t>
  </si>
  <si>
    <t>3735022.0</t>
  </si>
  <si>
    <t>1340.326</t>
  </si>
  <si>
    <t>39.43</t>
  </si>
  <si>
    <t>9500.201</t>
  </si>
  <si>
    <t>3409.1812</t>
  </si>
  <si>
    <t>126.906</t>
  </si>
  <si>
    <t>3749531.0</t>
  </si>
  <si>
    <t>1345.533</t>
  </si>
  <si>
    <t>112.361</t>
  </si>
  <si>
    <t>3764126.0</t>
  </si>
  <si>
    <t>14595.0</t>
  </si>
  <si>
    <t>1350.771</t>
  </si>
  <si>
    <t>3776465.0</t>
  </si>
  <si>
    <t>1355.198</t>
  </si>
  <si>
    <t>3788149.0</t>
  </si>
  <si>
    <t>11684.0</t>
  </si>
  <si>
    <t>1359.391</t>
  </si>
  <si>
    <t>12638.0</t>
  </si>
  <si>
    <t>3802613.0</t>
  </si>
  <si>
    <t>14464.0</t>
  </si>
  <si>
    <t>1364.582</t>
  </si>
  <si>
    <t>14.182</t>
  </si>
  <si>
    <t>3810314.0</t>
  </si>
  <si>
    <t>1367.345</t>
  </si>
  <si>
    <t>278755.0</t>
  </si>
  <si>
    <t>101363.317</t>
  </si>
  <si>
    <t>230.904</t>
  </si>
  <si>
    <t>32.986</t>
  </si>
  <si>
    <t>1588.33</t>
  </si>
  <si>
    <t>13.454</t>
  </si>
  <si>
    <t>83.635</t>
  </si>
  <si>
    <t>3814283.0</t>
  </si>
  <si>
    <t>1368.77</t>
  </si>
  <si>
    <t>9656.501</t>
  </si>
  <si>
    <t>3465.2698</t>
  </si>
  <si>
    <t>79.998</t>
  </si>
  <si>
    <t>3825074.0</t>
  </si>
  <si>
    <t>1372.642</t>
  </si>
  <si>
    <t>63.635</t>
  </si>
  <si>
    <t>3835389.0</t>
  </si>
  <si>
    <t>1376.344</t>
  </si>
  <si>
    <t>3846234.0</t>
  </si>
  <si>
    <t>10845.0</t>
  </si>
  <si>
    <t>1380.235</t>
  </si>
  <si>
    <t>54.544</t>
  </si>
  <si>
    <t>3851356.0</t>
  </si>
  <si>
    <t>1382.073</t>
  </si>
  <si>
    <t>3863461.0</t>
  </si>
  <si>
    <t>1386.417</t>
  </si>
  <si>
    <t>49.817</t>
  </si>
  <si>
    <t>3869903.0</t>
  </si>
  <si>
    <t>1388.729</t>
  </si>
  <si>
    <t>38.12</t>
  </si>
  <si>
    <t>279061.0</t>
  </si>
  <si>
    <t>101474.587</t>
  </si>
  <si>
    <t>111.27</t>
  </si>
  <si>
    <t>15.896</t>
  </si>
  <si>
    <t>1593.421</t>
  </si>
  <si>
    <t>3873899.0</t>
  </si>
  <si>
    <t>1390.163</t>
  </si>
  <si>
    <t>9926.601</t>
  </si>
  <si>
    <t>3562.196</t>
  </si>
  <si>
    <t>3884874.0</t>
  </si>
  <si>
    <t>1394.101</t>
  </si>
  <si>
    <t>3894979.0</t>
  </si>
  <si>
    <t>1397.728</t>
  </si>
  <si>
    <t>3904592.0</t>
  </si>
  <si>
    <t>1401.177</t>
  </si>
  <si>
    <t>3913406.0</t>
  </si>
  <si>
    <t>1404.34</t>
  </si>
  <si>
    <t>3925234.0</t>
  </si>
  <si>
    <t>1408.585</t>
  </si>
  <si>
    <t>3931982.0</t>
  </si>
  <si>
    <t>1411.006</t>
  </si>
  <si>
    <t>279269.0</t>
  </si>
  <si>
    <t>101550.222</t>
  </si>
  <si>
    <t>75.635</t>
  </si>
  <si>
    <t>1596.33</t>
  </si>
  <si>
    <t>3935262.0</t>
  </si>
  <si>
    <t>1412.183</t>
  </si>
  <si>
    <t>9948.501</t>
  </si>
  <si>
    <t>3570.055</t>
  </si>
  <si>
    <t>3945663.0</t>
  </si>
  <si>
    <t>1415.916</t>
  </si>
  <si>
    <t>3951233.0</t>
  </si>
  <si>
    <t>1417.915</t>
  </si>
  <si>
    <t>3960418.0</t>
  </si>
  <si>
    <t>1421.211</t>
  </si>
  <si>
    <t>3969579.0</t>
  </si>
  <si>
    <t>1424.498</t>
  </si>
  <si>
    <t>3980572.0</t>
  </si>
  <si>
    <t>1428.443</t>
  </si>
  <si>
    <t>3986543.0</t>
  </si>
  <si>
    <t>1430.586</t>
  </si>
  <si>
    <t>279577.0</t>
  </si>
  <si>
    <t>101662.219</t>
  </si>
  <si>
    <t>111.998</t>
  </si>
  <si>
    <t>3989885.0</t>
  </si>
  <si>
    <t>1431.785</t>
  </si>
  <si>
    <t>10140.801</t>
  </si>
  <si>
    <t>3639.0625</t>
  </si>
  <si>
    <t>3999641.0</t>
  </si>
  <si>
    <t>9756.0</t>
  </si>
  <si>
    <t>1435.286</t>
  </si>
  <si>
    <t>4009057.0</t>
  </si>
  <si>
    <t>1438.665</t>
  </si>
  <si>
    <t>4018155.0</t>
  </si>
  <si>
    <t>1441.93</t>
  </si>
  <si>
    <t>16.727</t>
  </si>
  <si>
    <t>4026627.0</t>
  </si>
  <si>
    <t>1444.97</t>
  </si>
  <si>
    <t>4037429.0</t>
  </si>
  <si>
    <t>1448.846</t>
  </si>
  <si>
    <t>4044455.0</t>
  </si>
  <si>
    <t>1451.368</t>
  </si>
  <si>
    <t>280130.0</t>
  </si>
  <si>
    <t>101863.306</t>
  </si>
  <si>
    <t>201.087</t>
  </si>
  <si>
    <t>1601.057</t>
  </si>
  <si>
    <t>4047920.0</t>
  </si>
  <si>
    <t>1452.611</t>
  </si>
  <si>
    <t>10385.701</t>
  </si>
  <si>
    <t>3726.9458</t>
  </si>
  <si>
    <t>4058084.0</t>
  </si>
  <si>
    <t>1456.258</t>
  </si>
  <si>
    <t>4067312.0</t>
  </si>
  <si>
    <t>1459.57</t>
  </si>
  <si>
    <t>4076995.0</t>
  </si>
  <si>
    <t>1463.045</t>
  </si>
  <si>
    <t>8406.0</t>
  </si>
  <si>
    <t>4087550.0</t>
  </si>
  <si>
    <t>1466.832</t>
  </si>
  <si>
    <t>4100662.0</t>
  </si>
  <si>
    <t>1471.538</t>
  </si>
  <si>
    <t>4108586.0</t>
  </si>
  <si>
    <t>1474.381</t>
  </si>
  <si>
    <t>281346.0</t>
  </si>
  <si>
    <t>102305.479</t>
  </si>
  <si>
    <t>442.172</t>
  </si>
  <si>
    <t>63.167</t>
  </si>
  <si>
    <t>1601.784</t>
  </si>
  <si>
    <t>4113419.0</t>
  </si>
  <si>
    <t>1476.116</t>
  </si>
  <si>
    <t>10445.001</t>
  </si>
  <si>
    <t>3748.2258</t>
  </si>
  <si>
    <t>4126882.0</t>
  </si>
  <si>
    <t>1480.947</t>
  </si>
  <si>
    <t>38.181</t>
  </si>
  <si>
    <t>4140556.0</t>
  </si>
  <si>
    <t>1485.854</t>
  </si>
  <si>
    <t>43.999</t>
  </si>
  <si>
    <t>4155610.0</t>
  </si>
  <si>
    <t>1491.256</t>
  </si>
  <si>
    <t>4169150.0</t>
  </si>
  <si>
    <t>1496.115</t>
  </si>
  <si>
    <t>11657.0</t>
  </si>
  <si>
    <t>4185311.0</t>
  </si>
  <si>
    <t>1501.914</t>
  </si>
  <si>
    <t>4194574.0</t>
  </si>
  <si>
    <t>1505.238</t>
  </si>
  <si>
    <t>283426.0</t>
  </si>
  <si>
    <t>103061.826</t>
  </si>
  <si>
    <t>756.348</t>
  </si>
  <si>
    <t>1603.966</t>
  </si>
  <si>
    <t>59.271</t>
  </si>
  <si>
    <t>4201064.0</t>
  </si>
  <si>
    <t>1507.567</t>
  </si>
  <si>
    <t>29.02</t>
  </si>
  <si>
    <t>10521.901</t>
  </si>
  <si>
    <t>3775.8218</t>
  </si>
  <si>
    <t>59.635</t>
  </si>
  <si>
    <t>4217368.0</t>
  </si>
  <si>
    <t>1513.418</t>
  </si>
  <si>
    <t>64.362</t>
  </si>
  <si>
    <t>4233455.0</t>
  </si>
  <si>
    <t>1519.191</t>
  </si>
  <si>
    <t>66.908</t>
  </si>
  <si>
    <t>4249822.0</t>
  </si>
  <si>
    <t>1525.064</t>
  </si>
  <si>
    <t>4265451.0</t>
  </si>
  <si>
    <t>1530.673</t>
  </si>
  <si>
    <t>76.362</t>
  </si>
  <si>
    <t>4283385.0</t>
  </si>
  <si>
    <t>1537.109</t>
  </si>
  <si>
    <t>4293479.0</t>
  </si>
  <si>
    <t>1540.731</t>
  </si>
  <si>
    <t>286547.0</t>
  </si>
  <si>
    <t>445.857</t>
  </si>
  <si>
    <t>104196.711</t>
  </si>
  <si>
    <t>1134.885</t>
  </si>
  <si>
    <t>162.126</t>
  </si>
  <si>
    <t>1607.602</t>
  </si>
  <si>
    <t>4300248.0</t>
  </si>
  <si>
    <t>1543.16</t>
  </si>
  <si>
    <t>10611.401</t>
  </si>
  <si>
    <t>3807.9392</t>
  </si>
  <si>
    <t>102.543</t>
  </si>
  <si>
    <t>4316735.0</t>
  </si>
  <si>
    <t>1549.076</t>
  </si>
  <si>
    <t>105.452</t>
  </si>
  <si>
    <t>4332965.0</t>
  </si>
  <si>
    <t>16230.0</t>
  </si>
  <si>
    <t>1554.9</t>
  </si>
  <si>
    <t>115.634</t>
  </si>
  <si>
    <t>4349135.0</t>
  </si>
  <si>
    <t>1560.703</t>
  </si>
  <si>
    <t>113.089</t>
  </si>
  <si>
    <t>4364686.0</t>
  </si>
  <si>
    <t>1566.284</t>
  </si>
  <si>
    <t>4383079.0</t>
  </si>
  <si>
    <t>1572.884</t>
  </si>
  <si>
    <t>119.27</t>
  </si>
  <si>
    <t>4393636.0</t>
  </si>
  <si>
    <t>1576.673</t>
  </si>
  <si>
    <t>290350.0</t>
  </si>
  <si>
    <t>543.286</t>
  </si>
  <si>
    <t>105579.591</t>
  </si>
  <si>
    <t>1382.88</t>
  </si>
  <si>
    <t>197.554</t>
  </si>
  <si>
    <t>1616.33</t>
  </si>
  <si>
    <t>121.452</t>
  </si>
  <si>
    <t>4400206.0</t>
  </si>
  <si>
    <t>1579.03</t>
  </si>
  <si>
    <t>10744.302</t>
  </si>
  <si>
    <t>3855.6309</t>
  </si>
  <si>
    <t>4416354.0</t>
  </si>
  <si>
    <t>1584.825</t>
  </si>
  <si>
    <t>28.17</t>
  </si>
  <si>
    <t>4432613.0</t>
  </si>
  <si>
    <t>1590.66</t>
  </si>
  <si>
    <t>141.452</t>
  </si>
  <si>
    <t>4448283.0</t>
  </si>
  <si>
    <t>1596.283</t>
  </si>
  <si>
    <t>137.088</t>
  </si>
  <si>
    <t>4464472.0</t>
  </si>
  <si>
    <t>1602.092</t>
  </si>
  <si>
    <t>5.809</t>
  </si>
  <si>
    <t>4481375.0</t>
  </si>
  <si>
    <t>1608.158</t>
  </si>
  <si>
    <t>143.633</t>
  </si>
  <si>
    <t>4490736.0</t>
  </si>
  <si>
    <t>1611.517</t>
  </si>
  <si>
    <t>294321.0</t>
  </si>
  <si>
    <t>567.286</t>
  </si>
  <si>
    <t>107023.561</t>
  </si>
  <si>
    <t>1443.97</t>
  </si>
  <si>
    <t>206.281</t>
  </si>
  <si>
    <t>1629.784</t>
  </si>
  <si>
    <t>149.088</t>
  </si>
  <si>
    <t>4497209.0</t>
  </si>
  <si>
    <t>1613.84</t>
  </si>
  <si>
    <t>10914.802</t>
  </si>
  <si>
    <t>3916.8154</t>
  </si>
  <si>
    <t>153.451</t>
  </si>
  <si>
    <t>4512739.0</t>
  </si>
  <si>
    <t>1619.413</t>
  </si>
  <si>
    <t>13769.0</t>
  </si>
  <si>
    <t>27.74</t>
  </si>
  <si>
    <t>4527349.0</t>
  </si>
  <si>
    <t>1624.656</t>
  </si>
  <si>
    <t>13534.0</t>
  </si>
  <si>
    <t>149.451</t>
  </si>
  <si>
    <t>4542030.0</t>
  </si>
  <si>
    <t>1629.924</t>
  </si>
  <si>
    <t>159.997</t>
  </si>
  <si>
    <t>4557084.0</t>
  </si>
  <si>
    <t>1635.326</t>
  </si>
  <si>
    <t>4573470.0</t>
  </si>
  <si>
    <t>1641.207</t>
  </si>
  <si>
    <t>171.633</t>
  </si>
  <si>
    <t>4582533.0</t>
  </si>
  <si>
    <t>1644.459</t>
  </si>
  <si>
    <t>298477.0</t>
  </si>
  <si>
    <t>593.714</t>
  </si>
  <si>
    <t>108534.802</t>
  </si>
  <si>
    <t>1511.241</t>
  </si>
  <si>
    <t>215.892</t>
  </si>
  <si>
    <t>1649.42</t>
  </si>
  <si>
    <t>182.542</t>
  </si>
  <si>
    <t>4588431.0</t>
  </si>
  <si>
    <t>1646.575</t>
  </si>
  <si>
    <t>11090.502</t>
  </si>
  <si>
    <t>3979.8662</t>
  </si>
  <si>
    <t>179.996</t>
  </si>
  <si>
    <t>4604228.0</t>
  </si>
  <si>
    <t>1652.244</t>
  </si>
  <si>
    <t>4619750.0</t>
  </si>
  <si>
    <t>1657.814</t>
  </si>
  <si>
    <t>192.723</t>
  </si>
  <si>
    <t>4634257.0</t>
  </si>
  <si>
    <t>1663.02</t>
  </si>
  <si>
    <t>4648551.0</t>
  </si>
  <si>
    <t>1668.15</t>
  </si>
  <si>
    <t>13067.0</t>
  </si>
  <si>
    <t>4665242.0</t>
  </si>
  <si>
    <t>1674.139</t>
  </si>
  <si>
    <t>4675118.0</t>
  </si>
  <si>
    <t>1677.683</t>
  </si>
  <si>
    <t>13226.0</t>
  </si>
  <si>
    <t>303379.0</t>
  </si>
  <si>
    <t>700.286</t>
  </si>
  <si>
    <t>110317.31</t>
  </si>
  <si>
    <t>1782.508</t>
  </si>
  <si>
    <t>254.644</t>
  </si>
  <si>
    <t>1675.965</t>
  </si>
  <si>
    <t>4682448.0</t>
  </si>
  <si>
    <t>1680.314</t>
  </si>
  <si>
    <t>11224.402</t>
  </si>
  <si>
    <t>4027.9167</t>
  </si>
  <si>
    <t>4698166.0</t>
  </si>
  <si>
    <t>1685.954</t>
  </si>
  <si>
    <t>228.722</t>
  </si>
  <si>
    <t>4712284.0</t>
  </si>
  <si>
    <t>1691.021</t>
  </si>
  <si>
    <t>239.268</t>
  </si>
  <si>
    <t>4728309.0</t>
  </si>
  <si>
    <t>1696.771</t>
  </si>
  <si>
    <t>247.631</t>
  </si>
  <si>
    <t>4745889.0</t>
  </si>
  <si>
    <t>1703.08</t>
  </si>
  <si>
    <t>13905.0</t>
  </si>
  <si>
    <t>245.449</t>
  </si>
  <si>
    <t>4767373.0</t>
  </si>
  <si>
    <t>21484.0</t>
  </si>
  <si>
    <t>1710.789</t>
  </si>
  <si>
    <t>262.54</t>
  </si>
  <si>
    <t>4780392.0</t>
  </si>
  <si>
    <t>1715.461</t>
  </si>
  <si>
    <t>309329.0</t>
  </si>
  <si>
    <t>112480.9</t>
  </si>
  <si>
    <t>2163.591</t>
  </si>
  <si>
    <t>1704.691</t>
  </si>
  <si>
    <t>31.272</t>
  </si>
  <si>
    <t>276.721</t>
  </si>
  <si>
    <t>4788871.0</t>
  </si>
  <si>
    <t>1718.504</t>
  </si>
  <si>
    <t>11477.702</t>
  </si>
  <si>
    <t>4118.8145</t>
  </si>
  <si>
    <t>280.721</t>
  </si>
  <si>
    <t>4811055.0</t>
  </si>
  <si>
    <t>1726.465</t>
  </si>
  <si>
    <t>284.721</t>
  </si>
  <si>
    <t>4836655.0</t>
  </si>
  <si>
    <t>25600.0</t>
  </si>
  <si>
    <t>1735.652</t>
  </si>
  <si>
    <t>285.449</t>
  </si>
  <si>
    <t>4861564.0</t>
  </si>
  <si>
    <t>1744.59</t>
  </si>
  <si>
    <t>19036.0</t>
  </si>
  <si>
    <t>298.539</t>
  </si>
  <si>
    <t>4886277.0</t>
  </si>
  <si>
    <t>24713.0</t>
  </si>
  <si>
    <t>1753.459</t>
  </si>
  <si>
    <t>20055.0</t>
  </si>
  <si>
    <t>4912437.0</t>
  </si>
  <si>
    <t>26160.0</t>
  </si>
  <si>
    <t>1762.846</t>
  </si>
  <si>
    <t>20723.0</t>
  </si>
  <si>
    <t>309.812</t>
  </si>
  <si>
    <t>4925811.0</t>
  </si>
  <si>
    <t>1767.645</t>
  </si>
  <si>
    <t>317089.0</t>
  </si>
  <si>
    <t>1108.571</t>
  </si>
  <si>
    <t>115302.659</t>
  </si>
  <si>
    <t>2821.759</t>
  </si>
  <si>
    <t>403.108</t>
  </si>
  <si>
    <t>1742.872</t>
  </si>
  <si>
    <t>323.993</t>
  </si>
  <si>
    <t>4935673.0</t>
  </si>
  <si>
    <t>1771.184</t>
  </si>
  <si>
    <t>11804.402</t>
  </si>
  <si>
    <t>4236.052</t>
  </si>
  <si>
    <t>4958802.0</t>
  </si>
  <si>
    <t>1779.484</t>
  </si>
  <si>
    <t>21107.0</t>
  </si>
  <si>
    <t>7.574</t>
  </si>
  <si>
    <t>41.454</t>
  </si>
  <si>
    <t>4986341.0</t>
  </si>
  <si>
    <t>1789.367</t>
  </si>
  <si>
    <t>326.539</t>
  </si>
  <si>
    <t>5012706.0</t>
  </si>
  <si>
    <t>26365.0</t>
  </si>
  <si>
    <t>1798.828</t>
  </si>
  <si>
    <t>21592.0</t>
  </si>
  <si>
    <t>5040894.0</t>
  </si>
  <si>
    <t>28188.0</t>
  </si>
  <si>
    <t>1808.943</t>
  </si>
  <si>
    <t>5068392.0</t>
  </si>
  <si>
    <t>27498.0</t>
  </si>
  <si>
    <t>1818.811</t>
  </si>
  <si>
    <t>36.31</t>
  </si>
  <si>
    <t>5082984.0</t>
  </si>
  <si>
    <t>1824.048</t>
  </si>
  <si>
    <t>8.057</t>
  </si>
  <si>
    <t>326369.0</t>
  </si>
  <si>
    <t>118677.133</t>
  </si>
  <si>
    <t>3374.474</t>
  </si>
  <si>
    <t>482.068</t>
  </si>
  <si>
    <t>1787.599</t>
  </si>
  <si>
    <t>5093615.0</t>
  </si>
  <si>
    <t>1827.863</t>
  </si>
  <si>
    <t>12145.702</t>
  </si>
  <si>
    <t>4358.5283</t>
  </si>
  <si>
    <t>378.537</t>
  </si>
  <si>
    <t>5117492.0</t>
  </si>
  <si>
    <t>23877.0</t>
  </si>
  <si>
    <t>1836.431</t>
  </si>
  <si>
    <t>378.901</t>
  </si>
  <si>
    <t>5144853.0</t>
  </si>
  <si>
    <t>27361.0</t>
  </si>
  <si>
    <t>1846.249</t>
  </si>
  <si>
    <t>22645.0</t>
  </si>
  <si>
    <t>36.23</t>
  </si>
  <si>
    <t>389.81</t>
  </si>
  <si>
    <t>5170530.0</t>
  </si>
  <si>
    <t>25677.0</t>
  </si>
  <si>
    <t>1855.464</t>
  </si>
  <si>
    <t>396.355</t>
  </si>
  <si>
    <t>5198001.0</t>
  </si>
  <si>
    <t>1865.322</t>
  </si>
  <si>
    <t>22444.0</t>
  </si>
  <si>
    <t>5225762.0</t>
  </si>
  <si>
    <t>27761.0</t>
  </si>
  <si>
    <t>1875.284</t>
  </si>
  <si>
    <t>9.962</t>
  </si>
  <si>
    <t>8.067</t>
  </si>
  <si>
    <t>5238876.0</t>
  </si>
  <si>
    <t>1879.99</t>
  </si>
  <si>
    <t>122991.588</t>
  </si>
  <si>
    <t>4314.454</t>
  </si>
  <si>
    <t>616.351</t>
  </si>
  <si>
    <t>1844.688</t>
  </si>
  <si>
    <t>429.809</t>
  </si>
  <si>
    <t>5249066.0</t>
  </si>
  <si>
    <t>1883.647</t>
  </si>
  <si>
    <t>22207.0</t>
  </si>
  <si>
    <t>12507.202</t>
  </si>
  <si>
    <t>4488.254</t>
  </si>
  <si>
    <t>5272074.0</t>
  </si>
  <si>
    <t>1891.903</t>
  </si>
  <si>
    <t>449.081</t>
  </si>
  <si>
    <t>5299728.0</t>
  </si>
  <si>
    <t>1901.827</t>
  </si>
  <si>
    <t>458.899</t>
  </si>
  <si>
    <t>5325227.0</t>
  </si>
  <si>
    <t>1910.977</t>
  </si>
  <si>
    <t>476.717</t>
  </si>
  <si>
    <t>5352300.0</t>
  </si>
  <si>
    <t>27073.0</t>
  </si>
  <si>
    <t>1920.693</t>
  </si>
  <si>
    <t>35.94</t>
  </si>
  <si>
    <t>448.718</t>
  </si>
  <si>
    <t>5378584.0</t>
  </si>
  <si>
    <t>26284.0</t>
  </si>
  <si>
    <t>1930.125</t>
  </si>
  <si>
    <t>467.627</t>
  </si>
  <si>
    <t>5392739.0</t>
  </si>
  <si>
    <t>1935.204</t>
  </si>
  <si>
    <t>353087.0</t>
  </si>
  <si>
    <t>2121.857</t>
  </si>
  <si>
    <t>128392.565</t>
  </si>
  <si>
    <t>5400.977</t>
  </si>
  <si>
    <t>771.568</t>
  </si>
  <si>
    <t>1905.414</t>
  </si>
  <si>
    <t>60.726</t>
  </si>
  <si>
    <t>47.272</t>
  </si>
  <si>
    <t>495.262</t>
  </si>
  <si>
    <t>5402492.0</t>
  </si>
  <si>
    <t>1938.704</t>
  </si>
  <si>
    <t>21918.0</t>
  </si>
  <si>
    <t>7.865</t>
  </si>
  <si>
    <t>12843.302</t>
  </si>
  <si>
    <t>4608.8647</t>
  </si>
  <si>
    <t>480.717</t>
  </si>
  <si>
    <t>5426293.0</t>
  </si>
  <si>
    <t>1947.245</t>
  </si>
  <si>
    <t>35.86</t>
  </si>
  <si>
    <t>488.717</t>
  </si>
  <si>
    <t>5453114.0</t>
  </si>
  <si>
    <t>26821.0</t>
  </si>
  <si>
    <t>1956.87</t>
  </si>
  <si>
    <t>492.717</t>
  </si>
  <si>
    <t>5477998.0</t>
  </si>
  <si>
    <t>1965.8</t>
  </si>
  <si>
    <t>21824.0</t>
  </si>
  <si>
    <t>513.444</t>
  </si>
  <si>
    <t>5506245.0</t>
  </si>
  <si>
    <t>1975.936</t>
  </si>
  <si>
    <t>21992.0</t>
  </si>
  <si>
    <t>58.544</t>
  </si>
  <si>
    <t>522.898</t>
  </si>
  <si>
    <t>5532308.0</t>
  </si>
  <si>
    <t>26063.0</t>
  </si>
  <si>
    <t>1985.289</t>
  </si>
  <si>
    <t>21961.0</t>
  </si>
  <si>
    <t>538.898</t>
  </si>
  <si>
    <t>5545974.0</t>
  </si>
  <si>
    <t>13666.0</t>
  </si>
  <si>
    <t>1990.193</t>
  </si>
  <si>
    <t>369965.0</t>
  </si>
  <si>
    <t>2411.143</t>
  </si>
  <si>
    <t>134529.89</t>
  </si>
  <si>
    <t>876.761</t>
  </si>
  <si>
    <t>1979.958</t>
  </si>
  <si>
    <t>74.544</t>
  </si>
  <si>
    <t>559.261</t>
  </si>
  <si>
    <t>5556141.0</t>
  </si>
  <si>
    <t>1993.842</t>
  </si>
  <si>
    <t>13251.802</t>
  </si>
  <si>
    <t>4755.456</t>
  </si>
  <si>
    <t>542.898</t>
  </si>
  <si>
    <t>5579598.0</t>
  </si>
  <si>
    <t>23457.0</t>
  </si>
  <si>
    <t>2002.259</t>
  </si>
  <si>
    <t>549.807</t>
  </si>
  <si>
    <t>5606650.0</t>
  </si>
  <si>
    <t>2011.967</t>
  </si>
  <si>
    <t>21934.0</t>
  </si>
  <si>
    <t>55.999</t>
  </si>
  <si>
    <t>558.534</t>
  </si>
  <si>
    <t>5632840.0</t>
  </si>
  <si>
    <t>2021.365</t>
  </si>
  <si>
    <t>577.079</t>
  </si>
  <si>
    <t>5659958.0</t>
  </si>
  <si>
    <t>2031.097</t>
  </si>
  <si>
    <t>9.731</t>
  </si>
  <si>
    <t>21959.0</t>
  </si>
  <si>
    <t>568.715</t>
  </si>
  <si>
    <t>5686049.0</t>
  </si>
  <si>
    <t>2040.46</t>
  </si>
  <si>
    <t>21963.0</t>
  </si>
  <si>
    <t>591.624</t>
  </si>
  <si>
    <t>5700975.0</t>
  </si>
  <si>
    <t>2045.816</t>
  </si>
  <si>
    <t>389794.0</t>
  </si>
  <si>
    <t>2832.714</t>
  </si>
  <si>
    <t>141740.283</t>
  </si>
  <si>
    <t>7210.393</t>
  </si>
  <si>
    <t>1030.056</t>
  </si>
  <si>
    <t>2050.139</t>
  </si>
  <si>
    <t>55.272</t>
  </si>
  <si>
    <t>625.441</t>
  </si>
  <si>
    <t>5710985.0</t>
  </si>
  <si>
    <t>2049.408</t>
  </si>
  <si>
    <t>22121.0</t>
  </si>
  <si>
    <t>13624.901</t>
  </si>
  <si>
    <t>4889.344</t>
  </si>
  <si>
    <t>614.169</t>
  </si>
  <si>
    <t>5735389.0</t>
  </si>
  <si>
    <t>2058.166</t>
  </si>
  <si>
    <t>8.757</t>
  </si>
  <si>
    <t>22256.0</t>
  </si>
  <si>
    <t>618.896</t>
  </si>
  <si>
    <t>5762569.0</t>
  </si>
  <si>
    <t>2067.919</t>
  </si>
  <si>
    <t>607.987</t>
  </si>
  <si>
    <t>5788187.0</t>
  </si>
  <si>
    <t>25618.0</t>
  </si>
  <si>
    <t>2077.112</t>
  </si>
  <si>
    <t>9.193</t>
  </si>
  <si>
    <t>5814449.0</t>
  </si>
  <si>
    <t>2086.536</t>
  </si>
  <si>
    <t>9.424</t>
  </si>
  <si>
    <t>5839804.0</t>
  </si>
  <si>
    <t>2095.635</t>
  </si>
  <si>
    <t>21965.0</t>
  </si>
  <si>
    <t>5854254.0</t>
  </si>
  <si>
    <t>2100.821</t>
  </si>
  <si>
    <t>410808.0</t>
  </si>
  <si>
    <t>149381.577</t>
  </si>
  <si>
    <t>7641.293</t>
  </si>
  <si>
    <t>1091.613</t>
  </si>
  <si>
    <t>2141.046</t>
  </si>
  <si>
    <t>5863932.0</t>
  </si>
  <si>
    <t>2104.294</t>
  </si>
  <si>
    <t>14027.201</t>
  </si>
  <si>
    <t>5033.711</t>
  </si>
  <si>
    <t>5873116.0</t>
  </si>
  <si>
    <t>2107.589</t>
  </si>
  <si>
    <t>5885197.0</t>
  </si>
  <si>
    <t>2111.925</t>
  </si>
  <si>
    <t>5907275.0</t>
  </si>
  <si>
    <t>22078.0</t>
  </si>
  <si>
    <t>2119.847</t>
  </si>
  <si>
    <t>5930661.0</t>
  </si>
  <si>
    <t>23386.0</t>
  </si>
  <si>
    <t>2128.24</t>
  </si>
  <si>
    <t>16602.0</t>
  </si>
  <si>
    <t>35.41</t>
  </si>
  <si>
    <t>5954683.0</t>
  </si>
  <si>
    <t>2136.86</t>
  </si>
  <si>
    <t>16411.0</t>
  </si>
  <si>
    <t>5967771.0</t>
  </si>
  <si>
    <t>2141.557</t>
  </si>
  <si>
    <t>429703.0</t>
  </si>
  <si>
    <t>2699.286</t>
  </si>
  <si>
    <t>156252.341</t>
  </si>
  <si>
    <t>6870.764</t>
  </si>
  <si>
    <t>981.538</t>
  </si>
  <si>
    <t>2228.317</t>
  </si>
  <si>
    <t>87.271</t>
  </si>
  <si>
    <t>5976965.0</t>
  </si>
  <si>
    <t>2144.856</t>
  </si>
  <si>
    <t>14387.102</t>
  </si>
  <si>
    <t>5162.863</t>
  </si>
  <si>
    <t>51.999</t>
  </si>
  <si>
    <t>5997717.0</t>
  </si>
  <si>
    <t>20752.0</t>
  </si>
  <si>
    <t>2152.303</t>
  </si>
  <si>
    <t>617.805</t>
  </si>
  <si>
    <t>6019028.0</t>
  </si>
  <si>
    <t>2159.95</t>
  </si>
  <si>
    <t>19119.0</t>
  </si>
  <si>
    <t>6041657.0</t>
  </si>
  <si>
    <t>2168.071</t>
  </si>
  <si>
    <t>8.121</t>
  </si>
  <si>
    <t>19197.0</t>
  </si>
  <si>
    <t>6066252.0</t>
  </si>
  <si>
    <t>24595.0</t>
  </si>
  <si>
    <t>2176.897</t>
  </si>
  <si>
    <t>19370.0</t>
  </si>
  <si>
    <t>6090335.0</t>
  </si>
  <si>
    <t>2185.539</t>
  </si>
  <si>
    <t>35.27</t>
  </si>
  <si>
    <t>6102948.0</t>
  </si>
  <si>
    <t>2190.065</t>
  </si>
  <si>
    <t>446090.0</t>
  </si>
  <si>
    <t>162211.124</t>
  </si>
  <si>
    <t>5958.783</t>
  </si>
  <si>
    <t>851.255</t>
  </si>
  <si>
    <t>2302.497</t>
  </si>
  <si>
    <t>6111124.0</t>
  </si>
  <si>
    <t>2192.999</t>
  </si>
  <si>
    <t>19166.0</t>
  </si>
  <si>
    <t>14743.201</t>
  </si>
  <si>
    <t>5290.6504</t>
  </si>
  <si>
    <t>6134761.0</t>
  </si>
  <si>
    <t>2201.482</t>
  </si>
  <si>
    <t>6158480.0</t>
  </si>
  <si>
    <t>23719.0</t>
  </si>
  <si>
    <t>2209.993</t>
  </si>
  <si>
    <t>6181278.0</t>
  </si>
  <si>
    <t>2218.174</t>
  </si>
  <si>
    <t>19946.0</t>
  </si>
  <si>
    <t>6206052.0</t>
  </si>
  <si>
    <t>2227.065</t>
  </si>
  <si>
    <t>6228693.0</t>
  </si>
  <si>
    <t>2235.189</t>
  </si>
  <si>
    <t>6240557.0</t>
  </si>
  <si>
    <t>2239.447</t>
  </si>
  <si>
    <t>35.14</t>
  </si>
  <si>
    <t>458663.0</t>
  </si>
  <si>
    <t>166783.028</t>
  </si>
  <si>
    <t>4571.904</t>
  </si>
  <si>
    <t>653.129</t>
  </si>
  <si>
    <t>2378.495</t>
  </si>
  <si>
    <t>75.998</t>
  </si>
  <si>
    <t>6248433.0</t>
  </si>
  <si>
    <t>2242.273</t>
  </si>
  <si>
    <t>15032.301</t>
  </si>
  <si>
    <t>5394.3945</t>
  </si>
  <si>
    <t>6270753.0</t>
  </si>
  <si>
    <t>2250.283</t>
  </si>
  <si>
    <t>6293963.0</t>
  </si>
  <si>
    <t>2258.612</t>
  </si>
  <si>
    <t>19355.0</t>
  </si>
  <si>
    <t>6316173.0</t>
  </si>
  <si>
    <t>22210.0</t>
  </si>
  <si>
    <t>2266.582</t>
  </si>
  <si>
    <t>19271.0</t>
  </si>
  <si>
    <t>462.172</t>
  </si>
  <si>
    <t>6340024.0</t>
  </si>
  <si>
    <t>23851.0</t>
  </si>
  <si>
    <t>2275.141</t>
  </si>
  <si>
    <t>19139.0</t>
  </si>
  <si>
    <t>445.445</t>
  </si>
  <si>
    <t>6362734.0</t>
  </si>
  <si>
    <t>22710.0</t>
  </si>
  <si>
    <t>2283.291</t>
  </si>
  <si>
    <t>35.05</t>
  </si>
  <si>
    <t>451.627</t>
  </si>
  <si>
    <t>6374530.0</t>
  </si>
  <si>
    <t>2287.524</t>
  </si>
  <si>
    <t>471243.0</t>
  </si>
  <si>
    <t>1797.143</t>
  </si>
  <si>
    <t>171357.477</t>
  </si>
  <si>
    <t>4574.449</t>
  </si>
  <si>
    <t>653.493</t>
  </si>
  <si>
    <t>2439.585</t>
  </si>
  <si>
    <t>61.09</t>
  </si>
  <si>
    <t>6382292.0</t>
  </si>
  <si>
    <t>2290.309</t>
  </si>
  <si>
    <t>19123.0</t>
  </si>
  <si>
    <t>15342.801</t>
  </si>
  <si>
    <t>5505.819</t>
  </si>
  <si>
    <t>446.536</t>
  </si>
  <si>
    <t>6408297.0</t>
  </si>
  <si>
    <t>26005.0</t>
  </si>
  <si>
    <t>2299.641</t>
  </si>
  <si>
    <t>35.01</t>
  </si>
  <si>
    <t>437.082</t>
  </si>
  <si>
    <t>6435001.0</t>
  </si>
  <si>
    <t>26704.0</t>
  </si>
  <si>
    <t>2309.224</t>
  </si>
  <si>
    <t>20148.0</t>
  </si>
  <si>
    <t>423.991</t>
  </si>
  <si>
    <t>6454141.0</t>
  </si>
  <si>
    <t>2316.092</t>
  </si>
  <si>
    <t>6472078.0</t>
  </si>
  <si>
    <t>17937.0</t>
  </si>
  <si>
    <t>2322.529</t>
  </si>
  <si>
    <t>419.628</t>
  </si>
  <si>
    <t>6488444.0</t>
  </si>
  <si>
    <t>2328.402</t>
  </si>
  <si>
    <t>417.446</t>
  </si>
  <si>
    <t>6496976.0</t>
  </si>
  <si>
    <t>2331.464</t>
  </si>
  <si>
    <t>17492.0</t>
  </si>
  <si>
    <t>483449.0</t>
  </si>
  <si>
    <t>1743.714</t>
  </si>
  <si>
    <t>175795.929</t>
  </si>
  <si>
    <t>4438.452</t>
  </si>
  <si>
    <t>2494.856</t>
  </si>
  <si>
    <t>441.809</t>
  </si>
  <si>
    <t>6502115.0</t>
  </si>
  <si>
    <t>2333.308</t>
  </si>
  <si>
    <t>15620.9</t>
  </si>
  <si>
    <t>5605.6157</t>
  </si>
  <si>
    <t>433.809</t>
  </si>
  <si>
    <t>6520006.0</t>
  </si>
  <si>
    <t>2339.728</t>
  </si>
  <si>
    <t>15958.0</t>
  </si>
  <si>
    <t>427.627</t>
  </si>
  <si>
    <t>6542654.0</t>
  </si>
  <si>
    <t>2347.856</t>
  </si>
  <si>
    <t>6562838.0</t>
  </si>
  <si>
    <t>2355.099</t>
  </si>
  <si>
    <t>6583737.0</t>
  </si>
  <si>
    <t>2362.598</t>
  </si>
  <si>
    <t>414.173</t>
  </si>
  <si>
    <t>6602725.0</t>
  </si>
  <si>
    <t>2369.412</t>
  </si>
  <si>
    <t>431.991</t>
  </si>
  <si>
    <t>6611902.0</t>
  </si>
  <si>
    <t>2372.705</t>
  </si>
  <si>
    <t>495017.0</t>
  </si>
  <si>
    <t>1652.571</t>
  </si>
  <si>
    <t>180002.385</t>
  </si>
  <si>
    <t>4206.457</t>
  </si>
  <si>
    <t>600.922</t>
  </si>
  <si>
    <t>2541.765</t>
  </si>
  <si>
    <t>6617470.0</t>
  </si>
  <si>
    <t>2374.704</t>
  </si>
  <si>
    <t>15879.4</t>
  </si>
  <si>
    <t>5698.3794</t>
  </si>
  <si>
    <t>422.537</t>
  </si>
  <si>
    <t>6635435.0</t>
  </si>
  <si>
    <t>2381.15</t>
  </si>
  <si>
    <t>6657429.0</t>
  </si>
  <si>
    <t>2389.043</t>
  </si>
  <si>
    <t>6677571.0</t>
  </si>
  <si>
    <t>2396.271</t>
  </si>
  <si>
    <t>49.454</t>
  </si>
  <si>
    <t>443.991</t>
  </si>
  <si>
    <t>6697057.0</t>
  </si>
  <si>
    <t>6715444.0</t>
  </si>
  <si>
    <t>2409.862</t>
  </si>
  <si>
    <t>6724942.0</t>
  </si>
  <si>
    <t>2413.27</t>
  </si>
  <si>
    <t>506504.0</t>
  </si>
  <si>
    <t>184179.388</t>
  </si>
  <si>
    <t>4177.003</t>
  </si>
  <si>
    <t>596.715</t>
  </si>
  <si>
    <t>2594.491</t>
  </si>
  <si>
    <t>6730112.0</t>
  </si>
  <si>
    <t>2415.126</t>
  </si>
  <si>
    <t>16196.5</t>
  </si>
  <si>
    <t>5812.172</t>
  </si>
  <si>
    <t>439.991</t>
  </si>
  <si>
    <t>6749415.0</t>
  </si>
  <si>
    <t>2422.052</t>
  </si>
  <si>
    <t>6.927</t>
  </si>
  <si>
    <t>6769916.0</t>
  </si>
  <si>
    <t>20501.0</t>
  </si>
  <si>
    <t>2429.409</t>
  </si>
  <si>
    <t>16070.0</t>
  </si>
  <si>
    <t>6791728.0</t>
  </si>
  <si>
    <t>21812.0</t>
  </si>
  <si>
    <t>2437.237</t>
  </si>
  <si>
    <t>6809288.0</t>
  </si>
  <si>
    <t>2443.538</t>
  </si>
  <si>
    <t>6818042.0</t>
  </si>
  <si>
    <t>2446.68</t>
  </si>
  <si>
    <t>6822785.0</t>
  </si>
  <si>
    <t>2448.382</t>
  </si>
  <si>
    <t>516006.0</t>
  </si>
  <si>
    <t>187634.588</t>
  </si>
  <si>
    <t>3455.2</t>
  </si>
  <si>
    <t>493.6</t>
  </si>
  <si>
    <t>2655.217</t>
  </si>
  <si>
    <t>6827993.0</t>
  </si>
  <si>
    <t>2450.25</t>
  </si>
  <si>
    <t>16552.8</t>
  </si>
  <si>
    <t>5940.0317</t>
  </si>
  <si>
    <t>6844105.0</t>
  </si>
  <si>
    <t>16112.0</t>
  </si>
  <si>
    <t>2456.032</t>
  </si>
  <si>
    <t>6860217.0</t>
  </si>
  <si>
    <t>2461.814</t>
  </si>
  <si>
    <t>6874561.0</t>
  </si>
  <si>
    <t>2466.962</t>
  </si>
  <si>
    <t>6890351.0</t>
  </si>
  <si>
    <t>2472.628</t>
  </si>
  <si>
    <t>34.58</t>
  </si>
  <si>
    <t>6905982.0</t>
  </si>
  <si>
    <t>2478.237</t>
  </si>
  <si>
    <t>322.539</t>
  </si>
  <si>
    <t>6911741.0</t>
  </si>
  <si>
    <t>2480.304</t>
  </si>
  <si>
    <t>527905.0</t>
  </si>
  <si>
    <t>1699.857</t>
  </si>
  <si>
    <t>191961.406</t>
  </si>
  <si>
    <t>4326.818</t>
  </si>
  <si>
    <t>618.117</t>
  </si>
  <si>
    <t>2702.488</t>
  </si>
  <si>
    <t>39.272</t>
  </si>
  <si>
    <t>345.811</t>
  </si>
  <si>
    <t>6919020.0</t>
  </si>
  <si>
    <t>2482.916</t>
  </si>
  <si>
    <t>16777.3</t>
  </si>
  <si>
    <t>6100.708</t>
  </si>
  <si>
    <t>340.72</t>
  </si>
  <si>
    <t>6938237.0</t>
  </si>
  <si>
    <t>2489.812</t>
  </si>
  <si>
    <t>350.174</t>
  </si>
  <si>
    <t>6959043.0</t>
  </si>
  <si>
    <t>2497.278</t>
  </si>
  <si>
    <t>354.538</t>
  </si>
  <si>
    <t>6978626.0</t>
  </si>
  <si>
    <t>19583.0</t>
  </si>
  <si>
    <t>2504.306</t>
  </si>
  <si>
    <t>355.265</t>
  </si>
  <si>
    <t>6999439.0</t>
  </si>
  <si>
    <t>2511.775</t>
  </si>
  <si>
    <t>15584.0</t>
  </si>
  <si>
    <t>344.72</t>
  </si>
  <si>
    <t>7022783.0</t>
  </si>
  <si>
    <t>2520.152</t>
  </si>
  <si>
    <t>7037635.0</t>
  </si>
  <si>
    <t>2525.481</t>
  </si>
  <si>
    <t>549284.0</t>
  </si>
  <si>
    <t>3054.143</t>
  </si>
  <si>
    <t>199735.424</t>
  </si>
  <si>
    <t>7774.018</t>
  </si>
  <si>
    <t>1110.574</t>
  </si>
  <si>
    <t>2746.124</t>
  </si>
  <si>
    <t>370.174</t>
  </si>
  <si>
    <t>7047143.0</t>
  </si>
  <si>
    <t>2528.893</t>
  </si>
  <si>
    <t>16950.102</t>
  </si>
  <si>
    <t>6163.5435</t>
  </si>
  <si>
    <t>369.81</t>
  </si>
  <si>
    <t>7071087.0</t>
  </si>
  <si>
    <t>23944.0</t>
  </si>
  <si>
    <t>2537.486</t>
  </si>
  <si>
    <t>18979.0</t>
  </si>
  <si>
    <t>361.447</t>
  </si>
  <si>
    <t>7099449.0</t>
  </si>
  <si>
    <t>2547.663</t>
  </si>
  <si>
    <t>20058.0</t>
  </si>
  <si>
    <t>361.811</t>
  </si>
  <si>
    <t>7125897.0</t>
  </si>
  <si>
    <t>26448.0</t>
  </si>
  <si>
    <t>2557.154</t>
  </si>
  <si>
    <t>9.491</t>
  </si>
  <si>
    <t>351.265</t>
  </si>
  <si>
    <t>7152389.0</t>
  </si>
  <si>
    <t>26492.0</t>
  </si>
  <si>
    <t>2566.661</t>
  </si>
  <si>
    <t>347.993</t>
  </si>
  <si>
    <t>7177338.0</t>
  </si>
  <si>
    <t>24949.0</t>
  </si>
  <si>
    <t>2575.614</t>
  </si>
  <si>
    <t>22079.0</t>
  </si>
  <si>
    <t>7192628.0</t>
  </si>
  <si>
    <t>2581.101</t>
  </si>
  <si>
    <t>22142.0</t>
  </si>
  <si>
    <t>577587.0</t>
  </si>
  <si>
    <t>28303.0</t>
  </si>
  <si>
    <t>4043.286</t>
  </si>
  <si>
    <t>210027.207</t>
  </si>
  <si>
    <t>10291.783</t>
  </si>
  <si>
    <t>1470.255</t>
  </si>
  <si>
    <t>2787.214</t>
  </si>
  <si>
    <t>359.265</t>
  </si>
  <si>
    <t>7202757.0</t>
  </si>
  <si>
    <t>2584.736</t>
  </si>
  <si>
    <t>17097.3</t>
  </si>
  <si>
    <t>6217.0693</t>
  </si>
  <si>
    <t>7228087.0</t>
  </si>
  <si>
    <t>2593.826</t>
  </si>
  <si>
    <t>354.902</t>
  </si>
  <si>
    <t>7256275.0</t>
  </si>
  <si>
    <t>2603.941</t>
  </si>
  <si>
    <t>358.538</t>
  </si>
  <si>
    <t>7285151.0</t>
  </si>
  <si>
    <t>28876.0</t>
  </si>
  <si>
    <t>2614.303</t>
  </si>
  <si>
    <t>357.083</t>
  </si>
  <si>
    <t>7313626.0</t>
  </si>
  <si>
    <t>28475.0</t>
  </si>
  <si>
    <t>2624.522</t>
  </si>
  <si>
    <t>349.811</t>
  </si>
  <si>
    <t>7341113.0</t>
  </si>
  <si>
    <t>27487.0</t>
  </si>
  <si>
    <t>2634.386</t>
  </si>
  <si>
    <t>9.864</t>
  </si>
  <si>
    <t>362.174</t>
  </si>
  <si>
    <t>7357457.0</t>
  </si>
  <si>
    <t>2640.251</t>
  </si>
  <si>
    <t>623752.0</t>
  </si>
  <si>
    <t>46165.0</t>
  </si>
  <si>
    <t>7765.0</t>
  </si>
  <si>
    <t>226814.125</t>
  </si>
  <si>
    <t>16786.919</t>
  </si>
  <si>
    <t>2398.131</t>
  </si>
  <si>
    <t>2823.577</t>
  </si>
  <si>
    <t>384.719</t>
  </si>
  <si>
    <t>7370172.0</t>
  </si>
  <si>
    <t>2644.813</t>
  </si>
  <si>
    <t>23916.0</t>
  </si>
  <si>
    <t>17229.102</t>
  </si>
  <si>
    <t>6264.9956</t>
  </si>
  <si>
    <t>379.992</t>
  </si>
  <si>
    <t>7394546.0</t>
  </si>
  <si>
    <t>24374.0</t>
  </si>
  <si>
    <t>2653.56</t>
  </si>
  <si>
    <t>8.747</t>
  </si>
  <si>
    <t>380.356</t>
  </si>
  <si>
    <t>7427518.0</t>
  </si>
  <si>
    <t>2665.392</t>
  </si>
  <si>
    <t>392.355</t>
  </si>
  <si>
    <t>7460158.0</t>
  </si>
  <si>
    <t>32640.0</t>
  </si>
  <si>
    <t>2677.105</t>
  </si>
  <si>
    <t>25001.0</t>
  </si>
  <si>
    <t>405.446</t>
  </si>
  <si>
    <t>7495225.0</t>
  </si>
  <si>
    <t>35067.0</t>
  </si>
  <si>
    <t>2689.689</t>
  </si>
  <si>
    <t>400.355</t>
  </si>
  <si>
    <t>7528996.0</t>
  </si>
  <si>
    <t>2701.808</t>
  </si>
  <si>
    <t>26840.0</t>
  </si>
  <si>
    <t>428.355</t>
  </si>
  <si>
    <t>7553183.0</t>
  </si>
  <si>
    <t>24187.0</t>
  </si>
  <si>
    <t>2710.488</t>
  </si>
  <si>
    <t>697855.0</t>
  </si>
  <si>
    <t>74103.0</t>
  </si>
  <si>
    <t>10586.143</t>
  </si>
  <si>
    <t>253760.103</t>
  </si>
  <si>
    <t>26945.977</t>
  </si>
  <si>
    <t>3849.425</t>
  </si>
  <si>
    <t>2861.394</t>
  </si>
  <si>
    <t>455.263</t>
  </si>
  <si>
    <t>7569243.0</t>
  </si>
  <si>
    <t>2716.251</t>
  </si>
  <si>
    <t>28439.0</t>
  </si>
  <si>
    <t>17314.701</t>
  </si>
  <si>
    <t>6296.122</t>
  </si>
  <si>
    <t>463.627</t>
  </si>
  <si>
    <t>7598002.0</t>
  </si>
  <si>
    <t>28759.0</t>
  </si>
  <si>
    <t>2726.571</t>
  </si>
  <si>
    <t>470.899</t>
  </si>
  <si>
    <t>7632213.0</t>
  </si>
  <si>
    <t>2738.848</t>
  </si>
  <si>
    <t>29242.0</t>
  </si>
  <si>
    <t>479.626</t>
  </si>
  <si>
    <t>7666878.0</t>
  </si>
  <si>
    <t>2751.287</t>
  </si>
  <si>
    <t>29531.0</t>
  </si>
  <si>
    <t>490.899</t>
  </si>
  <si>
    <t>7699769.0</t>
  </si>
  <si>
    <t>32891.0</t>
  </si>
  <si>
    <t>2763.091</t>
  </si>
  <si>
    <t>11.803</t>
  </si>
  <si>
    <t>10.486</t>
  </si>
  <si>
    <t>487.626</t>
  </si>
  <si>
    <t>7731695.0</t>
  </si>
  <si>
    <t>31926.0</t>
  </si>
  <si>
    <t>28957.0</t>
  </si>
  <si>
    <t>510.535</t>
  </si>
  <si>
    <t>7752575.0</t>
  </si>
  <si>
    <t>28485.0</t>
  </si>
  <si>
    <t>786157.0</t>
  </si>
  <si>
    <t>12614.571</t>
  </si>
  <si>
    <t>7991.0</t>
  </si>
  <si>
    <t>285869.243</t>
  </si>
  <si>
    <t>32109.141</t>
  </si>
  <si>
    <t>4587.02</t>
  </si>
  <si>
    <t>2905.757</t>
  </si>
  <si>
    <t>7768784.0</t>
  </si>
  <si>
    <t>2787.857</t>
  </si>
  <si>
    <t>28506.0</t>
  </si>
  <si>
    <t>17368.9</t>
  </si>
  <si>
    <t>6315.8306</t>
  </si>
  <si>
    <t>553.443</t>
  </si>
  <si>
    <t>7792189.0</t>
  </si>
  <si>
    <t>2796.256</t>
  </si>
  <si>
    <t>27741.0</t>
  </si>
  <si>
    <t>9.955</t>
  </si>
  <si>
    <t>550.17</t>
  </si>
  <si>
    <t>7820778.0</t>
  </si>
  <si>
    <t>2806.515</t>
  </si>
  <si>
    <t>26938.0</t>
  </si>
  <si>
    <t>7845745.0</t>
  </si>
  <si>
    <t>2815.475</t>
  </si>
  <si>
    <t>25552.0</t>
  </si>
  <si>
    <t>562.17</t>
  </si>
  <si>
    <t>7871149.0</t>
  </si>
  <si>
    <t>25404.0</t>
  </si>
  <si>
    <t>2824.591</t>
  </si>
  <si>
    <t>566.897</t>
  </si>
  <si>
    <t>7895681.0</t>
  </si>
  <si>
    <t>2833.394</t>
  </si>
  <si>
    <t>8.803</t>
  </si>
  <si>
    <t>23427.0</t>
  </si>
  <si>
    <t>582.533</t>
  </si>
  <si>
    <t>7913396.0</t>
  </si>
  <si>
    <t>17715.0</t>
  </si>
  <si>
    <t>2839.751</t>
  </si>
  <si>
    <t>22974.0</t>
  </si>
  <si>
    <t>863959.0</t>
  </si>
  <si>
    <t>77802.0</t>
  </si>
  <si>
    <t>11114.571</t>
  </si>
  <si>
    <t>314160.283</t>
  </si>
  <si>
    <t>28291.04</t>
  </si>
  <si>
    <t>4041.577</t>
  </si>
  <si>
    <t>2953.392</t>
  </si>
  <si>
    <t>605.805</t>
  </si>
  <si>
    <t>7924206.0</t>
  </si>
  <si>
    <t>2843.631</t>
  </si>
  <si>
    <t>22203.0</t>
  </si>
  <si>
    <t>7.968</t>
  </si>
  <si>
    <t>17585.1</t>
  </si>
  <si>
    <t>6394.447</t>
  </si>
  <si>
    <t>7941520.0</t>
  </si>
  <si>
    <t>2849.844</t>
  </si>
  <si>
    <t>7962584.0</t>
  </si>
  <si>
    <t>21064.0</t>
  </si>
  <si>
    <t>2857.403</t>
  </si>
  <si>
    <t>20258.0</t>
  </si>
  <si>
    <t>7976752.0</t>
  </si>
  <si>
    <t>2862.487</t>
  </si>
  <si>
    <t>7992504.0</t>
  </si>
  <si>
    <t>2868.14</t>
  </si>
  <si>
    <t>8011867.0</t>
  </si>
  <si>
    <t>19363.0</t>
  </si>
  <si>
    <t>2875.088</t>
  </si>
  <si>
    <t>8024903.0</t>
  </si>
  <si>
    <t>2879.766</t>
  </si>
  <si>
    <t>918116.0</t>
  </si>
  <si>
    <t>54157.0</t>
  </si>
  <si>
    <t>7736.714</t>
  </si>
  <si>
    <t>333853.322</t>
  </si>
  <si>
    <t>19693.039</t>
  </si>
  <si>
    <t>2813.291</t>
  </si>
  <si>
    <t>3001.391</t>
  </si>
  <si>
    <t>8033526.0</t>
  </si>
  <si>
    <t>2882.86</t>
  </si>
  <si>
    <t>15617.0</t>
  </si>
  <si>
    <t>17769.7</t>
  </si>
  <si>
    <t>6461.5728</t>
  </si>
  <si>
    <t>8049427.0</t>
  </si>
  <si>
    <t>2888.567</t>
  </si>
  <si>
    <t>631.623</t>
  </si>
  <si>
    <t>8068562.0</t>
  </si>
  <si>
    <t>2895.433</t>
  </si>
  <si>
    <t>15140.0</t>
  </si>
  <si>
    <t>8085785.0</t>
  </si>
  <si>
    <t>2901.614</t>
  </si>
  <si>
    <t>8100172.0</t>
  </si>
  <si>
    <t>2906.777</t>
  </si>
  <si>
    <t>8113952.0</t>
  </si>
  <si>
    <t>2911.722</t>
  </si>
  <si>
    <t>8123219.0</t>
  </si>
  <si>
    <t>2915.047</t>
  </si>
  <si>
    <t>963420.0</t>
  </si>
  <si>
    <t>45304.0</t>
  </si>
  <si>
    <t>350327.157</t>
  </si>
  <si>
    <t>16473.834</t>
  </si>
  <si>
    <t>2353.405</t>
  </si>
  <si>
    <t>3059.935</t>
  </si>
  <si>
    <t>8128937.0</t>
  </si>
  <si>
    <t>2917.099</t>
  </si>
  <si>
    <t>17900.299</t>
  </si>
  <si>
    <t>6509.0625</t>
  </si>
  <si>
    <t>8142154.0</t>
  </si>
  <si>
    <t>13217.0</t>
  </si>
  <si>
    <t>2921.842</t>
  </si>
  <si>
    <t>8157109.0</t>
  </si>
  <si>
    <t>2927.209</t>
  </si>
  <si>
    <t>8170731.0</t>
  </si>
  <si>
    <t>2932.097</t>
  </si>
  <si>
    <t>8183430.0</t>
  </si>
  <si>
    <t>2936.654</t>
  </si>
  <si>
    <t>8196098.0</t>
  </si>
  <si>
    <t>2941.2</t>
  </si>
  <si>
    <t>8204327.0</t>
  </si>
  <si>
    <t>2944.153</t>
  </si>
  <si>
    <t>1000472.0</t>
  </si>
  <si>
    <t>5293.143</t>
  </si>
  <si>
    <t>363800.327</t>
  </si>
  <si>
    <t>13473.17</t>
  </si>
  <si>
    <t>1924.739</t>
  </si>
  <si>
    <t>3103.571</t>
  </si>
  <si>
    <t>8209981.0</t>
  </si>
  <si>
    <t>2946.182</t>
  </si>
  <si>
    <t>18006.498</t>
  </si>
  <si>
    <t>6547.679</t>
  </si>
  <si>
    <t>8223338.0</t>
  </si>
  <si>
    <t>13357.0</t>
  </si>
  <si>
    <t>2950.975</t>
  </si>
  <si>
    <t>8238459.0</t>
  </si>
  <si>
    <t>2956.401</t>
  </si>
  <si>
    <t>11621.0</t>
  </si>
  <si>
    <t>8252169.0</t>
  </si>
  <si>
    <t>2961.321</t>
  </si>
  <si>
    <t>8264977.0</t>
  </si>
  <si>
    <t>12808.0</t>
  </si>
  <si>
    <t>2965.918</t>
  </si>
  <si>
    <t>8271657.0</t>
  </si>
  <si>
    <t>2968.315</t>
  </si>
  <si>
    <t>8278721.0</t>
  </si>
  <si>
    <t>2970.85</t>
  </si>
  <si>
    <t>1035957.0</t>
  </si>
  <si>
    <t>35485.0</t>
  </si>
  <si>
    <t>5069.286</t>
  </si>
  <si>
    <t>376703.691</t>
  </si>
  <si>
    <t>12903.364</t>
  </si>
  <si>
    <t>1843.338</t>
  </si>
  <si>
    <t>3142.116</t>
  </si>
  <si>
    <t>8284958.0</t>
  </si>
  <si>
    <t>2973.088</t>
  </si>
  <si>
    <t>18141.898</t>
  </si>
  <si>
    <t>6596.915</t>
  </si>
  <si>
    <t>8298718.0</t>
  </si>
  <si>
    <t>2978.026</t>
  </si>
  <si>
    <t>8313952.0</t>
  </si>
  <si>
    <t>2983.492</t>
  </si>
  <si>
    <t>8327956.0</t>
  </si>
  <si>
    <t>2988.518</t>
  </si>
  <si>
    <t>8339998.0</t>
  </si>
  <si>
    <t>2992.839</t>
  </si>
  <si>
    <t>8352406.0</t>
  </si>
  <si>
    <t>12408.0</t>
  </si>
  <si>
    <t>2997.292</t>
  </si>
  <si>
    <t>8360095.0</t>
  </si>
  <si>
    <t>7689.0</t>
  </si>
  <si>
    <t>3000.051</t>
  </si>
  <si>
    <t>1071843.0</t>
  </si>
  <si>
    <t>5126.571</t>
  </si>
  <si>
    <t>389752.871</t>
  </si>
  <si>
    <t>13049.179</t>
  </si>
  <si>
    <t>3177.024</t>
  </si>
  <si>
    <t>8365651.0</t>
  </si>
  <si>
    <t>3002.045</t>
  </si>
  <si>
    <t>18293.299</t>
  </si>
  <si>
    <t>6651.9683</t>
  </si>
  <si>
    <t>8377700.0</t>
  </si>
  <si>
    <t>3006.369</t>
  </si>
  <si>
    <t>8391355.0</t>
  </si>
  <si>
    <t>3011.269</t>
  </si>
  <si>
    <t>8402835.0</t>
  </si>
  <si>
    <t>11480.0</t>
  </si>
  <si>
    <t>3015.388</t>
  </si>
  <si>
    <t>8413616.0</t>
  </si>
  <si>
    <t>3019.257</t>
  </si>
  <si>
    <t>8423451.0</t>
  </si>
  <si>
    <t>3022.786</t>
  </si>
  <si>
    <t>8430357.0</t>
  </si>
  <si>
    <t>3025.265</t>
  </si>
  <si>
    <t>1099113.0</t>
  </si>
  <si>
    <t>3895.714</t>
  </si>
  <si>
    <t>399669.025</t>
  </si>
  <si>
    <t>9916.154</t>
  </si>
  <si>
    <t>1416.593</t>
  </si>
  <si>
    <t>3214.478</t>
  </si>
  <si>
    <t>8434238.0</t>
  </si>
  <si>
    <t>3026.657</t>
  </si>
  <si>
    <t>18455.7</t>
  </si>
  <si>
    <t>6711.022</t>
  </si>
  <si>
    <t>8444301.0</t>
  </si>
  <si>
    <t>3030.269</t>
  </si>
  <si>
    <t>8455551.0</t>
  </si>
  <si>
    <t>11250.0</t>
  </si>
  <si>
    <t>3034.306</t>
  </si>
  <si>
    <t>8465920.0</t>
  </si>
  <si>
    <t>10369.0</t>
  </si>
  <si>
    <t>3038.027</t>
  </si>
  <si>
    <t>8475472.0</t>
  </si>
  <si>
    <t>3041.454</t>
  </si>
  <si>
    <t>8483696.0</t>
  </si>
  <si>
    <t>3044.406</t>
  </si>
  <si>
    <t>8606.0</t>
  </si>
  <si>
    <t>8489572.0</t>
  </si>
  <si>
    <t>3046.514</t>
  </si>
  <si>
    <t>1117987.0</t>
  </si>
  <si>
    <t>18874.0</t>
  </si>
  <si>
    <t>2696.286</t>
  </si>
  <si>
    <t>406532.153</t>
  </si>
  <si>
    <t>6863.128</t>
  </si>
  <si>
    <t>980.447</t>
  </si>
  <si>
    <t>3242.113</t>
  </si>
  <si>
    <t>8493314.0</t>
  </si>
  <si>
    <t>3047.857</t>
  </si>
  <si>
    <t>18589.1</t>
  </si>
  <si>
    <t>6759.53</t>
  </si>
  <si>
    <t>8502416.0</t>
  </si>
  <si>
    <t>3051.123</t>
  </si>
  <si>
    <t>8512272.0</t>
  </si>
  <si>
    <t>9856.0</t>
  </si>
  <si>
    <t>3054.66</t>
  </si>
  <si>
    <t>8520737.0</t>
  </si>
  <si>
    <t>3057.698</t>
  </si>
  <si>
    <t>8528324.0</t>
  </si>
  <si>
    <t>3060.421</t>
  </si>
  <si>
    <t>8535632.0</t>
  </si>
  <si>
    <t>3063.043</t>
  </si>
  <si>
    <t>8540317.0</t>
  </si>
  <si>
    <t>3064.724</t>
  </si>
  <si>
    <t>1130301.0</t>
  </si>
  <si>
    <t>411009.877</t>
  </si>
  <si>
    <t>4477.724</t>
  </si>
  <si>
    <t>639.675</t>
  </si>
  <si>
    <t>3262.477</t>
  </si>
  <si>
    <t>8543950.0</t>
  </si>
  <si>
    <t>3066.028</t>
  </si>
  <si>
    <t>18687.299</t>
  </si>
  <si>
    <t>6795.2383</t>
  </si>
  <si>
    <t>8552016.0</t>
  </si>
  <si>
    <t>3068.923</t>
  </si>
  <si>
    <t>8560634.0</t>
  </si>
  <si>
    <t>3072.015</t>
  </si>
  <si>
    <t>8568277.0</t>
  </si>
  <si>
    <t>3074.758</t>
  </si>
  <si>
    <t>8574981.0</t>
  </si>
  <si>
    <t>3077.164</t>
  </si>
  <si>
    <t>8581482.0</t>
  </si>
  <si>
    <t>3079.496</t>
  </si>
  <si>
    <t>8585269.0</t>
  </si>
  <si>
    <t>3080.855</t>
  </si>
  <si>
    <t>1139638.0</t>
  </si>
  <si>
    <t>1333.857</t>
  </si>
  <si>
    <t>414405.078</t>
  </si>
  <si>
    <t>3395.201</t>
  </si>
  <si>
    <t>485.029</t>
  </si>
  <si>
    <t>3281.022</t>
  </si>
  <si>
    <t>8588204.0</t>
  </si>
  <si>
    <t>3081.909</t>
  </si>
  <si>
    <t>18770.1</t>
  </si>
  <si>
    <t>21.66</t>
  </si>
  <si>
    <t>6825.3467</t>
  </si>
  <si>
    <t>8591537.0</t>
  </si>
  <si>
    <t>3083.105</t>
  </si>
  <si>
    <t>236.359</t>
  </si>
  <si>
    <t>8599559.0</t>
  </si>
  <si>
    <t>3085.983</t>
  </si>
  <si>
    <t>231.631</t>
  </si>
  <si>
    <t>8607371.0</t>
  </si>
  <si>
    <t>3088.787</t>
  </si>
  <si>
    <t>214.905</t>
  </si>
  <si>
    <t>8614142.0</t>
  </si>
  <si>
    <t>3091.217</t>
  </si>
  <si>
    <t>196.359</t>
  </si>
  <si>
    <t>8619660.0</t>
  </si>
  <si>
    <t>3093.197</t>
  </si>
  <si>
    <t>190.905</t>
  </si>
  <si>
    <t>8623529.0</t>
  </si>
  <si>
    <t>3094.585</t>
  </si>
  <si>
    <t>1145801.0</t>
  </si>
  <si>
    <t>880.429</t>
  </si>
  <si>
    <t>416646.122</t>
  </si>
  <si>
    <t>2241.044</t>
  </si>
  <si>
    <t>320.149</t>
  </si>
  <si>
    <t>3298.112</t>
  </si>
  <si>
    <t>198.905</t>
  </si>
  <si>
    <t>8626176.0</t>
  </si>
  <si>
    <t>3095.535</t>
  </si>
  <si>
    <t>18948.7</t>
  </si>
  <si>
    <t>21.69</t>
  </si>
  <si>
    <t>6890.2905</t>
  </si>
  <si>
    <t>8633169.0</t>
  </si>
  <si>
    <t>3098.045</t>
  </si>
  <si>
    <t>8640162.0</t>
  </si>
  <si>
    <t>3100.554</t>
  </si>
  <si>
    <t>169.087</t>
  </si>
  <si>
    <t>8645949.0</t>
  </si>
  <si>
    <t>3102.631</t>
  </si>
  <si>
    <t>170.542</t>
  </si>
  <si>
    <t>8650866.0</t>
  </si>
  <si>
    <t>3104.395</t>
  </si>
  <si>
    <t>8655763.0</t>
  </si>
  <si>
    <t>3106.153</t>
  </si>
  <si>
    <t>8658749.0</t>
  </si>
  <si>
    <t>3107.224</t>
  </si>
  <si>
    <t>1150263.0</t>
  </si>
  <si>
    <t>637.429</t>
  </si>
  <si>
    <t>418268.633</t>
  </si>
  <si>
    <t>1622.511</t>
  </si>
  <si>
    <t>231.787</t>
  </si>
  <si>
    <t>3310.112</t>
  </si>
  <si>
    <t>142.542</t>
  </si>
  <si>
    <t>8660519.0</t>
  </si>
  <si>
    <t>3107.859</t>
  </si>
  <si>
    <t>19067.299</t>
  </si>
  <si>
    <t>6933.417</t>
  </si>
  <si>
    <t>8663501.0</t>
  </si>
  <si>
    <t>3108.929</t>
  </si>
  <si>
    <t>114.543</t>
  </si>
  <si>
    <t>8665485.0</t>
  </si>
  <si>
    <t>3109.641</t>
  </si>
  <si>
    <t>102.907</t>
  </si>
  <si>
    <t>8667338.0</t>
  </si>
  <si>
    <t>3110.306</t>
  </si>
  <si>
    <t>8669185.0</t>
  </si>
  <si>
    <t>3110.969</t>
  </si>
  <si>
    <t>8671109.0</t>
  </si>
  <si>
    <t>3111.659</t>
  </si>
  <si>
    <t>8671834.0</t>
  </si>
  <si>
    <t>3111.92</t>
  </si>
  <si>
    <t>1151566.0</t>
  </si>
  <si>
    <t>418742.441</t>
  </si>
  <si>
    <t>473.808</t>
  </si>
  <si>
    <t>67.687</t>
  </si>
  <si>
    <t>3317.385</t>
  </si>
  <si>
    <t>8672342.0</t>
  </si>
  <si>
    <t>3112.102</t>
  </si>
  <si>
    <t>19169.1</t>
  </si>
  <si>
    <t>6970.4346</t>
  </si>
  <si>
    <t>8674781.0</t>
  </si>
  <si>
    <t>3112.977</t>
  </si>
  <si>
    <t>8676488.0</t>
  </si>
  <si>
    <t>3113.59</t>
  </si>
  <si>
    <t>8678178.0</t>
  </si>
  <si>
    <t>3114.196</t>
  </si>
  <si>
    <t>8679687.0</t>
  </si>
  <si>
    <t>3114.738</t>
  </si>
  <si>
    <t>8681414.0</t>
  </si>
  <si>
    <t>3115.357</t>
  </si>
  <si>
    <t>8682186.0</t>
  </si>
  <si>
    <t>3115.635</t>
  </si>
  <si>
    <t>1152747.0</t>
  </si>
  <si>
    <t>419171.887</t>
  </si>
  <si>
    <t>429.445</t>
  </si>
  <si>
    <t>61.349</t>
  </si>
  <si>
    <t>3320.657</t>
  </si>
  <si>
    <t>39.999</t>
  </si>
  <si>
    <t>8682692.0</t>
  </si>
  <si>
    <t>3115.816</t>
  </si>
  <si>
    <t>19203.1</t>
  </si>
  <si>
    <t>6982.798</t>
  </si>
  <si>
    <t>8684753.0</t>
  </si>
  <si>
    <t>3116.556</t>
  </si>
  <si>
    <t>8686330.0</t>
  </si>
  <si>
    <t>3117.122</t>
  </si>
  <si>
    <t>8687730.0</t>
  </si>
  <si>
    <t>3117.624</t>
  </si>
  <si>
    <t>8689068.0</t>
  </si>
  <si>
    <t>3118.104</t>
  </si>
  <si>
    <t>8690513.0</t>
  </si>
  <si>
    <t>3118.623</t>
  </si>
  <si>
    <t>8691179.0</t>
  </si>
  <si>
    <t>3118.862</t>
  </si>
  <si>
    <t>1153786.0</t>
  </si>
  <si>
    <t>419549.697</t>
  </si>
  <si>
    <t>377.81</t>
  </si>
  <si>
    <t>53.973</t>
  </si>
  <si>
    <t>3322.112</t>
  </si>
  <si>
    <t>8691695.0</t>
  </si>
  <si>
    <t>3119.047</t>
  </si>
  <si>
    <t>19283.7</t>
  </si>
  <si>
    <t>7012.1064</t>
  </si>
  <si>
    <t>8693337.0</t>
  </si>
  <si>
    <t>3119.636</t>
  </si>
  <si>
    <t>8694677.0</t>
  </si>
  <si>
    <t>3120.117</t>
  </si>
  <si>
    <t>8695934.0</t>
  </si>
  <si>
    <t>3120.568</t>
  </si>
  <si>
    <t>8697240.0</t>
  </si>
  <si>
    <t>3121.037</t>
  </si>
  <si>
    <t>8698749.0</t>
  </si>
  <si>
    <t>3121.578</t>
  </si>
  <si>
    <t>8699428.0</t>
  </si>
  <si>
    <t>3121.822</t>
  </si>
  <si>
    <t>1154695.0</t>
  </si>
  <si>
    <t>129.857</t>
  </si>
  <si>
    <t>419880.235</t>
  </si>
  <si>
    <t>330.538</t>
  </si>
  <si>
    <t>3325.021</t>
  </si>
  <si>
    <t>8699796.0</t>
  </si>
  <si>
    <t>3121.954</t>
  </si>
  <si>
    <t>19320.1</t>
  </si>
  <si>
    <t>7025.343</t>
  </si>
  <si>
    <t>8701446.0</t>
  </si>
  <si>
    <t>3122.546</t>
  </si>
  <si>
    <t>8702712.0</t>
  </si>
  <si>
    <t>8703850.0</t>
  </si>
  <si>
    <t>3123.409</t>
  </si>
  <si>
    <t>8705002.0</t>
  </si>
  <si>
    <t>3123.822</t>
  </si>
  <si>
    <t>8706023.0</t>
  </si>
  <si>
    <t>3124.188</t>
  </si>
  <si>
    <t>8706440.0</t>
  </si>
  <si>
    <t>3124.338</t>
  </si>
  <si>
    <t>1155572.0</t>
  </si>
  <si>
    <t>420199.138</t>
  </si>
  <si>
    <t>318.902</t>
  </si>
  <si>
    <t>45.557</t>
  </si>
  <si>
    <t>3326.839</t>
  </si>
  <si>
    <t>8706773.0</t>
  </si>
  <si>
    <t>3124.458</t>
  </si>
  <si>
    <t>19277.5</t>
  </si>
  <si>
    <t>7009.852</t>
  </si>
  <si>
    <t>8708037.0</t>
  </si>
  <si>
    <t>3124.911</t>
  </si>
  <si>
    <t>8709109.0</t>
  </si>
  <si>
    <t>3125.296</t>
  </si>
  <si>
    <t>8710161.0</t>
  </si>
  <si>
    <t>3125.673</t>
  </si>
  <si>
    <t>8711213.0</t>
  </si>
  <si>
    <t>3126.051</t>
  </si>
  <si>
    <t>8712189.0</t>
  </si>
  <si>
    <t>3126.401</t>
  </si>
  <si>
    <t>8712685.0</t>
  </si>
  <si>
    <t>3126.579</t>
  </si>
  <si>
    <t>1156673.0</t>
  </si>
  <si>
    <t>420599.493</t>
  </si>
  <si>
    <t>57.194</t>
  </si>
  <si>
    <t>3328.293</t>
  </si>
  <si>
    <t>8712927.0</t>
  </si>
  <si>
    <t>3126.666</t>
  </si>
  <si>
    <t>19372.3</t>
  </si>
  <si>
    <t>7044.324</t>
  </si>
  <si>
    <t>24.727</t>
  </si>
  <si>
    <t>8714191.0</t>
  </si>
  <si>
    <t>3127.12</t>
  </si>
  <si>
    <t>8715137.0</t>
  </si>
  <si>
    <t>3127.459</t>
  </si>
  <si>
    <t>8716100.0</t>
  </si>
  <si>
    <t>3127.805</t>
  </si>
  <si>
    <t>8716939.0</t>
  </si>
  <si>
    <t>3128.106</t>
  </si>
  <si>
    <t>8717835.0</t>
  </si>
  <si>
    <t>3128.427</t>
  </si>
  <si>
    <t>8718050.0</t>
  </si>
  <si>
    <t>3128.504</t>
  </si>
  <si>
    <t>1157977.0</t>
  </si>
  <si>
    <t>421073.665</t>
  </si>
  <si>
    <t>474.172</t>
  </si>
  <si>
    <t>67.739</t>
  </si>
  <si>
    <t>3330.112</t>
  </si>
  <si>
    <t>8718186.0</t>
  </si>
  <si>
    <t>3128.553</t>
  </si>
  <si>
    <t>19475.5</t>
  </si>
  <si>
    <t>7081.8506</t>
  </si>
  <si>
    <t>1159536.0</t>
  </si>
  <si>
    <t>421640.562</t>
  </si>
  <si>
    <t>80.985</t>
  </si>
  <si>
    <t>3333.384</t>
  </si>
  <si>
    <t>19589.5</t>
  </si>
  <si>
    <t>18.07</t>
  </si>
  <si>
    <t>7123.304</t>
  </si>
  <si>
    <t>1162164.0</t>
  </si>
  <si>
    <t>422596.178</t>
  </si>
  <si>
    <t>955.616</t>
  </si>
  <si>
    <t>136.517</t>
  </si>
  <si>
    <t>3336.293</t>
  </si>
  <si>
    <t>19824.3</t>
  </si>
  <si>
    <t>7208.6846</t>
  </si>
  <si>
    <t>1165094.0</t>
  </si>
  <si>
    <t>418.571</t>
  </si>
  <si>
    <t>423661.61</t>
  </si>
  <si>
    <t>1065.432</t>
  </si>
  <si>
    <t>152.205</t>
  </si>
  <si>
    <t>3338.111</t>
  </si>
  <si>
    <t>19895.5</t>
  </si>
  <si>
    <t>7234.5747</t>
  </si>
  <si>
    <t>1169672.0</t>
  </si>
  <si>
    <t>425326.302</t>
  </si>
  <si>
    <t>1664.692</t>
  </si>
  <si>
    <t>237.813</t>
  </si>
  <si>
    <t>3341.384</t>
  </si>
  <si>
    <t>19926.3</t>
  </si>
  <si>
    <t>20.92</t>
  </si>
  <si>
    <t>7245.775</t>
  </si>
  <si>
    <t>1176017.0</t>
  </si>
  <si>
    <t>906.429</t>
  </si>
  <si>
    <t>427633.526</t>
  </si>
  <si>
    <t>2307.224</t>
  </si>
  <si>
    <t>329.603</t>
  </si>
  <si>
    <t>3345.02</t>
  </si>
  <si>
    <t>19993.5</t>
  </si>
  <si>
    <t>7270.2104</t>
  </si>
  <si>
    <t>1183600.0</t>
  </si>
  <si>
    <t>1083.286</t>
  </si>
  <si>
    <t>430390.923</t>
  </si>
  <si>
    <t>2757.396</t>
  </si>
  <si>
    <t>393.914</t>
  </si>
  <si>
    <t>3348.293</t>
  </si>
  <si>
    <t>20056.3</t>
  </si>
  <si>
    <t>20.78</t>
  </si>
  <si>
    <t>7293.0464</t>
  </si>
  <si>
    <t>1192153.0</t>
  </si>
  <si>
    <t>1221.857</t>
  </si>
  <si>
    <t>433501.039</t>
  </si>
  <si>
    <t>3110.116</t>
  </si>
  <si>
    <t>444.302</t>
  </si>
  <si>
    <t>3352.657</t>
  </si>
  <si>
    <t>20209.701</t>
  </si>
  <si>
    <t>7348.827</t>
  </si>
  <si>
    <t>1200715.0</t>
  </si>
  <si>
    <t>1223.143</t>
  </si>
  <si>
    <t>436614.428</t>
  </si>
  <si>
    <t>3113.389</t>
  </si>
  <si>
    <t>444.77</t>
  </si>
  <si>
    <t>3358.838</t>
  </si>
  <si>
    <t>20259.502</t>
  </si>
  <si>
    <t>20.72</t>
  </si>
  <si>
    <t>7366.936</t>
  </si>
  <si>
    <t>60.362</t>
  </si>
  <si>
    <t>1208949.0</t>
  </si>
  <si>
    <t>1176.286</t>
  </si>
  <si>
    <t>439608.546</t>
  </si>
  <si>
    <t>2994.119</t>
  </si>
  <si>
    <t>427.731</t>
  </si>
  <si>
    <t>3366.474</t>
  </si>
  <si>
    <t>20516.902</t>
  </si>
  <si>
    <t>7460.534</t>
  </si>
  <si>
    <t>58.181</t>
  </si>
  <si>
    <t>1215674.0</t>
  </si>
  <si>
    <t>442053.949</t>
  </si>
  <si>
    <t>2445.403</t>
  </si>
  <si>
    <t>349.343</t>
  </si>
  <si>
    <t>3375.202</t>
  </si>
  <si>
    <t>20703.502</t>
  </si>
  <si>
    <t>31.24</t>
  </si>
  <si>
    <t>7528.387</t>
  </si>
  <si>
    <t>41.817</t>
  </si>
  <si>
    <t>1220846.0</t>
  </si>
  <si>
    <t>738.857</t>
  </si>
  <si>
    <t>443934.637</t>
  </si>
  <si>
    <t>1880.688</t>
  </si>
  <si>
    <t>268.67</t>
  </si>
  <si>
    <t>3379.565</t>
  </si>
  <si>
    <t>20752.303</t>
  </si>
  <si>
    <t>7546.133</t>
  </si>
  <si>
    <t>1226621.0</t>
  </si>
  <si>
    <t>446034.593</t>
  </si>
  <si>
    <t>2099.956</t>
  </si>
  <si>
    <t>299.994</t>
  </si>
  <si>
    <t>3380.292</t>
  </si>
  <si>
    <t>20834.502</t>
  </si>
  <si>
    <t>7576.023</t>
  </si>
  <si>
    <t>1235556.0</t>
  </si>
  <si>
    <t>1276.429</t>
  </si>
  <si>
    <t>449283.615</t>
  </si>
  <si>
    <t>3249.022</t>
  </si>
  <si>
    <t>464.146</t>
  </si>
  <si>
    <t>3384.292</t>
  </si>
  <si>
    <t>21044.102</t>
  </si>
  <si>
    <t>7652.2393</t>
  </si>
  <si>
    <t>58.908</t>
  </si>
  <si>
    <t>1244343.0</t>
  </si>
  <si>
    <t>1255.286</t>
  </si>
  <si>
    <t>452478.82</t>
  </si>
  <si>
    <t>3195.205</t>
  </si>
  <si>
    <t>456.458</t>
  </si>
  <si>
    <t>3387.929</t>
  </si>
  <si>
    <t>21136.3</t>
  </si>
  <si>
    <t>7685.7656</t>
  </si>
  <si>
    <t>1251532.0</t>
  </si>
  <si>
    <t>455092.947</t>
  </si>
  <si>
    <t>2614.127</t>
  </si>
  <si>
    <t>3390.474</t>
  </si>
  <si>
    <t>21325.701</t>
  </si>
  <si>
    <t>7754.6367</t>
  </si>
  <si>
    <t>57.453</t>
  </si>
  <si>
    <t>62.908</t>
  </si>
  <si>
    <t>1257130.0</t>
  </si>
  <si>
    <t>799.714</t>
  </si>
  <si>
    <t>457128.541</t>
  </si>
  <si>
    <t>2035.593</t>
  </si>
  <si>
    <t>3397.019</t>
  </si>
  <si>
    <t>67.271</t>
  </si>
  <si>
    <t>21507.701</t>
  </si>
  <si>
    <t>7820.8174</t>
  </si>
  <si>
    <t>71.998</t>
  </si>
  <si>
    <t>67.635</t>
  </si>
  <si>
    <t>1261650.0</t>
  </si>
  <si>
    <t>458772.142</t>
  </si>
  <si>
    <t>1643.602</t>
  </si>
  <si>
    <t>3404.655</t>
  </si>
  <si>
    <t>21635.102</t>
  </si>
  <si>
    <t>7867.1436</t>
  </si>
  <si>
    <t>1265172.0</t>
  </si>
  <si>
    <t>460052.843</t>
  </si>
  <si>
    <t>1280.7</t>
  </si>
  <si>
    <t>182.957</t>
  </si>
  <si>
    <t>3410.837</t>
  </si>
  <si>
    <t>21789.102</t>
  </si>
  <si>
    <t>7923.1426</t>
  </si>
  <si>
    <t>1268040.0</t>
  </si>
  <si>
    <t>461095.73</t>
  </si>
  <si>
    <t>1042.887</t>
  </si>
  <si>
    <t>148.984</t>
  </si>
  <si>
    <t>3415.564</t>
  </si>
  <si>
    <t>11.761</t>
  </si>
  <si>
    <t>21839.3</t>
  </si>
  <si>
    <t>7941.3965</t>
  </si>
  <si>
    <t>1269805.0</t>
  </si>
  <si>
    <t>461737.534</t>
  </si>
  <si>
    <t>641.805</t>
  </si>
  <si>
    <t>3418.837</t>
  </si>
  <si>
    <t>21865.102</t>
  </si>
  <si>
    <t>7950.7783</t>
  </si>
  <si>
    <t>1271529.0</t>
  </si>
  <si>
    <t>246.286</t>
  </si>
  <si>
    <t>462364.43</t>
  </si>
  <si>
    <t>626.896</t>
  </si>
  <si>
    <t>3422.837</t>
  </si>
  <si>
    <t>21949.102</t>
  </si>
  <si>
    <t>7981.323</t>
  </si>
  <si>
    <t>1273080.0</t>
  </si>
  <si>
    <t>462928.418</t>
  </si>
  <si>
    <t>563.988</t>
  </si>
  <si>
    <t>80.57</t>
  </si>
  <si>
    <t>3424.291</t>
  </si>
  <si>
    <t>22016.102</t>
  </si>
  <si>
    <t>8005.686</t>
  </si>
  <si>
    <t>1274917.0</t>
  </si>
  <si>
    <t>463596.404</t>
  </si>
  <si>
    <t>95.427</t>
  </si>
  <si>
    <t>3429.019</t>
  </si>
  <si>
    <t>22150.502</t>
  </si>
  <si>
    <t>8054.558</t>
  </si>
  <si>
    <t>1277616.0</t>
  </si>
  <si>
    <t>464577.838</t>
  </si>
  <si>
    <t>981.434</t>
  </si>
  <si>
    <t>140.205</t>
  </si>
  <si>
    <t>3431.2</t>
  </si>
  <si>
    <t>22268.502</t>
  </si>
  <si>
    <t>8097.4663</t>
  </si>
  <si>
    <t>1280650.0</t>
  </si>
  <si>
    <t>465681.087</t>
  </si>
  <si>
    <t>1103.249</t>
  </si>
  <si>
    <t>157.607</t>
  </si>
  <si>
    <t>3433.019</t>
  </si>
  <si>
    <t>22456.902</t>
  </si>
  <si>
    <t>8165.974</t>
  </si>
  <si>
    <t>59.999</t>
  </si>
  <si>
    <t>1283472.0</t>
  </si>
  <si>
    <t>466707.248</t>
  </si>
  <si>
    <t>146.594</t>
  </si>
  <si>
    <t>3437.746</t>
  </si>
  <si>
    <t>22721.902</t>
  </si>
  <si>
    <t>8262.336</t>
  </si>
  <si>
    <t>1286222.0</t>
  </si>
  <si>
    <t>392.857</t>
  </si>
  <si>
    <t>467707.227</t>
  </si>
  <si>
    <t>999.979</t>
  </si>
  <si>
    <t>142.854</t>
  </si>
  <si>
    <t>3443.2</t>
  </si>
  <si>
    <t>22985.102</t>
  </si>
  <si>
    <t>8358.042</t>
  </si>
  <si>
    <t>1288480.0</t>
  </si>
  <si>
    <t>322.571</t>
  </si>
  <si>
    <t>468528.3</t>
  </si>
  <si>
    <t>117.296</t>
  </si>
  <si>
    <t>3448.291</t>
  </si>
  <si>
    <t>23283.502</t>
  </si>
  <si>
    <t>8565.301</t>
  </si>
  <si>
    <t>1290965.0</t>
  </si>
  <si>
    <t>469431.917</t>
  </si>
  <si>
    <t>903.617</t>
  </si>
  <si>
    <t>129.088</t>
  </si>
  <si>
    <t>23509.303</t>
  </si>
  <si>
    <t>8648.366</t>
  </si>
  <si>
    <t>1292592.0</t>
  </si>
  <si>
    <t>470023.541</t>
  </si>
  <si>
    <t>3461.745</t>
  </si>
  <si>
    <t>17.106</t>
  </si>
  <si>
    <t>23645.502</t>
  </si>
  <si>
    <t>8698.47</t>
  </si>
  <si>
    <t>1294240.0</t>
  </si>
  <si>
    <t>9528.0</t>
  </si>
  <si>
    <t>470622.801</t>
  </si>
  <si>
    <t>599.26</t>
  </si>
  <si>
    <t>85.609</t>
  </si>
  <si>
    <t>3464.654</t>
  </si>
  <si>
    <t>23635.303</t>
  </si>
  <si>
    <t>-1.24</t>
  </si>
  <si>
    <t>8694.718</t>
  </si>
  <si>
    <t>1295970.0</t>
  </si>
  <si>
    <t>471251.879</t>
  </si>
  <si>
    <t>89.868</t>
  </si>
  <si>
    <t>3467.927</t>
  </si>
  <si>
    <t>13.186</t>
  </si>
  <si>
    <t>23665.902</t>
  </si>
  <si>
    <t>8705.975</t>
  </si>
  <si>
    <t>1297917.0</t>
  </si>
  <si>
    <t>9551.0</t>
  </si>
  <si>
    <t>471959.864</t>
  </si>
  <si>
    <t>707.985</t>
  </si>
  <si>
    <t>101.141</t>
  </si>
  <si>
    <t>3473.018</t>
  </si>
  <si>
    <t>23607.102</t>
  </si>
  <si>
    <t>20.55</t>
  </si>
  <si>
    <t>8684.343</t>
  </si>
  <si>
    <t>1300012.0</t>
  </si>
  <si>
    <t>472721.666</t>
  </si>
  <si>
    <t>761.802</t>
  </si>
  <si>
    <t>108.829</t>
  </si>
  <si>
    <t>3475.563</t>
  </si>
  <si>
    <t>23504.3</t>
  </si>
  <si>
    <t>8646.525</t>
  </si>
  <si>
    <t>1301919.0</t>
  </si>
  <si>
    <t>473415.106</t>
  </si>
  <si>
    <t>693.44</t>
  </si>
  <si>
    <t>99.063</t>
  </si>
  <si>
    <t>3481.381</t>
  </si>
  <si>
    <t>23278.9</t>
  </si>
  <si>
    <t>-28.88</t>
  </si>
  <si>
    <t>8563.607</t>
  </si>
  <si>
    <t>1304113.0</t>
  </si>
  <si>
    <t>474212.908</t>
  </si>
  <si>
    <t>797.801</t>
  </si>
  <si>
    <t>113.972</t>
  </si>
  <si>
    <t>3485.381</t>
  </si>
  <si>
    <t>23238.5</t>
  </si>
  <si>
    <t>8548.746</t>
  </si>
  <si>
    <t>1306363.0</t>
  </si>
  <si>
    <t>321.429</t>
  </si>
  <si>
    <t>475031.072</t>
  </si>
  <si>
    <t>818.165</t>
  </si>
  <si>
    <t>116.881</t>
  </si>
  <si>
    <t>3488.29</t>
  </si>
  <si>
    <t>23215.7</t>
  </si>
  <si>
    <t>8540.358</t>
  </si>
  <si>
    <t>1308544.0</t>
  </si>
  <si>
    <t>311.571</t>
  </si>
  <si>
    <t>475824.146</t>
  </si>
  <si>
    <t>793.074</t>
  </si>
  <si>
    <t>113.296</t>
  </si>
  <si>
    <t>3491.563</t>
  </si>
  <si>
    <t>23251.1</t>
  </si>
  <si>
    <t>8553.381</t>
  </si>
  <si>
    <t>1310856.0</t>
  </si>
  <si>
    <t>476664.856</t>
  </si>
  <si>
    <t>120.101</t>
  </si>
  <si>
    <t>3495.199</t>
  </si>
  <si>
    <t>23273.5</t>
  </si>
  <si>
    <t>19.48</t>
  </si>
  <si>
    <t>8561.621</t>
  </si>
  <si>
    <t>1312947.0</t>
  </si>
  <si>
    <t>298.714</t>
  </si>
  <si>
    <t>477425.203</t>
  </si>
  <si>
    <t>760.348</t>
  </si>
  <si>
    <t>108.621</t>
  </si>
  <si>
    <t>3501.017</t>
  </si>
  <si>
    <t>23322.9</t>
  </si>
  <si>
    <t>8579.794</t>
  </si>
  <si>
    <t>1314622.0</t>
  </si>
  <si>
    <t>478034.281</t>
  </si>
  <si>
    <t>609.078</t>
  </si>
  <si>
    <t>87.011</t>
  </si>
  <si>
    <t>3503.926</t>
  </si>
  <si>
    <t>23314.3</t>
  </si>
  <si>
    <t>8576.631</t>
  </si>
  <si>
    <t>1316095.0</t>
  </si>
  <si>
    <t>478569.907</t>
  </si>
  <si>
    <t>535.625</t>
  </si>
  <si>
    <t>76.518</t>
  </si>
  <si>
    <t>3506.471</t>
  </si>
  <si>
    <t>23317.5</t>
  </si>
  <si>
    <t>8577.808</t>
  </si>
  <si>
    <t>1317063.0</t>
  </si>
  <si>
    <t>478921.899</t>
  </si>
  <si>
    <t>3510.108</t>
  </si>
  <si>
    <t>23363.3</t>
  </si>
  <si>
    <t>8594.656</t>
  </si>
  <si>
    <t>1317864.0</t>
  </si>
  <si>
    <t>479213.166</t>
  </si>
  <si>
    <t>3511.926</t>
  </si>
  <si>
    <t>23388.9</t>
  </si>
  <si>
    <t>8604.073</t>
  </si>
  <si>
    <t>1318474.0</t>
  </si>
  <si>
    <t>9665.0</t>
  </si>
  <si>
    <t>479434.979</t>
  </si>
  <si>
    <t>221.814</t>
  </si>
  <si>
    <t>31.688</t>
  </si>
  <si>
    <t>3514.471</t>
  </si>
  <si>
    <t>23403.5</t>
  </si>
  <si>
    <t>8609.444</t>
  </si>
  <si>
    <t>1318979.0</t>
  </si>
  <si>
    <t>479618.612</t>
  </si>
  <si>
    <t>183.632</t>
  </si>
  <si>
    <t>3517.017</t>
  </si>
  <si>
    <t>23450.3</t>
  </si>
  <si>
    <t>8626.661</t>
  </si>
  <si>
    <t>1319483.0</t>
  </si>
  <si>
    <t>479801.881</t>
  </si>
  <si>
    <t>183.269</t>
  </si>
  <si>
    <t>3517.38</t>
  </si>
  <si>
    <t>23565.3</t>
  </si>
  <si>
    <t>8668.966</t>
  </si>
  <si>
    <t>479961.514</t>
  </si>
  <si>
    <t>22.805</t>
  </si>
  <si>
    <t>3519.926</t>
  </si>
  <si>
    <t>23627.9</t>
  </si>
  <si>
    <t>8691.994</t>
  </si>
  <si>
    <t>1320315.0</t>
  </si>
  <si>
    <t>480104.42</t>
  </si>
  <si>
    <t>3520.653</t>
  </si>
  <si>
    <t>23654.3</t>
  </si>
  <si>
    <t>8701.706</t>
  </si>
  <si>
    <t>1320649.0</t>
  </si>
  <si>
    <t>480225.872</t>
  </si>
  <si>
    <t>3521.744</t>
  </si>
  <si>
    <t>23677.701</t>
  </si>
  <si>
    <t>8710.314</t>
  </si>
  <si>
    <t>1320922.0</t>
  </si>
  <si>
    <t>480325.142</t>
  </si>
  <si>
    <t>99.271</t>
  </si>
  <si>
    <t>3522.471</t>
  </si>
  <si>
    <t>23695.502</t>
  </si>
  <si>
    <t>8716.863</t>
  </si>
  <si>
    <t>18.181</t>
  </si>
  <si>
    <t>1321141.0</t>
  </si>
  <si>
    <t>480404.777</t>
  </si>
  <si>
    <t>3523.562</t>
  </si>
  <si>
    <t>23803.701</t>
  </si>
  <si>
    <t>8756.666</t>
  </si>
  <si>
    <t>1321295.0</t>
  </si>
  <si>
    <t>480460.776</t>
  </si>
  <si>
    <t>23887.701</t>
  </si>
  <si>
    <t>8787.567</t>
  </si>
  <si>
    <t>1321447.0</t>
  </si>
  <si>
    <t>480516.047</t>
  </si>
  <si>
    <t>3523.926</t>
  </si>
  <si>
    <t>23873.502</t>
  </si>
  <si>
    <t>8782.344</t>
  </si>
  <si>
    <t>1321540.0</t>
  </si>
  <si>
    <t>480549.865</t>
  </si>
  <si>
    <t>23937.701</t>
  </si>
  <si>
    <t>8805.961</t>
  </si>
  <si>
    <t>1321651.0</t>
  </si>
  <si>
    <t>480590.228</t>
  </si>
  <si>
    <t>5.766</t>
  </si>
  <si>
    <t>3524.289</t>
  </si>
  <si>
    <t>23966.502</t>
  </si>
  <si>
    <t>8816.556</t>
  </si>
  <si>
    <t>1321761.0</t>
  </si>
  <si>
    <t>480630.227</t>
  </si>
  <si>
    <t>3524.653</t>
  </si>
  <si>
    <t>24012.701</t>
  </si>
  <si>
    <t>8833.551</t>
  </si>
  <si>
    <t>1321878.0</t>
  </si>
  <si>
    <t>480672.771</t>
  </si>
  <si>
    <t>3525.017</t>
  </si>
  <si>
    <t>24052.502</t>
  </si>
  <si>
    <t>8848.192</t>
  </si>
  <si>
    <t>1322022.0</t>
  </si>
  <si>
    <t>480725.134</t>
  </si>
  <si>
    <t>24085.902</t>
  </si>
  <si>
    <t>8860.4795</t>
  </si>
  <si>
    <t>1322184.0</t>
  </si>
  <si>
    <t>480784.042</t>
  </si>
  <si>
    <t>3525.38</t>
  </si>
  <si>
    <t>24090.703</t>
  </si>
  <si>
    <t>8862.246</t>
  </si>
  <si>
    <t>1322447.0</t>
  </si>
  <si>
    <t>480879.676</t>
  </si>
  <si>
    <t>95.634</t>
  </si>
  <si>
    <t>24185.104</t>
  </si>
  <si>
    <t>8896.973</t>
  </si>
  <si>
    <t>1322875.0</t>
  </si>
  <si>
    <t>481035.309</t>
  </si>
  <si>
    <t>22.233</t>
  </si>
  <si>
    <t>3526.107</t>
  </si>
  <si>
    <t>24269.703</t>
  </si>
  <si>
    <t>8928.095</t>
  </si>
  <si>
    <t>1323399.0</t>
  </si>
  <si>
    <t>481225.851</t>
  </si>
  <si>
    <t>190.541</t>
  </si>
  <si>
    <t>3527.562</t>
  </si>
  <si>
    <t>24297.504</t>
  </si>
  <si>
    <t>8938.321</t>
  </si>
  <si>
    <t>1324323.0</t>
  </si>
  <si>
    <t>481561.843</t>
  </si>
  <si>
    <t>3528.289</t>
  </si>
  <si>
    <t>24349.703</t>
  </si>
  <si>
    <t>8957.524</t>
  </si>
  <si>
    <t>1326057.0</t>
  </si>
  <si>
    <t>482192.376</t>
  </si>
  <si>
    <t>630.532</t>
  </si>
  <si>
    <t>90.076</t>
  </si>
  <si>
    <t>3528.653</t>
  </si>
  <si>
    <t>24483.303</t>
  </si>
  <si>
    <t>9006.671</t>
  </si>
  <si>
    <t>1328045.0</t>
  </si>
  <si>
    <t>482915.269</t>
  </si>
  <si>
    <t>722.894</t>
  </si>
  <si>
    <t>103.271</t>
  </si>
  <si>
    <t>3529.38</t>
  </si>
  <si>
    <t>24559.502</t>
  </si>
  <si>
    <t>9034.702</t>
  </si>
  <si>
    <t>1329938.0</t>
  </si>
  <si>
    <t>483603.619</t>
  </si>
  <si>
    <t>688.349</t>
  </si>
  <si>
    <t>3530.835</t>
  </si>
  <si>
    <t>24631.902</t>
  </si>
  <si>
    <t>9061.337</t>
  </si>
  <si>
    <t>1331558.0</t>
  </si>
  <si>
    <t>484192.697</t>
  </si>
  <si>
    <t>589.078</t>
  </si>
  <si>
    <t>84.154</t>
  </si>
  <si>
    <t>3532.289</t>
  </si>
  <si>
    <t>24630.902</t>
  </si>
  <si>
    <t>9060.969</t>
  </si>
  <si>
    <t>1333265.0</t>
  </si>
  <si>
    <t>243.857</t>
  </si>
  <si>
    <t>484813.411</t>
  </si>
  <si>
    <t>620.714</t>
  </si>
  <si>
    <t>88.673</t>
  </si>
  <si>
    <t>3533.744</t>
  </si>
  <si>
    <t>24698.303</t>
  </si>
  <si>
    <t>9085.764</t>
  </si>
  <si>
    <t>1335573.0</t>
  </si>
  <si>
    <t>329.714</t>
  </si>
  <si>
    <t>485652.666</t>
  </si>
  <si>
    <t>3537.744</t>
  </si>
  <si>
    <t>24728.303</t>
  </si>
  <si>
    <t>9096.8</t>
  </si>
  <si>
    <t>1338464.0</t>
  </si>
  <si>
    <t>486703.917</t>
  </si>
  <si>
    <t>1051.251</t>
  </si>
  <si>
    <t>150.179</t>
  </si>
  <si>
    <t>3539.562</t>
  </si>
  <si>
    <t>24826.502</t>
  </si>
  <si>
    <t>9132.924</t>
  </si>
  <si>
    <t>1340966.0</t>
  </si>
  <si>
    <t>487613.716</t>
  </si>
  <si>
    <t>909.799</t>
  </si>
  <si>
    <t>129.971</t>
  </si>
  <si>
    <t>3541.38</t>
  </si>
  <si>
    <t>24962.303</t>
  </si>
  <si>
    <t>9182.881</t>
  </si>
  <si>
    <t>1344835.0</t>
  </si>
  <si>
    <t>489020.595</t>
  </si>
  <si>
    <t>1406.879</t>
  </si>
  <si>
    <t>200.983</t>
  </si>
  <si>
    <t>3545.38</t>
  </si>
  <si>
    <t>25063.303</t>
  </si>
  <si>
    <t>9220.036</t>
  </si>
  <si>
    <t>1348981.0</t>
  </si>
  <si>
    <t>490528.2</t>
  </si>
  <si>
    <t>1507.605</t>
  </si>
  <si>
    <t>215.372</t>
  </si>
  <si>
    <t>3548.652</t>
  </si>
  <si>
    <t>25152.303</t>
  </si>
  <si>
    <t>9252.776</t>
  </si>
  <si>
    <t>1350542.0</t>
  </si>
  <si>
    <t>491095.824</t>
  </si>
  <si>
    <t>567.624</t>
  </si>
  <si>
    <t>3549.38</t>
  </si>
  <si>
    <t>25324.703</t>
  </si>
  <si>
    <t>9316.197</t>
  </si>
  <si>
    <t>25440.703</t>
  </si>
  <si>
    <t>9358.87</t>
  </si>
  <si>
    <t>1355324.0</t>
  </si>
  <si>
    <t>683.143</t>
  </si>
  <si>
    <t>492834.697</t>
  </si>
  <si>
    <t>1738.872</t>
  </si>
  <si>
    <t>248.41</t>
  </si>
  <si>
    <t>3552.289</t>
  </si>
  <si>
    <t>25602.104</t>
  </si>
  <si>
    <t>9418.244</t>
  </si>
  <si>
    <t>1359230.0</t>
  </si>
  <si>
    <t>494255.03</t>
  </si>
  <si>
    <t>1420.334</t>
  </si>
  <si>
    <t>202.905</t>
  </si>
  <si>
    <t>3553.743</t>
  </si>
  <si>
    <t>25785.104</t>
  </si>
  <si>
    <t>9485.564</t>
  </si>
  <si>
    <t>25929.303</t>
  </si>
  <si>
    <t>9538.611</t>
  </si>
  <si>
    <t>26043.703</t>
  </si>
  <si>
    <t>9580.695</t>
  </si>
  <si>
    <t>1360628.0</t>
  </si>
  <si>
    <t>494763.383</t>
  </si>
  <si>
    <t>508.353</t>
  </si>
  <si>
    <t>72.622</t>
  </si>
  <si>
    <t>3557.016</t>
  </si>
  <si>
    <t>1361865.0</t>
  </si>
  <si>
    <t>495213.192</t>
  </si>
  <si>
    <t>449.809</t>
  </si>
  <si>
    <t>3559.198</t>
  </si>
  <si>
    <t>1362895.0</t>
  </si>
  <si>
    <t>495587.729</t>
  </si>
  <si>
    <t>374.538</t>
  </si>
  <si>
    <t>3561.016</t>
  </si>
  <si>
    <t>1363677.0</t>
  </si>
  <si>
    <t>495872.087</t>
  </si>
  <si>
    <t>284.358</t>
  </si>
  <si>
    <t>40.623</t>
  </si>
  <si>
    <t>3561.379</t>
  </si>
  <si>
    <t>1364151.0</t>
  </si>
  <si>
    <t>496044.447</t>
  </si>
  <si>
    <t>172.36</t>
  </si>
  <si>
    <t>3562.47</t>
  </si>
  <si>
    <t>1364592.0</t>
  </si>
  <si>
    <t>496204.807</t>
  </si>
  <si>
    <t>160.36</t>
  </si>
  <si>
    <t>3563.198</t>
  </si>
  <si>
    <t>1364902.0</t>
  </si>
  <si>
    <t>496317.532</t>
  </si>
  <si>
    <t>112.725</t>
  </si>
  <si>
    <t>1365131.0</t>
  </si>
  <si>
    <t>496400.803</t>
  </si>
  <si>
    <t>3563.561</t>
  </si>
  <si>
    <t>496488.074</t>
  </si>
  <si>
    <t>3563.925</t>
  </si>
  <si>
    <t>1365593.0</t>
  </si>
  <si>
    <t>496568.8</t>
  </si>
  <si>
    <t>80.726</t>
  </si>
  <si>
    <t>3564.288</t>
  </si>
  <si>
    <t>1365783.0</t>
  </si>
  <si>
    <t>496637.889</t>
  </si>
  <si>
    <t>1365905.0</t>
  </si>
  <si>
    <t>496682.252</t>
  </si>
  <si>
    <t>1366035.0</t>
  </si>
  <si>
    <t>496729.524</t>
  </si>
  <si>
    <t>OWID_LIC</t>
  </si>
  <si>
    <t>Low income</t>
  </si>
  <si>
    <t>737604900.0</t>
  </si>
  <si>
    <t>14228.0</t>
  </si>
  <si>
    <t>669.286</t>
  </si>
  <si>
    <t>19.289</t>
  </si>
  <si>
    <t>1041.571</t>
  </si>
  <si>
    <t>1294.857</t>
  </si>
  <si>
    <t>41.463</t>
  </si>
  <si>
    <t>1561.429</t>
  </si>
  <si>
    <t>56.281</t>
  </si>
  <si>
    <t>1675.286</t>
  </si>
  <si>
    <t>87.245</t>
  </si>
  <si>
    <t>15.065</t>
  </si>
  <si>
    <t>75972.0</t>
  </si>
  <si>
    <t>11620.0</t>
  </si>
  <si>
    <t>102.998</t>
  </si>
  <si>
    <t>1258.429</t>
  </si>
  <si>
    <t>114.941</t>
  </si>
  <si>
    <t>92948.0</t>
  </si>
  <si>
    <t>1166.714</t>
  </si>
  <si>
    <t>126.013</t>
  </si>
  <si>
    <t>11.072</t>
  </si>
  <si>
    <t>101772.0</t>
  </si>
  <si>
    <t>1260.571</t>
  </si>
  <si>
    <t>137.976</t>
  </si>
  <si>
    <t>111445.0</t>
  </si>
  <si>
    <t>1381.857</t>
  </si>
  <si>
    <t>151.09</t>
  </si>
  <si>
    <t>122928.0</t>
  </si>
  <si>
    <t>1640.429</t>
  </si>
  <si>
    <t>166.658</t>
  </si>
  <si>
    <t>135999.0</t>
  </si>
  <si>
    <t>184.379</t>
  </si>
  <si>
    <t>147722.0</t>
  </si>
  <si>
    <t>1674.714</t>
  </si>
  <si>
    <t>200.273</t>
  </si>
  <si>
    <t>161164.0</t>
  </si>
  <si>
    <t>1920.286</t>
  </si>
  <si>
    <t>179109.0</t>
  </si>
  <si>
    <t>17945.0</t>
  </si>
  <si>
    <t>2563.571</t>
  </si>
  <si>
    <t>242.825</t>
  </si>
  <si>
    <t>195879.0</t>
  </si>
  <si>
    <t>16770.0</t>
  </si>
  <si>
    <t>2395.714</t>
  </si>
  <si>
    <t>265.561</t>
  </si>
  <si>
    <t>22.736</t>
  </si>
  <si>
    <t>209206.0</t>
  </si>
  <si>
    <t>1903.857</t>
  </si>
  <si>
    <t>283.629</t>
  </si>
  <si>
    <t>18.068</t>
  </si>
  <si>
    <t>8.004</t>
  </si>
  <si>
    <t>221231.0</t>
  </si>
  <si>
    <t>1717.857</t>
  </si>
  <si>
    <t>299.932</t>
  </si>
  <si>
    <t>8.304</t>
  </si>
  <si>
    <t>231233.0</t>
  </si>
  <si>
    <t>10002.0</t>
  </si>
  <si>
    <t>1428.857</t>
  </si>
  <si>
    <t>313.492</t>
  </si>
  <si>
    <t>240912.0</t>
  </si>
  <si>
    <t>1382.714</t>
  </si>
  <si>
    <t>326.614</t>
  </si>
  <si>
    <t>250798.0</t>
  </si>
  <si>
    <t>9886.0</t>
  </si>
  <si>
    <t>1412.286</t>
  </si>
  <si>
    <t>340.017</t>
  </si>
  <si>
    <t>13.403</t>
  </si>
  <si>
    <t>260856.0</t>
  </si>
  <si>
    <t>270168.0</t>
  </si>
  <si>
    <t>1330.286</t>
  </si>
  <si>
    <t>366.277</t>
  </si>
  <si>
    <t>279081.0</t>
  </si>
  <si>
    <t>378.361</t>
  </si>
  <si>
    <t>12.084</t>
  </si>
  <si>
    <t>287531.0</t>
  </si>
  <si>
    <t>1207.143</t>
  </si>
  <si>
    <t>389.817</t>
  </si>
  <si>
    <t>401.803</t>
  </si>
  <si>
    <t>11.986</t>
  </si>
  <si>
    <t>10.537</t>
  </si>
  <si>
    <t>305620.0</t>
  </si>
  <si>
    <t>1321.143</t>
  </si>
  <si>
    <t>414.341</t>
  </si>
  <si>
    <t>316962.0</t>
  </si>
  <si>
    <t>429.718</t>
  </si>
  <si>
    <t>329193.0</t>
  </si>
  <si>
    <t>343452.0</t>
  </si>
  <si>
    <t>465.631</t>
  </si>
  <si>
    <t>19.331</t>
  </si>
  <si>
    <t>12.028</t>
  </si>
  <si>
    <t>360996.0</t>
  </si>
  <si>
    <t>17544.0</t>
  </si>
  <si>
    <t>2506.286</t>
  </si>
  <si>
    <t>489.416</t>
  </si>
  <si>
    <t>23.785</t>
  </si>
  <si>
    <t>12.507</t>
  </si>
  <si>
    <t>377561.0</t>
  </si>
  <si>
    <t>16565.0</t>
  </si>
  <si>
    <t>2366.429</t>
  </si>
  <si>
    <t>511.874</t>
  </si>
  <si>
    <t>22.458</t>
  </si>
  <si>
    <t>394008.0</t>
  </si>
  <si>
    <t>2349.571</t>
  </si>
  <si>
    <t>534.172</t>
  </si>
  <si>
    <t>409179.0</t>
  </si>
  <si>
    <t>2167.286</t>
  </si>
  <si>
    <t>20.568</t>
  </si>
  <si>
    <t>14.148</t>
  </si>
  <si>
    <t>431656.0</t>
  </si>
  <si>
    <t>22477.0</t>
  </si>
  <si>
    <t>585.213</t>
  </si>
  <si>
    <t>30.473</t>
  </si>
  <si>
    <t>14.708</t>
  </si>
  <si>
    <t>461336.0</t>
  </si>
  <si>
    <t>29680.0</t>
  </si>
  <si>
    <t>625.451</t>
  </si>
  <si>
    <t>40.238</t>
  </si>
  <si>
    <t>493344.0</t>
  </si>
  <si>
    <t>32008.0</t>
  </si>
  <si>
    <t>4572.571</t>
  </si>
  <si>
    <t>668.846</t>
  </si>
  <si>
    <t>525550.0</t>
  </si>
  <si>
    <t>4600.857</t>
  </si>
  <si>
    <t>712.509</t>
  </si>
  <si>
    <t>43.663</t>
  </si>
  <si>
    <t>554331.0</t>
  </si>
  <si>
    <t>28781.0</t>
  </si>
  <si>
    <t>4111.571</t>
  </si>
  <si>
    <t>751.528</t>
  </si>
  <si>
    <t>578892.0</t>
  </si>
  <si>
    <t>3508.714</t>
  </si>
  <si>
    <t>13596.0</t>
  </si>
  <si>
    <t>784.827</t>
  </si>
  <si>
    <t>33.298</t>
  </si>
  <si>
    <t>604419.0</t>
  </si>
  <si>
    <t>25527.0</t>
  </si>
  <si>
    <t>3646.714</t>
  </si>
  <si>
    <t>819.435</t>
  </si>
  <si>
    <t>34.608</t>
  </si>
  <si>
    <t>19.035</t>
  </si>
  <si>
    <t>627732.0</t>
  </si>
  <si>
    <t>851.041</t>
  </si>
  <si>
    <t>649745.0</t>
  </si>
  <si>
    <t>3144.714</t>
  </si>
  <si>
    <t>20.091</t>
  </si>
  <si>
    <t>671392.0</t>
  </si>
  <si>
    <t>3092.429</t>
  </si>
  <si>
    <t>910.233</t>
  </si>
  <si>
    <t>29.348</t>
  </si>
  <si>
    <t>20.706</t>
  </si>
  <si>
    <t>695799.0</t>
  </si>
  <si>
    <t>3486.714</t>
  </si>
  <si>
    <t>943.322</t>
  </si>
  <si>
    <t>21.377</t>
  </si>
  <si>
    <t>720757.0</t>
  </si>
  <si>
    <t>3565.429</t>
  </si>
  <si>
    <t>977.159</t>
  </si>
  <si>
    <t>33.837</t>
  </si>
  <si>
    <t>22.204</t>
  </si>
  <si>
    <t>27485.0</t>
  </si>
  <si>
    <t>3926.429</t>
  </si>
  <si>
    <t>1014.421</t>
  </si>
  <si>
    <t>37.262</t>
  </si>
  <si>
    <t>775103.0</t>
  </si>
  <si>
    <t>26861.0</t>
  </si>
  <si>
    <t>3837.286</t>
  </si>
  <si>
    <t>1050.838</t>
  </si>
  <si>
    <t>36.417</t>
  </si>
  <si>
    <t>802722.0</t>
  </si>
  <si>
    <t>3945.571</t>
  </si>
  <si>
    <t>18283.0</t>
  </si>
  <si>
    <t>1088.282</t>
  </si>
  <si>
    <t>37.444</t>
  </si>
  <si>
    <t>24.787</t>
  </si>
  <si>
    <t>826093.0</t>
  </si>
  <si>
    <t>3338.714</t>
  </si>
  <si>
    <t>1119.967</t>
  </si>
  <si>
    <t>842802.0</t>
  </si>
  <si>
    <t>16709.0</t>
  </si>
  <si>
    <t>19482.0</t>
  </si>
  <si>
    <t>1142.62</t>
  </si>
  <si>
    <t>855097.0</t>
  </si>
  <si>
    <t>1756.429</t>
  </si>
  <si>
    <t>1159.289</t>
  </si>
  <si>
    <t>27.136</t>
  </si>
  <si>
    <t>864744.0</t>
  </si>
  <si>
    <t>1378.143</t>
  </si>
  <si>
    <t>1172.367</t>
  </si>
  <si>
    <t>27.551</t>
  </si>
  <si>
    <t>875636.0</t>
  </si>
  <si>
    <t>20771.0</t>
  </si>
  <si>
    <t>1187.134</t>
  </si>
  <si>
    <t>28.16</t>
  </si>
  <si>
    <t>891055.0</t>
  </si>
  <si>
    <t>2202.714</t>
  </si>
  <si>
    <t>1208.038</t>
  </si>
  <si>
    <t>20.904</t>
  </si>
  <si>
    <t>28.635</t>
  </si>
  <si>
    <t>917464.0</t>
  </si>
  <si>
    <t>26409.0</t>
  </si>
  <si>
    <t>3772.714</t>
  </si>
  <si>
    <t>21628.0</t>
  </si>
  <si>
    <t>1243.842</t>
  </si>
  <si>
    <t>35.804</t>
  </si>
  <si>
    <t>29.322</t>
  </si>
  <si>
    <t>954320.0</t>
  </si>
  <si>
    <t>1293.809</t>
  </si>
  <si>
    <t>49.967</t>
  </si>
  <si>
    <t>30.283</t>
  </si>
  <si>
    <t>1002502.0</t>
  </si>
  <si>
    <t>48182.0</t>
  </si>
  <si>
    <t>6883.143</t>
  </si>
  <si>
    <t>23621.0</t>
  </si>
  <si>
    <t>1359.131</t>
  </si>
  <si>
    <t>65.322</t>
  </si>
  <si>
    <t>32.024</t>
  </si>
  <si>
    <t>1054654.0</t>
  </si>
  <si>
    <t>52152.0</t>
  </si>
  <si>
    <t>7450.286</t>
  </si>
  <si>
    <t>25026.0</t>
  </si>
  <si>
    <t>1429.836</t>
  </si>
  <si>
    <t>70.705</t>
  </si>
  <si>
    <t>33.929</t>
  </si>
  <si>
    <t>1104798.0</t>
  </si>
  <si>
    <t>50144.0</t>
  </si>
  <si>
    <t>7163.429</t>
  </si>
  <si>
    <t>27303.0</t>
  </si>
  <si>
    <t>1497.818</t>
  </si>
  <si>
    <t>67.982</t>
  </si>
  <si>
    <t>9.712</t>
  </si>
  <si>
    <t>1151209.0</t>
  </si>
  <si>
    <t>46411.0</t>
  </si>
  <si>
    <t>6630.143</t>
  </si>
  <si>
    <t>1560.739</t>
  </si>
  <si>
    <t>62.921</t>
  </si>
  <si>
    <t>8.989</t>
  </si>
  <si>
    <t>1197777.0</t>
  </si>
  <si>
    <t>46568.0</t>
  </si>
  <si>
    <t>6652.571</t>
  </si>
  <si>
    <t>30082.0</t>
  </si>
  <si>
    <t>1623.873</t>
  </si>
  <si>
    <t>63.134</t>
  </si>
  <si>
    <t>1241319.0</t>
  </si>
  <si>
    <t>6220.286</t>
  </si>
  <si>
    <t>1682.905</t>
  </si>
  <si>
    <t>59.032</t>
  </si>
  <si>
    <t>8.433</t>
  </si>
  <si>
    <t>1283204.0</t>
  </si>
  <si>
    <t>5983.571</t>
  </si>
  <si>
    <t>166.429</t>
  </si>
  <si>
    <t>1739.69</t>
  </si>
  <si>
    <t>56.785</t>
  </si>
  <si>
    <t>43.895</t>
  </si>
  <si>
    <t>1319813.0</t>
  </si>
  <si>
    <t>5229.857</t>
  </si>
  <si>
    <t>33300.0</t>
  </si>
  <si>
    <t>1789.322</t>
  </si>
  <si>
    <t>1349470.0</t>
  </si>
  <si>
    <t>29657.0</t>
  </si>
  <si>
    <t>4236.714</t>
  </si>
  <si>
    <t>34073.0</t>
  </si>
  <si>
    <t>1829.53</t>
  </si>
  <si>
    <t>40.207</t>
  </si>
  <si>
    <t>1395669.0</t>
  </si>
  <si>
    <t>46199.0</t>
  </si>
  <si>
    <t>6599.857</t>
  </si>
  <si>
    <t>1892.163</t>
  </si>
  <si>
    <t>62.634</t>
  </si>
  <si>
    <t>8.948</t>
  </si>
  <si>
    <t>1423256.0</t>
  </si>
  <si>
    <t>27587.0</t>
  </si>
  <si>
    <t>1929.564</t>
  </si>
  <si>
    <t>5.343</t>
  </si>
  <si>
    <t>47.867</t>
  </si>
  <si>
    <t>1446472.0</t>
  </si>
  <si>
    <t>35862.0</t>
  </si>
  <si>
    <t>1961.039</t>
  </si>
  <si>
    <t>31.475</t>
  </si>
  <si>
    <t>1468446.0</t>
  </si>
  <si>
    <t>3139.143</t>
  </si>
  <si>
    <t>36399.0</t>
  </si>
  <si>
    <t>1990.83</t>
  </si>
  <si>
    <t>29.791</t>
  </si>
  <si>
    <t>1489438.0</t>
  </si>
  <si>
    <t>2998.857</t>
  </si>
  <si>
    <t>2019.29</t>
  </si>
  <si>
    <t>50.086</t>
  </si>
  <si>
    <t>1508066.0</t>
  </si>
  <si>
    <t>18628.0</t>
  </si>
  <si>
    <t>2661.143</t>
  </si>
  <si>
    <t>2044.544</t>
  </si>
  <si>
    <t>50.873</t>
  </si>
  <si>
    <t>1523008.0</t>
  </si>
  <si>
    <t>14942.0</t>
  </si>
  <si>
    <t>2134.571</t>
  </si>
  <si>
    <t>38107.0</t>
  </si>
  <si>
    <t>2064.802</t>
  </si>
  <si>
    <t>20.257</t>
  </si>
  <si>
    <t>51.663</t>
  </si>
  <si>
    <t>1536548.0</t>
  </si>
  <si>
    <t>1934.286</t>
  </si>
  <si>
    <t>2083.159</t>
  </si>
  <si>
    <t>1547904.0</t>
  </si>
  <si>
    <t>2098.554</t>
  </si>
  <si>
    <t>15.396</t>
  </si>
  <si>
    <t>53.073</t>
  </si>
  <si>
    <t>1556986.0</t>
  </si>
  <si>
    <t>1297.429</t>
  </si>
  <si>
    <t>2110.867</t>
  </si>
  <si>
    <t>53.602</t>
  </si>
  <si>
    <t>1564982.0</t>
  </si>
  <si>
    <t>1142.286</t>
  </si>
  <si>
    <t>39883.0</t>
  </si>
  <si>
    <t>2121.708</t>
  </si>
  <si>
    <t>1572128.0</t>
  </si>
  <si>
    <t>1020.857</t>
  </si>
  <si>
    <t>2131.396</t>
  </si>
  <si>
    <t>54.524</t>
  </si>
  <si>
    <t>1577962.0</t>
  </si>
  <si>
    <t>40473.0</t>
  </si>
  <si>
    <t>2139.305</t>
  </si>
  <si>
    <t>1583477.0</t>
  </si>
  <si>
    <t>787.857</t>
  </si>
  <si>
    <t>2146.782</t>
  </si>
  <si>
    <t>55.18</t>
  </si>
  <si>
    <t>1589021.0</t>
  </si>
  <si>
    <t>40918.0</t>
  </si>
  <si>
    <t>2154.298</t>
  </si>
  <si>
    <t>55.474</t>
  </si>
  <si>
    <t>1596444.0</t>
  </si>
  <si>
    <t>41145.0</t>
  </si>
  <si>
    <t>2164.362</t>
  </si>
  <si>
    <t>1608414.0</t>
  </si>
  <si>
    <t>41361.0</t>
  </si>
  <si>
    <t>2180.59</t>
  </si>
  <si>
    <t>1640134.0</t>
  </si>
  <si>
    <t>31720.0</t>
  </si>
  <si>
    <t>4531.429</t>
  </si>
  <si>
    <t>41553.0</t>
  </si>
  <si>
    <t>2223.594</t>
  </si>
  <si>
    <t>43.004</t>
  </si>
  <si>
    <t>56.335</t>
  </si>
  <si>
    <t>1716263.0</t>
  </si>
  <si>
    <t>76129.0</t>
  </si>
  <si>
    <t>10875.571</t>
  </si>
  <si>
    <t>2326.805</t>
  </si>
  <si>
    <t>103.211</t>
  </si>
  <si>
    <t>1846667.0</t>
  </si>
  <si>
    <t>18629.143</t>
  </si>
  <si>
    <t>42251.0</t>
  </si>
  <si>
    <t>2503.599</t>
  </si>
  <si>
    <t>176.794</t>
  </si>
  <si>
    <t>57.281</t>
  </si>
  <si>
    <t>1950560.0</t>
  </si>
  <si>
    <t>103893.0</t>
  </si>
  <si>
    <t>14841.857</t>
  </si>
  <si>
    <t>42704.0</t>
  </si>
  <si>
    <t>2644.451</t>
  </si>
  <si>
    <t>140.852</t>
  </si>
  <si>
    <t>20.122</t>
  </si>
  <si>
    <t>2016601.0</t>
  </si>
  <si>
    <t>66041.0</t>
  </si>
  <si>
    <t>9434.429</t>
  </si>
  <si>
    <t>2733.985</t>
  </si>
  <si>
    <t>89.534</t>
  </si>
  <si>
    <t>12.791</t>
  </si>
  <si>
    <t>2049931.0</t>
  </si>
  <si>
    <t>4761.429</t>
  </si>
  <si>
    <t>2779.172</t>
  </si>
  <si>
    <t>45.187</t>
  </si>
  <si>
    <t>59.404</t>
  </si>
  <si>
    <t>2070861.0</t>
  </si>
  <si>
    <t>20930.0</t>
  </si>
  <si>
    <t>44204.0</t>
  </si>
  <si>
    <t>2807.548</t>
  </si>
  <si>
    <t>28.376</t>
  </si>
  <si>
    <t>59.929</t>
  </si>
  <si>
    <t>2087658.0</t>
  </si>
  <si>
    <t>2399.571</t>
  </si>
  <si>
    <t>2830.32</t>
  </si>
  <si>
    <t>22.772</t>
  </si>
  <si>
    <t>60.568</t>
  </si>
  <si>
    <t>2100992.0</t>
  </si>
  <si>
    <t>45197.0</t>
  </si>
  <si>
    <t>2848.398</t>
  </si>
  <si>
    <t>61.275</t>
  </si>
  <si>
    <t>2109813.0</t>
  </si>
  <si>
    <t>8821.0</t>
  </si>
  <si>
    <t>1260.143</t>
  </si>
  <si>
    <t>45450.0</t>
  </si>
  <si>
    <t>2860.357</t>
  </si>
  <si>
    <t>61.618</t>
  </si>
  <si>
    <t>2115674.0</t>
  </si>
  <si>
    <t>837.286</t>
  </si>
  <si>
    <t>45629.0</t>
  </si>
  <si>
    <t>2868.303</t>
  </si>
  <si>
    <t>61.861</t>
  </si>
  <si>
    <t>2120133.0</t>
  </si>
  <si>
    <t>46707.0</t>
  </si>
  <si>
    <t>2874.348</t>
  </si>
  <si>
    <t>2124807.0</t>
  </si>
  <si>
    <t>667.714</t>
  </si>
  <si>
    <t>46789.0</t>
  </si>
  <si>
    <t>2880.684</t>
  </si>
  <si>
    <t>63.434</t>
  </si>
  <si>
    <t>2127956.0</t>
  </si>
  <si>
    <t>46860.0</t>
  </si>
  <si>
    <t>2884.954</t>
  </si>
  <si>
    <t>2130175.0</t>
  </si>
  <si>
    <t>46899.0</t>
  </si>
  <si>
    <t>2887.962</t>
  </si>
  <si>
    <t>63.583</t>
  </si>
  <si>
    <t>2132089.0</t>
  </si>
  <si>
    <t>2890.557</t>
  </si>
  <si>
    <t>63.648</t>
  </si>
  <si>
    <t>2133748.0</t>
  </si>
  <si>
    <t>46990.0</t>
  </si>
  <si>
    <t>2892.806</t>
  </si>
  <si>
    <t>63.706</t>
  </si>
  <si>
    <t>2136049.0</t>
  </si>
  <si>
    <t>328.714</t>
  </si>
  <si>
    <t>2895.926</t>
  </si>
  <si>
    <t>63.733</t>
  </si>
  <si>
    <t>2137899.0</t>
  </si>
  <si>
    <t>2898.434</t>
  </si>
  <si>
    <t>63.758</t>
  </si>
  <si>
    <t>2140766.0</t>
  </si>
  <si>
    <t>409.571</t>
  </si>
  <si>
    <t>47039.0</t>
  </si>
  <si>
    <t>2902.321</t>
  </si>
  <si>
    <t>63.773</t>
  </si>
  <si>
    <t>2142753.0</t>
  </si>
  <si>
    <t>283.857</t>
  </si>
  <si>
    <t>47051.0</t>
  </si>
  <si>
    <t>2905.015</t>
  </si>
  <si>
    <t>63.789</t>
  </si>
  <si>
    <t>2144858.0</t>
  </si>
  <si>
    <t>2907.868</t>
  </si>
  <si>
    <t>2147985.0</t>
  </si>
  <si>
    <t>2912.108</t>
  </si>
  <si>
    <t>63.832</t>
  </si>
  <si>
    <t>2151226.0</t>
  </si>
  <si>
    <t>2916.502</t>
  </si>
  <si>
    <t>63.85</t>
  </si>
  <si>
    <t>2157156.0</t>
  </si>
  <si>
    <t>47128.0</t>
  </si>
  <si>
    <t>2924.541</t>
  </si>
  <si>
    <t>63.893</t>
  </si>
  <si>
    <t>2164530.0</t>
  </si>
  <si>
    <t>47143.0</t>
  </si>
  <si>
    <t>2934.539</t>
  </si>
  <si>
    <t>63.914</t>
  </si>
  <si>
    <t>2174833.0</t>
  </si>
  <si>
    <t>47180.0</t>
  </si>
  <si>
    <t>2948.507</t>
  </si>
  <si>
    <t>13.968</t>
  </si>
  <si>
    <t>63.964</t>
  </si>
  <si>
    <t>2183071.0</t>
  </si>
  <si>
    <t>1176.857</t>
  </si>
  <si>
    <t>47237.0</t>
  </si>
  <si>
    <t>2959.675</t>
  </si>
  <si>
    <t>11.169</t>
  </si>
  <si>
    <t>64.041</t>
  </si>
  <si>
    <t>2188733.0</t>
  </si>
  <si>
    <t>808.857</t>
  </si>
  <si>
    <t>47260.0</t>
  </si>
  <si>
    <t>2967.351</t>
  </si>
  <si>
    <t>7.676</t>
  </si>
  <si>
    <t>64.072</t>
  </si>
  <si>
    <t>2194902.0</t>
  </si>
  <si>
    <t>2975.715</t>
  </si>
  <si>
    <t>64.126</t>
  </si>
  <si>
    <t>2199317.0</t>
  </si>
  <si>
    <t>630.714</t>
  </si>
  <si>
    <t>47344.0</t>
  </si>
  <si>
    <t>2981.701</t>
  </si>
  <si>
    <t>2204745.0</t>
  </si>
  <si>
    <t>775.429</t>
  </si>
  <si>
    <t>47373.0</t>
  </si>
  <si>
    <t>2989.06</t>
  </si>
  <si>
    <t>64.225</t>
  </si>
  <si>
    <t>2210922.0</t>
  </si>
  <si>
    <t>47406.0</t>
  </si>
  <si>
    <t>2997.434</t>
  </si>
  <si>
    <t>2216381.0</t>
  </si>
  <si>
    <t>779.857</t>
  </si>
  <si>
    <t>47432.0</t>
  </si>
  <si>
    <t>3004.835</t>
  </si>
  <si>
    <t>2221866.0</t>
  </si>
  <si>
    <t>47453.0</t>
  </si>
  <si>
    <t>3012.271</t>
  </si>
  <si>
    <t>64.334</t>
  </si>
  <si>
    <t>2225843.0</t>
  </si>
  <si>
    <t>47467.0</t>
  </si>
  <si>
    <t>3017.663</t>
  </si>
  <si>
    <t>64.353</t>
  </si>
  <si>
    <t>2229523.0</t>
  </si>
  <si>
    <t>525.714</t>
  </si>
  <si>
    <t>47496.0</t>
  </si>
  <si>
    <t>3022.652</t>
  </si>
  <si>
    <t>2233048.0</t>
  </si>
  <si>
    <t>47512.0</t>
  </si>
  <si>
    <t>3027.431</t>
  </si>
  <si>
    <t>2236722.0</t>
  </si>
  <si>
    <t>524.857</t>
  </si>
  <si>
    <t>47542.0</t>
  </si>
  <si>
    <t>3032.412</t>
  </si>
  <si>
    <t>64.455</t>
  </si>
  <si>
    <t>2240329.0</t>
  </si>
  <si>
    <t>515.286</t>
  </si>
  <si>
    <t>47575.0</t>
  </si>
  <si>
    <t>3037.302</t>
  </si>
  <si>
    <t>64.499</t>
  </si>
  <si>
    <t>2242700.0</t>
  </si>
  <si>
    <t>338.714</t>
  </si>
  <si>
    <t>3040.517</t>
  </si>
  <si>
    <t>64.513</t>
  </si>
  <si>
    <t>2244625.0</t>
  </si>
  <si>
    <t>3043.126</t>
  </si>
  <si>
    <t>64.526</t>
  </si>
  <si>
    <t>2246404.0</t>
  </si>
  <si>
    <t>3045.538</t>
  </si>
  <si>
    <t>2248013.0</t>
  </si>
  <si>
    <t>229.857</t>
  </si>
  <si>
    <t>3047.72</t>
  </si>
  <si>
    <t>64.556</t>
  </si>
  <si>
    <t>2249631.0</t>
  </si>
  <si>
    <t>47634.0</t>
  </si>
  <si>
    <t>3049.913</t>
  </si>
  <si>
    <t>64.579</t>
  </si>
  <si>
    <t>2251050.0</t>
  </si>
  <si>
    <t>47645.0</t>
  </si>
  <si>
    <t>3051.837</t>
  </si>
  <si>
    <t>64.594</t>
  </si>
  <si>
    <t>2252641.0</t>
  </si>
  <si>
    <t>47661.0</t>
  </si>
  <si>
    <t>3053.994</t>
  </si>
  <si>
    <t>64.616</t>
  </si>
  <si>
    <t>2254473.0</t>
  </si>
  <si>
    <t>261.714</t>
  </si>
  <si>
    <t>47675.0</t>
  </si>
  <si>
    <t>3056.478</t>
  </si>
  <si>
    <t>64.635</t>
  </si>
  <si>
    <t>2256164.0</t>
  </si>
  <si>
    <t>47689.0</t>
  </si>
  <si>
    <t>3058.77</t>
  </si>
  <si>
    <t>64.654</t>
  </si>
  <si>
    <t>2257674.0</t>
  </si>
  <si>
    <t>215.714</t>
  </si>
  <si>
    <t>47701.0</t>
  </si>
  <si>
    <t>3060.818</t>
  </si>
  <si>
    <t>2259752.0</t>
  </si>
  <si>
    <t>47704.0</t>
  </si>
  <si>
    <t>3063.635</t>
  </si>
  <si>
    <t>2261898.0</t>
  </si>
  <si>
    <t>3066.544</t>
  </si>
  <si>
    <t>2263990.0</t>
  </si>
  <si>
    <t>47735.0</t>
  </si>
  <si>
    <t>3069.38</t>
  </si>
  <si>
    <t>64.716</t>
  </si>
  <si>
    <t>2266359.0</t>
  </si>
  <si>
    <t>3072.592</t>
  </si>
  <si>
    <t>64.728</t>
  </si>
  <si>
    <t>2268745.0</t>
  </si>
  <si>
    <t>340.857</t>
  </si>
  <si>
    <t>47757.0</t>
  </si>
  <si>
    <t>3075.827</t>
  </si>
  <si>
    <t>64.746</t>
  </si>
  <si>
    <t>2270250.0</t>
  </si>
  <si>
    <t>47761.0</t>
  </si>
  <si>
    <t>3077.867</t>
  </si>
  <si>
    <t>64.751</t>
  </si>
  <si>
    <t>2273443.0</t>
  </si>
  <si>
    <t>47779.0</t>
  </si>
  <si>
    <t>3082.196</t>
  </si>
  <si>
    <t>64.776</t>
  </si>
  <si>
    <t>2275888.0</t>
  </si>
  <si>
    <t>47793.0</t>
  </si>
  <si>
    <t>3085.511</t>
  </si>
  <si>
    <t>64.795</t>
  </si>
  <si>
    <t>2280076.0</t>
  </si>
  <si>
    <t>47806.0</t>
  </si>
  <si>
    <t>3091.189</t>
  </si>
  <si>
    <t>64.812</t>
  </si>
  <si>
    <t>2282410.0</t>
  </si>
  <si>
    <t>47830.0</t>
  </si>
  <si>
    <t>3094.353</t>
  </si>
  <si>
    <t>64.845</t>
  </si>
  <si>
    <t>2283907.0</t>
  </si>
  <si>
    <t>47841.0</t>
  </si>
  <si>
    <t>3096.383</t>
  </si>
  <si>
    <t>2285225.0</t>
  </si>
  <si>
    <t>3098.169</t>
  </si>
  <si>
    <t>64.867</t>
  </si>
  <si>
    <t>2286268.0</t>
  </si>
  <si>
    <t>47853.0</t>
  </si>
  <si>
    <t>3099.584</t>
  </si>
  <si>
    <t>64.876</t>
  </si>
  <si>
    <t>2287003.0</t>
  </si>
  <si>
    <t>47862.0</t>
  </si>
  <si>
    <t>3100.58</t>
  </si>
  <si>
    <t>64.888</t>
  </si>
  <si>
    <t>2287768.0</t>
  </si>
  <si>
    <t>47869.0</t>
  </si>
  <si>
    <t>3101.617</t>
  </si>
  <si>
    <t>2288617.0</t>
  </si>
  <si>
    <t>47876.0</t>
  </si>
  <si>
    <t>3102.768</t>
  </si>
  <si>
    <t>64.907</t>
  </si>
  <si>
    <t>2289770.0</t>
  </si>
  <si>
    <t>47886.0</t>
  </si>
  <si>
    <t>3104.331</t>
  </si>
  <si>
    <t>64.921</t>
  </si>
  <si>
    <t>2290815.0</t>
  </si>
  <si>
    <t>47887.0</t>
  </si>
  <si>
    <t>3105.748</t>
  </si>
  <si>
    <t>64.922</t>
  </si>
  <si>
    <t>2292151.0</t>
  </si>
  <si>
    <t>47889.0</t>
  </si>
  <si>
    <t>3107.559</t>
  </si>
  <si>
    <t>2293884.0</t>
  </si>
  <si>
    <t>3109.909</t>
  </si>
  <si>
    <t>64.947</t>
  </si>
  <si>
    <t>2295656.0</t>
  </si>
  <si>
    <t>47907.0</t>
  </si>
  <si>
    <t>3112.311</t>
  </si>
  <si>
    <t>64.949</t>
  </si>
  <si>
    <t>2296884.0</t>
  </si>
  <si>
    <t>3113.976</t>
  </si>
  <si>
    <t>64.958</t>
  </si>
  <si>
    <t>2299115.0</t>
  </si>
  <si>
    <t>318.714</t>
  </si>
  <si>
    <t>47919.0</t>
  </si>
  <si>
    <t>3117.001</t>
  </si>
  <si>
    <t>64.966</t>
  </si>
  <si>
    <t>2301472.0</t>
  </si>
  <si>
    <t>336.714</t>
  </si>
  <si>
    <t>47932.0</t>
  </si>
  <si>
    <t>3120.196</t>
  </si>
  <si>
    <t>64.983</t>
  </si>
  <si>
    <t>2303182.0</t>
  </si>
  <si>
    <t>3122.515</t>
  </si>
  <si>
    <t>2304379.0</t>
  </si>
  <si>
    <t>3124.137</t>
  </si>
  <si>
    <t>64.996</t>
  </si>
  <si>
    <t>2307087.0</t>
  </si>
  <si>
    <t>3127.809</t>
  </si>
  <si>
    <t>65.001</t>
  </si>
  <si>
    <t>2307941.0</t>
  </si>
  <si>
    <t>47946.0</t>
  </si>
  <si>
    <t>3128.966</t>
  </si>
  <si>
    <t>65.002</t>
  </si>
  <si>
    <t>2309378.0</t>
  </si>
  <si>
    <t>47950.0</t>
  </si>
  <si>
    <t>3130.915</t>
  </si>
  <si>
    <t>65.008</t>
  </si>
  <si>
    <t>2310955.0</t>
  </si>
  <si>
    <t>225.286</t>
  </si>
  <si>
    <t>47958.0</t>
  </si>
  <si>
    <t>3133.053</t>
  </si>
  <si>
    <t>65.019</t>
  </si>
  <si>
    <t>2312175.0</t>
  </si>
  <si>
    <t>47959.0</t>
  </si>
  <si>
    <t>3134.707</t>
  </si>
  <si>
    <t>2313725.0</t>
  </si>
  <si>
    <t>3136.808</t>
  </si>
  <si>
    <t>65.025</t>
  </si>
  <si>
    <t>2314274.0</t>
  </si>
  <si>
    <t>47968.0</t>
  </si>
  <si>
    <t>3137.552</t>
  </si>
  <si>
    <t>2314826.0</t>
  </si>
  <si>
    <t>47971.0</t>
  </si>
  <si>
    <t>3138.301</t>
  </si>
  <si>
    <t>65.036</t>
  </si>
  <si>
    <t>2315074.0</t>
  </si>
  <si>
    <t>3138.637</t>
  </si>
  <si>
    <t>2315431.0</t>
  </si>
  <si>
    <t>3139.121</t>
  </si>
  <si>
    <t>65.042</t>
  </si>
  <si>
    <t>2316333.0</t>
  </si>
  <si>
    <t>3140.344</t>
  </si>
  <si>
    <t>65.052</t>
  </si>
  <si>
    <t>2316806.0</t>
  </si>
  <si>
    <t>47985.0</t>
  </si>
  <si>
    <t>3140.985</t>
  </si>
  <si>
    <t>65.055</t>
  </si>
  <si>
    <t>2317101.0</t>
  </si>
  <si>
    <t>3141.385</t>
  </si>
  <si>
    <t>2317492.0</t>
  </si>
  <si>
    <t>47987.0</t>
  </si>
  <si>
    <t>3141.915</t>
  </si>
  <si>
    <t>65.058</t>
  </si>
  <si>
    <t>2318141.0</t>
  </si>
  <si>
    <t>47989.0</t>
  </si>
  <si>
    <t>3142.795</t>
  </si>
  <si>
    <t>65.061</t>
  </si>
  <si>
    <t>2318415.0</t>
  </si>
  <si>
    <t>3143.166</t>
  </si>
  <si>
    <t>2318677.0</t>
  </si>
  <si>
    <t>47990.0</t>
  </si>
  <si>
    <t>3143.522</t>
  </si>
  <si>
    <t>65.062</t>
  </si>
  <si>
    <t>2319252.0</t>
  </si>
  <si>
    <t>47993.0</t>
  </si>
  <si>
    <t>3144.301</t>
  </si>
  <si>
    <t>65.066</t>
  </si>
  <si>
    <t>2319744.0</t>
  </si>
  <si>
    <t>3144.968</t>
  </si>
  <si>
    <t>2320244.0</t>
  </si>
  <si>
    <t>3145.646</t>
  </si>
  <si>
    <t>65.081</t>
  </si>
  <si>
    <t>2320646.0</t>
  </si>
  <si>
    <t>3146.191</t>
  </si>
  <si>
    <t>2321171.0</t>
  </si>
  <si>
    <t>48005.0</t>
  </si>
  <si>
    <t>3146.903</t>
  </si>
  <si>
    <t>65.082</t>
  </si>
  <si>
    <t>2321662.0</t>
  </si>
  <si>
    <t>3147.569</t>
  </si>
  <si>
    <t>2322110.0</t>
  </si>
  <si>
    <t>48013.0</t>
  </si>
  <si>
    <t>3148.176</t>
  </si>
  <si>
    <t>2322617.0</t>
  </si>
  <si>
    <t>48017.0</t>
  </si>
  <si>
    <t>3148.863</t>
  </si>
  <si>
    <t>2323022.0</t>
  </si>
  <si>
    <t>48020.0</t>
  </si>
  <si>
    <t>3149.412</t>
  </si>
  <si>
    <t>2323469.0</t>
  </si>
  <si>
    <t>48022.0</t>
  </si>
  <si>
    <t>3150.018</t>
  </si>
  <si>
    <t>65.105</t>
  </si>
  <si>
    <t>2323631.0</t>
  </si>
  <si>
    <t>48023.0</t>
  </si>
  <si>
    <t>3150.238</t>
  </si>
  <si>
    <t>65.107</t>
  </si>
  <si>
    <t>2324028.0</t>
  </si>
  <si>
    <t>3150.776</t>
  </si>
  <si>
    <t>2324432.0</t>
  </si>
  <si>
    <t>48028.0</t>
  </si>
  <si>
    <t>3151.324</t>
  </si>
  <si>
    <t>65.113</t>
  </si>
  <si>
    <t>2324749.0</t>
  </si>
  <si>
    <t>3151.754</t>
  </si>
  <si>
    <t>2325094.0</t>
  </si>
  <si>
    <t>3152.221</t>
  </si>
  <si>
    <t>2325459.0</t>
  </si>
  <si>
    <t>3152.716</t>
  </si>
  <si>
    <t>65.122</t>
  </si>
  <si>
    <t>2325732.0</t>
  </si>
  <si>
    <t>48035.0</t>
  </si>
  <si>
    <t>3153.086</t>
  </si>
  <si>
    <t>65.123</t>
  </si>
  <si>
    <t>2326063.0</t>
  </si>
  <si>
    <t>3153.535</t>
  </si>
  <si>
    <t>65.131</t>
  </si>
  <si>
    <t>2326319.0</t>
  </si>
  <si>
    <t>3153.882</t>
  </si>
  <si>
    <t>2326596.0</t>
  </si>
  <si>
    <t>48042.0</t>
  </si>
  <si>
    <t>3154.258</t>
  </si>
  <si>
    <t>65.132</t>
  </si>
  <si>
    <t>2326807.0</t>
  </si>
  <si>
    <t>3154.544</t>
  </si>
  <si>
    <t>2326808.0</t>
  </si>
  <si>
    <t>3154.545</t>
  </si>
  <si>
    <t>2327052.0</t>
  </si>
  <si>
    <t>3154.876</t>
  </si>
  <si>
    <t>2327363.0</t>
  </si>
  <si>
    <t>3155.298</t>
  </si>
  <si>
    <t>2327689.0</t>
  </si>
  <si>
    <t>48045.0</t>
  </si>
  <si>
    <t>3155.74</t>
  </si>
  <si>
    <t>65.136</t>
  </si>
  <si>
    <t>2328082.0</t>
  </si>
  <si>
    <t>3156.272</t>
  </si>
  <si>
    <t>2328505.0</t>
  </si>
  <si>
    <t>3156.846</t>
  </si>
  <si>
    <t>65.138</t>
  </si>
  <si>
    <t>2328690.0</t>
  </si>
  <si>
    <t>3157.097</t>
  </si>
  <si>
    <t>OWID_LMC</t>
  </si>
  <si>
    <t>Lower middle income</t>
  </si>
  <si>
    <t>3432097300.0</t>
  </si>
  <si>
    <t>771.714</t>
  </si>
  <si>
    <t>1074.714</t>
  </si>
  <si>
    <t>23811.0</t>
  </si>
  <si>
    <t>1463.429</t>
  </si>
  <si>
    <t>44130.0</t>
  </si>
  <si>
    <t>75738.0</t>
  </si>
  <si>
    <t>4515.429</t>
  </si>
  <si>
    <t>106915.0</t>
  </si>
  <si>
    <t>4453.857</t>
  </si>
  <si>
    <t>31.152</t>
  </si>
  <si>
    <t>141395.0</t>
  </si>
  <si>
    <t>4925.714</t>
  </si>
  <si>
    <t>41.198</t>
  </si>
  <si>
    <t>10.046</t>
  </si>
  <si>
    <t>182043.0</t>
  </si>
  <si>
    <t>40648.0</t>
  </si>
  <si>
    <t>5806.857</t>
  </si>
  <si>
    <t>228399.0</t>
  </si>
  <si>
    <t>6622.286</t>
  </si>
  <si>
    <t>66.548</t>
  </si>
  <si>
    <t>13.507</t>
  </si>
  <si>
    <t>296785.0</t>
  </si>
  <si>
    <t>68386.0</t>
  </si>
  <si>
    <t>9769.429</t>
  </si>
  <si>
    <t>86.473</t>
  </si>
  <si>
    <t>19.925</t>
  </si>
  <si>
    <t>377474.0</t>
  </si>
  <si>
    <t>109.983</t>
  </si>
  <si>
    <t>488682.0</t>
  </si>
  <si>
    <t>111208.0</t>
  </si>
  <si>
    <t>15886.857</t>
  </si>
  <si>
    <t>142.386</t>
  </si>
  <si>
    <t>32.402</t>
  </si>
  <si>
    <t>618280.0</t>
  </si>
  <si>
    <t>18514.0</t>
  </si>
  <si>
    <t>431.857</t>
  </si>
  <si>
    <t>180.146</t>
  </si>
  <si>
    <t>37.761</t>
  </si>
  <si>
    <t>792162.0</t>
  </si>
  <si>
    <t>173882.0</t>
  </si>
  <si>
    <t>24840.286</t>
  </si>
  <si>
    <t>992797.0</t>
  </si>
  <si>
    <t>200635.0</t>
  </si>
  <si>
    <t>28662.143</t>
  </si>
  <si>
    <t>696.857</t>
  </si>
  <si>
    <t>289.268</t>
  </si>
  <si>
    <t>1223401.0</t>
  </si>
  <si>
    <t>230604.0</t>
  </si>
  <si>
    <t>32943.429</t>
  </si>
  <si>
    <t>356.459</t>
  </si>
  <si>
    <t>67.19</t>
  </si>
  <si>
    <t>1480032.0</t>
  </si>
  <si>
    <t>256631.0</t>
  </si>
  <si>
    <t>36661.571</t>
  </si>
  <si>
    <t>43949.0</t>
  </si>
  <si>
    <t>901.429</t>
  </si>
  <si>
    <t>431.233</t>
  </si>
  <si>
    <t>74.774</t>
  </si>
  <si>
    <t>10.682</t>
  </si>
  <si>
    <t>1767136.0</t>
  </si>
  <si>
    <t>287104.0</t>
  </si>
  <si>
    <t>41014.857</t>
  </si>
  <si>
    <t>51010.0</t>
  </si>
  <si>
    <t>1008.714</t>
  </si>
  <si>
    <t>514.885</t>
  </si>
  <si>
    <t>83.653</t>
  </si>
  <si>
    <t>2080891.0</t>
  </si>
  <si>
    <t>313755.0</t>
  </si>
  <si>
    <t>44822.143</t>
  </si>
  <si>
    <t>58565.0</t>
  </si>
  <si>
    <t>606.303</t>
  </si>
  <si>
    <t>91.418</t>
  </si>
  <si>
    <t>17.064</t>
  </si>
  <si>
    <t>2440340.0</t>
  </si>
  <si>
    <t>359449.0</t>
  </si>
  <si>
    <t>51349.857</t>
  </si>
  <si>
    <t>1210.571</t>
  </si>
  <si>
    <t>711.035</t>
  </si>
  <si>
    <t>104.732</t>
  </si>
  <si>
    <t>19.533</t>
  </si>
  <si>
    <t>2880270.0</t>
  </si>
  <si>
    <t>439930.0</t>
  </si>
  <si>
    <t>62847.143</t>
  </si>
  <si>
    <t>76596.0</t>
  </si>
  <si>
    <t>1365.286</t>
  </si>
  <si>
    <t>839.216</t>
  </si>
  <si>
    <t>128.181</t>
  </si>
  <si>
    <t>22.318</t>
  </si>
  <si>
    <t>3382142.0</t>
  </si>
  <si>
    <t>501872.0</t>
  </si>
  <si>
    <t>71696.0</t>
  </si>
  <si>
    <t>86020.0</t>
  </si>
  <si>
    <t>1346.286</t>
  </si>
  <si>
    <t>985.445</t>
  </si>
  <si>
    <t>146.229</t>
  </si>
  <si>
    <t>25.063</t>
  </si>
  <si>
    <t>3927925.0</t>
  </si>
  <si>
    <t>545783.0</t>
  </si>
  <si>
    <t>95853.0</t>
  </si>
  <si>
    <t>1404.714</t>
  </si>
  <si>
    <t>1144.468</t>
  </si>
  <si>
    <t>159.023</t>
  </si>
  <si>
    <t>4511420.0</t>
  </si>
  <si>
    <t>583495.0</t>
  </si>
  <si>
    <t>83356.429</t>
  </si>
  <si>
    <t>106200.0</t>
  </si>
  <si>
    <t>1314.479</t>
  </si>
  <si>
    <t>170.011</t>
  </si>
  <si>
    <t>5113689.0</t>
  </si>
  <si>
    <t>602269.0</t>
  </si>
  <si>
    <t>86038.429</t>
  </si>
  <si>
    <t>1476.429</t>
  </si>
  <si>
    <t>1489.96</t>
  </si>
  <si>
    <t>175.481</t>
  </si>
  <si>
    <t>33.954</t>
  </si>
  <si>
    <t>5755009.0</t>
  </si>
  <si>
    <t>641320.0</t>
  </si>
  <si>
    <t>91617.143</t>
  </si>
  <si>
    <t>127338.0</t>
  </si>
  <si>
    <t>1543.286</t>
  </si>
  <si>
    <t>1676.82</t>
  </si>
  <si>
    <t>186.86</t>
  </si>
  <si>
    <t>37.102</t>
  </si>
  <si>
    <t>6467390.0</t>
  </si>
  <si>
    <t>712381.0</t>
  </si>
  <si>
    <t>101768.714</t>
  </si>
  <si>
    <t>138252.0</t>
  </si>
  <si>
    <t>1559.143</t>
  </si>
  <si>
    <t>1884.384</t>
  </si>
  <si>
    <t>207.564</t>
  </si>
  <si>
    <t>29.652</t>
  </si>
  <si>
    <t>40.282</t>
  </si>
  <si>
    <t>7257805.0</t>
  </si>
  <si>
    <t>790415.0</t>
  </si>
  <si>
    <t>112916.429</t>
  </si>
  <si>
    <t>1880.143</t>
  </si>
  <si>
    <t>2114.685</t>
  </si>
  <si>
    <t>230.301</t>
  </si>
  <si>
    <t>8071709.0</t>
  </si>
  <si>
    <t>813904.0</t>
  </si>
  <si>
    <t>116272.0</t>
  </si>
  <si>
    <t>1789.286</t>
  </si>
  <si>
    <t>2351.83</t>
  </si>
  <si>
    <t>237.145</t>
  </si>
  <si>
    <t>47.766</t>
  </si>
  <si>
    <t>8833141.0</t>
  </si>
  <si>
    <t>761432.0</t>
  </si>
  <si>
    <t>108776.0</t>
  </si>
  <si>
    <t>2573.686</t>
  </si>
  <si>
    <t>221.856</t>
  </si>
  <si>
    <t>31.694</t>
  </si>
  <si>
    <t>51.353</t>
  </si>
  <si>
    <t>9571868.0</t>
  </si>
  <si>
    <t>738727.0</t>
  </si>
  <si>
    <t>105532.429</t>
  </si>
  <si>
    <t>1664.429</t>
  </si>
  <si>
    <t>2788.927</t>
  </si>
  <si>
    <t>215.241</t>
  </si>
  <si>
    <t>10287555.0</t>
  </si>
  <si>
    <t>715687.0</t>
  </si>
  <si>
    <t>102241.0</t>
  </si>
  <si>
    <t>199440.0</t>
  </si>
  <si>
    <t>1648.571</t>
  </si>
  <si>
    <t>2997.454</t>
  </si>
  <si>
    <t>208.528</t>
  </si>
  <si>
    <t>10947194.0</t>
  </si>
  <si>
    <t>659639.0</t>
  </si>
  <si>
    <t>94234.143</t>
  </si>
  <si>
    <t>210116.0</t>
  </si>
  <si>
    <t>1525.143</t>
  </si>
  <si>
    <t>3189.651</t>
  </si>
  <si>
    <t>192.197</t>
  </si>
  <si>
    <t>27.457</t>
  </si>
  <si>
    <t>11553916.0</t>
  </si>
  <si>
    <t>86674.571</t>
  </si>
  <si>
    <t>220287.0</t>
  </si>
  <si>
    <t>3366.43</t>
  </si>
  <si>
    <t>176.779</t>
  </si>
  <si>
    <t>64.184</t>
  </si>
  <si>
    <t>12122837.0</t>
  </si>
  <si>
    <t>568921.0</t>
  </si>
  <si>
    <t>81274.429</t>
  </si>
  <si>
    <t>1441.286</t>
  </si>
  <si>
    <t>3532.195</t>
  </si>
  <si>
    <t>165.765</t>
  </si>
  <si>
    <t>67.124</t>
  </si>
  <si>
    <t>12736696.0</t>
  </si>
  <si>
    <t>613859.0</t>
  </si>
  <si>
    <t>87694.143</t>
  </si>
  <si>
    <t>241768.0</t>
  </si>
  <si>
    <t>3711.053</t>
  </si>
  <si>
    <t>178.858</t>
  </si>
  <si>
    <t>25.551</t>
  </si>
  <si>
    <t>70.443</t>
  </si>
  <si>
    <t>13374577.0</t>
  </si>
  <si>
    <t>637881.0</t>
  </si>
  <si>
    <t>91125.857</t>
  </si>
  <si>
    <t>252866.0</t>
  </si>
  <si>
    <t>1585.429</t>
  </si>
  <si>
    <t>3896.911</t>
  </si>
  <si>
    <t>185.857</t>
  </si>
  <si>
    <t>26.551</t>
  </si>
  <si>
    <t>14019521.0</t>
  </si>
  <si>
    <t>644944.0</t>
  </si>
  <si>
    <t>92134.857</t>
  </si>
  <si>
    <t>264786.0</t>
  </si>
  <si>
    <t>4084.826</t>
  </si>
  <si>
    <t>187.915</t>
  </si>
  <si>
    <t>26.845</t>
  </si>
  <si>
    <t>77.15</t>
  </si>
  <si>
    <t>14700601.0</t>
  </si>
  <si>
    <t>681080.0</t>
  </si>
  <si>
    <t>97297.143</t>
  </si>
  <si>
    <t>276358.0</t>
  </si>
  <si>
    <t>1653.143</t>
  </si>
  <si>
    <t>4283.27</t>
  </si>
  <si>
    <t>198.444</t>
  </si>
  <si>
    <t>15329876.0</t>
  </si>
  <si>
    <t>629275.0</t>
  </si>
  <si>
    <t>89896.429</t>
  </si>
  <si>
    <t>287399.0</t>
  </si>
  <si>
    <t>1577.286</t>
  </si>
  <si>
    <t>4466.62</t>
  </si>
  <si>
    <t>183.35</t>
  </si>
  <si>
    <t>26.193</t>
  </si>
  <si>
    <t>15878599.0</t>
  </si>
  <si>
    <t>548723.0</t>
  </si>
  <si>
    <t>297378.0</t>
  </si>
  <si>
    <t>1425.571</t>
  </si>
  <si>
    <t>4626.5</t>
  </si>
  <si>
    <t>159.88</t>
  </si>
  <si>
    <t>86.646</t>
  </si>
  <si>
    <t>16358644.0</t>
  </si>
  <si>
    <t>480045.0</t>
  </si>
  <si>
    <t>68577.857</t>
  </si>
  <si>
    <t>306626.0</t>
  </si>
  <si>
    <t>4766.37</t>
  </si>
  <si>
    <t>139.869</t>
  </si>
  <si>
    <t>89.341</t>
  </si>
  <si>
    <t>16795319.0</t>
  </si>
  <si>
    <t>436675.0</t>
  </si>
  <si>
    <t>62382.143</t>
  </si>
  <si>
    <t>314895.0</t>
  </si>
  <si>
    <t>1181.286</t>
  </si>
  <si>
    <t>4893.602</t>
  </si>
  <si>
    <t>127.233</t>
  </si>
  <si>
    <t>91.75</t>
  </si>
  <si>
    <t>17207237.0</t>
  </si>
  <si>
    <t>411918.0</t>
  </si>
  <si>
    <t>58845.429</t>
  </si>
  <si>
    <t>323430.0</t>
  </si>
  <si>
    <t>5013.622</t>
  </si>
  <si>
    <t>120.019</t>
  </si>
  <si>
    <t>94.237</t>
  </si>
  <si>
    <t>17637571.0</t>
  </si>
  <si>
    <t>430334.0</t>
  </si>
  <si>
    <t>61476.286</t>
  </si>
  <si>
    <t>330639.0</t>
  </si>
  <si>
    <t>1029.857</t>
  </si>
  <si>
    <t>5139.007</t>
  </si>
  <si>
    <t>125.385</t>
  </si>
  <si>
    <t>96.337</t>
  </si>
  <si>
    <t>18083421.0</t>
  </si>
  <si>
    <t>445850.0</t>
  </si>
  <si>
    <t>63692.857</t>
  </si>
  <si>
    <t>338928.0</t>
  </si>
  <si>
    <t>5268.913</t>
  </si>
  <si>
    <t>129.906</t>
  </si>
  <si>
    <t>18.558</t>
  </si>
  <si>
    <t>98.752</t>
  </si>
  <si>
    <t>18495949.0</t>
  </si>
  <si>
    <t>412528.0</t>
  </si>
  <si>
    <t>58932.571</t>
  </si>
  <si>
    <t>347212.0</t>
  </si>
  <si>
    <t>1183.429</t>
  </si>
  <si>
    <t>5389.11</t>
  </si>
  <si>
    <t>120.197</t>
  </si>
  <si>
    <t>17.171</t>
  </si>
  <si>
    <t>101.166</t>
  </si>
  <si>
    <t>18886472.0</t>
  </si>
  <si>
    <t>390523.0</t>
  </si>
  <si>
    <t>55789.0</t>
  </si>
  <si>
    <t>355585.0</t>
  </si>
  <si>
    <t>1196.143</t>
  </si>
  <si>
    <t>5502.895</t>
  </si>
  <si>
    <t>113.786</t>
  </si>
  <si>
    <t>16.255</t>
  </si>
  <si>
    <t>103.606</t>
  </si>
  <si>
    <t>19239404.0</t>
  </si>
  <si>
    <t>352932.0</t>
  </si>
  <si>
    <t>50418.857</t>
  </si>
  <si>
    <t>362789.0</t>
  </si>
  <si>
    <t>1029.143</t>
  </si>
  <si>
    <t>5605.728</t>
  </si>
  <si>
    <t>105.705</t>
  </si>
  <si>
    <t>19563397.0</t>
  </si>
  <si>
    <t>323993.0</t>
  </si>
  <si>
    <t>46284.714</t>
  </si>
  <si>
    <t>369572.0</t>
  </si>
  <si>
    <t>5700.129</t>
  </si>
  <si>
    <t>94.401</t>
  </si>
  <si>
    <t>107.681</t>
  </si>
  <si>
    <t>19895624.0</t>
  </si>
  <si>
    <t>332227.0</t>
  </si>
  <si>
    <t>375754.0</t>
  </si>
  <si>
    <t>883.143</t>
  </si>
  <si>
    <t>5796.929</t>
  </si>
  <si>
    <t>13.829</t>
  </si>
  <si>
    <t>20262860.0</t>
  </si>
  <si>
    <t>367236.0</t>
  </si>
  <si>
    <t>52462.286</t>
  </si>
  <si>
    <t>382048.0</t>
  </si>
  <si>
    <t>899.143</t>
  </si>
  <si>
    <t>5903.929</t>
  </si>
  <si>
    <t>111.316</t>
  </si>
  <si>
    <t>20646929.0</t>
  </si>
  <si>
    <t>384069.0</t>
  </si>
  <si>
    <t>387941.0</t>
  </si>
  <si>
    <t>841.857</t>
  </si>
  <si>
    <t>6015.834</t>
  </si>
  <si>
    <t>111.905</t>
  </si>
  <si>
    <t>113.033</t>
  </si>
  <si>
    <t>21077562.0</t>
  </si>
  <si>
    <t>430633.0</t>
  </si>
  <si>
    <t>61519.0</t>
  </si>
  <si>
    <t>393955.0</t>
  </si>
  <si>
    <t>6141.307</t>
  </si>
  <si>
    <t>125.472</t>
  </si>
  <si>
    <t>114.785</t>
  </si>
  <si>
    <t>21658758.0</t>
  </si>
  <si>
    <t>581196.0</t>
  </si>
  <si>
    <t>83028.0</t>
  </si>
  <si>
    <t>400814.0</t>
  </si>
  <si>
    <t>979.857</t>
  </si>
  <si>
    <t>6310.648</t>
  </si>
  <si>
    <t>169.341</t>
  </si>
  <si>
    <t>116.784</t>
  </si>
  <si>
    <t>22425420.0</t>
  </si>
  <si>
    <t>766662.0</t>
  </si>
  <si>
    <t>109523.143</t>
  </si>
  <si>
    <t>408508.0</t>
  </si>
  <si>
    <t>1099.143</t>
  </si>
  <si>
    <t>6534.028</t>
  </si>
  <si>
    <t>223.38</t>
  </si>
  <si>
    <t>31.911</t>
  </si>
  <si>
    <t>119.026</t>
  </si>
  <si>
    <t>23390936.0</t>
  </si>
  <si>
    <t>965516.0</t>
  </si>
  <si>
    <t>137930.857</t>
  </si>
  <si>
    <t>418732.0</t>
  </si>
  <si>
    <t>1460.571</t>
  </si>
  <si>
    <t>6815.348</t>
  </si>
  <si>
    <t>281.32</t>
  </si>
  <si>
    <t>122.005</t>
  </si>
  <si>
    <t>24782355.0</t>
  </si>
  <si>
    <t>1391419.0</t>
  </si>
  <si>
    <t>198774.143</t>
  </si>
  <si>
    <t>432324.0</t>
  </si>
  <si>
    <t>1941.714</t>
  </si>
  <si>
    <t>7220.761</t>
  </si>
  <si>
    <t>405.414</t>
  </si>
  <si>
    <t>57.916</t>
  </si>
  <si>
    <t>125.965</t>
  </si>
  <si>
    <t>26749164.0</t>
  </si>
  <si>
    <t>1966809.0</t>
  </si>
  <si>
    <t>280972.714</t>
  </si>
  <si>
    <t>450422.0</t>
  </si>
  <si>
    <t>2585.429</t>
  </si>
  <si>
    <t>7793.824</t>
  </si>
  <si>
    <t>573.063</t>
  </si>
  <si>
    <t>81.866</t>
  </si>
  <si>
    <t>131.238</t>
  </si>
  <si>
    <t>5.273</t>
  </si>
  <si>
    <t>29439858.0</t>
  </si>
  <si>
    <t>2690694.0</t>
  </si>
  <si>
    <t>384384.857</t>
  </si>
  <si>
    <t>476631.0</t>
  </si>
  <si>
    <t>3744.143</t>
  </si>
  <si>
    <t>8577.804</t>
  </si>
  <si>
    <t>783.98</t>
  </si>
  <si>
    <t>111.997</t>
  </si>
  <si>
    <t>138.875</t>
  </si>
  <si>
    <t>32510433.0</t>
  </si>
  <si>
    <t>3070575.0</t>
  </si>
  <si>
    <t>438653.571</t>
  </si>
  <si>
    <t>511005.0</t>
  </si>
  <si>
    <t>34374.0</t>
  </si>
  <si>
    <t>4910.571</t>
  </si>
  <si>
    <t>9472.468</t>
  </si>
  <si>
    <t>894.664</t>
  </si>
  <si>
    <t>148.89</t>
  </si>
  <si>
    <t>35679721.0</t>
  </si>
  <si>
    <t>3169288.0</t>
  </si>
  <si>
    <t>452755.429</t>
  </si>
  <si>
    <t>548271.0</t>
  </si>
  <si>
    <t>5323.714</t>
  </si>
  <si>
    <t>10395.894</t>
  </si>
  <si>
    <t>923.426</t>
  </si>
  <si>
    <t>159.748</t>
  </si>
  <si>
    <t>38438514.0</t>
  </si>
  <si>
    <t>2758793.0</t>
  </si>
  <si>
    <t>394113.286</t>
  </si>
  <si>
    <t>586144.0</t>
  </si>
  <si>
    <t>37873.0</t>
  </si>
  <si>
    <t>5410.429</t>
  </si>
  <si>
    <t>11199.716</t>
  </si>
  <si>
    <t>803.821</t>
  </si>
  <si>
    <t>170.783</t>
  </si>
  <si>
    <t>40649363.0</t>
  </si>
  <si>
    <t>2210849.0</t>
  </si>
  <si>
    <t>315835.571</t>
  </si>
  <si>
    <t>624559.0</t>
  </si>
  <si>
    <t>38415.0</t>
  </si>
  <si>
    <t>5487.857</t>
  </si>
  <si>
    <t>11843.884</t>
  </si>
  <si>
    <t>644.169</t>
  </si>
  <si>
    <t>42354721.0</t>
  </si>
  <si>
    <t>1705358.0</t>
  </si>
  <si>
    <t>243622.571</t>
  </si>
  <si>
    <t>659619.0</t>
  </si>
  <si>
    <t>35060.0</t>
  </si>
  <si>
    <t>5008.571</t>
  </si>
  <si>
    <t>12340.769</t>
  </si>
  <si>
    <t>496.885</t>
  </si>
  <si>
    <t>70.984</t>
  </si>
  <si>
    <t>192.191</t>
  </si>
  <si>
    <t>10.215</t>
  </si>
  <si>
    <t>43588469.0</t>
  </si>
  <si>
    <t>1233748.0</t>
  </si>
  <si>
    <t>176249.714</t>
  </si>
  <si>
    <t>688012.0</t>
  </si>
  <si>
    <t>28393.0</t>
  </si>
  <si>
    <t>4056.143</t>
  </si>
  <si>
    <t>12700.243</t>
  </si>
  <si>
    <t>359.473</t>
  </si>
  <si>
    <t>44535593.0</t>
  </si>
  <si>
    <t>947124.0</t>
  </si>
  <si>
    <t>135303.429</t>
  </si>
  <si>
    <t>718936.0</t>
  </si>
  <si>
    <t>30924.0</t>
  </si>
  <si>
    <t>4417.714</t>
  </si>
  <si>
    <t>12976.204</t>
  </si>
  <si>
    <t>275.961</t>
  </si>
  <si>
    <t>209.474</t>
  </si>
  <si>
    <t>45322650.0</t>
  </si>
  <si>
    <t>787057.0</t>
  </si>
  <si>
    <t>112436.714</t>
  </si>
  <si>
    <t>742654.0</t>
  </si>
  <si>
    <t>3388.286</t>
  </si>
  <si>
    <t>13205.526</t>
  </si>
  <si>
    <t>216.385</t>
  </si>
  <si>
    <t>46087419.0</t>
  </si>
  <si>
    <t>764769.0</t>
  </si>
  <si>
    <t>109252.714</t>
  </si>
  <si>
    <t>759766.0</t>
  </si>
  <si>
    <t>2444.571</t>
  </si>
  <si>
    <t>13428.354</t>
  </si>
  <si>
    <t>222.828</t>
  </si>
  <si>
    <t>31.833</t>
  </si>
  <si>
    <t>221.371</t>
  </si>
  <si>
    <t>46916738.0</t>
  </si>
  <si>
    <t>829319.0</t>
  </si>
  <si>
    <t>118474.143</t>
  </si>
  <si>
    <t>775289.0</t>
  </si>
  <si>
    <t>15523.0</t>
  </si>
  <si>
    <t>2217.571</t>
  </si>
  <si>
    <t>13669.991</t>
  </si>
  <si>
    <t>241.636</t>
  </si>
  <si>
    <t>34.519</t>
  </si>
  <si>
    <t>225.894</t>
  </si>
  <si>
    <t>47892749.0</t>
  </si>
  <si>
    <t>976011.0</t>
  </si>
  <si>
    <t>139430.143</t>
  </si>
  <si>
    <t>794183.0</t>
  </si>
  <si>
    <t>18894.0</t>
  </si>
  <si>
    <t>2699.143</t>
  </si>
  <si>
    <t>13954.368</t>
  </si>
  <si>
    <t>284.377</t>
  </si>
  <si>
    <t>40.625</t>
  </si>
  <si>
    <t>231.399</t>
  </si>
  <si>
    <t>49033671.0</t>
  </si>
  <si>
    <t>1140922.0</t>
  </si>
  <si>
    <t>162988.857</t>
  </si>
  <si>
    <t>815300.0</t>
  </si>
  <si>
    <t>21117.0</t>
  </si>
  <si>
    <t>3016.714</t>
  </si>
  <si>
    <t>14286.795</t>
  </si>
  <si>
    <t>332.427</t>
  </si>
  <si>
    <t>237.552</t>
  </si>
  <si>
    <t>50125247.0</t>
  </si>
  <si>
    <t>1091576.0</t>
  </si>
  <si>
    <t>155939.429</t>
  </si>
  <si>
    <t>841544.0</t>
  </si>
  <si>
    <t>3749.143</t>
  </si>
  <si>
    <t>14604.844</t>
  </si>
  <si>
    <t>318.049</t>
  </si>
  <si>
    <t>45.436</t>
  </si>
  <si>
    <t>245.198</t>
  </si>
  <si>
    <t>51366523.0</t>
  </si>
  <si>
    <t>1241276.0</t>
  </si>
  <si>
    <t>177325.143</t>
  </si>
  <si>
    <t>870306.0</t>
  </si>
  <si>
    <t>28762.0</t>
  </si>
  <si>
    <t>4108.857</t>
  </si>
  <si>
    <t>14966.511</t>
  </si>
  <si>
    <t>361.667</t>
  </si>
  <si>
    <t>51.667</t>
  </si>
  <si>
    <t>253.578</t>
  </si>
  <si>
    <t>52631883.0</t>
  </si>
  <si>
    <t>1265360.0</t>
  </si>
  <si>
    <t>180765.714</t>
  </si>
  <si>
    <t>900514.0</t>
  </si>
  <si>
    <t>4315.429</t>
  </si>
  <si>
    <t>15335.195</t>
  </si>
  <si>
    <t>368.684</t>
  </si>
  <si>
    <t>262.38</t>
  </si>
  <si>
    <t>53837282.0</t>
  </si>
  <si>
    <t>1205399.0</t>
  </si>
  <si>
    <t>172199.857</t>
  </si>
  <si>
    <t>930199.0</t>
  </si>
  <si>
    <t>4240.714</t>
  </si>
  <si>
    <t>15686.409</t>
  </si>
  <si>
    <t>351.214</t>
  </si>
  <si>
    <t>271.029</t>
  </si>
  <si>
    <t>54933059.0</t>
  </si>
  <si>
    <t>1095777.0</t>
  </si>
  <si>
    <t>156539.571</t>
  </si>
  <si>
    <t>957820.0</t>
  </si>
  <si>
    <t>3945.857</t>
  </si>
  <si>
    <t>16005.682</t>
  </si>
  <si>
    <t>319.273</t>
  </si>
  <si>
    <t>56056006.0</t>
  </si>
  <si>
    <t>1122947.0</t>
  </si>
  <si>
    <t>160421.0</t>
  </si>
  <si>
    <t>982559.0</t>
  </si>
  <si>
    <t>24739.0</t>
  </si>
  <si>
    <t>3534.143</t>
  </si>
  <si>
    <t>16332.872</t>
  </si>
  <si>
    <t>327.19</t>
  </si>
  <si>
    <t>46.741</t>
  </si>
  <si>
    <t>286.285</t>
  </si>
  <si>
    <t>57106526.0</t>
  </si>
  <si>
    <t>1050520.0</t>
  </si>
  <si>
    <t>150074.286</t>
  </si>
  <si>
    <t>1003189.0</t>
  </si>
  <si>
    <t>2947.143</t>
  </si>
  <si>
    <t>16638.959</t>
  </si>
  <si>
    <t>306.087</t>
  </si>
  <si>
    <t>43.727</t>
  </si>
  <si>
    <t>292.296</t>
  </si>
  <si>
    <t>58047311.0</t>
  </si>
  <si>
    <t>940785.0</t>
  </si>
  <si>
    <t>134397.857</t>
  </si>
  <si>
    <t>1020917.0</t>
  </si>
  <si>
    <t>17728.0</t>
  </si>
  <si>
    <t>2532.571</t>
  </si>
  <si>
    <t>16913.073</t>
  </si>
  <si>
    <t>274.114</t>
  </si>
  <si>
    <t>39.159</t>
  </si>
  <si>
    <t>297.462</t>
  </si>
  <si>
    <t>58871696.0</t>
  </si>
  <si>
    <t>824385.0</t>
  </si>
  <si>
    <t>117769.286</t>
  </si>
  <si>
    <t>1035984.0</t>
  </si>
  <si>
    <t>17153.271</t>
  </si>
  <si>
    <t>240.199</t>
  </si>
  <si>
    <t>34.314</t>
  </si>
  <si>
    <t>301.852</t>
  </si>
  <si>
    <t>59629884.0</t>
  </si>
  <si>
    <t>758188.0</t>
  </si>
  <si>
    <t>108312.571</t>
  </si>
  <si>
    <t>1047970.0</t>
  </si>
  <si>
    <t>11986.0</t>
  </si>
  <si>
    <t>1712.286</t>
  </si>
  <si>
    <t>17374.182</t>
  </si>
  <si>
    <t>220.911</t>
  </si>
  <si>
    <t>305.344</t>
  </si>
  <si>
    <t>60268557.0</t>
  </si>
  <si>
    <t>638673.0</t>
  </si>
  <si>
    <t>91239.0</t>
  </si>
  <si>
    <t>1059213.0</t>
  </si>
  <si>
    <t>1606.143</t>
  </si>
  <si>
    <t>17560.271</t>
  </si>
  <si>
    <t>186.088</t>
  </si>
  <si>
    <t>26.584</t>
  </si>
  <si>
    <t>308.62</t>
  </si>
  <si>
    <t>60827874.0</t>
  </si>
  <si>
    <t>559317.0</t>
  </si>
  <si>
    <t>79902.429</t>
  </si>
  <si>
    <t>1068855.0</t>
  </si>
  <si>
    <t>1377.429</t>
  </si>
  <si>
    <t>17723.237</t>
  </si>
  <si>
    <t>162.967</t>
  </si>
  <si>
    <t>23.281</t>
  </si>
  <si>
    <t>61325167.0</t>
  </si>
  <si>
    <t>497293.0</t>
  </si>
  <si>
    <t>71041.857</t>
  </si>
  <si>
    <t>1078153.0</t>
  </si>
  <si>
    <t>1328.286</t>
  </si>
  <si>
    <t>17868.132</t>
  </si>
  <si>
    <t>144.895</t>
  </si>
  <si>
    <t>20.699</t>
  </si>
  <si>
    <t>314.138</t>
  </si>
  <si>
    <t>61822633.0</t>
  </si>
  <si>
    <t>497466.0</t>
  </si>
  <si>
    <t>71066.571</t>
  </si>
  <si>
    <t>1088608.0</t>
  </si>
  <si>
    <t>1493.571</t>
  </si>
  <si>
    <t>18013.077</t>
  </si>
  <si>
    <t>144.945</t>
  </si>
  <si>
    <t>317.184</t>
  </si>
  <si>
    <t>62318609.0</t>
  </si>
  <si>
    <t>495976.0</t>
  </si>
  <si>
    <t>70853.714</t>
  </si>
  <si>
    <t>1101080.0</t>
  </si>
  <si>
    <t>1781.714</t>
  </si>
  <si>
    <t>18157.588</t>
  </si>
  <si>
    <t>144.511</t>
  </si>
  <si>
    <t>20.644</t>
  </si>
  <si>
    <t>320.818</t>
  </si>
  <si>
    <t>62770355.0</t>
  </si>
  <si>
    <t>451746.0</t>
  </si>
  <si>
    <t>64535.143</t>
  </si>
  <si>
    <t>1112627.0</t>
  </si>
  <si>
    <t>18289.212</t>
  </si>
  <si>
    <t>131.624</t>
  </si>
  <si>
    <t>324.183</t>
  </si>
  <si>
    <t>63195912.0</t>
  </si>
  <si>
    <t>425557.0</t>
  </si>
  <si>
    <t>60793.857</t>
  </si>
  <si>
    <t>1124091.0</t>
  </si>
  <si>
    <t>1637.714</t>
  </si>
  <si>
    <t>18413.205</t>
  </si>
  <si>
    <t>123.993</t>
  </si>
  <si>
    <t>327.523</t>
  </si>
  <si>
    <t>63572291.0</t>
  </si>
  <si>
    <t>376379.0</t>
  </si>
  <si>
    <t>53768.429</t>
  </si>
  <si>
    <t>1135157.0</t>
  </si>
  <si>
    <t>1580.857</t>
  </si>
  <si>
    <t>18522.87</t>
  </si>
  <si>
    <t>15.666</t>
  </si>
  <si>
    <t>330.747</t>
  </si>
  <si>
    <t>63947198.0</t>
  </si>
  <si>
    <t>374907.0</t>
  </si>
  <si>
    <t>53558.143</t>
  </si>
  <si>
    <t>1146330.0</t>
  </si>
  <si>
    <t>18632.105</t>
  </si>
  <si>
    <t>109.236</t>
  </si>
  <si>
    <t>15.605</t>
  </si>
  <si>
    <t>334.003</t>
  </si>
  <si>
    <t>64284835.0</t>
  </si>
  <si>
    <t>337637.0</t>
  </si>
  <si>
    <t>48233.857</t>
  </si>
  <si>
    <t>1158419.0</t>
  </si>
  <si>
    <t>18730.482</t>
  </si>
  <si>
    <t>98.376</t>
  </si>
  <si>
    <t>14.054</t>
  </si>
  <si>
    <t>337.525</t>
  </si>
  <si>
    <t>64633927.0</t>
  </si>
  <si>
    <t>349092.0</t>
  </si>
  <si>
    <t>49870.286</t>
  </si>
  <si>
    <t>1167473.0</t>
  </si>
  <si>
    <t>1293.429</t>
  </si>
  <si>
    <t>18832.195</t>
  </si>
  <si>
    <t>340.163</t>
  </si>
  <si>
    <t>64996837.0</t>
  </si>
  <si>
    <t>362910.0</t>
  </si>
  <si>
    <t>51844.286</t>
  </si>
  <si>
    <t>1175218.0</t>
  </si>
  <si>
    <t>18937.935</t>
  </si>
  <si>
    <t>105.74</t>
  </si>
  <si>
    <t>342.42</t>
  </si>
  <si>
    <t>65344268.0</t>
  </si>
  <si>
    <t>347431.0</t>
  </si>
  <si>
    <t>49633.0</t>
  </si>
  <si>
    <t>1182984.0</t>
  </si>
  <si>
    <t>1109.429</t>
  </si>
  <si>
    <t>19039.165</t>
  </si>
  <si>
    <t>101.23</t>
  </si>
  <si>
    <t>344.683</t>
  </si>
  <si>
    <t>65781863.0</t>
  </si>
  <si>
    <t>437595.0</t>
  </si>
  <si>
    <t>62513.571</t>
  </si>
  <si>
    <t>1189836.0</t>
  </si>
  <si>
    <t>978.857</t>
  </si>
  <si>
    <t>19166.666</t>
  </si>
  <si>
    <t>127.501</t>
  </si>
  <si>
    <t>346.679</t>
  </si>
  <si>
    <t>66971678.0</t>
  </si>
  <si>
    <t>1189815.0</t>
  </si>
  <si>
    <t>169973.571</t>
  </si>
  <si>
    <t>1196592.0</t>
  </si>
  <si>
    <t>19513.339</t>
  </si>
  <si>
    <t>346.673</t>
  </si>
  <si>
    <t>49.525</t>
  </si>
  <si>
    <t>348.647</t>
  </si>
  <si>
    <t>69391976.0</t>
  </si>
  <si>
    <t>2420298.0</t>
  </si>
  <si>
    <t>345756.857</t>
  </si>
  <si>
    <t>1203709.0</t>
  </si>
  <si>
    <t>20218.534</t>
  </si>
  <si>
    <t>705.195</t>
  </si>
  <si>
    <t>100.742</t>
  </si>
  <si>
    <t>350.721</t>
  </si>
  <si>
    <t>72530422.0</t>
  </si>
  <si>
    <t>3138446.0</t>
  </si>
  <si>
    <t>448349.429</t>
  </si>
  <si>
    <t>1211736.0</t>
  </si>
  <si>
    <t>1146.714</t>
  </si>
  <si>
    <t>21132.974</t>
  </si>
  <si>
    <t>914.44</t>
  </si>
  <si>
    <t>130.634</t>
  </si>
  <si>
    <t>353.06</t>
  </si>
  <si>
    <t>75483234.0</t>
  </si>
  <si>
    <t>2952812.0</t>
  </si>
  <si>
    <t>421830.286</t>
  </si>
  <si>
    <t>1221029.0</t>
  </si>
  <si>
    <t>1327.571</t>
  </si>
  <si>
    <t>21993.326</t>
  </si>
  <si>
    <t>860.352</t>
  </si>
  <si>
    <t>122.907</t>
  </si>
  <si>
    <t>355.768</t>
  </si>
  <si>
    <t>77783544.0</t>
  </si>
  <si>
    <t>2300310.0</t>
  </si>
  <si>
    <t>328615.714</t>
  </si>
  <si>
    <t>1234568.0</t>
  </si>
  <si>
    <t>1934.143</t>
  </si>
  <si>
    <t>22663.56</t>
  </si>
  <si>
    <t>670.234</t>
  </si>
  <si>
    <t>359.712</t>
  </si>
  <si>
    <t>79486397.0</t>
  </si>
  <si>
    <t>1702853.0</t>
  </si>
  <si>
    <t>243264.714</t>
  </si>
  <si>
    <t>1247975.0</t>
  </si>
  <si>
    <t>1915.286</t>
  </si>
  <si>
    <t>23159.715</t>
  </si>
  <si>
    <t>496.155</t>
  </si>
  <si>
    <t>70.879</t>
  </si>
  <si>
    <t>363.619</t>
  </si>
  <si>
    <t>80914019.0</t>
  </si>
  <si>
    <t>1427622.0</t>
  </si>
  <si>
    <t>203946.0</t>
  </si>
  <si>
    <t>1258859.0</t>
  </si>
  <si>
    <t>1554.857</t>
  </si>
  <si>
    <t>23575.677</t>
  </si>
  <si>
    <t>415.962</t>
  </si>
  <si>
    <t>59.423</t>
  </si>
  <si>
    <t>366.79</t>
  </si>
  <si>
    <t>82239564.0</t>
  </si>
  <si>
    <t>1325545.0</t>
  </si>
  <si>
    <t>189363.571</t>
  </si>
  <si>
    <t>1268358.0</t>
  </si>
  <si>
    <t>23961.898</t>
  </si>
  <si>
    <t>386.22</t>
  </si>
  <si>
    <t>369.558</t>
  </si>
  <si>
    <t>83806643.0</t>
  </si>
  <si>
    <t>1567079.0</t>
  </si>
  <si>
    <t>223868.429</t>
  </si>
  <si>
    <t>1276240.0</t>
  </si>
  <si>
    <t>24418.493</t>
  </si>
  <si>
    <t>456.595</t>
  </si>
  <si>
    <t>371.854</t>
  </si>
  <si>
    <t>85805500.0</t>
  </si>
  <si>
    <t>1998857.0</t>
  </si>
  <si>
    <t>285551.0</t>
  </si>
  <si>
    <t>1282432.0</t>
  </si>
  <si>
    <t>884.571</t>
  </si>
  <si>
    <t>25000.894</t>
  </si>
  <si>
    <t>582.401</t>
  </si>
  <si>
    <t>373.658</t>
  </si>
  <si>
    <t>87842981.0</t>
  </si>
  <si>
    <t>2037481.0</t>
  </si>
  <si>
    <t>291068.714</t>
  </si>
  <si>
    <t>1287293.0</t>
  </si>
  <si>
    <t>694.429</t>
  </si>
  <si>
    <t>25594.549</t>
  </si>
  <si>
    <t>593.655</t>
  </si>
  <si>
    <t>84.808</t>
  </si>
  <si>
    <t>375.075</t>
  </si>
  <si>
    <t>89029618.0</t>
  </si>
  <si>
    <t>1186637.0</t>
  </si>
  <si>
    <t>169519.571</t>
  </si>
  <si>
    <t>1294949.0</t>
  </si>
  <si>
    <t>1093.714</t>
  </si>
  <si>
    <t>25940.295</t>
  </si>
  <si>
    <t>345.747</t>
  </si>
  <si>
    <t>49.392</t>
  </si>
  <si>
    <t>377.305</t>
  </si>
  <si>
    <t>89944922.0</t>
  </si>
  <si>
    <t>915304.0</t>
  </si>
  <si>
    <t>130757.714</t>
  </si>
  <si>
    <t>1297763.0</t>
  </si>
  <si>
    <t>26206.985</t>
  </si>
  <si>
    <t>266.689</t>
  </si>
  <si>
    <t>38.098</t>
  </si>
  <si>
    <t>378.125</t>
  </si>
  <si>
    <t>90419739.0</t>
  </si>
  <si>
    <t>474817.0</t>
  </si>
  <si>
    <t>67831.0</t>
  </si>
  <si>
    <t>1299730.0</t>
  </si>
  <si>
    <t>26345.331</t>
  </si>
  <si>
    <t>378.698</t>
  </si>
  <si>
    <t>90718327.0</t>
  </si>
  <si>
    <t>298588.0</t>
  </si>
  <si>
    <t>42655.429</t>
  </si>
  <si>
    <t>1300899.0</t>
  </si>
  <si>
    <t>26432.33</t>
  </si>
  <si>
    <t>86.999</t>
  </si>
  <si>
    <t>379.039</t>
  </si>
  <si>
    <t>90909620.0</t>
  </si>
  <si>
    <t>191293.0</t>
  </si>
  <si>
    <t>27327.571</t>
  </si>
  <si>
    <t>1302226.0</t>
  </si>
  <si>
    <t>26488.066</t>
  </si>
  <si>
    <t>379.426</t>
  </si>
  <si>
    <t>91050190.0</t>
  </si>
  <si>
    <t>140570.0</t>
  </si>
  <si>
    <t>20081.429</t>
  </si>
  <si>
    <t>1304590.0</t>
  </si>
  <si>
    <t>26529.024</t>
  </si>
  <si>
    <t>380.115</t>
  </si>
  <si>
    <t>91115666.0</t>
  </si>
  <si>
    <t>65476.0</t>
  </si>
  <si>
    <t>9353.714</t>
  </si>
  <si>
    <t>1305226.0</t>
  </si>
  <si>
    <t>26548.101</t>
  </si>
  <si>
    <t>380.3</t>
  </si>
  <si>
    <t>91176629.0</t>
  </si>
  <si>
    <t>60963.0</t>
  </si>
  <si>
    <t>1305703.0</t>
  </si>
  <si>
    <t>26565.864</t>
  </si>
  <si>
    <t>17.763</t>
  </si>
  <si>
    <t>380.439</t>
  </si>
  <si>
    <t>91221319.0</t>
  </si>
  <si>
    <t>44690.0</t>
  </si>
  <si>
    <t>6384.286</t>
  </si>
  <si>
    <t>1306144.0</t>
  </si>
  <si>
    <t>26578.885</t>
  </si>
  <si>
    <t>380.567</t>
  </si>
  <si>
    <t>91265009.0</t>
  </si>
  <si>
    <t>6241.429</t>
  </si>
  <si>
    <t>1306492.0</t>
  </si>
  <si>
    <t>26591.615</t>
  </si>
  <si>
    <t>380.669</t>
  </si>
  <si>
    <t>91320815.0</t>
  </si>
  <si>
    <t>55806.0</t>
  </si>
  <si>
    <t>7972.286</t>
  </si>
  <si>
    <t>1306752.0</t>
  </si>
  <si>
    <t>26607.875</t>
  </si>
  <si>
    <t>380.744</t>
  </si>
  <si>
    <t>91399119.0</t>
  </si>
  <si>
    <t>78304.0</t>
  </si>
  <si>
    <t>11186.286</t>
  </si>
  <si>
    <t>1306949.0</t>
  </si>
  <si>
    <t>26630.69</t>
  </si>
  <si>
    <t>380.802</t>
  </si>
  <si>
    <t>91524080.0</t>
  </si>
  <si>
    <t>124961.0</t>
  </si>
  <si>
    <t>17851.571</t>
  </si>
  <si>
    <t>1307196.0</t>
  </si>
  <si>
    <t>26667.099</t>
  </si>
  <si>
    <t>36.41</t>
  </si>
  <si>
    <t>380.874</t>
  </si>
  <si>
    <t>91698275.0</t>
  </si>
  <si>
    <t>174195.0</t>
  </si>
  <si>
    <t>24885.0</t>
  </si>
  <si>
    <t>1307526.0</t>
  </si>
  <si>
    <t>26717.854</t>
  </si>
  <si>
    <t>380.97</t>
  </si>
  <si>
    <t>91913335.0</t>
  </si>
  <si>
    <t>215060.0</t>
  </si>
  <si>
    <t>30722.857</t>
  </si>
  <si>
    <t>1307993.0</t>
  </si>
  <si>
    <t>26780.516</t>
  </si>
  <si>
    <t>62.661</t>
  </si>
  <si>
    <t>8.952</t>
  </si>
  <si>
    <t>92173052.0</t>
  </si>
  <si>
    <t>259717.0</t>
  </si>
  <si>
    <t>37102.429</t>
  </si>
  <si>
    <t>1308587.0</t>
  </si>
  <si>
    <t>26856.188</t>
  </si>
  <si>
    <t>75.673</t>
  </si>
  <si>
    <t>381.279</t>
  </si>
  <si>
    <t>92457500.0</t>
  </si>
  <si>
    <t>284448.0</t>
  </si>
  <si>
    <t>40635.429</t>
  </si>
  <si>
    <t>1309234.0</t>
  </si>
  <si>
    <t>26939.067</t>
  </si>
  <si>
    <t>82.879</t>
  </si>
  <si>
    <t>381.468</t>
  </si>
  <si>
    <t>92835266.0</t>
  </si>
  <si>
    <t>377766.0</t>
  </si>
  <si>
    <t>53966.571</t>
  </si>
  <si>
    <t>1310199.0</t>
  </si>
  <si>
    <t>27049.136</t>
  </si>
  <si>
    <t>110.069</t>
  </si>
  <si>
    <t>15.724</t>
  </si>
  <si>
    <t>381.749</t>
  </si>
  <si>
    <t>93227158.0</t>
  </si>
  <si>
    <t>391892.0</t>
  </si>
  <si>
    <t>55984.571</t>
  </si>
  <si>
    <t>1311281.0</t>
  </si>
  <si>
    <t>27163.32</t>
  </si>
  <si>
    <t>114.184</t>
  </si>
  <si>
    <t>94141043.0</t>
  </si>
  <si>
    <t>913885.0</t>
  </si>
  <si>
    <t>130555.0</t>
  </si>
  <si>
    <t>1312560.0</t>
  </si>
  <si>
    <t>27429.596</t>
  </si>
  <si>
    <t>266.276</t>
  </si>
  <si>
    <t>382.437</t>
  </si>
  <si>
    <t>94429004.0</t>
  </si>
  <si>
    <t>287961.0</t>
  </si>
  <si>
    <t>41137.286</t>
  </si>
  <si>
    <t>1314028.0</t>
  </si>
  <si>
    <t>27513.499</t>
  </si>
  <si>
    <t>83.902</t>
  </si>
  <si>
    <t>382.864</t>
  </si>
  <si>
    <t>94682695.0</t>
  </si>
  <si>
    <t>253691.0</t>
  </si>
  <si>
    <t>36241.571</t>
  </si>
  <si>
    <t>1315511.0</t>
  </si>
  <si>
    <t>27587.416</t>
  </si>
  <si>
    <t>383.297</t>
  </si>
  <si>
    <t>94887248.0</t>
  </si>
  <si>
    <t>204553.0</t>
  </si>
  <si>
    <t>29221.857</t>
  </si>
  <si>
    <t>1316978.0</t>
  </si>
  <si>
    <t>27647.016</t>
  </si>
  <si>
    <t>383.724</t>
  </si>
  <si>
    <t>95053954.0</t>
  </si>
  <si>
    <t>166706.0</t>
  </si>
  <si>
    <t>23815.143</t>
  </si>
  <si>
    <t>1318158.0</t>
  </si>
  <si>
    <t>27695.588</t>
  </si>
  <si>
    <t>384.068</t>
  </si>
  <si>
    <t>95196921.0</t>
  </si>
  <si>
    <t>142967.0</t>
  </si>
  <si>
    <t>20423.857</t>
  </si>
  <si>
    <t>1319108.0</t>
  </si>
  <si>
    <t>27737.244</t>
  </si>
  <si>
    <t>384.345</t>
  </si>
  <si>
    <t>95338278.0</t>
  </si>
  <si>
    <t>141357.0</t>
  </si>
  <si>
    <t>20193.857</t>
  </si>
  <si>
    <t>1319977.0</t>
  </si>
  <si>
    <t>27778.431</t>
  </si>
  <si>
    <t>384.598</t>
  </si>
  <si>
    <t>95478487.0</t>
  </si>
  <si>
    <t>140209.0</t>
  </si>
  <si>
    <t>20029.857</t>
  </si>
  <si>
    <t>1320832.0</t>
  </si>
  <si>
    <t>27819.283</t>
  </si>
  <si>
    <t>40.852</t>
  </si>
  <si>
    <t>384.847</t>
  </si>
  <si>
    <t>95604723.0</t>
  </si>
  <si>
    <t>126236.0</t>
  </si>
  <si>
    <t>18033.714</t>
  </si>
  <si>
    <t>1321656.0</t>
  </si>
  <si>
    <t>27856.064</t>
  </si>
  <si>
    <t>36.781</t>
  </si>
  <si>
    <t>385.087</t>
  </si>
  <si>
    <t>95708147.0</t>
  </si>
  <si>
    <t>14774.857</t>
  </si>
  <si>
    <t>1322442.0</t>
  </si>
  <si>
    <t>27886.199</t>
  </si>
  <si>
    <t>385.316</t>
  </si>
  <si>
    <t>95793969.0</t>
  </si>
  <si>
    <t>85822.0</t>
  </si>
  <si>
    <t>12260.286</t>
  </si>
  <si>
    <t>1323187.0</t>
  </si>
  <si>
    <t>27911.204</t>
  </si>
  <si>
    <t>385.533</t>
  </si>
  <si>
    <t>95866808.0</t>
  </si>
  <si>
    <t>10405.571</t>
  </si>
  <si>
    <t>1323932.0</t>
  </si>
  <si>
    <t>27932.427</t>
  </si>
  <si>
    <t>21.223</t>
  </si>
  <si>
    <t>385.75</t>
  </si>
  <si>
    <t>95934653.0</t>
  </si>
  <si>
    <t>67845.0</t>
  </si>
  <si>
    <t>9692.143</t>
  </si>
  <si>
    <t>1324664.0</t>
  </si>
  <si>
    <t>27952.195</t>
  </si>
  <si>
    <t>19.768</t>
  </si>
  <si>
    <t>385.963</t>
  </si>
  <si>
    <t>96001844.0</t>
  </si>
  <si>
    <t>67191.0</t>
  </si>
  <si>
    <t>9598.714</t>
  </si>
  <si>
    <t>1326761.0</t>
  </si>
  <si>
    <t>27971.772</t>
  </si>
  <si>
    <t>19.577</t>
  </si>
  <si>
    <t>386.574</t>
  </si>
  <si>
    <t>96073444.0</t>
  </si>
  <si>
    <t>71600.0</t>
  </si>
  <si>
    <t>10228.571</t>
  </si>
  <si>
    <t>1327330.0</t>
  </si>
  <si>
    <t>27992.634</t>
  </si>
  <si>
    <t>20.862</t>
  </si>
  <si>
    <t>386.74</t>
  </si>
  <si>
    <t>96148933.0</t>
  </si>
  <si>
    <t>75489.0</t>
  </si>
  <si>
    <t>10784.143</t>
  </si>
  <si>
    <t>1327889.0</t>
  </si>
  <si>
    <t>28014.629</t>
  </si>
  <si>
    <t>21.995</t>
  </si>
  <si>
    <t>386.903</t>
  </si>
  <si>
    <t>96217340.0</t>
  </si>
  <si>
    <t>68407.0</t>
  </si>
  <si>
    <t>9772.429</t>
  </si>
  <si>
    <t>1328465.0</t>
  </si>
  <si>
    <t>28034.561</t>
  </si>
  <si>
    <t>19.932</t>
  </si>
  <si>
    <t>387.071</t>
  </si>
  <si>
    <t>96273143.0</t>
  </si>
  <si>
    <t>55803.0</t>
  </si>
  <si>
    <t>7971.857</t>
  </si>
  <si>
    <t>1329026.0</t>
  </si>
  <si>
    <t>28050.82</t>
  </si>
  <si>
    <t>387.234</t>
  </si>
  <si>
    <t>96321410.0</t>
  </si>
  <si>
    <t>48267.0</t>
  </si>
  <si>
    <t>6895.286</t>
  </si>
  <si>
    <t>1329560.0</t>
  </si>
  <si>
    <t>28064.883</t>
  </si>
  <si>
    <t>387.39</t>
  </si>
  <si>
    <t>96376598.0</t>
  </si>
  <si>
    <t>55188.0</t>
  </si>
  <si>
    <t>1330051.0</t>
  </si>
  <si>
    <t>28080.963</t>
  </si>
  <si>
    <t>387.533</t>
  </si>
  <si>
    <t>96416813.0</t>
  </si>
  <si>
    <t>1330493.0</t>
  </si>
  <si>
    <t>28092.681</t>
  </si>
  <si>
    <t>387.662</t>
  </si>
  <si>
    <t>96449533.0</t>
  </si>
  <si>
    <t>1330844.0</t>
  </si>
  <si>
    <t>28102.214</t>
  </si>
  <si>
    <t>387.764</t>
  </si>
  <si>
    <t>96477821.0</t>
  </si>
  <si>
    <t>28288.0</t>
  </si>
  <si>
    <t>4041.143</t>
  </si>
  <si>
    <t>1331105.0</t>
  </si>
  <si>
    <t>28110.456</t>
  </si>
  <si>
    <t>387.84</t>
  </si>
  <si>
    <t>96505130.0</t>
  </si>
  <si>
    <t>27309.0</t>
  </si>
  <si>
    <t>3901.286</t>
  </si>
  <si>
    <t>1331263.0</t>
  </si>
  <si>
    <t>28118.413</t>
  </si>
  <si>
    <t>387.886</t>
  </si>
  <si>
    <t>96523972.0</t>
  </si>
  <si>
    <t>2691.714</t>
  </si>
  <si>
    <t>1331431.0</t>
  </si>
  <si>
    <t>28123.903</t>
  </si>
  <si>
    <t>387.935</t>
  </si>
  <si>
    <t>96538349.0</t>
  </si>
  <si>
    <t>2053.857</t>
  </si>
  <si>
    <t>1331553.0</t>
  </si>
  <si>
    <t>28128.092</t>
  </si>
  <si>
    <t>387.971</t>
  </si>
  <si>
    <t>96551827.0</t>
  </si>
  <si>
    <t>1925.429</t>
  </si>
  <si>
    <t>1332101.0</t>
  </si>
  <si>
    <t>28132.019</t>
  </si>
  <si>
    <t>388.13</t>
  </si>
  <si>
    <t>96565315.0</t>
  </si>
  <si>
    <t>1944.571</t>
  </si>
  <si>
    <t>1332331.0</t>
  </si>
  <si>
    <t>28135.949</t>
  </si>
  <si>
    <t>388.197</t>
  </si>
  <si>
    <t>96580440.0</t>
  </si>
  <si>
    <t>15125.0</t>
  </si>
  <si>
    <t>2160.714</t>
  </si>
  <si>
    <t>1332549.0</t>
  </si>
  <si>
    <t>28140.356</t>
  </si>
  <si>
    <t>4.407</t>
  </si>
  <si>
    <t>388.261</t>
  </si>
  <si>
    <t>96597926.0</t>
  </si>
  <si>
    <t>1332780.0</t>
  </si>
  <si>
    <t>28145.451</t>
  </si>
  <si>
    <t>388.328</t>
  </si>
  <si>
    <t>96620911.0</t>
  </si>
  <si>
    <t>22985.0</t>
  </si>
  <si>
    <t>3283.571</t>
  </si>
  <si>
    <t>1333008.0</t>
  </si>
  <si>
    <t>28152.148</t>
  </si>
  <si>
    <t>388.395</t>
  </si>
  <si>
    <t>96648028.0</t>
  </si>
  <si>
    <t>27117.0</t>
  </si>
  <si>
    <t>3873.857</t>
  </si>
  <si>
    <t>1333284.0</t>
  </si>
  <si>
    <t>28160.049</t>
  </si>
  <si>
    <t>388.475</t>
  </si>
  <si>
    <t>96684859.0</t>
  </si>
  <si>
    <t>36831.0</t>
  </si>
  <si>
    <t>5261.571</t>
  </si>
  <si>
    <t>1333615.0</t>
  </si>
  <si>
    <t>28170.78</t>
  </si>
  <si>
    <t>96726618.0</t>
  </si>
  <si>
    <t>41759.0</t>
  </si>
  <si>
    <t>5965.571</t>
  </si>
  <si>
    <t>1334020.0</t>
  </si>
  <si>
    <t>28182.947</t>
  </si>
  <si>
    <t>12.167</t>
  </si>
  <si>
    <t>388.689</t>
  </si>
  <si>
    <t>96779152.0</t>
  </si>
  <si>
    <t>7504.857</t>
  </si>
  <si>
    <t>1334474.0</t>
  </si>
  <si>
    <t>28198.254</t>
  </si>
  <si>
    <t>388.822</t>
  </si>
  <si>
    <t>96845402.0</t>
  </si>
  <si>
    <t>66250.0</t>
  </si>
  <si>
    <t>9464.286</t>
  </si>
  <si>
    <t>1334956.0</t>
  </si>
  <si>
    <t>28217.557</t>
  </si>
  <si>
    <t>388.962</t>
  </si>
  <si>
    <t>96942592.0</t>
  </si>
  <si>
    <t>13884.286</t>
  </si>
  <si>
    <t>1335565.0</t>
  </si>
  <si>
    <t>28245.875</t>
  </si>
  <si>
    <t>389.14</t>
  </si>
  <si>
    <t>97054951.0</t>
  </si>
  <si>
    <t>112359.0</t>
  </si>
  <si>
    <t>16051.286</t>
  </si>
  <si>
    <t>1336165.0</t>
  </si>
  <si>
    <t>28278.613</t>
  </si>
  <si>
    <t>32.738</t>
  </si>
  <si>
    <t>97154101.0</t>
  </si>
  <si>
    <t>99150.0</t>
  </si>
  <si>
    <t>14164.286</t>
  </si>
  <si>
    <t>1336702.0</t>
  </si>
  <si>
    <t>28307.502</t>
  </si>
  <si>
    <t>389.471</t>
  </si>
  <si>
    <t>97226297.0</t>
  </si>
  <si>
    <t>72196.0</t>
  </si>
  <si>
    <t>10313.714</t>
  </si>
  <si>
    <t>1337196.0</t>
  </si>
  <si>
    <t>28328.537</t>
  </si>
  <si>
    <t>389.615</t>
  </si>
  <si>
    <t>97284522.0</t>
  </si>
  <si>
    <t>58225.0</t>
  </si>
  <si>
    <t>8317.857</t>
  </si>
  <si>
    <t>1337559.0</t>
  </si>
  <si>
    <t>28345.502</t>
  </si>
  <si>
    <t>389.721</t>
  </si>
  <si>
    <t>97326736.0</t>
  </si>
  <si>
    <t>6030.571</t>
  </si>
  <si>
    <t>1337781.0</t>
  </si>
  <si>
    <t>28357.802</t>
  </si>
  <si>
    <t>389.785</t>
  </si>
  <si>
    <t>97360000.0</t>
  </si>
  <si>
    <t>33264.0</t>
  </si>
  <si>
    <t>1337958.0</t>
  </si>
  <si>
    <t>28367.494</t>
  </si>
  <si>
    <t>389.837</t>
  </si>
  <si>
    <t>97384484.0</t>
  </si>
  <si>
    <t>3500.571</t>
  </si>
  <si>
    <t>1338087.0</t>
  </si>
  <si>
    <t>28374.628</t>
  </si>
  <si>
    <t>389.874</t>
  </si>
  <si>
    <t>97402670.0</t>
  </si>
  <si>
    <t>1338181.0</t>
  </si>
  <si>
    <t>28379.927</t>
  </si>
  <si>
    <t>389.902</t>
  </si>
  <si>
    <t>97415380.0</t>
  </si>
  <si>
    <t>1815.714</t>
  </si>
  <si>
    <t>1338263.0</t>
  </si>
  <si>
    <t>28383.63</t>
  </si>
  <si>
    <t>389.926</t>
  </si>
  <si>
    <t>97425370.0</t>
  </si>
  <si>
    <t>1427.143</t>
  </si>
  <si>
    <t>1338323.0</t>
  </si>
  <si>
    <t>28386.541</t>
  </si>
  <si>
    <t>389.943</t>
  </si>
  <si>
    <t>97432736.0</t>
  </si>
  <si>
    <t>1052.286</t>
  </si>
  <si>
    <t>1338363.0</t>
  </si>
  <si>
    <t>28388.687</t>
  </si>
  <si>
    <t>389.955</t>
  </si>
  <si>
    <t>97436584.0</t>
  </si>
  <si>
    <t>1338382.0</t>
  </si>
  <si>
    <t>28389.808</t>
  </si>
  <si>
    <t>389.96</t>
  </si>
  <si>
    <t>97442012.0</t>
  </si>
  <si>
    <t>1338401.0</t>
  </si>
  <si>
    <t>28391.39</t>
  </si>
  <si>
    <t>389.966</t>
  </si>
  <si>
    <t>97446461.0</t>
  </si>
  <si>
    <t>1338442.0</t>
  </si>
  <si>
    <t>28392.686</t>
  </si>
  <si>
    <t>389.978</t>
  </si>
  <si>
    <t>97450326.0</t>
  </si>
  <si>
    <t>552.286</t>
  </si>
  <si>
    <t>1338496.0</t>
  </si>
  <si>
    <t>28393.812</t>
  </si>
  <si>
    <t>389.994</t>
  </si>
  <si>
    <t>97454175.0</t>
  </si>
  <si>
    <t>549.857</t>
  </si>
  <si>
    <t>1338594.0</t>
  </si>
  <si>
    <t>28394.934</t>
  </si>
  <si>
    <t>390.022</t>
  </si>
  <si>
    <t>97456434.0</t>
  </si>
  <si>
    <t>322.714</t>
  </si>
  <si>
    <t>1338591.0</t>
  </si>
  <si>
    <t>28395.592</t>
  </si>
  <si>
    <t>390.021</t>
  </si>
  <si>
    <t>97394537.0</t>
  </si>
  <si>
    <t>1338642.0</t>
  </si>
  <si>
    <t>28377.557</t>
  </si>
  <si>
    <t>390.036</t>
  </si>
  <si>
    <t>97396916.0</t>
  </si>
  <si>
    <t>1338665.0</t>
  </si>
  <si>
    <t>28378.25</t>
  </si>
  <si>
    <t>390.043</t>
  </si>
  <si>
    <t>97400216.0</t>
  </si>
  <si>
    <t>471.429</t>
  </si>
  <si>
    <t>1338771.0</t>
  </si>
  <si>
    <t>28379.212</t>
  </si>
  <si>
    <t>390.074</t>
  </si>
  <si>
    <t>97403213.0</t>
  </si>
  <si>
    <t>1338806.0</t>
  </si>
  <si>
    <t>28380.085</t>
  </si>
  <si>
    <t>390.084</t>
  </si>
  <si>
    <t>97407107.0</t>
  </si>
  <si>
    <t>556.286</t>
  </si>
  <si>
    <t>1338831.0</t>
  </si>
  <si>
    <t>28381.22</t>
  </si>
  <si>
    <t>390.091</t>
  </si>
  <si>
    <t>97411569.0</t>
  </si>
  <si>
    <t>1338861.0</t>
  </si>
  <si>
    <t>28382.52</t>
  </si>
  <si>
    <t>97414993.0</t>
  </si>
  <si>
    <t>1338945.0</t>
  </si>
  <si>
    <t>28383.517</t>
  </si>
  <si>
    <t>390.124</t>
  </si>
  <si>
    <t>97422761.0</t>
  </si>
  <si>
    <t>1109.714</t>
  </si>
  <si>
    <t>1338973.0</t>
  </si>
  <si>
    <t>28385.781</t>
  </si>
  <si>
    <t>390.133</t>
  </si>
  <si>
    <t>97426295.0</t>
  </si>
  <si>
    <t>1339028.0</t>
  </si>
  <si>
    <t>28386.81</t>
  </si>
  <si>
    <t>390.149</t>
  </si>
  <si>
    <t>97430918.0</t>
  </si>
  <si>
    <t>660.429</t>
  </si>
  <si>
    <t>1340345.0</t>
  </si>
  <si>
    <t>28388.157</t>
  </si>
  <si>
    <t>390.532</t>
  </si>
  <si>
    <t>97433934.0</t>
  </si>
  <si>
    <t>1340400.0</t>
  </si>
  <si>
    <t>28389.036</t>
  </si>
  <si>
    <t>390.548</t>
  </si>
  <si>
    <t>97437087.0</t>
  </si>
  <si>
    <t>450.429</t>
  </si>
  <si>
    <t>1340477.0</t>
  </si>
  <si>
    <t>28389.955</t>
  </si>
  <si>
    <t>390.571</t>
  </si>
  <si>
    <t>97440023.0</t>
  </si>
  <si>
    <t>1340513.0</t>
  </si>
  <si>
    <t>28390.81</t>
  </si>
  <si>
    <t>390.581</t>
  </si>
  <si>
    <t>97442608.0</t>
  </si>
  <si>
    <t>1340550.0</t>
  </si>
  <si>
    <t>28391.563</t>
  </si>
  <si>
    <t>390.592</t>
  </si>
  <si>
    <t>97446174.0</t>
  </si>
  <si>
    <t>1340574.0</t>
  </si>
  <si>
    <t>28392.602</t>
  </si>
  <si>
    <t>97449480.0</t>
  </si>
  <si>
    <t>1340606.0</t>
  </si>
  <si>
    <t>28393.566</t>
  </si>
  <si>
    <t>390.608</t>
  </si>
  <si>
    <t>97455172.0</t>
  </si>
  <si>
    <t>813.143</t>
  </si>
  <si>
    <t>1340639.0</t>
  </si>
  <si>
    <t>28395.224</t>
  </si>
  <si>
    <t>390.618</t>
  </si>
  <si>
    <t>97461855.0</t>
  </si>
  <si>
    <t>954.714</t>
  </si>
  <si>
    <t>1340675.0</t>
  </si>
  <si>
    <t>28397.171</t>
  </si>
  <si>
    <t>390.628</t>
  </si>
  <si>
    <t>97472838.0</t>
  </si>
  <si>
    <t>1340729.0</t>
  </si>
  <si>
    <t>28400.371</t>
  </si>
  <si>
    <t>390.644</t>
  </si>
  <si>
    <t>97484887.0</t>
  </si>
  <si>
    <t>1721.286</t>
  </si>
  <si>
    <t>1340801.0</t>
  </si>
  <si>
    <t>28403.882</t>
  </si>
  <si>
    <t>390.665</t>
  </si>
  <si>
    <t>97498818.0</t>
  </si>
  <si>
    <t>13931.0</t>
  </si>
  <si>
    <t>1990.143</t>
  </si>
  <si>
    <t>1340885.0</t>
  </si>
  <si>
    <t>28407.941</t>
  </si>
  <si>
    <t>390.69</t>
  </si>
  <si>
    <t>97508782.0</t>
  </si>
  <si>
    <t>1423.429</t>
  </si>
  <si>
    <t>1340981.0</t>
  </si>
  <si>
    <t>28410.844</t>
  </si>
  <si>
    <t>390.718</t>
  </si>
  <si>
    <t>97514971.0</t>
  </si>
  <si>
    <t>884.143</t>
  </si>
  <si>
    <t>1341038.0</t>
  </si>
  <si>
    <t>28412.648</t>
  </si>
  <si>
    <t>390.734</t>
  </si>
  <si>
    <t>97518329.0</t>
  </si>
  <si>
    <t>1341070.0</t>
  </si>
  <si>
    <t>28413.626</t>
  </si>
  <si>
    <t>390.744</t>
  </si>
  <si>
    <t>97520902.0</t>
  </si>
  <si>
    <t>1341106.0</t>
  </si>
  <si>
    <t>28414.376</t>
  </si>
  <si>
    <t>390.754</t>
  </si>
  <si>
    <t>97522629.0</t>
  </si>
  <si>
    <t>1341113.0</t>
  </si>
  <si>
    <t>28414.879</t>
  </si>
  <si>
    <t>390.756</t>
  </si>
  <si>
    <t>97524955.0</t>
  </si>
  <si>
    <t>1341140.0</t>
  </si>
  <si>
    <t>28415.557</t>
  </si>
  <si>
    <t>390.764</t>
  </si>
  <si>
    <t>97526713.0</t>
  </si>
  <si>
    <t>1341151.0</t>
  </si>
  <si>
    <t>28416.069</t>
  </si>
  <si>
    <t>390.767</t>
  </si>
  <si>
    <t>97529070.0</t>
  </si>
  <si>
    <t>1341176.0</t>
  </si>
  <si>
    <t>28416.756</t>
  </si>
  <si>
    <t>390.774</t>
  </si>
  <si>
    <t>97530705.0</t>
  </si>
  <si>
    <t>1341194.0</t>
  </si>
  <si>
    <t>28417.232</t>
  </si>
  <si>
    <t>390.78</t>
  </si>
  <si>
    <t>97532590.0</t>
  </si>
  <si>
    <t>269.286</t>
  </si>
  <si>
    <t>1341207.0</t>
  </si>
  <si>
    <t>28417.781</t>
  </si>
  <si>
    <t>390.784</t>
  </si>
  <si>
    <t>97533962.0</t>
  </si>
  <si>
    <t>1341228.0</t>
  </si>
  <si>
    <t>28418.181</t>
  </si>
  <si>
    <t>390.79</t>
  </si>
  <si>
    <t>97534947.0</t>
  </si>
  <si>
    <t>1341241.0</t>
  </si>
  <si>
    <t>28418.468</t>
  </si>
  <si>
    <t>390.793</t>
  </si>
  <si>
    <t>97536145.0</t>
  </si>
  <si>
    <t>171.143</t>
  </si>
  <si>
    <t>1341254.0</t>
  </si>
  <si>
    <t>28418.817</t>
  </si>
  <si>
    <t>390.797</t>
  </si>
  <si>
    <t>97537060.0</t>
  </si>
  <si>
    <t>1341265.0</t>
  </si>
  <si>
    <t>28419.084</t>
  </si>
  <si>
    <t>LUX</t>
  </si>
  <si>
    <t>Luxembourg</t>
  </si>
  <si>
    <t>231.447</t>
  </si>
  <si>
    <t>94277.965</t>
  </si>
  <si>
    <t>128.275</t>
  </si>
  <si>
    <t>82.25</t>
  </si>
  <si>
    <t>647601.0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16.18</t>
  </si>
  <si>
    <t>-201.77632</t>
  </si>
  <si>
    <t>-146.59999</t>
  </si>
  <si>
    <t>-20.77</t>
  </si>
  <si>
    <t>-232.55038</t>
  </si>
  <si>
    <t>-162.4</t>
  </si>
  <si>
    <t>-16.45</t>
  </si>
  <si>
    <t>-14.66</t>
  </si>
  <si>
    <t>-257.6138</t>
  </si>
  <si>
    <t>134.342</t>
  </si>
  <si>
    <t>128.165</t>
  </si>
  <si>
    <t>30.989</t>
  </si>
  <si>
    <t>-162.79999</t>
  </si>
  <si>
    <t>-15.15</t>
  </si>
  <si>
    <t>-258.2483</t>
  </si>
  <si>
    <t>95.738</t>
  </si>
  <si>
    <t>1187.46</t>
  </si>
  <si>
    <t>1053.118</t>
  </si>
  <si>
    <t>150.445</t>
  </si>
  <si>
    <t>134.801</t>
  </si>
  <si>
    <t>-167.59999</t>
  </si>
  <si>
    <t>-265.86252</t>
  </si>
  <si>
    <t>112.724</t>
  </si>
  <si>
    <t>152.872</t>
  </si>
  <si>
    <t>10.535</t>
  </si>
  <si>
    <t>219.271</t>
  </si>
  <si>
    <t>30.883</t>
  </si>
  <si>
    <t>216.182</t>
  </si>
  <si>
    <t>19.133</t>
  </si>
  <si>
    <t>228.536</t>
  </si>
  <si>
    <t>20.824</t>
  </si>
  <si>
    <t>35.516</t>
  </si>
  <si>
    <t>270.228</t>
  </si>
  <si>
    <t>22.113</t>
  </si>
  <si>
    <t>2835.079</t>
  </si>
  <si>
    <t>1647.619</t>
  </si>
  <si>
    <t>235.374</t>
  </si>
  <si>
    <t>279.493</t>
  </si>
  <si>
    <t>21.692</t>
  </si>
  <si>
    <t>207.624</t>
  </si>
  <si>
    <t>268.684</t>
  </si>
  <si>
    <t>276.405</t>
  </si>
  <si>
    <t>25.685</t>
  </si>
  <si>
    <t>41.692</t>
  </si>
  <si>
    <t>27.531</t>
  </si>
  <si>
    <t>310.376</t>
  </si>
  <si>
    <t>18942.0</t>
  </si>
  <si>
    <t>29.628</t>
  </si>
  <si>
    <t>311.92</t>
  </si>
  <si>
    <t>20154.0</t>
  </si>
  <si>
    <t>31.524</t>
  </si>
  <si>
    <t>50.957</t>
  </si>
  <si>
    <t>318.097</t>
  </si>
  <si>
    <t>32.813</t>
  </si>
  <si>
    <t>3798.635</t>
  </si>
  <si>
    <t>963.556</t>
  </si>
  <si>
    <t>137.651</t>
  </si>
  <si>
    <t>89.561</t>
  </si>
  <si>
    <t>298.023</t>
  </si>
  <si>
    <t>-144.99998</t>
  </si>
  <si>
    <t>-10.76</t>
  </si>
  <si>
    <t>-230.0123</t>
  </si>
  <si>
    <t>47.869</t>
  </si>
  <si>
    <t>294.935</t>
  </si>
  <si>
    <t>293.391</t>
  </si>
  <si>
    <t>23599.0</t>
  </si>
  <si>
    <t>44.781</t>
  </si>
  <si>
    <t>296.479</t>
  </si>
  <si>
    <t>277.949</t>
  </si>
  <si>
    <t>41.283</t>
  </si>
  <si>
    <t>4252.619</t>
  </si>
  <si>
    <t>453.983</t>
  </si>
  <si>
    <t>64.855</t>
  </si>
  <si>
    <t>114.268</t>
  </si>
  <si>
    <t>100.713</t>
  </si>
  <si>
    <t>-106.39999</t>
  </si>
  <si>
    <t>-168.78143</t>
  </si>
  <si>
    <t>265.596</t>
  </si>
  <si>
    <t>26683.0</t>
  </si>
  <si>
    <t>41.736</t>
  </si>
  <si>
    <t>28055.0</t>
  </si>
  <si>
    <t>43.882</t>
  </si>
  <si>
    <t>245.522</t>
  </si>
  <si>
    <t>45.201</t>
  </si>
  <si>
    <t>49.413</t>
  </si>
  <si>
    <t>262.507</t>
  </si>
  <si>
    <t>237.801</t>
  </si>
  <si>
    <t>30888.0</t>
  </si>
  <si>
    <t>48.314</t>
  </si>
  <si>
    <t>257.875</t>
  </si>
  <si>
    <t>4422.476</t>
  </si>
  <si>
    <t>169.858</t>
  </si>
  <si>
    <t>121.989</t>
  </si>
  <si>
    <t>250.154</t>
  </si>
  <si>
    <t>103.812</t>
  </si>
  <si>
    <t>31607.0</t>
  </si>
  <si>
    <t>-103.19999</t>
  </si>
  <si>
    <t>-163.7053</t>
  </si>
  <si>
    <t>248.61</t>
  </si>
  <si>
    <t>242.433</t>
  </si>
  <si>
    <t>33290.0</t>
  </si>
  <si>
    <t>236.257</t>
  </si>
  <si>
    <t>34430.0</t>
  </si>
  <si>
    <t>210.006</t>
  </si>
  <si>
    <t>35219.0</t>
  </si>
  <si>
    <t>55.088</t>
  </si>
  <si>
    <t>38.604</t>
  </si>
  <si>
    <t>206.918</t>
  </si>
  <si>
    <t>186.843</t>
  </si>
  <si>
    <t>37135.0</t>
  </si>
  <si>
    <t>58.085</t>
  </si>
  <si>
    <t>4541.377</t>
  </si>
  <si>
    <t>16.986</t>
  </si>
  <si>
    <t>125.077</t>
  </si>
  <si>
    <t>185.299</t>
  </si>
  <si>
    <t>12.395</t>
  </si>
  <si>
    <t>72.823</t>
  </si>
  <si>
    <t>58.292</t>
  </si>
  <si>
    <t>-100.19999</t>
  </si>
  <si>
    <t>-6.3</t>
  </si>
  <si>
    <t>-158.94643</t>
  </si>
  <si>
    <t>168.314</t>
  </si>
  <si>
    <t>38025.0</t>
  </si>
  <si>
    <t>176.034</t>
  </si>
  <si>
    <t>39749.0</t>
  </si>
  <si>
    <t>62.174</t>
  </si>
  <si>
    <t>140.519</t>
  </si>
  <si>
    <t>160.593</t>
  </si>
  <si>
    <t>70.368</t>
  </si>
  <si>
    <t>45682.0</t>
  </si>
  <si>
    <t>71.454</t>
  </si>
  <si>
    <t>4612.408</t>
  </si>
  <si>
    <t>71.031</t>
  </si>
  <si>
    <t>148.239</t>
  </si>
  <si>
    <t>45919.0</t>
  </si>
  <si>
    <t>-108.79999</t>
  </si>
  <si>
    <t>-11.08</t>
  </si>
  <si>
    <t>-172.58855</t>
  </si>
  <si>
    <t>143.607</t>
  </si>
  <si>
    <t>73.445</t>
  </si>
  <si>
    <t>155.96</t>
  </si>
  <si>
    <t>48231.0</t>
  </si>
  <si>
    <t>75.441</t>
  </si>
  <si>
    <t>49664.0</t>
  </si>
  <si>
    <t>77.682</t>
  </si>
  <si>
    <t>50981.0</t>
  </si>
  <si>
    <t>79.742</t>
  </si>
  <si>
    <t>138.974</t>
  </si>
  <si>
    <t>52293.0</t>
  </si>
  <si>
    <t>126.621</t>
  </si>
  <si>
    <t>53023.0</t>
  </si>
  <si>
    <t>82.936</t>
  </si>
  <si>
    <t>4658.733</t>
  </si>
  <si>
    <t>27.795</t>
  </si>
  <si>
    <t>53235.0</t>
  </si>
  <si>
    <t>83.268</t>
  </si>
  <si>
    <t>-97.999985</t>
  </si>
  <si>
    <t>-155.45659</t>
  </si>
  <si>
    <t>120.445</t>
  </si>
  <si>
    <t>54282.0</t>
  </si>
  <si>
    <t>87.081</t>
  </si>
  <si>
    <t>108.091</t>
  </si>
  <si>
    <t>56879.0</t>
  </si>
  <si>
    <t>58172.0</t>
  </si>
  <si>
    <t>90.99</t>
  </si>
  <si>
    <t>92.983</t>
  </si>
  <si>
    <t>60457.0</t>
  </si>
  <si>
    <t>94.564</t>
  </si>
  <si>
    <t>4698.881</t>
  </si>
  <si>
    <t>94.799</t>
  </si>
  <si>
    <t>-95.19998</t>
  </si>
  <si>
    <t>-151.01495</t>
  </si>
  <si>
    <t>96.348</t>
  </si>
  <si>
    <t>62664.0</t>
  </si>
  <si>
    <t>98.016</t>
  </si>
  <si>
    <t>83.385</t>
  </si>
  <si>
    <t>100.383</t>
  </si>
  <si>
    <t>63.311</t>
  </si>
  <si>
    <t>64964.0</t>
  </si>
  <si>
    <t>69.487</t>
  </si>
  <si>
    <t>66161.0</t>
  </si>
  <si>
    <t>103.486</t>
  </si>
  <si>
    <t>67372.0</t>
  </si>
  <si>
    <t>105.381</t>
  </si>
  <si>
    <t>4748.294</t>
  </si>
  <si>
    <t>67466.0</t>
  </si>
  <si>
    <t>105.528</t>
  </si>
  <si>
    <t>-100.39998</t>
  </si>
  <si>
    <t>-159.26367</t>
  </si>
  <si>
    <t>68410.0</t>
  </si>
  <si>
    <t>69739.0</t>
  </si>
  <si>
    <t>109.083</t>
  </si>
  <si>
    <t>70944.0</t>
  </si>
  <si>
    <t>110.968</t>
  </si>
  <si>
    <t>72944.0</t>
  </si>
  <si>
    <t>114.096</t>
  </si>
  <si>
    <t>117.545</t>
  </si>
  <si>
    <t>77165.0</t>
  </si>
  <si>
    <t>120.698</t>
  </si>
  <si>
    <t>4768.36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81112.0</t>
  </si>
  <si>
    <t>126.872</t>
  </si>
  <si>
    <t>29.339</t>
  </si>
  <si>
    <t>82786.0</t>
  </si>
  <si>
    <t>129.491</t>
  </si>
  <si>
    <t>85652.0</t>
  </si>
  <si>
    <t>133.973</t>
  </si>
  <si>
    <t>87472.0</t>
  </si>
  <si>
    <t>136.82</t>
  </si>
  <si>
    <t>4783.81</t>
  </si>
  <si>
    <t>87978.0</t>
  </si>
  <si>
    <t>137.612</t>
  </si>
  <si>
    <t>-104.99998</t>
  </si>
  <si>
    <t>-8.29</t>
  </si>
  <si>
    <t>-166.56061</t>
  </si>
  <si>
    <t>90218.0</t>
  </si>
  <si>
    <t>141.115</t>
  </si>
  <si>
    <t>26.251</t>
  </si>
  <si>
    <t>145.185</t>
  </si>
  <si>
    <t>97310.0</t>
  </si>
  <si>
    <t>101335.0</t>
  </si>
  <si>
    <t>158.504</t>
  </si>
  <si>
    <t>107285.0</t>
  </si>
  <si>
    <t>167.811</t>
  </si>
  <si>
    <t>9.307</t>
  </si>
  <si>
    <t>110655.0</t>
  </si>
  <si>
    <t>4823.958</t>
  </si>
  <si>
    <t>174.124</t>
  </si>
  <si>
    <t>-115.39998</t>
  </si>
  <si>
    <t>-183.05804</t>
  </si>
  <si>
    <t>116105.0</t>
  </si>
  <si>
    <t>7.483</t>
  </si>
  <si>
    <t>5.784</t>
  </si>
  <si>
    <t>120942.0</t>
  </si>
  <si>
    <t>189.173</t>
  </si>
  <si>
    <t>127184.0</t>
  </si>
  <si>
    <t>198.936</t>
  </si>
  <si>
    <t>9.763</t>
  </si>
  <si>
    <t>133343.0</t>
  </si>
  <si>
    <t>208.57</t>
  </si>
  <si>
    <t>140139.0</t>
  </si>
  <si>
    <t>145536.0</t>
  </si>
  <si>
    <t>227.642</t>
  </si>
  <si>
    <t>4879.548</t>
  </si>
  <si>
    <t>146040.0</t>
  </si>
  <si>
    <t>228.43</t>
  </si>
  <si>
    <t>-109.79998</t>
  </si>
  <si>
    <t>-174.17482</t>
  </si>
  <si>
    <t>152093.0</t>
  </si>
  <si>
    <t>237.898</t>
  </si>
  <si>
    <t>152232.0</t>
  </si>
  <si>
    <t>238.115</t>
  </si>
  <si>
    <t>245.431</t>
  </si>
  <si>
    <t>6.641</t>
  </si>
  <si>
    <t>253.685</t>
  </si>
  <si>
    <t>168320.0</t>
  </si>
  <si>
    <t>263.279</t>
  </si>
  <si>
    <t>9.595</t>
  </si>
  <si>
    <t>173847.0</t>
  </si>
  <si>
    <t>271.924</t>
  </si>
  <si>
    <t>5043.229</t>
  </si>
  <si>
    <t>163.681</t>
  </si>
  <si>
    <t>23.383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5356.693</t>
  </si>
  <si>
    <t>313.465</t>
  </si>
  <si>
    <t>231617.0</t>
  </si>
  <si>
    <t>-128.39998</t>
  </si>
  <si>
    <t>-13.58</t>
  </si>
  <si>
    <t>-203.67984</t>
  </si>
  <si>
    <t>241563.0</t>
  </si>
  <si>
    <t>377.843</t>
  </si>
  <si>
    <t>251042.0</t>
  </si>
  <si>
    <t>9479.0</t>
  </si>
  <si>
    <t>392.67</t>
  </si>
  <si>
    <t>13.391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5750.454</t>
  </si>
  <si>
    <t>393.761</t>
  </si>
  <si>
    <t>56.252</t>
  </si>
  <si>
    <t>58.678</t>
  </si>
  <si>
    <t>46.483</t>
  </si>
  <si>
    <t>290839.0</t>
  </si>
  <si>
    <t>454.919</t>
  </si>
  <si>
    <t>-141.59998</t>
  </si>
  <si>
    <t>-15.31</t>
  </si>
  <si>
    <t>-224.6189</t>
  </si>
  <si>
    <t>72.576</t>
  </si>
  <si>
    <t>301211.0</t>
  </si>
  <si>
    <t>471.142</t>
  </si>
  <si>
    <t>312707.0</t>
  </si>
  <si>
    <t>489.124</t>
  </si>
  <si>
    <t>17.982</t>
  </si>
  <si>
    <t>326930.0</t>
  </si>
  <si>
    <t>511.371</t>
  </si>
  <si>
    <t>14.434</t>
  </si>
  <si>
    <t>61.766</t>
  </si>
  <si>
    <t>340208.0</t>
  </si>
  <si>
    <t>532.14</t>
  </si>
  <si>
    <t>20.769</t>
  </si>
  <si>
    <t>14.942</t>
  </si>
  <si>
    <t>354505.0</t>
  </si>
  <si>
    <t>14297.0</t>
  </si>
  <si>
    <t>554.502</t>
  </si>
  <si>
    <t>367095.0</t>
  </si>
  <si>
    <t>574.195</t>
  </si>
  <si>
    <t>6389.737</t>
  </si>
  <si>
    <t>639.283</t>
  </si>
  <si>
    <t>91.326</t>
  </si>
  <si>
    <t>40.285</t>
  </si>
  <si>
    <t>370134.0</t>
  </si>
  <si>
    <t>578.949</t>
  </si>
  <si>
    <t>11328.0</t>
  </si>
  <si>
    <t>-146.59998</t>
  </si>
  <si>
    <t>-5.79</t>
  </si>
  <si>
    <t>-232.55035</t>
  </si>
  <si>
    <t>379755.0</t>
  </si>
  <si>
    <t>593.997</t>
  </si>
  <si>
    <t>92.65</t>
  </si>
  <si>
    <t>395930.0</t>
  </si>
  <si>
    <t>619.298</t>
  </si>
  <si>
    <t>402967.0</t>
  </si>
  <si>
    <t>630.305</t>
  </si>
  <si>
    <t>418052.0</t>
  </si>
  <si>
    <t>653.9</t>
  </si>
  <si>
    <t>23.595</t>
  </si>
  <si>
    <t>428510.0</t>
  </si>
  <si>
    <t>670.258</t>
  </si>
  <si>
    <t>16.358</t>
  </si>
  <si>
    <t>434530.0</t>
  </si>
  <si>
    <t>679.674</t>
  </si>
  <si>
    <t>15.069</t>
  </si>
  <si>
    <t>7120.125</t>
  </si>
  <si>
    <t>730.388</t>
  </si>
  <si>
    <t>94.194</t>
  </si>
  <si>
    <t>435571.0</t>
  </si>
  <si>
    <t>681.303</t>
  </si>
  <si>
    <t>9348.0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13.904</t>
  </si>
  <si>
    <t>464773.0</t>
  </si>
  <si>
    <t>726.979</t>
  </si>
  <si>
    <t>474431.0</t>
  </si>
  <si>
    <t>742.086</t>
  </si>
  <si>
    <t>81.841</t>
  </si>
  <si>
    <t>483027.0</t>
  </si>
  <si>
    <t>755.531</t>
  </si>
  <si>
    <t>88.017</t>
  </si>
  <si>
    <t>489146.0</t>
  </si>
  <si>
    <t>765.102</t>
  </si>
  <si>
    <t>12.204</t>
  </si>
  <si>
    <t>7668.302</t>
  </si>
  <si>
    <t>548.177</t>
  </si>
  <si>
    <t>78.311</t>
  </si>
  <si>
    <t>145.151</t>
  </si>
  <si>
    <t>48.032</t>
  </si>
  <si>
    <t>490004.0</t>
  </si>
  <si>
    <t>766.444</t>
  </si>
  <si>
    <t>-145.99998</t>
  </si>
  <si>
    <t>-231.59859</t>
  </si>
  <si>
    <t>496166.0</t>
  </si>
  <si>
    <t>776.083</t>
  </si>
  <si>
    <t>503889.0</t>
  </si>
  <si>
    <t>788.163</t>
  </si>
  <si>
    <t>78.752</t>
  </si>
  <si>
    <t>513859.0</t>
  </si>
  <si>
    <t>9970.0</t>
  </si>
  <si>
    <t>803.757</t>
  </si>
  <si>
    <t>15.595</t>
  </si>
  <si>
    <t>520010.0</t>
  </si>
  <si>
    <t>813.379</t>
  </si>
  <si>
    <t>526869.0</t>
  </si>
  <si>
    <t>824.107</t>
  </si>
  <si>
    <t>532704.0</t>
  </si>
  <si>
    <t>833.234</t>
  </si>
  <si>
    <t>9.127</t>
  </si>
  <si>
    <t>8052.798</t>
  </si>
  <si>
    <t>384.496</t>
  </si>
  <si>
    <t>146.695</t>
  </si>
  <si>
    <t>44.934</t>
  </si>
  <si>
    <t>533046.0</t>
  </si>
  <si>
    <t>833.769</t>
  </si>
  <si>
    <t>-133.39998</t>
  </si>
  <si>
    <t>-211.61131</t>
  </si>
  <si>
    <t>538546.0</t>
  </si>
  <si>
    <t>842.372</t>
  </si>
  <si>
    <t>67.943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8327.659</t>
  </si>
  <si>
    <t>274.861</t>
  </si>
  <si>
    <t>39.266</t>
  </si>
  <si>
    <t>57.134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12.208</t>
  </si>
  <si>
    <t>601620.0</t>
  </si>
  <si>
    <t>941.03</t>
  </si>
  <si>
    <t>8713.699</t>
  </si>
  <si>
    <t>386.04</t>
  </si>
  <si>
    <t>55.14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617967.0</t>
  </si>
  <si>
    <t>966.599</t>
  </si>
  <si>
    <t>626048.0</t>
  </si>
  <si>
    <t>979.239</t>
  </si>
  <si>
    <t>632893.0</t>
  </si>
  <si>
    <t>989.946</t>
  </si>
  <si>
    <t>10.707</t>
  </si>
  <si>
    <t>639506.0</t>
  </si>
  <si>
    <t>1000.289</t>
  </si>
  <si>
    <t>9118.269</t>
  </si>
  <si>
    <t>404.57</t>
  </si>
  <si>
    <t>57.796</t>
  </si>
  <si>
    <t>640445.0</t>
  </si>
  <si>
    <t>1001.758</t>
  </si>
  <si>
    <t>8.454</t>
  </si>
  <si>
    <t>-135.99998</t>
  </si>
  <si>
    <t>-215.73567</t>
  </si>
  <si>
    <t>645678.0</t>
  </si>
  <si>
    <t>1009.943</t>
  </si>
  <si>
    <t>9.005</t>
  </si>
  <si>
    <t>655674.0</t>
  </si>
  <si>
    <t>9996.0</t>
  </si>
  <si>
    <t>1025.579</t>
  </si>
  <si>
    <t>15.635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9527.471</t>
  </si>
  <si>
    <t>409.203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9898.07</t>
  </si>
  <si>
    <t>370.599</t>
  </si>
  <si>
    <t>52.943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2.333</t>
  </si>
  <si>
    <t>770516.0</t>
  </si>
  <si>
    <t>1205.21</t>
  </si>
  <si>
    <t>7220.0</t>
  </si>
  <si>
    <t>11.293</t>
  </si>
  <si>
    <t>775186.0</t>
  </si>
  <si>
    <t>1212.515</t>
  </si>
  <si>
    <t>10.108</t>
  </si>
  <si>
    <t>778840.0</t>
  </si>
  <si>
    <t>1218.23</t>
  </si>
  <si>
    <t>10809.125</t>
  </si>
  <si>
    <t>911.055</t>
  </si>
  <si>
    <t>130.151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804353.0</t>
  </si>
  <si>
    <t>1258.136</t>
  </si>
  <si>
    <t>7.561</t>
  </si>
  <si>
    <t>810430.0</t>
  </si>
  <si>
    <t>1267.642</t>
  </si>
  <si>
    <t>815723.0</t>
  </si>
  <si>
    <t>1275.921</t>
  </si>
  <si>
    <t>8.279</t>
  </si>
  <si>
    <t>11440.686</t>
  </si>
  <si>
    <t>631.562</t>
  </si>
  <si>
    <t>90.223</t>
  </si>
  <si>
    <t>816429.0</t>
  </si>
  <si>
    <t>1277.025</t>
  </si>
  <si>
    <t>-136.2</t>
  </si>
  <si>
    <t>-13.39</t>
  </si>
  <si>
    <t>-216.05295</t>
  </si>
  <si>
    <t>821837.0</t>
  </si>
  <si>
    <t>1285.484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12155.633</t>
  </si>
  <si>
    <t>714.946</t>
  </si>
  <si>
    <t>102.135</t>
  </si>
  <si>
    <t>41.835</t>
  </si>
  <si>
    <t>854952.0</t>
  </si>
  <si>
    <t>1337.281</t>
  </si>
  <si>
    <t>-137.2</t>
  </si>
  <si>
    <t>-217.63924</t>
  </si>
  <si>
    <t>860215.0</t>
  </si>
  <si>
    <t>1345.513</t>
  </si>
  <si>
    <t>866828.0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13208.75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9.485</t>
  </si>
  <si>
    <t>932080.0</t>
  </si>
  <si>
    <t>8242.0</t>
  </si>
  <si>
    <t>1457.922</t>
  </si>
  <si>
    <t>9.773</t>
  </si>
  <si>
    <t>940701.0</t>
  </si>
  <si>
    <t>1471.406</t>
  </si>
  <si>
    <t>13.485</t>
  </si>
  <si>
    <t>10.521</t>
  </si>
  <si>
    <t>14922.769</t>
  </si>
  <si>
    <t>1714.018</t>
  </si>
  <si>
    <t>244.86</t>
  </si>
  <si>
    <t>174.49</t>
  </si>
  <si>
    <t>85.219</t>
  </si>
  <si>
    <t>941750.0</t>
  </si>
  <si>
    <t>1473.047</t>
  </si>
  <si>
    <t>-152.40001</t>
  </si>
  <si>
    <t>-241.7509</t>
  </si>
  <si>
    <t>947625.0</t>
  </si>
  <si>
    <t>1482.237</t>
  </si>
  <si>
    <t>105.003</t>
  </si>
  <si>
    <t>955368.0</t>
  </si>
  <si>
    <t>1494.348</t>
  </si>
  <si>
    <t>12.111</t>
  </si>
  <si>
    <t>10.488</t>
  </si>
  <si>
    <t>106.547</t>
  </si>
  <si>
    <t>969070.0</t>
  </si>
  <si>
    <t>13702.0</t>
  </si>
  <si>
    <t>1515.78</t>
  </si>
  <si>
    <t>21.432</t>
  </si>
  <si>
    <t>132.798</t>
  </si>
  <si>
    <t>978003.0</t>
  </si>
  <si>
    <t>1529.753</t>
  </si>
  <si>
    <t>135.886</t>
  </si>
  <si>
    <t>989952.0</t>
  </si>
  <si>
    <t>11949.0</t>
  </si>
  <si>
    <t>1548.443</t>
  </si>
  <si>
    <t>159.049</t>
  </si>
  <si>
    <t>1000316.0</t>
  </si>
  <si>
    <t>1564.654</t>
  </si>
  <si>
    <t>16.211</t>
  </si>
  <si>
    <t>19107.444</t>
  </si>
  <si>
    <t>4184.675</t>
  </si>
  <si>
    <t>597.811</t>
  </si>
  <si>
    <t>194.564</t>
  </si>
  <si>
    <t>204.525</t>
  </si>
  <si>
    <t>1002218.0</t>
  </si>
  <si>
    <t>1567.629</t>
  </si>
  <si>
    <t>-139.6</t>
  </si>
  <si>
    <t>-221.44637</t>
  </si>
  <si>
    <t>1011080.0</t>
  </si>
  <si>
    <t>1581.49</t>
  </si>
  <si>
    <t>203.829</t>
  </si>
  <si>
    <t>1023422.0</t>
  </si>
  <si>
    <t>1600.795</t>
  </si>
  <si>
    <t>19.305</t>
  </si>
  <si>
    <t>1032068.0</t>
  </si>
  <si>
    <t>1614.319</t>
  </si>
  <si>
    <t>13.524</t>
  </si>
  <si>
    <t>231.624</t>
  </si>
  <si>
    <t>1044813.0</t>
  </si>
  <si>
    <t>12745.0</t>
  </si>
  <si>
    <t>1634.254</t>
  </si>
  <si>
    <t>260.963</t>
  </si>
  <si>
    <t>1058910.0</t>
  </si>
  <si>
    <t>1656.304</t>
  </si>
  <si>
    <t>259.419</t>
  </si>
  <si>
    <t>1072426.0</t>
  </si>
  <si>
    <t>1677.445</t>
  </si>
  <si>
    <t>21.141</t>
  </si>
  <si>
    <t>23877.357</t>
  </si>
  <si>
    <t>4769.912</t>
  </si>
  <si>
    <t>681.416</t>
  </si>
  <si>
    <t>278.898</t>
  </si>
  <si>
    <t>1078865.0</t>
  </si>
  <si>
    <t>1687.517</t>
  </si>
  <si>
    <t>17.128</t>
  </si>
  <si>
    <t>-132.6</t>
  </si>
  <si>
    <t>-210.34232</t>
  </si>
  <si>
    <t>1087117.0</t>
  </si>
  <si>
    <t>1700.424</t>
  </si>
  <si>
    <t>345.892</t>
  </si>
  <si>
    <t>1098058.0</t>
  </si>
  <si>
    <t>1717.538</t>
  </si>
  <si>
    <t>16.677</t>
  </si>
  <si>
    <t>331.995</t>
  </si>
  <si>
    <t>1110234.0</t>
  </si>
  <si>
    <t>1736.583</t>
  </si>
  <si>
    <t>19.045</t>
  </si>
  <si>
    <t>17.467</t>
  </si>
  <si>
    <t>321.185</t>
  </si>
  <si>
    <t>1122747.0</t>
  </si>
  <si>
    <t>12513.0</t>
  </si>
  <si>
    <t>1756.155</t>
  </si>
  <si>
    <t>19.572</t>
  </si>
  <si>
    <t>11133.0</t>
  </si>
  <si>
    <t>1135759.0</t>
  </si>
  <si>
    <t>13012.0</t>
  </si>
  <si>
    <t>1776.508</t>
  </si>
  <si>
    <t>315.009</t>
  </si>
  <si>
    <t>1146278.0</t>
  </si>
  <si>
    <t>1792.962</t>
  </si>
  <si>
    <t>10550.0</t>
  </si>
  <si>
    <t>16.502</t>
  </si>
  <si>
    <t>27944.676</t>
  </si>
  <si>
    <t>4067.319</t>
  </si>
  <si>
    <t>581.046</t>
  </si>
  <si>
    <t>230.08</t>
  </si>
  <si>
    <t>305.744</t>
  </si>
  <si>
    <t>32.538</t>
  </si>
  <si>
    <t>190.58</t>
  </si>
  <si>
    <t>1147357.0</t>
  </si>
  <si>
    <t>1794.649</t>
  </si>
  <si>
    <t>-108.40001</t>
  </si>
  <si>
    <t>-171.95406</t>
  </si>
  <si>
    <t>319.641</t>
  </si>
  <si>
    <t>1158163.0</t>
  </si>
  <si>
    <t>1811.552</t>
  </si>
  <si>
    <t>338.171</t>
  </si>
  <si>
    <t>1169901.0</t>
  </si>
  <si>
    <t>1829.912</t>
  </si>
  <si>
    <t>60.222</t>
  </si>
  <si>
    <t>1181330.0</t>
  </si>
  <si>
    <t>1847.789</t>
  </si>
  <si>
    <t>339.715</t>
  </si>
  <si>
    <t>1193757.0</t>
  </si>
  <si>
    <t>1867.226</t>
  </si>
  <si>
    <t>19.438</t>
  </si>
  <si>
    <t>66.399</t>
  </si>
  <si>
    <t>1204609.0</t>
  </si>
  <si>
    <t>10852.0</t>
  </si>
  <si>
    <t>1884.201</t>
  </si>
  <si>
    <t>16.974</t>
  </si>
  <si>
    <t>1214264.0</t>
  </si>
  <si>
    <t>1899.303</t>
  </si>
  <si>
    <t>32322.371</t>
  </si>
  <si>
    <t>4377.696</t>
  </si>
  <si>
    <t>625.385</t>
  </si>
  <si>
    <t>247.066</t>
  </si>
  <si>
    <t>325.818</t>
  </si>
  <si>
    <t>220.02</t>
  </si>
  <si>
    <t>1215061.0</t>
  </si>
  <si>
    <t>1900.549</t>
  </si>
  <si>
    <t>-76.40001</t>
  </si>
  <si>
    <t>-121.19272</t>
  </si>
  <si>
    <t>364.422</t>
  </si>
  <si>
    <t>1223863.0</t>
  </si>
  <si>
    <t>1914.317</t>
  </si>
  <si>
    <t>13.768</t>
  </si>
  <si>
    <t>14.681</t>
  </si>
  <si>
    <t>381.408</t>
  </si>
  <si>
    <t>1238108.0</t>
  </si>
  <si>
    <t>1936.598</t>
  </si>
  <si>
    <t>22.281</t>
  </si>
  <si>
    <t>15.241</t>
  </si>
  <si>
    <t>341.26</t>
  </si>
  <si>
    <t>1249124.0</t>
  </si>
  <si>
    <t>1953.829</t>
  </si>
  <si>
    <t>17.231</t>
  </si>
  <si>
    <t>342.804</t>
  </si>
  <si>
    <t>1260901.0</t>
  </si>
  <si>
    <t>1972.25</t>
  </si>
  <si>
    <t>1271138.0</t>
  </si>
  <si>
    <t>1988.263</t>
  </si>
  <si>
    <t>348.98</t>
  </si>
  <si>
    <t>1282853.0</t>
  </si>
  <si>
    <t>2006.587</t>
  </si>
  <si>
    <t>15.326</t>
  </si>
  <si>
    <t>37348.614</t>
  </si>
  <si>
    <t>5026.243</t>
  </si>
  <si>
    <t>718.035</t>
  </si>
  <si>
    <t>373.687</t>
  </si>
  <si>
    <t>193.679</t>
  </si>
  <si>
    <t>1284723.0</t>
  </si>
  <si>
    <t>2009.512</t>
  </si>
  <si>
    <t>15.567</t>
  </si>
  <si>
    <t>-41.20001</t>
  </si>
  <si>
    <t>-65.35524</t>
  </si>
  <si>
    <t>365.966</t>
  </si>
  <si>
    <t>1294210.0</t>
  </si>
  <si>
    <t>2024.351</t>
  </si>
  <si>
    <t>14.839</t>
  </si>
  <si>
    <t>347.436</t>
  </si>
  <si>
    <t>1307086.0</t>
  </si>
  <si>
    <t>2044.491</t>
  </si>
  <si>
    <t>1319927.0</t>
  </si>
  <si>
    <t>2064.576</t>
  </si>
  <si>
    <t>1331353.0</t>
  </si>
  <si>
    <t>11426.0</t>
  </si>
  <si>
    <t>2082.448</t>
  </si>
  <si>
    <t>15.743</t>
  </si>
  <si>
    <t>1342946.0</t>
  </si>
  <si>
    <t>2100.582</t>
  </si>
  <si>
    <t>18.133</t>
  </si>
  <si>
    <t>1353398.0</t>
  </si>
  <si>
    <t>2116.93</t>
  </si>
  <si>
    <t>27597.0</t>
  </si>
  <si>
    <t>42614.202</t>
  </si>
  <si>
    <t>5265.588</t>
  </si>
  <si>
    <t>752.227</t>
  </si>
  <si>
    <t>330.45</t>
  </si>
  <si>
    <t>187.482</t>
  </si>
  <si>
    <t>1354254.0</t>
  </si>
  <si>
    <t>2118.269</t>
  </si>
  <si>
    <t>12.799992</t>
  </si>
  <si>
    <t>20.304523</t>
  </si>
  <si>
    <t>327.362</t>
  </si>
  <si>
    <t>1363494.0</t>
  </si>
  <si>
    <t>9240.0</t>
  </si>
  <si>
    <t>2132.722</t>
  </si>
  <si>
    <t>14.453</t>
  </si>
  <si>
    <t>324.274</t>
  </si>
  <si>
    <t>1375030.0</t>
  </si>
  <si>
    <t>2150.766</t>
  </si>
  <si>
    <t>1386266.0</t>
  </si>
  <si>
    <t>2168.341</t>
  </si>
  <si>
    <t>17.575</t>
  </si>
  <si>
    <t>14.824</t>
  </si>
  <si>
    <t>299.567</t>
  </si>
  <si>
    <t>1399370.0</t>
  </si>
  <si>
    <t>2188.838</t>
  </si>
  <si>
    <t>20.497</t>
  </si>
  <si>
    <t>1411556.0</t>
  </si>
  <si>
    <t>2207.899</t>
  </si>
  <si>
    <t>1423418.0</t>
  </si>
  <si>
    <t>2226.453</t>
  </si>
  <si>
    <t>48224.138</t>
  </si>
  <si>
    <t>5609.936</t>
  </si>
  <si>
    <t>801.419</t>
  </si>
  <si>
    <t>336.627</t>
  </si>
  <si>
    <t>192.13</t>
  </si>
  <si>
    <t>1424194.0</t>
  </si>
  <si>
    <t>2227.667</t>
  </si>
  <si>
    <t>38.399994</t>
  </si>
  <si>
    <t>60.9136</t>
  </si>
  <si>
    <t>1433241.0</t>
  </si>
  <si>
    <t>2241.817</t>
  </si>
  <si>
    <t>14.151</t>
  </si>
  <si>
    <t>1446360.0</t>
  </si>
  <si>
    <t>2262.338</t>
  </si>
  <si>
    <t>335.083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34471.0</t>
  </si>
  <si>
    <t>53228.763</t>
  </si>
  <si>
    <t>5004.625</t>
  </si>
  <si>
    <t>77.208</t>
  </si>
  <si>
    <t>241.712</t>
  </si>
  <si>
    <t>1494470.0</t>
  </si>
  <si>
    <t>2337.589</t>
  </si>
  <si>
    <t>75.799995</t>
  </si>
  <si>
    <t>120.24092</t>
  </si>
  <si>
    <t>369.054</t>
  </si>
  <si>
    <t>1505669.0</t>
  </si>
  <si>
    <t>2355.106</t>
  </si>
  <si>
    <t>362.878</t>
  </si>
  <si>
    <t>1519567.0</t>
  </si>
  <si>
    <t>2376.845</t>
  </si>
  <si>
    <t>21.739</t>
  </si>
  <si>
    <t>355.157</t>
  </si>
  <si>
    <t>1532350.0</t>
  </si>
  <si>
    <t>2396.84</t>
  </si>
  <si>
    <t>16.521</t>
  </si>
  <si>
    <t>1545362.0</t>
  </si>
  <si>
    <t>2417.193</t>
  </si>
  <si>
    <t>1559209.0</t>
  </si>
  <si>
    <t>13847.0</t>
  </si>
  <si>
    <t>2438.852</t>
  </si>
  <si>
    <t>1571707.0</t>
  </si>
  <si>
    <t>2458.4</t>
  </si>
  <si>
    <t>19.549</t>
  </si>
  <si>
    <t>37094.0</t>
  </si>
  <si>
    <t>374.714</t>
  </si>
  <si>
    <t>57279.096</t>
  </si>
  <si>
    <t>4050.333</t>
  </si>
  <si>
    <t>578.619</t>
  </si>
  <si>
    <t>410.747</t>
  </si>
  <si>
    <t>161.141</t>
  </si>
  <si>
    <t>1572725.0</t>
  </si>
  <si>
    <t>2459.993</t>
  </si>
  <si>
    <t>144.66982</t>
  </si>
  <si>
    <t>1583226.0</t>
  </si>
  <si>
    <t>2476.418</t>
  </si>
  <si>
    <t>11080.0</t>
  </si>
  <si>
    <t>1598706.0</t>
  </si>
  <si>
    <t>2500.631</t>
  </si>
  <si>
    <t>24.213</t>
  </si>
  <si>
    <t>264.051</t>
  </si>
  <si>
    <t>1611059.0</t>
  </si>
  <si>
    <t>12353.0</t>
  </si>
  <si>
    <t>2519.953</t>
  </si>
  <si>
    <t>19.322</t>
  </si>
  <si>
    <t>1620139.0</t>
  </si>
  <si>
    <t>2534.156</t>
  </si>
  <si>
    <t>254.787</t>
  </si>
  <si>
    <t>1621195.0</t>
  </si>
  <si>
    <t>2535.808</t>
  </si>
  <si>
    <t>13.851</t>
  </si>
  <si>
    <t>256.331</t>
  </si>
  <si>
    <t>1622296.0</t>
  </si>
  <si>
    <t>2537.53</t>
  </si>
  <si>
    <t>11.304</t>
  </si>
  <si>
    <t>59269.519</t>
  </si>
  <si>
    <t>1990.423</t>
  </si>
  <si>
    <t>284.346</t>
  </si>
  <si>
    <t>440.086</t>
  </si>
  <si>
    <t>123.955</t>
  </si>
  <si>
    <t>1622596.0</t>
  </si>
  <si>
    <t>2537.999</t>
  </si>
  <si>
    <t>187.4997</t>
  </si>
  <si>
    <t>1629732.0</t>
  </si>
  <si>
    <t>2549.161</t>
  </si>
  <si>
    <t>10.392</t>
  </si>
  <si>
    <t>226.992</t>
  </si>
  <si>
    <t>1638581.0</t>
  </si>
  <si>
    <t>2563.002</t>
  </si>
  <si>
    <t>1647188.0</t>
  </si>
  <si>
    <t>2576.465</t>
  </si>
  <si>
    <t>8.073</t>
  </si>
  <si>
    <t>1651658.0</t>
  </si>
  <si>
    <t>2583.457</t>
  </si>
  <si>
    <t>193.02</t>
  </si>
  <si>
    <t>1651995.0</t>
  </si>
  <si>
    <t>2583.984</t>
  </si>
  <si>
    <t>1655923.0</t>
  </si>
  <si>
    <t>2590.128</t>
  </si>
  <si>
    <t>39494.0</t>
  </si>
  <si>
    <t>158.714</t>
  </si>
  <si>
    <t>60985.082</t>
  </si>
  <si>
    <t>1715.563</t>
  </si>
  <si>
    <t>245.08</t>
  </si>
  <si>
    <t>455.527</t>
  </si>
  <si>
    <t>1656541.0</t>
  </si>
  <si>
    <t>2591.094</t>
  </si>
  <si>
    <t>197.39415</t>
  </si>
  <si>
    <t>189.932</t>
  </si>
  <si>
    <t>1665855.0</t>
  </si>
  <si>
    <t>2605.663</t>
  </si>
  <si>
    <t>1678099.0</t>
  </si>
  <si>
    <t>2624.814</t>
  </si>
  <si>
    <t>1688216.0</t>
  </si>
  <si>
    <t>2640.639</t>
  </si>
  <si>
    <t>154.416</t>
  </si>
  <si>
    <t>1698993.0</t>
  </si>
  <si>
    <t>2657.496</t>
  </si>
  <si>
    <t>1711478.0</t>
  </si>
  <si>
    <t>2677.025</t>
  </si>
  <si>
    <t>19.529</t>
  </si>
  <si>
    <t>1719091.0</t>
  </si>
  <si>
    <t>2688.932</t>
  </si>
  <si>
    <t>40529.0</t>
  </si>
  <si>
    <t>62583.288</t>
  </si>
  <si>
    <t>1598.206</t>
  </si>
  <si>
    <t>228.315</t>
  </si>
  <si>
    <t>464.792</t>
  </si>
  <si>
    <t>142.063</t>
  </si>
  <si>
    <t>86.768</t>
  </si>
  <si>
    <t>1719728.0</t>
  </si>
  <si>
    <t>2689.929</t>
  </si>
  <si>
    <t>133.7</t>
  </si>
  <si>
    <t>209.12517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2.773</t>
  </si>
  <si>
    <t>129.709</t>
  </si>
  <si>
    <t>1764232.0</t>
  </si>
  <si>
    <t>2759.54</t>
  </si>
  <si>
    <t>11.788</t>
  </si>
  <si>
    <t>1770354.0</t>
  </si>
  <si>
    <t>2769.116</t>
  </si>
  <si>
    <t>41386.0</t>
  </si>
  <si>
    <t>63906.634</t>
  </si>
  <si>
    <t>478.69</t>
  </si>
  <si>
    <t>77.472</t>
  </si>
  <si>
    <t>1771007.0</t>
  </si>
  <si>
    <t>2770.137</t>
  </si>
  <si>
    <t>125.399994</t>
  </si>
  <si>
    <t>-8.11</t>
  </si>
  <si>
    <t>196.14282</t>
  </si>
  <si>
    <t>1778120.0</t>
  </si>
  <si>
    <t>2781.263</t>
  </si>
  <si>
    <t>131.254</t>
  </si>
  <si>
    <t>1786606.0</t>
  </si>
  <si>
    <t>2794.537</t>
  </si>
  <si>
    <t>13.273</t>
  </si>
  <si>
    <t>1793586.0</t>
  </si>
  <si>
    <t>2805.455</t>
  </si>
  <si>
    <t>10.918</t>
  </si>
  <si>
    <t>1799992.0</t>
  </si>
  <si>
    <t>1807379.0</t>
  </si>
  <si>
    <t>2827.029</t>
  </si>
  <si>
    <t>1815147.0</t>
  </si>
  <si>
    <t>2839.179</t>
  </si>
  <si>
    <t>65223.803</t>
  </si>
  <si>
    <t>1317.169</t>
  </si>
  <si>
    <t>188.167</t>
  </si>
  <si>
    <t>498.764</t>
  </si>
  <si>
    <t>109.635</t>
  </si>
  <si>
    <t>74.373</t>
  </si>
  <si>
    <t>1815419.0</t>
  </si>
  <si>
    <t>2839.605</t>
  </si>
  <si>
    <t>9.925</t>
  </si>
  <si>
    <t>119.299995</t>
  </si>
  <si>
    <t>186.6016</t>
  </si>
  <si>
    <t>117.356</t>
  </si>
  <si>
    <t>1824628.0</t>
  </si>
  <si>
    <t>2854.009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7525.0</t>
  </si>
  <si>
    <t>101.915</t>
  </si>
  <si>
    <t>1866194.0</t>
  </si>
  <si>
    <t>2919.025</t>
  </si>
  <si>
    <t>43288.0</t>
  </si>
  <si>
    <t>66843.627</t>
  </si>
  <si>
    <t>1619.825</t>
  </si>
  <si>
    <t>231.404</t>
  </si>
  <si>
    <t>520.382</t>
  </si>
  <si>
    <t>1866739.0</t>
  </si>
  <si>
    <t>2919.877</t>
  </si>
  <si>
    <t>205.52765</t>
  </si>
  <si>
    <t>1877717.0</t>
  </si>
  <si>
    <t>2937.049</t>
  </si>
  <si>
    <t>1888294.0</t>
  </si>
  <si>
    <t>10577.0</t>
  </si>
  <si>
    <t>2953.593</t>
  </si>
  <si>
    <t>1897594.0</t>
  </si>
  <si>
    <t>1908043.0</t>
  </si>
  <si>
    <t>2984.484</t>
  </si>
  <si>
    <t>1920291.0</t>
  </si>
  <si>
    <t>12248.0</t>
  </si>
  <si>
    <t>3003.641</t>
  </si>
  <si>
    <t>19.158</t>
  </si>
  <si>
    <t>98.826</t>
  </si>
  <si>
    <t>1927509.0</t>
  </si>
  <si>
    <t>3014.931</t>
  </si>
  <si>
    <t>68676.546</t>
  </si>
  <si>
    <t>1832.919</t>
  </si>
  <si>
    <t>261.846</t>
  </si>
  <si>
    <t>82.12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03.459</t>
  </si>
  <si>
    <t>1973965.0</t>
  </si>
  <si>
    <t>12208.0</t>
  </si>
  <si>
    <t>3087.596</t>
  </si>
  <si>
    <t>19.095</t>
  </si>
  <si>
    <t>1988412.0</t>
  </si>
  <si>
    <t>3110.193</t>
  </si>
  <si>
    <t>22.597</t>
  </si>
  <si>
    <t>15.222</t>
  </si>
  <si>
    <t>1997426.0</t>
  </si>
  <si>
    <t>9014.0</t>
  </si>
  <si>
    <t>3124.293</t>
  </si>
  <si>
    <t>14.099</t>
  </si>
  <si>
    <t>15.623</t>
  </si>
  <si>
    <t>45606.0</t>
  </si>
  <si>
    <t>70422.992</t>
  </si>
  <si>
    <t>1746.446</t>
  </si>
  <si>
    <t>249.492</t>
  </si>
  <si>
    <t>566.707</t>
  </si>
  <si>
    <t>79.021</t>
  </si>
  <si>
    <t>1998393.0</t>
  </si>
  <si>
    <t>3125.805</t>
  </si>
  <si>
    <t>103.799995</t>
  </si>
  <si>
    <t>-15.0</t>
  </si>
  <si>
    <t>162.35747</t>
  </si>
  <si>
    <t>2007784.0</t>
  </si>
  <si>
    <t>3140.494</t>
  </si>
  <si>
    <t>111.18</t>
  </si>
  <si>
    <t>2019848.0</t>
  </si>
  <si>
    <t>3159.364</t>
  </si>
  <si>
    <t>2030049.0</t>
  </si>
  <si>
    <t>3175.32</t>
  </si>
  <si>
    <t>2040487.0</t>
  </si>
  <si>
    <t>3191.647</t>
  </si>
  <si>
    <t>16.327</t>
  </si>
  <si>
    <t>2050508.0</t>
  </si>
  <si>
    <t>3207.322</t>
  </si>
  <si>
    <t>15.674</t>
  </si>
  <si>
    <t>2058236.0</t>
  </si>
  <si>
    <t>3219.409</t>
  </si>
  <si>
    <t>12.088</t>
  </si>
  <si>
    <t>46901.0</t>
  </si>
  <si>
    <t>72422.68</t>
  </si>
  <si>
    <t>1999.688</t>
  </si>
  <si>
    <t>285.67</t>
  </si>
  <si>
    <t>583.693</t>
  </si>
  <si>
    <t>110.01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8680.0</t>
  </si>
  <si>
    <t>13.577</t>
  </si>
  <si>
    <t>2090311.0</t>
  </si>
  <si>
    <t>3269.58</t>
  </si>
  <si>
    <t>2101846.0</t>
  </si>
  <si>
    <t>3287.622</t>
  </si>
  <si>
    <t>2113346.0</t>
  </si>
  <si>
    <t>3305.61</t>
  </si>
  <si>
    <t>17.988</t>
  </si>
  <si>
    <t>8977.0</t>
  </si>
  <si>
    <t>2121496.0</t>
  </si>
  <si>
    <t>3318.358</t>
  </si>
  <si>
    <t>14.135</t>
  </si>
  <si>
    <t>48261.0</t>
  </si>
  <si>
    <t>74522.739</t>
  </si>
  <si>
    <t>2100.059</t>
  </si>
  <si>
    <t>300.008</t>
  </si>
  <si>
    <t>626.929</t>
  </si>
  <si>
    <t>117.757</t>
  </si>
  <si>
    <t>2122088.0</t>
  </si>
  <si>
    <t>3319.284</t>
  </si>
  <si>
    <t>14.178</t>
  </si>
  <si>
    <t>124.81816</t>
  </si>
  <si>
    <t>2131531.0</t>
  </si>
  <si>
    <t>3334.054</t>
  </si>
  <si>
    <t>2143410.0</t>
  </si>
  <si>
    <t>3352.635</t>
  </si>
  <si>
    <t>2153471.0</t>
  </si>
  <si>
    <t>3368.372</t>
  </si>
  <si>
    <t>14.113</t>
  </si>
  <si>
    <t>2162934.0</t>
  </si>
  <si>
    <t>3383.174</t>
  </si>
  <si>
    <t>14.802</t>
  </si>
  <si>
    <t>2174388.0</t>
  </si>
  <si>
    <t>11454.0</t>
  </si>
  <si>
    <t>3401.09</t>
  </si>
  <si>
    <t>13.639</t>
  </si>
  <si>
    <t>171.402</t>
  </si>
  <si>
    <t>2182066.0</t>
  </si>
  <si>
    <t>3413.099</t>
  </si>
  <si>
    <t>49512.0</t>
  </si>
  <si>
    <t>76454.484</t>
  </si>
  <si>
    <t>1931.745</t>
  </si>
  <si>
    <t>275.964</t>
  </si>
  <si>
    <t>677.887</t>
  </si>
  <si>
    <t>2182662.0</t>
  </si>
  <si>
    <t>3414.031</t>
  </si>
  <si>
    <t>70.49999</t>
  </si>
  <si>
    <t>110.271675</t>
  </si>
  <si>
    <t>180.667</t>
  </si>
  <si>
    <t>2191454.0</t>
  </si>
  <si>
    <t>3427.784</t>
  </si>
  <si>
    <t>13.752</t>
  </si>
  <si>
    <t>13.389</t>
  </si>
  <si>
    <t>188.388</t>
  </si>
  <si>
    <t>2203853.0</t>
  </si>
  <si>
    <t>12399.0</t>
  </si>
  <si>
    <t>3447.178</t>
  </si>
  <si>
    <t>191.476</t>
  </si>
  <si>
    <t>2214894.0</t>
  </si>
  <si>
    <t>3464.447</t>
  </si>
  <si>
    <t>13.725</t>
  </si>
  <si>
    <t>197.653</t>
  </si>
  <si>
    <t>2224906.0</t>
  </si>
  <si>
    <t>3480.108</t>
  </si>
  <si>
    <t>2236676.0</t>
  </si>
  <si>
    <t>3498.518</t>
  </si>
  <si>
    <t>13.918</t>
  </si>
  <si>
    <t>182.211</t>
  </si>
  <si>
    <t>2244621.0</t>
  </si>
  <si>
    <t>3510.945</t>
  </si>
  <si>
    <t>78466.525</t>
  </si>
  <si>
    <t>2012.041</t>
  </si>
  <si>
    <t>287.434</t>
  </si>
  <si>
    <t>713.402</t>
  </si>
  <si>
    <t>130.152</t>
  </si>
  <si>
    <t>2245178.0</t>
  </si>
  <si>
    <t>3511.816</t>
  </si>
  <si>
    <t>8931.0</t>
  </si>
  <si>
    <t>74.799995</t>
  </si>
  <si>
    <t>116.997475</t>
  </si>
  <si>
    <t>2255439.0</t>
  </si>
  <si>
    <t>3527.866</t>
  </si>
  <si>
    <t>2266767.0</t>
  </si>
  <si>
    <t>3545.585</t>
  </si>
  <si>
    <t>2276441.0</t>
  </si>
  <si>
    <t>3560.717</t>
  </si>
  <si>
    <t>15.132</t>
  </si>
  <si>
    <t>2288132.0</t>
  </si>
  <si>
    <t>3579.003</t>
  </si>
  <si>
    <t>18.287</t>
  </si>
  <si>
    <t>183.755</t>
  </si>
  <si>
    <t>2299325.0</t>
  </si>
  <si>
    <t>3596.511</t>
  </si>
  <si>
    <t>2307846.0</t>
  </si>
  <si>
    <t>3609.839</t>
  </si>
  <si>
    <t>80994.316</t>
  </si>
  <si>
    <t>2527.791</t>
  </si>
  <si>
    <t>361.113</t>
  </si>
  <si>
    <t>745.83</t>
  </si>
  <si>
    <t>2308678.0</t>
  </si>
  <si>
    <t>3611.141</t>
  </si>
  <si>
    <t>158.75995</t>
  </si>
  <si>
    <t>200.741</t>
  </si>
  <si>
    <t>2318655.0</t>
  </si>
  <si>
    <t>3626.746</t>
  </si>
  <si>
    <t>15.606</t>
  </si>
  <si>
    <t>2330516.0</t>
  </si>
  <si>
    <t>3645.299</t>
  </si>
  <si>
    <t>18.552</t>
  </si>
  <si>
    <t>2342269.0</t>
  </si>
  <si>
    <t>3663.682</t>
  </si>
  <si>
    <t>18.384</t>
  </si>
  <si>
    <t>2353853.0</t>
  </si>
  <si>
    <t>3681.801</t>
  </si>
  <si>
    <t>2365908.0</t>
  </si>
  <si>
    <t>3700.657</t>
  </si>
  <si>
    <t>18.856</t>
  </si>
  <si>
    <t>2375242.0</t>
  </si>
  <si>
    <t>3715.257</t>
  </si>
  <si>
    <t>83712.039</t>
  </si>
  <si>
    <t>2717.723</t>
  </si>
  <si>
    <t>388.246</t>
  </si>
  <si>
    <t>765.904</t>
  </si>
  <si>
    <t>140.998</t>
  </si>
  <si>
    <t>2375730.0</t>
  </si>
  <si>
    <t>3716.021</t>
  </si>
  <si>
    <t>-16.76</t>
  </si>
  <si>
    <t>134.203</t>
  </si>
  <si>
    <t>2385979.0</t>
  </si>
  <si>
    <t>3732.052</t>
  </si>
  <si>
    <t>15.044</t>
  </si>
  <si>
    <t>220.815</t>
  </si>
  <si>
    <t>2399344.0</t>
  </si>
  <si>
    <t>3752.957</t>
  </si>
  <si>
    <t>20.905</t>
  </si>
  <si>
    <t>223.903</t>
  </si>
  <si>
    <t>2412181.0</t>
  </si>
  <si>
    <t>3773.036</t>
  </si>
  <si>
    <t>15.621</t>
  </si>
  <si>
    <t>2426168.0</t>
  </si>
  <si>
    <t>3794.914</t>
  </si>
  <si>
    <t>21.878</t>
  </si>
  <si>
    <t>2441447.0</t>
  </si>
  <si>
    <t>3818.812</t>
  </si>
  <si>
    <t>23.899</t>
  </si>
  <si>
    <t>16.879</t>
  </si>
  <si>
    <t>208.462</t>
  </si>
  <si>
    <t>2454594.0</t>
  </si>
  <si>
    <t>3839.376</t>
  </si>
  <si>
    <t>20.564</t>
  </si>
  <si>
    <t>17.731</t>
  </si>
  <si>
    <t>55838.0</t>
  </si>
  <si>
    <t>86222.844</t>
  </si>
  <si>
    <t>2510.805</t>
  </si>
  <si>
    <t>358.686</t>
  </si>
  <si>
    <t>781.345</t>
  </si>
  <si>
    <t>37.186</t>
  </si>
  <si>
    <t>2455611.0</t>
  </si>
  <si>
    <t>3840.967</t>
  </si>
  <si>
    <t>-18.0</t>
  </si>
  <si>
    <t>107.76907</t>
  </si>
  <si>
    <t>2456094.0</t>
  </si>
  <si>
    <t>3841.723</t>
  </si>
  <si>
    <t>214.638</t>
  </si>
  <si>
    <t>2464888.0</t>
  </si>
  <si>
    <t>3855.478</t>
  </si>
  <si>
    <t>14.645</t>
  </si>
  <si>
    <t>2478729.0</t>
  </si>
  <si>
    <t>3877.127</t>
  </si>
  <si>
    <t>2490562.0</t>
  </si>
  <si>
    <t>3895.636</t>
  </si>
  <si>
    <t>18.509</t>
  </si>
  <si>
    <t>205.373</t>
  </si>
  <si>
    <t>2502059.0</t>
  </si>
  <si>
    <t>3913.619</t>
  </si>
  <si>
    <t>2509769.0</t>
  </si>
  <si>
    <t>3925.679</t>
  </si>
  <si>
    <t>12.329</t>
  </si>
  <si>
    <t>88344.521</t>
  </si>
  <si>
    <t>2121.677</t>
  </si>
  <si>
    <t>303.097</t>
  </si>
  <si>
    <t>802.964</t>
  </si>
  <si>
    <t>199.197</t>
  </si>
  <si>
    <t>2510226.0</t>
  </si>
  <si>
    <t>3926.394</t>
  </si>
  <si>
    <t>104.171555</t>
  </si>
  <si>
    <t>2520980.0</t>
  </si>
  <si>
    <t>3943.215</t>
  </si>
  <si>
    <t>16.821</t>
  </si>
  <si>
    <t>2530488.0</t>
  </si>
  <si>
    <t>3958.087</t>
  </si>
  <si>
    <t>2539491.0</t>
  </si>
  <si>
    <t>3972.169</t>
  </si>
  <si>
    <t>2548661.0</t>
  </si>
  <si>
    <t>3986.512</t>
  </si>
  <si>
    <t>179.123</t>
  </si>
  <si>
    <t>2560998.0</t>
  </si>
  <si>
    <t>4005.809</t>
  </si>
  <si>
    <t>19.297</t>
  </si>
  <si>
    <t>166.769</t>
  </si>
  <si>
    <t>2568969.0</t>
  </si>
  <si>
    <t>4018.277</t>
  </si>
  <si>
    <t>90401.343</t>
  </si>
  <si>
    <t>2056.822</t>
  </si>
  <si>
    <t>810.684</t>
  </si>
  <si>
    <t>125.504</t>
  </si>
  <si>
    <t>2570579.0</t>
  </si>
  <si>
    <t>4020.796</t>
  </si>
  <si>
    <t>94.31749</t>
  </si>
  <si>
    <t>2580179.0</t>
  </si>
  <si>
    <t>4035.811</t>
  </si>
  <si>
    <t>2589910.0</t>
  </si>
  <si>
    <t>4051.032</t>
  </si>
  <si>
    <t>15.221</t>
  </si>
  <si>
    <t>13.278</t>
  </si>
  <si>
    <t>2598825.0</t>
  </si>
  <si>
    <t>4064.977</t>
  </si>
  <si>
    <t>162.137</t>
  </si>
  <si>
    <t>2606352.0</t>
  </si>
  <si>
    <t>4076.75</t>
  </si>
  <si>
    <t>2618042.0</t>
  </si>
  <si>
    <t>4095.035</t>
  </si>
  <si>
    <t>2624086.0</t>
  </si>
  <si>
    <t>4104.489</t>
  </si>
  <si>
    <t>177.571</t>
  </si>
  <si>
    <t>92320.735</t>
  </si>
  <si>
    <t>1919.392</t>
  </si>
  <si>
    <t>274.199</t>
  </si>
  <si>
    <t>813.773</t>
  </si>
  <si>
    <t>2624564.0</t>
  </si>
  <si>
    <t>4105.237</t>
  </si>
  <si>
    <t>86.96604</t>
  </si>
  <si>
    <t>2634342.0</t>
  </si>
  <si>
    <t>4120.531</t>
  </si>
  <si>
    <t>15.294</t>
  </si>
  <si>
    <t>2643171.0</t>
  </si>
  <si>
    <t>4134.341</t>
  </si>
  <si>
    <t>11.902</t>
  </si>
  <si>
    <t>2652580.0</t>
  </si>
  <si>
    <t>4149.058</t>
  </si>
  <si>
    <t>14.717</t>
  </si>
  <si>
    <t>2661289.0</t>
  </si>
  <si>
    <t>4162.68</t>
  </si>
  <si>
    <t>2672976.0</t>
  </si>
  <si>
    <t>4180.961</t>
  </si>
  <si>
    <t>2675137.0</t>
  </si>
  <si>
    <t>4184.341</t>
  </si>
  <si>
    <t>60924.0</t>
  </si>
  <si>
    <t>162.429</t>
  </si>
  <si>
    <t>94076.445</t>
  </si>
  <si>
    <t>1755.711</t>
  </si>
  <si>
    <t>250.816</t>
  </si>
  <si>
    <t>819.949</t>
  </si>
  <si>
    <t>92.966</t>
  </si>
  <si>
    <t>2675462.0</t>
  </si>
  <si>
    <t>4184.849</t>
  </si>
  <si>
    <t>104.327965</t>
  </si>
  <si>
    <t>149.784</t>
  </si>
  <si>
    <t>2684451.0</t>
  </si>
  <si>
    <t>4198.909</t>
  </si>
  <si>
    <t>2693886.0</t>
  </si>
  <si>
    <t>4213.667</t>
  </si>
  <si>
    <t>2702537.0</t>
  </si>
  <si>
    <t>4227.199</t>
  </si>
  <si>
    <t>11.163</t>
  </si>
  <si>
    <t>2711337.0</t>
  </si>
  <si>
    <t>4240.963</t>
  </si>
  <si>
    <t>2722098.0</t>
  </si>
  <si>
    <t>4257.795</t>
  </si>
  <si>
    <t>2728448.0</t>
  </si>
  <si>
    <t>4267.728</t>
  </si>
  <si>
    <t>61878.0</t>
  </si>
  <si>
    <t>95549.575</t>
  </si>
  <si>
    <t>1473.129</t>
  </si>
  <si>
    <t>210.447</t>
  </si>
  <si>
    <t>826.126</t>
  </si>
  <si>
    <t>91.417</t>
  </si>
  <si>
    <t>2728880.0</t>
  </si>
  <si>
    <t>4268.404</t>
  </si>
  <si>
    <t>103.5459</t>
  </si>
  <si>
    <t>2738892.0</t>
  </si>
  <si>
    <t>4284.064</t>
  </si>
  <si>
    <t>2747927.0</t>
  </si>
  <si>
    <t>4298.196</t>
  </si>
  <si>
    <t>2759280.0</t>
  </si>
  <si>
    <t>4315.954</t>
  </si>
  <si>
    <t>17.758</t>
  </si>
  <si>
    <t>8106.0</t>
  </si>
  <si>
    <t>12.679</t>
  </si>
  <si>
    <t>2760333.0</t>
  </si>
  <si>
    <t>4317.601</t>
  </si>
  <si>
    <t>2770667.0</t>
  </si>
  <si>
    <t>4333.765</t>
  </si>
  <si>
    <t>10.852</t>
  </si>
  <si>
    <t>2778006.0</t>
  </si>
  <si>
    <t>4345.244</t>
  </si>
  <si>
    <t>62636.0</t>
  </si>
  <si>
    <t>96720.048</t>
  </si>
  <si>
    <t>1170.474</t>
  </si>
  <si>
    <t>829.214</t>
  </si>
  <si>
    <t>2778594.0</t>
  </si>
  <si>
    <t>4346.164</t>
  </si>
  <si>
    <t>11.109</t>
  </si>
  <si>
    <t>-19.33</t>
  </si>
  <si>
    <t>79.92742</t>
  </si>
  <si>
    <t>2787319.0</t>
  </si>
  <si>
    <t>8725.0</t>
  </si>
  <si>
    <t>4359.811</t>
  </si>
  <si>
    <t>2797250.0</t>
  </si>
  <si>
    <t>4375.345</t>
  </si>
  <si>
    <t>15.534</t>
  </si>
  <si>
    <t>2807647.0</t>
  </si>
  <si>
    <t>4391.608</t>
  </si>
  <si>
    <t>16.263</t>
  </si>
  <si>
    <t>2822108.0</t>
  </si>
  <si>
    <t>14461.0</t>
  </si>
  <si>
    <t>4414.227</t>
  </si>
  <si>
    <t>22.619</t>
  </si>
  <si>
    <t>2838634.0</t>
  </si>
  <si>
    <t>4440.076</t>
  </si>
  <si>
    <t>25.849</t>
  </si>
  <si>
    <t>15.188</t>
  </si>
  <si>
    <t>2849733.0</t>
  </si>
  <si>
    <t>4457.437</t>
  </si>
  <si>
    <t>17.361</t>
  </si>
  <si>
    <t>97532.277</t>
  </si>
  <si>
    <t>812.229</t>
  </si>
  <si>
    <t>116.033</t>
  </si>
  <si>
    <t>830.758</t>
  </si>
  <si>
    <t>2850711.0</t>
  </si>
  <si>
    <t>4458.967</t>
  </si>
  <si>
    <t>16.114</t>
  </si>
  <si>
    <t>89.15584</t>
  </si>
  <si>
    <t>2851131.0</t>
  </si>
  <si>
    <t>4459.624</t>
  </si>
  <si>
    <t>9116.0</t>
  </si>
  <si>
    <t>2859973.0</t>
  </si>
  <si>
    <t>4473.454</t>
  </si>
  <si>
    <t>14.015</t>
  </si>
  <si>
    <t>2869672.0</t>
  </si>
  <si>
    <t>4488.625</t>
  </si>
  <si>
    <t>2879097.0</t>
  </si>
  <si>
    <t>4503.367</t>
  </si>
  <si>
    <t>12.734</t>
  </si>
  <si>
    <t>2888934.0</t>
  </si>
  <si>
    <t>4518.753</t>
  </si>
  <si>
    <t>15.387</t>
  </si>
  <si>
    <t>2894864.0</t>
  </si>
  <si>
    <t>4528.029</t>
  </si>
  <si>
    <t>9.275</t>
  </si>
  <si>
    <t>98106.705</t>
  </si>
  <si>
    <t>574.428</t>
  </si>
  <si>
    <t>82.061</t>
  </si>
  <si>
    <t>2895201.0</t>
  </si>
  <si>
    <t>4528.556</t>
  </si>
  <si>
    <t>-19.14</t>
  </si>
  <si>
    <t>63.973225</t>
  </si>
  <si>
    <t>2904766.0</t>
  </si>
  <si>
    <t>4543.517</t>
  </si>
  <si>
    <t>2911431.0</t>
  </si>
  <si>
    <t>4553.942</t>
  </si>
  <si>
    <t>2918313.0</t>
  </si>
  <si>
    <t>4564.707</t>
  </si>
  <si>
    <t>2926723.0</t>
  </si>
  <si>
    <t>4577.862</t>
  </si>
  <si>
    <t>10.643</t>
  </si>
  <si>
    <t>2936419.0</t>
  </si>
  <si>
    <t>4593.028</t>
  </si>
  <si>
    <t>15.166</t>
  </si>
  <si>
    <t>2942179.0</t>
  </si>
  <si>
    <t>4602.037</t>
  </si>
  <si>
    <t>10.572</t>
  </si>
  <si>
    <t>63872.0</t>
  </si>
  <si>
    <t>98628.631</t>
  </si>
  <si>
    <t>521.926</t>
  </si>
  <si>
    <t>74.561</t>
  </si>
  <si>
    <t>832.303</t>
  </si>
  <si>
    <t>2942474.0</t>
  </si>
  <si>
    <t>4602.499</t>
  </si>
  <si>
    <t>28.000002</t>
  </si>
  <si>
    <t>-16.78</t>
  </si>
  <si>
    <t>43.795853</t>
  </si>
  <si>
    <t>2950800.0</t>
  </si>
  <si>
    <t>4615.522</t>
  </si>
  <si>
    <t>2957088.0</t>
  </si>
  <si>
    <t>4625.357</t>
  </si>
  <si>
    <t>2964182.0</t>
  </si>
  <si>
    <t>4636.453</t>
  </si>
  <si>
    <t>6553.0</t>
  </si>
  <si>
    <t>2972238.0</t>
  </si>
  <si>
    <t>4649.054</t>
  </si>
  <si>
    <t>2982139.0</t>
  </si>
  <si>
    <t>4664.541</t>
  </si>
  <si>
    <t>15.487</t>
  </si>
  <si>
    <t>2987852.0</t>
  </si>
  <si>
    <t>4673.477</t>
  </si>
  <si>
    <t>64072.0</t>
  </si>
  <si>
    <t>98937.463</t>
  </si>
  <si>
    <t>308.832</t>
  </si>
  <si>
    <t>44.119</t>
  </si>
  <si>
    <t>2988219.0</t>
  </si>
  <si>
    <t>4674.051</t>
  </si>
  <si>
    <t>26.500002</t>
  </si>
  <si>
    <t>41.449646</t>
  </si>
  <si>
    <t>2995648.0</t>
  </si>
  <si>
    <t>4685.671</t>
  </si>
  <si>
    <t>3002791.0</t>
  </si>
  <si>
    <t>4696.844</t>
  </si>
  <si>
    <t>11.173</t>
  </si>
  <si>
    <t>10.212</t>
  </si>
  <si>
    <t>3009835.0</t>
  </si>
  <si>
    <t>4707.862</t>
  </si>
  <si>
    <t>3016830.0</t>
  </si>
  <si>
    <t>4718.803</t>
  </si>
  <si>
    <t>3028561.0</t>
  </si>
  <si>
    <t>4737.152</t>
  </si>
  <si>
    <t>18.349</t>
  </si>
  <si>
    <t>3034235.0</t>
  </si>
  <si>
    <t>4746.027</t>
  </si>
  <si>
    <t>8.875</t>
  </si>
  <si>
    <t>10.364</t>
  </si>
  <si>
    <t>64175.0</t>
  </si>
  <si>
    <t>99096.512</t>
  </si>
  <si>
    <t>3034582.0</t>
  </si>
  <si>
    <t>4746.57</t>
  </si>
  <si>
    <t>29.200003</t>
  </si>
  <si>
    <t>45.672817</t>
  </si>
  <si>
    <t>3042035.0</t>
  </si>
  <si>
    <t>4758.228</t>
  </si>
  <si>
    <t>10.366</t>
  </si>
  <si>
    <t>3050890.0</t>
  </si>
  <si>
    <t>4772.079</t>
  </si>
  <si>
    <t>3051379.0</t>
  </si>
  <si>
    <t>4772.843</t>
  </si>
  <si>
    <t>9.283</t>
  </si>
  <si>
    <t>3059468.0</t>
  </si>
  <si>
    <t>4785.496</t>
  </si>
  <si>
    <t>3068522.0</t>
  </si>
  <si>
    <t>4799.658</t>
  </si>
  <si>
    <t>3073487.0</t>
  </si>
  <si>
    <t>4807.424</t>
  </si>
  <si>
    <t>64300.0</t>
  </si>
  <si>
    <t>99289.532</t>
  </si>
  <si>
    <t>27.574</t>
  </si>
  <si>
    <t>3073763.0</t>
  </si>
  <si>
    <t>4807.856</t>
  </si>
  <si>
    <t>23.900002</t>
  </si>
  <si>
    <t>37.38289</t>
  </si>
  <si>
    <t>3080170.0</t>
  </si>
  <si>
    <t>4817.877</t>
  </si>
  <si>
    <t>3084556.0</t>
  </si>
  <si>
    <t>4824.737</t>
  </si>
  <si>
    <t>3089670.0</t>
  </si>
  <si>
    <t>4832.737</t>
  </si>
  <si>
    <t>3095792.0</t>
  </si>
  <si>
    <t>4842.312</t>
  </si>
  <si>
    <t>3104201.0</t>
  </si>
  <si>
    <t>4855.465</t>
  </si>
  <si>
    <t>3108795.0</t>
  </si>
  <si>
    <t>4862.651</t>
  </si>
  <si>
    <t>100595.892</t>
  </si>
  <si>
    <t>186.623</t>
  </si>
  <si>
    <t>3109137.0</t>
  </si>
  <si>
    <t>4863.186</t>
  </si>
  <si>
    <t>53.80633</t>
  </si>
  <si>
    <t>3114970.0</t>
  </si>
  <si>
    <t>4872.31</t>
  </si>
  <si>
    <t>3122019.0</t>
  </si>
  <si>
    <t>4883.336</t>
  </si>
  <si>
    <t>3129091.0</t>
  </si>
  <si>
    <t>4894.397</t>
  </si>
  <si>
    <t>3136683.0</t>
  </si>
  <si>
    <t>4906.272</t>
  </si>
  <si>
    <t>9.138</t>
  </si>
  <si>
    <t>3146422.0</t>
  </si>
  <si>
    <t>4921.506</t>
  </si>
  <si>
    <t>3152101.0</t>
  </si>
  <si>
    <t>4930.389</t>
  </si>
  <si>
    <t>66056.0</t>
  </si>
  <si>
    <t>102001.078</t>
  </si>
  <si>
    <t>1405.186</t>
  </si>
  <si>
    <t>833.847</t>
  </si>
  <si>
    <t>3152440.0</t>
  </si>
  <si>
    <t>4930.919</t>
  </si>
  <si>
    <t>29.500002</t>
  </si>
  <si>
    <t>46.14206</t>
  </si>
  <si>
    <t>3159642.0</t>
  </si>
  <si>
    <t>4942.184</t>
  </si>
  <si>
    <t>3165956.0</t>
  </si>
  <si>
    <t>4952.06</t>
  </si>
  <si>
    <t>3174694.0</t>
  </si>
  <si>
    <t>4965.728</t>
  </si>
  <si>
    <t>13.668</t>
  </si>
  <si>
    <t>3184095.0</t>
  </si>
  <si>
    <t>4980.432</t>
  </si>
  <si>
    <t>14.705</t>
  </si>
  <si>
    <t>3194642.0</t>
  </si>
  <si>
    <t>4996.93</t>
  </si>
  <si>
    <t>16.497</t>
  </si>
  <si>
    <t>3201965.0</t>
  </si>
  <si>
    <t>5008.384</t>
  </si>
  <si>
    <t>66856.0</t>
  </si>
  <si>
    <t>103236.406</t>
  </si>
  <si>
    <t>1235.329</t>
  </si>
  <si>
    <t>835.391</t>
  </si>
  <si>
    <t>3202323.0</t>
  </si>
  <si>
    <t>5008.944</t>
  </si>
  <si>
    <t>26.400002</t>
  </si>
  <si>
    <t>41.293232</t>
  </si>
  <si>
    <t>3209725.0</t>
  </si>
  <si>
    <t>5020.522</t>
  </si>
  <si>
    <t>3215965.0</t>
  </si>
  <si>
    <t>5030.282</t>
  </si>
  <si>
    <t>3222213.0</t>
  </si>
  <si>
    <t>5040.055</t>
  </si>
  <si>
    <t>3229407.0</t>
  </si>
  <si>
    <t>5051.308</t>
  </si>
  <si>
    <t>11.253</t>
  </si>
  <si>
    <t>3239247.0</t>
  </si>
  <si>
    <t>5066.699</t>
  </si>
  <si>
    <t>9.967</t>
  </si>
  <si>
    <t>3245748.0</t>
  </si>
  <si>
    <t>5076.867</t>
  </si>
  <si>
    <t>9.784</t>
  </si>
  <si>
    <t>67507.0</t>
  </si>
  <si>
    <t>104241.655</t>
  </si>
  <si>
    <t>1005.249</t>
  </si>
  <si>
    <t>840.023</t>
  </si>
  <si>
    <t>38.736</t>
  </si>
  <si>
    <t>3246061.0</t>
  </si>
  <si>
    <t>5077.357</t>
  </si>
  <si>
    <t>13.500002</t>
  </si>
  <si>
    <t>-16.15</t>
  </si>
  <si>
    <t>21.115858</t>
  </si>
  <si>
    <t>3252123.0</t>
  </si>
  <si>
    <t>5086.839</t>
  </si>
  <si>
    <t>3258272.0</t>
  </si>
  <si>
    <t>5096.457</t>
  </si>
  <si>
    <t>3265463.0</t>
  </si>
  <si>
    <t>5107.705</t>
  </si>
  <si>
    <t>11.248</t>
  </si>
  <si>
    <t>3274591.0</t>
  </si>
  <si>
    <t>9128.0</t>
  </si>
  <si>
    <t>5121.983</t>
  </si>
  <si>
    <t>14.278</t>
  </si>
  <si>
    <t>3284962.0</t>
  </si>
  <si>
    <t>5138.204</t>
  </si>
  <si>
    <t>16.222</t>
  </si>
  <si>
    <t>3292010.0</t>
  </si>
  <si>
    <t>5149.229</t>
  </si>
  <si>
    <t>11.024</t>
  </si>
  <si>
    <t>68016.0</t>
  </si>
  <si>
    <t>105027.633</t>
  </si>
  <si>
    <t>785.978</t>
  </si>
  <si>
    <t>112.283</t>
  </si>
  <si>
    <t>841.568</t>
  </si>
  <si>
    <t>3292305.0</t>
  </si>
  <si>
    <t>5149.69</t>
  </si>
  <si>
    <t>-4.999998</t>
  </si>
  <si>
    <t>-22.42</t>
  </si>
  <si>
    <t>-7.8206844</t>
  </si>
  <si>
    <t>3298673.0</t>
  </si>
  <si>
    <t>5159.651</t>
  </si>
  <si>
    <t>9.961</t>
  </si>
  <si>
    <t>3303855.0</t>
  </si>
  <si>
    <t>5167.756</t>
  </si>
  <si>
    <t>10.186</t>
  </si>
  <si>
    <t>3309251.0</t>
  </si>
  <si>
    <t>5176.196</t>
  </si>
  <si>
    <t>3314726.0</t>
  </si>
  <si>
    <t>5184.76</t>
  </si>
  <si>
    <t>3323060.0</t>
  </si>
  <si>
    <t>5197.796</t>
  </si>
  <si>
    <t>3328066.0</t>
  </si>
  <si>
    <t>5205.626</t>
  </si>
  <si>
    <t>68501.0</t>
  </si>
  <si>
    <t>105776.551</t>
  </si>
  <si>
    <t>748.918</t>
  </si>
  <si>
    <t>106.988</t>
  </si>
  <si>
    <t>843.112</t>
  </si>
  <si>
    <t>3328329.0</t>
  </si>
  <si>
    <t>5206.037</t>
  </si>
  <si>
    <t>-12.699998</t>
  </si>
  <si>
    <t>-19.864542</t>
  </si>
  <si>
    <t>3332635.0</t>
  </si>
  <si>
    <t>5212.773</t>
  </si>
  <si>
    <t>3337686.0</t>
  </si>
  <si>
    <t>5220.673</t>
  </si>
  <si>
    <t>3340973.0</t>
  </si>
  <si>
    <t>5225.815</t>
  </si>
  <si>
    <t>3347110.0</t>
  </si>
  <si>
    <t>5235.414</t>
  </si>
  <si>
    <t>3352985.0</t>
  </si>
  <si>
    <t>5244.603</t>
  </si>
  <si>
    <t>3357290.0</t>
  </si>
  <si>
    <t>5251.337</t>
  </si>
  <si>
    <t>68871.0</t>
  </si>
  <si>
    <t>106347.89</t>
  </si>
  <si>
    <t>571.339</t>
  </si>
  <si>
    <t>81.62</t>
  </si>
  <si>
    <t>844.656</t>
  </si>
  <si>
    <t>3357570.0</t>
  </si>
  <si>
    <t>5251.775</t>
  </si>
  <si>
    <t>-19.999998</t>
  </si>
  <si>
    <t>-31.282745</t>
  </si>
  <si>
    <t>3363434.0</t>
  </si>
  <si>
    <t>5260.947</t>
  </si>
  <si>
    <t>3367712.0</t>
  </si>
  <si>
    <t>5267.639</t>
  </si>
  <si>
    <t>3371414.0</t>
  </si>
  <si>
    <t>5273.429</t>
  </si>
  <si>
    <t>3375726.0</t>
  </si>
  <si>
    <t>5280.174</t>
  </si>
  <si>
    <t>3381745.0</t>
  </si>
  <si>
    <t>5289.588</t>
  </si>
  <si>
    <t>3385327.0</t>
  </si>
  <si>
    <t>5295.191</t>
  </si>
  <si>
    <t>69374.0</t>
  </si>
  <si>
    <t>107124.603</t>
  </si>
  <si>
    <t>776.713</t>
  </si>
  <si>
    <t>110.959</t>
  </si>
  <si>
    <t>3385676.0</t>
  </si>
  <si>
    <t>5295.737</t>
  </si>
  <si>
    <t>-38.699997</t>
  </si>
  <si>
    <t>-22.89</t>
  </si>
  <si>
    <t>-60.532116</t>
  </si>
  <si>
    <t>3390791.0</t>
  </si>
  <si>
    <t>5303.738</t>
  </si>
  <si>
    <t>8.001</t>
  </si>
  <si>
    <t>3394913.0</t>
  </si>
  <si>
    <t>5310.185</t>
  </si>
  <si>
    <t>3398866.0</t>
  </si>
  <si>
    <t>5316.368</t>
  </si>
  <si>
    <t>3403332.0</t>
  </si>
  <si>
    <t>5323.354</t>
  </si>
  <si>
    <t>6.169</t>
  </si>
  <si>
    <t>3409371.0</t>
  </si>
  <si>
    <t>5332.8</t>
  </si>
  <si>
    <t>3412823.0</t>
  </si>
  <si>
    <t>5338.199</t>
  </si>
  <si>
    <t>70008.0</t>
  </si>
  <si>
    <t>108103.601</t>
  </si>
  <si>
    <t>978.998</t>
  </si>
  <si>
    <t>849.288</t>
  </si>
  <si>
    <t>3413024.0</t>
  </si>
  <si>
    <t>5338.514</t>
  </si>
  <si>
    <t>-41.6</t>
  </si>
  <si>
    <t>-65.068115</t>
  </si>
  <si>
    <t>3418459.0</t>
  </si>
  <si>
    <t>5347.015</t>
  </si>
  <si>
    <t>3423416.0</t>
  </si>
  <si>
    <t>5354.769</t>
  </si>
  <si>
    <t>3428064.0</t>
  </si>
  <si>
    <t>5362.039</t>
  </si>
  <si>
    <t>3432771.0</t>
  </si>
  <si>
    <t>5369.401</t>
  </si>
  <si>
    <t>3438719.0</t>
  </si>
  <si>
    <t>5378.705</t>
  </si>
  <si>
    <t>3441860.0</t>
  </si>
  <si>
    <t>5383.618</t>
  </si>
  <si>
    <t>70663.0</t>
  </si>
  <si>
    <t>109115.026</t>
  </si>
  <si>
    <t>1011.425</t>
  </si>
  <si>
    <t>144.489</t>
  </si>
  <si>
    <t>852.377</t>
  </si>
  <si>
    <t>3442080.0</t>
  </si>
  <si>
    <t>5383.962</t>
  </si>
  <si>
    <t>-41.3</t>
  </si>
  <si>
    <t>-64.59888</t>
  </si>
  <si>
    <t>3448101.0</t>
  </si>
  <si>
    <t>5393.38</t>
  </si>
  <si>
    <t>3452411.0</t>
  </si>
  <si>
    <t>5400.121</t>
  </si>
  <si>
    <t>6.479</t>
  </si>
  <si>
    <t>3456018.0</t>
  </si>
  <si>
    <t>5405.763</t>
  </si>
  <si>
    <t>6.246</t>
  </si>
  <si>
    <t>3461033.0</t>
  </si>
  <si>
    <t>5413.608</t>
  </si>
  <si>
    <t>7.844</t>
  </si>
  <si>
    <t>3467511.0</t>
  </si>
  <si>
    <t>5423.74</t>
  </si>
  <si>
    <t>3471115.0</t>
  </si>
  <si>
    <t>5429.377</t>
  </si>
  <si>
    <t>110049.243</t>
  </si>
  <si>
    <t>934.217</t>
  </si>
  <si>
    <t>133.46</t>
  </si>
  <si>
    <t>3471712.0</t>
  </si>
  <si>
    <t>5430.311</t>
  </si>
  <si>
    <t>-33.0</t>
  </si>
  <si>
    <t>-51.616535</t>
  </si>
  <si>
    <t>3479317.0</t>
  </si>
  <si>
    <t>5442.207</t>
  </si>
  <si>
    <t>11.895</t>
  </si>
  <si>
    <t>3486674.0</t>
  </si>
  <si>
    <t>5453.714</t>
  </si>
  <si>
    <t>11.508</t>
  </si>
  <si>
    <t>3493074.0</t>
  </si>
  <si>
    <t>5463.725</t>
  </si>
  <si>
    <t>10.011</t>
  </si>
  <si>
    <t>3497369.0</t>
  </si>
  <si>
    <t>5470.443</t>
  </si>
  <si>
    <t>3498955.0</t>
  </si>
  <si>
    <t>5472.924</t>
  </si>
  <si>
    <t>3500439.0</t>
  </si>
  <si>
    <t>5475.245</t>
  </si>
  <si>
    <t>71848.0</t>
  </si>
  <si>
    <t>110944.856</t>
  </si>
  <si>
    <t>895.613</t>
  </si>
  <si>
    <t>127.945</t>
  </si>
  <si>
    <t>857.009</t>
  </si>
  <si>
    <t>3500704.0</t>
  </si>
  <si>
    <t>5475.659</t>
  </si>
  <si>
    <t>-42.5</t>
  </si>
  <si>
    <t>-11.66</t>
  </si>
  <si>
    <t>-66.475845</t>
  </si>
  <si>
    <t>3502396.0</t>
  </si>
  <si>
    <t>5478.306</t>
  </si>
  <si>
    <t>3504485.0</t>
  </si>
  <si>
    <t>5481.573</t>
  </si>
  <si>
    <t>3506783.0</t>
  </si>
  <si>
    <t>5485.168</t>
  </si>
  <si>
    <t>3508886.0</t>
  </si>
  <si>
    <t>5488.457</t>
  </si>
  <si>
    <t>3511385.0</t>
  </si>
  <si>
    <t>5492.366</t>
  </si>
  <si>
    <t>3513556.0</t>
  </si>
  <si>
    <t>5495.762</t>
  </si>
  <si>
    <t>72469.0</t>
  </si>
  <si>
    <t>111903.78</t>
  </si>
  <si>
    <t>958.924</t>
  </si>
  <si>
    <t>136.989</t>
  </si>
  <si>
    <t>3513835.0</t>
  </si>
  <si>
    <t>5496.198</t>
  </si>
  <si>
    <t>-48.6</t>
  </si>
  <si>
    <t>-8.12</t>
  </si>
  <si>
    <t>-76.017075</t>
  </si>
  <si>
    <t>3515588.0</t>
  </si>
  <si>
    <t>5498.94</t>
  </si>
  <si>
    <t>3518609.0</t>
  </si>
  <si>
    <t>5503.666</t>
  </si>
  <si>
    <t>3521150.0</t>
  </si>
  <si>
    <t>5507.64</t>
  </si>
  <si>
    <t>3523455.0</t>
  </si>
  <si>
    <t>5511.246</t>
  </si>
  <si>
    <t>3526326.0</t>
  </si>
  <si>
    <t>5515.736</t>
  </si>
  <si>
    <t>3528172.0</t>
  </si>
  <si>
    <t>5518.624</t>
  </si>
  <si>
    <t>73095.0</t>
  </si>
  <si>
    <t>112870.425</t>
  </si>
  <si>
    <t>966.645</t>
  </si>
  <si>
    <t>138.092</t>
  </si>
  <si>
    <t>858.553</t>
  </si>
  <si>
    <t>3528456.0</t>
  </si>
  <si>
    <t>5519.068</t>
  </si>
  <si>
    <t>-47.1</t>
  </si>
  <si>
    <t>-73.670876</t>
  </si>
  <si>
    <t>3530273.0</t>
  </si>
  <si>
    <t>5521.91</t>
  </si>
  <si>
    <t>3532727.0</t>
  </si>
  <si>
    <t>5525.748</t>
  </si>
  <si>
    <t>3535480.0</t>
  </si>
  <si>
    <t>5530.055</t>
  </si>
  <si>
    <t>3539195.0</t>
  </si>
  <si>
    <t>5535.865</t>
  </si>
  <si>
    <t>3541875.0</t>
  </si>
  <si>
    <t>5540.057</t>
  </si>
  <si>
    <t>3543752.0</t>
  </si>
  <si>
    <t>5542.993</t>
  </si>
  <si>
    <t>73823.0</t>
  </si>
  <si>
    <t>113994.574</t>
  </si>
  <si>
    <t>1124.149</t>
  </si>
  <si>
    <t>863.186</t>
  </si>
  <si>
    <t>3544000.0</t>
  </si>
  <si>
    <t>5543.381</t>
  </si>
  <si>
    <t>-57.873085</t>
  </si>
  <si>
    <t>3546248.0</t>
  </si>
  <si>
    <t>5546.897</t>
  </si>
  <si>
    <t>3549321.0</t>
  </si>
  <si>
    <t>5551.704</t>
  </si>
  <si>
    <t>3552159.0</t>
  </si>
  <si>
    <t>5556.143</t>
  </si>
  <si>
    <t>3554711.0</t>
  </si>
  <si>
    <t>5560.135</t>
  </si>
  <si>
    <t>3557880.0</t>
  </si>
  <si>
    <t>5565.092</t>
  </si>
  <si>
    <t>3560203.0</t>
  </si>
  <si>
    <t>5568.725</t>
  </si>
  <si>
    <t>74677.0</t>
  </si>
  <si>
    <t>115313.287</t>
  </si>
  <si>
    <t>1318.713</t>
  </si>
  <si>
    <t>870.907</t>
  </si>
  <si>
    <t>3560481.0</t>
  </si>
  <si>
    <t>5569.16</t>
  </si>
  <si>
    <t>-62.5</t>
  </si>
  <si>
    <t>-27.57</t>
  </si>
  <si>
    <t>-97.75859</t>
  </si>
  <si>
    <t>3562676.0</t>
  </si>
  <si>
    <t>5572.593</t>
  </si>
  <si>
    <t>3565962.0</t>
  </si>
  <si>
    <t>5577.733</t>
  </si>
  <si>
    <t>3568570.0</t>
  </si>
  <si>
    <t>5581.813</t>
  </si>
  <si>
    <t>3571322.0</t>
  </si>
  <si>
    <t>5586.117</t>
  </si>
  <si>
    <t>3574873.0</t>
  </si>
  <si>
    <t>5591.671</t>
  </si>
  <si>
    <t>3576839.0</t>
  </si>
  <si>
    <t>5594.747</t>
  </si>
  <si>
    <t>75723.0</t>
  </si>
  <si>
    <t>116928.479</t>
  </si>
  <si>
    <t>1615.192</t>
  </si>
  <si>
    <t>230.742</t>
  </si>
  <si>
    <t>878.627</t>
  </si>
  <si>
    <t>3577235.0</t>
  </si>
  <si>
    <t>5595.366</t>
  </si>
  <si>
    <t>-66.0</t>
  </si>
  <si>
    <t>-103.23307</t>
  </si>
  <si>
    <t>3579925.0</t>
  </si>
  <si>
    <t>5599.574</t>
  </si>
  <si>
    <t>3583675.0</t>
  </si>
  <si>
    <t>5605.439</t>
  </si>
  <si>
    <t>3586966.0</t>
  </si>
  <si>
    <t>5610.587</t>
  </si>
  <si>
    <t>3590979.0</t>
  </si>
  <si>
    <t>5616.864</t>
  </si>
  <si>
    <t>3594593.0</t>
  </si>
  <si>
    <t>5622.517</t>
  </si>
  <si>
    <t>3597347.0</t>
  </si>
  <si>
    <t>5626.824</t>
  </si>
  <si>
    <t>118744.412</t>
  </si>
  <si>
    <t>1815.933</t>
  </si>
  <si>
    <t>887.892</t>
  </si>
  <si>
    <t>3597888.0</t>
  </si>
  <si>
    <t>5627.671</t>
  </si>
  <si>
    <t>-35.1</t>
  </si>
  <si>
    <t>-54.901222</t>
  </si>
  <si>
    <t>3598327.0</t>
  </si>
  <si>
    <t>5628.357</t>
  </si>
  <si>
    <t>3600581.0</t>
  </si>
  <si>
    <t>5631.883</t>
  </si>
  <si>
    <t>3605150.0</t>
  </si>
  <si>
    <t>5639.03</t>
  </si>
  <si>
    <t>3608283.0</t>
  </si>
  <si>
    <t>5643.93</t>
  </si>
  <si>
    <t>3611978.0</t>
  </si>
  <si>
    <t>5649.71</t>
  </si>
  <si>
    <t>3614580.0</t>
  </si>
  <si>
    <t>5653.78</t>
  </si>
  <si>
    <t>78205.0</t>
  </si>
  <si>
    <t>120761.086</t>
  </si>
  <si>
    <t>2016.674</t>
  </si>
  <si>
    <t>288.096</t>
  </si>
  <si>
    <t>3615204.0</t>
  </si>
  <si>
    <t>5654.756</t>
  </si>
  <si>
    <t>-25.999998</t>
  </si>
  <si>
    <t>-40.667572</t>
  </si>
  <si>
    <t>3617844.0</t>
  </si>
  <si>
    <t>5658.885</t>
  </si>
  <si>
    <t>3621669.0</t>
  </si>
  <si>
    <t>5664.868</t>
  </si>
  <si>
    <t>3624889.0</t>
  </si>
  <si>
    <t>5669.904</t>
  </si>
  <si>
    <t>3628038.0</t>
  </si>
  <si>
    <t>5674.83</t>
  </si>
  <si>
    <t>3630988.0</t>
  </si>
  <si>
    <t>5679.444</t>
  </si>
  <si>
    <t>3633479.0</t>
  </si>
  <si>
    <t>5683.341</t>
  </si>
  <si>
    <t>79769.0</t>
  </si>
  <si>
    <t>123176.153</t>
  </si>
  <si>
    <t>2415.067</t>
  </si>
  <si>
    <t>345.01</t>
  </si>
  <si>
    <t>900.246</t>
  </si>
  <si>
    <t>3634134.0</t>
  </si>
  <si>
    <t>5684.365</t>
  </si>
  <si>
    <t>-15.699998</t>
  </si>
  <si>
    <t>-24.556955</t>
  </si>
  <si>
    <t>3636681.0</t>
  </si>
  <si>
    <t>5688.349</t>
  </si>
  <si>
    <t>3641295.0</t>
  </si>
  <si>
    <t>5695.566</t>
  </si>
  <si>
    <t>3645573.0</t>
  </si>
  <si>
    <t>5702.258</t>
  </si>
  <si>
    <t>3649552.0</t>
  </si>
  <si>
    <t>5708.481</t>
  </si>
  <si>
    <t>3653843.0</t>
  </si>
  <si>
    <t>5715.193</t>
  </si>
  <si>
    <t>3656899.0</t>
  </si>
  <si>
    <t>5719.973</t>
  </si>
  <si>
    <t>126262.93</t>
  </si>
  <si>
    <t>3086.777</t>
  </si>
  <si>
    <t>440.968</t>
  </si>
  <si>
    <t>912.599</t>
  </si>
  <si>
    <t>60.428</t>
  </si>
  <si>
    <t>3657676.0</t>
  </si>
  <si>
    <t>5721.189</t>
  </si>
  <si>
    <t>-13.599998</t>
  </si>
  <si>
    <t>-21.272266</t>
  </si>
  <si>
    <t>3660589.0</t>
  </si>
  <si>
    <t>5725.745</t>
  </si>
  <si>
    <t>3665369.0</t>
  </si>
  <si>
    <t>5733.222</t>
  </si>
  <si>
    <t>3670798.0</t>
  </si>
  <si>
    <t>5741.713</t>
  </si>
  <si>
    <t>3675197.0</t>
  </si>
  <si>
    <t>5748.594</t>
  </si>
  <si>
    <t>3680482.0</t>
  </si>
  <si>
    <t>5756.861</t>
  </si>
  <si>
    <t>3684503.0</t>
  </si>
  <si>
    <t>5763.15</t>
  </si>
  <si>
    <t>84317.0</t>
  </si>
  <si>
    <t>130198.996</t>
  </si>
  <si>
    <t>3936.066</t>
  </si>
  <si>
    <t>562.295</t>
  </si>
  <si>
    <t>932.673</t>
  </si>
  <si>
    <t>66.626</t>
  </si>
  <si>
    <t>3685116.0</t>
  </si>
  <si>
    <t>5764.109</t>
  </si>
  <si>
    <t>-6.2999983</t>
  </si>
  <si>
    <t>-9.854063</t>
  </si>
  <si>
    <t>3688042.0</t>
  </si>
  <si>
    <t>5768.686</t>
  </si>
  <si>
    <t>3693804.0</t>
  </si>
  <si>
    <t>5777.699</t>
  </si>
  <si>
    <t>9.013</t>
  </si>
  <si>
    <t>3699555.0</t>
  </si>
  <si>
    <t>5786.694</t>
  </si>
  <si>
    <t>8.995</t>
  </si>
  <si>
    <t>3704566.0</t>
  </si>
  <si>
    <t>5794.532</t>
  </si>
  <si>
    <t>3710211.0</t>
  </si>
  <si>
    <t>5803.362</t>
  </si>
  <si>
    <t>3714451.0</t>
  </si>
  <si>
    <t>5809.994</t>
  </si>
  <si>
    <t>87197.0</t>
  </si>
  <si>
    <t>411.429</t>
  </si>
  <si>
    <t>134646.179</t>
  </si>
  <si>
    <t>4447.183</t>
  </si>
  <si>
    <t>635.312</t>
  </si>
  <si>
    <t>952.747</t>
  </si>
  <si>
    <t>89.867</t>
  </si>
  <si>
    <t>3715391.0</t>
  </si>
  <si>
    <t>5811.464</t>
  </si>
  <si>
    <t>26.277514</t>
  </si>
  <si>
    <t>3718417.0</t>
  </si>
  <si>
    <t>5816.197</t>
  </si>
  <si>
    <t>3723849.0</t>
  </si>
  <si>
    <t>5824.694</t>
  </si>
  <si>
    <t>3730419.0</t>
  </si>
  <si>
    <t>5834.97</t>
  </si>
  <si>
    <t>123.533</t>
  </si>
  <si>
    <t>3735044.0</t>
  </si>
  <si>
    <t>5842.204</t>
  </si>
  <si>
    <t>3741190.0</t>
  </si>
  <si>
    <t>5851.818</t>
  </si>
  <si>
    <t>3745182.0</t>
  </si>
  <si>
    <t>5858.062</t>
  </si>
  <si>
    <t>389.286</t>
  </si>
  <si>
    <t>138854.017</t>
  </si>
  <si>
    <t>4207.838</t>
  </si>
  <si>
    <t>601.12</t>
  </si>
  <si>
    <t>83.669</t>
  </si>
  <si>
    <t>3745927.0</t>
  </si>
  <si>
    <t>5859.227</t>
  </si>
  <si>
    <t>20.500004</t>
  </si>
  <si>
    <t>32.064823</t>
  </si>
  <si>
    <t>3748800.0</t>
  </si>
  <si>
    <t>5863.721</t>
  </si>
  <si>
    <t>3754747.0</t>
  </si>
  <si>
    <t>5873.023</t>
  </si>
  <si>
    <t>3760256.0</t>
  </si>
  <si>
    <t>5881.64</t>
  </si>
  <si>
    <t>3765020.0</t>
  </si>
  <si>
    <t>5889.092</t>
  </si>
  <si>
    <t>3771044.0</t>
  </si>
  <si>
    <t>5898.514</t>
  </si>
  <si>
    <t>9.422</t>
  </si>
  <si>
    <t>3775733.0</t>
  </si>
  <si>
    <t>5905.849</t>
  </si>
  <si>
    <t>92855.0</t>
  </si>
  <si>
    <t>143383.04</t>
  </si>
  <si>
    <t>4529.023</t>
  </si>
  <si>
    <t>647.003</t>
  </si>
  <si>
    <t>971.277</t>
  </si>
  <si>
    <t>3776849.0</t>
  </si>
  <si>
    <t>5907.594</t>
  </si>
  <si>
    <t>19.000004</t>
  </si>
  <si>
    <t>29.718618</t>
  </si>
  <si>
    <t>3780045.0</t>
  </si>
  <si>
    <t>5912.593</t>
  </si>
  <si>
    <t>3785578.0</t>
  </si>
  <si>
    <t>5921.248</t>
  </si>
  <si>
    <t>3790729.0</t>
  </si>
  <si>
    <t>5929.305</t>
  </si>
  <si>
    <t>3795694.0</t>
  </si>
  <si>
    <t>5937.071</t>
  </si>
  <si>
    <t>3800700.0</t>
  </si>
  <si>
    <t>5944.901</t>
  </si>
  <si>
    <t>6.627</t>
  </si>
  <si>
    <t>3801518.0</t>
  </si>
  <si>
    <t>5946.18</t>
  </si>
  <si>
    <t>95888.0</t>
  </si>
  <si>
    <t>148066.479</t>
  </si>
  <si>
    <t>4683.439</t>
  </si>
  <si>
    <t>669.063</t>
  </si>
  <si>
    <t>980.542</t>
  </si>
  <si>
    <t>61.977</t>
  </si>
  <si>
    <t>3801920.0</t>
  </si>
  <si>
    <t>5946.809</t>
  </si>
  <si>
    <t>36.500004</t>
  </si>
  <si>
    <t>57.091022</t>
  </si>
  <si>
    <t>3804906.0</t>
  </si>
  <si>
    <t>5951.48</t>
  </si>
  <si>
    <t>3809402.0</t>
  </si>
  <si>
    <t>5958.512</t>
  </si>
  <si>
    <t>3813849.0</t>
  </si>
  <si>
    <t>5965.468</t>
  </si>
  <si>
    <t>3818347.0</t>
  </si>
  <si>
    <t>5972.504</t>
  </si>
  <si>
    <t>7.036</t>
  </si>
  <si>
    <t>3823304.0</t>
  </si>
  <si>
    <t>5980.257</t>
  </si>
  <si>
    <t>3824364.0</t>
  </si>
  <si>
    <t>5981.915</t>
  </si>
  <si>
    <t>102530.0</t>
  </si>
  <si>
    <t>158322.794</t>
  </si>
  <si>
    <t>10256.315</t>
  </si>
  <si>
    <t>1465.188</t>
  </si>
  <si>
    <t>988.263</t>
  </si>
  <si>
    <t>3824934.0</t>
  </si>
  <si>
    <t>5982.807</t>
  </si>
  <si>
    <t>66.600006</t>
  </si>
  <si>
    <t>102.84111</t>
  </si>
  <si>
    <t>3828489.0</t>
  </si>
  <si>
    <t>5988.367</t>
  </si>
  <si>
    <t>3835642.0</t>
  </si>
  <si>
    <t>5999.556</t>
  </si>
  <si>
    <t>11.188</t>
  </si>
  <si>
    <t>3841756.0</t>
  </si>
  <si>
    <t>6009.119</t>
  </si>
  <si>
    <t>9.563</t>
  </si>
  <si>
    <t>3847869.0</t>
  </si>
  <si>
    <t>6018.681</t>
  </si>
  <si>
    <t>9.562</t>
  </si>
  <si>
    <t>3854584.0</t>
  </si>
  <si>
    <t>6029.184</t>
  </si>
  <si>
    <t>3859827.0</t>
  </si>
  <si>
    <t>6037.385</t>
  </si>
  <si>
    <t>8.201</t>
  </si>
  <si>
    <t>178092.684</t>
  </si>
  <si>
    <t>19769.889</t>
  </si>
  <si>
    <t>2824.27</t>
  </si>
  <si>
    <t>3861143.0</t>
  </si>
  <si>
    <t>6039.443</t>
  </si>
  <si>
    <t>68.100006</t>
  </si>
  <si>
    <t>105.15735</t>
  </si>
  <si>
    <t>3864993.0</t>
  </si>
  <si>
    <t>6045.465</t>
  </si>
  <si>
    <t>3871602.0</t>
  </si>
  <si>
    <t>6055.803</t>
  </si>
  <si>
    <t>3879012.0</t>
  </si>
  <si>
    <t>6067.393</t>
  </si>
  <si>
    <t>3885392.0</t>
  </si>
  <si>
    <t>6077.373</t>
  </si>
  <si>
    <t>3892367.0</t>
  </si>
  <si>
    <t>6088.283</t>
  </si>
  <si>
    <t>3897309.0</t>
  </si>
  <si>
    <t>6096.013</t>
  </si>
  <si>
    <t>129048.0</t>
  </si>
  <si>
    <t>1959.286</t>
  </si>
  <si>
    <t>199270.847</t>
  </si>
  <si>
    <t>21178.164</t>
  </si>
  <si>
    <t>3025.452</t>
  </si>
  <si>
    <t>1016.058</t>
  </si>
  <si>
    <t>3898961.0</t>
  </si>
  <si>
    <t>6098.597</t>
  </si>
  <si>
    <t>52.800007</t>
  </si>
  <si>
    <t>-14.67</t>
  </si>
  <si>
    <t>81.53169</t>
  </si>
  <si>
    <t>3902675.0</t>
  </si>
  <si>
    <t>6104.406</t>
  </si>
  <si>
    <t>3909641.0</t>
  </si>
  <si>
    <t>6115.302</t>
  </si>
  <si>
    <t>3919052.0</t>
  </si>
  <si>
    <t>6130.022</t>
  </si>
  <si>
    <t>14.72</t>
  </si>
  <si>
    <t>3926781.0</t>
  </si>
  <si>
    <t>6142.112</t>
  </si>
  <si>
    <t>12.089</t>
  </si>
  <si>
    <t>9.249</t>
  </si>
  <si>
    <t>3933408.0</t>
  </si>
  <si>
    <t>6152.477</t>
  </si>
  <si>
    <t>3940128.0</t>
  </si>
  <si>
    <t>6162.989</t>
  </si>
  <si>
    <t>147461.0</t>
  </si>
  <si>
    <t>2630.429</t>
  </si>
  <si>
    <t>227703.478</t>
  </si>
  <si>
    <t>28432.631</t>
  </si>
  <si>
    <t>4061.804</t>
  </si>
  <si>
    <t>1039.22</t>
  </si>
  <si>
    <t>88.318</t>
  </si>
  <si>
    <t>3941117.0</t>
  </si>
  <si>
    <t>6164.535</t>
  </si>
  <si>
    <t>37.700005</t>
  </si>
  <si>
    <t>58.214863</t>
  </si>
  <si>
    <t>3945908.0</t>
  </si>
  <si>
    <t>6172.029</t>
  </si>
  <si>
    <t>3953803.0</t>
  </si>
  <si>
    <t>6184.378</t>
  </si>
  <si>
    <t>3961503.0</t>
  </si>
  <si>
    <t>6196.422</t>
  </si>
  <si>
    <t>12.044</t>
  </si>
  <si>
    <t>3968384.0</t>
  </si>
  <si>
    <t>6207.185</t>
  </si>
  <si>
    <t>3974058.0</t>
  </si>
  <si>
    <t>6216.06</t>
  </si>
  <si>
    <t>3979541.0</t>
  </si>
  <si>
    <t>6224.637</t>
  </si>
  <si>
    <t>8.806</t>
  </si>
  <si>
    <t>165164.0</t>
  </si>
  <si>
    <t>17703.0</t>
  </si>
  <si>
    <t>255039.754</t>
  </si>
  <si>
    <t>27336.277</t>
  </si>
  <si>
    <t>3905.182</t>
  </si>
  <si>
    <t>1067.015</t>
  </si>
  <si>
    <t>3980261.0</t>
  </si>
  <si>
    <t>6225.763</t>
  </si>
  <si>
    <t>31.800005</t>
  </si>
  <si>
    <t>49.104317</t>
  </si>
  <si>
    <t>3984589.0</t>
  </si>
  <si>
    <t>6232.533</t>
  </si>
  <si>
    <t>3991395.0</t>
  </si>
  <si>
    <t>6243.178</t>
  </si>
  <si>
    <t>3997618.0</t>
  </si>
  <si>
    <t>6252.912</t>
  </si>
  <si>
    <t>4003476.0</t>
  </si>
  <si>
    <t>6262.075</t>
  </si>
  <si>
    <t>4007927.0</t>
  </si>
  <si>
    <t>6269.037</t>
  </si>
  <si>
    <t>4011946.0</t>
  </si>
  <si>
    <t>6275.323</t>
  </si>
  <si>
    <t>178193.0</t>
  </si>
  <si>
    <t>275158.624</t>
  </si>
  <si>
    <t>20118.869</t>
  </si>
  <si>
    <t>2874.124</t>
  </si>
  <si>
    <t>1100.987</t>
  </si>
  <si>
    <t>4012491.0</t>
  </si>
  <si>
    <t>6276.176</t>
  </si>
  <si>
    <t>14.900005</t>
  </si>
  <si>
    <t>-15.81</t>
  </si>
  <si>
    <t>23.008003</t>
  </si>
  <si>
    <t>4016289.0</t>
  </si>
  <si>
    <t>6282.116</t>
  </si>
  <si>
    <t>4021343.0</t>
  </si>
  <si>
    <t>6290.022</t>
  </si>
  <si>
    <t>44.95</t>
  </si>
  <si>
    <t>4025623.0</t>
  </si>
  <si>
    <t>6296.716</t>
  </si>
  <si>
    <t>4029893.0</t>
  </si>
  <si>
    <t>6303.395</t>
  </si>
  <si>
    <t>4033594.0</t>
  </si>
  <si>
    <t>6309.184</t>
  </si>
  <si>
    <t>4036442.0</t>
  </si>
  <si>
    <t>6313.639</t>
  </si>
  <si>
    <t>185045.0</t>
  </si>
  <si>
    <t>285739.213</t>
  </si>
  <si>
    <t>10580.589</t>
  </si>
  <si>
    <t>1511.513</t>
  </si>
  <si>
    <t>75.922</t>
  </si>
  <si>
    <t>4036834.0</t>
  </si>
  <si>
    <t>6314.252</t>
  </si>
  <si>
    <t>4.2000055</t>
  </si>
  <si>
    <t>-10.03</t>
  </si>
  <si>
    <t>6.485483</t>
  </si>
  <si>
    <t>4039186.0</t>
  </si>
  <si>
    <t>6317.931</t>
  </si>
  <si>
    <t>4042376.0</t>
  </si>
  <si>
    <t>6322.921</t>
  </si>
  <si>
    <t>4045079.0</t>
  </si>
  <si>
    <t>6327.149</t>
  </si>
  <si>
    <t>4047926.0</t>
  </si>
  <si>
    <t>6331.602</t>
  </si>
  <si>
    <t>4049638.0</t>
  </si>
  <si>
    <t>6334.28</t>
  </si>
  <si>
    <t>4051643.0</t>
  </si>
  <si>
    <t>6337.416</t>
  </si>
  <si>
    <t>189282.0</t>
  </si>
  <si>
    <t>292281.822</t>
  </si>
  <si>
    <t>6542.609</t>
  </si>
  <si>
    <t>934.658</t>
  </si>
  <si>
    <t>1133.414</t>
  </si>
  <si>
    <t>4052105.0</t>
  </si>
  <si>
    <t>6338.138</t>
  </si>
  <si>
    <t>-4.699994</t>
  </si>
  <si>
    <t>-7.257546</t>
  </si>
  <si>
    <t>4055189.0</t>
  </si>
  <si>
    <t>6342.962</t>
  </si>
  <si>
    <t>4058875.0</t>
  </si>
  <si>
    <t>6348.728</t>
  </si>
  <si>
    <t>4062153.0</t>
  </si>
  <si>
    <t>6353.855</t>
  </si>
  <si>
    <t>4064905.0</t>
  </si>
  <si>
    <t>6358.16</t>
  </si>
  <si>
    <t>4067260.0</t>
  </si>
  <si>
    <t>6361.843</t>
  </si>
  <si>
    <t>4069197.0</t>
  </si>
  <si>
    <t>6364.873</t>
  </si>
  <si>
    <t>194948.0</t>
  </si>
  <si>
    <t>809.429</t>
  </si>
  <si>
    <t>301031.036</t>
  </si>
  <si>
    <t>8749.214</t>
  </si>
  <si>
    <t>1249.888</t>
  </si>
  <si>
    <t>1145.767</t>
  </si>
  <si>
    <t>4069659.0</t>
  </si>
  <si>
    <t>6365.596</t>
  </si>
  <si>
    <t>4072206.0</t>
  </si>
  <si>
    <t>6369.58</t>
  </si>
  <si>
    <t>4075988.0</t>
  </si>
  <si>
    <t>6375.495</t>
  </si>
  <si>
    <t>4079153.0</t>
  </si>
  <si>
    <t>6380.446</t>
  </si>
  <si>
    <t>4081690.0</t>
  </si>
  <si>
    <t>6384.414</t>
  </si>
  <si>
    <t>4084211.0</t>
  </si>
  <si>
    <t>6388.357</t>
  </si>
  <si>
    <t>4086353.0</t>
  </si>
  <si>
    <t>6391.708</t>
  </si>
  <si>
    <t>200712.0</t>
  </si>
  <si>
    <t>823.429</t>
  </si>
  <si>
    <t>309931.578</t>
  </si>
  <si>
    <t>8900.542</t>
  </si>
  <si>
    <t>1271.506</t>
  </si>
  <si>
    <t>1159.665</t>
  </si>
  <si>
    <t>4086828.0</t>
  </si>
  <si>
    <t>6392.451</t>
  </si>
  <si>
    <t>-2.0999947</t>
  </si>
  <si>
    <t>-3.2427292</t>
  </si>
  <si>
    <t>4089447.0</t>
  </si>
  <si>
    <t>6396.547</t>
  </si>
  <si>
    <t>4092666.0</t>
  </si>
  <si>
    <t>6401.582</t>
  </si>
  <si>
    <t>24.67</t>
  </si>
  <si>
    <t>4096310.0</t>
  </si>
  <si>
    <t>6407.282</t>
  </si>
  <si>
    <t>4099153.0</t>
  </si>
  <si>
    <t>6411.729</t>
  </si>
  <si>
    <t>4102060.0</t>
  </si>
  <si>
    <t>6416.276</t>
  </si>
  <si>
    <t>4104261.0</t>
  </si>
  <si>
    <t>6419.719</t>
  </si>
  <si>
    <t>207902.0</t>
  </si>
  <si>
    <t>321034.094</t>
  </si>
  <si>
    <t>11102.515</t>
  </si>
  <si>
    <t>1586.074</t>
  </si>
  <si>
    <t>1182.827</t>
  </si>
  <si>
    <t>4104685.0</t>
  </si>
  <si>
    <t>6420.382</t>
  </si>
  <si>
    <t>-24.799995</t>
  </si>
  <si>
    <t>-20.32</t>
  </si>
  <si>
    <t>-38.295177</t>
  </si>
  <si>
    <t>4107446.0</t>
  </si>
  <si>
    <t>6424.701</t>
  </si>
  <si>
    <t>4111128.0</t>
  </si>
  <si>
    <t>6430.46</t>
  </si>
  <si>
    <t>4114850.0</t>
  </si>
  <si>
    <t>6436.282</t>
  </si>
  <si>
    <t>4118901.0</t>
  </si>
  <si>
    <t>6442.618</t>
  </si>
  <si>
    <t>4121637.0</t>
  </si>
  <si>
    <t>6446.898</t>
  </si>
  <si>
    <t>4124013.0</t>
  </si>
  <si>
    <t>6450.614</t>
  </si>
  <si>
    <t>217361.0</t>
  </si>
  <si>
    <t>335640.309</t>
  </si>
  <si>
    <t>14606.216</t>
  </si>
  <si>
    <t>2086.602</t>
  </si>
  <si>
    <t>1201.357</t>
  </si>
  <si>
    <t>4124940.0</t>
  </si>
  <si>
    <t>6452.064</t>
  </si>
  <si>
    <t>-32.099995</t>
  </si>
  <si>
    <t>-49.56755</t>
  </si>
  <si>
    <t>4127914.0</t>
  </si>
  <si>
    <t>6456.716</t>
  </si>
  <si>
    <t>4131830.0</t>
  </si>
  <si>
    <t>6462.841</t>
  </si>
  <si>
    <t>4137140.0</t>
  </si>
  <si>
    <t>6471.147</t>
  </si>
  <si>
    <t>4142057.0</t>
  </si>
  <si>
    <t>6478.838</t>
  </si>
  <si>
    <t>4145552.0</t>
  </si>
  <si>
    <t>6484.304</t>
  </si>
  <si>
    <t>4149018.0</t>
  </si>
  <si>
    <t>6489.726</t>
  </si>
  <si>
    <t>228931.0</t>
  </si>
  <si>
    <t>353506.248</t>
  </si>
  <si>
    <t>17865.939</t>
  </si>
  <si>
    <t>2552.277</t>
  </si>
  <si>
    <t>1221.431</t>
  </si>
  <si>
    <t>4149549.0</t>
  </si>
  <si>
    <t>6490.556</t>
  </si>
  <si>
    <t>-43.799995</t>
  </si>
  <si>
    <t>-67.63423</t>
  </si>
  <si>
    <t>4152684.0</t>
  </si>
  <si>
    <t>6495.46</t>
  </si>
  <si>
    <t>4157095.0</t>
  </si>
  <si>
    <t>6502.36</t>
  </si>
  <si>
    <t>4161608.0</t>
  </si>
  <si>
    <t>6509.419</t>
  </si>
  <si>
    <t>4165404.0</t>
  </si>
  <si>
    <t>6515.356</t>
  </si>
  <si>
    <t>4168711.0</t>
  </si>
  <si>
    <t>6520.529</t>
  </si>
  <si>
    <t>4171392.0</t>
  </si>
  <si>
    <t>6524.722</t>
  </si>
  <si>
    <t>238752.0</t>
  </si>
  <si>
    <t>368671.45</t>
  </si>
  <si>
    <t>15165.202</t>
  </si>
  <si>
    <t>2166.457</t>
  </si>
  <si>
    <t>1243.049</t>
  </si>
  <si>
    <t>4171823.0</t>
  </si>
  <si>
    <t>6525.396</t>
  </si>
  <si>
    <t>-48.699997</t>
  </si>
  <si>
    <t>-75.20062</t>
  </si>
  <si>
    <t>4174314.0</t>
  </si>
  <si>
    <t>6529.293</t>
  </si>
  <si>
    <t>4178427.0</t>
  </si>
  <si>
    <t>6535.726</t>
  </si>
  <si>
    <t>4181628.0</t>
  </si>
  <si>
    <t>6540.733</t>
  </si>
  <si>
    <t>4184556.0</t>
  </si>
  <si>
    <t>6545.313</t>
  </si>
  <si>
    <t>4186995.0</t>
  </si>
  <si>
    <t>6549.128</t>
  </si>
  <si>
    <t>4189090.0</t>
  </si>
  <si>
    <t>6552.405</t>
  </si>
  <si>
    <t>246037.0</t>
  </si>
  <si>
    <t>379920.661</t>
  </si>
  <si>
    <t>11249.211</t>
  </si>
  <si>
    <t>1607.03</t>
  </si>
  <si>
    <t>1260.035</t>
  </si>
  <si>
    <t>4189612.0</t>
  </si>
  <si>
    <t>6553.221</t>
  </si>
  <si>
    <t>-49.999996</t>
  </si>
  <si>
    <t>-77.20803</t>
  </si>
  <si>
    <t>4191972.0</t>
  </si>
  <si>
    <t>6556.913</t>
  </si>
  <si>
    <t>4195376.0</t>
  </si>
  <si>
    <t>6562.237</t>
  </si>
  <si>
    <t>4198126.0</t>
  </si>
  <si>
    <t>6566.539</t>
  </si>
  <si>
    <t>4200493.0</t>
  </si>
  <si>
    <t>6570.241</t>
  </si>
  <si>
    <t>4202847.0</t>
  </si>
  <si>
    <t>6573.923</t>
  </si>
  <si>
    <t>4204726.0</t>
  </si>
  <si>
    <t>6576.862</t>
  </si>
  <si>
    <t>252432.0</t>
  </si>
  <si>
    <t>913.571</t>
  </si>
  <si>
    <t>389795.569</t>
  </si>
  <si>
    <t>9874.908</t>
  </si>
  <si>
    <t>1410.701</t>
  </si>
  <si>
    <t>1280.109</t>
  </si>
  <si>
    <t>4204950.0</t>
  </si>
  <si>
    <t>6577.212</t>
  </si>
  <si>
    <t>-45.299995</t>
  </si>
  <si>
    <t>-69.95047</t>
  </si>
  <si>
    <t>4205523.0</t>
  </si>
  <si>
    <t>6578.109</t>
  </si>
  <si>
    <t>4207659.0</t>
  </si>
  <si>
    <t>6581.45</t>
  </si>
  <si>
    <t>4211369.0</t>
  </si>
  <si>
    <t>6587.253</t>
  </si>
  <si>
    <t>4213860.0</t>
  </si>
  <si>
    <t>6591.149</t>
  </si>
  <si>
    <t>4215634.0</t>
  </si>
  <si>
    <t>6593.924</t>
  </si>
  <si>
    <t>4217409.0</t>
  </si>
  <si>
    <t>6596.7</t>
  </si>
  <si>
    <t>257540.0</t>
  </si>
  <si>
    <t>397683.141</t>
  </si>
  <si>
    <t>7887.573</t>
  </si>
  <si>
    <t>1126.796</t>
  </si>
  <si>
    <t>1287.83</t>
  </si>
  <si>
    <t>4217861.0</t>
  </si>
  <si>
    <t>6597.407</t>
  </si>
  <si>
    <t>-36.999996</t>
  </si>
  <si>
    <t>-57.133938</t>
  </si>
  <si>
    <t>4219924.0</t>
  </si>
  <si>
    <t>6600.634</t>
  </si>
  <si>
    <t>4222734.0</t>
  </si>
  <si>
    <t>6605.029</t>
  </si>
  <si>
    <t>4224986.0</t>
  </si>
  <si>
    <t>6608.552</t>
  </si>
  <si>
    <t>4227265.0</t>
  </si>
  <si>
    <t>6612.117</t>
  </si>
  <si>
    <t>4228820.0</t>
  </si>
  <si>
    <t>6614.549</t>
  </si>
  <si>
    <t>4230247.0</t>
  </si>
  <si>
    <t>6616.781</t>
  </si>
  <si>
    <t>261903.0</t>
  </si>
  <si>
    <t>623.286</t>
  </si>
  <si>
    <t>404420.314</t>
  </si>
  <si>
    <t>6737.173</t>
  </si>
  <si>
    <t>962.453</t>
  </si>
  <si>
    <t>1298.639</t>
  </si>
  <si>
    <t>4230709.0</t>
  </si>
  <si>
    <t>6617.504</t>
  </si>
  <si>
    <t>-26.899996</t>
  </si>
  <si>
    <t>-41.537914</t>
  </si>
  <si>
    <t>4232256.0</t>
  </si>
  <si>
    <t>6619.923</t>
  </si>
  <si>
    <t>4234630.0</t>
  </si>
  <si>
    <t>6623.637</t>
  </si>
  <si>
    <t>4236537.0</t>
  </si>
  <si>
    <t>6626.619</t>
  </si>
  <si>
    <t>4238236.0</t>
  </si>
  <si>
    <t>6629.277</t>
  </si>
  <si>
    <t>4239697.0</t>
  </si>
  <si>
    <t>6631.562</t>
  </si>
  <si>
    <t>4241191.0</t>
  </si>
  <si>
    <t>6633.899</t>
  </si>
  <si>
    <t>265881.0</t>
  </si>
  <si>
    <t>410562.986</t>
  </si>
  <si>
    <t>6142.671</t>
  </si>
  <si>
    <t>877.524</t>
  </si>
  <si>
    <t>1315.625</t>
  </si>
  <si>
    <t>4241481.0</t>
  </si>
  <si>
    <t>6634.353</t>
  </si>
  <si>
    <t>-35.399994</t>
  </si>
  <si>
    <t>-10.43</t>
  </si>
  <si>
    <t>-54.66328</t>
  </si>
  <si>
    <t>4242110.0</t>
  </si>
  <si>
    <t>6635.337</t>
  </si>
  <si>
    <t>4243860.0</t>
  </si>
  <si>
    <t>6638.074</t>
  </si>
  <si>
    <t>4246198.0</t>
  </si>
  <si>
    <t>6641.731</t>
  </si>
  <si>
    <t>4248175.0</t>
  </si>
  <si>
    <t>6644.823</t>
  </si>
  <si>
    <t>4249601.0</t>
  </si>
  <si>
    <t>6647.054</t>
  </si>
  <si>
    <t>4250801.0</t>
  </si>
  <si>
    <t>6648.931</t>
  </si>
  <si>
    <t>461.857</t>
  </si>
  <si>
    <t>415555.257</t>
  </si>
  <si>
    <t>4992.271</t>
  </si>
  <si>
    <t>713.182</t>
  </si>
  <si>
    <t>4251203.0</t>
  </si>
  <si>
    <t>6649.559</t>
  </si>
  <si>
    <t>-36.499992</t>
  </si>
  <si>
    <t>-56.361855</t>
  </si>
  <si>
    <t>4252941.0</t>
  </si>
  <si>
    <t>6652.278</t>
  </si>
  <si>
    <t>4254833.0</t>
  </si>
  <si>
    <t>6655.237</t>
  </si>
  <si>
    <t>4256511.0</t>
  </si>
  <si>
    <t>6657.862</t>
  </si>
  <si>
    <t>4257749.0</t>
  </si>
  <si>
    <t>6659.798</t>
  </si>
  <si>
    <t>4258950.0</t>
  </si>
  <si>
    <t>6661.677</t>
  </si>
  <si>
    <t>4259980.0</t>
  </si>
  <si>
    <t>6663.288</t>
  </si>
  <si>
    <t>271397.0</t>
  </si>
  <si>
    <t>419080.576</t>
  </si>
  <si>
    <t>3525.319</t>
  </si>
  <si>
    <t>503.617</t>
  </si>
  <si>
    <t>1326.434</t>
  </si>
  <si>
    <t>4260381.0</t>
  </si>
  <si>
    <t>6663.915</t>
  </si>
  <si>
    <t>-40.59999</t>
  </si>
  <si>
    <t>-62.69291</t>
  </si>
  <si>
    <t>4261749.0</t>
  </si>
  <si>
    <t>6666.055</t>
  </si>
  <si>
    <t>4262883.0</t>
  </si>
  <si>
    <t>6667.829</t>
  </si>
  <si>
    <t>4264027.0</t>
  </si>
  <si>
    <t>6669.618</t>
  </si>
  <si>
    <t>4264510.0</t>
  </si>
  <si>
    <t>6670.374</t>
  </si>
  <si>
    <t>4265411.0</t>
  </si>
  <si>
    <t>6671.783</t>
  </si>
  <si>
    <t>4266270.0</t>
  </si>
  <si>
    <t>6673.127</t>
  </si>
  <si>
    <t>272830.0</t>
  </si>
  <si>
    <t>421293.358</t>
  </si>
  <si>
    <t>2212.782</t>
  </si>
  <si>
    <t>316.112</t>
  </si>
  <si>
    <t>1332.611</t>
  </si>
  <si>
    <t>4266683.0</t>
  </si>
  <si>
    <t>6673.773</t>
  </si>
  <si>
    <t>-63.69999</t>
  </si>
  <si>
    <t>-98.36302</t>
  </si>
  <si>
    <t>4268289.0</t>
  </si>
  <si>
    <t>6676.285</t>
  </si>
  <si>
    <t>4269996.0</t>
  </si>
  <si>
    <t>6678.955</t>
  </si>
  <si>
    <t>4271341.0</t>
  </si>
  <si>
    <t>6681.058</t>
  </si>
  <si>
    <t>4272634.0</t>
  </si>
  <si>
    <t>6683.081</t>
  </si>
  <si>
    <t>4273501.0</t>
  </si>
  <si>
    <t>6684.437</t>
  </si>
  <si>
    <t>4274492.0</t>
  </si>
  <si>
    <t>6685.987</t>
  </si>
  <si>
    <t>275312.0</t>
  </si>
  <si>
    <t>425125.965</t>
  </si>
  <si>
    <t>3832.607</t>
  </si>
  <si>
    <t>547.515</t>
  </si>
  <si>
    <t>1338.787</t>
  </si>
  <si>
    <t>4274895.0</t>
  </si>
  <si>
    <t>6686.618</t>
  </si>
  <si>
    <t>-47.59999</t>
  </si>
  <si>
    <t>-73.50204</t>
  </si>
  <si>
    <t>4275460.0</t>
  </si>
  <si>
    <t>6687.501</t>
  </si>
  <si>
    <t>4277673.0</t>
  </si>
  <si>
    <t>6690.963</t>
  </si>
  <si>
    <t>4279611.0</t>
  </si>
  <si>
    <t>6693.994</t>
  </si>
  <si>
    <t>4281145.0</t>
  </si>
  <si>
    <t>6696.394</t>
  </si>
  <si>
    <t>4282327.0</t>
  </si>
  <si>
    <t>6698.242</t>
  </si>
  <si>
    <t>4283576.0</t>
  </si>
  <si>
    <t>6700.196</t>
  </si>
  <si>
    <t>278980.0</t>
  </si>
  <si>
    <t>430789.946</t>
  </si>
  <si>
    <t>5663.981</t>
  </si>
  <si>
    <t>809.14</t>
  </si>
  <si>
    <t>1344.964</t>
  </si>
  <si>
    <t>4284185.0</t>
  </si>
  <si>
    <t>6701.149</t>
  </si>
  <si>
    <t>-59.09999</t>
  </si>
  <si>
    <t>-91.25988</t>
  </si>
  <si>
    <t>4286183.0</t>
  </si>
  <si>
    <t>6704.274</t>
  </si>
  <si>
    <t>4288494.0</t>
  </si>
  <si>
    <t>6707.889</t>
  </si>
  <si>
    <t>4290387.0</t>
  </si>
  <si>
    <t>6710.849</t>
  </si>
  <si>
    <t>4292094.0</t>
  </si>
  <si>
    <t>6713.519</t>
  </si>
  <si>
    <t>4293688.0</t>
  </si>
  <si>
    <t>6716.013</t>
  </si>
  <si>
    <t>4295166.0</t>
  </si>
  <si>
    <t>6718.325</t>
  </si>
  <si>
    <t>284263.0</t>
  </si>
  <si>
    <t>438947.747</t>
  </si>
  <si>
    <t>8157.801</t>
  </si>
  <si>
    <t>1165.4</t>
  </si>
  <si>
    <t>1348.052</t>
  </si>
  <si>
    <t>4295521.0</t>
  </si>
  <si>
    <t>6718.88</t>
  </si>
  <si>
    <t>-56.39999</t>
  </si>
  <si>
    <t>-87.090645</t>
  </si>
  <si>
    <t>4297608.0</t>
  </si>
  <si>
    <t>6722.144</t>
  </si>
  <si>
    <t>4299901.0</t>
  </si>
  <si>
    <t>6725.731</t>
  </si>
  <si>
    <t>854.429</t>
  </si>
  <si>
    <t>448183.372</t>
  </si>
  <si>
    <t>9235.625</t>
  </si>
  <si>
    <t>1319.375</t>
  </si>
  <si>
    <t>1358.861</t>
  </si>
  <si>
    <t>-59.69999</t>
  </si>
  <si>
    <t>-92.18638</t>
  </si>
  <si>
    <t>298084.0</t>
  </si>
  <si>
    <t>460289.592</t>
  </si>
  <si>
    <t>12106.22</t>
  </si>
  <si>
    <t>1729.46</t>
  </si>
  <si>
    <t>1365.038</t>
  </si>
  <si>
    <t>-78.19999</t>
  </si>
  <si>
    <t>-23.57</t>
  </si>
  <si>
    <t>-120.75335</t>
  </si>
  <si>
    <t>305883.0</t>
  </si>
  <si>
    <t>472332.501</t>
  </si>
  <si>
    <t>12042.909</t>
  </si>
  <si>
    <t>1720.416</t>
  </si>
  <si>
    <t>1372.759</t>
  </si>
  <si>
    <t>51.131</t>
  </si>
  <si>
    <t>-78.09999</t>
  </si>
  <si>
    <t>-120.59894</t>
  </si>
  <si>
    <t>954.286</t>
  </si>
  <si>
    <t>482647.494</t>
  </si>
  <si>
    <t>10314.993</t>
  </si>
  <si>
    <t>1473.57</t>
  </si>
  <si>
    <t>1374.303</t>
  </si>
  <si>
    <t>-83.19999</t>
  </si>
  <si>
    <t>-128.47415</t>
  </si>
  <si>
    <t>317371.0</t>
  </si>
  <si>
    <t>490071.819</t>
  </si>
  <si>
    <t>7424.325</t>
  </si>
  <si>
    <t>1060.618</t>
  </si>
  <si>
    <t>1378.935</t>
  </si>
  <si>
    <t>-85.09999</t>
  </si>
  <si>
    <t>-131.40807</t>
  </si>
  <si>
    <t>320140.0</t>
  </si>
  <si>
    <t>494347.6</t>
  </si>
  <si>
    <t>4275.781</t>
  </si>
  <si>
    <t>610.826</t>
  </si>
  <si>
    <t>1383.568</t>
  </si>
  <si>
    <t>-116.73853</t>
  </si>
  <si>
    <t>321922.0</t>
  </si>
  <si>
    <t>497099.294</t>
  </si>
  <si>
    <t>2751.694</t>
  </si>
  <si>
    <t>393.099</t>
  </si>
  <si>
    <t>1388.2</t>
  </si>
  <si>
    <t>-73.29999</t>
  </si>
  <si>
    <t>-113.18696</t>
  </si>
  <si>
    <t>323166.0</t>
  </si>
  <si>
    <t>499020.23</t>
  </si>
  <si>
    <t>1920.936</t>
  </si>
  <si>
    <t>274.419</t>
  </si>
  <si>
    <t>-72.59999</t>
  </si>
  <si>
    <t>-112.10605</t>
  </si>
  <si>
    <t>324248.0</t>
  </si>
  <si>
    <t>500691.012</t>
  </si>
  <si>
    <t>1670.782</t>
  </si>
  <si>
    <t>238.683</t>
  </si>
  <si>
    <t>1391.289</t>
  </si>
  <si>
    <t>-67.29999</t>
  </si>
  <si>
    <t>-103.922</t>
  </si>
  <si>
    <t>325360.0</t>
  </si>
  <si>
    <t>502408.119</t>
  </si>
  <si>
    <t>1717.107</t>
  </si>
  <si>
    <t>245.301</t>
  </si>
  <si>
    <t>-77.19999</t>
  </si>
  <si>
    <t>-12.87</t>
  </si>
  <si>
    <t>-119.20919</t>
  </si>
  <si>
    <t>504023.311</t>
  </si>
  <si>
    <t>1394.377</t>
  </si>
  <si>
    <t>-94.899994</t>
  </si>
  <si>
    <t>-20.65</t>
  </si>
  <si>
    <t>-146.54083</t>
  </si>
  <si>
    <t>327511.0</t>
  </si>
  <si>
    <t>505729.608</t>
  </si>
  <si>
    <t>1706.298</t>
  </si>
  <si>
    <t>243.757</t>
  </si>
  <si>
    <t>-106.59999</t>
  </si>
  <si>
    <t>-13.65</t>
  </si>
  <si>
    <t>-164.60751</t>
  </si>
  <si>
    <t>328964.0</t>
  </si>
  <si>
    <t>507973.274</t>
  </si>
  <si>
    <t>2243.665</t>
  </si>
  <si>
    <t>320.524</t>
  </si>
  <si>
    <t>1397.465</t>
  </si>
  <si>
    <t>-106.09999</t>
  </si>
  <si>
    <t>-163.83543</t>
  </si>
  <si>
    <t>330915.0</t>
  </si>
  <si>
    <t>510985.931</t>
  </si>
  <si>
    <t>3012.657</t>
  </si>
  <si>
    <t>430.38</t>
  </si>
  <si>
    <t>1399.01</t>
  </si>
  <si>
    <t>-111.19999</t>
  </si>
  <si>
    <t>-171.71065</t>
  </si>
  <si>
    <t>334161.0</t>
  </si>
  <si>
    <t>463.714</t>
  </si>
  <si>
    <t>515998.277</t>
  </si>
  <si>
    <t>5012.346</t>
  </si>
  <si>
    <t>716.049</t>
  </si>
  <si>
    <t>1400.554</t>
  </si>
  <si>
    <t>-118.69999</t>
  </si>
  <si>
    <t>-183.29185</t>
  </si>
  <si>
    <t>338519.0</t>
  </si>
  <si>
    <t>522727.729</t>
  </si>
  <si>
    <t>6729.452</t>
  </si>
  <si>
    <t>961.35</t>
  </si>
  <si>
    <t>1403.642</t>
  </si>
  <si>
    <t>-120.59999</t>
  </si>
  <si>
    <t>-186.22577</t>
  </si>
  <si>
    <t>342557.0</t>
  </si>
  <si>
    <t>576.857</t>
  </si>
  <si>
    <t>528963.05</t>
  </si>
  <si>
    <t>6235.321</t>
  </si>
  <si>
    <t>890.76</t>
  </si>
  <si>
    <t>1409.819</t>
  </si>
  <si>
    <t>-122.09999</t>
  </si>
  <si>
    <t>-188.542</t>
  </si>
  <si>
    <t>345973.0</t>
  </si>
  <si>
    <t>534237.903</t>
  </si>
  <si>
    <t>5274.853</t>
  </si>
  <si>
    <t>753.55</t>
  </si>
  <si>
    <t>1417.54</t>
  </si>
  <si>
    <t>52.681</t>
  </si>
  <si>
    <t>-116.59999</t>
  </si>
  <si>
    <t>-180.04912</t>
  </si>
  <si>
    <t>348296.0</t>
  </si>
  <si>
    <t>537824.988</t>
  </si>
  <si>
    <t>3587.085</t>
  </si>
  <si>
    <t>512.441</t>
  </si>
  <si>
    <t>1420.628</t>
  </si>
  <si>
    <t>-123.69999</t>
  </si>
  <si>
    <t>-191.01266</t>
  </si>
  <si>
    <t>349658.0</t>
  </si>
  <si>
    <t>194.571</t>
  </si>
  <si>
    <t>539928.135</t>
  </si>
  <si>
    <t>2103.147</t>
  </si>
  <si>
    <t>1426.804</t>
  </si>
  <si>
    <t>-134.59999</t>
  </si>
  <si>
    <t>-207.84401</t>
  </si>
  <si>
    <t>351119.0</t>
  </si>
  <si>
    <t>542184.154</t>
  </si>
  <si>
    <t>2256.019</t>
  </si>
  <si>
    <t>322.288</t>
  </si>
  <si>
    <t>1431.437</t>
  </si>
  <si>
    <t>-146.29999</t>
  </si>
  <si>
    <t>-12.62</t>
  </si>
  <si>
    <t>-225.91069</t>
  </si>
  <si>
    <t>352824.0</t>
  </si>
  <si>
    <t>544816.947</t>
  </si>
  <si>
    <t>2632.794</t>
  </si>
  <si>
    <t>376.113</t>
  </si>
  <si>
    <t>1437.614</t>
  </si>
  <si>
    <t>-154.19998</t>
  </si>
  <si>
    <t>-238.10954</t>
  </si>
  <si>
    <t>354762.0</t>
  </si>
  <si>
    <t>547809.531</t>
  </si>
  <si>
    <t>2992.583</t>
  </si>
  <si>
    <t>427.512</t>
  </si>
  <si>
    <t>1440.702</t>
  </si>
  <si>
    <t>-156.89998</t>
  </si>
  <si>
    <t>-242.27878</t>
  </si>
  <si>
    <t>356788.0</t>
  </si>
  <si>
    <t>550938.0</t>
  </si>
  <si>
    <t>3128.47</t>
  </si>
  <si>
    <t>446.924</t>
  </si>
  <si>
    <t>1453.055</t>
  </si>
  <si>
    <t>-144.79997</t>
  </si>
  <si>
    <t>-223.59442</t>
  </si>
  <si>
    <t>359305.0</t>
  </si>
  <si>
    <t>359.571</t>
  </si>
  <si>
    <t>554824.653</t>
  </si>
  <si>
    <t>3886.652</t>
  </si>
  <si>
    <t>555.236</t>
  </si>
  <si>
    <t>1456.144</t>
  </si>
  <si>
    <t>-147.09998</t>
  </si>
  <si>
    <t>-227.146</t>
  </si>
  <si>
    <t>361994.0</t>
  </si>
  <si>
    <t>384.143</t>
  </si>
  <si>
    <t>558976.901</t>
  </si>
  <si>
    <t>4152.248</t>
  </si>
  <si>
    <t>593.178</t>
  </si>
  <si>
    <t>1462.32</t>
  </si>
  <si>
    <t>71.274</t>
  </si>
  <si>
    <t>-163.59998</t>
  </si>
  <si>
    <t>-17.84</t>
  </si>
  <si>
    <t>-252.62465</t>
  </si>
  <si>
    <t>364867.0</t>
  </si>
  <si>
    <t>410.429</t>
  </si>
  <si>
    <t>563413.275</t>
  </si>
  <si>
    <t>4436.374</t>
  </si>
  <si>
    <t>633.768</t>
  </si>
  <si>
    <t>1474.673</t>
  </si>
  <si>
    <t>-165.09998</t>
  </si>
  <si>
    <t>-254.94089</t>
  </si>
  <si>
    <t>366240.0</t>
  </si>
  <si>
    <t>196.143</t>
  </si>
  <si>
    <t>565533.407</t>
  </si>
  <si>
    <t>2120.133</t>
  </si>
  <si>
    <t>302.876</t>
  </si>
  <si>
    <t>1483.938</t>
  </si>
  <si>
    <t>-140.99997</t>
  </si>
  <si>
    <t>-215.34242</t>
  </si>
  <si>
    <t>367293.0</t>
  </si>
  <si>
    <t>150.429</t>
  </si>
  <si>
    <t>567159.408</t>
  </si>
  <si>
    <t>1626.001</t>
  </si>
  <si>
    <t>1494.748</t>
  </si>
  <si>
    <t>-103.39997</t>
  </si>
  <si>
    <t>-157.91776</t>
  </si>
  <si>
    <t>367965.0</t>
  </si>
  <si>
    <t>568197.084</t>
  </si>
  <si>
    <t>1037.676</t>
  </si>
  <si>
    <t>1500.924</t>
  </si>
  <si>
    <t>-106.59997</t>
  </si>
  <si>
    <t>-162.80496</t>
  </si>
  <si>
    <t>368516.0</t>
  </si>
  <si>
    <t>569047.917</t>
  </si>
  <si>
    <t>850.833</t>
  </si>
  <si>
    <t>121.548</t>
  </si>
  <si>
    <t>1508.645</t>
  </si>
  <si>
    <t>-114.59997</t>
  </si>
  <si>
    <t>-175.02298</t>
  </si>
  <si>
    <t>369162.0</t>
  </si>
  <si>
    <t>570045.445</t>
  </si>
  <si>
    <t>997.528</t>
  </si>
  <si>
    <t>142.504</t>
  </si>
  <si>
    <t>1513.277</t>
  </si>
  <si>
    <t>-121.39997</t>
  </si>
  <si>
    <t>-185.4083</t>
  </si>
  <si>
    <t>370011.0</t>
  </si>
  <si>
    <t>571356.437</t>
  </si>
  <si>
    <t>1310.992</t>
  </si>
  <si>
    <t>187.285</t>
  </si>
  <si>
    <t>1516.366</t>
  </si>
  <si>
    <t>-154.19997</t>
  </si>
  <si>
    <t>-30.15</t>
  </si>
  <si>
    <t>-235.50214</t>
  </si>
  <si>
    <t>370951.0</t>
  </si>
  <si>
    <t>572807.948</t>
  </si>
  <si>
    <t>1451.511</t>
  </si>
  <si>
    <t>207.359</t>
  </si>
  <si>
    <t>1519.454</t>
  </si>
  <si>
    <t>-167.79997</t>
  </si>
  <si>
    <t>-12.52</t>
  </si>
  <si>
    <t>-256.27277</t>
  </si>
  <si>
    <t>371835.0</t>
  </si>
  <si>
    <t>574172.986</t>
  </si>
  <si>
    <t>195.005</t>
  </si>
  <si>
    <t>1520.998</t>
  </si>
  <si>
    <t>-193.59998</t>
  </si>
  <si>
    <t>-23.71</t>
  </si>
  <si>
    <t>-295.67584</t>
  </si>
  <si>
    <t>373263.0</t>
  </si>
  <si>
    <t>576378.048</t>
  </si>
  <si>
    <t>2205.061</t>
  </si>
  <si>
    <t>1528.719</t>
  </si>
  <si>
    <t>-213.59998</t>
  </si>
  <si>
    <t>-19.61</t>
  </si>
  <si>
    <t>-326.2209</t>
  </si>
  <si>
    <t>374901.0</t>
  </si>
  <si>
    <t>578907.383</t>
  </si>
  <si>
    <t>2529.335</t>
  </si>
  <si>
    <t>361.334</t>
  </si>
  <si>
    <t>1530.263</t>
  </si>
  <si>
    <t>-232.79997</t>
  </si>
  <si>
    <t>-19.35</t>
  </si>
  <si>
    <t>-355.5441</t>
  </si>
  <si>
    <t>376719.0</t>
  </si>
  <si>
    <t>581714.667</t>
  </si>
  <si>
    <t>2807.284</t>
  </si>
  <si>
    <t>401.041</t>
  </si>
  <si>
    <t>1531.807</t>
  </si>
  <si>
    <t>-259.39996</t>
  </si>
  <si>
    <t>-396.16898</t>
  </si>
  <si>
    <t>378517.0</t>
  </si>
  <si>
    <t>584491.068</t>
  </si>
  <si>
    <t>2776.401</t>
  </si>
  <si>
    <t>396.629</t>
  </si>
  <si>
    <t>1534.896</t>
  </si>
  <si>
    <t>-256.59998</t>
  </si>
  <si>
    <t>-391.8927</t>
  </si>
  <si>
    <t>380092.0</t>
  </si>
  <si>
    <t>586923.121</t>
  </si>
  <si>
    <t>2432.053</t>
  </si>
  <si>
    <t>1544.161</t>
  </si>
  <si>
    <t>-278.19998</t>
  </si>
  <si>
    <t>-424.88135</t>
  </si>
  <si>
    <t>381104.0</t>
  </si>
  <si>
    <t>588485.811</t>
  </si>
  <si>
    <t>1562.691</t>
  </si>
  <si>
    <t>223.242</t>
  </si>
  <si>
    <t>-287.99997</t>
  </si>
  <si>
    <t>-10.02</t>
  </si>
  <si>
    <t>-439.8484</t>
  </si>
  <si>
    <t>381417.0</t>
  </si>
  <si>
    <t>588969.134</t>
  </si>
  <si>
    <t>483.322</t>
  </si>
  <si>
    <t>69.046</t>
  </si>
  <si>
    <t>-292.19998</t>
  </si>
  <si>
    <t>-446.26288</t>
  </si>
  <si>
    <t>381649.0</t>
  </si>
  <si>
    <t>589327.379</t>
  </si>
  <si>
    <t>358.245</t>
  </si>
  <si>
    <t>-289.4</t>
  </si>
  <si>
    <t>-441.98657</t>
  </si>
  <si>
    <t>381893.0</t>
  </si>
  <si>
    <t>589704.154</t>
  </si>
  <si>
    <t>376.775</t>
  </si>
  <si>
    <t>-436.79395</t>
  </si>
  <si>
    <t>382101.0</t>
  </si>
  <si>
    <t>590025.34</t>
  </si>
  <si>
    <t>45.884</t>
  </si>
  <si>
    <t>-300.8</t>
  </si>
  <si>
    <t>-17.25</t>
  </si>
  <si>
    <t>-459.39725</t>
  </si>
  <si>
    <t>382299.0</t>
  </si>
  <si>
    <t>590331.083</t>
  </si>
  <si>
    <t>43.678</t>
  </si>
  <si>
    <t>-284.19998</t>
  </si>
  <si>
    <t>-434.04486</t>
  </si>
  <si>
    <t>382451.0</t>
  </si>
  <si>
    <t>590565.796</t>
  </si>
  <si>
    <t>234.712</t>
  </si>
  <si>
    <t>-271.19998</t>
  </si>
  <si>
    <t>-414.19058</t>
  </si>
  <si>
    <t>382551.0</t>
  </si>
  <si>
    <t>590720.212</t>
  </si>
  <si>
    <t>22.059</t>
  </si>
  <si>
    <t>-274.19998</t>
  </si>
  <si>
    <t>-418.77234</t>
  </si>
  <si>
    <t>382657.0</t>
  </si>
  <si>
    <t>590883.893</t>
  </si>
  <si>
    <t>-289.19998</t>
  </si>
  <si>
    <t>-17.05</t>
  </si>
  <si>
    <t>-441.68112</t>
  </si>
  <si>
    <t>382701.0</t>
  </si>
  <si>
    <t>590951.836</t>
  </si>
  <si>
    <t>-295.99997</t>
  </si>
  <si>
    <t>-452.0664</t>
  </si>
  <si>
    <t>382745.0</t>
  </si>
  <si>
    <t>591019.779</t>
  </si>
  <si>
    <t>-310.39996</t>
  </si>
  <si>
    <t>-16.86</t>
  </si>
  <si>
    <t>-474.0588</t>
  </si>
  <si>
    <t>382785.0</t>
  </si>
  <si>
    <t>591081.546</t>
  </si>
  <si>
    <t>-322.59998</t>
  </si>
  <si>
    <t>-14.15</t>
  </si>
  <si>
    <t>-492.6913</t>
  </si>
  <si>
    <t>382813.0</t>
  </si>
  <si>
    <t>591124.782</t>
  </si>
  <si>
    <t>-324.8</t>
  </si>
  <si>
    <t>-496.05127</t>
  </si>
  <si>
    <t>382843.0</t>
  </si>
  <si>
    <t>591171.107</t>
  </si>
  <si>
    <t>-338.19998</t>
  </si>
  <si>
    <t>-516.5164</t>
  </si>
  <si>
    <t>382879.0</t>
  </si>
  <si>
    <t>591226.697</t>
  </si>
  <si>
    <t>-350.99997</t>
  </si>
  <si>
    <t>-14.75</t>
  </si>
  <si>
    <t>-536.06525</t>
  </si>
  <si>
    <t>382913.0</t>
  </si>
  <si>
    <t>591279.198</t>
  </si>
  <si>
    <t>-381.99997</t>
  </si>
  <si>
    <t>-33.7</t>
  </si>
  <si>
    <t>-583.41003</t>
  </si>
  <si>
    <t>382946.0</t>
  </si>
  <si>
    <t>591330.155</t>
  </si>
  <si>
    <t>-393.79996</t>
  </si>
  <si>
    <t>-14.08</t>
  </si>
  <si>
    <t>-601.4316</t>
  </si>
  <si>
    <t>383020.0</t>
  </si>
  <si>
    <t>591444.423</t>
  </si>
  <si>
    <t>-396.19995</t>
  </si>
  <si>
    <t>-605.097</t>
  </si>
  <si>
    <t>383079.0</t>
  </si>
  <si>
    <t>591535.529</t>
  </si>
  <si>
    <t>-403.79996</t>
  </si>
  <si>
    <t>-616.7041</t>
  </si>
  <si>
    <t>383146.0</t>
  </si>
  <si>
    <t>591638.988</t>
  </si>
  <si>
    <t>-419.99997</t>
  </si>
  <si>
    <t>-2.51</t>
  </si>
  <si>
    <t>-18.79</t>
  </si>
  <si>
    <t>-641.4456</t>
  </si>
  <si>
    <t>383265.0</t>
  </si>
  <si>
    <t>591822.743</t>
  </si>
  <si>
    <t>-420.59998</t>
  </si>
  <si>
    <t>-642.36194</t>
  </si>
  <si>
    <t>383400.0</t>
  </si>
  <si>
    <t>592031.204</t>
  </si>
  <si>
    <t>-419.39996</t>
  </si>
  <si>
    <t>-640.52924</t>
  </si>
  <si>
    <t>383589.0</t>
  </si>
  <si>
    <t>592323.051</t>
  </si>
  <si>
    <t>-430.99997</t>
  </si>
  <si>
    <t>-13.24</t>
  </si>
  <si>
    <t>-658.24536</t>
  </si>
  <si>
    <t>383835.0</t>
  </si>
  <si>
    <t>592702.914</t>
  </si>
  <si>
    <t>379.864</t>
  </si>
  <si>
    <t>54.266</t>
  </si>
  <si>
    <t>-436.59998</t>
  </si>
  <si>
    <t>-6.39</t>
  </si>
  <si>
    <t>-666.798</t>
  </si>
  <si>
    <t>384102.0</t>
  </si>
  <si>
    <t>593115.205</t>
  </si>
  <si>
    <t>412.291</t>
  </si>
  <si>
    <t>58.899</t>
  </si>
  <si>
    <t>-433.99997</t>
  </si>
  <si>
    <t>-662.8271</t>
  </si>
  <si>
    <t>384410.0</t>
  </si>
  <si>
    <t>593590.807</t>
  </si>
  <si>
    <t>475.601</t>
  </si>
  <si>
    <t>-449.99997</t>
  </si>
  <si>
    <t>-687.2631</t>
  </si>
  <si>
    <t>384765.0</t>
  </si>
  <si>
    <t>594138.984</t>
  </si>
  <si>
    <t>-449.39996</t>
  </si>
  <si>
    <t>-686.3468</t>
  </si>
  <si>
    <t>385137.0</t>
  </si>
  <si>
    <t>594713.411</t>
  </si>
  <si>
    <t>-452.19995</t>
  </si>
  <si>
    <t>-690.62305</t>
  </si>
  <si>
    <t>385487.0</t>
  </si>
  <si>
    <t>595253.868</t>
  </si>
  <si>
    <t>540.456</t>
  </si>
  <si>
    <t>-450.59995</t>
  </si>
  <si>
    <t>-688.17944</t>
  </si>
  <si>
    <t>385746.0</t>
  </si>
  <si>
    <t>595653.805</t>
  </si>
  <si>
    <t>399.938</t>
  </si>
  <si>
    <t>-445.99994</t>
  </si>
  <si>
    <t>-681.15405</t>
  </si>
  <si>
    <t>386030.0</t>
  </si>
  <si>
    <t>596092.347</t>
  </si>
  <si>
    <t>438.542</t>
  </si>
  <si>
    <t>62.649</t>
  </si>
  <si>
    <t>-449.99994</t>
  </si>
  <si>
    <t>-687.26306</t>
  </si>
  <si>
    <t>386225.0</t>
  </si>
  <si>
    <t>596393.458</t>
  </si>
  <si>
    <t>301.111</t>
  </si>
  <si>
    <t>43.016</t>
  </si>
  <si>
    <t>-446.79993</t>
  </si>
  <si>
    <t>-682.37585</t>
  </si>
  <si>
    <t>386519.0</t>
  </si>
  <si>
    <t>596847.442</t>
  </si>
  <si>
    <t>-438.39993</t>
  </si>
  <si>
    <t>-669.54694</t>
  </si>
  <si>
    <t>386778.0</t>
  </si>
  <si>
    <t>597247.379</t>
  </si>
  <si>
    <t>-434.19992</t>
  </si>
  <si>
    <t>-663.1325</t>
  </si>
  <si>
    <t>387097.0</t>
  </si>
  <si>
    <t>597739.966</t>
  </si>
  <si>
    <t>492.587</t>
  </si>
  <si>
    <t>-453.79993</t>
  </si>
  <si>
    <t>-20.29</t>
  </si>
  <si>
    <t>-693.06665</t>
  </si>
  <si>
    <t>387557.0</t>
  </si>
  <si>
    <t>598450.28</t>
  </si>
  <si>
    <t>710.314</t>
  </si>
  <si>
    <t>101.473</t>
  </si>
  <si>
    <t>-455.5999</t>
  </si>
  <si>
    <t>-695.8157</t>
  </si>
  <si>
    <t>388215.0</t>
  </si>
  <si>
    <t>599466.338</t>
  </si>
  <si>
    <t>-449.79993</t>
  </si>
  <si>
    <t>-686.95764</t>
  </si>
  <si>
    <t>389005.0</t>
  </si>
  <si>
    <t>600686.225</t>
  </si>
  <si>
    <t>1219.887</t>
  </si>
  <si>
    <t>174.27</t>
  </si>
  <si>
    <t>-447.19992</t>
  </si>
  <si>
    <t>-682.98676</t>
  </si>
  <si>
    <t>389691.0</t>
  </si>
  <si>
    <t>601745.519</t>
  </si>
  <si>
    <t>1059.294</t>
  </si>
  <si>
    <t>-443.5999</t>
  </si>
  <si>
    <t>-677.48865</t>
  </si>
  <si>
    <t>390037.0</t>
  </si>
  <si>
    <t>602279.799</t>
  </si>
  <si>
    <t>534.28</t>
  </si>
  <si>
    <t>-454.3999</t>
  </si>
  <si>
    <t>-693.9829</t>
  </si>
  <si>
    <t>390280.0</t>
  </si>
  <si>
    <t>602655.03</t>
  </si>
  <si>
    <t>375.231</t>
  </si>
  <si>
    <t>53.604</t>
  </si>
  <si>
    <t>390479.0</t>
  </si>
  <si>
    <t>602962.318</t>
  </si>
  <si>
    <t>307.288</t>
  </si>
  <si>
    <t>43.898</t>
  </si>
  <si>
    <t>390632.0</t>
  </si>
  <si>
    <t>603198.574</t>
  </si>
  <si>
    <t>33.751</t>
  </si>
  <si>
    <t>390788.0</t>
  </si>
  <si>
    <t>603439.463</t>
  </si>
  <si>
    <t>240.889</t>
  </si>
  <si>
    <t>390928.0</t>
  </si>
  <si>
    <t>603655.646</t>
  </si>
  <si>
    <t>603823.96</t>
  </si>
  <si>
    <t>24.045</t>
  </si>
  <si>
    <t>391093.0</t>
  </si>
  <si>
    <t>603910.433</t>
  </si>
  <si>
    <t>391134.0</t>
  </si>
  <si>
    <t>603973.743</t>
  </si>
  <si>
    <t>391176.0</t>
  </si>
  <si>
    <t>604038.598</t>
  </si>
  <si>
    <t>391208.0</t>
  </si>
  <si>
    <t>604088.011</t>
  </si>
  <si>
    <t>391229.0</t>
  </si>
  <si>
    <t>604120.438</t>
  </si>
  <si>
    <t>391251.0</t>
  </si>
  <si>
    <t>604154.41</t>
  </si>
  <si>
    <t>391271.0</t>
  </si>
  <si>
    <t>604185.293</t>
  </si>
  <si>
    <t>391284.0</t>
  </si>
  <si>
    <t>604205.367</t>
  </si>
  <si>
    <t>391306.0</t>
  </si>
  <si>
    <t>604239.339</t>
  </si>
  <si>
    <t>MAC</t>
  </si>
  <si>
    <t>Macao</t>
  </si>
  <si>
    <t>20546.766</t>
  </si>
  <si>
    <t>104861.851</t>
  </si>
  <si>
    <t>84.24</t>
  </si>
  <si>
    <t>695180.0</t>
  </si>
  <si>
    <t>-32.0</t>
  </si>
  <si>
    <t>-46.60538</t>
  </si>
  <si>
    <t>-62.48034</t>
  </si>
  <si>
    <t>-42.0</t>
  </si>
  <si>
    <t>-61.169563</t>
  </si>
  <si>
    <t>-46.5</t>
  </si>
  <si>
    <t>-67.72344</t>
  </si>
  <si>
    <t>-54.76132</t>
  </si>
  <si>
    <t>-55.899998</t>
  </si>
  <si>
    <t>-9.32</t>
  </si>
  <si>
    <t>-81.41377</t>
  </si>
  <si>
    <t>-46.199997</t>
  </si>
  <si>
    <t>-67.286514</t>
  </si>
  <si>
    <t>-42.899998</t>
  </si>
  <si>
    <t>-62.480335</t>
  </si>
  <si>
    <t>-24.999998</t>
  </si>
  <si>
    <t>-36.41045</t>
  </si>
  <si>
    <t>-24.499998</t>
  </si>
  <si>
    <t>-35.682243</t>
  </si>
  <si>
    <t>-4.7999973</t>
  </si>
  <si>
    <t>-6.9908032</t>
  </si>
  <si>
    <t>-23.299997</t>
  </si>
  <si>
    <t>-33.516495</t>
  </si>
  <si>
    <t>-22.999998</t>
  </si>
  <si>
    <t>-33.084953</t>
  </si>
  <si>
    <t>-7.0999985</t>
  </si>
  <si>
    <t>-10.21318</t>
  </si>
  <si>
    <t>19.563282</t>
  </si>
  <si>
    <t>27.900002</t>
  </si>
  <si>
    <t>40.13349</t>
  </si>
  <si>
    <t>67.600006</t>
  </si>
  <si>
    <t>97.24101</t>
  </si>
  <si>
    <t>73.100006</t>
  </si>
  <si>
    <t>105.15263</t>
  </si>
  <si>
    <t>80.600006</t>
  </si>
  <si>
    <t>115.9412</t>
  </si>
  <si>
    <t>94.507904</t>
  </si>
  <si>
    <t>107.022644</t>
  </si>
  <si>
    <t>134.78523</t>
  </si>
  <si>
    <t>664.2</t>
  </si>
  <si>
    <t>955.43604</t>
  </si>
  <si>
    <t>1254.6001</t>
  </si>
  <si>
    <t>259.4</t>
  </si>
  <si>
    <t>1781.7101</t>
  </si>
  <si>
    <t>1259.8</t>
  </si>
  <si>
    <t>1789.0948</t>
  </si>
  <si>
    <t>1262.6001</t>
  </si>
  <si>
    <t>1793.0713</t>
  </si>
  <si>
    <t>MDG</t>
  </si>
  <si>
    <t>Madagascar</t>
  </si>
  <si>
    <t>1416.44</t>
  </si>
  <si>
    <t>405.994</t>
  </si>
  <si>
    <t>29611718.0</t>
  </si>
  <si>
    <t>95.37</t>
  </si>
  <si>
    <t>5.032</t>
  </si>
  <si>
    <t>9.557</t>
  </si>
  <si>
    <t>9.118</t>
  </si>
  <si>
    <t>11311.0</t>
  </si>
  <si>
    <t>34.648</t>
  </si>
  <si>
    <t>42.281</t>
  </si>
  <si>
    <t>50.757</t>
  </si>
  <si>
    <t>18119.0</t>
  </si>
  <si>
    <t>18741.0</t>
  </si>
  <si>
    <t>67.71</t>
  </si>
  <si>
    <t>99.319</t>
  </si>
  <si>
    <t>31.609</t>
  </si>
  <si>
    <t>0.3826</t>
  </si>
  <si>
    <t>0.4419</t>
  </si>
  <si>
    <t>154.601</t>
  </si>
  <si>
    <t>55.282</t>
  </si>
  <si>
    <t>0.4687</t>
  </si>
  <si>
    <t>0.4539</t>
  </si>
  <si>
    <t>0.4585</t>
  </si>
  <si>
    <t>30530.0</t>
  </si>
  <si>
    <t>0.4912</t>
  </si>
  <si>
    <t>31296.0</t>
  </si>
  <si>
    <t>231.294</t>
  </si>
  <si>
    <t>76.693</t>
  </si>
  <si>
    <t>10.956</t>
  </si>
  <si>
    <t>0.5274</t>
  </si>
  <si>
    <t>0.4907</t>
  </si>
  <si>
    <t>0.5468</t>
  </si>
  <si>
    <t>0.4887</t>
  </si>
  <si>
    <t>0.4588</t>
  </si>
  <si>
    <t>37145.0</t>
  </si>
  <si>
    <t>0.4194</t>
  </si>
  <si>
    <t>299.408</t>
  </si>
  <si>
    <t>68.115</t>
  </si>
  <si>
    <t>37921.0</t>
  </si>
  <si>
    <t>0.4432</t>
  </si>
  <si>
    <t>0.5141</t>
  </si>
  <si>
    <t>0.5331</t>
  </si>
  <si>
    <t>0.4622</t>
  </si>
  <si>
    <t>40769.0</t>
  </si>
  <si>
    <t>0.4429</t>
  </si>
  <si>
    <t>0.4597</t>
  </si>
  <si>
    <t>380.694</t>
  </si>
  <si>
    <t>45634.0</t>
  </si>
  <si>
    <t>46301.0</t>
  </si>
  <si>
    <t>0.3215</t>
  </si>
  <si>
    <t>47022.0</t>
  </si>
  <si>
    <t>235.571</t>
  </si>
  <si>
    <t>436.381</t>
  </si>
  <si>
    <t>55.687</t>
  </si>
  <si>
    <t>48498.0</t>
  </si>
  <si>
    <t>49957.0</t>
  </si>
  <si>
    <t>50969.0</t>
  </si>
  <si>
    <t>51559.0</t>
  </si>
  <si>
    <t>463.465</t>
  </si>
  <si>
    <t>52321.0</t>
  </si>
  <si>
    <t>52657.0</t>
  </si>
  <si>
    <t>53278.0</t>
  </si>
  <si>
    <t>53542.0</t>
  </si>
  <si>
    <t>54432.0</t>
  </si>
  <si>
    <t>482.14</t>
  </si>
  <si>
    <t>18.675</t>
  </si>
  <si>
    <t>56617.0</t>
  </si>
  <si>
    <t>14791.0</t>
  </si>
  <si>
    <t>499.498</t>
  </si>
  <si>
    <t>57927.0</t>
  </si>
  <si>
    <t>60482.0</t>
  </si>
  <si>
    <t>515.64</t>
  </si>
  <si>
    <t>60895.0</t>
  </si>
  <si>
    <t>62150.0</t>
  </si>
  <si>
    <t>63738.0</t>
  </si>
  <si>
    <t>531.445</t>
  </si>
  <si>
    <t>64676.0</t>
  </si>
  <si>
    <t>65145.0</t>
  </si>
  <si>
    <t>66460.0</t>
  </si>
  <si>
    <t>541.002</t>
  </si>
  <si>
    <t>67396.0</t>
  </si>
  <si>
    <t>67835.0</t>
  </si>
  <si>
    <t>68564.0</t>
  </si>
  <si>
    <t>68787.0</t>
  </si>
  <si>
    <t>69025.0</t>
  </si>
  <si>
    <t>549.006</t>
  </si>
  <si>
    <t>69988.0</t>
  </si>
  <si>
    <t>70281.0</t>
  </si>
  <si>
    <t>70578.0</t>
  </si>
  <si>
    <t>70950.0</t>
  </si>
  <si>
    <t>72228.0</t>
  </si>
  <si>
    <t>558.191</t>
  </si>
  <si>
    <t>72572.0</t>
  </si>
  <si>
    <t>73437.0</t>
  </si>
  <si>
    <t>74020.0</t>
  </si>
  <si>
    <t>74224.0</t>
  </si>
  <si>
    <t>74446.0</t>
  </si>
  <si>
    <t>16702.0</t>
  </si>
  <si>
    <t>564.033</t>
  </si>
  <si>
    <t>75210.0</t>
  </si>
  <si>
    <t>75637.0</t>
  </si>
  <si>
    <t>85407.0</t>
  </si>
  <si>
    <t>567.681</t>
  </si>
  <si>
    <t>87659.0</t>
  </si>
  <si>
    <t>16968.0</t>
  </si>
  <si>
    <t>573.016</t>
  </si>
  <si>
    <t>89504.0</t>
  </si>
  <si>
    <t>577.846</t>
  </si>
  <si>
    <t>91999.0</t>
  </si>
  <si>
    <t>581.628</t>
  </si>
  <si>
    <t>92992.0</t>
  </si>
  <si>
    <t>584.566</t>
  </si>
  <si>
    <t>93734.0</t>
  </si>
  <si>
    <t>585.613</t>
  </si>
  <si>
    <t>17473.0</t>
  </si>
  <si>
    <t>590.07</t>
  </si>
  <si>
    <t>96565.0</t>
  </si>
  <si>
    <t>17587.0</t>
  </si>
  <si>
    <t>593.92</t>
  </si>
  <si>
    <t>98369.0</t>
  </si>
  <si>
    <t>595.474</t>
  </si>
  <si>
    <t>100305.0</t>
  </si>
  <si>
    <t>598.209</t>
  </si>
  <si>
    <t>8.814</t>
  </si>
  <si>
    <t>101223.0</t>
  </si>
  <si>
    <t>599.999</t>
  </si>
  <si>
    <t>102830.0</t>
  </si>
  <si>
    <t>607.901</t>
  </si>
  <si>
    <t>105342.0</t>
  </si>
  <si>
    <t>18301.0</t>
  </si>
  <si>
    <t>618.032</t>
  </si>
  <si>
    <t>108310.0</t>
  </si>
  <si>
    <t>632.959</t>
  </si>
  <si>
    <t>111686.0</t>
  </si>
  <si>
    <t>643.833</t>
  </si>
  <si>
    <t>114282.0</t>
  </si>
  <si>
    <t>653.795</t>
  </si>
  <si>
    <t>116740.0</t>
  </si>
  <si>
    <t>19598.0</t>
  </si>
  <si>
    <t>661.833</t>
  </si>
  <si>
    <t>9.861</t>
  </si>
  <si>
    <t>119608.0</t>
  </si>
  <si>
    <t>669.701</t>
  </si>
  <si>
    <t>122057.0</t>
  </si>
  <si>
    <t>680.643</t>
  </si>
  <si>
    <t>20718.0</t>
  </si>
  <si>
    <t>699.655</t>
  </si>
  <si>
    <t>19.013</t>
  </si>
  <si>
    <t>0.3262</t>
  </si>
  <si>
    <t>725.456</t>
  </si>
  <si>
    <t>0.2831</t>
  </si>
  <si>
    <t>131324.0</t>
  </si>
  <si>
    <t>0.2982</t>
  </si>
  <si>
    <t>132187.0</t>
  </si>
  <si>
    <t>759.294</t>
  </si>
  <si>
    <t>33.838</t>
  </si>
  <si>
    <t>135518.0</t>
  </si>
  <si>
    <t>137115.0</t>
  </si>
  <si>
    <t>137929.0</t>
  </si>
  <si>
    <t>138616.0</t>
  </si>
  <si>
    <t>139250.0</t>
  </si>
  <si>
    <t>139760.0</t>
  </si>
  <si>
    <t>13.069</t>
  </si>
  <si>
    <t>141041.0</t>
  </si>
  <si>
    <t>142199.0</t>
  </si>
  <si>
    <t>143926.0</t>
  </si>
  <si>
    <t>144795.0</t>
  </si>
  <si>
    <t>145999.0</t>
  </si>
  <si>
    <t>146973.0</t>
  </si>
  <si>
    <t>0.2549</t>
  </si>
  <si>
    <t>25572.0</t>
  </si>
  <si>
    <t>863.577</t>
  </si>
  <si>
    <t>67.102</t>
  </si>
  <si>
    <t>147355.0</t>
  </si>
  <si>
    <t>148563.0</t>
  </si>
  <si>
    <t>149929.0</t>
  </si>
  <si>
    <t>151659.0</t>
  </si>
  <si>
    <t>152945.0</t>
  </si>
  <si>
    <t>154334.0</t>
  </si>
  <si>
    <t>947.699</t>
  </si>
  <si>
    <t>84.122</t>
  </si>
  <si>
    <t>12.017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6694.0</t>
  </si>
  <si>
    <t>1087.576</t>
  </si>
  <si>
    <t>168432.0</t>
  </si>
  <si>
    <t>0.3219</t>
  </si>
  <si>
    <t>170035.0</t>
  </si>
  <si>
    <t>171148.0</t>
  </si>
  <si>
    <t>172412.0</t>
  </si>
  <si>
    <t>0.3842</t>
  </si>
  <si>
    <t>174309.0</t>
  </si>
  <si>
    <t>0.3501</t>
  </si>
  <si>
    <t>175590.0</t>
  </si>
  <si>
    <t>176797.0</t>
  </si>
  <si>
    <t>35746.0</t>
  </si>
  <si>
    <t>119.581</t>
  </si>
  <si>
    <t>17.083</t>
  </si>
  <si>
    <t>20.228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270.781</t>
  </si>
  <si>
    <t>63.623</t>
  </si>
  <si>
    <t>22.491</t>
  </si>
  <si>
    <t>186358.0</t>
  </si>
  <si>
    <t>187331.0</t>
  </si>
  <si>
    <t>187749.0</t>
  </si>
  <si>
    <t>188510.0</t>
  </si>
  <si>
    <t>6.519</t>
  </si>
  <si>
    <t>189996.0</t>
  </si>
  <si>
    <t>190996.0</t>
  </si>
  <si>
    <t>191570.0</t>
  </si>
  <si>
    <t>39012.0</t>
  </si>
  <si>
    <t>197.429</t>
  </si>
  <si>
    <t>1317.451</t>
  </si>
  <si>
    <t>46.671</t>
  </si>
  <si>
    <t>24.382</t>
  </si>
  <si>
    <t>192294.0</t>
  </si>
  <si>
    <t>192894.0</t>
  </si>
  <si>
    <t>193431.0</t>
  </si>
  <si>
    <t>194234.0</t>
  </si>
  <si>
    <t>194669.0</t>
  </si>
  <si>
    <t>196378.0</t>
  </si>
  <si>
    <t>1355.578</t>
  </si>
  <si>
    <t>38.127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40876.0</t>
  </si>
  <si>
    <t>1380.399</t>
  </si>
  <si>
    <t>24.821</t>
  </si>
  <si>
    <t>27.016</t>
  </si>
  <si>
    <t>200766.0</t>
  </si>
  <si>
    <t>201007.0</t>
  </si>
  <si>
    <t>201391.0</t>
  </si>
  <si>
    <t>202186.0</t>
  </si>
  <si>
    <t>202620.0</t>
  </si>
  <si>
    <t>202882.0</t>
  </si>
  <si>
    <t>1393.57</t>
  </si>
  <si>
    <t>28.198</t>
  </si>
  <si>
    <t>203455.0</t>
  </si>
  <si>
    <t>204110.0</t>
  </si>
  <si>
    <t>204569.0</t>
  </si>
  <si>
    <t>204982.0</t>
  </si>
  <si>
    <t>205485.0</t>
  </si>
  <si>
    <t>205885.0</t>
  </si>
  <si>
    <t>1407.889</t>
  </si>
  <si>
    <t>206212.0</t>
  </si>
  <si>
    <t>206799.0</t>
  </si>
  <si>
    <t>207165.0</t>
  </si>
  <si>
    <t>207682.0</t>
  </si>
  <si>
    <t>208296.0</t>
  </si>
  <si>
    <t>208571.0</t>
  </si>
  <si>
    <t>209052.0</t>
  </si>
  <si>
    <t>41933.0</t>
  </si>
  <si>
    <t>1416.095</t>
  </si>
  <si>
    <t>209522.0</t>
  </si>
  <si>
    <t>210039.0</t>
  </si>
  <si>
    <t>210637.0</t>
  </si>
  <si>
    <t>42123.0</t>
  </si>
  <si>
    <t>1422.511</t>
  </si>
  <si>
    <t>212610.0</t>
  </si>
  <si>
    <t>213015.0</t>
  </si>
  <si>
    <t>213591.0</t>
  </si>
  <si>
    <t>213879.0</t>
  </si>
  <si>
    <t>214113.0</t>
  </si>
  <si>
    <t>7.405</t>
  </si>
  <si>
    <t>214235.0</t>
  </si>
  <si>
    <t>42194.0</t>
  </si>
  <si>
    <t>1424.909</t>
  </si>
  <si>
    <t>30.596</t>
  </si>
  <si>
    <t>214887.0</t>
  </si>
  <si>
    <t>7.432</t>
  </si>
  <si>
    <t>215737.0</t>
  </si>
  <si>
    <t>215874.0</t>
  </si>
  <si>
    <t>216591.0</t>
  </si>
  <si>
    <t>42366.0</t>
  </si>
  <si>
    <t>1430.717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42482.0</t>
  </si>
  <si>
    <t>1434.635</t>
  </si>
  <si>
    <t>219782.0</t>
  </si>
  <si>
    <t>219930.0</t>
  </si>
  <si>
    <t>220449.0</t>
  </si>
  <si>
    <t>220909.0</t>
  </si>
  <si>
    <t>221313.0</t>
  </si>
  <si>
    <t>221875.0</t>
  </si>
  <si>
    <t>222031.0</t>
  </si>
  <si>
    <t>1438.822</t>
  </si>
  <si>
    <t>222204.0</t>
  </si>
  <si>
    <t>222304.0</t>
  </si>
  <si>
    <t>223545.0</t>
  </si>
  <si>
    <t>223746.0</t>
  </si>
  <si>
    <t>223976.0</t>
  </si>
  <si>
    <t>224221.0</t>
  </si>
  <si>
    <t>1440.95</t>
  </si>
  <si>
    <t>31.846</t>
  </si>
  <si>
    <t>224771.0</t>
  </si>
  <si>
    <t>225006.0</t>
  </si>
  <si>
    <t>226580.0</t>
  </si>
  <si>
    <t>226894.0</t>
  </si>
  <si>
    <t>227155.0</t>
  </si>
  <si>
    <t>227325.0</t>
  </si>
  <si>
    <t>1443.179</t>
  </si>
  <si>
    <t>31.981</t>
  </si>
  <si>
    <t>228372.0</t>
  </si>
  <si>
    <t>42776.0</t>
  </si>
  <si>
    <t>1444.563</t>
  </si>
  <si>
    <t>32.014</t>
  </si>
  <si>
    <t>231444.0</t>
  </si>
  <si>
    <t>231972.0</t>
  </si>
  <si>
    <t>232478.0</t>
  </si>
  <si>
    <t>232807.0</t>
  </si>
  <si>
    <t>233113.0</t>
  </si>
  <si>
    <t>42811.0</t>
  </si>
  <si>
    <t>1445.745</t>
  </si>
  <si>
    <t>234622.0</t>
  </si>
  <si>
    <t>235926.0</t>
  </si>
  <si>
    <t>236705.0</t>
  </si>
  <si>
    <t>237398.0</t>
  </si>
  <si>
    <t>1446.893</t>
  </si>
  <si>
    <t>237617.0</t>
  </si>
  <si>
    <t>132.5</t>
  </si>
  <si>
    <t>240474.0</t>
  </si>
  <si>
    <t>241052.0</t>
  </si>
  <si>
    <t>219.1</t>
  </si>
  <si>
    <t>42862.0</t>
  </si>
  <si>
    <t>1447.468</t>
  </si>
  <si>
    <t>327.6</t>
  </si>
  <si>
    <t>244703.0</t>
  </si>
  <si>
    <t>245396.0</t>
  </si>
  <si>
    <t>42878.0</t>
  </si>
  <si>
    <t>1448.008</t>
  </si>
  <si>
    <t>330.4</t>
  </si>
  <si>
    <t>342.9</t>
  </si>
  <si>
    <t>858.1</t>
  </si>
  <si>
    <t>43570.0</t>
  </si>
  <si>
    <t>1471.377</t>
  </si>
  <si>
    <t>1472.289</t>
  </si>
  <si>
    <t>43610.0</t>
  </si>
  <si>
    <t>1472.728</t>
  </si>
  <si>
    <t>1472.93</t>
  </si>
  <si>
    <t>571.8</t>
  </si>
  <si>
    <t>1473.133</t>
  </si>
  <si>
    <t>43626.0</t>
  </si>
  <si>
    <t>1473.268</t>
  </si>
  <si>
    <t>43632.0</t>
  </si>
  <si>
    <t>1473.471</t>
  </si>
  <si>
    <t>32.555</t>
  </si>
  <si>
    <t>43672.0</t>
  </si>
  <si>
    <t>1474.822</t>
  </si>
  <si>
    <t>1488.33</t>
  </si>
  <si>
    <t>32.656</t>
  </si>
  <si>
    <t>44330.0</t>
  </si>
  <si>
    <t>1497.042</t>
  </si>
  <si>
    <t>290447.0</t>
  </si>
  <si>
    <t>1512.915</t>
  </si>
  <si>
    <t>32.825</t>
  </si>
  <si>
    <t>298275.0</t>
  </si>
  <si>
    <t>45794.0</t>
  </si>
  <si>
    <t>1546.482</t>
  </si>
  <si>
    <t>307183.0</t>
  </si>
  <si>
    <t>1597.172</t>
  </si>
  <si>
    <t>33.635</t>
  </si>
  <si>
    <t>320884.0</t>
  </si>
  <si>
    <t>426.286</t>
  </si>
  <si>
    <t>100.771</t>
  </si>
  <si>
    <t>34.682</t>
  </si>
  <si>
    <t>331121.0</t>
  </si>
  <si>
    <t>52434.0</t>
  </si>
  <si>
    <t>1770.718</t>
  </si>
  <si>
    <t>341346.0</t>
  </si>
  <si>
    <t>54101.0</t>
  </si>
  <si>
    <t>1827.013</t>
  </si>
  <si>
    <t>0.3655</t>
  </si>
  <si>
    <t>352115.0</t>
  </si>
  <si>
    <t>246.571</t>
  </si>
  <si>
    <t>1885.301</t>
  </si>
  <si>
    <t>0.2741</t>
  </si>
  <si>
    <t>221.143</t>
  </si>
  <si>
    <t>1937.578</t>
  </si>
  <si>
    <t>52.277</t>
  </si>
  <si>
    <t>0.2382</t>
  </si>
  <si>
    <t>59319.0</t>
  </si>
  <si>
    <t>2003.227</t>
  </si>
  <si>
    <t>43.024</t>
  </si>
  <si>
    <t>302.143</t>
  </si>
  <si>
    <t>2074.652</t>
  </si>
  <si>
    <t>71.424</t>
  </si>
  <si>
    <t>44.138</t>
  </si>
  <si>
    <t>2122.268</t>
  </si>
  <si>
    <t>47.616</t>
  </si>
  <si>
    <t>0.2018</t>
  </si>
  <si>
    <t>63433.0</t>
  </si>
  <si>
    <t>2142.159</t>
  </si>
  <si>
    <t>398434.0</t>
  </si>
  <si>
    <t>63659.0</t>
  </si>
  <si>
    <t>2149.791</t>
  </si>
  <si>
    <t>401851.0</t>
  </si>
  <si>
    <t>63791.0</t>
  </si>
  <si>
    <t>2154.249</t>
  </si>
  <si>
    <t>46.367</t>
  </si>
  <si>
    <t>404843.0</t>
  </si>
  <si>
    <t>14.001</t>
  </si>
  <si>
    <t>63870.0</t>
  </si>
  <si>
    <t>2156.916</t>
  </si>
  <si>
    <t>46.502</t>
  </si>
  <si>
    <t>2158.875</t>
  </si>
  <si>
    <t>46.603</t>
  </si>
  <si>
    <t>64009.0</t>
  </si>
  <si>
    <t>2161.61</t>
  </si>
  <si>
    <t>46.738</t>
  </si>
  <si>
    <t>64050.0</t>
  </si>
  <si>
    <t>2162.995</t>
  </si>
  <si>
    <t>46.873</t>
  </si>
  <si>
    <t>64089.0</t>
  </si>
  <si>
    <t>2164.312</t>
  </si>
  <si>
    <t>46.941</t>
  </si>
  <si>
    <t>2165.393</t>
  </si>
  <si>
    <t>64152.0</t>
  </si>
  <si>
    <t>2166.44</t>
  </si>
  <si>
    <t>64181.0</t>
  </si>
  <si>
    <t>2167.419</t>
  </si>
  <si>
    <t>428492.0</t>
  </si>
  <si>
    <t>64236.0</t>
  </si>
  <si>
    <t>2169.276</t>
  </si>
  <si>
    <t>2170.627</t>
  </si>
  <si>
    <t>64314.0</t>
  </si>
  <si>
    <t>2171.91</t>
  </si>
  <si>
    <t>64377.0</t>
  </si>
  <si>
    <t>2174.038</t>
  </si>
  <si>
    <t>64478.0</t>
  </si>
  <si>
    <t>2177.449</t>
  </si>
  <si>
    <t>64685.0</t>
  </si>
  <si>
    <t>2184.439</t>
  </si>
  <si>
    <t>451753.0</t>
  </si>
  <si>
    <t>65009.0</t>
  </si>
  <si>
    <t>2195.381</t>
  </si>
  <si>
    <t>65381.0</t>
  </si>
  <si>
    <t>2207.943</t>
  </si>
  <si>
    <t>12.563</t>
  </si>
  <si>
    <t>65787.0</t>
  </si>
  <si>
    <t>2221.654</t>
  </si>
  <si>
    <t>47.312</t>
  </si>
  <si>
    <t>66098.0</t>
  </si>
  <si>
    <t>2232.157</t>
  </si>
  <si>
    <t>66289.0</t>
  </si>
  <si>
    <t>2238.607</t>
  </si>
  <si>
    <t>47.481</t>
  </si>
  <si>
    <t>66416.0</t>
  </si>
  <si>
    <t>2242.896</t>
  </si>
  <si>
    <t>47.515</t>
  </si>
  <si>
    <t>66491.0</t>
  </si>
  <si>
    <t>2245.429</t>
  </si>
  <si>
    <t>47.549</t>
  </si>
  <si>
    <t>66557.0</t>
  </si>
  <si>
    <t>2247.657</t>
  </si>
  <si>
    <t>66599.0</t>
  </si>
  <si>
    <t>2249.076</t>
  </si>
  <si>
    <t>66615.0</t>
  </si>
  <si>
    <t>2249.616</t>
  </si>
  <si>
    <t>66626.0</t>
  </si>
  <si>
    <t>2249.988</t>
  </si>
  <si>
    <t>66640.0</t>
  </si>
  <si>
    <t>2250.46</t>
  </si>
  <si>
    <t>66652.0</t>
  </si>
  <si>
    <t>2250.866</t>
  </si>
  <si>
    <t>66660.0</t>
  </si>
  <si>
    <t>2251.136</t>
  </si>
  <si>
    <t>66676.0</t>
  </si>
  <si>
    <t>2251.676</t>
  </si>
  <si>
    <t>66684.0</t>
  </si>
  <si>
    <t>2251.946</t>
  </si>
  <si>
    <t>66687.0</t>
  </si>
  <si>
    <t>2252.048</t>
  </si>
  <si>
    <t>2252.689</t>
  </si>
  <si>
    <t>66746.0</t>
  </si>
  <si>
    <t>2254.04</t>
  </si>
  <si>
    <t>66788.0</t>
  </si>
  <si>
    <t>2255.458</t>
  </si>
  <si>
    <t>66859.0</t>
  </si>
  <si>
    <t>2257.856</t>
  </si>
  <si>
    <t>67054.0</t>
  </si>
  <si>
    <t>2264.441</t>
  </si>
  <si>
    <t>67259.0</t>
  </si>
  <si>
    <t>2271.364</t>
  </si>
  <si>
    <t>47.684</t>
  </si>
  <si>
    <t>67488.0</t>
  </si>
  <si>
    <t>2279.098</t>
  </si>
  <si>
    <t>67621.0</t>
  </si>
  <si>
    <t>2283.589</t>
  </si>
  <si>
    <t>47.751</t>
  </si>
  <si>
    <t>67684.0</t>
  </si>
  <si>
    <t>2285.717</t>
  </si>
  <si>
    <t>47.785</t>
  </si>
  <si>
    <t>67735.0</t>
  </si>
  <si>
    <t>2287.439</t>
  </si>
  <si>
    <t>47.819</t>
  </si>
  <si>
    <t>67750.0</t>
  </si>
  <si>
    <t>2287.946</t>
  </si>
  <si>
    <t>47.886</t>
  </si>
  <si>
    <t>67760.0</t>
  </si>
  <si>
    <t>2288.283</t>
  </si>
  <si>
    <t>67788.0</t>
  </si>
  <si>
    <t>2289.229</t>
  </si>
  <si>
    <t>2290.208</t>
  </si>
  <si>
    <t>2290.546</t>
  </si>
  <si>
    <t>2291.052</t>
  </si>
  <si>
    <t>2291.289</t>
  </si>
  <si>
    <t>47.988</t>
  </si>
  <si>
    <t>2291.39</t>
  </si>
  <si>
    <t>67865.0</t>
  </si>
  <si>
    <t>2291.829</t>
  </si>
  <si>
    <t>67889.0</t>
  </si>
  <si>
    <t>2292.64</t>
  </si>
  <si>
    <t>2294.396</t>
  </si>
  <si>
    <t>67971.0</t>
  </si>
  <si>
    <t>2295.409</t>
  </si>
  <si>
    <t>48.089</t>
  </si>
  <si>
    <t>68049.0</t>
  </si>
  <si>
    <t>2298.043</t>
  </si>
  <si>
    <t>68105.0</t>
  </si>
  <si>
    <t>2299.934</t>
  </si>
  <si>
    <t>2302.366</t>
  </si>
  <si>
    <t>2303.514</t>
  </si>
  <si>
    <t>68236.0</t>
  </si>
  <si>
    <t>2304.358</t>
  </si>
  <si>
    <t>68253.0</t>
  </si>
  <si>
    <t>2304.932</t>
  </si>
  <si>
    <t>68266.0</t>
  </si>
  <si>
    <t>2305.371</t>
  </si>
  <si>
    <t>68281.0</t>
  </si>
  <si>
    <t>2305.878</t>
  </si>
  <si>
    <t>68288.0</t>
  </si>
  <si>
    <t>2306.114</t>
  </si>
  <si>
    <t>2306.148</t>
  </si>
  <si>
    <t>68317.0</t>
  </si>
  <si>
    <t>2307.093</t>
  </si>
  <si>
    <t>68319.0</t>
  </si>
  <si>
    <t>2307.161</t>
  </si>
  <si>
    <t>68330.0</t>
  </si>
  <si>
    <t>2307.532</t>
  </si>
  <si>
    <t>68332.0</t>
  </si>
  <si>
    <t>2307.6</t>
  </si>
  <si>
    <t>68337.0</t>
  </si>
  <si>
    <t>2307.769</t>
  </si>
  <si>
    <t>68338.0</t>
  </si>
  <si>
    <t>2307.803</t>
  </si>
  <si>
    <t>2307.938</t>
  </si>
  <si>
    <t>68344.0</t>
  </si>
  <si>
    <t>2308.005</t>
  </si>
  <si>
    <t>2308.107</t>
  </si>
  <si>
    <t>2308.208</t>
  </si>
  <si>
    <t>68354.0</t>
  </si>
  <si>
    <t>2308.343</t>
  </si>
  <si>
    <t>68356.0</t>
  </si>
  <si>
    <t>2308.41</t>
  </si>
  <si>
    <t>68370.0</t>
  </si>
  <si>
    <t>2308.883</t>
  </si>
  <si>
    <t>68377.0</t>
  </si>
  <si>
    <t>2309.12</t>
  </si>
  <si>
    <t>2309.424</t>
  </si>
  <si>
    <t>48.157</t>
  </si>
  <si>
    <t>68394.0</t>
  </si>
  <si>
    <t>2309.694</t>
  </si>
  <si>
    <t>68421.0</t>
  </si>
  <si>
    <t>2310.606</t>
  </si>
  <si>
    <t>68436.0</t>
  </si>
  <si>
    <t>2311.112</t>
  </si>
  <si>
    <t>2311.619</t>
  </si>
  <si>
    <t>68471.0</t>
  </si>
  <si>
    <t>2312.294</t>
  </si>
  <si>
    <t>68482.0</t>
  </si>
  <si>
    <t>2312.666</t>
  </si>
  <si>
    <t>68486.0</t>
  </si>
  <si>
    <t>2312.801</t>
  </si>
  <si>
    <t>68490.0</t>
  </si>
  <si>
    <t>2312.936</t>
  </si>
  <si>
    <t>2312.969</t>
  </si>
  <si>
    <t>68493.0</t>
  </si>
  <si>
    <t>2313.037</t>
  </si>
  <si>
    <t>68495.0</t>
  </si>
  <si>
    <t>2313.105</t>
  </si>
  <si>
    <t>MWI</t>
  </si>
  <si>
    <t>Malawi</t>
  </si>
  <si>
    <t>197.519</t>
  </si>
  <si>
    <t>1095.042</t>
  </si>
  <si>
    <t>20405318.0</t>
  </si>
  <si>
    <t>25.925</t>
  </si>
  <si>
    <t>12578.0</t>
  </si>
  <si>
    <t>50.869</t>
  </si>
  <si>
    <t>15.094</t>
  </si>
  <si>
    <t>79.048</t>
  </si>
  <si>
    <t>110.804</t>
  </si>
  <si>
    <t>23733.0</t>
  </si>
  <si>
    <t>142.463</t>
  </si>
  <si>
    <t>24475.0</t>
  </si>
  <si>
    <t>24822.0</t>
  </si>
  <si>
    <t>25756.0</t>
  </si>
  <si>
    <t>26602.0</t>
  </si>
  <si>
    <t>174.317</t>
  </si>
  <si>
    <t>27147.0</t>
  </si>
  <si>
    <t>0.2481</t>
  </si>
  <si>
    <t>27390.0</t>
  </si>
  <si>
    <t>27514.0</t>
  </si>
  <si>
    <t>28688.0</t>
  </si>
  <si>
    <t>29599.0</t>
  </si>
  <si>
    <t>30267.0</t>
  </si>
  <si>
    <t>32144.0</t>
  </si>
  <si>
    <t>34051.0</t>
  </si>
  <si>
    <t>226.608</t>
  </si>
  <si>
    <t>21.465</t>
  </si>
  <si>
    <t>34763.0</t>
  </si>
  <si>
    <t>38451.0</t>
  </si>
  <si>
    <t>246.308</t>
  </si>
  <si>
    <t>19.701</t>
  </si>
  <si>
    <t>7.694</t>
  </si>
  <si>
    <t>39214.0</t>
  </si>
  <si>
    <t>39764.0</t>
  </si>
  <si>
    <t>40640.0</t>
  </si>
  <si>
    <t>41026.0</t>
  </si>
  <si>
    <t>42015.0</t>
  </si>
  <si>
    <t>263.755</t>
  </si>
  <si>
    <t>17.446</t>
  </si>
  <si>
    <t>42607.0</t>
  </si>
  <si>
    <t>42902.0</t>
  </si>
  <si>
    <t>43798.0</t>
  </si>
  <si>
    <t>44219.0</t>
  </si>
  <si>
    <t>44296.0</t>
  </si>
  <si>
    <t>270.91</t>
  </si>
  <si>
    <t>44511.0</t>
  </si>
  <si>
    <t>46036.0</t>
  </si>
  <si>
    <t>46484.0</t>
  </si>
  <si>
    <t>274.977</t>
  </si>
  <si>
    <t>46636.0</t>
  </si>
  <si>
    <t>46750.0</t>
  </si>
  <si>
    <t>46857.0</t>
  </si>
  <si>
    <t>48113.0</t>
  </si>
  <si>
    <t>278.163</t>
  </si>
  <si>
    <t>48556.0</t>
  </si>
  <si>
    <t>48816.0</t>
  </si>
  <si>
    <t>48963.0</t>
  </si>
  <si>
    <t>49341.0</t>
  </si>
  <si>
    <t>50051.0</t>
  </si>
  <si>
    <t>280.221</t>
  </si>
  <si>
    <t>50620.0</t>
  </si>
  <si>
    <t>50989.0</t>
  </si>
  <si>
    <t>282.573</t>
  </si>
  <si>
    <t>52852.0</t>
  </si>
  <si>
    <t>53057.0</t>
  </si>
  <si>
    <t>54015.0</t>
  </si>
  <si>
    <t>54246.0</t>
  </si>
  <si>
    <t>283.407</t>
  </si>
  <si>
    <t>54351.0</t>
  </si>
  <si>
    <t>55488.0</t>
  </si>
  <si>
    <t>56034.0</t>
  </si>
  <si>
    <t>285.269</t>
  </si>
  <si>
    <t>8.821</t>
  </si>
  <si>
    <t>56135.0</t>
  </si>
  <si>
    <t>56520.0</t>
  </si>
  <si>
    <t>56709.0</t>
  </si>
  <si>
    <t>56957.0</t>
  </si>
  <si>
    <t>57265.0</t>
  </si>
  <si>
    <t>57671.0</t>
  </si>
  <si>
    <t>286.788</t>
  </si>
  <si>
    <t>57905.0</t>
  </si>
  <si>
    <t>58002.0</t>
  </si>
  <si>
    <t>58498.0</t>
  </si>
  <si>
    <t>288.503</t>
  </si>
  <si>
    <t>60115.0</t>
  </si>
  <si>
    <t>60308.0</t>
  </si>
  <si>
    <t>60613.0</t>
  </si>
  <si>
    <t>60907.0</t>
  </si>
  <si>
    <t>61492.0</t>
  </si>
  <si>
    <t>290.611</t>
  </si>
  <si>
    <t>62689.0</t>
  </si>
  <si>
    <t>63043.0</t>
  </si>
  <si>
    <t>63505.0</t>
  </si>
  <si>
    <t>63664.0</t>
  </si>
  <si>
    <t>64707.0</t>
  </si>
  <si>
    <t>65901.0</t>
  </si>
  <si>
    <t>291.493</t>
  </si>
  <si>
    <t>66516.0</t>
  </si>
  <si>
    <t>67281.0</t>
  </si>
  <si>
    <t>68261.0</t>
  </si>
  <si>
    <t>292.277</t>
  </si>
  <si>
    <t>167.5</t>
  </si>
  <si>
    <t>69398.0</t>
  </si>
  <si>
    <t>69621.0</t>
  </si>
  <si>
    <t>70068.0</t>
  </si>
  <si>
    <t>70356.0</t>
  </si>
  <si>
    <t>294.188</t>
  </si>
  <si>
    <t>296.442</t>
  </si>
  <si>
    <t>76759.0</t>
  </si>
  <si>
    <t>77683.0</t>
  </si>
  <si>
    <t>297.128</t>
  </si>
  <si>
    <t>79223.0</t>
  </si>
  <si>
    <t>80778.0</t>
  </si>
  <si>
    <t>301.539</t>
  </si>
  <si>
    <t>81943.0</t>
  </si>
  <si>
    <t>310.85</t>
  </si>
  <si>
    <t>84080.0</t>
  </si>
  <si>
    <t>84352.0</t>
  </si>
  <si>
    <t>85449.0</t>
  </si>
  <si>
    <t>328.836</t>
  </si>
  <si>
    <t>17.986</t>
  </si>
  <si>
    <t>87749.0</t>
  </si>
  <si>
    <t>88638.0</t>
  </si>
  <si>
    <t>91068.0</t>
  </si>
  <si>
    <t>406.953</t>
  </si>
  <si>
    <t>78.117</t>
  </si>
  <si>
    <t>10.782</t>
  </si>
  <si>
    <t>95736.0</t>
  </si>
  <si>
    <t>100801.0</t>
  </si>
  <si>
    <t>577.448</t>
  </si>
  <si>
    <t>170.495</t>
  </si>
  <si>
    <t>16.025</t>
  </si>
  <si>
    <t>0.3635</t>
  </si>
  <si>
    <t>112736.0</t>
  </si>
  <si>
    <t>0.3767</t>
  </si>
  <si>
    <t>0.3768</t>
  </si>
  <si>
    <t>18439.0</t>
  </si>
  <si>
    <t>950.857</t>
  </si>
  <si>
    <t>903.637</t>
  </si>
  <si>
    <t>326.189</t>
  </si>
  <si>
    <t>46.598</t>
  </si>
  <si>
    <t>25.484</t>
  </si>
  <si>
    <t>128509.0</t>
  </si>
  <si>
    <t>132915.0</t>
  </si>
  <si>
    <t>23497.0</t>
  </si>
  <si>
    <t>722.571</t>
  </si>
  <si>
    <t>1151.514</t>
  </si>
  <si>
    <t>247.877</t>
  </si>
  <si>
    <t>35.411</t>
  </si>
  <si>
    <t>144185.0</t>
  </si>
  <si>
    <t>0.2865</t>
  </si>
  <si>
    <t>145679.0</t>
  </si>
  <si>
    <t>1317.059</t>
  </si>
  <si>
    <t>165.545</t>
  </si>
  <si>
    <t>23.649</t>
  </si>
  <si>
    <t>41.264</t>
  </si>
  <si>
    <t>166746.0</t>
  </si>
  <si>
    <t>285.857</t>
  </si>
  <si>
    <t>1415.121</t>
  </si>
  <si>
    <t>98.063</t>
  </si>
  <si>
    <t>1496.081</t>
  </si>
  <si>
    <t>80.959</t>
  </si>
  <si>
    <t>49.203</t>
  </si>
  <si>
    <t>183239.0</t>
  </si>
  <si>
    <t>187784.0</t>
  </si>
  <si>
    <t>1558.319</t>
  </si>
  <si>
    <t>62.239</t>
  </si>
  <si>
    <t>1587.723</t>
  </si>
  <si>
    <t>29.404</t>
  </si>
  <si>
    <t>1606.885</t>
  </si>
  <si>
    <t>53.025</t>
  </si>
  <si>
    <t>210730.0</t>
  </si>
  <si>
    <t>10.595</t>
  </si>
  <si>
    <t>1627.811</t>
  </si>
  <si>
    <t>53.564</t>
  </si>
  <si>
    <t>212470.0</t>
  </si>
  <si>
    <t>214525.0</t>
  </si>
  <si>
    <t>10.786</t>
  </si>
  <si>
    <t>1639.671</t>
  </si>
  <si>
    <t>54.545</t>
  </si>
  <si>
    <t>217405.0</t>
  </si>
  <si>
    <t>10.931</t>
  </si>
  <si>
    <t>1648.933</t>
  </si>
  <si>
    <t>54.888</t>
  </si>
  <si>
    <t>220384.0</t>
  </si>
  <si>
    <t>221996.0</t>
  </si>
  <si>
    <t>33805.0</t>
  </si>
  <si>
    <t>1656.676</t>
  </si>
  <si>
    <t>55.231</t>
  </si>
  <si>
    <t>225576.0</t>
  </si>
  <si>
    <t>11.341</t>
  </si>
  <si>
    <t>33934.0</t>
  </si>
  <si>
    <t>1662.998</t>
  </si>
  <si>
    <t>1666.771</t>
  </si>
  <si>
    <t>56.211</t>
  </si>
  <si>
    <t>34095.0</t>
  </si>
  <si>
    <t>1670.888</t>
  </si>
  <si>
    <t>1674.367</t>
  </si>
  <si>
    <t>34210.0</t>
  </si>
  <si>
    <t>1676.524</t>
  </si>
  <si>
    <t>1679.66</t>
  </si>
  <si>
    <t>34329.0</t>
  </si>
  <si>
    <t>1682.356</t>
  </si>
  <si>
    <t>1685.051</t>
  </si>
  <si>
    <t>34485.0</t>
  </si>
  <si>
    <t>1690.001</t>
  </si>
  <si>
    <t>34832.0</t>
  </si>
  <si>
    <t>1707.006</t>
  </si>
  <si>
    <t>57.24</t>
  </si>
  <si>
    <t>260001.0</t>
  </si>
  <si>
    <t>262827.0</t>
  </si>
  <si>
    <t>35554.0</t>
  </si>
  <si>
    <t>1742.389</t>
  </si>
  <si>
    <t>35.383</t>
  </si>
  <si>
    <t>57.877</t>
  </si>
  <si>
    <t>264810.0</t>
  </si>
  <si>
    <t>265692.0</t>
  </si>
  <si>
    <t>266867.0</t>
  </si>
  <si>
    <t>268117.0</t>
  </si>
  <si>
    <t>269547.0</t>
  </si>
  <si>
    <t>36820.0</t>
  </si>
  <si>
    <t>1804.432</t>
  </si>
  <si>
    <t>62.043</t>
  </si>
  <si>
    <t>59.053</t>
  </si>
  <si>
    <t>272603.0</t>
  </si>
  <si>
    <t>13.706</t>
  </si>
  <si>
    <t>273402.0</t>
  </si>
  <si>
    <t>275940.0</t>
  </si>
  <si>
    <t>277185.0</t>
  </si>
  <si>
    <t>279398.0</t>
  </si>
  <si>
    <t>14.047</t>
  </si>
  <si>
    <t>38946.0</t>
  </si>
  <si>
    <t>1908.62</t>
  </si>
  <si>
    <t>104.189</t>
  </si>
  <si>
    <t>14.884</t>
  </si>
  <si>
    <t>284517.0</t>
  </si>
  <si>
    <t>14.305</t>
  </si>
  <si>
    <t>287655.0</t>
  </si>
  <si>
    <t>290809.0</t>
  </si>
  <si>
    <t>14.621</t>
  </si>
  <si>
    <t>294034.0</t>
  </si>
  <si>
    <t>585.286</t>
  </si>
  <si>
    <t>2109.401</t>
  </si>
  <si>
    <t>200.781</t>
  </si>
  <si>
    <t>64.934</t>
  </si>
  <si>
    <t>302784.0</t>
  </si>
  <si>
    <t>15.223</t>
  </si>
  <si>
    <t>309766.0</t>
  </si>
  <si>
    <t>0.3422</t>
  </si>
  <si>
    <t>48066.0</t>
  </si>
  <si>
    <t>717.571</t>
  </si>
  <si>
    <t>2355.562</t>
  </si>
  <si>
    <t>246.161</t>
  </si>
  <si>
    <t>35.166</t>
  </si>
  <si>
    <t>71.452</t>
  </si>
  <si>
    <t>0.4393</t>
  </si>
  <si>
    <t>0.4752</t>
  </si>
  <si>
    <t>0.5159</t>
  </si>
  <si>
    <t>0.5704</t>
  </si>
  <si>
    <t>0.5374</t>
  </si>
  <si>
    <t>52347.0</t>
  </si>
  <si>
    <t>611.571</t>
  </si>
  <si>
    <t>2565.361</t>
  </si>
  <si>
    <t>209.798</t>
  </si>
  <si>
    <t>29.971</t>
  </si>
  <si>
    <t>80.126</t>
  </si>
  <si>
    <t>0.5014</t>
  </si>
  <si>
    <t>0.4994</t>
  </si>
  <si>
    <t>0.4709</t>
  </si>
  <si>
    <t>0.4487</t>
  </si>
  <si>
    <t>0.4208</t>
  </si>
  <si>
    <t>55699.0</t>
  </si>
  <si>
    <t>478.857</t>
  </si>
  <si>
    <t>2729.632</t>
  </si>
  <si>
    <t>164.271</t>
  </si>
  <si>
    <t>23.467</t>
  </si>
  <si>
    <t>88.457</t>
  </si>
  <si>
    <t>8.331</t>
  </si>
  <si>
    <t>0.4129</t>
  </si>
  <si>
    <t>0.3855</t>
  </si>
  <si>
    <t>2837.3</t>
  </si>
  <si>
    <t>107.668</t>
  </si>
  <si>
    <t>95.808</t>
  </si>
  <si>
    <t>59399.0</t>
  </si>
  <si>
    <t>214.714</t>
  </si>
  <si>
    <t>2910.957</t>
  </si>
  <si>
    <t>73.657</t>
  </si>
  <si>
    <t>100.905</t>
  </si>
  <si>
    <t>60313.0</t>
  </si>
  <si>
    <t>2955.749</t>
  </si>
  <si>
    <t>105.708</t>
  </si>
  <si>
    <t>60803.0</t>
  </si>
  <si>
    <t>2979.762</t>
  </si>
  <si>
    <t>24.013</t>
  </si>
  <si>
    <t>108.109</t>
  </si>
  <si>
    <t>2994.219</t>
  </si>
  <si>
    <t>109.579</t>
  </si>
  <si>
    <t>3005.932</t>
  </si>
  <si>
    <t>61497.0</t>
  </si>
  <si>
    <t>3013.773</t>
  </si>
  <si>
    <t>111.491</t>
  </si>
  <si>
    <t>3019.262</t>
  </si>
  <si>
    <t>111.883</t>
  </si>
  <si>
    <t>61672.0</t>
  </si>
  <si>
    <t>3022.349</t>
  </si>
  <si>
    <t>112.128</t>
  </si>
  <si>
    <t>147.5</t>
  </si>
  <si>
    <t>61712.0</t>
  </si>
  <si>
    <t>3024.31</t>
  </si>
  <si>
    <t>112.324</t>
  </si>
  <si>
    <t>61757.0</t>
  </si>
  <si>
    <t>3026.515</t>
  </si>
  <si>
    <t>112.52</t>
  </si>
  <si>
    <t>215.3</t>
  </si>
  <si>
    <t>61794.0</t>
  </si>
  <si>
    <t>3028.328</t>
  </si>
  <si>
    <t>274.7</t>
  </si>
  <si>
    <t>379.3</t>
  </si>
  <si>
    <t>61815.0</t>
  </si>
  <si>
    <t>3029.357</t>
  </si>
  <si>
    <t>112.814</t>
  </si>
  <si>
    <t>419.3</t>
  </si>
  <si>
    <t>256.9</t>
  </si>
  <si>
    <t>284.5</t>
  </si>
  <si>
    <t>61843.0</t>
  </si>
  <si>
    <t>3030.73</t>
  </si>
  <si>
    <t>362.1</t>
  </si>
  <si>
    <t>398.3</t>
  </si>
  <si>
    <t>61863.0</t>
  </si>
  <si>
    <t>3031.71</t>
  </si>
  <si>
    <t>112.912</t>
  </si>
  <si>
    <t>612.8</t>
  </si>
  <si>
    <t>306.4</t>
  </si>
  <si>
    <t>61889.0</t>
  </si>
  <si>
    <t>3032.984</t>
  </si>
  <si>
    <t>3036.757</t>
  </si>
  <si>
    <t>113.059</t>
  </si>
  <si>
    <t>62230.0</t>
  </si>
  <si>
    <t>3049.695</t>
  </si>
  <si>
    <t>311.714</t>
  </si>
  <si>
    <t>3156.628</t>
  </si>
  <si>
    <t>106.933</t>
  </si>
  <si>
    <t>15.276</t>
  </si>
  <si>
    <t>113.255</t>
  </si>
  <si>
    <t>0.4458</t>
  </si>
  <si>
    <t>0.6355</t>
  </si>
  <si>
    <t>0.7871</t>
  </si>
  <si>
    <t>70682.0</t>
  </si>
  <si>
    <t>895.714</t>
  </si>
  <si>
    <t>3463.901</t>
  </si>
  <si>
    <t>307.273</t>
  </si>
  <si>
    <t>43.896</t>
  </si>
  <si>
    <t>114.088</t>
  </si>
  <si>
    <t>0.7866</t>
  </si>
  <si>
    <t>0.7944</t>
  </si>
  <si>
    <t>0.7493</t>
  </si>
  <si>
    <t>0.7482</t>
  </si>
  <si>
    <t>0.7194</t>
  </si>
  <si>
    <t>0.6703</t>
  </si>
  <si>
    <t>75828.0</t>
  </si>
  <si>
    <t>735.143</t>
  </si>
  <si>
    <t>3716.09</t>
  </si>
  <si>
    <t>252.189</t>
  </si>
  <si>
    <t>36.027</t>
  </si>
  <si>
    <t>116.048</t>
  </si>
  <si>
    <t>0.6351</t>
  </si>
  <si>
    <t>0.5955</t>
  </si>
  <si>
    <t>0.5857</t>
  </si>
  <si>
    <t>0.5512</t>
  </si>
  <si>
    <t>0.5277</t>
  </si>
  <si>
    <t>0.4877</t>
  </si>
  <si>
    <t>3906.482</t>
  </si>
  <si>
    <t>190.392</t>
  </si>
  <si>
    <t>118.155</t>
  </si>
  <si>
    <t>0.4922</t>
  </si>
  <si>
    <t>0.4989</t>
  </si>
  <si>
    <t>0.4751</t>
  </si>
  <si>
    <t>0.4375</t>
  </si>
  <si>
    <t>508874.0</t>
  </si>
  <si>
    <t>25.585</t>
  </si>
  <si>
    <t>82506.0</t>
  </si>
  <si>
    <t>4043.358</t>
  </si>
  <si>
    <t>120.508</t>
  </si>
  <si>
    <t>517237.0</t>
  </si>
  <si>
    <t>518559.0</t>
  </si>
  <si>
    <t>83765.0</t>
  </si>
  <si>
    <t>4105.057</t>
  </si>
  <si>
    <t>123.448</t>
  </si>
  <si>
    <t>522048.0</t>
  </si>
  <si>
    <t>26.247</t>
  </si>
  <si>
    <t>26.354</t>
  </si>
  <si>
    <t>4135.638</t>
  </si>
  <si>
    <t>527504.0</t>
  </si>
  <si>
    <t>527860.0</t>
  </si>
  <si>
    <t>26.539</t>
  </si>
  <si>
    <t>528593.0</t>
  </si>
  <si>
    <t>532347.0</t>
  </si>
  <si>
    <t>84795.0</t>
  </si>
  <si>
    <t>4155.534</t>
  </si>
  <si>
    <t>19.897</t>
  </si>
  <si>
    <t>535086.0</t>
  </si>
  <si>
    <t>26.903</t>
  </si>
  <si>
    <t>535771.0</t>
  </si>
  <si>
    <t>26.937</t>
  </si>
  <si>
    <t>85009.0</t>
  </si>
  <si>
    <t>4166.022</t>
  </si>
  <si>
    <t>127.124</t>
  </si>
  <si>
    <t>537671.0</t>
  </si>
  <si>
    <t>27.033</t>
  </si>
  <si>
    <t>539131.0</t>
  </si>
  <si>
    <t>27.106</t>
  </si>
  <si>
    <t>540563.0</t>
  </si>
  <si>
    <t>85205.0</t>
  </si>
  <si>
    <t>4175.627</t>
  </si>
  <si>
    <t>127.663</t>
  </si>
  <si>
    <t>542492.0</t>
  </si>
  <si>
    <t>543557.0</t>
  </si>
  <si>
    <t>27.329</t>
  </si>
  <si>
    <t>544043.0</t>
  </si>
  <si>
    <t>27.353</t>
  </si>
  <si>
    <t>544896.0</t>
  </si>
  <si>
    <t>85314.0</t>
  </si>
  <si>
    <t>4180.969</t>
  </si>
  <si>
    <t>128.055</t>
  </si>
  <si>
    <t>545444.0</t>
  </si>
  <si>
    <t>547521.0</t>
  </si>
  <si>
    <t>27.528</t>
  </si>
  <si>
    <t>548601.0</t>
  </si>
  <si>
    <t>549568.0</t>
  </si>
  <si>
    <t>85411.0</t>
  </si>
  <si>
    <t>4185.723</t>
  </si>
  <si>
    <t>549985.0</t>
  </si>
  <si>
    <t>27.652</t>
  </si>
  <si>
    <t>550454.0</t>
  </si>
  <si>
    <t>27.675</t>
  </si>
  <si>
    <t>551664.0</t>
  </si>
  <si>
    <t>552093.0</t>
  </si>
  <si>
    <t>552610.0</t>
  </si>
  <si>
    <t>27.784</t>
  </si>
  <si>
    <t>85495.0</t>
  </si>
  <si>
    <t>4189.839</t>
  </si>
  <si>
    <t>128.398</t>
  </si>
  <si>
    <t>4192.829</t>
  </si>
  <si>
    <t>556909.0</t>
  </si>
  <si>
    <t>558538.0</t>
  </si>
  <si>
    <t>28.082</t>
  </si>
  <si>
    <t>4195.377</t>
  </si>
  <si>
    <t>560213.0</t>
  </si>
  <si>
    <t>562051.0</t>
  </si>
  <si>
    <t>28.258</t>
  </si>
  <si>
    <t>85657.0</t>
  </si>
  <si>
    <t>4197.778</t>
  </si>
  <si>
    <t>564374.0</t>
  </si>
  <si>
    <t>28.375</t>
  </si>
  <si>
    <t>85702.0</t>
  </si>
  <si>
    <t>4199.984</t>
  </si>
  <si>
    <t>128.79</t>
  </si>
  <si>
    <t>566101.0</t>
  </si>
  <si>
    <t>28.462</t>
  </si>
  <si>
    <t>4201.209</t>
  </si>
  <si>
    <t>128.937</t>
  </si>
  <si>
    <t>568690.0</t>
  </si>
  <si>
    <t>4202.189</t>
  </si>
  <si>
    <t>129.035</t>
  </si>
  <si>
    <t>571585.0</t>
  </si>
  <si>
    <t>172.1</t>
  </si>
  <si>
    <t>573085.0</t>
  </si>
  <si>
    <t>28.813</t>
  </si>
  <si>
    <t>85781.0</t>
  </si>
  <si>
    <t>4203.855</t>
  </si>
  <si>
    <t>129.084</t>
  </si>
  <si>
    <t>574139.0</t>
  </si>
  <si>
    <t>28.866</t>
  </si>
  <si>
    <t>574956.0</t>
  </si>
  <si>
    <t>28.907</t>
  </si>
  <si>
    <t>85811.0</t>
  </si>
  <si>
    <t>4205.325</t>
  </si>
  <si>
    <t>576216.0</t>
  </si>
  <si>
    <t>576970.0</t>
  </si>
  <si>
    <t>29.008</t>
  </si>
  <si>
    <t>85887.0</t>
  </si>
  <si>
    <t>4209.05</t>
  </si>
  <si>
    <t>129.182</t>
  </si>
  <si>
    <t>578807.0</t>
  </si>
  <si>
    <t>29.101</t>
  </si>
  <si>
    <t>579375.0</t>
  </si>
  <si>
    <t>579865.0</t>
  </si>
  <si>
    <t>85929.0</t>
  </si>
  <si>
    <t>4211.108</t>
  </si>
  <si>
    <t>129.28</t>
  </si>
  <si>
    <t>85964.0</t>
  </si>
  <si>
    <t>4212.823</t>
  </si>
  <si>
    <t>129.329</t>
  </si>
  <si>
    <t>582844.0</t>
  </si>
  <si>
    <t>29.304</t>
  </si>
  <si>
    <t>583926.0</t>
  </si>
  <si>
    <t>29.358</t>
  </si>
  <si>
    <t>86001.0</t>
  </si>
  <si>
    <t>4214.637</t>
  </si>
  <si>
    <t>584489.0</t>
  </si>
  <si>
    <t>585481.0</t>
  </si>
  <si>
    <t>29.436</t>
  </si>
  <si>
    <t>4218.998</t>
  </si>
  <si>
    <t>586566.0</t>
  </si>
  <si>
    <t>587353.0</t>
  </si>
  <si>
    <t>86189.0</t>
  </si>
  <si>
    <t>4223.85</t>
  </si>
  <si>
    <t>129.525</t>
  </si>
  <si>
    <t>588545.0</t>
  </si>
  <si>
    <t>589303.0</t>
  </si>
  <si>
    <t>86348.0</t>
  </si>
  <si>
    <t>4231.642</t>
  </si>
  <si>
    <t>129.623</t>
  </si>
  <si>
    <t>86534.0</t>
  </si>
  <si>
    <t>4240.757</t>
  </si>
  <si>
    <t>86734.0</t>
  </si>
  <si>
    <t>4250.559</t>
  </si>
  <si>
    <t>9.801</t>
  </si>
  <si>
    <t>129.721</t>
  </si>
  <si>
    <t>86823.0</t>
  </si>
  <si>
    <t>4254.92</t>
  </si>
  <si>
    <t>129.917</t>
  </si>
  <si>
    <t>87216.0</t>
  </si>
  <si>
    <t>4274.18</t>
  </si>
  <si>
    <t>130.211</t>
  </si>
  <si>
    <t>4281.482</t>
  </si>
  <si>
    <t>130.554</t>
  </si>
  <si>
    <t>87617.0</t>
  </si>
  <si>
    <t>4293.832</t>
  </si>
  <si>
    <t>130.848</t>
  </si>
  <si>
    <t>87710.0</t>
  </si>
  <si>
    <t>4298.389</t>
  </si>
  <si>
    <t>130.995</t>
  </si>
  <si>
    <t>87779.0</t>
  </si>
  <si>
    <t>4301.771</t>
  </si>
  <si>
    <t>131.093</t>
  </si>
  <si>
    <t>87834.0</t>
  </si>
  <si>
    <t>4304.466</t>
  </si>
  <si>
    <t>4307.75</t>
  </si>
  <si>
    <t>131.24</t>
  </si>
  <si>
    <t>87936.0</t>
  </si>
  <si>
    <t>4309.465</t>
  </si>
  <si>
    <t>131.289</t>
  </si>
  <si>
    <t>87980.0</t>
  </si>
  <si>
    <t>4311.621</t>
  </si>
  <si>
    <t>88009.0</t>
  </si>
  <si>
    <t>4313.042</t>
  </si>
  <si>
    <t>88028.0</t>
  </si>
  <si>
    <t>4313.973</t>
  </si>
  <si>
    <t>131.436</t>
  </si>
  <si>
    <t>88041.0</t>
  </si>
  <si>
    <t>4314.611</t>
  </si>
  <si>
    <t>4315.395</t>
  </si>
  <si>
    <t>88073.0</t>
  </si>
  <si>
    <t>4316.179</t>
  </si>
  <si>
    <t>131.485</t>
  </si>
  <si>
    <t>88097.0</t>
  </si>
  <si>
    <t>4317.355</t>
  </si>
  <si>
    <t>131.583</t>
  </si>
  <si>
    <t>88045.0</t>
  </si>
  <si>
    <t>4314.807</t>
  </si>
  <si>
    <t>88070.0</t>
  </si>
  <si>
    <t>4316.032</t>
  </si>
  <si>
    <t>88123.0</t>
  </si>
  <si>
    <t>4318.629</t>
  </si>
  <si>
    <t>88128.0</t>
  </si>
  <si>
    <t>4318.874</t>
  </si>
  <si>
    <t>88160.0</t>
  </si>
  <si>
    <t>4320.442</t>
  </si>
  <si>
    <t>4322.942</t>
  </si>
  <si>
    <t>88214.0</t>
  </si>
  <si>
    <t>4323.089</t>
  </si>
  <si>
    <t>88282.0</t>
  </si>
  <si>
    <t>4326.421</t>
  </si>
  <si>
    <t>88349.0</t>
  </si>
  <si>
    <t>4329.705</t>
  </si>
  <si>
    <t>131.632</t>
  </si>
  <si>
    <t>4332.596</t>
  </si>
  <si>
    <t>88462.0</t>
  </si>
  <si>
    <t>4335.242</t>
  </si>
  <si>
    <t>88503.0</t>
  </si>
  <si>
    <t>4337.252</t>
  </si>
  <si>
    <t>88543.0</t>
  </si>
  <si>
    <t>4339.212</t>
  </si>
  <si>
    <t>88584.0</t>
  </si>
  <si>
    <t>4341.221</t>
  </si>
  <si>
    <t>4342.25</t>
  </si>
  <si>
    <t>4342.495</t>
  </si>
  <si>
    <t>88613.0</t>
  </si>
  <si>
    <t>4342.642</t>
  </si>
  <si>
    <t>88614.0</t>
  </si>
  <si>
    <t>4342.691</t>
  </si>
  <si>
    <t>88616.0</t>
  </si>
  <si>
    <t>4342.789</t>
  </si>
  <si>
    <t>88620.0</t>
  </si>
  <si>
    <t>4342.985</t>
  </si>
  <si>
    <t>88625.0</t>
  </si>
  <si>
    <t>4343.231</t>
  </si>
  <si>
    <t>88631.0</t>
  </si>
  <si>
    <t>4343.525</t>
  </si>
  <si>
    <t>4343.868</t>
  </si>
  <si>
    <t>88640.0</t>
  </si>
  <si>
    <t>4343.966</t>
  </si>
  <si>
    <t>88653.0</t>
  </si>
  <si>
    <t>4344.603</t>
  </si>
  <si>
    <t>88662.0</t>
  </si>
  <si>
    <t>4345.044</t>
  </si>
  <si>
    <t>4345.632</t>
  </si>
  <si>
    <t>88703.0</t>
  </si>
  <si>
    <t>4347.053</t>
  </si>
  <si>
    <t>4348.817</t>
  </si>
  <si>
    <t>88770.0</t>
  </si>
  <si>
    <t>4350.337</t>
  </si>
  <si>
    <t>88791.0</t>
  </si>
  <si>
    <t>4351.366</t>
  </si>
  <si>
    <t>88804.0</t>
  </si>
  <si>
    <t>4352.003</t>
  </si>
  <si>
    <t>88825.0</t>
  </si>
  <si>
    <t>4353.032</t>
  </si>
  <si>
    <t>88835.0</t>
  </si>
  <si>
    <t>4353.522</t>
  </si>
  <si>
    <t>4354.649</t>
  </si>
  <si>
    <t>4355.531</t>
  </si>
  <si>
    <t>88893.0</t>
  </si>
  <si>
    <t>4356.364</t>
  </si>
  <si>
    <t>88921.0</t>
  </si>
  <si>
    <t>4357.737</t>
  </si>
  <si>
    <t>88933.0</t>
  </si>
  <si>
    <t>4358.325</t>
  </si>
  <si>
    <t>4358.913</t>
  </si>
  <si>
    <t>88960.0</t>
  </si>
  <si>
    <t>4359.648</t>
  </si>
  <si>
    <t>88986.0</t>
  </si>
  <si>
    <t>4360.922</t>
  </si>
  <si>
    <t>89017.0</t>
  </si>
  <si>
    <t>4362.441</t>
  </si>
  <si>
    <t>89040.0</t>
  </si>
  <si>
    <t>4363.568</t>
  </si>
  <si>
    <t>89059.0</t>
  </si>
  <si>
    <t>4364.499</t>
  </si>
  <si>
    <t>89082.0</t>
  </si>
  <si>
    <t>4365.627</t>
  </si>
  <si>
    <t>89111.0</t>
  </si>
  <si>
    <t>4367.048</t>
  </si>
  <si>
    <t>89127.0</t>
  </si>
  <si>
    <t>4367.832</t>
  </si>
  <si>
    <t>89143.0</t>
  </si>
  <si>
    <t>4368.616</t>
  </si>
  <si>
    <t>89152.0</t>
  </si>
  <si>
    <t>4369.057</t>
  </si>
  <si>
    <t>89162.0</t>
  </si>
  <si>
    <t>4369.547</t>
  </si>
  <si>
    <t>4369.841</t>
  </si>
  <si>
    <t>MYS</t>
  </si>
  <si>
    <t>Malaysia</t>
  </si>
  <si>
    <t>96.254</t>
  </si>
  <si>
    <t>26808.164</t>
  </si>
  <si>
    <t>260.942</t>
  </si>
  <si>
    <t>76.16</t>
  </si>
  <si>
    <t>33938216.0</t>
  </si>
  <si>
    <t>580.5</t>
  </si>
  <si>
    <t>17.484945</t>
  </si>
  <si>
    <t>245.2</t>
  </si>
  <si>
    <t>2.2891574</t>
  </si>
  <si>
    <t>16576.0</t>
  </si>
  <si>
    <t>20986.0</t>
  </si>
  <si>
    <t>23913.0</t>
  </si>
  <si>
    <t>30628.0</t>
  </si>
  <si>
    <t>38218.0</t>
  </si>
  <si>
    <t>36.213</t>
  </si>
  <si>
    <t>52720.0</t>
  </si>
  <si>
    <t>56595.0</t>
  </si>
  <si>
    <t>63135.0</t>
  </si>
  <si>
    <t>68437.0</t>
  </si>
  <si>
    <t>73173.0</t>
  </si>
  <si>
    <t>23.425</t>
  </si>
  <si>
    <t>25.458</t>
  </si>
  <si>
    <t>85666.0</t>
  </si>
  <si>
    <t>-841.7</t>
  </si>
  <si>
    <t>-25.352419</t>
  </si>
  <si>
    <t>50.238</t>
  </si>
  <si>
    <t>92710.0</t>
  </si>
  <si>
    <t>99266.0</t>
  </si>
  <si>
    <t>29.377</t>
  </si>
  <si>
    <t>107484.0</t>
  </si>
  <si>
    <t>29.937</t>
  </si>
  <si>
    <t>116425.0</t>
  </si>
  <si>
    <t>102.628</t>
  </si>
  <si>
    <t>34.268</t>
  </si>
  <si>
    <t>124826.0</t>
  </si>
  <si>
    <t>49.561</t>
  </si>
  <si>
    <t>29.141</t>
  </si>
  <si>
    <t>130511.0</t>
  </si>
  <si>
    <t>140108.0</t>
  </si>
  <si>
    <t>9597.0</t>
  </si>
  <si>
    <t>31.616</t>
  </si>
  <si>
    <t>148819.0</t>
  </si>
  <si>
    <t>32.117</t>
  </si>
  <si>
    <t>156844.0</t>
  </si>
  <si>
    <t>166997.0</t>
  </si>
  <si>
    <t>40.426</t>
  </si>
  <si>
    <t>176432.0</t>
  </si>
  <si>
    <t>40.132</t>
  </si>
  <si>
    <t>183641.0</t>
  </si>
  <si>
    <t>38.629</t>
  </si>
  <si>
    <t>29.082</t>
  </si>
  <si>
    <t>189515.0</t>
  </si>
  <si>
    <t>37.126</t>
  </si>
  <si>
    <t>28.463</t>
  </si>
  <si>
    <t>197263.0</t>
  </si>
  <si>
    <t>207060.0</t>
  </si>
  <si>
    <t>36.124</t>
  </si>
  <si>
    <t>216455.0</t>
  </si>
  <si>
    <t>25.222</t>
  </si>
  <si>
    <t>225755.0</t>
  </si>
  <si>
    <t>21.804</t>
  </si>
  <si>
    <t>235403.0</t>
  </si>
  <si>
    <t>156.313</t>
  </si>
  <si>
    <t>22.836</t>
  </si>
  <si>
    <t>244514.0</t>
  </si>
  <si>
    <t>33.649</t>
  </si>
  <si>
    <t>18.74</t>
  </si>
  <si>
    <t>253814.0</t>
  </si>
  <si>
    <t>9186.0</t>
  </si>
  <si>
    <t>32.147</t>
  </si>
  <si>
    <t>263817.0</t>
  </si>
  <si>
    <t>276001.0</t>
  </si>
  <si>
    <t>12184.0</t>
  </si>
  <si>
    <t>29.406</t>
  </si>
  <si>
    <t>13.937</t>
  </si>
  <si>
    <t>288734.0</t>
  </si>
  <si>
    <t>10326.0</t>
  </si>
  <si>
    <t>12.758</t>
  </si>
  <si>
    <t>304321.0</t>
  </si>
  <si>
    <t>318280.0</t>
  </si>
  <si>
    <t>169.19</t>
  </si>
  <si>
    <t>27.815</t>
  </si>
  <si>
    <t>327722.0</t>
  </si>
  <si>
    <t>26.872</t>
  </si>
  <si>
    <t>340051.0</t>
  </si>
  <si>
    <t>218.3</t>
  </si>
  <si>
    <t>25.487</t>
  </si>
  <si>
    <t>352622.0</t>
  </si>
  <si>
    <t>367094.0</t>
  </si>
  <si>
    <t>379136.0</t>
  </si>
  <si>
    <t>-2595.6</t>
  </si>
  <si>
    <t>-4.31</t>
  </si>
  <si>
    <t>-11.86</t>
  </si>
  <si>
    <t>-78.180756</t>
  </si>
  <si>
    <t>21.569</t>
  </si>
  <si>
    <t>393145.0</t>
  </si>
  <si>
    <t>22.011</t>
  </si>
  <si>
    <t>404298.0</t>
  </si>
  <si>
    <t>181.978</t>
  </si>
  <si>
    <t>416835.0</t>
  </si>
  <si>
    <t>22.747</t>
  </si>
  <si>
    <t>9.635</t>
  </si>
  <si>
    <t>426666.0</t>
  </si>
  <si>
    <t>12.708</t>
  </si>
  <si>
    <t>437601.0</t>
  </si>
  <si>
    <t>12140.0</t>
  </si>
  <si>
    <t>19.094</t>
  </si>
  <si>
    <t>450496.0</t>
  </si>
  <si>
    <t>464230.0</t>
  </si>
  <si>
    <t>13.827</t>
  </si>
  <si>
    <t>475953.0</t>
  </si>
  <si>
    <t>11830.0</t>
  </si>
  <si>
    <t>17.679</t>
  </si>
  <si>
    <t>486370.0</t>
  </si>
  <si>
    <t>194.147</t>
  </si>
  <si>
    <t>12.169</t>
  </si>
  <si>
    <t>496512.0</t>
  </si>
  <si>
    <t>14.789</t>
  </si>
  <si>
    <t>18.298</t>
  </si>
  <si>
    <t>506319.0</t>
  </si>
  <si>
    <t>9807.0</t>
  </si>
  <si>
    <t>15.081</t>
  </si>
  <si>
    <t>213.5</t>
  </si>
  <si>
    <t>516822.0</t>
  </si>
  <si>
    <t>527252.0</t>
  </si>
  <si>
    <t>10430.0</t>
  </si>
  <si>
    <t>15.704</t>
  </si>
  <si>
    <t>539275.0</t>
  </si>
  <si>
    <t>16.062</t>
  </si>
  <si>
    <t>550875.0</t>
  </si>
  <si>
    <t>16.408</t>
  </si>
  <si>
    <t>562283.0</t>
  </si>
  <si>
    <t>202.486</t>
  </si>
  <si>
    <t>571228.0</t>
  </si>
  <si>
    <t>313.9</t>
  </si>
  <si>
    <t>582975.0</t>
  </si>
  <si>
    <t>11747.0</t>
  </si>
  <si>
    <t>356.5</t>
  </si>
  <si>
    <t>13.112</t>
  </si>
  <si>
    <t>593966.0</t>
  </si>
  <si>
    <t>17.691</t>
  </si>
  <si>
    <t>326.9</t>
  </si>
  <si>
    <t>606465.0</t>
  </si>
  <si>
    <t>344.4</t>
  </si>
  <si>
    <t>617884.0</t>
  </si>
  <si>
    <t>18.404</t>
  </si>
  <si>
    <t>327.5</t>
  </si>
  <si>
    <t>629176.0</t>
  </si>
  <si>
    <t>277.7</t>
  </si>
  <si>
    <t>639271.0</t>
  </si>
  <si>
    <t>19.041</t>
  </si>
  <si>
    <t>211.708</t>
  </si>
  <si>
    <t>9.223</t>
  </si>
  <si>
    <t>646859.0</t>
  </si>
  <si>
    <t>11.904</t>
  </si>
  <si>
    <t>654601.0</t>
  </si>
  <si>
    <t>661916.0</t>
  </si>
  <si>
    <t>670137.0</t>
  </si>
  <si>
    <t>681010.0</t>
  </si>
  <si>
    <t>20.284</t>
  </si>
  <si>
    <t>694104.0</t>
  </si>
  <si>
    <t>703419.0</t>
  </si>
  <si>
    <t>228.71</t>
  </si>
  <si>
    <t>9.134</t>
  </si>
  <si>
    <t>712050.0</t>
  </si>
  <si>
    <t>21.208</t>
  </si>
  <si>
    <t>-3932.5</t>
  </si>
  <si>
    <t>-118.44884</t>
  </si>
  <si>
    <t>7.425</t>
  </si>
  <si>
    <t>720193.0</t>
  </si>
  <si>
    <t>21.451</t>
  </si>
  <si>
    <t>6.806</t>
  </si>
  <si>
    <t>732371.0</t>
  </si>
  <si>
    <t>12178.0</t>
  </si>
  <si>
    <t>21.814</t>
  </si>
  <si>
    <t>258.1</t>
  </si>
  <si>
    <t>744536.0</t>
  </si>
  <si>
    <t>22.176</t>
  </si>
  <si>
    <t>755966.0</t>
  </si>
  <si>
    <t>22.516</t>
  </si>
  <si>
    <t>10708.0</t>
  </si>
  <si>
    <t>769452.0</t>
  </si>
  <si>
    <t>780218.0</t>
  </si>
  <si>
    <t>10766.0</t>
  </si>
  <si>
    <t>244.65</t>
  </si>
  <si>
    <t>787697.0</t>
  </si>
  <si>
    <t>794408.0</t>
  </si>
  <si>
    <t>23.661</t>
  </si>
  <si>
    <t>801162.0</t>
  </si>
  <si>
    <t>808575.0</t>
  </si>
  <si>
    <t>24.083</t>
  </si>
  <si>
    <t>820155.0</t>
  </si>
  <si>
    <t>526.1</t>
  </si>
  <si>
    <t>827276.0</t>
  </si>
  <si>
    <t>834013.0</t>
  </si>
  <si>
    <t>24.841</t>
  </si>
  <si>
    <t>378.8</t>
  </si>
  <si>
    <t>248.835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26.051</t>
  </si>
  <si>
    <t>365.8</t>
  </si>
  <si>
    <t>252.105</t>
  </si>
  <si>
    <t>879871.0</t>
  </si>
  <si>
    <t>26.207</t>
  </si>
  <si>
    <t>336.4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915252.0</t>
  </si>
  <si>
    <t>27.261</t>
  </si>
  <si>
    <t>921159.0</t>
  </si>
  <si>
    <t>775.6</t>
  </si>
  <si>
    <t>253.873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165.18079</t>
  </si>
  <si>
    <t>946012.0</t>
  </si>
  <si>
    <t>28.177</t>
  </si>
  <si>
    <t>1032.8</t>
  </si>
  <si>
    <t>953922.0</t>
  </si>
  <si>
    <t>960869.0</t>
  </si>
  <si>
    <t>1086.2</t>
  </si>
  <si>
    <t>967328.0</t>
  </si>
  <si>
    <t>1099.3</t>
  </si>
  <si>
    <t>255.111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256.466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258.234</t>
  </si>
  <si>
    <t>1045950.0</t>
  </si>
  <si>
    <t>31.154</t>
  </si>
  <si>
    <t>1049304.0</t>
  </si>
  <si>
    <t>1053584.0</t>
  </si>
  <si>
    <t>31.381</t>
  </si>
  <si>
    <t>1058197.0</t>
  </si>
  <si>
    <t>31.518</t>
  </si>
  <si>
    <t>301.1</t>
  </si>
  <si>
    <t>1063024.0</t>
  </si>
  <si>
    <t>1071156.0</t>
  </si>
  <si>
    <t>261.77</t>
  </si>
  <si>
    <t>1075987.0</t>
  </si>
  <si>
    <t>1082245.0</t>
  </si>
  <si>
    <t>32.235</t>
  </si>
  <si>
    <t>1086844.0</t>
  </si>
  <si>
    <t>32.372</t>
  </si>
  <si>
    <t>1093751.0</t>
  </si>
  <si>
    <t>32.577</t>
  </si>
  <si>
    <t>1100723.0</t>
  </si>
  <si>
    <t>304.1</t>
  </si>
  <si>
    <t>1105231.0</t>
  </si>
  <si>
    <t>32.919</t>
  </si>
  <si>
    <t>324.5</t>
  </si>
  <si>
    <t>-7249.3</t>
  </si>
  <si>
    <t>-218.35248</t>
  </si>
  <si>
    <t>1109702.0</t>
  </si>
  <si>
    <t>33.053</t>
  </si>
  <si>
    <t>381.7</t>
  </si>
  <si>
    <t>264.746</t>
  </si>
  <si>
    <t>1113647.0</t>
  </si>
  <si>
    <t>369.2</t>
  </si>
  <si>
    <t>1121294.0</t>
  </si>
  <si>
    <t>33.398</t>
  </si>
  <si>
    <t>402.5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267.25</t>
  </si>
  <si>
    <t>1164562.0</t>
  </si>
  <si>
    <t>606.2</t>
  </si>
  <si>
    <t>1171274.0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580.2</t>
  </si>
  <si>
    <t>1203348.0</t>
  </si>
  <si>
    <t>35.842</t>
  </si>
  <si>
    <t>600.2</t>
  </si>
  <si>
    <t>1208632.0</t>
  </si>
  <si>
    <t>480.7</t>
  </si>
  <si>
    <t>270.344</t>
  </si>
  <si>
    <t>1213167.0</t>
  </si>
  <si>
    <t>36.134</t>
  </si>
  <si>
    <t>415.5</t>
  </si>
  <si>
    <t>1219273.0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272.76</t>
  </si>
  <si>
    <t>1257235.0</t>
  </si>
  <si>
    <t>37.447</t>
  </si>
  <si>
    <t>657.7</t>
  </si>
  <si>
    <t>1264095.0</t>
  </si>
  <si>
    <t>37.651</t>
  </si>
  <si>
    <t>722.9</t>
  </si>
  <si>
    <t>1272527.0</t>
  </si>
  <si>
    <t>8432.0</t>
  </si>
  <si>
    <t>1280005.0</t>
  </si>
  <si>
    <t>38.125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9506.0</t>
  </si>
  <si>
    <t>39.123</t>
  </si>
  <si>
    <t>1322538.0</t>
  </si>
  <si>
    <t>-8323.0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276.709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218.1</t>
  </si>
  <si>
    <t>1399339.0</t>
  </si>
  <si>
    <t>41.679</t>
  </si>
  <si>
    <t>6.748</t>
  </si>
  <si>
    <t>1409009.0</t>
  </si>
  <si>
    <t>41.967</t>
  </si>
  <si>
    <t>1416669.0</t>
  </si>
  <si>
    <t>290.764</t>
  </si>
  <si>
    <t>1426044.0</t>
  </si>
  <si>
    <t>1437669.0</t>
  </si>
  <si>
    <t>42.821</t>
  </si>
  <si>
    <t>1449004.0</t>
  </si>
  <si>
    <t>43.159</t>
  </si>
  <si>
    <t>1456421.0</t>
  </si>
  <si>
    <t>1465251.0</t>
  </si>
  <si>
    <t>1474487.0</t>
  </si>
  <si>
    <t>43.918</t>
  </si>
  <si>
    <t>1483591.0</t>
  </si>
  <si>
    <t>44.189</t>
  </si>
  <si>
    <t>299.574</t>
  </si>
  <si>
    <t>1491935.0</t>
  </si>
  <si>
    <t>44.437</t>
  </si>
  <si>
    <t>1502133.0</t>
  </si>
  <si>
    <t>44.741</t>
  </si>
  <si>
    <t>1514355.0</t>
  </si>
  <si>
    <t>9336.0</t>
  </si>
  <si>
    <t>1524710.0</t>
  </si>
  <si>
    <t>45.414</t>
  </si>
  <si>
    <t>1534315.0</t>
  </si>
  <si>
    <t>1545713.0</t>
  </si>
  <si>
    <t>1554300.0</t>
  </si>
  <si>
    <t>46.295</t>
  </si>
  <si>
    <t>317.312</t>
  </si>
  <si>
    <t>1561803.0</t>
  </si>
  <si>
    <t>46.518</t>
  </si>
  <si>
    <t>1574778.0</t>
  </si>
  <si>
    <t>1590755.0</t>
  </si>
  <si>
    <t>15977.0</t>
  </si>
  <si>
    <t>10.401</t>
  </si>
  <si>
    <t>1605034.0</t>
  </si>
  <si>
    <t>14279.0</t>
  </si>
  <si>
    <t>47.806</t>
  </si>
  <si>
    <t>-9340.9</t>
  </si>
  <si>
    <t>-6.92</t>
  </si>
  <si>
    <t>-281.3525</t>
  </si>
  <si>
    <t>1618795.0</t>
  </si>
  <si>
    <t>1632217.0</t>
  </si>
  <si>
    <t>16.471</t>
  </si>
  <si>
    <t>1645603.0</t>
  </si>
  <si>
    <t>49.014</t>
  </si>
  <si>
    <t>13043.0</t>
  </si>
  <si>
    <t>188.429</t>
  </si>
  <si>
    <t>356.177</t>
  </si>
  <si>
    <t>38.865</t>
  </si>
  <si>
    <t>21.009</t>
  </si>
  <si>
    <t>1659563.0</t>
  </si>
  <si>
    <t>16.648</t>
  </si>
  <si>
    <t>1675628.0</t>
  </si>
  <si>
    <t>14407.0</t>
  </si>
  <si>
    <t>1689846.0</t>
  </si>
  <si>
    <t>50.332</t>
  </si>
  <si>
    <t>14156.0</t>
  </si>
  <si>
    <t>1707625.0</t>
  </si>
  <si>
    <t>50.862</t>
  </si>
  <si>
    <t>33.266</t>
  </si>
  <si>
    <t>1728445.0</t>
  </si>
  <si>
    <t>1747861.0</t>
  </si>
  <si>
    <t>16521.0</t>
  </si>
  <si>
    <t>1766236.0</t>
  </si>
  <si>
    <t>18375.0</t>
  </si>
  <si>
    <t>52.607</t>
  </si>
  <si>
    <t>429.714</t>
  </si>
  <si>
    <t>444.808</t>
  </si>
  <si>
    <t>88.632</t>
  </si>
  <si>
    <t>12.662</t>
  </si>
  <si>
    <t>37.804</t>
  </si>
  <si>
    <t>1784248.0</t>
  </si>
  <si>
    <t>53.144</t>
  </si>
  <si>
    <t>33.561</t>
  </si>
  <si>
    <t>40.102</t>
  </si>
  <si>
    <t>1803957.0</t>
  </si>
  <si>
    <t>53.731</t>
  </si>
  <si>
    <t>18333.0</t>
  </si>
  <si>
    <t>1825878.0</t>
  </si>
  <si>
    <t>21921.0</t>
  </si>
  <si>
    <t>19433.0</t>
  </si>
  <si>
    <t>42.224</t>
  </si>
  <si>
    <t>20084.0</t>
  </si>
  <si>
    <t>1873602.0</t>
  </si>
  <si>
    <t>25390.0</t>
  </si>
  <si>
    <t>55.805</t>
  </si>
  <si>
    <t>49.178</t>
  </si>
  <si>
    <t>1896150.0</t>
  </si>
  <si>
    <t>56.477</t>
  </si>
  <si>
    <t>38.069</t>
  </si>
  <si>
    <t>52.861</t>
  </si>
  <si>
    <t>1917543.0</t>
  </si>
  <si>
    <t>21393.0</t>
  </si>
  <si>
    <t>57.114</t>
  </si>
  <si>
    <t>647.286</t>
  </si>
  <si>
    <t>578.316</t>
  </si>
  <si>
    <t>39.218</t>
  </si>
  <si>
    <t>54.953</t>
  </si>
  <si>
    <t>1940276.0</t>
  </si>
  <si>
    <t>57.791</t>
  </si>
  <si>
    <t>22290.0</t>
  </si>
  <si>
    <t>39.955</t>
  </si>
  <si>
    <t>58.695</t>
  </si>
  <si>
    <t>1961270.0</t>
  </si>
  <si>
    <t>58.417</t>
  </si>
  <si>
    <t>39.366</t>
  </si>
  <si>
    <t>61.465</t>
  </si>
  <si>
    <t>1982726.0</t>
  </si>
  <si>
    <t>59.056</t>
  </si>
  <si>
    <t>2001979.0</t>
  </si>
  <si>
    <t>19253.0</t>
  </si>
  <si>
    <t>59.629</t>
  </si>
  <si>
    <t>21967.0</t>
  </si>
  <si>
    <t>43.078</t>
  </si>
  <si>
    <t>66.827</t>
  </si>
  <si>
    <t>2029528.0</t>
  </si>
  <si>
    <t>27549.0</t>
  </si>
  <si>
    <t>42.401</t>
  </si>
  <si>
    <t>66.592</t>
  </si>
  <si>
    <t>2057963.0</t>
  </si>
  <si>
    <t>28435.0</t>
  </si>
  <si>
    <t>61.297</t>
  </si>
  <si>
    <t>23116.0</t>
  </si>
  <si>
    <t>40.633</t>
  </si>
  <si>
    <t>65.236</t>
  </si>
  <si>
    <t>2087424.0</t>
  </si>
  <si>
    <t>758.496</t>
  </si>
  <si>
    <t>180.18</t>
  </si>
  <si>
    <t>40.692</t>
  </si>
  <si>
    <t>67.534</t>
  </si>
  <si>
    <t>2114538.0</t>
  </si>
  <si>
    <t>27114.0</t>
  </si>
  <si>
    <t>66.739</t>
  </si>
  <si>
    <t>2144033.0</t>
  </si>
  <si>
    <t>29495.0</t>
  </si>
  <si>
    <t>63.86</t>
  </si>
  <si>
    <t>26109.0</t>
  </si>
  <si>
    <t>67.505</t>
  </si>
  <si>
    <t>2173528.0</t>
  </si>
  <si>
    <t>27257.0</t>
  </si>
  <si>
    <t>49.384</t>
  </si>
  <si>
    <t>2212335.0</t>
  </si>
  <si>
    <t>38807.0</t>
  </si>
  <si>
    <t>30051.0</t>
  </si>
  <si>
    <t>68.389</t>
  </si>
  <si>
    <t>2249925.0</t>
  </si>
  <si>
    <t>37590.0</t>
  </si>
  <si>
    <t>67.014</t>
  </si>
  <si>
    <t>31485.0</t>
  </si>
  <si>
    <t>51.211</t>
  </si>
  <si>
    <t>67.358</t>
  </si>
  <si>
    <t>2277275.0</t>
  </si>
  <si>
    <t>27350.0</t>
  </si>
  <si>
    <t>67.829</t>
  </si>
  <si>
    <t>31330.0</t>
  </si>
  <si>
    <t>47.174</t>
  </si>
  <si>
    <t>2299582.0</t>
  </si>
  <si>
    <t>68.493</t>
  </si>
  <si>
    <t>30308.0</t>
  </si>
  <si>
    <t>-10281.801</t>
  </si>
  <si>
    <t>-309.6929</t>
  </si>
  <si>
    <t>829.429</t>
  </si>
  <si>
    <t>929.572</t>
  </si>
  <si>
    <t>171.076</t>
  </si>
  <si>
    <t>45.259</t>
  </si>
  <si>
    <t>2322867.0</t>
  </si>
  <si>
    <t>23285.0</t>
  </si>
  <si>
    <t>69.187</t>
  </si>
  <si>
    <t>45.819</t>
  </si>
  <si>
    <t>60.757</t>
  </si>
  <si>
    <t>2347519.0</t>
  </si>
  <si>
    <t>24652.0</t>
  </si>
  <si>
    <t>69.921</t>
  </si>
  <si>
    <t>29069.0</t>
  </si>
  <si>
    <t>59.225</t>
  </si>
  <si>
    <t>2383660.0</t>
  </si>
  <si>
    <t>70.997</t>
  </si>
  <si>
    <t>30019.0</t>
  </si>
  <si>
    <t>54.363</t>
  </si>
  <si>
    <t>2416734.0</t>
  </si>
  <si>
    <t>2460778.0</t>
  </si>
  <si>
    <t>73.294</t>
  </si>
  <si>
    <t>2494253.0</t>
  </si>
  <si>
    <t>33475.0</t>
  </si>
  <si>
    <t>74.291</t>
  </si>
  <si>
    <t>51.093</t>
  </si>
  <si>
    <t>2518193.0</t>
  </si>
  <si>
    <t>23940.0</t>
  </si>
  <si>
    <t>39357.0</t>
  </si>
  <si>
    <t>1115.571</t>
  </si>
  <si>
    <t>1159.666</t>
  </si>
  <si>
    <t>230.095</t>
  </si>
  <si>
    <t>32.871</t>
  </si>
  <si>
    <t>72.396</t>
  </si>
  <si>
    <t>2540054.0</t>
  </si>
  <si>
    <t>75.656</t>
  </si>
  <si>
    <t>79.409</t>
  </si>
  <si>
    <t>2564629.0</t>
  </si>
  <si>
    <t>24575.0</t>
  </si>
  <si>
    <t>76.388</t>
  </si>
  <si>
    <t>31016.0</t>
  </si>
  <si>
    <t>83.593</t>
  </si>
  <si>
    <t>2590814.0</t>
  </si>
  <si>
    <t>77.168</t>
  </si>
  <si>
    <t>63.645</t>
  </si>
  <si>
    <t>86.333</t>
  </si>
  <si>
    <t>2620462.0</t>
  </si>
  <si>
    <t>29648.0</t>
  </si>
  <si>
    <t>29104.0</t>
  </si>
  <si>
    <t>2658699.0</t>
  </si>
  <si>
    <t>38237.0</t>
  </si>
  <si>
    <t>61.052</t>
  </si>
  <si>
    <t>80.057</t>
  </si>
  <si>
    <t>2697209.0</t>
  </si>
  <si>
    <t>28994.0</t>
  </si>
  <si>
    <t>63.203</t>
  </si>
  <si>
    <t>81.472</t>
  </si>
  <si>
    <t>2729077.0</t>
  </si>
  <si>
    <t>46209.0</t>
  </si>
  <si>
    <t>1361.562</t>
  </si>
  <si>
    <t>201.896</t>
  </si>
  <si>
    <t>28.842</t>
  </si>
  <si>
    <t>2752206.0</t>
  </si>
  <si>
    <t>2774193.0</t>
  </si>
  <si>
    <t>82.63</t>
  </si>
  <si>
    <t>29938.0</t>
  </si>
  <si>
    <t>69.126</t>
  </si>
  <si>
    <t>2802393.0</t>
  </si>
  <si>
    <t>83.469</t>
  </si>
  <si>
    <t>30226.0</t>
  </si>
  <si>
    <t>77.818</t>
  </si>
  <si>
    <t>87.335</t>
  </si>
  <si>
    <t>2831964.0</t>
  </si>
  <si>
    <t>29571.0</t>
  </si>
  <si>
    <t>2855443.0</t>
  </si>
  <si>
    <t>23479.0</t>
  </si>
  <si>
    <t>28106.0</t>
  </si>
  <si>
    <t>78.024</t>
  </si>
  <si>
    <t>2878399.0</t>
  </si>
  <si>
    <t>22956.0</t>
  </si>
  <si>
    <t>85.733</t>
  </si>
  <si>
    <t>71.807</t>
  </si>
  <si>
    <t>90.959</t>
  </si>
  <si>
    <t>2901422.0</t>
  </si>
  <si>
    <t>86.419</t>
  </si>
  <si>
    <t>24621.0</t>
  </si>
  <si>
    <t>1067.143</t>
  </si>
  <si>
    <t>1581.668</t>
  </si>
  <si>
    <t>220.106</t>
  </si>
  <si>
    <t>68.919</t>
  </si>
  <si>
    <t>87.659</t>
  </si>
  <si>
    <t>2918208.0</t>
  </si>
  <si>
    <t>86.919</t>
  </si>
  <si>
    <t>23715.0</t>
  </si>
  <si>
    <t>69.951</t>
  </si>
  <si>
    <t>2937493.0</t>
  </si>
  <si>
    <t>87.493</t>
  </si>
  <si>
    <t>2959726.0</t>
  </si>
  <si>
    <t>88.156</t>
  </si>
  <si>
    <t>96.646</t>
  </si>
  <si>
    <t>2982976.0</t>
  </si>
  <si>
    <t>23250.0</t>
  </si>
  <si>
    <t>88.848</t>
  </si>
  <si>
    <t>86.127</t>
  </si>
  <si>
    <t>3007587.0</t>
  </si>
  <si>
    <t>24611.0</t>
  </si>
  <si>
    <t>102.392</t>
  </si>
  <si>
    <t>3029661.0</t>
  </si>
  <si>
    <t>93.965</t>
  </si>
  <si>
    <t>111.497</t>
  </si>
  <si>
    <t>3047708.0</t>
  </si>
  <si>
    <t>18047.0</t>
  </si>
  <si>
    <t>90.776</t>
  </si>
  <si>
    <t>63176.0</t>
  </si>
  <si>
    <t>1356.714</t>
  </si>
  <si>
    <t>1861.5</t>
  </si>
  <si>
    <t>279.832</t>
  </si>
  <si>
    <t>39.976</t>
  </si>
  <si>
    <t>89.633</t>
  </si>
  <si>
    <t>109.817</t>
  </si>
  <si>
    <t>3069657.0</t>
  </si>
  <si>
    <t>91.43</t>
  </si>
  <si>
    <t>21636.0</t>
  </si>
  <si>
    <t>86.009</t>
  </si>
  <si>
    <t>117.242</t>
  </si>
  <si>
    <t>3090205.0</t>
  </si>
  <si>
    <t>20548.0</t>
  </si>
  <si>
    <t>-12121.701</t>
  </si>
  <si>
    <t>-365.1116</t>
  </si>
  <si>
    <t>80.912</t>
  </si>
  <si>
    <t>109.729</t>
  </si>
  <si>
    <t>3113576.0</t>
  </si>
  <si>
    <t>82.149</t>
  </si>
  <si>
    <t>108.58</t>
  </si>
  <si>
    <t>3138299.0</t>
  </si>
  <si>
    <t>93.474</t>
  </si>
  <si>
    <t>84.448</t>
  </si>
  <si>
    <t>108.403</t>
  </si>
  <si>
    <t>3170028.0</t>
  </si>
  <si>
    <t>94.419</t>
  </si>
  <si>
    <t>86.51</t>
  </si>
  <si>
    <t>107.165</t>
  </si>
  <si>
    <t>3201142.0</t>
  </si>
  <si>
    <t>95.346</t>
  </si>
  <si>
    <t>100.506</t>
  </si>
  <si>
    <t>3226796.0</t>
  </si>
  <si>
    <t>96.11</t>
  </si>
  <si>
    <t>2102.615</t>
  </si>
  <si>
    <t>241.115</t>
  </si>
  <si>
    <t>34.445</t>
  </si>
  <si>
    <t>11.197</t>
  </si>
  <si>
    <t>102.922</t>
  </si>
  <si>
    <t>3254343.0</t>
  </si>
  <si>
    <t>27547.0</t>
  </si>
  <si>
    <t>96.931</t>
  </si>
  <si>
    <t>83.652</t>
  </si>
  <si>
    <t>101.508</t>
  </si>
  <si>
    <t>3284193.0</t>
  </si>
  <si>
    <t>97.82</t>
  </si>
  <si>
    <t>85.685</t>
  </si>
  <si>
    <t>101.331</t>
  </si>
  <si>
    <t>3329547.0</t>
  </si>
  <si>
    <t>99.171</t>
  </si>
  <si>
    <t>30853.0</t>
  </si>
  <si>
    <t>79.262</t>
  </si>
  <si>
    <t>95.35</t>
  </si>
  <si>
    <t>3379650.0</t>
  </si>
  <si>
    <t>50103.0</t>
  </si>
  <si>
    <t>100.663</t>
  </si>
  <si>
    <t>34479.0</t>
  </si>
  <si>
    <t>79.851</t>
  </si>
  <si>
    <t>3426746.0</t>
  </si>
  <si>
    <t>102.066</t>
  </si>
  <si>
    <t>36674.0</t>
  </si>
  <si>
    <t>3466621.0</t>
  </si>
  <si>
    <t>39875.0</t>
  </si>
  <si>
    <t>103.254</t>
  </si>
  <si>
    <t>91.018</t>
  </si>
  <si>
    <t>3499090.0</t>
  </si>
  <si>
    <t>32469.0</t>
  </si>
  <si>
    <t>104.221</t>
  </si>
  <si>
    <t>38899.0</t>
  </si>
  <si>
    <t>82246.0</t>
  </si>
  <si>
    <t>1555.286</t>
  </si>
  <si>
    <t>2423.404</t>
  </si>
  <si>
    <t>320.789</t>
  </si>
  <si>
    <t>74.665</t>
  </si>
  <si>
    <t>90.783</t>
  </si>
  <si>
    <t>3532220.0</t>
  </si>
  <si>
    <t>33130.0</t>
  </si>
  <si>
    <t>69.685</t>
  </si>
  <si>
    <t>84.359</t>
  </si>
  <si>
    <t>3574018.0</t>
  </si>
  <si>
    <t>106.452</t>
  </si>
  <si>
    <t>85.449</t>
  </si>
  <si>
    <t>3620341.0</t>
  </si>
  <si>
    <t>46323.0</t>
  </si>
  <si>
    <t>107.832</t>
  </si>
  <si>
    <t>78.79</t>
  </si>
  <si>
    <t>91.578</t>
  </si>
  <si>
    <t>3674320.0</t>
  </si>
  <si>
    <t>53979.0</t>
  </si>
  <si>
    <t>42096.0</t>
  </si>
  <si>
    <t>79.438</t>
  </si>
  <si>
    <t>90.017</t>
  </si>
  <si>
    <t>3725960.0</t>
  </si>
  <si>
    <t>51640.0</t>
  </si>
  <si>
    <t>110.978</t>
  </si>
  <si>
    <t>42745.0</t>
  </si>
  <si>
    <t>75.078</t>
  </si>
  <si>
    <t>3777236.0</t>
  </si>
  <si>
    <t>112.505</t>
  </si>
  <si>
    <t>3818137.0</t>
  </si>
  <si>
    <t>40901.0</t>
  </si>
  <si>
    <t>113.723</t>
  </si>
  <si>
    <t>45578.0</t>
  </si>
  <si>
    <t>91969.0</t>
  </si>
  <si>
    <t>2709.895</t>
  </si>
  <si>
    <t>286.491</t>
  </si>
  <si>
    <t>40.927</t>
  </si>
  <si>
    <t>88.926</t>
  </si>
  <si>
    <t>3853548.0</t>
  </si>
  <si>
    <t>114.778</t>
  </si>
  <si>
    <t>45904.0</t>
  </si>
  <si>
    <t>72.485</t>
  </si>
  <si>
    <t>89.516</t>
  </si>
  <si>
    <t>3895946.0</t>
  </si>
  <si>
    <t>116.041</t>
  </si>
  <si>
    <t>45990.0</t>
  </si>
  <si>
    <t>3947358.0</t>
  </si>
  <si>
    <t>51412.0</t>
  </si>
  <si>
    <t>117.572</t>
  </si>
  <si>
    <t>46717.0</t>
  </si>
  <si>
    <t>80.617</t>
  </si>
  <si>
    <t>3998162.0</t>
  </si>
  <si>
    <t>119.086</t>
  </si>
  <si>
    <t>78.938</t>
  </si>
  <si>
    <t>4047168.0</t>
  </si>
  <si>
    <t>120.545</t>
  </si>
  <si>
    <t>45887.0</t>
  </si>
  <si>
    <t>70.658</t>
  </si>
  <si>
    <t>83.564</t>
  </si>
  <si>
    <t>4081811.0</t>
  </si>
  <si>
    <t>34643.0</t>
  </si>
  <si>
    <t>43511.0</t>
  </si>
  <si>
    <t>4114207.0</t>
  </si>
  <si>
    <t>32396.0</t>
  </si>
  <si>
    <t>122.542</t>
  </si>
  <si>
    <t>42296.0</t>
  </si>
  <si>
    <t>103900.0</t>
  </si>
  <si>
    <t>1704.429</t>
  </si>
  <si>
    <t>3061.446</t>
  </si>
  <si>
    <t>351.551</t>
  </si>
  <si>
    <t>80.47</t>
  </si>
  <si>
    <t>92.05</t>
  </si>
  <si>
    <t>4147179.0</t>
  </si>
  <si>
    <t>84.271</t>
  </si>
  <si>
    <t>105.456</t>
  </si>
  <si>
    <t>4180160.0</t>
  </si>
  <si>
    <t>40602.0</t>
  </si>
  <si>
    <t>82.915</t>
  </si>
  <si>
    <t>108.462</t>
  </si>
  <si>
    <t>4227593.0</t>
  </si>
  <si>
    <t>47433.0</t>
  </si>
  <si>
    <t>125.919</t>
  </si>
  <si>
    <t>4274894.0</t>
  </si>
  <si>
    <t>127.328</t>
  </si>
  <si>
    <t>39533.0</t>
  </si>
  <si>
    <t>4317441.0</t>
  </si>
  <si>
    <t>128.595</t>
  </si>
  <si>
    <t>38610.0</t>
  </si>
  <si>
    <t>-13603.801</t>
  </si>
  <si>
    <t>-409.75317</t>
  </si>
  <si>
    <t>87.924</t>
  </si>
  <si>
    <t>4357082.0</t>
  </si>
  <si>
    <t>39641.0</t>
  </si>
  <si>
    <t>129.776</t>
  </si>
  <si>
    <t>125.905</t>
  </si>
  <si>
    <t>4402319.0</t>
  </si>
  <si>
    <t>45237.0</t>
  </si>
  <si>
    <t>119077.0</t>
  </si>
  <si>
    <t>2168.143</t>
  </si>
  <si>
    <t>3508.641</t>
  </si>
  <si>
    <t>447.195</t>
  </si>
  <si>
    <t>4438924.0</t>
  </si>
  <si>
    <t>132.214</t>
  </si>
  <si>
    <t>41678.0</t>
  </si>
  <si>
    <t>95.821</t>
  </si>
  <si>
    <t>123.43</t>
  </si>
  <si>
    <t>4484885.0</t>
  </si>
  <si>
    <t>45961.0</t>
  </si>
  <si>
    <t>133.583</t>
  </si>
  <si>
    <t>100.565</t>
  </si>
  <si>
    <t>129.913</t>
  </si>
  <si>
    <t>4548137.0</t>
  </si>
  <si>
    <t>135.467</t>
  </si>
  <si>
    <t>100.418</t>
  </si>
  <si>
    <t>133.949</t>
  </si>
  <si>
    <t>4613341.0</t>
  </si>
  <si>
    <t>137.409</t>
  </si>
  <si>
    <t>100.86</t>
  </si>
  <si>
    <t>135.246</t>
  </si>
  <si>
    <t>4688527.0</t>
  </si>
  <si>
    <t>75186.0</t>
  </si>
  <si>
    <t>139.648</t>
  </si>
  <si>
    <t>53012.0</t>
  </si>
  <si>
    <t>141.728</t>
  </si>
  <si>
    <t>4761933.0</t>
  </si>
  <si>
    <t>73406.0</t>
  </si>
  <si>
    <t>100.447</t>
  </si>
  <si>
    <t>142.848</t>
  </si>
  <si>
    <t>4832750.0</t>
  </si>
  <si>
    <t>143.944</t>
  </si>
  <si>
    <t>61490.0</t>
  </si>
  <si>
    <t>135992.0</t>
  </si>
  <si>
    <t>2416.429</t>
  </si>
  <si>
    <t>4007.046</t>
  </si>
  <si>
    <t>498.406</t>
  </si>
  <si>
    <t>104.955</t>
  </si>
  <si>
    <t>144.115</t>
  </si>
  <si>
    <t>4895523.0</t>
  </si>
  <si>
    <t>65228.0</t>
  </si>
  <si>
    <t>110.465</t>
  </si>
  <si>
    <t>150.42</t>
  </si>
  <si>
    <t>4958622.0</t>
  </si>
  <si>
    <t>147.693</t>
  </si>
  <si>
    <t>67677.0</t>
  </si>
  <si>
    <t>115.828</t>
  </si>
  <si>
    <t>155.901</t>
  </si>
  <si>
    <t>5041898.0</t>
  </si>
  <si>
    <t>83276.0</t>
  </si>
  <si>
    <t>70537.0</t>
  </si>
  <si>
    <t>115.327</t>
  </si>
  <si>
    <t>166.626</t>
  </si>
  <si>
    <t>5124871.0</t>
  </si>
  <si>
    <t>152.645</t>
  </si>
  <si>
    <t>73076.0</t>
  </si>
  <si>
    <t>120.366</t>
  </si>
  <si>
    <t>173.433</t>
  </si>
  <si>
    <t>5214814.0</t>
  </si>
  <si>
    <t>155.324</t>
  </si>
  <si>
    <t>120.012</t>
  </si>
  <si>
    <t>176.527</t>
  </si>
  <si>
    <t>5303601.0</t>
  </si>
  <si>
    <t>88787.0</t>
  </si>
  <si>
    <t>157.968</t>
  </si>
  <si>
    <t>77381.0</t>
  </si>
  <si>
    <t>119.334</t>
  </si>
  <si>
    <t>179.267</t>
  </si>
  <si>
    <t>5381676.0</t>
  </si>
  <si>
    <t>160.294</t>
  </si>
  <si>
    <t>4668.307</t>
  </si>
  <si>
    <t>661.26</t>
  </si>
  <si>
    <t>122.988</t>
  </si>
  <si>
    <t>186.692</t>
  </si>
  <si>
    <t>5458566.0</t>
  </si>
  <si>
    <t>76890.0</t>
  </si>
  <si>
    <t>162.584</t>
  </si>
  <si>
    <t>80435.0</t>
  </si>
  <si>
    <t>121.515</t>
  </si>
  <si>
    <t>182.832</t>
  </si>
  <si>
    <t>5534418.0</t>
  </si>
  <si>
    <t>75852.0</t>
  </si>
  <si>
    <t>164.843</t>
  </si>
  <si>
    <t>82257.0</t>
  </si>
  <si>
    <t>124.344</t>
  </si>
  <si>
    <t>5636551.0</t>
  </si>
  <si>
    <t>102133.0</t>
  </si>
  <si>
    <t>167.885</t>
  </si>
  <si>
    <t>5731326.0</t>
  </si>
  <si>
    <t>94775.0</t>
  </si>
  <si>
    <t>86636.0</t>
  </si>
  <si>
    <t>126.701</t>
  </si>
  <si>
    <t>175.142</t>
  </si>
  <si>
    <t>5826773.0</t>
  </si>
  <si>
    <t>95447.0</t>
  </si>
  <si>
    <t>173.551</t>
  </si>
  <si>
    <t>87423.0</t>
  </si>
  <si>
    <t>132.24</t>
  </si>
  <si>
    <t>176.438</t>
  </si>
  <si>
    <t>5923949.0</t>
  </si>
  <si>
    <t>97176.0</t>
  </si>
  <si>
    <t>176.445</t>
  </si>
  <si>
    <t>88621.0</t>
  </si>
  <si>
    <t>138.399</t>
  </si>
  <si>
    <t>182.361</t>
  </si>
  <si>
    <t>6010901.0</t>
  </si>
  <si>
    <t>179.035</t>
  </si>
  <si>
    <t>89889.0</t>
  </si>
  <si>
    <t>183801.0</t>
  </si>
  <si>
    <t>3623.857</t>
  </si>
  <si>
    <t>5415.753</t>
  </si>
  <si>
    <t>747.446</t>
  </si>
  <si>
    <t>19.653</t>
  </si>
  <si>
    <t>136.955</t>
  </si>
  <si>
    <t>177.145</t>
  </si>
  <si>
    <t>6077938.0</t>
  </si>
  <si>
    <t>67037.0</t>
  </si>
  <si>
    <t>181.032</t>
  </si>
  <si>
    <t>88482.0</t>
  </si>
  <si>
    <t>135.835</t>
  </si>
  <si>
    <t>182.007</t>
  </si>
  <si>
    <t>6147973.0</t>
  </si>
  <si>
    <t>70035.0</t>
  </si>
  <si>
    <t>183.118</t>
  </si>
  <si>
    <t>87651.0</t>
  </si>
  <si>
    <t>132.977</t>
  </si>
  <si>
    <t>176.379</t>
  </si>
  <si>
    <t>6241110.0</t>
  </si>
  <si>
    <t>93137.0</t>
  </si>
  <si>
    <t>185.892</t>
  </si>
  <si>
    <t>86366.0</t>
  </si>
  <si>
    <t>180.416</t>
  </si>
  <si>
    <t>6328514.0</t>
  </si>
  <si>
    <t>87404.0</t>
  </si>
  <si>
    <t>188.495</t>
  </si>
  <si>
    <t>129.942</t>
  </si>
  <si>
    <t>175.584</t>
  </si>
  <si>
    <t>6402351.0</t>
  </si>
  <si>
    <t>73837.0</t>
  </si>
  <si>
    <t>190.694</t>
  </si>
  <si>
    <t>82225.0</t>
  </si>
  <si>
    <t>127.673</t>
  </si>
  <si>
    <t>171.547</t>
  </si>
  <si>
    <t>6478707.0</t>
  </si>
  <si>
    <t>76356.0</t>
  </si>
  <si>
    <t>192.969</t>
  </si>
  <si>
    <t>79251.0</t>
  </si>
  <si>
    <t>126.377</t>
  </si>
  <si>
    <t>166.479</t>
  </si>
  <si>
    <t>6555646.0</t>
  </si>
  <si>
    <t>76939.0</t>
  </si>
  <si>
    <t>195.26</t>
  </si>
  <si>
    <t>77821.0</t>
  </si>
  <si>
    <t>214959.0</t>
  </si>
  <si>
    <t>4451.143</t>
  </si>
  <si>
    <t>6333.833</t>
  </si>
  <si>
    <t>918.08</t>
  </si>
  <si>
    <t>122.752</t>
  </si>
  <si>
    <t>160.94</t>
  </si>
  <si>
    <t>6608122.0</t>
  </si>
  <si>
    <t>-13248.601</t>
  </si>
  <si>
    <t>-394.61044</t>
  </si>
  <si>
    <t>119.924</t>
  </si>
  <si>
    <t>157.256</t>
  </si>
  <si>
    <t>6661922.0</t>
  </si>
  <si>
    <t>198.426</t>
  </si>
  <si>
    <t>73421.0</t>
  </si>
  <si>
    <t>116.712</t>
  </si>
  <si>
    <t>6745843.0</t>
  </si>
  <si>
    <t>83921.0</t>
  </si>
  <si>
    <t>200.925</t>
  </si>
  <si>
    <t>72105.0</t>
  </si>
  <si>
    <t>113.471</t>
  </si>
  <si>
    <t>6821616.0</t>
  </si>
  <si>
    <t>75773.0</t>
  </si>
  <si>
    <t>70443.0</t>
  </si>
  <si>
    <t>114.915</t>
  </si>
  <si>
    <t>149.684</t>
  </si>
  <si>
    <t>6906807.0</t>
  </si>
  <si>
    <t>85191.0</t>
  </si>
  <si>
    <t>72065.0</t>
  </si>
  <si>
    <t>112.882</t>
  </si>
  <si>
    <t>150.45</t>
  </si>
  <si>
    <t>6987181.0</t>
  </si>
  <si>
    <t>208.114</t>
  </si>
  <si>
    <t>72639.0</t>
  </si>
  <si>
    <t>109.11</t>
  </si>
  <si>
    <t>147.091</t>
  </si>
  <si>
    <t>7060681.0</t>
  </si>
  <si>
    <t>210.303</t>
  </si>
  <si>
    <t>72148.0</t>
  </si>
  <si>
    <t>242452.0</t>
  </si>
  <si>
    <t>27493.0</t>
  </si>
  <si>
    <t>3927.571</t>
  </si>
  <si>
    <t>7143.923</t>
  </si>
  <si>
    <t>810.09</t>
  </si>
  <si>
    <t>115.727</t>
  </si>
  <si>
    <t>25.252</t>
  </si>
  <si>
    <t>106.959</t>
  </si>
  <si>
    <t>150.126</t>
  </si>
  <si>
    <t>7115347.0</t>
  </si>
  <si>
    <t>54666.0</t>
  </si>
  <si>
    <t>211.931</t>
  </si>
  <si>
    <t>72461.0</t>
  </si>
  <si>
    <t>103.099</t>
  </si>
  <si>
    <t>149.094</t>
  </si>
  <si>
    <t>7195103.0</t>
  </si>
  <si>
    <t>79756.0</t>
  </si>
  <si>
    <t>214.307</t>
  </si>
  <si>
    <t>76169.0</t>
  </si>
  <si>
    <t>99.887</t>
  </si>
  <si>
    <t>144.999</t>
  </si>
  <si>
    <t>7277169.0</t>
  </si>
  <si>
    <t>82066.0</t>
  </si>
  <si>
    <t>216.751</t>
  </si>
  <si>
    <t>75904.0</t>
  </si>
  <si>
    <t>97.619</t>
  </si>
  <si>
    <t>7362050.0</t>
  </si>
  <si>
    <t>84881.0</t>
  </si>
  <si>
    <t>219.279</t>
  </si>
  <si>
    <t>77205.0</t>
  </si>
  <si>
    <t>134.126</t>
  </si>
  <si>
    <t>7434476.0</t>
  </si>
  <si>
    <t>72426.0</t>
  </si>
  <si>
    <t>221.436</t>
  </si>
  <si>
    <t>75381.0</t>
  </si>
  <si>
    <t>92.551</t>
  </si>
  <si>
    <t>126.966</t>
  </si>
  <si>
    <t>7475485.0</t>
  </si>
  <si>
    <t>41009.0</t>
  </si>
  <si>
    <t>222.658</t>
  </si>
  <si>
    <t>69758.0</t>
  </si>
  <si>
    <t>119.835</t>
  </si>
  <si>
    <t>7509032.0</t>
  </si>
  <si>
    <t>264269.0</t>
  </si>
  <si>
    <t>3116.714</t>
  </si>
  <si>
    <t>7786.768</t>
  </si>
  <si>
    <t>642.845</t>
  </si>
  <si>
    <t>91.835</t>
  </si>
  <si>
    <t>28.228</t>
  </si>
  <si>
    <t>88.072</t>
  </si>
  <si>
    <t>111.202</t>
  </si>
  <si>
    <t>7542625.0</t>
  </si>
  <si>
    <t>224.658</t>
  </si>
  <si>
    <t>61040.0</t>
  </si>
  <si>
    <t>106.812</t>
  </si>
  <si>
    <t>7600881.0</t>
  </si>
  <si>
    <t>57968.0</t>
  </si>
  <si>
    <t>85.273</t>
  </si>
  <si>
    <t>104.337</t>
  </si>
  <si>
    <t>7674435.0</t>
  </si>
  <si>
    <t>228.584</t>
  </si>
  <si>
    <t>56752.0</t>
  </si>
  <si>
    <t>82.562</t>
  </si>
  <si>
    <t>106.399</t>
  </si>
  <si>
    <t>7751122.0</t>
  </si>
  <si>
    <t>76687.0</t>
  </si>
  <si>
    <t>230.868</t>
  </si>
  <si>
    <t>55582.0</t>
  </si>
  <si>
    <t>103.895</t>
  </si>
  <si>
    <t>7832252.0</t>
  </si>
  <si>
    <t>81130.0</t>
  </si>
  <si>
    <t>233.284</t>
  </si>
  <si>
    <t>56825.0</t>
  </si>
  <si>
    <t>7912055.0</t>
  </si>
  <si>
    <t>79803.0</t>
  </si>
  <si>
    <t>235.661</t>
  </si>
  <si>
    <t>62367.0</t>
  </si>
  <si>
    <t>78.23</t>
  </si>
  <si>
    <t>7981613.0</t>
  </si>
  <si>
    <t>69558.0</t>
  </si>
  <si>
    <t>237.733</t>
  </si>
  <si>
    <t>67512.0</t>
  </si>
  <si>
    <t>283569.0</t>
  </si>
  <si>
    <t>2757.143</t>
  </si>
  <si>
    <t>8355.448</t>
  </si>
  <si>
    <t>568.68</t>
  </si>
  <si>
    <t>8035766.0</t>
  </si>
  <si>
    <t>54153.0</t>
  </si>
  <si>
    <t>239.346</t>
  </si>
  <si>
    <t>70449.0</t>
  </si>
  <si>
    <t>78.083</t>
  </si>
  <si>
    <t>100.978</t>
  </si>
  <si>
    <t>8109636.0</t>
  </si>
  <si>
    <t>73870.0</t>
  </si>
  <si>
    <t>241.546</t>
  </si>
  <si>
    <t>72679.0</t>
  </si>
  <si>
    <t>77.317</t>
  </si>
  <si>
    <t>101.921</t>
  </si>
  <si>
    <t>8195746.0</t>
  </si>
  <si>
    <t>86110.0</t>
  </si>
  <si>
    <t>244.111</t>
  </si>
  <si>
    <t>74473.0</t>
  </si>
  <si>
    <t>75.873</t>
  </si>
  <si>
    <t>8270868.0</t>
  </si>
  <si>
    <t>75122.0</t>
  </si>
  <si>
    <t>74249.0</t>
  </si>
  <si>
    <t>94.584</t>
  </si>
  <si>
    <t>8356797.0</t>
  </si>
  <si>
    <t>248.908</t>
  </si>
  <si>
    <t>74935.0</t>
  </si>
  <si>
    <t>72.868</t>
  </si>
  <si>
    <t>92.521</t>
  </si>
  <si>
    <t>8437018.0</t>
  </si>
  <si>
    <t>80221.0</t>
  </si>
  <si>
    <t>251.297</t>
  </si>
  <si>
    <t>74995.0</t>
  </si>
  <si>
    <t>88.72</t>
  </si>
  <si>
    <t>8500585.0</t>
  </si>
  <si>
    <t>63567.0</t>
  </si>
  <si>
    <t>253.19</t>
  </si>
  <si>
    <t>74139.0</t>
  </si>
  <si>
    <t>300752.0</t>
  </si>
  <si>
    <t>2454.714</t>
  </si>
  <si>
    <t>8861.75</t>
  </si>
  <si>
    <t>506.302</t>
  </si>
  <si>
    <t>72.329</t>
  </si>
  <si>
    <t>33.031</t>
  </si>
  <si>
    <t>7.602</t>
  </si>
  <si>
    <t>68.684</t>
  </si>
  <si>
    <t>89.486</t>
  </si>
  <si>
    <t>8560111.0</t>
  </si>
  <si>
    <t>59526.0</t>
  </si>
  <si>
    <t>254.963</t>
  </si>
  <si>
    <t>74906.0</t>
  </si>
  <si>
    <t>-13629.4</t>
  </si>
  <si>
    <t>-405.9526</t>
  </si>
  <si>
    <t>8621231.0</t>
  </si>
  <si>
    <t>256.784</t>
  </si>
  <si>
    <t>65.708</t>
  </si>
  <si>
    <t>88.131</t>
  </si>
  <si>
    <t>8686138.0</t>
  </si>
  <si>
    <t>64907.0</t>
  </si>
  <si>
    <t>70056.0</t>
  </si>
  <si>
    <t>8752370.0</t>
  </si>
  <si>
    <t>66232.0</t>
  </si>
  <si>
    <t>260.69</t>
  </si>
  <si>
    <t>8819899.0</t>
  </si>
  <si>
    <t>67529.0</t>
  </si>
  <si>
    <t>262.701</t>
  </si>
  <si>
    <t>66157.0</t>
  </si>
  <si>
    <t>60.728</t>
  </si>
  <si>
    <t>81.531</t>
  </si>
  <si>
    <t>8878644.0</t>
  </si>
  <si>
    <t>58745.0</t>
  </si>
  <si>
    <t>264.451</t>
  </si>
  <si>
    <t>8932953.0</t>
  </si>
  <si>
    <t>54309.0</t>
  </si>
  <si>
    <t>266.069</t>
  </si>
  <si>
    <t>61767.0</t>
  </si>
  <si>
    <t>313460.0</t>
  </si>
  <si>
    <t>1815.429</t>
  </si>
  <si>
    <t>9236.196</t>
  </si>
  <si>
    <t>374.445</t>
  </si>
  <si>
    <t>55.866</t>
  </si>
  <si>
    <t>82.503</t>
  </si>
  <si>
    <t>8973949.0</t>
  </si>
  <si>
    <t>40996.0</t>
  </si>
  <si>
    <t>267.29</t>
  </si>
  <si>
    <t>59120.0</t>
  </si>
  <si>
    <t>55.218</t>
  </si>
  <si>
    <t>81.413</t>
  </si>
  <si>
    <t>9027005.0</t>
  </si>
  <si>
    <t>268.87</t>
  </si>
  <si>
    <t>54.835</t>
  </si>
  <si>
    <t>78.879</t>
  </si>
  <si>
    <t>9086591.0</t>
  </si>
  <si>
    <t>270.645</t>
  </si>
  <si>
    <t>54.747</t>
  </si>
  <si>
    <t>83.122</t>
  </si>
  <si>
    <t>9145545.0</t>
  </si>
  <si>
    <t>58954.0</t>
  </si>
  <si>
    <t>272.401</t>
  </si>
  <si>
    <t>56168.0</t>
  </si>
  <si>
    <t>82.031</t>
  </si>
  <si>
    <t>9205101.0</t>
  </si>
  <si>
    <t>274.175</t>
  </si>
  <si>
    <t>55029.0</t>
  </si>
  <si>
    <t>52.301</t>
  </si>
  <si>
    <t>77.553</t>
  </si>
  <si>
    <t>9259000.0</t>
  </si>
  <si>
    <t>53899.0</t>
  </si>
  <si>
    <t>275.78</t>
  </si>
  <si>
    <t>54337.0</t>
  </si>
  <si>
    <t>9305279.0</t>
  </si>
  <si>
    <t>46279.0</t>
  </si>
  <si>
    <t>277.158</t>
  </si>
  <si>
    <t>323763.0</t>
  </si>
  <si>
    <t>9539.777</t>
  </si>
  <si>
    <t>303.581</t>
  </si>
  <si>
    <t>43.369</t>
  </si>
  <si>
    <t>50.651</t>
  </si>
  <si>
    <t>74.842</t>
  </si>
  <si>
    <t>9339600.0</t>
  </si>
  <si>
    <t>34321.0</t>
  </si>
  <si>
    <t>9391347.0</t>
  </si>
  <si>
    <t>51747.0</t>
  </si>
  <si>
    <t>279.722</t>
  </si>
  <si>
    <t>52049.0</t>
  </si>
  <si>
    <t>48.647</t>
  </si>
  <si>
    <t>9451419.0</t>
  </si>
  <si>
    <t>60072.0</t>
  </si>
  <si>
    <t>281.511</t>
  </si>
  <si>
    <t>9513856.0</t>
  </si>
  <si>
    <t>62437.0</t>
  </si>
  <si>
    <t>283.371</t>
  </si>
  <si>
    <t>52616.0</t>
  </si>
  <si>
    <t>9575491.0</t>
  </si>
  <si>
    <t>61635.0</t>
  </si>
  <si>
    <t>285.207</t>
  </si>
  <si>
    <t>76.345</t>
  </si>
  <si>
    <t>9634507.0</t>
  </si>
  <si>
    <t>59016.0</t>
  </si>
  <si>
    <t>286.964</t>
  </si>
  <si>
    <t>53644.0</t>
  </si>
  <si>
    <t>51.682</t>
  </si>
  <si>
    <t>9688710.0</t>
  </si>
  <si>
    <t>288.579</t>
  </si>
  <si>
    <t>54776.0</t>
  </si>
  <si>
    <t>333040.0</t>
  </si>
  <si>
    <t>1325.286</t>
  </si>
  <si>
    <t>9813.126</t>
  </si>
  <si>
    <t>273.35</t>
  </si>
  <si>
    <t>76.934</t>
  </si>
  <si>
    <t>9726362.0</t>
  </si>
  <si>
    <t>55252.0</t>
  </si>
  <si>
    <t>54.334</t>
  </si>
  <si>
    <t>9782655.0</t>
  </si>
  <si>
    <t>56293.0</t>
  </si>
  <si>
    <t>291.377</t>
  </si>
  <si>
    <t>55901.0</t>
  </si>
  <si>
    <t>79.792</t>
  </si>
  <si>
    <t>9838043.0</t>
  </si>
  <si>
    <t>55388.0</t>
  </si>
  <si>
    <t>293.027</t>
  </si>
  <si>
    <t>56.102</t>
  </si>
  <si>
    <t>80.44</t>
  </si>
  <si>
    <t>9899077.0</t>
  </si>
  <si>
    <t>294.845</t>
  </si>
  <si>
    <t>55032.0</t>
  </si>
  <si>
    <t>56.927</t>
  </si>
  <si>
    <t>9958557.0</t>
  </si>
  <si>
    <t>296.616</t>
  </si>
  <si>
    <t>54724.0</t>
  </si>
  <si>
    <t>55.955</t>
  </si>
  <si>
    <t>10012509.0</t>
  </si>
  <si>
    <t>54000.0</t>
  </si>
  <si>
    <t>10059081.0</t>
  </si>
  <si>
    <t>46572.0</t>
  </si>
  <si>
    <t>52910.0</t>
  </si>
  <si>
    <t>341944.0</t>
  </si>
  <si>
    <t>10075.485</t>
  </si>
  <si>
    <t>262.359</t>
  </si>
  <si>
    <t>10095144.0</t>
  </si>
  <si>
    <t>36063.0</t>
  </si>
  <si>
    <t>300.685</t>
  </si>
  <si>
    <t>52683.0</t>
  </si>
  <si>
    <t>55.071</t>
  </si>
  <si>
    <t>10146140.0</t>
  </si>
  <si>
    <t>50996.0</t>
  </si>
  <si>
    <t>302.203</t>
  </si>
  <si>
    <t>52.772</t>
  </si>
  <si>
    <t>77.877</t>
  </si>
  <si>
    <t>10202857.0</t>
  </si>
  <si>
    <t>303.893</t>
  </si>
  <si>
    <t>52116.0</t>
  </si>
  <si>
    <t>54.599</t>
  </si>
  <si>
    <t>10262589.0</t>
  </si>
  <si>
    <t>305.672</t>
  </si>
  <si>
    <t>51930.0</t>
  </si>
  <si>
    <t>-14213.4</t>
  </si>
  <si>
    <t>-423.34708</t>
  </si>
  <si>
    <t>10320502.0</t>
  </si>
  <si>
    <t>57913.0</t>
  </si>
  <si>
    <t>53.391</t>
  </si>
  <si>
    <t>76.757</t>
  </si>
  <si>
    <t>10380663.0</t>
  </si>
  <si>
    <t>60161.0</t>
  </si>
  <si>
    <t>309.189</t>
  </si>
  <si>
    <t>52593.0</t>
  </si>
  <si>
    <t>76.993</t>
  </si>
  <si>
    <t>10428782.0</t>
  </si>
  <si>
    <t>48119.0</t>
  </si>
  <si>
    <t>310.622</t>
  </si>
  <si>
    <t>350959.0</t>
  </si>
  <si>
    <t>10341.115</t>
  </si>
  <si>
    <t>265.63</t>
  </si>
  <si>
    <t>37.947</t>
  </si>
  <si>
    <t>37.892</t>
  </si>
  <si>
    <t>51.653</t>
  </si>
  <si>
    <t>77.641</t>
  </si>
  <si>
    <t>10465643.0</t>
  </si>
  <si>
    <t>311.72</t>
  </si>
  <si>
    <t>52928.0</t>
  </si>
  <si>
    <t>53.273</t>
  </si>
  <si>
    <t>10516595.0</t>
  </si>
  <si>
    <t>313.237</t>
  </si>
  <si>
    <t>52922.0</t>
  </si>
  <si>
    <t>83.151</t>
  </si>
  <si>
    <t>10576614.0</t>
  </si>
  <si>
    <t>60019.0</t>
  </si>
  <si>
    <t>315.025</t>
  </si>
  <si>
    <t>85.538</t>
  </si>
  <si>
    <t>10638090.0</t>
  </si>
  <si>
    <t>61476.0</t>
  </si>
  <si>
    <t>316.856</t>
  </si>
  <si>
    <t>53643.0</t>
  </si>
  <si>
    <t>89.928</t>
  </si>
  <si>
    <t>10700964.0</t>
  </si>
  <si>
    <t>62874.0</t>
  </si>
  <si>
    <t>318.729</t>
  </si>
  <si>
    <t>54352.0</t>
  </si>
  <si>
    <t>57.457</t>
  </si>
  <si>
    <t>91.608</t>
  </si>
  <si>
    <t>10758983.0</t>
  </si>
  <si>
    <t>58019.0</t>
  </si>
  <si>
    <t>320.457</t>
  </si>
  <si>
    <t>54046.0</t>
  </si>
  <si>
    <t>10810953.0</t>
  </si>
  <si>
    <t>51970.0</t>
  </si>
  <si>
    <t>322.005</t>
  </si>
  <si>
    <t>54596.0</t>
  </si>
  <si>
    <t>360856.0</t>
  </si>
  <si>
    <t>1413.857</t>
  </si>
  <si>
    <t>10632.733</t>
  </si>
  <si>
    <t>291.618</t>
  </si>
  <si>
    <t>38.924</t>
  </si>
  <si>
    <t>60.581</t>
  </si>
  <si>
    <t>10850262.0</t>
  </si>
  <si>
    <t>39309.0</t>
  </si>
  <si>
    <t>323.176</t>
  </si>
  <si>
    <t>54946.0</t>
  </si>
  <si>
    <t>102.657</t>
  </si>
  <si>
    <t>10907481.0</t>
  </si>
  <si>
    <t>57219.0</t>
  </si>
  <si>
    <t>324.88</t>
  </si>
  <si>
    <t>55841.0</t>
  </si>
  <si>
    <t>64.117</t>
  </si>
  <si>
    <t>103.688</t>
  </si>
  <si>
    <t>10978410.0</t>
  </si>
  <si>
    <t>70929.0</t>
  </si>
  <si>
    <t>326.993</t>
  </si>
  <si>
    <t>57399.0</t>
  </si>
  <si>
    <t>65.442</t>
  </si>
  <si>
    <t>11047169.0</t>
  </si>
  <si>
    <t>68759.0</t>
  </si>
  <si>
    <t>329.041</t>
  </si>
  <si>
    <t>66.267</t>
  </si>
  <si>
    <t>122.605</t>
  </si>
  <si>
    <t>11117695.0</t>
  </si>
  <si>
    <t>331.141</t>
  </si>
  <si>
    <t>67.918</t>
  </si>
  <si>
    <t>127.968</t>
  </si>
  <si>
    <t>11189296.0</t>
  </si>
  <si>
    <t>71601.0</t>
  </si>
  <si>
    <t>129.382</t>
  </si>
  <si>
    <t>11254532.0</t>
  </si>
  <si>
    <t>335.217</t>
  </si>
  <si>
    <t>63368.0</t>
  </si>
  <si>
    <t>375054.0</t>
  </si>
  <si>
    <t>2028.286</t>
  </si>
  <si>
    <t>11051.082</t>
  </si>
  <si>
    <t>418.348</t>
  </si>
  <si>
    <t>59.764</t>
  </si>
  <si>
    <t>40.367</t>
  </si>
  <si>
    <t>72.278</t>
  </si>
  <si>
    <t>134.715</t>
  </si>
  <si>
    <t>11306039.0</t>
  </si>
  <si>
    <t>51507.0</t>
  </si>
  <si>
    <t>336.751</t>
  </si>
  <si>
    <t>65111.0</t>
  </si>
  <si>
    <t>73.693</t>
  </si>
  <si>
    <t>138.811</t>
  </si>
  <si>
    <t>11371170.0</t>
  </si>
  <si>
    <t>65131.0</t>
  </si>
  <si>
    <t>338.691</t>
  </si>
  <si>
    <t>71.719</t>
  </si>
  <si>
    <t>142.524</t>
  </si>
  <si>
    <t>11451417.0</t>
  </si>
  <si>
    <t>341.081</t>
  </si>
  <si>
    <t>67572.0</t>
  </si>
  <si>
    <t>11532675.0</t>
  </si>
  <si>
    <t>81258.0</t>
  </si>
  <si>
    <t>343.501</t>
  </si>
  <si>
    <t>69358.0</t>
  </si>
  <si>
    <t>74.253</t>
  </si>
  <si>
    <t>138.988</t>
  </si>
  <si>
    <t>11614622.0</t>
  </si>
  <si>
    <t>81947.0</t>
  </si>
  <si>
    <t>345.942</t>
  </si>
  <si>
    <t>70990.0</t>
  </si>
  <si>
    <t>142.936</t>
  </si>
  <si>
    <t>11699889.0</t>
  </si>
  <si>
    <t>85267.0</t>
  </si>
  <si>
    <t>348.482</t>
  </si>
  <si>
    <t>144.085</t>
  </si>
  <si>
    <t>11772261.0</t>
  </si>
  <si>
    <t>72372.0</t>
  </si>
  <si>
    <t>350.638</t>
  </si>
  <si>
    <t>73961.0</t>
  </si>
  <si>
    <t>392942.0</t>
  </si>
  <si>
    <t>2555.429</t>
  </si>
  <si>
    <t>11578.157</t>
  </si>
  <si>
    <t>527.075</t>
  </si>
  <si>
    <t>42.018</t>
  </si>
  <si>
    <t>143.025</t>
  </si>
  <si>
    <t>11830635.0</t>
  </si>
  <si>
    <t>352.376</t>
  </si>
  <si>
    <t>74942.0</t>
  </si>
  <si>
    <t>81.825</t>
  </si>
  <si>
    <t>149.89</t>
  </si>
  <si>
    <t>11901590.0</t>
  </si>
  <si>
    <t>70955.0</t>
  </si>
  <si>
    <t>354.49</t>
  </si>
  <si>
    <t>75774.0</t>
  </si>
  <si>
    <t>157.816</t>
  </si>
  <si>
    <t>11988176.0</t>
  </si>
  <si>
    <t>86586.0</t>
  </si>
  <si>
    <t>357.069</t>
  </si>
  <si>
    <t>76680.0</t>
  </si>
  <si>
    <t>163.297</t>
  </si>
  <si>
    <t>12076470.0</t>
  </si>
  <si>
    <t>88294.0</t>
  </si>
  <si>
    <t>359.698</t>
  </si>
  <si>
    <t>77685.0</t>
  </si>
  <si>
    <t>88.16</t>
  </si>
  <si>
    <t>164.505</t>
  </si>
  <si>
    <t>12157568.0</t>
  </si>
  <si>
    <t>81098.0</t>
  </si>
  <si>
    <t>362.114</t>
  </si>
  <si>
    <t>77564.0</t>
  </si>
  <si>
    <t>90.488</t>
  </si>
  <si>
    <t>170.987</t>
  </si>
  <si>
    <t>12239710.0</t>
  </si>
  <si>
    <t>82142.0</t>
  </si>
  <si>
    <t>364.561</t>
  </si>
  <si>
    <t>77117.0</t>
  </si>
  <si>
    <t>-14491.601</t>
  </si>
  <si>
    <t>-431.63327</t>
  </si>
  <si>
    <t>12.847</t>
  </si>
  <si>
    <t>91.313</t>
  </si>
  <si>
    <t>175.525</t>
  </si>
  <si>
    <t>12302410.0</t>
  </si>
  <si>
    <t>366.428</t>
  </si>
  <si>
    <t>75736.0</t>
  </si>
  <si>
    <t>415012.0</t>
  </si>
  <si>
    <t>3152.857</t>
  </si>
  <si>
    <t>12228.457</t>
  </si>
  <si>
    <t>650.299</t>
  </si>
  <si>
    <t>95.762</t>
  </si>
  <si>
    <t>189.403</t>
  </si>
  <si>
    <t>12359581.0</t>
  </si>
  <si>
    <t>57171.0</t>
  </si>
  <si>
    <t>368.131</t>
  </si>
  <si>
    <t>75564.0</t>
  </si>
  <si>
    <t>12434014.0</t>
  </si>
  <si>
    <t>370.348</t>
  </si>
  <si>
    <t>76061.0</t>
  </si>
  <si>
    <t>101.302</t>
  </si>
  <si>
    <t>192.674</t>
  </si>
  <si>
    <t>12528085.0</t>
  </si>
  <si>
    <t>94071.0</t>
  </si>
  <si>
    <t>373.15</t>
  </si>
  <si>
    <t>77130.0</t>
  </si>
  <si>
    <t>108.963</t>
  </si>
  <si>
    <t>12622219.0</t>
  </si>
  <si>
    <t>94134.0</t>
  </si>
  <si>
    <t>375.954</t>
  </si>
  <si>
    <t>77964.0</t>
  </si>
  <si>
    <t>14.644</t>
  </si>
  <si>
    <t>202.279</t>
  </si>
  <si>
    <t>12714651.0</t>
  </si>
  <si>
    <t>92432.0</t>
  </si>
  <si>
    <t>378.707</t>
  </si>
  <si>
    <t>79583.0</t>
  </si>
  <si>
    <t>116.506</t>
  </si>
  <si>
    <t>202.103</t>
  </si>
  <si>
    <t>12802028.0</t>
  </si>
  <si>
    <t>381.309</t>
  </si>
  <si>
    <t>80331.0</t>
  </si>
  <si>
    <t>16.265</t>
  </si>
  <si>
    <t>119.069</t>
  </si>
  <si>
    <t>12881997.0</t>
  </si>
  <si>
    <t>79969.0</t>
  </si>
  <si>
    <t>383.691</t>
  </si>
  <si>
    <t>82798.0</t>
  </si>
  <si>
    <t>440677.0</t>
  </si>
  <si>
    <t>3666.429</t>
  </si>
  <si>
    <t>12984.684</t>
  </si>
  <si>
    <t>756.227</t>
  </si>
  <si>
    <t>108.032</t>
  </si>
  <si>
    <t>123.843</t>
  </si>
  <si>
    <t>205.786</t>
  </si>
  <si>
    <t>12949093.0</t>
  </si>
  <si>
    <t>67096.0</t>
  </si>
  <si>
    <t>385.69</t>
  </si>
  <si>
    <t>84216.0</t>
  </si>
  <si>
    <t>130.443</t>
  </si>
  <si>
    <t>7317.0</t>
  </si>
  <si>
    <t>215.598</t>
  </si>
  <si>
    <t>13012592.0</t>
  </si>
  <si>
    <t>63499.0</t>
  </si>
  <si>
    <t>82654.0</t>
  </si>
  <si>
    <t>131.445</t>
  </si>
  <si>
    <t>216.865</t>
  </si>
  <si>
    <t>13115044.0</t>
  </si>
  <si>
    <t>102452.0</t>
  </si>
  <si>
    <t>390.632</t>
  </si>
  <si>
    <t>83851.0</t>
  </si>
  <si>
    <t>224.231</t>
  </si>
  <si>
    <t>13198734.0</t>
  </si>
  <si>
    <t>83690.0</t>
  </si>
  <si>
    <t>393.125</t>
  </si>
  <si>
    <t>82359.0</t>
  </si>
  <si>
    <t>138.163</t>
  </si>
  <si>
    <t>232.039</t>
  </si>
  <si>
    <t>13253760.0</t>
  </si>
  <si>
    <t>394.764</t>
  </si>
  <si>
    <t>142.877</t>
  </si>
  <si>
    <t>231.185</t>
  </si>
  <si>
    <t>13300985.0</t>
  </si>
  <si>
    <t>47225.0</t>
  </si>
  <si>
    <t>396.171</t>
  </si>
  <si>
    <t>71280.0</t>
  </si>
  <si>
    <t>235.634</t>
  </si>
  <si>
    <t>13364213.0</t>
  </si>
  <si>
    <t>63228.0</t>
  </si>
  <si>
    <t>398.054</t>
  </si>
  <si>
    <t>470110.0</t>
  </si>
  <si>
    <t>4204.714</t>
  </si>
  <si>
    <t>13851.936</t>
  </si>
  <si>
    <t>867.252</t>
  </si>
  <si>
    <t>56.043</t>
  </si>
  <si>
    <t>20.331</t>
  </si>
  <si>
    <t>231.126</t>
  </si>
  <si>
    <t>13432008.0</t>
  </si>
  <si>
    <t>400.073</t>
  </si>
  <si>
    <t>158.7</t>
  </si>
  <si>
    <t>229.77</t>
  </si>
  <si>
    <t>13526995.0</t>
  </si>
  <si>
    <t>94987.0</t>
  </si>
  <si>
    <t>73486.0</t>
  </si>
  <si>
    <t>145.323</t>
  </si>
  <si>
    <t>234.013</t>
  </si>
  <si>
    <t>13641319.0</t>
  </si>
  <si>
    <t>114324.0</t>
  </si>
  <si>
    <t>406.308</t>
  </si>
  <si>
    <t>167.186</t>
  </si>
  <si>
    <t>234.19</t>
  </si>
  <si>
    <t>13761604.0</t>
  </si>
  <si>
    <t>409.89</t>
  </si>
  <si>
    <t>80410.0</t>
  </si>
  <si>
    <t>237.785</t>
  </si>
  <si>
    <t>13882534.0</t>
  </si>
  <si>
    <t>120930.0</t>
  </si>
  <si>
    <t>413.492</t>
  </si>
  <si>
    <t>89825.0</t>
  </si>
  <si>
    <t>28.522</t>
  </si>
  <si>
    <t>249.542</t>
  </si>
  <si>
    <t>14008721.0</t>
  </si>
  <si>
    <t>126187.0</t>
  </si>
  <si>
    <t>417.251</t>
  </si>
  <si>
    <t>101105.0</t>
  </si>
  <si>
    <t>28.699</t>
  </si>
  <si>
    <t>186.339</t>
  </si>
  <si>
    <t>258.853</t>
  </si>
  <si>
    <t>14125578.0</t>
  </si>
  <si>
    <t>116857.0</t>
  </si>
  <si>
    <t>420.731</t>
  </si>
  <si>
    <t>108766.0</t>
  </si>
  <si>
    <t>512091.0</t>
  </si>
  <si>
    <t>41981.0</t>
  </si>
  <si>
    <t>5997.286</t>
  </si>
  <si>
    <t>15088.919</t>
  </si>
  <si>
    <t>1236.983</t>
  </si>
  <si>
    <t>176.712</t>
  </si>
  <si>
    <t>191.171</t>
  </si>
  <si>
    <t>269.991</t>
  </si>
  <si>
    <t>14236423.0</t>
  </si>
  <si>
    <t>110845.0</t>
  </si>
  <si>
    <t>424.033</t>
  </si>
  <si>
    <t>30.821</t>
  </si>
  <si>
    <t>202.928</t>
  </si>
  <si>
    <t>277.652</t>
  </si>
  <si>
    <t>14347786.0</t>
  </si>
  <si>
    <t>111363.0</t>
  </si>
  <si>
    <t>427.35</t>
  </si>
  <si>
    <t>117256.0</t>
  </si>
  <si>
    <t>207.053</t>
  </si>
  <si>
    <t>286.02</t>
  </si>
  <si>
    <t>14476647.0</t>
  </si>
  <si>
    <t>128861.0</t>
  </si>
  <si>
    <t>431.188</t>
  </si>
  <si>
    <t>119333.0</t>
  </si>
  <si>
    <t>32.618</t>
  </si>
  <si>
    <t>212.386</t>
  </si>
  <si>
    <t>292.355</t>
  </si>
  <si>
    <t>14599066.0</t>
  </si>
  <si>
    <t>122419.0</t>
  </si>
  <si>
    <t>434.834</t>
  </si>
  <si>
    <t>33.178</t>
  </si>
  <si>
    <t>218.898</t>
  </si>
  <si>
    <t>295.537</t>
  </si>
  <si>
    <t>14722558.0</t>
  </si>
  <si>
    <t>123492.0</t>
  </si>
  <si>
    <t>438.512</t>
  </si>
  <si>
    <t>223.052</t>
  </si>
  <si>
    <t>300.811</t>
  </si>
  <si>
    <t>14856470.0</t>
  </si>
  <si>
    <t>133912.0</t>
  </si>
  <si>
    <t>442.501</t>
  </si>
  <si>
    <t>121107.0</t>
  </si>
  <si>
    <t>220.99</t>
  </si>
  <si>
    <t>303.787</t>
  </si>
  <si>
    <t>14974885.0</t>
  </si>
  <si>
    <t>118415.0</t>
  </si>
  <si>
    <t>446.028</t>
  </si>
  <si>
    <t>121330.0</t>
  </si>
  <si>
    <t>565533.0</t>
  </si>
  <si>
    <t>7634.571</t>
  </si>
  <si>
    <t>16663.604</t>
  </si>
  <si>
    <t>1574.685</t>
  </si>
  <si>
    <t>224.955</t>
  </si>
  <si>
    <t>34.091</t>
  </si>
  <si>
    <t>227.561</t>
  </si>
  <si>
    <t>308.413</t>
  </si>
  <si>
    <t>15071032.0</t>
  </si>
  <si>
    <t>96147.0</t>
  </si>
  <si>
    <t>448.892</t>
  </si>
  <si>
    <t>119230.0</t>
  </si>
  <si>
    <t>34.828</t>
  </si>
  <si>
    <t>224.702</t>
  </si>
  <si>
    <t>306.38</t>
  </si>
  <si>
    <t>15178369.0</t>
  </si>
  <si>
    <t>107337.0</t>
  </si>
  <si>
    <t>452.089</t>
  </si>
  <si>
    <t>118655.0</t>
  </si>
  <si>
    <t>-12006.801</t>
  </si>
  <si>
    <t>-357.62335</t>
  </si>
  <si>
    <t>34.799</t>
  </si>
  <si>
    <t>226.176</t>
  </si>
  <si>
    <t>306.763</t>
  </si>
  <si>
    <t>15290288.0</t>
  </si>
  <si>
    <t>111919.0</t>
  </si>
  <si>
    <t>455.422</t>
  </si>
  <si>
    <t>116234.0</t>
  </si>
  <si>
    <t>223.553</t>
  </si>
  <si>
    <t>305.644</t>
  </si>
  <si>
    <t>15405519.0</t>
  </si>
  <si>
    <t>115231.0</t>
  </si>
  <si>
    <t>458.854</t>
  </si>
  <si>
    <t>115208.0</t>
  </si>
  <si>
    <t>34.651</t>
  </si>
  <si>
    <t>222.905</t>
  </si>
  <si>
    <t>304.819</t>
  </si>
  <si>
    <t>15517279.0</t>
  </si>
  <si>
    <t>111760.0</t>
  </si>
  <si>
    <t>462.183</t>
  </si>
  <si>
    <t>113532.0</t>
  </si>
  <si>
    <t>216.187</t>
  </si>
  <si>
    <t>299.132</t>
  </si>
  <si>
    <t>15627656.0</t>
  </si>
  <si>
    <t>110377.0</t>
  </si>
  <si>
    <t>465.471</t>
  </si>
  <si>
    <t>110169.0</t>
  </si>
  <si>
    <t>219.723</t>
  </si>
  <si>
    <t>298.454</t>
  </si>
  <si>
    <t>15725962.0</t>
  </si>
  <si>
    <t>98306.0</t>
  </si>
  <si>
    <t>468.399</t>
  </si>
  <si>
    <t>107297.0</t>
  </si>
  <si>
    <t>616815.0</t>
  </si>
  <si>
    <t>18174.644</t>
  </si>
  <si>
    <t>1511.04</t>
  </si>
  <si>
    <t>215.863</t>
  </si>
  <si>
    <t>99.534</t>
  </si>
  <si>
    <t>219.87</t>
  </si>
  <si>
    <t>295.242</t>
  </si>
  <si>
    <t>15812201.0</t>
  </si>
  <si>
    <t>86239.0</t>
  </si>
  <si>
    <t>470.967</t>
  </si>
  <si>
    <t>105881.0</t>
  </si>
  <si>
    <t>214.39</t>
  </si>
  <si>
    <t>296.686</t>
  </si>
  <si>
    <t>15892367.0</t>
  </si>
  <si>
    <t>80166.0</t>
  </si>
  <si>
    <t>473.355</t>
  </si>
  <si>
    <t>102000.0</t>
  </si>
  <si>
    <t>211.502</t>
  </si>
  <si>
    <t>293.209</t>
  </si>
  <si>
    <t>15986973.0</t>
  </si>
  <si>
    <t>94606.0</t>
  </si>
  <si>
    <t>476.173</t>
  </si>
  <si>
    <t>99526.0</t>
  </si>
  <si>
    <t>210.264</t>
  </si>
  <si>
    <t>287.022</t>
  </si>
  <si>
    <t>16092843.0</t>
  </si>
  <si>
    <t>105870.0</t>
  </si>
  <si>
    <t>479.326</t>
  </si>
  <si>
    <t>98189.0</t>
  </si>
  <si>
    <t>207.789</t>
  </si>
  <si>
    <t>283.132</t>
  </si>
  <si>
    <t>16194661.0</t>
  </si>
  <si>
    <t>101818.0</t>
  </si>
  <si>
    <t>482.359</t>
  </si>
  <si>
    <t>96769.0</t>
  </si>
  <si>
    <t>205.344</t>
  </si>
  <si>
    <t>281.747</t>
  </si>
  <si>
    <t>16291448.0</t>
  </si>
  <si>
    <t>96787.0</t>
  </si>
  <si>
    <t>485.242</t>
  </si>
  <si>
    <t>94827.0</t>
  </si>
  <si>
    <t>33.384</t>
  </si>
  <si>
    <t>275.589</t>
  </si>
  <si>
    <t>16378795.0</t>
  </si>
  <si>
    <t>87347.0</t>
  </si>
  <si>
    <t>487.843</t>
  </si>
  <si>
    <t>93262.0</t>
  </si>
  <si>
    <t>657508.0</t>
  </si>
  <si>
    <t>40693.0</t>
  </si>
  <si>
    <t>5813.286</t>
  </si>
  <si>
    <t>19373.676</t>
  </si>
  <si>
    <t>1199.032</t>
  </si>
  <si>
    <t>171.29</t>
  </si>
  <si>
    <t>115.15</t>
  </si>
  <si>
    <t>201.661</t>
  </si>
  <si>
    <t>268.989</t>
  </si>
  <si>
    <t>16451557.0</t>
  </si>
  <si>
    <t>72762.0</t>
  </si>
  <si>
    <t>490.011</t>
  </si>
  <si>
    <t>91337.0</t>
  </si>
  <si>
    <t>33.296</t>
  </si>
  <si>
    <t>198.125</t>
  </si>
  <si>
    <t>264.893</t>
  </si>
  <si>
    <t>16532615.0</t>
  </si>
  <si>
    <t>81058.0</t>
  </si>
  <si>
    <t>91464.0</t>
  </si>
  <si>
    <t>32.795</t>
  </si>
  <si>
    <t>198.655</t>
  </si>
  <si>
    <t>266.573</t>
  </si>
  <si>
    <t>16621315.0</t>
  </si>
  <si>
    <t>88700.0</t>
  </si>
  <si>
    <t>495.067</t>
  </si>
  <si>
    <t>90620.0</t>
  </si>
  <si>
    <t>196.504</t>
  </si>
  <si>
    <t>264.215</t>
  </si>
  <si>
    <t>16700147.0</t>
  </si>
  <si>
    <t>78832.0</t>
  </si>
  <si>
    <t>497.415</t>
  </si>
  <si>
    <t>86758.0</t>
  </si>
  <si>
    <t>32.972</t>
  </si>
  <si>
    <t>198.861</t>
  </si>
  <si>
    <t>271.228</t>
  </si>
  <si>
    <t>16787569.0</t>
  </si>
  <si>
    <t>500.019</t>
  </si>
  <si>
    <t>84701.0</t>
  </si>
  <si>
    <t>33.148</t>
  </si>
  <si>
    <t>200.718</t>
  </si>
  <si>
    <t>274.499</t>
  </si>
  <si>
    <t>16877268.0</t>
  </si>
  <si>
    <t>89699.0</t>
  </si>
  <si>
    <t>502.691</t>
  </si>
  <si>
    <t>83689.0</t>
  </si>
  <si>
    <t>195.826</t>
  </si>
  <si>
    <t>16959419.0</t>
  </si>
  <si>
    <t>505.137</t>
  </si>
  <si>
    <t>696408.0</t>
  </si>
  <si>
    <t>5557.143</t>
  </si>
  <si>
    <t>20519.876</t>
  </si>
  <si>
    <t>163.743</t>
  </si>
  <si>
    <t>129.883</t>
  </si>
  <si>
    <t>32.058</t>
  </si>
  <si>
    <t>197.064</t>
  </si>
  <si>
    <t>271.199</t>
  </si>
  <si>
    <t>17023247.0</t>
  </si>
  <si>
    <t>507.039</t>
  </si>
  <si>
    <t>81670.0</t>
  </si>
  <si>
    <t>196.003</t>
  </si>
  <si>
    <t>270.845</t>
  </si>
  <si>
    <t>17096494.0</t>
  </si>
  <si>
    <t>509.22</t>
  </si>
  <si>
    <t>80554.0</t>
  </si>
  <si>
    <t>32.883</t>
  </si>
  <si>
    <t>196.887</t>
  </si>
  <si>
    <t>271.611</t>
  </si>
  <si>
    <t>17178751.0</t>
  </si>
  <si>
    <t>511.67</t>
  </si>
  <si>
    <t>79634.0</t>
  </si>
  <si>
    <t>194.942</t>
  </si>
  <si>
    <t>277.799</t>
  </si>
  <si>
    <t>17260490.0</t>
  </si>
  <si>
    <t>81739.0</t>
  </si>
  <si>
    <t>514.105</t>
  </si>
  <si>
    <t>80049.0</t>
  </si>
  <si>
    <t>32.677</t>
  </si>
  <si>
    <t>196.71</t>
  </si>
  <si>
    <t>272.525</t>
  </si>
  <si>
    <t>17337903.0</t>
  </si>
  <si>
    <t>516.411</t>
  </si>
  <si>
    <t>17418462.0</t>
  </si>
  <si>
    <t>80559.0</t>
  </si>
  <si>
    <t>518.81</t>
  </si>
  <si>
    <t>77313.0</t>
  </si>
  <si>
    <t>17491853.0</t>
  </si>
  <si>
    <t>73391.0</t>
  </si>
  <si>
    <t>520.996</t>
  </si>
  <si>
    <t>76062.0</t>
  </si>
  <si>
    <t>734048.0</t>
  </si>
  <si>
    <t>37640.0</t>
  </si>
  <si>
    <t>5377.143</t>
  </si>
  <si>
    <t>21628.951</t>
  </si>
  <si>
    <t>1109.074</t>
  </si>
  <si>
    <t>158.439</t>
  </si>
  <si>
    <t>145.676</t>
  </si>
  <si>
    <t>17555444.0</t>
  </si>
  <si>
    <t>63591.0</t>
  </si>
  <si>
    <t>522.89</t>
  </si>
  <si>
    <t>76028.0</t>
  </si>
  <si>
    <t>204.047</t>
  </si>
  <si>
    <t>268.93</t>
  </si>
  <si>
    <t>17629547.0</t>
  </si>
  <si>
    <t>525.097</t>
  </si>
  <si>
    <t>76150.0</t>
  </si>
  <si>
    <t>206.67</t>
  </si>
  <si>
    <t>262.742</t>
  </si>
  <si>
    <t>17720688.0</t>
  </si>
  <si>
    <t>91141.0</t>
  </si>
  <si>
    <t>527.812</t>
  </si>
  <si>
    <t>77420.0</t>
  </si>
  <si>
    <t>204.254</t>
  </si>
  <si>
    <t>255.081</t>
  </si>
  <si>
    <t>17818224.0</t>
  </si>
  <si>
    <t>97536.0</t>
  </si>
  <si>
    <t>530.717</t>
  </si>
  <si>
    <t>79676.0</t>
  </si>
  <si>
    <t>-9500.601</t>
  </si>
  <si>
    <t>-282.976</t>
  </si>
  <si>
    <t>209.999</t>
  </si>
  <si>
    <t>17916254.0</t>
  </si>
  <si>
    <t>98030.0</t>
  </si>
  <si>
    <t>533.637</t>
  </si>
  <si>
    <t>82622.0</t>
  </si>
  <si>
    <t>34.769</t>
  </si>
  <si>
    <t>217.041</t>
  </si>
  <si>
    <t>260.739</t>
  </si>
  <si>
    <t>18012756.0</t>
  </si>
  <si>
    <t>536.511</t>
  </si>
  <si>
    <t>84899.0</t>
  </si>
  <si>
    <t>221.255</t>
  </si>
  <si>
    <t>263.449</t>
  </si>
  <si>
    <t>18098596.0</t>
  </si>
  <si>
    <t>85840.0</t>
  </si>
  <si>
    <t>539.068</t>
  </si>
  <si>
    <t>778652.0</t>
  </si>
  <si>
    <t>22943.221</t>
  </si>
  <si>
    <t>1314.271</t>
  </si>
  <si>
    <t>187.753</t>
  </si>
  <si>
    <t>161.971</t>
  </si>
  <si>
    <t>36.007</t>
  </si>
  <si>
    <t>228.621</t>
  </si>
  <si>
    <t>266.72</t>
  </si>
  <si>
    <t>18167317.0</t>
  </si>
  <si>
    <t>229.888</t>
  </si>
  <si>
    <t>265.482</t>
  </si>
  <si>
    <t>18254077.0</t>
  </si>
  <si>
    <t>86760.0</t>
  </si>
  <si>
    <t>543.699</t>
  </si>
  <si>
    <t>89219.0</t>
  </si>
  <si>
    <t>234.868</t>
  </si>
  <si>
    <t>18347081.0</t>
  </si>
  <si>
    <t>93004.0</t>
  </si>
  <si>
    <t>546.469</t>
  </si>
  <si>
    <t>89485.0</t>
  </si>
  <si>
    <t>37.951</t>
  </si>
  <si>
    <t>239.347</t>
  </si>
  <si>
    <t>279.066</t>
  </si>
  <si>
    <t>18449494.0</t>
  </si>
  <si>
    <t>102413.0</t>
  </si>
  <si>
    <t>549.519</t>
  </si>
  <si>
    <t>90181.0</t>
  </si>
  <si>
    <t>37.981</t>
  </si>
  <si>
    <t>240.761</t>
  </si>
  <si>
    <t>9510.0</t>
  </si>
  <si>
    <t>280.215</t>
  </si>
  <si>
    <t>18556000.0</t>
  </si>
  <si>
    <t>106506.0</t>
  </si>
  <si>
    <t>552.692</t>
  </si>
  <si>
    <t>91392.0</t>
  </si>
  <si>
    <t>246.772</t>
  </si>
  <si>
    <t>282.661</t>
  </si>
  <si>
    <t>18670371.0</t>
  </si>
  <si>
    <t>114371.0</t>
  </si>
  <si>
    <t>556.098</t>
  </si>
  <si>
    <t>246.89</t>
  </si>
  <si>
    <t>18773202.0</t>
  </si>
  <si>
    <t>102831.0</t>
  </si>
  <si>
    <t>559.161</t>
  </si>
  <si>
    <t>96372.0</t>
  </si>
  <si>
    <t>836296.0</t>
  </si>
  <si>
    <t>8234.857</t>
  </si>
  <si>
    <t>24641.72</t>
  </si>
  <si>
    <t>1698.498</t>
  </si>
  <si>
    <t>242.643</t>
  </si>
  <si>
    <t>181.447</t>
  </si>
  <si>
    <t>19.477</t>
  </si>
  <si>
    <t>256.613</t>
  </si>
  <si>
    <t>294.034</t>
  </si>
  <si>
    <t>18868351.0</t>
  </si>
  <si>
    <t>95149.0</t>
  </si>
  <si>
    <t>561.995</t>
  </si>
  <si>
    <t>100148.0</t>
  </si>
  <si>
    <t>260.974</t>
  </si>
  <si>
    <t>299.751</t>
  </si>
  <si>
    <t>18987028.0</t>
  </si>
  <si>
    <t>118677.0</t>
  </si>
  <si>
    <t>565.53</t>
  </si>
  <si>
    <t>104707.0</t>
  </si>
  <si>
    <t>41.723</t>
  </si>
  <si>
    <t>302.815</t>
  </si>
  <si>
    <t>19125392.0</t>
  </si>
  <si>
    <t>138364.0</t>
  </si>
  <si>
    <t>569.651</t>
  </si>
  <si>
    <t>111187.0</t>
  </si>
  <si>
    <t>274.617</t>
  </si>
  <si>
    <t>313.275</t>
  </si>
  <si>
    <t>19267036.0</t>
  </si>
  <si>
    <t>141644.0</t>
  </si>
  <si>
    <t>573.87</t>
  </si>
  <si>
    <t>116792.0</t>
  </si>
  <si>
    <t>283.044</t>
  </si>
  <si>
    <t>319.227</t>
  </si>
  <si>
    <t>19418992.0</t>
  </si>
  <si>
    <t>151956.0</t>
  </si>
  <si>
    <t>578.396</t>
  </si>
  <si>
    <t>123285.0</t>
  </si>
  <si>
    <t>294.653</t>
  </si>
  <si>
    <t>319.875</t>
  </si>
  <si>
    <t>19562741.0</t>
  </si>
  <si>
    <t>143749.0</t>
  </si>
  <si>
    <t>582.678</t>
  </si>
  <si>
    <t>127481.0</t>
  </si>
  <si>
    <t>38.658</t>
  </si>
  <si>
    <t>297.01</t>
  </si>
  <si>
    <t>329.481</t>
  </si>
  <si>
    <t>19698032.0</t>
  </si>
  <si>
    <t>135291.0</t>
  </si>
  <si>
    <t>586.707</t>
  </si>
  <si>
    <t>132119.0</t>
  </si>
  <si>
    <t>916561.0</t>
  </si>
  <si>
    <t>80265.0</t>
  </si>
  <si>
    <t>11466.429</t>
  </si>
  <si>
    <t>27006.753</t>
  </si>
  <si>
    <t>2365.033</t>
  </si>
  <si>
    <t>337.862</t>
  </si>
  <si>
    <t>206.817</t>
  </si>
  <si>
    <t>305.791</t>
  </si>
  <si>
    <t>333.606</t>
  </si>
  <si>
    <t>19808043.0</t>
  </si>
  <si>
    <t>110011.0</t>
  </si>
  <si>
    <t>589.984</t>
  </si>
  <si>
    <t>134242.0</t>
  </si>
  <si>
    <t>335.168</t>
  </si>
  <si>
    <t>338.969</t>
  </si>
  <si>
    <t>19941988.0</t>
  </si>
  <si>
    <t>133945.0</t>
  </si>
  <si>
    <t>593.973</t>
  </si>
  <si>
    <t>136423.0</t>
  </si>
  <si>
    <t>39.454</t>
  </si>
  <si>
    <t>324.03</t>
  </si>
  <si>
    <t>343.006</t>
  </si>
  <si>
    <t>20038618.0</t>
  </si>
  <si>
    <t>596.852</t>
  </si>
  <si>
    <t>331.632</t>
  </si>
  <si>
    <t>342.298</t>
  </si>
  <si>
    <t>20175911.0</t>
  </si>
  <si>
    <t>137293.0</t>
  </si>
  <si>
    <t>600.941</t>
  </si>
  <si>
    <t>129839.0</t>
  </si>
  <si>
    <t>40.456</t>
  </si>
  <si>
    <t>332.545</t>
  </si>
  <si>
    <t>349.576</t>
  </si>
  <si>
    <t>20330900.0</t>
  </si>
  <si>
    <t>154989.0</t>
  </si>
  <si>
    <t>605.557</t>
  </si>
  <si>
    <t>130273.0</t>
  </si>
  <si>
    <t>335.846</t>
  </si>
  <si>
    <t>366.725</t>
  </si>
  <si>
    <t>20487343.0</t>
  </si>
  <si>
    <t>156443.0</t>
  </si>
  <si>
    <t>610.217</t>
  </si>
  <si>
    <t>132086.0</t>
  </si>
  <si>
    <t>41.222</t>
  </si>
  <si>
    <t>347.19</t>
  </si>
  <si>
    <t>370.526</t>
  </si>
  <si>
    <t>20625337.0</t>
  </si>
  <si>
    <t>137994.0</t>
  </si>
  <si>
    <t>614.327</t>
  </si>
  <si>
    <t>132472.0</t>
  </si>
  <si>
    <t>1013438.0</t>
  </si>
  <si>
    <t>96877.0</t>
  </si>
  <si>
    <t>13839.571</t>
  </si>
  <si>
    <t>29861.263</t>
  </si>
  <si>
    <t>2854.511</t>
  </si>
  <si>
    <t>407.787</t>
  </si>
  <si>
    <t>235.546</t>
  </si>
  <si>
    <t>42.371</t>
  </si>
  <si>
    <t>354.232</t>
  </si>
  <si>
    <t>378.276</t>
  </si>
  <si>
    <t>20745156.0</t>
  </si>
  <si>
    <t>119819.0</t>
  </si>
  <si>
    <t>617.896</t>
  </si>
  <si>
    <t>133873.0</t>
  </si>
  <si>
    <t>360.862</t>
  </si>
  <si>
    <t>13011.0</t>
  </si>
  <si>
    <t>383.373</t>
  </si>
  <si>
    <t>20894359.0</t>
  </si>
  <si>
    <t>149203.0</t>
  </si>
  <si>
    <t>622.34</t>
  </si>
  <si>
    <t>136053.0</t>
  </si>
  <si>
    <t>364.633</t>
  </si>
  <si>
    <t>398.666</t>
  </si>
  <si>
    <t>21048931.0</t>
  </si>
  <si>
    <t>154572.0</t>
  </si>
  <si>
    <t>626.944</t>
  </si>
  <si>
    <t>144330.0</t>
  </si>
  <si>
    <t>367.138</t>
  </si>
  <si>
    <t>404.058</t>
  </si>
  <si>
    <t>21200229.0</t>
  </si>
  <si>
    <t>151298.0</t>
  </si>
  <si>
    <t>378.01</t>
  </si>
  <si>
    <t>408.684</t>
  </si>
  <si>
    <t>21359629.0</t>
  </si>
  <si>
    <t>159400.0</t>
  </si>
  <si>
    <t>636.198</t>
  </si>
  <si>
    <t>146961.0</t>
  </si>
  <si>
    <t>380.662</t>
  </si>
  <si>
    <t>13997.0</t>
  </si>
  <si>
    <t>412.426</t>
  </si>
  <si>
    <t>21514227.0</t>
  </si>
  <si>
    <t>154598.0</t>
  </si>
  <si>
    <t>640.803</t>
  </si>
  <si>
    <t>146698.0</t>
  </si>
  <si>
    <t>13500.0</t>
  </si>
  <si>
    <t>397.782</t>
  </si>
  <si>
    <t>14289.0</t>
  </si>
  <si>
    <t>421.03</t>
  </si>
  <si>
    <t>21650440.0</t>
  </si>
  <si>
    <t>136213.0</t>
  </si>
  <si>
    <t>644.86</t>
  </si>
  <si>
    <t>146443.0</t>
  </si>
  <si>
    <t>-786.2002</t>
  </si>
  <si>
    <t>-23.417025</t>
  </si>
  <si>
    <t>1130422.0</t>
  </si>
  <si>
    <t>116984.0</t>
  </si>
  <si>
    <t>33308.233</t>
  </si>
  <si>
    <t>3446.97</t>
  </si>
  <si>
    <t>492.424</t>
  </si>
  <si>
    <t>270.609</t>
  </si>
  <si>
    <t>35.064</t>
  </si>
  <si>
    <t>398.076</t>
  </si>
  <si>
    <t>14420.0</t>
  </si>
  <si>
    <t>424.89</t>
  </si>
  <si>
    <t>21757280.0</t>
  </si>
  <si>
    <t>106840.0</t>
  </si>
  <si>
    <t>648.042</t>
  </si>
  <si>
    <t>144589.0</t>
  </si>
  <si>
    <t>42.754</t>
  </si>
  <si>
    <t>13636.0</t>
  </si>
  <si>
    <t>401.789</t>
  </si>
  <si>
    <t>435.114</t>
  </si>
  <si>
    <t>21903556.0</t>
  </si>
  <si>
    <t>652.399</t>
  </si>
  <si>
    <t>144171.0</t>
  </si>
  <si>
    <t>43.019</t>
  </si>
  <si>
    <t>396.633</t>
  </si>
  <si>
    <t>435.998</t>
  </si>
  <si>
    <t>22074036.0</t>
  </si>
  <si>
    <t>170480.0</t>
  </si>
  <si>
    <t>657.477</t>
  </si>
  <si>
    <t>146444.0</t>
  </si>
  <si>
    <t>411.689</t>
  </si>
  <si>
    <t>450.731</t>
  </si>
  <si>
    <t>22231921.0</t>
  </si>
  <si>
    <t>157885.0</t>
  </si>
  <si>
    <t>662.179</t>
  </si>
  <si>
    <t>4.703</t>
  </si>
  <si>
    <t>147385.0</t>
  </si>
  <si>
    <t>411.395</t>
  </si>
  <si>
    <t>454.09</t>
  </si>
  <si>
    <t>22386307.0</t>
  </si>
  <si>
    <t>154386.0</t>
  </si>
  <si>
    <t>666.778</t>
  </si>
  <si>
    <t>146668.0</t>
  </si>
  <si>
    <t>413.958</t>
  </si>
  <si>
    <t>468.734</t>
  </si>
  <si>
    <t>22543919.0</t>
  </si>
  <si>
    <t>157612.0</t>
  </si>
  <si>
    <t>671.472</t>
  </si>
  <si>
    <t>147099.0</t>
  </si>
  <si>
    <t>44.817</t>
  </si>
  <si>
    <t>414.606</t>
  </si>
  <si>
    <t>470.502</t>
  </si>
  <si>
    <t>22688868.0</t>
  </si>
  <si>
    <t>144949.0</t>
  </si>
  <si>
    <t>675.789</t>
  </si>
  <si>
    <t>148347.0</t>
  </si>
  <si>
    <t>1262540.0</t>
  </si>
  <si>
    <t>132118.0</t>
  </si>
  <si>
    <t>37201.13</t>
  </si>
  <si>
    <t>3892.898</t>
  </si>
  <si>
    <t>556.128</t>
  </si>
  <si>
    <t>316.723</t>
  </si>
  <si>
    <t>46.113</t>
  </si>
  <si>
    <t>420.794</t>
  </si>
  <si>
    <t>470.237</t>
  </si>
  <si>
    <t>22811928.0</t>
  </si>
  <si>
    <t>123060.0</t>
  </si>
  <si>
    <t>679.455</t>
  </si>
  <si>
    <t>150664.0</t>
  </si>
  <si>
    <t>45.288</t>
  </si>
  <si>
    <t>414.577</t>
  </si>
  <si>
    <t>15895.0</t>
  </si>
  <si>
    <t>468.351</t>
  </si>
  <si>
    <t>22965490.0</t>
  </si>
  <si>
    <t>153562.0</t>
  </si>
  <si>
    <t>684.029</t>
  </si>
  <si>
    <t>151705.0</t>
  </si>
  <si>
    <t>46.938</t>
  </si>
  <si>
    <t>417.494</t>
  </si>
  <si>
    <t>479.784</t>
  </si>
  <si>
    <t>23110055.0</t>
  </si>
  <si>
    <t>144565.0</t>
  </si>
  <si>
    <t>688.334</t>
  </si>
  <si>
    <t>148003.0</t>
  </si>
  <si>
    <t>43.874</t>
  </si>
  <si>
    <t>481.345</t>
  </si>
  <si>
    <t>23280547.0</t>
  </si>
  <si>
    <t>170492.0</t>
  </si>
  <si>
    <t>693.413</t>
  </si>
  <si>
    <t>149804.0</t>
  </si>
  <si>
    <t>83.27</t>
  </si>
  <si>
    <t>44.905</t>
  </si>
  <si>
    <t>416.698</t>
  </si>
  <si>
    <t>488.004</t>
  </si>
  <si>
    <t>23461785.0</t>
  </si>
  <si>
    <t>181238.0</t>
  </si>
  <si>
    <t>698.811</t>
  </si>
  <si>
    <t>153640.0</t>
  </si>
  <si>
    <t>43.579</t>
  </si>
  <si>
    <t>14456.0</t>
  </si>
  <si>
    <t>425.95</t>
  </si>
  <si>
    <t>16247.0</t>
  </si>
  <si>
    <t>478.723</t>
  </si>
  <si>
    <t>23629478.0</t>
  </si>
  <si>
    <t>167693.0</t>
  </si>
  <si>
    <t>703.806</t>
  </si>
  <si>
    <t>155080.0</t>
  </si>
  <si>
    <t>83.23</t>
  </si>
  <si>
    <t>42.872</t>
  </si>
  <si>
    <t>426.363</t>
  </si>
  <si>
    <t>476.189</t>
  </si>
  <si>
    <t>23785899.0</t>
  </si>
  <si>
    <t>708.465</t>
  </si>
  <si>
    <t>156719.0</t>
  </si>
  <si>
    <t>1404899.0</t>
  </si>
  <si>
    <t>142359.0</t>
  </si>
  <si>
    <t>20337.0</t>
  </si>
  <si>
    <t>41395.782</t>
  </si>
  <si>
    <t>4194.652</t>
  </si>
  <si>
    <t>599.236</t>
  </si>
  <si>
    <t>368.611</t>
  </si>
  <si>
    <t>426.422</t>
  </si>
  <si>
    <t>480.285</t>
  </si>
  <si>
    <t>23920929.0</t>
  </si>
  <si>
    <t>135030.0</t>
  </si>
  <si>
    <t>712.486</t>
  </si>
  <si>
    <t>80.43</t>
  </si>
  <si>
    <t>434.702</t>
  </si>
  <si>
    <t>24081086.0</t>
  </si>
  <si>
    <t>160157.0</t>
  </si>
  <si>
    <t>717.257</t>
  </si>
  <si>
    <t>159371.0</t>
  </si>
  <si>
    <t>79.79</t>
  </si>
  <si>
    <t>422.474</t>
  </si>
  <si>
    <t>470.09</t>
  </si>
  <si>
    <t>24260041.0</t>
  </si>
  <si>
    <t>178955.0</t>
  </si>
  <si>
    <t>722.587</t>
  </si>
  <si>
    <t>164284.0</t>
  </si>
  <si>
    <t>79.75</t>
  </si>
  <si>
    <t>42.931</t>
  </si>
  <si>
    <t>421.59</t>
  </si>
  <si>
    <t>15939.0</t>
  </si>
  <si>
    <t>469.648</t>
  </si>
  <si>
    <t>24431691.0</t>
  </si>
  <si>
    <t>171650.0</t>
  </si>
  <si>
    <t>727.699</t>
  </si>
  <si>
    <t>164449.0</t>
  </si>
  <si>
    <t>79.71</t>
  </si>
  <si>
    <t>417.848</t>
  </si>
  <si>
    <t>463.254</t>
  </si>
  <si>
    <t>24603549.0</t>
  </si>
  <si>
    <t>171858.0</t>
  </si>
  <si>
    <t>732.818</t>
  </si>
  <si>
    <t>163109.0</t>
  </si>
  <si>
    <t>79.67</t>
  </si>
  <si>
    <t>42.695</t>
  </si>
  <si>
    <t>413.84</t>
  </si>
  <si>
    <t>459.806</t>
  </si>
  <si>
    <t>24761412.0</t>
  </si>
  <si>
    <t>157863.0</t>
  </si>
  <si>
    <t>737.52</t>
  </si>
  <si>
    <t>161705.0</t>
  </si>
  <si>
    <t>43.785</t>
  </si>
  <si>
    <t>410.363</t>
  </si>
  <si>
    <t>458.303</t>
  </si>
  <si>
    <t>24904914.0</t>
  </si>
  <si>
    <t>143502.0</t>
  </si>
  <si>
    <t>741.794</t>
  </si>
  <si>
    <t>159859.0</t>
  </si>
  <si>
    <t>1555093.0</t>
  </si>
  <si>
    <t>150194.0</t>
  </si>
  <si>
    <t>21456.286</t>
  </si>
  <si>
    <t>45821.295</t>
  </si>
  <si>
    <t>4425.513</t>
  </si>
  <si>
    <t>632.216</t>
  </si>
  <si>
    <t>417.464</t>
  </si>
  <si>
    <t>13852.0</t>
  </si>
  <si>
    <t>408.153</t>
  </si>
  <si>
    <t>451.261</t>
  </si>
  <si>
    <t>25030815.0</t>
  </si>
  <si>
    <t>125901.0</t>
  </si>
  <si>
    <t>745.544</t>
  </si>
  <si>
    <t>158555.0</t>
  </si>
  <si>
    <t>403.557</t>
  </si>
  <si>
    <t>449.11</t>
  </si>
  <si>
    <t>25185670.0</t>
  </si>
  <si>
    <t>154855.0</t>
  </si>
  <si>
    <t>750.157</t>
  </si>
  <si>
    <t>157798.0</t>
  </si>
  <si>
    <t>43.668</t>
  </si>
  <si>
    <t>15185.0</t>
  </si>
  <si>
    <t>447.431</t>
  </si>
  <si>
    <t>25363192.0</t>
  </si>
  <si>
    <t>177522.0</t>
  </si>
  <si>
    <t>755.444</t>
  </si>
  <si>
    <t>157593.0</t>
  </si>
  <si>
    <t>69.79</t>
  </si>
  <si>
    <t>44.139</t>
  </si>
  <si>
    <t>397.428</t>
  </si>
  <si>
    <t>443.718</t>
  </si>
  <si>
    <t>25531505.0</t>
  </si>
  <si>
    <t>168313.0</t>
  </si>
  <si>
    <t>760.458</t>
  </si>
  <si>
    <t>157116.0</t>
  </si>
  <si>
    <t>69.76</t>
  </si>
  <si>
    <t>379.631</t>
  </si>
  <si>
    <t>448.079</t>
  </si>
  <si>
    <t>25686584.0</t>
  </si>
  <si>
    <t>155079.0</t>
  </si>
  <si>
    <t>765.077</t>
  </si>
  <si>
    <t>154719.0</t>
  </si>
  <si>
    <t>69.73</t>
  </si>
  <si>
    <t>12982.0</t>
  </si>
  <si>
    <t>382.519</t>
  </si>
  <si>
    <t>15015.0</t>
  </si>
  <si>
    <t>442.422</t>
  </si>
  <si>
    <t>25841166.0</t>
  </si>
  <si>
    <t>154582.0</t>
  </si>
  <si>
    <t>769.681</t>
  </si>
  <si>
    <t>380.81</t>
  </si>
  <si>
    <t>445.869</t>
  </si>
  <si>
    <t>25975970.0</t>
  </si>
  <si>
    <t>134804.0</t>
  </si>
  <si>
    <t>773.696</t>
  </si>
  <si>
    <t>153008.0</t>
  </si>
  <si>
    <t>1706089.0</t>
  </si>
  <si>
    <t>150996.0</t>
  </si>
  <si>
    <t>21570.857</t>
  </si>
  <si>
    <t>50270.438</t>
  </si>
  <si>
    <t>4449.144</t>
  </si>
  <si>
    <t>635.592</t>
  </si>
  <si>
    <t>474.008</t>
  </si>
  <si>
    <t>56.544</t>
  </si>
  <si>
    <t>8.078</t>
  </si>
  <si>
    <t>41.811</t>
  </si>
  <si>
    <t>388.972</t>
  </si>
  <si>
    <t>15184.0</t>
  </si>
  <si>
    <t>447.401</t>
  </si>
  <si>
    <t>26084662.0</t>
  </si>
  <si>
    <t>108692.0</t>
  </si>
  <si>
    <t>776.933</t>
  </si>
  <si>
    <t>150550.0</t>
  </si>
  <si>
    <t>387.822</t>
  </si>
  <si>
    <t>451.114</t>
  </si>
  <si>
    <t>26241069.0</t>
  </si>
  <si>
    <t>156407.0</t>
  </si>
  <si>
    <t>781.592</t>
  </si>
  <si>
    <t>372.441</t>
  </si>
  <si>
    <t>15050.0</t>
  </si>
  <si>
    <t>443.453</t>
  </si>
  <si>
    <t>26363767.0</t>
  </si>
  <si>
    <t>785.246</t>
  </si>
  <si>
    <t>142939.0</t>
  </si>
  <si>
    <t>10607.8</t>
  </si>
  <si>
    <t>315.954</t>
  </si>
  <si>
    <t>373.797</t>
  </si>
  <si>
    <t>428.043</t>
  </si>
  <si>
    <t>26528993.0</t>
  </si>
  <si>
    <t>165226.0</t>
  </si>
  <si>
    <t>790.168</t>
  </si>
  <si>
    <t>142498.0</t>
  </si>
  <si>
    <t>39.925</t>
  </si>
  <si>
    <t>364.456</t>
  </si>
  <si>
    <t>420.588</t>
  </si>
  <si>
    <t>26689260.0</t>
  </si>
  <si>
    <t>160267.0</t>
  </si>
  <si>
    <t>794.941</t>
  </si>
  <si>
    <t>39.336</t>
  </si>
  <si>
    <t>14133.0</t>
  </si>
  <si>
    <t>416.433</t>
  </si>
  <si>
    <t>26836770.0</t>
  </si>
  <si>
    <t>147510.0</t>
  </si>
  <si>
    <t>799.335</t>
  </si>
  <si>
    <t>142229.0</t>
  </si>
  <si>
    <t>360.331</t>
  </si>
  <si>
    <t>410.098</t>
  </si>
  <si>
    <t>26969818.0</t>
  </si>
  <si>
    <t>133048.0</t>
  </si>
  <si>
    <t>803.298</t>
  </si>
  <si>
    <t>141978.0</t>
  </si>
  <si>
    <t>69.53</t>
  </si>
  <si>
    <t>1844835.0</t>
  </si>
  <si>
    <t>138746.0</t>
  </si>
  <si>
    <t>19820.857</t>
  </si>
  <si>
    <t>18219.0</t>
  </si>
  <si>
    <t>54358.632</t>
  </si>
  <si>
    <t>4088.194</t>
  </si>
  <si>
    <t>584.028</t>
  </si>
  <si>
    <t>536.828</t>
  </si>
  <si>
    <t>8.974</t>
  </si>
  <si>
    <t>354.202</t>
  </si>
  <si>
    <t>13709.0</t>
  </si>
  <si>
    <t>403.94</t>
  </si>
  <si>
    <t>27080315.0</t>
  </si>
  <si>
    <t>110497.0</t>
  </si>
  <si>
    <t>806.589</t>
  </si>
  <si>
    <t>142236.0</t>
  </si>
  <si>
    <t>354.026</t>
  </si>
  <si>
    <t>400.699</t>
  </si>
  <si>
    <t>27242634.0</t>
  </si>
  <si>
    <t>162319.0</t>
  </si>
  <si>
    <t>811.424</t>
  </si>
  <si>
    <t>143081.0</t>
  </si>
  <si>
    <t>351.668</t>
  </si>
  <si>
    <t>13572.0</t>
  </si>
  <si>
    <t>399.903</t>
  </si>
  <si>
    <t>27407186.0</t>
  </si>
  <si>
    <t>164552.0</t>
  </si>
  <si>
    <t>816.325</t>
  </si>
  <si>
    <t>149060.0</t>
  </si>
  <si>
    <t>69.47</t>
  </si>
  <si>
    <t>348.368</t>
  </si>
  <si>
    <t>405.619</t>
  </si>
  <si>
    <t>27563935.0</t>
  </si>
  <si>
    <t>147849.0</t>
  </si>
  <si>
    <t>69.45</t>
  </si>
  <si>
    <t>342.888</t>
  </si>
  <si>
    <t>27707856.0</t>
  </si>
  <si>
    <t>143921.0</t>
  </si>
  <si>
    <t>825.28</t>
  </si>
  <si>
    <t>145514.0</t>
  </si>
  <si>
    <t>338.615</t>
  </si>
  <si>
    <t>413.487</t>
  </si>
  <si>
    <t>27840077.0</t>
  </si>
  <si>
    <t>132221.0</t>
  </si>
  <si>
    <t>829.218</t>
  </si>
  <si>
    <t>143330.0</t>
  </si>
  <si>
    <t>36.331</t>
  </si>
  <si>
    <t>333.695</t>
  </si>
  <si>
    <t>415.844</t>
  </si>
  <si>
    <t>27964725.0</t>
  </si>
  <si>
    <t>832.931</t>
  </si>
  <si>
    <t>142130.0</t>
  </si>
  <si>
    <t>1979698.0</t>
  </si>
  <si>
    <t>134863.0</t>
  </si>
  <si>
    <t>19266.143</t>
  </si>
  <si>
    <t>20711.0</t>
  </si>
  <si>
    <t>58332.412</t>
  </si>
  <si>
    <t>3973.78</t>
  </si>
  <si>
    <t>567.683</t>
  </si>
  <si>
    <t>36.449</t>
  </si>
  <si>
    <t>418.231</t>
  </si>
  <si>
    <t>28064385.0</t>
  </si>
  <si>
    <t>99660.0</t>
  </si>
  <si>
    <t>835.9</t>
  </si>
  <si>
    <t>331.544</t>
  </si>
  <si>
    <t>413.722</t>
  </si>
  <si>
    <t>28199647.0</t>
  </si>
  <si>
    <t>839.928</t>
  </si>
  <si>
    <t>136716.0</t>
  </si>
  <si>
    <t>11009.0</t>
  </si>
  <si>
    <t>324.384</t>
  </si>
  <si>
    <t>403.203</t>
  </si>
  <si>
    <t>28347738.0</t>
  </si>
  <si>
    <t>148091.0</t>
  </si>
  <si>
    <t>844.339</t>
  </si>
  <si>
    <t>134365.0</t>
  </si>
  <si>
    <t>316.369</t>
  </si>
  <si>
    <t>397.723</t>
  </si>
  <si>
    <t>28490139.0</t>
  </si>
  <si>
    <t>142401.0</t>
  </si>
  <si>
    <t>848.581</t>
  </si>
  <si>
    <t>132315.0</t>
  </si>
  <si>
    <t>310.476</t>
  </si>
  <si>
    <t>28586499.0</t>
  </si>
  <si>
    <t>851.451</t>
  </si>
  <si>
    <t>125520.0</t>
  </si>
  <si>
    <t>306.852</t>
  </si>
  <si>
    <t>370.291</t>
  </si>
  <si>
    <t>28693643.0</t>
  </si>
  <si>
    <t>107144.0</t>
  </si>
  <si>
    <t>854.642</t>
  </si>
  <si>
    <t>298.778</t>
  </si>
  <si>
    <t>351.963</t>
  </si>
  <si>
    <t>28798460.0</t>
  </si>
  <si>
    <t>104817.0</t>
  </si>
  <si>
    <t>857.764</t>
  </si>
  <si>
    <t>119105.0</t>
  </si>
  <si>
    <t>2097830.0</t>
  </si>
  <si>
    <t>118132.0</t>
  </si>
  <si>
    <t>390.286</t>
  </si>
  <si>
    <t>61813.208</t>
  </si>
  <si>
    <t>3480.796</t>
  </si>
  <si>
    <t>497.257</t>
  </si>
  <si>
    <t>690.755</t>
  </si>
  <si>
    <t>80.499</t>
  </si>
  <si>
    <t>296.362</t>
  </si>
  <si>
    <t>336.376</t>
  </si>
  <si>
    <t>28907774.0</t>
  </si>
  <si>
    <t>109314.0</t>
  </si>
  <si>
    <t>861.02</t>
  </si>
  <si>
    <t>120484.0</t>
  </si>
  <si>
    <t>29073271.0</t>
  </si>
  <si>
    <t>165497.0</t>
  </si>
  <si>
    <t>865.949</t>
  </si>
  <si>
    <t>124803.0</t>
  </si>
  <si>
    <t>31.705</t>
  </si>
  <si>
    <t>280.539</t>
  </si>
  <si>
    <t>323.382</t>
  </si>
  <si>
    <t>29236935.0</t>
  </si>
  <si>
    <t>163664.0</t>
  </si>
  <si>
    <t>870.824</t>
  </si>
  <si>
    <t>127028.0</t>
  </si>
  <si>
    <t>268.753</t>
  </si>
  <si>
    <t>314.925</t>
  </si>
  <si>
    <t>29413247.0</t>
  </si>
  <si>
    <t>176312.0</t>
  </si>
  <si>
    <t>876.075</t>
  </si>
  <si>
    <t>131873.0</t>
  </si>
  <si>
    <t>260.149</t>
  </si>
  <si>
    <t>29556744.0</t>
  </si>
  <si>
    <t>143497.0</t>
  </si>
  <si>
    <t>880.35</t>
  </si>
  <si>
    <t>138606.0</t>
  </si>
  <si>
    <t>66.36</t>
  </si>
  <si>
    <t>30.379</t>
  </si>
  <si>
    <t>257.262</t>
  </si>
  <si>
    <t>297.924</t>
  </si>
  <si>
    <t>29698604.0</t>
  </si>
  <si>
    <t>141860.0</t>
  </si>
  <si>
    <t>884.575</t>
  </si>
  <si>
    <t>143566.0</t>
  </si>
  <si>
    <t>252.753</t>
  </si>
  <si>
    <t>295.183</t>
  </si>
  <si>
    <t>29811723.0</t>
  </si>
  <si>
    <t>113119.0</t>
  </si>
  <si>
    <t>887.944</t>
  </si>
  <si>
    <t>144752.0</t>
  </si>
  <si>
    <t>2198235.0</t>
  </si>
  <si>
    <t>100405.0</t>
  </si>
  <si>
    <t>14343.571</t>
  </si>
  <si>
    <t>25437.0</t>
  </si>
  <si>
    <t>64771.672</t>
  </si>
  <si>
    <t>2958.464</t>
  </si>
  <si>
    <t>422.638</t>
  </si>
  <si>
    <t>749.509</t>
  </si>
  <si>
    <t>248.186</t>
  </si>
  <si>
    <t>9841.0</t>
  </si>
  <si>
    <t>289.968</t>
  </si>
  <si>
    <t>29906534.0</t>
  </si>
  <si>
    <t>94811.0</t>
  </si>
  <si>
    <t>890.768</t>
  </si>
  <si>
    <t>142680.0</t>
  </si>
  <si>
    <t>241.35</t>
  </si>
  <si>
    <t>282.896</t>
  </si>
  <si>
    <t>30064256.0</t>
  </si>
  <si>
    <t>157722.0</t>
  </si>
  <si>
    <t>895.466</t>
  </si>
  <si>
    <t>141569.0</t>
  </si>
  <si>
    <t>232.864</t>
  </si>
  <si>
    <t>278.506</t>
  </si>
  <si>
    <t>30216451.0</t>
  </si>
  <si>
    <t>152195.0</t>
  </si>
  <si>
    <t>899.999</t>
  </si>
  <si>
    <t>139931.0</t>
  </si>
  <si>
    <t>66.27</t>
  </si>
  <si>
    <t>230.212</t>
  </si>
  <si>
    <t>273.468</t>
  </si>
  <si>
    <t>30362107.0</t>
  </si>
  <si>
    <t>145656.0</t>
  </si>
  <si>
    <t>904.337</t>
  </si>
  <si>
    <t>135551.0</t>
  </si>
  <si>
    <t>224.26</t>
  </si>
  <si>
    <t>264.775</t>
  </si>
  <si>
    <t>30501862.0</t>
  </si>
  <si>
    <t>139755.0</t>
  </si>
  <si>
    <t>908.5</t>
  </si>
  <si>
    <t>135017.0</t>
  </si>
  <si>
    <t>18246.6</t>
  </si>
  <si>
    <t>543.4762</t>
  </si>
  <si>
    <t>26.313</t>
  </si>
  <si>
    <t>261.239</t>
  </si>
  <si>
    <t>30640069.0</t>
  </si>
  <si>
    <t>138207.0</t>
  </si>
  <si>
    <t>912.616</t>
  </si>
  <si>
    <t>134495.0</t>
  </si>
  <si>
    <t>252.459</t>
  </si>
  <si>
    <t>30742265.0</t>
  </si>
  <si>
    <t>102196.0</t>
  </si>
  <si>
    <t>915.66</t>
  </si>
  <si>
    <t>132935.0</t>
  </si>
  <si>
    <t>2277565.0</t>
  </si>
  <si>
    <t>79330.0</t>
  </si>
  <si>
    <t>11332.857</t>
  </si>
  <si>
    <t>67109.155</t>
  </si>
  <si>
    <t>2337.483</t>
  </si>
  <si>
    <t>333.926</t>
  </si>
  <si>
    <t>786.223</t>
  </si>
  <si>
    <t>25.134</t>
  </si>
  <si>
    <t>219.251</t>
  </si>
  <si>
    <t>8376.0</t>
  </si>
  <si>
    <t>246.801</t>
  </si>
  <si>
    <t>30839736.0</t>
  </si>
  <si>
    <t>97471.0</t>
  </si>
  <si>
    <t>918.564</t>
  </si>
  <si>
    <t>133315.0</t>
  </si>
  <si>
    <t>207.171</t>
  </si>
  <si>
    <t>238.109</t>
  </si>
  <si>
    <t>31016116.0</t>
  </si>
  <si>
    <t>176380.0</t>
  </si>
  <si>
    <t>923.817</t>
  </si>
  <si>
    <t>135980.0</t>
  </si>
  <si>
    <t>203.104</t>
  </si>
  <si>
    <t>231.686</t>
  </si>
  <si>
    <t>31173889.0</t>
  </si>
  <si>
    <t>157773.0</t>
  </si>
  <si>
    <t>928.516</t>
  </si>
  <si>
    <t>136777.0</t>
  </si>
  <si>
    <t>223.17</t>
  </si>
  <si>
    <t>31324128.0</t>
  </si>
  <si>
    <t>150239.0</t>
  </si>
  <si>
    <t>932.991</t>
  </si>
  <si>
    <t>137432.0</t>
  </si>
  <si>
    <t>66.16</t>
  </si>
  <si>
    <t>24.486</t>
  </si>
  <si>
    <t>223.229</t>
  </si>
  <si>
    <t>31459641.0</t>
  </si>
  <si>
    <t>135513.0</t>
  </si>
  <si>
    <t>937.027</t>
  </si>
  <si>
    <t>136826.0</t>
  </si>
  <si>
    <t>195.591</t>
  </si>
  <si>
    <t>219.075</t>
  </si>
  <si>
    <t>31582787.0</t>
  </si>
  <si>
    <t>123146.0</t>
  </si>
  <si>
    <t>940.695</t>
  </si>
  <si>
    <t>134674.0</t>
  </si>
  <si>
    <t>66.13</t>
  </si>
  <si>
    <t>192.733</t>
  </si>
  <si>
    <t>216.305</t>
  </si>
  <si>
    <t>31678796.0</t>
  </si>
  <si>
    <t>943.555</t>
  </si>
  <si>
    <t>133790.0</t>
  </si>
  <si>
    <t>2339594.0</t>
  </si>
  <si>
    <t>62029.0</t>
  </si>
  <si>
    <t>8861.286</t>
  </si>
  <si>
    <t>27329.0</t>
  </si>
  <si>
    <t>68936.859</t>
  </si>
  <si>
    <t>1827.704</t>
  </si>
  <si>
    <t>261.101</t>
  </si>
  <si>
    <t>805.257</t>
  </si>
  <si>
    <t>191.289</t>
  </si>
  <si>
    <t>215.097</t>
  </si>
  <si>
    <t>31771217.0</t>
  </si>
  <si>
    <t>92421.0</t>
  </si>
  <si>
    <t>946.308</t>
  </si>
  <si>
    <t>133069.0</t>
  </si>
  <si>
    <t>190.464</t>
  </si>
  <si>
    <t>211.856</t>
  </si>
  <si>
    <t>31932448.0</t>
  </si>
  <si>
    <t>161231.0</t>
  </si>
  <si>
    <t>951.11</t>
  </si>
  <si>
    <t>130905.0</t>
  </si>
  <si>
    <t>185.455</t>
  </si>
  <si>
    <t>212.18</t>
  </si>
  <si>
    <t>32080794.0</t>
  </si>
  <si>
    <t>148346.0</t>
  </si>
  <si>
    <t>955.529</t>
  </si>
  <si>
    <t>129558.0</t>
  </si>
  <si>
    <t>21.274</t>
  </si>
  <si>
    <t>210.854</t>
  </si>
  <si>
    <t>32216609.0</t>
  </si>
  <si>
    <t>135815.0</t>
  </si>
  <si>
    <t>959.574</t>
  </si>
  <si>
    <t>127497.0</t>
  </si>
  <si>
    <t>65.16</t>
  </si>
  <si>
    <t>184.63</t>
  </si>
  <si>
    <t>219.192</t>
  </si>
  <si>
    <t>32348949.0</t>
  </si>
  <si>
    <t>963.516</t>
  </si>
  <si>
    <t>127044.0</t>
  </si>
  <si>
    <t>175.908</t>
  </si>
  <si>
    <t>215.391</t>
  </si>
  <si>
    <t>32486758.0</t>
  </si>
  <si>
    <t>137809.0</t>
  </si>
  <si>
    <t>967.62</t>
  </si>
  <si>
    <t>129139.0</t>
  </si>
  <si>
    <t>164.299</t>
  </si>
  <si>
    <t>32592286.0</t>
  </si>
  <si>
    <t>105528.0</t>
  </si>
  <si>
    <t>970.763</t>
  </si>
  <si>
    <t>130499.0</t>
  </si>
  <si>
    <t>2390687.0</t>
  </si>
  <si>
    <t>70442.33</t>
  </si>
  <si>
    <t>1505.471</t>
  </si>
  <si>
    <t>215.067</t>
  </si>
  <si>
    <t>822.701</t>
  </si>
  <si>
    <t>17.443</t>
  </si>
  <si>
    <t>169.72</t>
  </si>
  <si>
    <t>206.169</t>
  </si>
  <si>
    <t>32680968.0</t>
  </si>
  <si>
    <t>973.405</t>
  </si>
  <si>
    <t>129964.0</t>
  </si>
  <si>
    <t>20.007</t>
  </si>
  <si>
    <t>174.818</t>
  </si>
  <si>
    <t>220.518</t>
  </si>
  <si>
    <t>32836742.0</t>
  </si>
  <si>
    <t>155774.0</t>
  </si>
  <si>
    <t>978.044</t>
  </si>
  <si>
    <t>19.919</t>
  </si>
  <si>
    <t>160.409</t>
  </si>
  <si>
    <t>212.74</t>
  </si>
  <si>
    <t>32938928.0</t>
  </si>
  <si>
    <t>102186.0</t>
  </si>
  <si>
    <t>981.088</t>
  </si>
  <si>
    <t>122591.0</t>
  </si>
  <si>
    <t>158.288</t>
  </si>
  <si>
    <t>203.34</t>
  </si>
  <si>
    <t>33086570.0</t>
  </si>
  <si>
    <t>147642.0</t>
  </si>
  <si>
    <t>985.486</t>
  </si>
  <si>
    <t>124280.0</t>
  </si>
  <si>
    <t>150.597</t>
  </si>
  <si>
    <t>33223302.0</t>
  </si>
  <si>
    <t>136732.0</t>
  </si>
  <si>
    <t>989.558</t>
  </si>
  <si>
    <t>124908.0</t>
  </si>
  <si>
    <t>159.201</t>
  </si>
  <si>
    <t>179.768</t>
  </si>
  <si>
    <t>33347142.0</t>
  </si>
  <si>
    <t>123840.0</t>
  </si>
  <si>
    <t>993.247</t>
  </si>
  <si>
    <t>122912.0</t>
  </si>
  <si>
    <t>148.829</t>
  </si>
  <si>
    <t>176.114</t>
  </si>
  <si>
    <t>33443140.0</t>
  </si>
  <si>
    <t>95998.0</t>
  </si>
  <si>
    <t>996.106</t>
  </si>
  <si>
    <t>121551.0</t>
  </si>
  <si>
    <t>2431716.0</t>
  </si>
  <si>
    <t>5861.286</t>
  </si>
  <si>
    <t>71651.262</t>
  </si>
  <si>
    <t>1208.932</t>
  </si>
  <si>
    <t>172.705</t>
  </si>
  <si>
    <t>836.815</t>
  </si>
  <si>
    <t>14.114</t>
  </si>
  <si>
    <t>151.128</t>
  </si>
  <si>
    <t>171.901</t>
  </si>
  <si>
    <t>33533438.0</t>
  </si>
  <si>
    <t>90298.0</t>
  </si>
  <si>
    <t>121781.0</t>
  </si>
  <si>
    <t>151.157</t>
  </si>
  <si>
    <t>33691535.0</t>
  </si>
  <si>
    <t>158097.0</t>
  </si>
  <si>
    <t>1003.505</t>
  </si>
  <si>
    <t>122113.0</t>
  </si>
  <si>
    <t>145.765</t>
  </si>
  <si>
    <t>33827916.0</t>
  </si>
  <si>
    <t>136381.0</t>
  </si>
  <si>
    <t>1007.567</t>
  </si>
  <si>
    <t>126998.0</t>
  </si>
  <si>
    <t>145.912</t>
  </si>
  <si>
    <t>147.179</t>
  </si>
  <si>
    <t>33962277.0</t>
  </si>
  <si>
    <t>134361.0</t>
  </si>
  <si>
    <t>1011.569</t>
  </si>
  <si>
    <t>125101.0</t>
  </si>
  <si>
    <t>58.02</t>
  </si>
  <si>
    <t>142.465</t>
  </si>
  <si>
    <t>34082375.0</t>
  </si>
  <si>
    <t>120098.0</t>
  </si>
  <si>
    <t>1015.146</t>
  </si>
  <si>
    <t>122725.0</t>
  </si>
  <si>
    <t>141.846</t>
  </si>
  <si>
    <t>34193965.0</t>
  </si>
  <si>
    <t>111590.0</t>
  </si>
  <si>
    <t>1018.469</t>
  </si>
  <si>
    <t>120975.0</t>
  </si>
  <si>
    <t>139.518</t>
  </si>
  <si>
    <t>139.96</t>
  </si>
  <si>
    <t>34289494.0</t>
  </si>
  <si>
    <t>95529.0</t>
  </si>
  <si>
    <t>1021.315</t>
  </si>
  <si>
    <t>120908.0</t>
  </si>
  <si>
    <t>2471642.0</t>
  </si>
  <si>
    <t>39926.0</t>
  </si>
  <si>
    <t>5703.714</t>
  </si>
  <si>
    <t>28912.0</t>
  </si>
  <si>
    <t>72827.694</t>
  </si>
  <si>
    <t>1176.432</t>
  </si>
  <si>
    <t>168.062</t>
  </si>
  <si>
    <t>851.901</t>
  </si>
  <si>
    <t>140.432</t>
  </si>
  <si>
    <t>34383623.0</t>
  </si>
  <si>
    <t>94129.0</t>
  </si>
  <si>
    <t>1024.118</t>
  </si>
  <si>
    <t>57.97</t>
  </si>
  <si>
    <t>22483.398</t>
  </si>
  <si>
    <t>669.6695</t>
  </si>
  <si>
    <t>138.192</t>
  </si>
  <si>
    <t>34549815.0</t>
  </si>
  <si>
    <t>166192.0</t>
  </si>
  <si>
    <t>1029.068</t>
  </si>
  <si>
    <t>122611.0</t>
  </si>
  <si>
    <t>57.96</t>
  </si>
  <si>
    <t>138.045</t>
  </si>
  <si>
    <t>138.487</t>
  </si>
  <si>
    <t>34679900.0</t>
  </si>
  <si>
    <t>130085.0</t>
  </si>
  <si>
    <t>1032.943</t>
  </si>
  <si>
    <t>121712.0</t>
  </si>
  <si>
    <t>57.95</t>
  </si>
  <si>
    <t>137.809</t>
  </si>
  <si>
    <t>34802881.0</t>
  </si>
  <si>
    <t>122981.0</t>
  </si>
  <si>
    <t>1036.606</t>
  </si>
  <si>
    <t>120086.0</t>
  </si>
  <si>
    <t>134.951</t>
  </si>
  <si>
    <t>138.133</t>
  </si>
  <si>
    <t>34880705.0</t>
  </si>
  <si>
    <t>77824.0</t>
  </si>
  <si>
    <t>1038.924</t>
  </si>
  <si>
    <t>114047.0</t>
  </si>
  <si>
    <t>16.176</t>
  </si>
  <si>
    <t>135.923</t>
  </si>
  <si>
    <t>134.332</t>
  </si>
  <si>
    <t>34972801.0</t>
  </si>
  <si>
    <t>92096.0</t>
  </si>
  <si>
    <t>1041.667</t>
  </si>
  <si>
    <t>111262.0</t>
  </si>
  <si>
    <t>129.706</t>
  </si>
  <si>
    <t>131.091</t>
  </si>
  <si>
    <t>35063297.0</t>
  </si>
  <si>
    <t>90496.0</t>
  </si>
  <si>
    <t>1044.363</t>
  </si>
  <si>
    <t>110543.0</t>
  </si>
  <si>
    <t>53.76</t>
  </si>
  <si>
    <t>2506309.0</t>
  </si>
  <si>
    <t>73849.168</t>
  </si>
  <si>
    <t>1021.474</t>
  </si>
  <si>
    <t>145.925</t>
  </si>
  <si>
    <t>863.068</t>
  </si>
  <si>
    <t>129.117</t>
  </si>
  <si>
    <t>35168051.0</t>
  </si>
  <si>
    <t>104754.0</t>
  </si>
  <si>
    <t>1047.483</t>
  </si>
  <si>
    <t>15.734</t>
  </si>
  <si>
    <t>130.266</t>
  </si>
  <si>
    <t>128.616</t>
  </si>
  <si>
    <t>35339424.0</t>
  </si>
  <si>
    <t>171373.0</t>
  </si>
  <si>
    <t>1052.587</t>
  </si>
  <si>
    <t>112801.0</t>
  </si>
  <si>
    <t>129.471</t>
  </si>
  <si>
    <t>127.909</t>
  </si>
  <si>
    <t>35511524.0</t>
  </si>
  <si>
    <t>172100.0</t>
  </si>
  <si>
    <t>1057.713</t>
  </si>
  <si>
    <t>118803.0</t>
  </si>
  <si>
    <t>131.622</t>
  </si>
  <si>
    <t>35669358.0</t>
  </si>
  <si>
    <t>1062.414</t>
  </si>
  <si>
    <t>123782.0</t>
  </si>
  <si>
    <t>132.005</t>
  </si>
  <si>
    <t>128.911</t>
  </si>
  <si>
    <t>35803763.0</t>
  </si>
  <si>
    <t>134405.0</t>
  </si>
  <si>
    <t>1066.417</t>
  </si>
  <si>
    <t>131865.0</t>
  </si>
  <si>
    <t>133.537</t>
  </si>
  <si>
    <t>133.36</t>
  </si>
  <si>
    <t>35925515.0</t>
  </si>
  <si>
    <t>121752.0</t>
  </si>
  <si>
    <t>1070.044</t>
  </si>
  <si>
    <t>136102.0</t>
  </si>
  <si>
    <t>135.54</t>
  </si>
  <si>
    <t>137.367</t>
  </si>
  <si>
    <t>36022659.0</t>
  </si>
  <si>
    <t>97144.0</t>
  </si>
  <si>
    <t>1072.937</t>
  </si>
  <si>
    <t>2546309.0</t>
  </si>
  <si>
    <t>5714.286</t>
  </si>
  <si>
    <t>75027.78</t>
  </si>
  <si>
    <t>1178.612</t>
  </si>
  <si>
    <t>168.373</t>
  </si>
  <si>
    <t>874.412</t>
  </si>
  <si>
    <t>136.631</t>
  </si>
  <si>
    <t>36123077.0</t>
  </si>
  <si>
    <t>100418.0</t>
  </si>
  <si>
    <t>1075.928</t>
  </si>
  <si>
    <t>136432.0</t>
  </si>
  <si>
    <t>139.695</t>
  </si>
  <si>
    <t>36300531.0</t>
  </si>
  <si>
    <t>177454.0</t>
  </si>
  <si>
    <t>1081.214</t>
  </si>
  <si>
    <t>137301.0</t>
  </si>
  <si>
    <t>36446765.0</t>
  </si>
  <si>
    <t>146234.0</t>
  </si>
  <si>
    <t>1085.569</t>
  </si>
  <si>
    <t>133606.0</t>
  </si>
  <si>
    <t>136.601</t>
  </si>
  <si>
    <t>36587928.0</t>
  </si>
  <si>
    <t>141163.0</t>
  </si>
  <si>
    <t>1089.774</t>
  </si>
  <si>
    <t>131224.0</t>
  </si>
  <si>
    <t>136.925</t>
  </si>
  <si>
    <t>137.721</t>
  </si>
  <si>
    <t>36711202.0</t>
  </si>
  <si>
    <t>123274.0</t>
  </si>
  <si>
    <t>1093.446</t>
  </si>
  <si>
    <t>129634.0</t>
  </si>
  <si>
    <t>134.185</t>
  </si>
  <si>
    <t>137.544</t>
  </si>
  <si>
    <t>36823881.0</t>
  </si>
  <si>
    <t>112679.0</t>
  </si>
  <si>
    <t>1096.802</t>
  </si>
  <si>
    <t>128338.0</t>
  </si>
  <si>
    <t>15.676</t>
  </si>
  <si>
    <t>133.448</t>
  </si>
  <si>
    <t>135.982</t>
  </si>
  <si>
    <t>36915010.0</t>
  </si>
  <si>
    <t>91129.0</t>
  </si>
  <si>
    <t>1099.516</t>
  </si>
  <si>
    <t>127479.0</t>
  </si>
  <si>
    <t>2586601.0</t>
  </si>
  <si>
    <t>40292.0</t>
  </si>
  <si>
    <t>30002.0</t>
  </si>
  <si>
    <t>76214.996</t>
  </si>
  <si>
    <t>1187.216</t>
  </si>
  <si>
    <t>169.602</t>
  </si>
  <si>
    <t>884.018</t>
  </si>
  <si>
    <t>133.773</t>
  </si>
  <si>
    <t>37006071.0</t>
  </si>
  <si>
    <t>1102.228</t>
  </si>
  <si>
    <t>126142.0</t>
  </si>
  <si>
    <t>130.973</t>
  </si>
  <si>
    <t>132.889</t>
  </si>
  <si>
    <t>37169074.0</t>
  </si>
  <si>
    <t>163003.0</t>
  </si>
  <si>
    <t>1107.083</t>
  </si>
  <si>
    <t>124078.0</t>
  </si>
  <si>
    <t>131.474</t>
  </si>
  <si>
    <t>135.452</t>
  </si>
  <si>
    <t>37310418.0</t>
  </si>
  <si>
    <t>141344.0</t>
  </si>
  <si>
    <t>1111.293</t>
  </si>
  <si>
    <t>123379.0</t>
  </si>
  <si>
    <t>130.413</t>
  </si>
  <si>
    <t>135.393</t>
  </si>
  <si>
    <t>37451278.0</t>
  </si>
  <si>
    <t>140860.0</t>
  </si>
  <si>
    <t>1115.489</t>
  </si>
  <si>
    <t>123336.0</t>
  </si>
  <si>
    <t>15.204</t>
  </si>
  <si>
    <t>133.861</t>
  </si>
  <si>
    <t>37575353.0</t>
  </si>
  <si>
    <t>124075.0</t>
  </si>
  <si>
    <t>1119.184</t>
  </si>
  <si>
    <t>123450.0</t>
  </si>
  <si>
    <t>15.116</t>
  </si>
  <si>
    <t>132.564</t>
  </si>
  <si>
    <t>130.59</t>
  </si>
  <si>
    <t>37675840.0</t>
  </si>
  <si>
    <t>100487.0</t>
  </si>
  <si>
    <t>1122.177</t>
  </si>
  <si>
    <t>121708.0</t>
  </si>
  <si>
    <t>127.821</t>
  </si>
  <si>
    <t>37760764.0</t>
  </si>
  <si>
    <t>84924.0</t>
  </si>
  <si>
    <t>1124.707</t>
  </si>
  <si>
    <t>120822.0</t>
  </si>
  <si>
    <t>2623816.0</t>
  </si>
  <si>
    <t>37215.0</t>
  </si>
  <si>
    <t>5316.429</t>
  </si>
  <si>
    <t>30309.0</t>
  </si>
  <si>
    <t>77311.548</t>
  </si>
  <si>
    <t>1096.551</t>
  </si>
  <si>
    <t>156.65</t>
  </si>
  <si>
    <t>893.064</t>
  </si>
  <si>
    <t>9.046</t>
  </si>
  <si>
    <t>111.909</t>
  </si>
  <si>
    <t>127.172</t>
  </si>
  <si>
    <t>37852703.0</t>
  </si>
  <si>
    <t>91939.0</t>
  </si>
  <si>
    <t>1127.445</t>
  </si>
  <si>
    <t>120947.0</t>
  </si>
  <si>
    <t>14.939</t>
  </si>
  <si>
    <t>124.049</t>
  </si>
  <si>
    <t>124.314</t>
  </si>
  <si>
    <t>37999992.0</t>
  </si>
  <si>
    <t>147289.0</t>
  </si>
  <si>
    <t>1131.832</t>
  </si>
  <si>
    <t>118703.0</t>
  </si>
  <si>
    <t>120.602</t>
  </si>
  <si>
    <t>121.456</t>
  </si>
  <si>
    <t>38145857.0</t>
  </si>
  <si>
    <t>145865.0</t>
  </si>
  <si>
    <t>1136.177</t>
  </si>
  <si>
    <t>119348.0</t>
  </si>
  <si>
    <t>24581.2</t>
  </si>
  <si>
    <t>732.15265</t>
  </si>
  <si>
    <t>120.248</t>
  </si>
  <si>
    <t>38279360.0</t>
  </si>
  <si>
    <t>133503.0</t>
  </si>
  <si>
    <t>1140.153</t>
  </si>
  <si>
    <t>118297.0</t>
  </si>
  <si>
    <t>54.62</t>
  </si>
  <si>
    <t>117.036</t>
  </si>
  <si>
    <t>118.686</t>
  </si>
  <si>
    <t>38396397.0</t>
  </si>
  <si>
    <t>117037.0</t>
  </si>
  <si>
    <t>1143.639</t>
  </si>
  <si>
    <t>117292.0</t>
  </si>
  <si>
    <t>118.922</t>
  </si>
  <si>
    <t>38502111.0</t>
  </si>
  <si>
    <t>105714.0</t>
  </si>
  <si>
    <t>1146.788</t>
  </si>
  <si>
    <t>118039.0</t>
  </si>
  <si>
    <t>116.27</t>
  </si>
  <si>
    <t>119.099</t>
  </si>
  <si>
    <t>38592120.0</t>
  </si>
  <si>
    <t>90009.0</t>
  </si>
  <si>
    <t>1149.469</t>
  </si>
  <si>
    <t>118765.0</t>
  </si>
  <si>
    <t>2658772.0</t>
  </si>
  <si>
    <t>34956.0</t>
  </si>
  <si>
    <t>4993.714</t>
  </si>
  <si>
    <t>30614.0</t>
  </si>
  <si>
    <t>78341.537</t>
  </si>
  <si>
    <t>1029.989</t>
  </si>
  <si>
    <t>147.141</t>
  </si>
  <si>
    <t>902.051</t>
  </si>
  <si>
    <t>101.744</t>
  </si>
  <si>
    <t>116.977</t>
  </si>
  <si>
    <t>38687223.0</t>
  </si>
  <si>
    <t>95103.0</t>
  </si>
  <si>
    <t>1152.301</t>
  </si>
  <si>
    <t>119217.0</t>
  </si>
  <si>
    <t>116.742</t>
  </si>
  <si>
    <t>38847930.0</t>
  </si>
  <si>
    <t>160707.0</t>
  </si>
  <si>
    <t>1157.088</t>
  </si>
  <si>
    <t>121134.0</t>
  </si>
  <si>
    <t>114.296</t>
  </si>
  <si>
    <t>38998152.0</t>
  </si>
  <si>
    <t>1161.562</t>
  </si>
  <si>
    <t>121756.0</t>
  </si>
  <si>
    <t>110.318</t>
  </si>
  <si>
    <t>39144530.0</t>
  </si>
  <si>
    <t>146378.0</t>
  </si>
  <si>
    <t>1165.922</t>
  </si>
  <si>
    <t>123596.0</t>
  </si>
  <si>
    <t>112.499</t>
  </si>
  <si>
    <t>39270173.0</t>
  </si>
  <si>
    <t>125643.0</t>
  </si>
  <si>
    <t>1169.665</t>
  </si>
  <si>
    <t>124825.0</t>
  </si>
  <si>
    <t>109.316</t>
  </si>
  <si>
    <t>111.939</t>
  </si>
  <si>
    <t>39384977.0</t>
  </si>
  <si>
    <t>114804.0</t>
  </si>
  <si>
    <t>1173.084</t>
  </si>
  <si>
    <t>126124.0</t>
  </si>
  <si>
    <t>107.342</t>
  </si>
  <si>
    <t>39476445.0</t>
  </si>
  <si>
    <t>91468.0</t>
  </si>
  <si>
    <t>1175.808</t>
  </si>
  <si>
    <t>126332.0</t>
  </si>
  <si>
    <t>2691639.0</t>
  </si>
  <si>
    <t>4695.286</t>
  </si>
  <si>
    <t>30879.0</t>
  </si>
  <si>
    <t>79309.973</t>
  </si>
  <si>
    <t>968.436</t>
  </si>
  <si>
    <t>909.859</t>
  </si>
  <si>
    <t>105.014</t>
  </si>
  <si>
    <t>39581504.0</t>
  </si>
  <si>
    <t>105059.0</t>
  </si>
  <si>
    <t>1178.938</t>
  </si>
  <si>
    <t>127754.0</t>
  </si>
  <si>
    <t>108.167</t>
  </si>
  <si>
    <t>39741865.0</t>
  </si>
  <si>
    <t>160361.0</t>
  </si>
  <si>
    <t>1183.714</t>
  </si>
  <si>
    <t>127705.0</t>
  </si>
  <si>
    <t>102.156</t>
  </si>
  <si>
    <t>108.049</t>
  </si>
  <si>
    <t>39879265.0</t>
  </si>
  <si>
    <t>137400.0</t>
  </si>
  <si>
    <t>1187.806</t>
  </si>
  <si>
    <t>125873.0</t>
  </si>
  <si>
    <t>105.25</t>
  </si>
  <si>
    <t>40026526.0</t>
  </si>
  <si>
    <t>147261.0</t>
  </si>
  <si>
    <t>1192.193</t>
  </si>
  <si>
    <t>125999.0</t>
  </si>
  <si>
    <t>40151723.0</t>
  </si>
  <si>
    <t>125197.0</t>
  </si>
  <si>
    <t>1195.922</t>
  </si>
  <si>
    <t>125936.0</t>
  </si>
  <si>
    <t>94.053</t>
  </si>
  <si>
    <t>96.852</t>
  </si>
  <si>
    <t>40261213.0</t>
  </si>
  <si>
    <t>109490.0</t>
  </si>
  <si>
    <t>1199.183</t>
  </si>
  <si>
    <t>125177.0</t>
  </si>
  <si>
    <t>91.991</t>
  </si>
  <si>
    <t>40354734.0</t>
  </si>
  <si>
    <t>93521.0</t>
  </si>
  <si>
    <t>1201.968</t>
  </si>
  <si>
    <t>125470.0</t>
  </si>
  <si>
    <t>2718955.0</t>
  </si>
  <si>
    <t>3902.286</t>
  </si>
  <si>
    <t>80114.848</t>
  </si>
  <si>
    <t>804.874</t>
  </si>
  <si>
    <t>114.982</t>
  </si>
  <si>
    <t>916.135</t>
  </si>
  <si>
    <t>90.046</t>
  </si>
  <si>
    <t>92.256</t>
  </si>
  <si>
    <t>40446668.0</t>
  </si>
  <si>
    <t>91934.0</t>
  </si>
  <si>
    <t>1204.707</t>
  </si>
  <si>
    <t>123595.0</t>
  </si>
  <si>
    <t>86.068</t>
  </si>
  <si>
    <t>87.748</t>
  </si>
  <si>
    <t>40591900.0</t>
  </si>
  <si>
    <t>145232.0</t>
  </si>
  <si>
    <t>1209.032</t>
  </si>
  <si>
    <t>121434.0</t>
  </si>
  <si>
    <t>83.033</t>
  </si>
  <si>
    <t>40730649.0</t>
  </si>
  <si>
    <t>138749.0</t>
  </si>
  <si>
    <t>1213.165</t>
  </si>
  <si>
    <t>121626.0</t>
  </si>
  <si>
    <t>82.621</t>
  </si>
  <si>
    <t>40862059.0</t>
  </si>
  <si>
    <t>131410.0</t>
  </si>
  <si>
    <t>1217.079</t>
  </si>
  <si>
    <t>119362.0</t>
  </si>
  <si>
    <t>79.939</t>
  </si>
  <si>
    <t>40978543.0</t>
  </si>
  <si>
    <t>116484.0</t>
  </si>
  <si>
    <t>1220.549</t>
  </si>
  <si>
    <t>118117.0</t>
  </si>
  <si>
    <t>9.989</t>
  </si>
  <si>
    <t>79.321</t>
  </si>
  <si>
    <t>80.146</t>
  </si>
  <si>
    <t>41078605.0</t>
  </si>
  <si>
    <t>100062.0</t>
  </si>
  <si>
    <t>1223.529</t>
  </si>
  <si>
    <t>116770.0</t>
  </si>
  <si>
    <t>78.26</t>
  </si>
  <si>
    <t>77.435</t>
  </si>
  <si>
    <t>41162003.0</t>
  </si>
  <si>
    <t>1226.013</t>
  </si>
  <si>
    <t>115324.0</t>
  </si>
  <si>
    <t>2741179.0</t>
  </si>
  <si>
    <t>31334.0</t>
  </si>
  <si>
    <t>80769.685</t>
  </si>
  <si>
    <t>654.837</t>
  </si>
  <si>
    <t>923.266</t>
  </si>
  <si>
    <t>78.613</t>
  </si>
  <si>
    <t>41248304.0</t>
  </si>
  <si>
    <t>86301.0</t>
  </si>
  <si>
    <t>1228.583</t>
  </si>
  <si>
    <t>114519.0</t>
  </si>
  <si>
    <t>41388641.0</t>
  </si>
  <si>
    <t>140337.0</t>
  </si>
  <si>
    <t>1232.763</t>
  </si>
  <si>
    <t>113820.0</t>
  </si>
  <si>
    <t>41518609.0</t>
  </si>
  <si>
    <t>129968.0</t>
  </si>
  <si>
    <t>1236.634</t>
  </si>
  <si>
    <t>112566.0</t>
  </si>
  <si>
    <t>8.486</t>
  </si>
  <si>
    <t>41644729.0</t>
  </si>
  <si>
    <t>126120.0</t>
  </si>
  <si>
    <t>1240.391</t>
  </si>
  <si>
    <t>111810.0</t>
  </si>
  <si>
    <t>77.229</t>
  </si>
  <si>
    <t>41753215.0</t>
  </si>
  <si>
    <t>108486.0</t>
  </si>
  <si>
    <t>1243.622</t>
  </si>
  <si>
    <t>110667.0</t>
  </si>
  <si>
    <t>78.496</t>
  </si>
  <si>
    <t>41845740.0</t>
  </si>
  <si>
    <t>92525.0</t>
  </si>
  <si>
    <t>1246.378</t>
  </si>
  <si>
    <t>109591.0</t>
  </si>
  <si>
    <t>26278.799</t>
  </si>
  <si>
    <t>782.71576</t>
  </si>
  <si>
    <t>77.346</t>
  </si>
  <si>
    <t>41917427.0</t>
  </si>
  <si>
    <t>71687.0</t>
  </si>
  <si>
    <t>1248.513</t>
  </si>
  <si>
    <t>107918.0</t>
  </si>
  <si>
    <t>2764354.0</t>
  </si>
  <si>
    <t>3310.714</t>
  </si>
  <si>
    <t>81452.543</t>
  </si>
  <si>
    <t>682.859</t>
  </si>
  <si>
    <t>97.551</t>
  </si>
  <si>
    <t>929.1</t>
  </si>
  <si>
    <t>75.785</t>
  </si>
  <si>
    <t>42008180.0</t>
  </si>
  <si>
    <t>90753.0</t>
  </si>
  <si>
    <t>1251.216</t>
  </si>
  <si>
    <t>108554.0</t>
  </si>
  <si>
    <t>74.37</t>
  </si>
  <si>
    <t>74.989</t>
  </si>
  <si>
    <t>42160551.0</t>
  </si>
  <si>
    <t>152371.0</t>
  </si>
  <si>
    <t>1255.755</t>
  </si>
  <si>
    <t>110273.0</t>
  </si>
  <si>
    <t>73.457</t>
  </si>
  <si>
    <t>42301568.0</t>
  </si>
  <si>
    <t>141017.0</t>
  </si>
  <si>
    <t>1259.955</t>
  </si>
  <si>
    <t>111851.0</t>
  </si>
  <si>
    <t>73.133</t>
  </si>
  <si>
    <t>42430299.0</t>
  </si>
  <si>
    <t>128731.0</t>
  </si>
  <si>
    <t>1263.789</t>
  </si>
  <si>
    <t>112224.0</t>
  </si>
  <si>
    <t>75.932</t>
  </si>
  <si>
    <t>73.044</t>
  </si>
  <si>
    <t>42542045.0</t>
  </si>
  <si>
    <t>1267.118</t>
  </si>
  <si>
    <t>73.722</t>
  </si>
  <si>
    <t>73.074</t>
  </si>
  <si>
    <t>42648327.0</t>
  </si>
  <si>
    <t>106282.0</t>
  </si>
  <si>
    <t>1270.283</t>
  </si>
  <si>
    <t>114655.0</t>
  </si>
  <si>
    <t>72.956</t>
  </si>
  <si>
    <t>42741566.0</t>
  </si>
  <si>
    <t>93239.0</t>
  </si>
  <si>
    <t>1273.06</t>
  </si>
  <si>
    <t>117734.0</t>
  </si>
  <si>
    <t>2786219.0</t>
  </si>
  <si>
    <t>3123.571</t>
  </si>
  <si>
    <t>31678.0</t>
  </si>
  <si>
    <t>82096.802</t>
  </si>
  <si>
    <t>644.259</t>
  </si>
  <si>
    <t>92.037</t>
  </si>
  <si>
    <t>933.402</t>
  </si>
  <si>
    <t>75.137</t>
  </si>
  <si>
    <t>74.636</t>
  </si>
  <si>
    <t>42843381.0</t>
  </si>
  <si>
    <t>101815.0</t>
  </si>
  <si>
    <t>1276.093</t>
  </si>
  <si>
    <t>119314.0</t>
  </si>
  <si>
    <t>72.897</t>
  </si>
  <si>
    <t>42987924.0</t>
  </si>
  <si>
    <t>1280.398</t>
  </si>
  <si>
    <t>118196.0</t>
  </si>
  <si>
    <t>71.306</t>
  </si>
  <si>
    <t>43108409.0</t>
  </si>
  <si>
    <t>1283.987</t>
  </si>
  <si>
    <t>115263.0</t>
  </si>
  <si>
    <t>74.312</t>
  </si>
  <si>
    <t>43226016.0</t>
  </si>
  <si>
    <t>117607.0</t>
  </si>
  <si>
    <t>1287.49</t>
  </si>
  <si>
    <t>113674.0</t>
  </si>
  <si>
    <t>43308969.0</t>
  </si>
  <si>
    <t>82953.0</t>
  </si>
  <si>
    <t>1289.96</t>
  </si>
  <si>
    <t>109561.0</t>
  </si>
  <si>
    <t>43429909.0</t>
  </si>
  <si>
    <t>120940.0</t>
  </si>
  <si>
    <t>1293.563</t>
  </si>
  <si>
    <t>111655.0</t>
  </si>
  <si>
    <t>67.269</t>
  </si>
  <si>
    <t>43517783.0</t>
  </si>
  <si>
    <t>87874.0</t>
  </si>
  <si>
    <t>1296.18</t>
  </si>
  <si>
    <t>110888.0</t>
  </si>
  <si>
    <t>2808347.0</t>
  </si>
  <si>
    <t>3161.143</t>
  </si>
  <si>
    <t>31793.0</t>
  </si>
  <si>
    <t>82748.81</t>
  </si>
  <si>
    <t>652.008</t>
  </si>
  <si>
    <t>93.144</t>
  </si>
  <si>
    <t>936.791</t>
  </si>
  <si>
    <t>67.417</t>
  </si>
  <si>
    <t>43605494.0</t>
  </si>
  <si>
    <t>1298.792</t>
  </si>
  <si>
    <t>108873.0</t>
  </si>
  <si>
    <t>61.258</t>
  </si>
  <si>
    <t>64.853</t>
  </si>
  <si>
    <t>43749431.0</t>
  </si>
  <si>
    <t>143937.0</t>
  </si>
  <si>
    <t>1303.08</t>
  </si>
  <si>
    <t>108787.0</t>
  </si>
  <si>
    <t>55.513</t>
  </si>
  <si>
    <t>43854797.0</t>
  </si>
  <si>
    <t>105366.0</t>
  </si>
  <si>
    <t>1306.218</t>
  </si>
  <si>
    <t>106627.0</t>
  </si>
  <si>
    <t>52.802</t>
  </si>
  <si>
    <t>43982131.0</t>
  </si>
  <si>
    <t>127334.0</t>
  </si>
  <si>
    <t>1310.011</t>
  </si>
  <si>
    <t>108016.0</t>
  </si>
  <si>
    <t>52.213</t>
  </si>
  <si>
    <t>44111348.0</t>
  </si>
  <si>
    <t>129217.0</t>
  </si>
  <si>
    <t>1313.859</t>
  </si>
  <si>
    <t>114626.0</t>
  </si>
  <si>
    <t>58.665</t>
  </si>
  <si>
    <t>44213791.0</t>
  </si>
  <si>
    <t>102443.0</t>
  </si>
  <si>
    <t>1316.911</t>
  </si>
  <si>
    <t>58.253</t>
  </si>
  <si>
    <t>61.907</t>
  </si>
  <si>
    <t>44308922.0</t>
  </si>
  <si>
    <t>95131.0</t>
  </si>
  <si>
    <t>1319.744</t>
  </si>
  <si>
    <t>113020.0</t>
  </si>
  <si>
    <t>2832945.0</t>
  </si>
  <si>
    <t>31892.0</t>
  </si>
  <si>
    <t>83473.598</t>
  </si>
  <si>
    <t>724.788</t>
  </si>
  <si>
    <t>103.541</t>
  </si>
  <si>
    <t>939.708</t>
  </si>
  <si>
    <t>58.223</t>
  </si>
  <si>
    <t>44405328.0</t>
  </si>
  <si>
    <t>96406.0</t>
  </si>
  <si>
    <t>1322.616</t>
  </si>
  <si>
    <t>114262.0</t>
  </si>
  <si>
    <t>57.163</t>
  </si>
  <si>
    <t>64.676</t>
  </si>
  <si>
    <t>44555966.0</t>
  </si>
  <si>
    <t>150638.0</t>
  </si>
  <si>
    <t>1327.102</t>
  </si>
  <si>
    <t>115219.0</t>
  </si>
  <si>
    <t>55.925</t>
  </si>
  <si>
    <t>65.737</t>
  </si>
  <si>
    <t>44679817.0</t>
  </si>
  <si>
    <t>123851.0</t>
  </si>
  <si>
    <t>1330.791</t>
  </si>
  <si>
    <t>117860.0</t>
  </si>
  <si>
    <t>44821460.0</t>
  </si>
  <si>
    <t>141643.0</t>
  </si>
  <si>
    <t>1335.01</t>
  </si>
  <si>
    <t>119904.0</t>
  </si>
  <si>
    <t>44942038.0</t>
  </si>
  <si>
    <t>120578.0</t>
  </si>
  <si>
    <t>1338.601</t>
  </si>
  <si>
    <t>118670.0</t>
  </si>
  <si>
    <t>45048864.0</t>
  </si>
  <si>
    <t>106826.0</t>
  </si>
  <si>
    <t>1341.783</t>
  </si>
  <si>
    <t>119296.0</t>
  </si>
  <si>
    <t>76.433</t>
  </si>
  <si>
    <t>45140728.0</t>
  </si>
  <si>
    <t>91864.0</t>
  </si>
  <si>
    <t>1344.519</t>
  </si>
  <si>
    <t>118829.0</t>
  </si>
  <si>
    <t>2865984.0</t>
  </si>
  <si>
    <t>4719.857</t>
  </si>
  <si>
    <t>31965.0</t>
  </si>
  <si>
    <t>84447.102</t>
  </si>
  <si>
    <t>139.072</t>
  </si>
  <si>
    <t>941.859</t>
  </si>
  <si>
    <t>60.993</t>
  </si>
  <si>
    <t>45228194.0</t>
  </si>
  <si>
    <t>87466.0</t>
  </si>
  <si>
    <t>1347.125</t>
  </si>
  <si>
    <t>117552.0</t>
  </si>
  <si>
    <t>77.14</t>
  </si>
  <si>
    <t>45334920.0</t>
  </si>
  <si>
    <t>106726.0</t>
  </si>
  <si>
    <t>1350.304</t>
  </si>
  <si>
    <t>111279.0</t>
  </si>
  <si>
    <t>26867.799</t>
  </si>
  <si>
    <t>791.66797</t>
  </si>
  <si>
    <t>80.647</t>
  </si>
  <si>
    <t>45412566.0</t>
  </si>
  <si>
    <t>77646.0</t>
  </si>
  <si>
    <t>1352.616</t>
  </si>
  <si>
    <t>67.593</t>
  </si>
  <si>
    <t>45493950.0</t>
  </si>
  <si>
    <t>81384.0</t>
  </si>
  <si>
    <t>1355.04</t>
  </si>
  <si>
    <t>96070.0</t>
  </si>
  <si>
    <t>45628978.0</t>
  </si>
  <si>
    <t>135028.0</t>
  </si>
  <si>
    <t>1359.062</t>
  </si>
  <si>
    <t>98134.0</t>
  </si>
  <si>
    <t>83.534</t>
  </si>
  <si>
    <t>45763421.0</t>
  </si>
  <si>
    <t>134443.0</t>
  </si>
  <si>
    <t>1363.066</t>
  </si>
  <si>
    <t>102080.0</t>
  </si>
  <si>
    <t>45898270.0</t>
  </si>
  <si>
    <t>134849.0</t>
  </si>
  <si>
    <t>1367.083</t>
  </si>
  <si>
    <t>108220.0</t>
  </si>
  <si>
    <t>2914220.0</t>
  </si>
  <si>
    <t>6890.857</t>
  </si>
  <si>
    <t>32034.0</t>
  </si>
  <si>
    <t>85868.391</t>
  </si>
  <si>
    <t>1421.289</t>
  </si>
  <si>
    <t>203.041</t>
  </si>
  <si>
    <t>943.892</t>
  </si>
  <si>
    <t>86.864</t>
  </si>
  <si>
    <t>101.479</t>
  </si>
  <si>
    <t>46048828.0</t>
  </si>
  <si>
    <t>1371.567</t>
  </si>
  <si>
    <t>117233.0</t>
  </si>
  <si>
    <t>91.342</t>
  </si>
  <si>
    <t>46300495.0</t>
  </si>
  <si>
    <t>251667.0</t>
  </si>
  <si>
    <t>1379.063</t>
  </si>
  <si>
    <t>137939.0</t>
  </si>
  <si>
    <t>101.066</t>
  </si>
  <si>
    <t>124.078</t>
  </si>
  <si>
    <t>46526887.0</t>
  </si>
  <si>
    <t>226392.0</t>
  </si>
  <si>
    <t>1385.806</t>
  </si>
  <si>
    <t>159189.0</t>
  </si>
  <si>
    <t>112.027</t>
  </si>
  <si>
    <t>46782830.0</t>
  </si>
  <si>
    <t>255943.0</t>
  </si>
  <si>
    <t>1393.43</t>
  </si>
  <si>
    <t>184126.0</t>
  </si>
  <si>
    <t>119.541</t>
  </si>
  <si>
    <t>156.372</t>
  </si>
  <si>
    <t>47020266.0</t>
  </si>
  <si>
    <t>237436.0</t>
  </si>
  <si>
    <t>1400.502</t>
  </si>
  <si>
    <t>198755.0</t>
  </si>
  <si>
    <t>47231155.0</t>
  </si>
  <si>
    <t>210889.0</t>
  </si>
  <si>
    <t>1406.783</t>
  </si>
  <si>
    <t>209676.0</t>
  </si>
  <si>
    <t>137.75</t>
  </si>
  <si>
    <t>183.687</t>
  </si>
  <si>
    <t>47427460.0</t>
  </si>
  <si>
    <t>196305.0</t>
  </si>
  <si>
    <t>1412.63</t>
  </si>
  <si>
    <t>218456.0</t>
  </si>
  <si>
    <t>3040235.0</t>
  </si>
  <si>
    <t>126015.0</t>
  </si>
  <si>
    <t>18002.143</t>
  </si>
  <si>
    <t>89581.462</t>
  </si>
  <si>
    <t>3713.071</t>
  </si>
  <si>
    <t>530.439</t>
  </si>
  <si>
    <t>946.573</t>
  </si>
  <si>
    <t>147.621</t>
  </si>
  <si>
    <t>6603.0</t>
  </si>
  <si>
    <t>194.559</t>
  </si>
  <si>
    <t>47627586.0</t>
  </si>
  <si>
    <t>1418.591</t>
  </si>
  <si>
    <t>225537.0</t>
  </si>
  <si>
    <t>149.831</t>
  </si>
  <si>
    <t>210.147</t>
  </si>
  <si>
    <t>47908453.0</t>
  </si>
  <si>
    <t>280867.0</t>
  </si>
  <si>
    <t>1426.956</t>
  </si>
  <si>
    <t>229708.0</t>
  </si>
  <si>
    <t>155.871</t>
  </si>
  <si>
    <t>48188448.0</t>
  </si>
  <si>
    <t>279995.0</t>
  </si>
  <si>
    <t>1435.296</t>
  </si>
  <si>
    <t>237366.0</t>
  </si>
  <si>
    <t>161.381</t>
  </si>
  <si>
    <t>236.754</t>
  </si>
  <si>
    <t>48471718.0</t>
  </si>
  <si>
    <t>283270.0</t>
  </si>
  <si>
    <t>1443.733</t>
  </si>
  <si>
    <t>250.809</t>
  </si>
  <si>
    <t>48742414.0</t>
  </si>
  <si>
    <t>270696.0</t>
  </si>
  <si>
    <t>1451.796</t>
  </si>
  <si>
    <t>246021.0</t>
  </si>
  <si>
    <t>176.645</t>
  </si>
  <si>
    <t>48994390.0</t>
  </si>
  <si>
    <t>251976.0</t>
  </si>
  <si>
    <t>1459.301</t>
  </si>
  <si>
    <t>251891.0</t>
  </si>
  <si>
    <t>172.961</t>
  </si>
  <si>
    <t>279.979</t>
  </si>
  <si>
    <t>49215870.0</t>
  </si>
  <si>
    <t>221480.0</t>
  </si>
  <si>
    <t>1465.898</t>
  </si>
  <si>
    <t>255487.0</t>
  </si>
  <si>
    <t>3221680.0</t>
  </si>
  <si>
    <t>181445.0</t>
  </si>
  <si>
    <t>25920.714</t>
  </si>
  <si>
    <t>94927.795</t>
  </si>
  <si>
    <t>5346.333</t>
  </si>
  <si>
    <t>763.762</t>
  </si>
  <si>
    <t>953.114</t>
  </si>
  <si>
    <t>182.302</t>
  </si>
  <si>
    <t>293.062</t>
  </si>
  <si>
    <t>49437565.0</t>
  </si>
  <si>
    <t>221695.0</t>
  </si>
  <si>
    <t>1472.501</t>
  </si>
  <si>
    <t>258568.0</t>
  </si>
  <si>
    <t>189.079</t>
  </si>
  <si>
    <t>302.844</t>
  </si>
  <si>
    <t>49735330.0</t>
  </si>
  <si>
    <t>297765.0</t>
  </si>
  <si>
    <t>1481.37</t>
  </si>
  <si>
    <t>260982.0</t>
  </si>
  <si>
    <t>182.449</t>
  </si>
  <si>
    <t>308.384</t>
  </si>
  <si>
    <t>49993585.0</t>
  </si>
  <si>
    <t>258255.0</t>
  </si>
  <si>
    <t>1489.062</t>
  </si>
  <si>
    <t>257877.0</t>
  </si>
  <si>
    <t>186.987</t>
  </si>
  <si>
    <t>322.262</t>
  </si>
  <si>
    <t>50243083.0</t>
  </si>
  <si>
    <t>249498.0</t>
  </si>
  <si>
    <t>1496.493</t>
  </si>
  <si>
    <t>253052.0</t>
  </si>
  <si>
    <t>194.059</t>
  </si>
  <si>
    <t>330.954</t>
  </si>
  <si>
    <t>50456439.0</t>
  </si>
  <si>
    <t>213356.0</t>
  </si>
  <si>
    <t>1502.848</t>
  </si>
  <si>
    <t>244861.0</t>
  </si>
  <si>
    <t>192.232</t>
  </si>
  <si>
    <t>332.428</t>
  </si>
  <si>
    <t>50649065.0</t>
  </si>
  <si>
    <t>192626.0</t>
  </si>
  <si>
    <t>1508.586</t>
  </si>
  <si>
    <t>236382.0</t>
  </si>
  <si>
    <t>195.797</t>
  </si>
  <si>
    <t>50811963.0</t>
  </si>
  <si>
    <t>162898.0</t>
  </si>
  <si>
    <t>1513.438</t>
  </si>
  <si>
    <t>228013.0</t>
  </si>
  <si>
    <t>3419636.0</t>
  </si>
  <si>
    <t>197956.0</t>
  </si>
  <si>
    <t>28279.429</t>
  </si>
  <si>
    <t>32674.0</t>
  </si>
  <si>
    <t>100760.629</t>
  </si>
  <si>
    <t>5832.835</t>
  </si>
  <si>
    <t>833.262</t>
  </si>
  <si>
    <t>962.749</t>
  </si>
  <si>
    <t>195.09</t>
  </si>
  <si>
    <t>337.614</t>
  </si>
  <si>
    <t>50972927.0</t>
  </si>
  <si>
    <t>160964.0</t>
  </si>
  <si>
    <t>1518.232</t>
  </si>
  <si>
    <t>219337.0</t>
  </si>
  <si>
    <t>194.913</t>
  </si>
  <si>
    <t>338.998</t>
  </si>
  <si>
    <t>51203044.0</t>
  </si>
  <si>
    <t>230117.0</t>
  </si>
  <si>
    <t>1525.086</t>
  </si>
  <si>
    <t>209673.0</t>
  </si>
  <si>
    <t>27707.799</t>
  </si>
  <si>
    <t>816.4188</t>
  </si>
  <si>
    <t>185.867</t>
  </si>
  <si>
    <t>345.775</t>
  </si>
  <si>
    <t>51421477.0</t>
  </si>
  <si>
    <t>218433.0</t>
  </si>
  <si>
    <t>1531.592</t>
  </si>
  <si>
    <t>203985.0</t>
  </si>
  <si>
    <t>204.813</t>
  </si>
  <si>
    <t>346.306</t>
  </si>
  <si>
    <t>51638671.0</t>
  </si>
  <si>
    <t>217194.0</t>
  </si>
  <si>
    <t>1538.061</t>
  </si>
  <si>
    <t>6.469</t>
  </si>
  <si>
    <t>199370.0</t>
  </si>
  <si>
    <t>207.554</t>
  </si>
  <si>
    <t>354.674</t>
  </si>
  <si>
    <t>51831027.0</t>
  </si>
  <si>
    <t>192356.0</t>
  </si>
  <si>
    <t>1543.79</t>
  </si>
  <si>
    <t>5.729</t>
  </si>
  <si>
    <t>196370.0</t>
  </si>
  <si>
    <t>210.088</t>
  </si>
  <si>
    <t>12365.0</t>
  </si>
  <si>
    <t>364.339</t>
  </si>
  <si>
    <t>52002989.0</t>
  </si>
  <si>
    <t>171962.0</t>
  </si>
  <si>
    <t>1548.912</t>
  </si>
  <si>
    <t>193418.0</t>
  </si>
  <si>
    <t>5.761</t>
  </si>
  <si>
    <t>217.778</t>
  </si>
  <si>
    <t>376.596</t>
  </si>
  <si>
    <t>52151893.0</t>
  </si>
  <si>
    <t>148904.0</t>
  </si>
  <si>
    <t>1553.347</t>
  </si>
  <si>
    <t>191419.0</t>
  </si>
  <si>
    <t>3622607.0</t>
  </si>
  <si>
    <t>202971.0</t>
  </si>
  <si>
    <t>28995.857</t>
  </si>
  <si>
    <t>106741.232</t>
  </si>
  <si>
    <t>5980.603</t>
  </si>
  <si>
    <t>854.372</t>
  </si>
  <si>
    <t>979.073</t>
  </si>
  <si>
    <t>218.515</t>
  </si>
  <si>
    <t>381.988</t>
  </si>
  <si>
    <t>52262023.0</t>
  </si>
  <si>
    <t>110130.0</t>
  </si>
  <si>
    <t>1556.628</t>
  </si>
  <si>
    <t>184157.0</t>
  </si>
  <si>
    <t>10.843</t>
  </si>
  <si>
    <t>219.9</t>
  </si>
  <si>
    <t>391.329</t>
  </si>
  <si>
    <t>52528891.0</t>
  </si>
  <si>
    <t>266868.0</t>
  </si>
  <si>
    <t>1564.576</t>
  </si>
  <si>
    <t>189407.0</t>
  </si>
  <si>
    <t>216.04</t>
  </si>
  <si>
    <t>396.986</t>
  </si>
  <si>
    <t>52787892.0</t>
  </si>
  <si>
    <t>259001.0</t>
  </si>
  <si>
    <t>1572.291</t>
  </si>
  <si>
    <t>195202.0</t>
  </si>
  <si>
    <t>219.811</t>
  </si>
  <si>
    <t>399.108</t>
  </si>
  <si>
    <t>53043209.0</t>
  </si>
  <si>
    <t>255317.0</t>
  </si>
  <si>
    <t>1579.895</t>
  </si>
  <si>
    <t>200648.0</t>
  </si>
  <si>
    <t>7593.0</t>
  </si>
  <si>
    <t>223.73</t>
  </si>
  <si>
    <t>53265972.0</t>
  </si>
  <si>
    <t>222763.0</t>
  </si>
  <si>
    <t>1586.53</t>
  </si>
  <si>
    <t>204992.0</t>
  </si>
  <si>
    <t>224.82</t>
  </si>
  <si>
    <t>402.909</t>
  </si>
  <si>
    <t>53463396.0</t>
  </si>
  <si>
    <t>197424.0</t>
  </si>
  <si>
    <t>1592.411</t>
  </si>
  <si>
    <t>222.316</t>
  </si>
  <si>
    <t>13519.0</t>
  </si>
  <si>
    <t>398.342</t>
  </si>
  <si>
    <t>53630178.0</t>
  </si>
  <si>
    <t>166782.0</t>
  </si>
  <si>
    <t>1597.378</t>
  </si>
  <si>
    <t>211184.0</t>
  </si>
  <si>
    <t>3823571.0</t>
  </si>
  <si>
    <t>200964.0</t>
  </si>
  <si>
    <t>28709.143</t>
  </si>
  <si>
    <t>112662.699</t>
  </si>
  <si>
    <t>5921.466</t>
  </si>
  <si>
    <t>845.924</t>
  </si>
  <si>
    <t>996.134</t>
  </si>
  <si>
    <t>221.226</t>
  </si>
  <si>
    <t>398.931</t>
  </si>
  <si>
    <t>53807488.0</t>
  </si>
  <si>
    <t>177310.0</t>
  </si>
  <si>
    <t>1602.659</t>
  </si>
  <si>
    <t>220781.0</t>
  </si>
  <si>
    <t>7205.0</t>
  </si>
  <si>
    <t>212.298</t>
  </si>
  <si>
    <t>13193.0</t>
  </si>
  <si>
    <t>388.736</t>
  </si>
  <si>
    <t>54046806.0</t>
  </si>
  <si>
    <t>239318.0</t>
  </si>
  <si>
    <t>1609.788</t>
  </si>
  <si>
    <t>7.128</t>
  </si>
  <si>
    <t>216845.0</t>
  </si>
  <si>
    <t>54258986.0</t>
  </si>
  <si>
    <t>212180.0</t>
  </si>
  <si>
    <t>1616.107</t>
  </si>
  <si>
    <t>210156.0</t>
  </si>
  <si>
    <t>200.011</t>
  </si>
  <si>
    <t>54447477.0</t>
  </si>
  <si>
    <t>188491.0</t>
  </si>
  <si>
    <t>1621.722</t>
  </si>
  <si>
    <t>200610.0</t>
  </si>
  <si>
    <t>198.007</t>
  </si>
  <si>
    <t>367.698</t>
  </si>
  <si>
    <t>54624976.0</t>
  </si>
  <si>
    <t>177499.0</t>
  </si>
  <si>
    <t>1627.008</t>
  </si>
  <si>
    <t>190.493</t>
  </si>
  <si>
    <t>353.731</t>
  </si>
  <si>
    <t>54781337.0</t>
  </si>
  <si>
    <t>156361.0</t>
  </si>
  <si>
    <t>1631.666</t>
  </si>
  <si>
    <t>188277.0</t>
  </si>
  <si>
    <t>181.477</t>
  </si>
  <si>
    <t>341.356</t>
  </si>
  <si>
    <t>54914787.0</t>
  </si>
  <si>
    <t>133450.0</t>
  </si>
  <si>
    <t>1635.64</t>
  </si>
  <si>
    <t>183516.0</t>
  </si>
  <si>
    <t>3993124.0</t>
  </si>
  <si>
    <t>169553.0</t>
  </si>
  <si>
    <t>24221.857</t>
  </si>
  <si>
    <t>117658.63</t>
  </si>
  <si>
    <t>4995.931</t>
  </si>
  <si>
    <t>713.704</t>
  </si>
  <si>
    <t>1013.607</t>
  </si>
  <si>
    <t>17.473</t>
  </si>
  <si>
    <t>180.77</t>
  </si>
  <si>
    <t>11088.0</t>
  </si>
  <si>
    <t>326.711</t>
  </si>
  <si>
    <t>55059494.0</t>
  </si>
  <si>
    <t>144707.0</t>
  </si>
  <si>
    <t>1639.951</t>
  </si>
  <si>
    <t>178858.0</t>
  </si>
  <si>
    <t>318.903</t>
  </si>
  <si>
    <t>55257886.0</t>
  </si>
  <si>
    <t>198392.0</t>
  </si>
  <si>
    <t>1645.86</t>
  </si>
  <si>
    <t>173011.0</t>
  </si>
  <si>
    <t>166.715</t>
  </si>
  <si>
    <t>305.703</t>
  </si>
  <si>
    <t>55434131.0</t>
  </si>
  <si>
    <t>176245.0</t>
  </si>
  <si>
    <t>1651.109</t>
  </si>
  <si>
    <t>167878.0</t>
  </si>
  <si>
    <t>151.098</t>
  </si>
  <si>
    <t>293.74</t>
  </si>
  <si>
    <t>55592018.0</t>
  </si>
  <si>
    <t>157887.0</t>
  </si>
  <si>
    <t>1655.812</t>
  </si>
  <si>
    <t>163506.0</t>
  </si>
  <si>
    <t>151.805</t>
  </si>
  <si>
    <t>281.688</t>
  </si>
  <si>
    <t>55735385.0</t>
  </si>
  <si>
    <t>143367.0</t>
  </si>
  <si>
    <t>1660.082</t>
  </si>
  <si>
    <t>142.907</t>
  </si>
  <si>
    <t>265.07</t>
  </si>
  <si>
    <t>55857791.0</t>
  </si>
  <si>
    <t>1663.728</t>
  </si>
  <si>
    <t>153779.0</t>
  </si>
  <si>
    <t>135.157</t>
  </si>
  <si>
    <t>251.369</t>
  </si>
  <si>
    <t>55959553.0</t>
  </si>
  <si>
    <t>1666.759</t>
  </si>
  <si>
    <t>149252.0</t>
  </si>
  <si>
    <t>4138867.0</t>
  </si>
  <si>
    <t>145743.0</t>
  </si>
  <si>
    <t>20820.429</t>
  </si>
  <si>
    <t>121952.992</t>
  </si>
  <si>
    <t>4294.362</t>
  </si>
  <si>
    <t>613.48</t>
  </si>
  <si>
    <t>1025.039</t>
  </si>
  <si>
    <t>128.557</t>
  </si>
  <si>
    <t>239.229</t>
  </si>
  <si>
    <t>56071885.0</t>
  </si>
  <si>
    <t>112332.0</t>
  </si>
  <si>
    <t>1670.105</t>
  </si>
  <si>
    <t>144627.0</t>
  </si>
  <si>
    <t>123.018</t>
  </si>
  <si>
    <t>227.119</t>
  </si>
  <si>
    <t>56232277.0</t>
  </si>
  <si>
    <t>160392.0</t>
  </si>
  <si>
    <t>1674.882</t>
  </si>
  <si>
    <t>139199.0</t>
  </si>
  <si>
    <t>116.918</t>
  </si>
  <si>
    <t>214.478</t>
  </si>
  <si>
    <t>56361721.0</t>
  </si>
  <si>
    <t>129444.0</t>
  </si>
  <si>
    <t>1678.737</t>
  </si>
  <si>
    <t>132513.0</t>
  </si>
  <si>
    <t>113.176</t>
  </si>
  <si>
    <t>200.04</t>
  </si>
  <si>
    <t>56482026.0</t>
  </si>
  <si>
    <t>1682.321</t>
  </si>
  <si>
    <t>127144.0</t>
  </si>
  <si>
    <t>109.405</t>
  </si>
  <si>
    <t>186.132</t>
  </si>
  <si>
    <t>56587539.0</t>
  </si>
  <si>
    <t>105513.0</t>
  </si>
  <si>
    <t>1685.463</t>
  </si>
  <si>
    <t>121736.0</t>
  </si>
  <si>
    <t>32962.598</t>
  </si>
  <si>
    <t>32.13</t>
  </si>
  <si>
    <t>971.2531</t>
  </si>
  <si>
    <t>99.799</t>
  </si>
  <si>
    <t>180.328</t>
  </si>
  <si>
    <t>56682945.0</t>
  </si>
  <si>
    <t>95406.0</t>
  </si>
  <si>
    <t>1688.305</t>
  </si>
  <si>
    <t>117879.0</t>
  </si>
  <si>
    <t>94.495</t>
  </si>
  <si>
    <t>170.162</t>
  </si>
  <si>
    <t>56763766.0</t>
  </si>
  <si>
    <t>80821.0</t>
  </si>
  <si>
    <t>1690.712</t>
  </si>
  <si>
    <t>4246467.0</t>
  </si>
  <si>
    <t>107600.0</t>
  </si>
  <si>
    <t>15371.429</t>
  </si>
  <si>
    <t>125123.46</t>
  </si>
  <si>
    <t>3170.467</t>
  </si>
  <si>
    <t>452.924</t>
  </si>
  <si>
    <t>1034.203</t>
  </si>
  <si>
    <t>56839791.0</t>
  </si>
  <si>
    <t>76025.0</t>
  </si>
  <si>
    <t>1692.977</t>
  </si>
  <si>
    <t>109701.0</t>
  </si>
  <si>
    <t>151.01</t>
  </si>
  <si>
    <t>56969985.0</t>
  </si>
  <si>
    <t>130194.0</t>
  </si>
  <si>
    <t>1696.855</t>
  </si>
  <si>
    <t>105387.0</t>
  </si>
  <si>
    <t>80.028</t>
  </si>
  <si>
    <t>140.726</t>
  </si>
  <si>
    <t>57075133.0</t>
  </si>
  <si>
    <t>105148.0</t>
  </si>
  <si>
    <t>1699.987</t>
  </si>
  <si>
    <t>101916.0</t>
  </si>
  <si>
    <t>75.962</t>
  </si>
  <si>
    <t>132.358</t>
  </si>
  <si>
    <t>57171315.0</t>
  </si>
  <si>
    <t>96182.0</t>
  </si>
  <si>
    <t>1702.851</t>
  </si>
  <si>
    <t>98470.0</t>
  </si>
  <si>
    <t>125.051</t>
  </si>
  <si>
    <t>57260150.0</t>
  </si>
  <si>
    <t>1705.497</t>
  </si>
  <si>
    <t>96087.0</t>
  </si>
  <si>
    <t>68.949</t>
  </si>
  <si>
    <t>57337556.0</t>
  </si>
  <si>
    <t>77406.0</t>
  </si>
  <si>
    <t>1707.803</t>
  </si>
  <si>
    <t>93516.0</t>
  </si>
  <si>
    <t>66.886</t>
  </si>
  <si>
    <t>57399930.0</t>
  </si>
  <si>
    <t>1709.661</t>
  </si>
  <si>
    <t>90881.0</t>
  </si>
  <si>
    <t>4325818.0</t>
  </si>
  <si>
    <t>11335.857</t>
  </si>
  <si>
    <t>35292.0</t>
  </si>
  <si>
    <t>127461.561</t>
  </si>
  <si>
    <t>2338.102</t>
  </si>
  <si>
    <t>334.015</t>
  </si>
  <si>
    <t>1039.89</t>
  </si>
  <si>
    <t>62.113</t>
  </si>
  <si>
    <t>104.779</t>
  </si>
  <si>
    <t>57465350.0</t>
  </si>
  <si>
    <t>65420.0</t>
  </si>
  <si>
    <t>1711.609</t>
  </si>
  <si>
    <t>89366.0</t>
  </si>
  <si>
    <t>102.068</t>
  </si>
  <si>
    <t>57567470.0</t>
  </si>
  <si>
    <t>102120.0</t>
  </si>
  <si>
    <t>1714.651</t>
  </si>
  <si>
    <t>85355.0</t>
  </si>
  <si>
    <t>57.516</t>
  </si>
  <si>
    <t>97.294</t>
  </si>
  <si>
    <t>57647844.0</t>
  </si>
  <si>
    <t>1717.045</t>
  </si>
  <si>
    <t>81816.0</t>
  </si>
  <si>
    <t>57725182.0</t>
  </si>
  <si>
    <t>77338.0</t>
  </si>
  <si>
    <t>1719.348</t>
  </si>
  <si>
    <t>51.505</t>
  </si>
  <si>
    <t>57792132.0</t>
  </si>
  <si>
    <t>1721.342</t>
  </si>
  <si>
    <t>75997.0</t>
  </si>
  <si>
    <t>48.736</t>
  </si>
  <si>
    <t>84.123</t>
  </si>
  <si>
    <t>57858205.0</t>
  </si>
  <si>
    <t>1723.31</t>
  </si>
  <si>
    <t>74378.0</t>
  </si>
  <si>
    <t>31.19</t>
  </si>
  <si>
    <t>47.203</t>
  </si>
  <si>
    <t>57907554.0</t>
  </si>
  <si>
    <t>49349.0</t>
  </si>
  <si>
    <t>1724.78</t>
  </si>
  <si>
    <t>72518.0</t>
  </si>
  <si>
    <t>4389025.0</t>
  </si>
  <si>
    <t>9029.571</t>
  </si>
  <si>
    <t>35421.0</t>
  </si>
  <si>
    <t>129323.975</t>
  </si>
  <si>
    <t>1862.414</t>
  </si>
  <si>
    <t>266.059</t>
  </si>
  <si>
    <t>1043.691</t>
  </si>
  <si>
    <t>75.372</t>
  </si>
  <si>
    <t>57957080.0</t>
  </si>
  <si>
    <t>49526.0</t>
  </si>
  <si>
    <t>1726.255</t>
  </si>
  <si>
    <t>70247.0</t>
  </si>
  <si>
    <t>31.18</t>
  </si>
  <si>
    <t>41.959</t>
  </si>
  <si>
    <t>58045590.0</t>
  </si>
  <si>
    <t>88510.0</t>
  </si>
  <si>
    <t>1728.892</t>
  </si>
  <si>
    <t>68303.0</t>
  </si>
  <si>
    <t>38.835</t>
  </si>
  <si>
    <t>58103722.0</t>
  </si>
  <si>
    <t>58132.0</t>
  </si>
  <si>
    <t>1730.623</t>
  </si>
  <si>
    <t>65125.0</t>
  </si>
  <si>
    <t>58174864.0</t>
  </si>
  <si>
    <t>1732.742</t>
  </si>
  <si>
    <t>64240.0</t>
  </si>
  <si>
    <t>31.587</t>
  </si>
  <si>
    <t>57.369</t>
  </si>
  <si>
    <t>58238830.0</t>
  </si>
  <si>
    <t>63966.0</t>
  </si>
  <si>
    <t>1734.647</t>
  </si>
  <si>
    <t>63814.0</t>
  </si>
  <si>
    <t>58287323.0</t>
  </si>
  <si>
    <t>48493.0</t>
  </si>
  <si>
    <t>1736.092</t>
  </si>
  <si>
    <t>61303.0</t>
  </si>
  <si>
    <t>32.706</t>
  </si>
  <si>
    <t>58331660.0</t>
  </si>
  <si>
    <t>44337.0</t>
  </si>
  <si>
    <t>1737.412</t>
  </si>
  <si>
    <t>60587.0</t>
  </si>
  <si>
    <t>4431073.0</t>
  </si>
  <si>
    <t>6006.857</t>
  </si>
  <si>
    <t>35499.0</t>
  </si>
  <si>
    <t>130562.932</t>
  </si>
  <si>
    <t>1238.957</t>
  </si>
  <si>
    <t>176.994</t>
  </si>
  <si>
    <t>1045.989</t>
  </si>
  <si>
    <t>31.027</t>
  </si>
  <si>
    <t>47.793</t>
  </si>
  <si>
    <t>58375738.0</t>
  </si>
  <si>
    <t>44078.0</t>
  </si>
  <si>
    <t>1738.725</t>
  </si>
  <si>
    <t>59808.0</t>
  </si>
  <si>
    <t>58450640.0</t>
  </si>
  <si>
    <t>74902.0</t>
  </si>
  <si>
    <t>1740.956</t>
  </si>
  <si>
    <t>26.755</t>
  </si>
  <si>
    <t>58508580.0</t>
  </si>
  <si>
    <t>57940.0</t>
  </si>
  <si>
    <t>1742.682</t>
  </si>
  <si>
    <t>57837.0</t>
  </si>
  <si>
    <t>31.15</t>
  </si>
  <si>
    <t>25.959</t>
  </si>
  <si>
    <t>58563900.0</t>
  </si>
  <si>
    <t>1744.33</t>
  </si>
  <si>
    <t>58615040.0</t>
  </si>
  <si>
    <t>51140.0</t>
  </si>
  <si>
    <t>1745.853</t>
  </si>
  <si>
    <t>22.099</t>
  </si>
  <si>
    <t>58654081.0</t>
  </si>
  <si>
    <t>39041.0</t>
  </si>
  <si>
    <t>1747.016</t>
  </si>
  <si>
    <t>52394.0</t>
  </si>
  <si>
    <t>30.909</t>
  </si>
  <si>
    <t>58685318.0</t>
  </si>
  <si>
    <t>31237.0</t>
  </si>
  <si>
    <t>1747.946</t>
  </si>
  <si>
    <t>50523.0</t>
  </si>
  <si>
    <t>33985.2</t>
  </si>
  <si>
    <t>1001.3844</t>
  </si>
  <si>
    <t>4449507.0</t>
  </si>
  <si>
    <t>2633.429</t>
  </si>
  <si>
    <t>131106.096</t>
  </si>
  <si>
    <t>543.163</t>
  </si>
  <si>
    <t>1047.492</t>
  </si>
  <si>
    <t>58708335.0</t>
  </si>
  <si>
    <t>23017.0</t>
  </si>
  <si>
    <t>1748.632</t>
  </si>
  <si>
    <t>47514.0</t>
  </si>
  <si>
    <t>26.931</t>
  </si>
  <si>
    <t>58724704.0</t>
  </si>
  <si>
    <t>16369.0</t>
  </si>
  <si>
    <t>1749.119</t>
  </si>
  <si>
    <t>58745727.0</t>
  </si>
  <si>
    <t>1749.745</t>
  </si>
  <si>
    <t>58767736.0</t>
  </si>
  <si>
    <t>1750.401</t>
  </si>
  <si>
    <t>29119.0</t>
  </si>
  <si>
    <t>58830171.0</t>
  </si>
  <si>
    <t>62435.0</t>
  </si>
  <si>
    <t>1752.26</t>
  </si>
  <si>
    <t>21.244</t>
  </si>
  <si>
    <t>58868979.0</t>
  </si>
  <si>
    <t>1753.416</t>
  </si>
  <si>
    <t>30700.0</t>
  </si>
  <si>
    <t>58906954.0</t>
  </si>
  <si>
    <t>37975.0</t>
  </si>
  <si>
    <t>1754.547</t>
  </si>
  <si>
    <t>31662.0</t>
  </si>
  <si>
    <t>4458889.0</t>
  </si>
  <si>
    <t>1340.286</t>
  </si>
  <si>
    <t>131382.539</t>
  </si>
  <si>
    <t>276.444</t>
  </si>
  <si>
    <t>39.492</t>
  </si>
  <si>
    <t>1048.464</t>
  </si>
  <si>
    <t>58953560.0</t>
  </si>
  <si>
    <t>46606.0</t>
  </si>
  <si>
    <t>1755.936</t>
  </si>
  <si>
    <t>35032.0</t>
  </si>
  <si>
    <t>59031128.0</t>
  </si>
  <si>
    <t>77568.0</t>
  </si>
  <si>
    <t>1758.246</t>
  </si>
  <si>
    <t>43775.0</t>
  </si>
  <si>
    <t>59095055.0</t>
  </si>
  <si>
    <t>63927.0</t>
  </si>
  <si>
    <t>1760.15</t>
  </si>
  <si>
    <t>29.819</t>
  </si>
  <si>
    <t>59157326.0</t>
  </si>
  <si>
    <t>1762.005</t>
  </si>
  <si>
    <t>55656.0</t>
  </si>
  <si>
    <t>59211668.0</t>
  </si>
  <si>
    <t>1763.623</t>
  </si>
  <si>
    <t>59253962.0</t>
  </si>
  <si>
    <t>1764.883</t>
  </si>
  <si>
    <t>18.799</t>
  </si>
  <si>
    <t>59286291.0</t>
  </si>
  <si>
    <t>32329.0</t>
  </si>
  <si>
    <t>1765.846</t>
  </si>
  <si>
    <t>4478112.0</t>
  </si>
  <si>
    <t>2746.143</t>
  </si>
  <si>
    <t>131948.951</t>
  </si>
  <si>
    <t>566.412</t>
  </si>
  <si>
    <t>80.916</t>
  </si>
  <si>
    <t>1049.407</t>
  </si>
  <si>
    <t>59316913.0</t>
  </si>
  <si>
    <t>30622.0</t>
  </si>
  <si>
    <t>1766.758</t>
  </si>
  <si>
    <t>59359347.0</t>
  </si>
  <si>
    <t>1768.022</t>
  </si>
  <si>
    <t>27.609</t>
  </si>
  <si>
    <t>59417975.0</t>
  </si>
  <si>
    <t>58628.0</t>
  </si>
  <si>
    <t>1769.768</t>
  </si>
  <si>
    <t>46131.0</t>
  </si>
  <si>
    <t>25.546</t>
  </si>
  <si>
    <t>59469213.0</t>
  </si>
  <si>
    <t>51238.0</t>
  </si>
  <si>
    <t>1771.294</t>
  </si>
  <si>
    <t>44555.0</t>
  </si>
  <si>
    <t>59515171.0</t>
  </si>
  <si>
    <t>1772.663</t>
  </si>
  <si>
    <t>43358.0</t>
  </si>
  <si>
    <t>23.749</t>
  </si>
  <si>
    <t>59553683.0</t>
  </si>
  <si>
    <t>38512.0</t>
  </si>
  <si>
    <t>1773.81</t>
  </si>
  <si>
    <t>42817.0</t>
  </si>
  <si>
    <t>59583220.0</t>
  </si>
  <si>
    <t>29537.0</t>
  </si>
  <si>
    <t>1774.69</t>
  </si>
  <si>
    <t>42418.0</t>
  </si>
  <si>
    <t>4491320.0</t>
  </si>
  <si>
    <t>1886.857</t>
  </si>
  <si>
    <t>132338.129</t>
  </si>
  <si>
    <t>389.178</t>
  </si>
  <si>
    <t>55.597</t>
  </si>
  <si>
    <t>1050.232</t>
  </si>
  <si>
    <t>14.851</t>
  </si>
  <si>
    <t>59617963.0</t>
  </si>
  <si>
    <t>34743.0</t>
  </si>
  <si>
    <t>1775.725</t>
  </si>
  <si>
    <t>43007.0</t>
  </si>
  <si>
    <t>23.779</t>
  </si>
  <si>
    <t>59677500.0</t>
  </si>
  <si>
    <t>1777.498</t>
  </si>
  <si>
    <t>59724402.0</t>
  </si>
  <si>
    <t>1778.895</t>
  </si>
  <si>
    <t>59770593.0</t>
  </si>
  <si>
    <t>46191.0</t>
  </si>
  <si>
    <t>1780.271</t>
  </si>
  <si>
    <t>43054.0</t>
  </si>
  <si>
    <t>59811575.0</t>
  </si>
  <si>
    <t>1781.492</t>
  </si>
  <si>
    <t>42343.0</t>
  </si>
  <si>
    <t>59844541.0</t>
  </si>
  <si>
    <t>1782.474</t>
  </si>
  <si>
    <t>41551.0</t>
  </si>
  <si>
    <t>18.386</t>
  </si>
  <si>
    <t>59869959.0</t>
  </si>
  <si>
    <t>25418.0</t>
  </si>
  <si>
    <t>1783.231</t>
  </si>
  <si>
    <t>40963.0</t>
  </si>
  <si>
    <t>4503734.0</t>
  </si>
  <si>
    <t>1773.429</t>
  </si>
  <si>
    <t>35665.0</t>
  </si>
  <si>
    <t>132703.911</t>
  </si>
  <si>
    <t>365.782</t>
  </si>
  <si>
    <t>52.255</t>
  </si>
  <si>
    <t>1050.88</t>
  </si>
  <si>
    <t>59898901.0</t>
  </si>
  <si>
    <t>28942.0</t>
  </si>
  <si>
    <t>1784.093</t>
  </si>
  <si>
    <t>59949776.0</t>
  </si>
  <si>
    <t>50875.0</t>
  </si>
  <si>
    <t>1785.608</t>
  </si>
  <si>
    <t>38897.0</t>
  </si>
  <si>
    <t>59991554.0</t>
  </si>
  <si>
    <t>1786.852</t>
  </si>
  <si>
    <t>35012.8</t>
  </si>
  <si>
    <t>1031.663</t>
  </si>
  <si>
    <t>60034025.0</t>
  </si>
  <si>
    <t>1788.117</t>
  </si>
  <si>
    <t>37633.0</t>
  </si>
  <si>
    <t>60068085.0</t>
  </si>
  <si>
    <t>1789.132</t>
  </si>
  <si>
    <t>36644.0</t>
  </si>
  <si>
    <t>60096938.0</t>
  </si>
  <si>
    <t>1789.991</t>
  </si>
  <si>
    <t>36057.0</t>
  </si>
  <si>
    <t>60118788.0</t>
  </si>
  <si>
    <t>1790.642</t>
  </si>
  <si>
    <t>4514989.0</t>
  </si>
  <si>
    <t>1607.857</t>
  </si>
  <si>
    <t>35690.0</t>
  </si>
  <si>
    <t>133035.543</t>
  </si>
  <si>
    <t>47.376</t>
  </si>
  <si>
    <t>1051.617</t>
  </si>
  <si>
    <t>20.036</t>
  </si>
  <si>
    <t>60143600.0</t>
  </si>
  <si>
    <t>1791.381</t>
  </si>
  <si>
    <t>34957.0</t>
  </si>
  <si>
    <t>20.184</t>
  </si>
  <si>
    <t>60169588.0</t>
  </si>
  <si>
    <t>1792.155</t>
  </si>
  <si>
    <t>31402.0</t>
  </si>
  <si>
    <t>60219703.0</t>
  </si>
  <si>
    <t>50115.0</t>
  </si>
  <si>
    <t>1793.648</t>
  </si>
  <si>
    <t>21.215</t>
  </si>
  <si>
    <t>60261600.0</t>
  </si>
  <si>
    <t>1794.896</t>
  </si>
  <si>
    <t>32511.0</t>
  </si>
  <si>
    <t>60302752.0</t>
  </si>
  <si>
    <t>1796.121</t>
  </si>
  <si>
    <t>33524.0</t>
  </si>
  <si>
    <t>60334734.0</t>
  </si>
  <si>
    <t>1797.074</t>
  </si>
  <si>
    <t>12.994</t>
  </si>
  <si>
    <t>60359470.0</t>
  </si>
  <si>
    <t>1797.811</t>
  </si>
  <si>
    <t>4526298.0</t>
  </si>
  <si>
    <t>35716.0</t>
  </si>
  <si>
    <t>133368.766</t>
  </si>
  <si>
    <t>333.223</t>
  </si>
  <si>
    <t>47.603</t>
  </si>
  <si>
    <t>1052.383</t>
  </si>
  <si>
    <t>60389528.0</t>
  </si>
  <si>
    <t>1798.706</t>
  </si>
  <si>
    <t>13.259</t>
  </si>
  <si>
    <t>23.454</t>
  </si>
  <si>
    <t>60440776.0</t>
  </si>
  <si>
    <t>1800.232</t>
  </si>
  <si>
    <t>38741.0</t>
  </si>
  <si>
    <t>13.495</t>
  </si>
  <si>
    <t>60484925.0</t>
  </si>
  <si>
    <t>44149.0</t>
  </si>
  <si>
    <t>1801.547</t>
  </si>
  <si>
    <t>60526386.0</t>
  </si>
  <si>
    <t>1802.782</t>
  </si>
  <si>
    <t>37827.0</t>
  </si>
  <si>
    <t>60562563.0</t>
  </si>
  <si>
    <t>1803.86</t>
  </si>
  <si>
    <t>24.604</t>
  </si>
  <si>
    <t>60592847.0</t>
  </si>
  <si>
    <t>30284.0</t>
  </si>
  <si>
    <t>1804.762</t>
  </si>
  <si>
    <t>60617559.0</t>
  </si>
  <si>
    <t>24712.0</t>
  </si>
  <si>
    <t>1805.498</t>
  </si>
  <si>
    <t>36870.0</t>
  </si>
  <si>
    <t>4540612.0</t>
  </si>
  <si>
    <t>2044.857</t>
  </si>
  <si>
    <t>35735.0</t>
  </si>
  <si>
    <t>133790.533</t>
  </si>
  <si>
    <t>421.766</t>
  </si>
  <si>
    <t>60.252</t>
  </si>
  <si>
    <t>1052.943</t>
  </si>
  <si>
    <t>60647556.0</t>
  </si>
  <si>
    <t>29997.0</t>
  </si>
  <si>
    <t>1806.391</t>
  </si>
  <si>
    <t>14.379</t>
  </si>
  <si>
    <t>25.664</t>
  </si>
  <si>
    <t>30.438</t>
  </si>
  <si>
    <t>4556664.0</t>
  </si>
  <si>
    <t>2293.143</t>
  </si>
  <si>
    <t>134263.51</t>
  </si>
  <si>
    <t>472.977</t>
  </si>
  <si>
    <t>1053.503</t>
  </si>
  <si>
    <t>32.294</t>
  </si>
  <si>
    <t>18.327</t>
  </si>
  <si>
    <t>33.001</t>
  </si>
  <si>
    <t>33.473</t>
  </si>
  <si>
    <t>34.415</t>
  </si>
  <si>
    <t>35757.8</t>
  </si>
  <si>
    <t>1053.6146</t>
  </si>
  <si>
    <t>32.412</t>
  </si>
  <si>
    <t>4571355.0</t>
  </si>
  <si>
    <t>2098.714</t>
  </si>
  <si>
    <t>35784.0</t>
  </si>
  <si>
    <t>134696.385</t>
  </si>
  <si>
    <t>432.875</t>
  </si>
  <si>
    <t>61.839</t>
  </si>
  <si>
    <t>1054.387</t>
  </si>
  <si>
    <t>40.721</t>
  </si>
  <si>
    <t>21.186</t>
  </si>
  <si>
    <t>21.539</t>
  </si>
  <si>
    <t>24.751</t>
  </si>
  <si>
    <t>4592710.0</t>
  </si>
  <si>
    <t>3050.714</t>
  </si>
  <si>
    <t>35816.0</t>
  </si>
  <si>
    <t>135325.616</t>
  </si>
  <si>
    <t>629.232</t>
  </si>
  <si>
    <t>89.89</t>
  </si>
  <si>
    <t>1055.329</t>
  </si>
  <si>
    <t>23.337</t>
  </si>
  <si>
    <t>43.844</t>
  </si>
  <si>
    <t>25.605</t>
  </si>
  <si>
    <t>45.877</t>
  </si>
  <si>
    <t>50.504</t>
  </si>
  <si>
    <t>54.187</t>
  </si>
  <si>
    <t>4619025.0</t>
  </si>
  <si>
    <t>26315.0</t>
  </si>
  <si>
    <t>3759.286</t>
  </si>
  <si>
    <t>136100.996</t>
  </si>
  <si>
    <t>775.38</t>
  </si>
  <si>
    <t>110.769</t>
  </si>
  <si>
    <t>1056.685</t>
  </si>
  <si>
    <t>60.374</t>
  </si>
  <si>
    <t>66.326</t>
  </si>
  <si>
    <t>68.212</t>
  </si>
  <si>
    <t>32.265</t>
  </si>
  <si>
    <t>68.536</t>
  </si>
  <si>
    <t>67.859</t>
  </si>
  <si>
    <t>4648931.0</t>
  </si>
  <si>
    <t>35923.0</t>
  </si>
  <si>
    <t>136982.186</t>
  </si>
  <si>
    <t>881.19</t>
  </si>
  <si>
    <t>125.884</t>
  </si>
  <si>
    <t>1058.482</t>
  </si>
  <si>
    <t>34.239</t>
  </si>
  <si>
    <t>69.538</t>
  </si>
  <si>
    <t>34.975</t>
  </si>
  <si>
    <t>69.833</t>
  </si>
  <si>
    <t>71.041</t>
  </si>
  <si>
    <t>34.563</t>
  </si>
  <si>
    <t>70.039</t>
  </si>
  <si>
    <t>4677270.0</t>
  </si>
  <si>
    <t>28339.0</t>
  </si>
  <si>
    <t>4048.429</t>
  </si>
  <si>
    <t>137817.203</t>
  </si>
  <si>
    <t>835.017</t>
  </si>
  <si>
    <t>119.288</t>
  </si>
  <si>
    <t>1060.073</t>
  </si>
  <si>
    <t>35.388</t>
  </si>
  <si>
    <t>38683.0</t>
  </si>
  <si>
    <t>1139.8065</t>
  </si>
  <si>
    <t>70.127</t>
  </si>
  <si>
    <t>70.746</t>
  </si>
  <si>
    <t>70.245</t>
  </si>
  <si>
    <t>4705824.0</t>
  </si>
  <si>
    <t>4079.143</t>
  </si>
  <si>
    <t>36032.0</t>
  </si>
  <si>
    <t>138658.555</t>
  </si>
  <si>
    <t>841.352</t>
  </si>
  <si>
    <t>120.193</t>
  </si>
  <si>
    <t>1061.694</t>
  </si>
  <si>
    <t>72.691</t>
  </si>
  <si>
    <t>72.75</t>
  </si>
  <si>
    <t>36.832</t>
  </si>
  <si>
    <t>37.745</t>
  </si>
  <si>
    <t>75.431</t>
  </si>
  <si>
    <t>76.079</t>
  </si>
  <si>
    <t>4732502.0</t>
  </si>
  <si>
    <t>3811.143</t>
  </si>
  <si>
    <t>36093.0</t>
  </si>
  <si>
    <t>139444.631</t>
  </si>
  <si>
    <t>786.075</t>
  </si>
  <si>
    <t>1063.491</t>
  </si>
  <si>
    <t>36.419</t>
  </si>
  <si>
    <t>73.015</t>
  </si>
  <si>
    <t>72.603</t>
  </si>
  <si>
    <t>71.336</t>
  </si>
  <si>
    <t>33.826</t>
  </si>
  <si>
    <t>69.774</t>
  </si>
  <si>
    <t>31.675</t>
  </si>
  <si>
    <t>67.122</t>
  </si>
  <si>
    <t>4755288.0</t>
  </si>
  <si>
    <t>22786.0</t>
  </si>
  <si>
    <t>3255.143</t>
  </si>
  <si>
    <t>36155.0</t>
  </si>
  <si>
    <t>140116.027</t>
  </si>
  <si>
    <t>671.397</t>
  </si>
  <si>
    <t>95.914</t>
  </si>
  <si>
    <t>1065.318</t>
  </si>
  <si>
    <t>32.353</t>
  </si>
  <si>
    <t>65.472</t>
  </si>
  <si>
    <t>31.145</t>
  </si>
  <si>
    <t>61.759</t>
  </si>
  <si>
    <t>30.467</t>
  </si>
  <si>
    <t>58.577</t>
  </si>
  <si>
    <t>58.135</t>
  </si>
  <si>
    <t>4774003.0</t>
  </si>
  <si>
    <t>2673.571</t>
  </si>
  <si>
    <t>36206.0</t>
  </si>
  <si>
    <t>140667.471</t>
  </si>
  <si>
    <t>551.443</t>
  </si>
  <si>
    <t>78.778</t>
  </si>
  <si>
    <t>1066.821</t>
  </si>
  <si>
    <t>29.642</t>
  </si>
  <si>
    <t>56.956</t>
  </si>
  <si>
    <t>28.139</t>
  </si>
  <si>
    <t>39276.8</t>
  </si>
  <si>
    <t>1157.3031</t>
  </si>
  <si>
    <t>28.64</t>
  </si>
  <si>
    <t>55.277</t>
  </si>
  <si>
    <t>53.804</t>
  </si>
  <si>
    <t>27.638</t>
  </si>
  <si>
    <t>53.627</t>
  </si>
  <si>
    <t>4789552.0</t>
  </si>
  <si>
    <t>2221.286</t>
  </si>
  <si>
    <t>141125.627</t>
  </si>
  <si>
    <t>458.156</t>
  </si>
  <si>
    <t>1068.088</t>
  </si>
  <si>
    <t>51.859</t>
  </si>
  <si>
    <t>51.181</t>
  </si>
  <si>
    <t>53.214</t>
  </si>
  <si>
    <t>28.316</t>
  </si>
  <si>
    <t>54.069</t>
  </si>
  <si>
    <t>4803624.0</t>
  </si>
  <si>
    <t>2010.286</t>
  </si>
  <si>
    <t>36285.0</t>
  </si>
  <si>
    <t>141540.262</t>
  </si>
  <si>
    <t>414.636</t>
  </si>
  <si>
    <t>1069.149</t>
  </si>
  <si>
    <t>26.843</t>
  </si>
  <si>
    <t>26.696</t>
  </si>
  <si>
    <t>53.597</t>
  </si>
  <si>
    <t>27.963</t>
  </si>
  <si>
    <t>51.358</t>
  </si>
  <si>
    <t>4817251.0</t>
  </si>
  <si>
    <t>1946.714</t>
  </si>
  <si>
    <t>36317.0</t>
  </si>
  <si>
    <t>141941.786</t>
  </si>
  <si>
    <t>401.524</t>
  </si>
  <si>
    <t>1070.092</t>
  </si>
  <si>
    <t>50.356</t>
  </si>
  <si>
    <t>26.607</t>
  </si>
  <si>
    <t>48.883</t>
  </si>
  <si>
    <t>24.338</t>
  </si>
  <si>
    <t>48.146</t>
  </si>
  <si>
    <t>46.732</t>
  </si>
  <si>
    <t>45.936</t>
  </si>
  <si>
    <t>46.349</t>
  </si>
  <si>
    <t>4830214.0</t>
  </si>
  <si>
    <t>1851.857</t>
  </si>
  <si>
    <t>142323.745</t>
  </si>
  <si>
    <t>381.959</t>
  </si>
  <si>
    <t>54.566</t>
  </si>
  <si>
    <t>1071.27</t>
  </si>
  <si>
    <t>46.555</t>
  </si>
  <si>
    <t>46.467</t>
  </si>
  <si>
    <t>44.846</t>
  </si>
  <si>
    <t>42.666</t>
  </si>
  <si>
    <t>40596.402</t>
  </si>
  <si>
    <t>1196.1855</t>
  </si>
  <si>
    <t>4842505.0</t>
  </si>
  <si>
    <t>1755.857</t>
  </si>
  <si>
    <t>36380.0</t>
  </si>
  <si>
    <t>142685.903</t>
  </si>
  <si>
    <t>362.158</t>
  </si>
  <si>
    <t>1071.948</t>
  </si>
  <si>
    <t>21.038</t>
  </si>
  <si>
    <t>20.803</t>
  </si>
  <si>
    <t>39.071</t>
  </si>
  <si>
    <t>38.776</t>
  </si>
  <si>
    <t>38.894</t>
  </si>
  <si>
    <t>20.066</t>
  </si>
  <si>
    <t>39.042</t>
  </si>
  <si>
    <t>4853523.0</t>
  </si>
  <si>
    <t>36403.0</t>
  </si>
  <si>
    <t>143010.552</t>
  </si>
  <si>
    <t>324.649</t>
  </si>
  <si>
    <t>46.378</t>
  </si>
  <si>
    <t>1072.626</t>
  </si>
  <si>
    <t>39.012</t>
  </si>
  <si>
    <t>38.482</t>
  </si>
  <si>
    <t>20.243</t>
  </si>
  <si>
    <t>40.751</t>
  </si>
  <si>
    <t>4865480.0</t>
  </si>
  <si>
    <t>1708.143</t>
  </si>
  <si>
    <t>143362.869</t>
  </si>
  <si>
    <t>352.317</t>
  </si>
  <si>
    <t>50.331</t>
  </si>
  <si>
    <t>1073.215</t>
  </si>
  <si>
    <t>44.699</t>
  </si>
  <si>
    <t>45.612</t>
  </si>
  <si>
    <t>24.957</t>
  </si>
  <si>
    <t>24.191</t>
  </si>
  <si>
    <t>47.469</t>
  </si>
  <si>
    <t>4880005.0</t>
  </si>
  <si>
    <t>36447.0</t>
  </si>
  <si>
    <t>143790.852</t>
  </si>
  <si>
    <t>427.984</t>
  </si>
  <si>
    <t>1073.922</t>
  </si>
  <si>
    <t>49.472</t>
  </si>
  <si>
    <t>30.231</t>
  </si>
  <si>
    <t>57.723</t>
  </si>
  <si>
    <t>4896755.0</t>
  </si>
  <si>
    <t>2392.857</t>
  </si>
  <si>
    <t>36475.0</t>
  </si>
  <si>
    <t>144284.396</t>
  </si>
  <si>
    <t>493.544</t>
  </si>
  <si>
    <t>70.506</t>
  </si>
  <si>
    <t>1074.747</t>
  </si>
  <si>
    <t>61.406</t>
  </si>
  <si>
    <t>34.298</t>
  </si>
  <si>
    <t>41418.004</t>
  </si>
  <si>
    <t>1220.3943</t>
  </si>
  <si>
    <t>67.093</t>
  </si>
  <si>
    <t>71.601</t>
  </si>
  <si>
    <t>38.541</t>
  </si>
  <si>
    <t>4923538.0</t>
  </si>
  <si>
    <t>26783.0</t>
  </si>
  <si>
    <t>3826.143</t>
  </si>
  <si>
    <t>36495.0</t>
  </si>
  <si>
    <t>145073.565</t>
  </si>
  <si>
    <t>789.169</t>
  </si>
  <si>
    <t>112.738</t>
  </si>
  <si>
    <t>1075.336</t>
  </si>
  <si>
    <t>81.206</t>
  </si>
  <si>
    <t>41.546</t>
  </si>
  <si>
    <t>86.392</t>
  </si>
  <si>
    <t>90.576</t>
  </si>
  <si>
    <t>44.964</t>
  </si>
  <si>
    <t>93.405</t>
  </si>
  <si>
    <t>4946583.0</t>
  </si>
  <si>
    <t>23045.0</t>
  </si>
  <si>
    <t>3292.143</t>
  </si>
  <si>
    <t>36554.0</t>
  </si>
  <si>
    <t>145752.593</t>
  </si>
  <si>
    <t>679.028</t>
  </si>
  <si>
    <t>97.004</t>
  </si>
  <si>
    <t>1077.075</t>
  </si>
  <si>
    <t>46.054</t>
  </si>
  <si>
    <t>96.086</t>
  </si>
  <si>
    <t>96.41</t>
  </si>
  <si>
    <t>98.178</t>
  </si>
  <si>
    <t>47.086</t>
  </si>
  <si>
    <t>103.217</t>
  </si>
  <si>
    <t>103.806</t>
  </si>
  <si>
    <t>4965666.0</t>
  </si>
  <si>
    <t>2726.143</t>
  </si>
  <si>
    <t>146314.88</t>
  </si>
  <si>
    <t>80.327</t>
  </si>
  <si>
    <t>1078.695</t>
  </si>
  <si>
    <t>46.703</t>
  </si>
  <si>
    <t>105.545</t>
  </si>
  <si>
    <t>106.075</t>
  </si>
  <si>
    <t>48.618</t>
  </si>
  <si>
    <t>50.415</t>
  </si>
  <si>
    <t>107.047</t>
  </si>
  <si>
    <t>106.488</t>
  </si>
  <si>
    <t>49.737</t>
  </si>
  <si>
    <t>107.401</t>
  </si>
  <si>
    <t>4984272.0</t>
  </si>
  <si>
    <t>36657.0</t>
  </si>
  <si>
    <t>146863.111</t>
  </si>
  <si>
    <t>548.232</t>
  </si>
  <si>
    <t>78.319</t>
  </si>
  <si>
    <t>1080.11</t>
  </si>
  <si>
    <t>106.635</t>
  </si>
  <si>
    <t>48.765</t>
  </si>
  <si>
    <t>104.366</t>
  </si>
  <si>
    <t>47.881</t>
  </si>
  <si>
    <t>101.39</t>
  </si>
  <si>
    <t>97.501</t>
  </si>
  <si>
    <t>42653.605</t>
  </si>
  <si>
    <t>1256.8016</t>
  </si>
  <si>
    <t>39.484</t>
  </si>
  <si>
    <t>4998830.0</t>
  </si>
  <si>
    <t>2079.714</t>
  </si>
  <si>
    <t>147292.067</t>
  </si>
  <si>
    <t>428.956</t>
  </si>
  <si>
    <t>61.279</t>
  </si>
  <si>
    <t>1081.848</t>
  </si>
  <si>
    <t>80.264</t>
  </si>
  <si>
    <t>37.156</t>
  </si>
  <si>
    <t>75.696</t>
  </si>
  <si>
    <t>72.337</t>
  </si>
  <si>
    <t>66.444</t>
  </si>
  <si>
    <t>29.996</t>
  </si>
  <si>
    <t>5009767.0</t>
  </si>
  <si>
    <t>1562.429</t>
  </si>
  <si>
    <t>36769.0</t>
  </si>
  <si>
    <t>147614.33</t>
  </si>
  <si>
    <t>1083.41</t>
  </si>
  <si>
    <t>27.167</t>
  </si>
  <si>
    <t>25.871</t>
  </si>
  <si>
    <t>48.971</t>
  </si>
  <si>
    <t>46.261</t>
  </si>
  <si>
    <t>42.283</t>
  </si>
  <si>
    <t>5017016.0</t>
  </si>
  <si>
    <t>1035.571</t>
  </si>
  <si>
    <t>147827.924</t>
  </si>
  <si>
    <t>213.594</t>
  </si>
  <si>
    <t>30.513</t>
  </si>
  <si>
    <t>1084.559</t>
  </si>
  <si>
    <t>39.425</t>
  </si>
  <si>
    <t>36.949</t>
  </si>
  <si>
    <t>5023306.0</t>
  </si>
  <si>
    <t>148013.26</t>
  </si>
  <si>
    <t>185.337</t>
  </si>
  <si>
    <t>1085.355</t>
  </si>
  <si>
    <t>35.034</t>
  </si>
  <si>
    <t>29.112</t>
  </si>
  <si>
    <t>25.104</t>
  </si>
  <si>
    <t>43543.004</t>
  </si>
  <si>
    <t>1283.008</t>
  </si>
  <si>
    <t>5026677.0</t>
  </si>
  <si>
    <t>481.571</t>
  </si>
  <si>
    <t>36858.0</t>
  </si>
  <si>
    <t>148112.588</t>
  </si>
  <si>
    <t>1086.032</t>
  </si>
  <si>
    <t>23.484</t>
  </si>
  <si>
    <t>5029908.0</t>
  </si>
  <si>
    <t>461.571</t>
  </si>
  <si>
    <t>36866.0</t>
  </si>
  <si>
    <t>148207.79</t>
  </si>
  <si>
    <t>1086.268</t>
  </si>
  <si>
    <t>19.801</t>
  </si>
  <si>
    <t>17.856</t>
  </si>
  <si>
    <t>14.998</t>
  </si>
  <si>
    <t>5032433.0</t>
  </si>
  <si>
    <t>148282.19</t>
  </si>
  <si>
    <t>5034521.0</t>
  </si>
  <si>
    <t>148343.714</t>
  </si>
  <si>
    <t>5035871.0</t>
  </si>
  <si>
    <t>148383.492</t>
  </si>
  <si>
    <t>39.778</t>
  </si>
  <si>
    <t>43625.703</t>
  </si>
  <si>
    <t>1271.5702</t>
  </si>
  <si>
    <t>5037784.0</t>
  </si>
  <si>
    <t>36943.0</t>
  </si>
  <si>
    <t>148439.859</t>
  </si>
  <si>
    <t>8.052</t>
  </si>
  <si>
    <t>1088.537</t>
  </si>
  <si>
    <t>5039326.0</t>
  </si>
  <si>
    <t>36951.0</t>
  </si>
  <si>
    <t>148485.295</t>
  </si>
  <si>
    <t>1088.773</t>
  </si>
  <si>
    <t>8.781</t>
  </si>
  <si>
    <t>5040821.0</t>
  </si>
  <si>
    <t>148529.345</t>
  </si>
  <si>
    <t>44.051</t>
  </si>
  <si>
    <t>1088.92</t>
  </si>
  <si>
    <t>5042188.0</t>
  </si>
  <si>
    <t>148569.624</t>
  </si>
  <si>
    <t>40.279</t>
  </si>
  <si>
    <t>1088.949</t>
  </si>
  <si>
    <t>43405.402</t>
  </si>
  <si>
    <t>1265.149</t>
  </si>
  <si>
    <t>5043626.0</t>
  </si>
  <si>
    <t>148611.995</t>
  </si>
  <si>
    <t>1089.215</t>
  </si>
  <si>
    <t>5045192.0</t>
  </si>
  <si>
    <t>148658.138</t>
  </si>
  <si>
    <t>1089.244</t>
  </si>
  <si>
    <t>5047040.0</t>
  </si>
  <si>
    <t>148712.59</t>
  </si>
  <si>
    <t>54.452</t>
  </si>
  <si>
    <t>5049268.0</t>
  </si>
  <si>
    <t>148778.239</t>
  </si>
  <si>
    <t>65.649</t>
  </si>
  <si>
    <t>1089.598</t>
  </si>
  <si>
    <t>42505.902</t>
  </si>
  <si>
    <t>1238.9312</t>
  </si>
  <si>
    <t>5052337.0</t>
  </si>
  <si>
    <t>148868.668</t>
  </si>
  <si>
    <t>17.149</t>
  </si>
  <si>
    <t>18.416</t>
  </si>
  <si>
    <t>19.329</t>
  </si>
  <si>
    <t>5056911.0</t>
  </si>
  <si>
    <t>653.429</t>
  </si>
  <si>
    <t>36982.0</t>
  </si>
  <si>
    <t>149003.442</t>
  </si>
  <si>
    <t>134.774</t>
  </si>
  <si>
    <t>1089.686</t>
  </si>
  <si>
    <t>9.341</t>
  </si>
  <si>
    <t>5061179.0</t>
  </si>
  <si>
    <t>609.714</t>
  </si>
  <si>
    <t>36994.0</t>
  </si>
  <si>
    <t>149129.2</t>
  </si>
  <si>
    <t>125.758</t>
  </si>
  <si>
    <t>17.965</t>
  </si>
  <si>
    <t>1090.04</t>
  </si>
  <si>
    <t>26.489</t>
  </si>
  <si>
    <t>5066877.0</t>
  </si>
  <si>
    <t>149297.093</t>
  </si>
  <si>
    <t>167.893</t>
  </si>
  <si>
    <t>1090.541</t>
  </si>
  <si>
    <t>27.108</t>
  </si>
  <si>
    <t>18.445</t>
  </si>
  <si>
    <t>5071694.0</t>
  </si>
  <si>
    <t>688.143</t>
  </si>
  <si>
    <t>37020.0</t>
  </si>
  <si>
    <t>149439.028</t>
  </si>
  <si>
    <t>141.934</t>
  </si>
  <si>
    <t>1090.806</t>
  </si>
  <si>
    <t>21.716</t>
  </si>
  <si>
    <t>43228.203</t>
  </si>
  <si>
    <t>1259.9843</t>
  </si>
  <si>
    <t>21.362</t>
  </si>
  <si>
    <t>5071840.0</t>
  </si>
  <si>
    <t>149443.33</t>
  </si>
  <si>
    <t>1091.041</t>
  </si>
  <si>
    <t>48.382</t>
  </si>
  <si>
    <t>19.977</t>
  </si>
  <si>
    <t>43.167</t>
  </si>
  <si>
    <t>5079436.0</t>
  </si>
  <si>
    <t>1085.143</t>
  </si>
  <si>
    <t>149667.148</t>
  </si>
  <si>
    <t>223.818</t>
  </si>
  <si>
    <t>31.974</t>
  </si>
  <si>
    <t>41.988</t>
  </si>
  <si>
    <t>5091645.0</t>
  </si>
  <si>
    <t>1744.143</t>
  </si>
  <si>
    <t>37070.0</t>
  </si>
  <si>
    <t>150026.89</t>
  </si>
  <si>
    <t>359.742</t>
  </si>
  <si>
    <t>51.392</t>
  </si>
  <si>
    <t>1092.279</t>
  </si>
  <si>
    <t>32.441</t>
  </si>
  <si>
    <t>31.233</t>
  </si>
  <si>
    <t>5098084.0</t>
  </si>
  <si>
    <t>919.857</t>
  </si>
  <si>
    <t>37101.0</t>
  </si>
  <si>
    <t>150216.617</t>
  </si>
  <si>
    <t>189.727</t>
  </si>
  <si>
    <t>27.104</t>
  </si>
  <si>
    <t>1093.192</t>
  </si>
  <si>
    <t>29.023</t>
  </si>
  <si>
    <t>28.493</t>
  </si>
  <si>
    <t>27.697</t>
  </si>
  <si>
    <t>44903.504</t>
  </si>
  <si>
    <t>1308.8147</t>
  </si>
  <si>
    <t>23.101</t>
  </si>
  <si>
    <t>5103885.0</t>
  </si>
  <si>
    <t>150387.545</t>
  </si>
  <si>
    <t>170.928</t>
  </si>
  <si>
    <t>24.418</t>
  </si>
  <si>
    <t>1093.634</t>
  </si>
  <si>
    <t>18.917</t>
  </si>
  <si>
    <t>19.506</t>
  </si>
  <si>
    <t>5108408.0</t>
  </si>
  <si>
    <t>37126.0</t>
  </si>
  <si>
    <t>150520.817</t>
  </si>
  <si>
    <t>133.272</t>
  </si>
  <si>
    <t>1093.929</t>
  </si>
  <si>
    <t>5109168.0</t>
  </si>
  <si>
    <t>37136.0</t>
  </si>
  <si>
    <t>150543.211</t>
  </si>
  <si>
    <t>1094.224</t>
  </si>
  <si>
    <t>14.792</t>
  </si>
  <si>
    <t>5112601.0</t>
  </si>
  <si>
    <t>37147.0</t>
  </si>
  <si>
    <t>150644.365</t>
  </si>
  <si>
    <t>1094.548</t>
  </si>
  <si>
    <t>7.985</t>
  </si>
  <si>
    <t>44430.203</t>
  </si>
  <si>
    <t>1295.0192</t>
  </si>
  <si>
    <t>37149.0</t>
  </si>
  <si>
    <t>1094.607</t>
  </si>
  <si>
    <t>5115299.0</t>
  </si>
  <si>
    <t>37156.0</t>
  </si>
  <si>
    <t>150723.862</t>
  </si>
  <si>
    <t>1094.813</t>
  </si>
  <si>
    <t>5116847.0</t>
  </si>
  <si>
    <t>37158.0</t>
  </si>
  <si>
    <t>150769.475</t>
  </si>
  <si>
    <t>1094.872</t>
  </si>
  <si>
    <t>5118069.0</t>
  </si>
  <si>
    <t>37161.0</t>
  </si>
  <si>
    <t>150805.481</t>
  </si>
  <si>
    <t>5.144</t>
  </si>
  <si>
    <t>1094.96</t>
  </si>
  <si>
    <t>5119271.0</t>
  </si>
  <si>
    <t>150840.899</t>
  </si>
  <si>
    <t>1094.99</t>
  </si>
  <si>
    <t>44433.1</t>
  </si>
  <si>
    <t>1295.1038</t>
  </si>
  <si>
    <t>5120229.0</t>
  </si>
  <si>
    <t>37164.0</t>
  </si>
  <si>
    <t>150869.126</t>
  </si>
  <si>
    <t>1095.049</t>
  </si>
  <si>
    <t>5121163.0</t>
  </si>
  <si>
    <t>150896.647</t>
  </si>
  <si>
    <t>27.521</t>
  </si>
  <si>
    <t>5121858.0</t>
  </si>
  <si>
    <t>150917.125</t>
  </si>
  <si>
    <t>5122568.0</t>
  </si>
  <si>
    <t>150938.046</t>
  </si>
  <si>
    <t>44675.6</t>
  </si>
  <si>
    <t>1302.1719</t>
  </si>
  <si>
    <t>5123801.0</t>
  </si>
  <si>
    <t>37167.0</t>
  </si>
  <si>
    <t>150974.376</t>
  </si>
  <si>
    <t>1095.137</t>
  </si>
  <si>
    <t>5124481.0</t>
  </si>
  <si>
    <t>37171.0</t>
  </si>
  <si>
    <t>150994.413</t>
  </si>
  <si>
    <t>1095.255</t>
  </si>
  <si>
    <t>5125209.0</t>
  </si>
  <si>
    <t>151015.864</t>
  </si>
  <si>
    <t>1095.284</t>
  </si>
  <si>
    <t>5125900.0</t>
  </si>
  <si>
    <t>151036.224</t>
  </si>
  <si>
    <t>42929.902</t>
  </si>
  <si>
    <t>1251.2896</t>
  </si>
  <si>
    <t>5126683.0</t>
  </si>
  <si>
    <t>151059.296</t>
  </si>
  <si>
    <t>1095.343</t>
  </si>
  <si>
    <t>5127616.0</t>
  </si>
  <si>
    <t>151086.787</t>
  </si>
  <si>
    <t>1095.491</t>
  </si>
  <si>
    <t>5128668.0</t>
  </si>
  <si>
    <t>37181.0</t>
  </si>
  <si>
    <t>151117.784</t>
  </si>
  <si>
    <t>30.998</t>
  </si>
  <si>
    <t>1095.55</t>
  </si>
  <si>
    <t>5129800.0</t>
  </si>
  <si>
    <t>151151.139</t>
  </si>
  <si>
    <t>33.355</t>
  </si>
  <si>
    <t>1095.638</t>
  </si>
  <si>
    <t>5131139.0</t>
  </si>
  <si>
    <t>151190.593</t>
  </si>
  <si>
    <t>42786.203</t>
  </si>
  <si>
    <t>1247.1011</t>
  </si>
  <si>
    <t>5132831.0</t>
  </si>
  <si>
    <t>37190.0</t>
  </si>
  <si>
    <t>151240.448</t>
  </si>
  <si>
    <t>49.855</t>
  </si>
  <si>
    <t>1095.815</t>
  </si>
  <si>
    <t>5134632.0</t>
  </si>
  <si>
    <t>37191.0</t>
  </si>
  <si>
    <t>151293.515</t>
  </si>
  <si>
    <t>53.067</t>
  </si>
  <si>
    <t>1095.844</t>
  </si>
  <si>
    <t>5136937.0</t>
  </si>
  <si>
    <t>329.286</t>
  </si>
  <si>
    <t>37194.0</t>
  </si>
  <si>
    <t>151361.433</t>
  </si>
  <si>
    <t>1095.933</t>
  </si>
  <si>
    <t>11.933</t>
  </si>
  <si>
    <t>5140563.0</t>
  </si>
  <si>
    <t>151468.274</t>
  </si>
  <si>
    <t>106.841</t>
  </si>
  <si>
    <t>1096.139</t>
  </si>
  <si>
    <t>42836.504</t>
  </si>
  <si>
    <t>1248.5673</t>
  </si>
  <si>
    <t>5147359.0</t>
  </si>
  <si>
    <t>970.857</t>
  </si>
  <si>
    <t>37207.0</t>
  </si>
  <si>
    <t>151668.52</t>
  </si>
  <si>
    <t>200.246</t>
  </si>
  <si>
    <t>1096.316</t>
  </si>
  <si>
    <t>25.841</t>
  </si>
  <si>
    <t>5160116.0</t>
  </si>
  <si>
    <t>152044.409</t>
  </si>
  <si>
    <t>375.889</t>
  </si>
  <si>
    <t>53.698</t>
  </si>
  <si>
    <t>1096.64</t>
  </si>
  <si>
    <t>31.469</t>
  </si>
  <si>
    <t>34.533</t>
  </si>
  <si>
    <t>36.066</t>
  </si>
  <si>
    <t>5180812.0</t>
  </si>
  <si>
    <t>2956.571</t>
  </si>
  <si>
    <t>152654.223</t>
  </si>
  <si>
    <t>609.814</t>
  </si>
  <si>
    <t>87.116</t>
  </si>
  <si>
    <t>1097.465</t>
  </si>
  <si>
    <t>54.275</t>
  </si>
  <si>
    <t>60.198</t>
  </si>
  <si>
    <t>68.831</t>
  </si>
  <si>
    <t>5206724.0</t>
  </si>
  <si>
    <t>3701.714</t>
  </si>
  <si>
    <t>153417.728</t>
  </si>
  <si>
    <t>763.505</t>
  </si>
  <si>
    <t>109.072</t>
  </si>
  <si>
    <t>1098.113</t>
  </si>
  <si>
    <t>5227322.0</t>
  </si>
  <si>
    <t>2942.571</t>
  </si>
  <si>
    <t>37293.0</t>
  </si>
  <si>
    <t>154024.655</t>
  </si>
  <si>
    <t>606.926</t>
  </si>
  <si>
    <t>86.704</t>
  </si>
  <si>
    <t>1098.85</t>
  </si>
  <si>
    <t>25.753</t>
  </si>
  <si>
    <t>65.266</t>
  </si>
  <si>
    <t>42608.605</t>
  </si>
  <si>
    <t>1241.9246</t>
  </si>
  <si>
    <t>61.818</t>
  </si>
  <si>
    <t>37315.0</t>
  </si>
  <si>
    <t>1099.498</t>
  </si>
  <si>
    <t>18.033</t>
  </si>
  <si>
    <t>41.016</t>
  </si>
  <si>
    <t>38.688</t>
  </si>
  <si>
    <t>36.596</t>
  </si>
  <si>
    <t>5257009.0</t>
  </si>
  <si>
    <t>29687.0</t>
  </si>
  <si>
    <t>37323.0</t>
  </si>
  <si>
    <t>154899.391</t>
  </si>
  <si>
    <t>874.737</t>
  </si>
  <si>
    <t>124.962</t>
  </si>
  <si>
    <t>1099.734</t>
  </si>
  <si>
    <t>5265367.0</t>
  </si>
  <si>
    <t>37335.0</t>
  </si>
  <si>
    <t>155145.662</t>
  </si>
  <si>
    <t>246.271</t>
  </si>
  <si>
    <t>1100.087</t>
  </si>
  <si>
    <t>22.482</t>
  </si>
  <si>
    <t>5269967.0</t>
  </si>
  <si>
    <t>37340.0</t>
  </si>
  <si>
    <t>155281.203</t>
  </si>
  <si>
    <t>1100.235</t>
  </si>
  <si>
    <t>13.584</t>
  </si>
  <si>
    <t>5272517.0</t>
  </si>
  <si>
    <t>37347.0</t>
  </si>
  <si>
    <t>155356.339</t>
  </si>
  <si>
    <t>1100.441</t>
  </si>
  <si>
    <t>5273996.0</t>
  </si>
  <si>
    <t>155399.918</t>
  </si>
  <si>
    <t>6.226</t>
  </si>
  <si>
    <t>5274786.0</t>
  </si>
  <si>
    <t>155423.196</t>
  </si>
  <si>
    <t>5275667.0</t>
  </si>
  <si>
    <t>155449.155</t>
  </si>
  <si>
    <t>5276312.0</t>
  </si>
  <si>
    <t>37348.0</t>
  </si>
  <si>
    <t>155468.16</t>
  </si>
  <si>
    <t>1100.47</t>
  </si>
  <si>
    <t>5276880.0</t>
  </si>
  <si>
    <t>155484.896</t>
  </si>
  <si>
    <t>5277473.0</t>
  </si>
  <si>
    <t>155502.369</t>
  </si>
  <si>
    <t>5277985.0</t>
  </si>
  <si>
    <t>155517.456</t>
  </si>
  <si>
    <t>5278406.0</t>
  </si>
  <si>
    <t>155529.86</t>
  </si>
  <si>
    <t>5278899.0</t>
  </si>
  <si>
    <t>37349.0</t>
  </si>
  <si>
    <t>155544.387</t>
  </si>
  <si>
    <t>1100.5</t>
  </si>
  <si>
    <t>5279145.0</t>
  </si>
  <si>
    <t>155551.635</t>
  </si>
  <si>
    <t>MDV</t>
  </si>
  <si>
    <t>Maldives</t>
  </si>
  <si>
    <t>1454.433</t>
  </si>
  <si>
    <t>15183.616</t>
  </si>
  <si>
    <t>164.905</t>
  </si>
  <si>
    <t>95.803</t>
  </si>
  <si>
    <t>78.92</t>
  </si>
  <si>
    <t>523798.0</t>
  </si>
  <si>
    <t>21.965164</t>
  </si>
  <si>
    <t>26.43595</t>
  </si>
  <si>
    <t>9.700001</t>
  </si>
  <si>
    <t>18.855053</t>
  </si>
  <si>
    <t>36.274</t>
  </si>
  <si>
    <t>622.4</t>
  </si>
  <si>
    <t>97.366</t>
  </si>
  <si>
    <t>358.917</t>
  </si>
  <si>
    <t>37.364</t>
  </si>
  <si>
    <t>4.200001</t>
  </si>
  <si>
    <t>-5.7</t>
  </si>
  <si>
    <t>8.164044</t>
  </si>
  <si>
    <t>1006.113</t>
  </si>
  <si>
    <t>647.196</t>
  </si>
  <si>
    <t>92.457</t>
  </si>
  <si>
    <t>1594.126</t>
  </si>
  <si>
    <t>588.013</t>
  </si>
  <si>
    <t>84.002</t>
  </si>
  <si>
    <t>2088.591</t>
  </si>
  <si>
    <t>494.465</t>
  </si>
  <si>
    <t>70.638</t>
  </si>
  <si>
    <t>20.017</t>
  </si>
  <si>
    <t>20.834</t>
  </si>
  <si>
    <t>21.883</t>
  </si>
  <si>
    <t>13356.0</t>
  </si>
  <si>
    <t>25.613</t>
  </si>
  <si>
    <t>2617.421</t>
  </si>
  <si>
    <t>528.83</t>
  </si>
  <si>
    <t>75.547</t>
  </si>
  <si>
    <t>14067.0</t>
  </si>
  <si>
    <t>33.029</t>
  </si>
  <si>
    <t>34.333</t>
  </si>
  <si>
    <t>35.882</t>
  </si>
  <si>
    <t>3192.07</t>
  </si>
  <si>
    <t>574.649</t>
  </si>
  <si>
    <t>82.093</t>
  </si>
  <si>
    <t>9.546</t>
  </si>
  <si>
    <t>37.221</t>
  </si>
  <si>
    <t>39.848305</t>
  </si>
  <si>
    <t>21827.0</t>
  </si>
  <si>
    <t>41.858</t>
  </si>
  <si>
    <t>22628.0</t>
  </si>
  <si>
    <t>43.394</t>
  </si>
  <si>
    <t>23561.0</t>
  </si>
  <si>
    <t>46.583</t>
  </si>
  <si>
    <t>3633.08</t>
  </si>
  <si>
    <t>441.01</t>
  </si>
  <si>
    <t>63.001</t>
  </si>
  <si>
    <t>15.273</t>
  </si>
  <si>
    <t>48.261</t>
  </si>
  <si>
    <t>52.083</t>
  </si>
  <si>
    <t>27923.0</t>
  </si>
  <si>
    <t>3885.085</t>
  </si>
  <si>
    <t>252.006</t>
  </si>
  <si>
    <t>54.754</t>
  </si>
  <si>
    <t>30318.0</t>
  </si>
  <si>
    <t>4205.82</t>
  </si>
  <si>
    <t>320.734</t>
  </si>
  <si>
    <t>31024.0</t>
  </si>
  <si>
    <t>32300.0</t>
  </si>
  <si>
    <t>61.942</t>
  </si>
  <si>
    <t>33468.0</t>
  </si>
  <si>
    <t>64.182</t>
  </si>
  <si>
    <t>66.458</t>
  </si>
  <si>
    <t>36361.0</t>
  </si>
  <si>
    <t>4436.825</t>
  </si>
  <si>
    <t>231.005</t>
  </si>
  <si>
    <t>73.013</t>
  </si>
  <si>
    <t>74.422</t>
  </si>
  <si>
    <t>76.336</t>
  </si>
  <si>
    <t>47.817966</t>
  </si>
  <si>
    <t>41046.0</t>
  </si>
  <si>
    <t>42432.0</t>
  </si>
  <si>
    <t>81.372</t>
  </si>
  <si>
    <t>43337.0</t>
  </si>
  <si>
    <t>83.107</t>
  </si>
  <si>
    <t>85.75</t>
  </si>
  <si>
    <t>4711.74</t>
  </si>
  <si>
    <t>274.915</t>
  </si>
  <si>
    <t>39.274</t>
  </si>
  <si>
    <t>45608.0</t>
  </si>
  <si>
    <t>87.462</t>
  </si>
  <si>
    <t>46386.0</t>
  </si>
  <si>
    <t>88.954</t>
  </si>
  <si>
    <t>90.287</t>
  </si>
  <si>
    <t>92.151</t>
  </si>
  <si>
    <t>93.967</t>
  </si>
  <si>
    <t>49451.0</t>
  </si>
  <si>
    <t>94.832</t>
  </si>
  <si>
    <t>95.285</t>
  </si>
  <si>
    <t>5213.842</t>
  </si>
  <si>
    <t>502.102</t>
  </si>
  <si>
    <t>71.729</t>
  </si>
  <si>
    <t>24.819</t>
  </si>
  <si>
    <t>51289.0</t>
  </si>
  <si>
    <t>101.694</t>
  </si>
  <si>
    <t>53709.0</t>
  </si>
  <si>
    <t>104.795</t>
  </si>
  <si>
    <t>55269.0</t>
  </si>
  <si>
    <t>56076.0</t>
  </si>
  <si>
    <t>107.537</t>
  </si>
  <si>
    <t>5662.488</t>
  </si>
  <si>
    <t>448.646</t>
  </si>
  <si>
    <t>64.092</t>
  </si>
  <si>
    <t>56734.0</t>
  </si>
  <si>
    <t>108.799</t>
  </si>
  <si>
    <t>57455.0</t>
  </si>
  <si>
    <t>110.181</t>
  </si>
  <si>
    <t>58166.0</t>
  </si>
  <si>
    <t>111.545</t>
  </si>
  <si>
    <t>58840.0</t>
  </si>
  <si>
    <t>112.837</t>
  </si>
  <si>
    <t>114.142</t>
  </si>
  <si>
    <t>60315.0</t>
  </si>
  <si>
    <t>61444.0</t>
  </si>
  <si>
    <t>117.831</t>
  </si>
  <si>
    <t>6303.957</t>
  </si>
  <si>
    <t>641.469</t>
  </si>
  <si>
    <t>62431.0</t>
  </si>
  <si>
    <t>119.724</t>
  </si>
  <si>
    <t>63577.0</t>
  </si>
  <si>
    <t>121.922</t>
  </si>
  <si>
    <t>65020.0</t>
  </si>
  <si>
    <t>124.689</t>
  </si>
  <si>
    <t>66407.0</t>
  </si>
  <si>
    <t>127.349</t>
  </si>
  <si>
    <t>67510.0</t>
  </si>
  <si>
    <t>129.464</t>
  </si>
  <si>
    <t>131.113</t>
  </si>
  <si>
    <t>102.05054</t>
  </si>
  <si>
    <t>69287.0</t>
  </si>
  <si>
    <t>132.872</t>
  </si>
  <si>
    <t>7949.629</t>
  </si>
  <si>
    <t>1645.673</t>
  </si>
  <si>
    <t>235.096</t>
  </si>
  <si>
    <t>70469.0</t>
  </si>
  <si>
    <t>135.138</t>
  </si>
  <si>
    <t>72585.0</t>
  </si>
  <si>
    <t>139.196</t>
  </si>
  <si>
    <t>141.17</t>
  </si>
  <si>
    <t>75057.0</t>
  </si>
  <si>
    <t>76121.0</t>
  </si>
  <si>
    <t>145.977</t>
  </si>
  <si>
    <t>77102.0</t>
  </si>
  <si>
    <t>147.859</t>
  </si>
  <si>
    <t>9623.939</t>
  </si>
  <si>
    <t>1674.31</t>
  </si>
  <si>
    <t>77862.0</t>
  </si>
  <si>
    <t>149.316</t>
  </si>
  <si>
    <t>79025.0</t>
  </si>
  <si>
    <t>151.546</t>
  </si>
  <si>
    <t>80174.0</t>
  </si>
  <si>
    <t>153.75</t>
  </si>
  <si>
    <t>81373.0</t>
  </si>
  <si>
    <t>158.341</t>
  </si>
  <si>
    <t>83517.0</t>
  </si>
  <si>
    <t>84335.0</t>
  </si>
  <si>
    <t>161.729</t>
  </si>
  <si>
    <t>11044.334</t>
  </si>
  <si>
    <t>1420.395</t>
  </si>
  <si>
    <t>202.914</t>
  </si>
  <si>
    <t>85645.0</t>
  </si>
  <si>
    <t>164.241</t>
  </si>
  <si>
    <t>86681.0</t>
  </si>
  <si>
    <t>87645.0</t>
  </si>
  <si>
    <t>168.077</t>
  </si>
  <si>
    <t>170.234</t>
  </si>
  <si>
    <t>89703.0</t>
  </si>
  <si>
    <t>91200.0</t>
  </si>
  <si>
    <t>174.894</t>
  </si>
  <si>
    <t>92152.0</t>
  </si>
  <si>
    <t>176.72</t>
  </si>
  <si>
    <t>12942.012</t>
  </si>
  <si>
    <t>1897.678</t>
  </si>
  <si>
    <t>271.097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98590.0</t>
  </si>
  <si>
    <t>189.066</t>
  </si>
  <si>
    <t>99719.0</t>
  </si>
  <si>
    <t>191.231</t>
  </si>
  <si>
    <t>7667.0</t>
  </si>
  <si>
    <t>14637.322</t>
  </si>
  <si>
    <t>1695.31</t>
  </si>
  <si>
    <t>242.187</t>
  </si>
  <si>
    <t>101208.0</t>
  </si>
  <si>
    <t>194.087</t>
  </si>
  <si>
    <t>102397.0</t>
  </si>
  <si>
    <t>196.367</t>
  </si>
  <si>
    <t>181.55276</t>
  </si>
  <si>
    <t>103355.0</t>
  </si>
  <si>
    <t>198.204</t>
  </si>
  <si>
    <t>105197.0</t>
  </si>
  <si>
    <t>201.736</t>
  </si>
  <si>
    <t>106534.0</t>
  </si>
  <si>
    <t>208.895</t>
  </si>
  <si>
    <t>16387.997</t>
  </si>
  <si>
    <t>1750.675</t>
  </si>
  <si>
    <t>250.096</t>
  </si>
  <si>
    <t>110469.0</t>
  </si>
  <si>
    <t>211.846</t>
  </si>
  <si>
    <t>111618.0</t>
  </si>
  <si>
    <t>214.05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7512.476</t>
  </si>
  <si>
    <t>1124.479</t>
  </si>
  <si>
    <t>61.092</t>
  </si>
  <si>
    <t>119826.0</t>
  </si>
  <si>
    <t>229.79</t>
  </si>
  <si>
    <t>121093.0</t>
  </si>
  <si>
    <t>232.22</t>
  </si>
  <si>
    <t>122350.0</t>
  </si>
  <si>
    <t>234.631</t>
  </si>
  <si>
    <t>123990.0</t>
  </si>
  <si>
    <t>237.776</t>
  </si>
  <si>
    <t>126670.0</t>
  </si>
  <si>
    <t>242.915</t>
  </si>
  <si>
    <t>128078.0</t>
  </si>
  <si>
    <t>245.615</t>
  </si>
  <si>
    <t>18564.408</t>
  </si>
  <si>
    <t>1051.932</t>
  </si>
  <si>
    <t>150.276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137151.0</t>
  </si>
  <si>
    <t>263.014</t>
  </si>
  <si>
    <t>19278.424</t>
  </si>
  <si>
    <t>714.016</t>
  </si>
  <si>
    <t>64.911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144920.0</t>
  </si>
  <si>
    <t>277.913</t>
  </si>
  <si>
    <t>146439.0</t>
  </si>
  <si>
    <t>280.826</t>
  </si>
  <si>
    <t>147994.0</t>
  </si>
  <si>
    <t>283.808</t>
  </si>
  <si>
    <t>20103.17</t>
  </si>
  <si>
    <t>824.745</t>
  </si>
  <si>
    <t>117.821</t>
  </si>
  <si>
    <t>286.844</t>
  </si>
  <si>
    <t>151185.0</t>
  </si>
  <si>
    <t>289.927</t>
  </si>
  <si>
    <t>292.781</t>
  </si>
  <si>
    <t>153796.0</t>
  </si>
  <si>
    <t>155152.0</t>
  </si>
  <si>
    <t>297.535</t>
  </si>
  <si>
    <t>156384.0</t>
  </si>
  <si>
    <t>299.898</t>
  </si>
  <si>
    <t>302.463</t>
  </si>
  <si>
    <t>20798.094</t>
  </si>
  <si>
    <t>694.924</t>
  </si>
  <si>
    <t>99.275</t>
  </si>
  <si>
    <t>66.82</t>
  </si>
  <si>
    <t>159004.0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1210.0</t>
  </si>
  <si>
    <t>21401.38</t>
  </si>
  <si>
    <t>603.286</t>
  </si>
  <si>
    <t>86.184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174672.0</t>
  </si>
  <si>
    <t>334.968</t>
  </si>
  <si>
    <t>176242.0</t>
  </si>
  <si>
    <t>337.979</t>
  </si>
  <si>
    <t>340.578</t>
  </si>
  <si>
    <t>21964.574</t>
  </si>
  <si>
    <t>563.194</t>
  </si>
  <si>
    <t>80.456</t>
  </si>
  <si>
    <t>179828.0</t>
  </si>
  <si>
    <t>344.856</t>
  </si>
  <si>
    <t>181129.0</t>
  </si>
  <si>
    <t>347.351</t>
  </si>
  <si>
    <t>182646.0</t>
  </si>
  <si>
    <t>350.26</t>
  </si>
  <si>
    <t>184055.0</t>
  </si>
  <si>
    <t>352.962</t>
  </si>
  <si>
    <t>355.781</t>
  </si>
  <si>
    <t>187301.0</t>
  </si>
  <si>
    <t>359.187</t>
  </si>
  <si>
    <t>188505.0</t>
  </si>
  <si>
    <t>361.496</t>
  </si>
  <si>
    <t>133.59999</t>
  </si>
  <si>
    <t>259.6943</t>
  </si>
  <si>
    <t>22338.764</t>
  </si>
  <si>
    <t>374.19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78.89</t>
  </si>
  <si>
    <t>381.346</t>
  </si>
  <si>
    <t>22882.867</t>
  </si>
  <si>
    <t>544.103</t>
  </si>
  <si>
    <t>77.729</t>
  </si>
  <si>
    <t>76.365</t>
  </si>
  <si>
    <t>200248.0</t>
  </si>
  <si>
    <t>384.016</t>
  </si>
  <si>
    <t>201590.0</t>
  </si>
  <si>
    <t>386.589</t>
  </si>
  <si>
    <t>389.45</t>
  </si>
  <si>
    <t>204258.0</t>
  </si>
  <si>
    <t>391.706</t>
  </si>
  <si>
    <t>205702.0</t>
  </si>
  <si>
    <t>394.475</t>
  </si>
  <si>
    <t>206958.0</t>
  </si>
  <si>
    <t>396.883</t>
  </si>
  <si>
    <t>208173.0</t>
  </si>
  <si>
    <t>399.213</t>
  </si>
  <si>
    <t>12204.0</t>
  </si>
  <si>
    <t>23299.058</t>
  </si>
  <si>
    <t>416.191</t>
  </si>
  <si>
    <t>402.046</t>
  </si>
  <si>
    <t>211478.0</t>
  </si>
  <si>
    <t>405.551</t>
  </si>
  <si>
    <t>407.613</t>
  </si>
  <si>
    <t>213913.0</t>
  </si>
  <si>
    <t>410.221</t>
  </si>
  <si>
    <t>215443.0</t>
  </si>
  <si>
    <t>413.155</t>
  </si>
  <si>
    <t>217121.0</t>
  </si>
  <si>
    <t>416.373</t>
  </si>
  <si>
    <t>419.366</t>
  </si>
  <si>
    <t>24070.348</t>
  </si>
  <si>
    <t>771.29</t>
  </si>
  <si>
    <t>87.82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24807.273</t>
  </si>
  <si>
    <t>736.925</t>
  </si>
  <si>
    <t>105.275</t>
  </si>
  <si>
    <t>232440.0</t>
  </si>
  <si>
    <t>445.75</t>
  </si>
  <si>
    <t>233939.0</t>
  </si>
  <si>
    <t>448.625</t>
  </si>
  <si>
    <t>305.37405</t>
  </si>
  <si>
    <t>235657.0</t>
  </si>
  <si>
    <t>237519.0</t>
  </si>
  <si>
    <t>455.49</t>
  </si>
  <si>
    <t>239320.0</t>
  </si>
  <si>
    <t>458.944</t>
  </si>
  <si>
    <t>241073.0</t>
  </si>
  <si>
    <t>462.306</t>
  </si>
  <si>
    <t>243085.0</t>
  </si>
  <si>
    <t>466.164</t>
  </si>
  <si>
    <t>25196.736</t>
  </si>
  <si>
    <t>389.463</t>
  </si>
  <si>
    <t>55.638</t>
  </si>
  <si>
    <t>89.729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521.289</t>
  </si>
  <si>
    <t>324.553</t>
  </si>
  <si>
    <t>46.365</t>
  </si>
  <si>
    <t>259011.0</t>
  </si>
  <si>
    <t>496.705</t>
  </si>
  <si>
    <t>260865.0</t>
  </si>
  <si>
    <t>500.261</t>
  </si>
  <si>
    <t>263619.0</t>
  </si>
  <si>
    <t>505.542</t>
  </si>
  <si>
    <t>265916.0</t>
  </si>
  <si>
    <t>269087.0</t>
  </si>
  <si>
    <t>516.028</t>
  </si>
  <si>
    <t>271957.0</t>
  </si>
  <si>
    <t>521.532</t>
  </si>
  <si>
    <t>275725.0</t>
  </si>
  <si>
    <t>528.758</t>
  </si>
  <si>
    <t>148.8</t>
  </si>
  <si>
    <t>25759.93</t>
  </si>
  <si>
    <t>238.642</t>
  </si>
  <si>
    <t>534.797</t>
  </si>
  <si>
    <t>158.9</t>
  </si>
  <si>
    <t>281487.0</t>
  </si>
  <si>
    <t>539.808</t>
  </si>
  <si>
    <t>544.418</t>
  </si>
  <si>
    <t>153.6</t>
  </si>
  <si>
    <t>286346.0</t>
  </si>
  <si>
    <t>549.126</t>
  </si>
  <si>
    <t>288908.0</t>
  </si>
  <si>
    <t>554.039</t>
  </si>
  <si>
    <t>291091.0</t>
  </si>
  <si>
    <t>558.225</t>
  </si>
  <si>
    <t>293213.0</t>
  </si>
  <si>
    <t>13644.0</t>
  </si>
  <si>
    <t>26048.209</t>
  </si>
  <si>
    <t>288.279</t>
  </si>
  <si>
    <t>41.183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310562.0</t>
  </si>
  <si>
    <t>595.565</t>
  </si>
  <si>
    <t>26473.946</t>
  </si>
  <si>
    <t>425.737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14109.0</t>
  </si>
  <si>
    <t>26935.956</t>
  </si>
  <si>
    <t>462.01</t>
  </si>
  <si>
    <t>66.001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347709.0</t>
  </si>
  <si>
    <t>666.802</t>
  </si>
  <si>
    <t>351040.0</t>
  </si>
  <si>
    <t>27707.246</t>
  </si>
  <si>
    <t>678.948</t>
  </si>
  <si>
    <t>357373.0</t>
  </si>
  <si>
    <t>685.334</t>
  </si>
  <si>
    <t>6.386</t>
  </si>
  <si>
    <t>360541.0</t>
  </si>
  <si>
    <t>691.409</t>
  </si>
  <si>
    <t>363969.0</t>
  </si>
  <si>
    <t>697.983</t>
  </si>
  <si>
    <t>366510.0</t>
  </si>
  <si>
    <t>702.856</t>
  </si>
  <si>
    <t>708.383</t>
  </si>
  <si>
    <t>372140.0</t>
  </si>
  <si>
    <t>713.653</t>
  </si>
  <si>
    <t>28623.63</t>
  </si>
  <si>
    <t>916.384</t>
  </si>
  <si>
    <t>130.912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0242.574</t>
  </si>
  <si>
    <t>1618.945</t>
  </si>
  <si>
    <t>231.278</t>
  </si>
  <si>
    <t>399482.0</t>
  </si>
  <si>
    <t>766.087</t>
  </si>
  <si>
    <t>157.49998</t>
  </si>
  <si>
    <t>-3.07</t>
  </si>
  <si>
    <t>302.0313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32040.978</t>
  </si>
  <si>
    <t>1798.403</t>
  </si>
  <si>
    <t>256.915</t>
  </si>
  <si>
    <t>423515.0</t>
  </si>
  <si>
    <t>812.175</t>
  </si>
  <si>
    <t>427459.0</t>
  </si>
  <si>
    <t>819.738</t>
  </si>
  <si>
    <t>432175.0</t>
  </si>
  <si>
    <t>828.782</t>
  </si>
  <si>
    <t>435878.0</t>
  </si>
  <si>
    <t>835.883</t>
  </si>
  <si>
    <t>440643.0</t>
  </si>
  <si>
    <t>845.021</t>
  </si>
  <si>
    <t>443394.0</t>
  </si>
  <si>
    <t>850.297</t>
  </si>
  <si>
    <t>447400.0</t>
  </si>
  <si>
    <t>857.979</t>
  </si>
  <si>
    <t>34036.022</t>
  </si>
  <si>
    <t>1995.044</t>
  </si>
  <si>
    <t>285.006</t>
  </si>
  <si>
    <t>450897.0</t>
  </si>
  <si>
    <t>455786.0</t>
  </si>
  <si>
    <t>874.061</t>
  </si>
  <si>
    <t>460831.0</t>
  </si>
  <si>
    <t>883.736</t>
  </si>
  <si>
    <t>465420.0</t>
  </si>
  <si>
    <t>892.536</t>
  </si>
  <si>
    <t>469383.0</t>
  </si>
  <si>
    <t>900.136</t>
  </si>
  <si>
    <t>473628.0</t>
  </si>
  <si>
    <t>908.276</t>
  </si>
  <si>
    <t>477511.0</t>
  </si>
  <si>
    <t>915.723</t>
  </si>
  <si>
    <t>35832.516</t>
  </si>
  <si>
    <t>1796.494</t>
  </si>
  <si>
    <t>114.548</t>
  </si>
  <si>
    <t>481864.0</t>
  </si>
  <si>
    <t>924.071</t>
  </si>
  <si>
    <t>8.348</t>
  </si>
  <si>
    <t>486864.0</t>
  </si>
  <si>
    <t>933.659</t>
  </si>
  <si>
    <t>9.588</t>
  </si>
  <si>
    <t>491252.0</t>
  </si>
  <si>
    <t>942.074</t>
  </si>
  <si>
    <t>495489.0</t>
  </si>
  <si>
    <t>950.199</t>
  </si>
  <si>
    <t>499482.0</t>
  </si>
  <si>
    <t>957.857</t>
  </si>
  <si>
    <t>504224.0</t>
  </si>
  <si>
    <t>966.95</t>
  </si>
  <si>
    <t>508176.0</t>
  </si>
  <si>
    <t>974.529</t>
  </si>
  <si>
    <t>37787.468</t>
  </si>
  <si>
    <t>1954.952</t>
  </si>
  <si>
    <t>279.279</t>
  </si>
  <si>
    <t>118.366</t>
  </si>
  <si>
    <t>513318.0</t>
  </si>
  <si>
    <t>984.39</t>
  </si>
  <si>
    <t>167.39998</t>
  </si>
  <si>
    <t>321.01617</t>
  </si>
  <si>
    <t>517565.0</t>
  </si>
  <si>
    <t>8.411</t>
  </si>
  <si>
    <t>522535.0</t>
  </si>
  <si>
    <t>1002.065</t>
  </si>
  <si>
    <t>9.531</t>
  </si>
  <si>
    <t>526797.0</t>
  </si>
  <si>
    <t>1010.239</t>
  </si>
  <si>
    <t>1018.08</t>
  </si>
  <si>
    <t>533850.0</t>
  </si>
  <si>
    <t>1023.764</t>
  </si>
  <si>
    <t>538168.0</t>
  </si>
  <si>
    <t>1032.045</t>
  </si>
  <si>
    <t>39698.51</t>
  </si>
  <si>
    <t>1911.042</t>
  </si>
  <si>
    <t>273.006</t>
  </si>
  <si>
    <t>122.185</t>
  </si>
  <si>
    <t>541859.0</t>
  </si>
  <si>
    <t>1039.123</t>
  </si>
  <si>
    <t>545503.0</t>
  </si>
  <si>
    <t>1046.111</t>
  </si>
  <si>
    <t>549380.0</t>
  </si>
  <si>
    <t>1053.546</t>
  </si>
  <si>
    <t>552183.0</t>
  </si>
  <si>
    <t>1058.921</t>
  </si>
  <si>
    <t>555242.0</t>
  </si>
  <si>
    <t>1064.788</t>
  </si>
  <si>
    <t>6.672</t>
  </si>
  <si>
    <t>558704.0</t>
  </si>
  <si>
    <t>1071.427</t>
  </si>
  <si>
    <t>563330.0</t>
  </si>
  <si>
    <t>1080.298</t>
  </si>
  <si>
    <t>8.871</t>
  </si>
  <si>
    <t>41183.815</t>
  </si>
  <si>
    <t>1485.305</t>
  </si>
  <si>
    <t>212.186</t>
  </si>
  <si>
    <t>566401.0</t>
  </si>
  <si>
    <t>1086.187</t>
  </si>
  <si>
    <t>570962.0</t>
  </si>
  <si>
    <t>1094.934</t>
  </si>
  <si>
    <t>575515.0</t>
  </si>
  <si>
    <t>1103.665</t>
  </si>
  <si>
    <t>579292.0</t>
  </si>
  <si>
    <t>1110.908</t>
  </si>
  <si>
    <t>583980.0</t>
  </si>
  <si>
    <t>1119.898</t>
  </si>
  <si>
    <t>588440.0</t>
  </si>
  <si>
    <t>1128.451</t>
  </si>
  <si>
    <t>593326.0</t>
  </si>
  <si>
    <t>1137.821</t>
  </si>
  <si>
    <t>42980.309</t>
  </si>
  <si>
    <t>126.003</t>
  </si>
  <si>
    <t>1146.253</t>
  </si>
  <si>
    <t>601680.0</t>
  </si>
  <si>
    <t>1153.842</t>
  </si>
  <si>
    <t>606016.0</t>
  </si>
  <si>
    <t>1162.157</t>
  </si>
  <si>
    <t>612675.0</t>
  </si>
  <si>
    <t>1174.927</t>
  </si>
  <si>
    <t>9.146</t>
  </si>
  <si>
    <t>616993.0</t>
  </si>
  <si>
    <t>1183.207</t>
  </si>
  <si>
    <t>619941.0</t>
  </si>
  <si>
    <t>1188.861</t>
  </si>
  <si>
    <t>624224.0</t>
  </si>
  <si>
    <t>1197.074</t>
  </si>
  <si>
    <t>44910.443</t>
  </si>
  <si>
    <t>1930.133</t>
  </si>
  <si>
    <t>275.733</t>
  </si>
  <si>
    <t>627952.0</t>
  </si>
  <si>
    <t>1204.224</t>
  </si>
  <si>
    <t>631424.0</t>
  </si>
  <si>
    <t>1210.882</t>
  </si>
  <si>
    <t>634917.0</t>
  </si>
  <si>
    <t>1217.58</t>
  </si>
  <si>
    <t>7.918</t>
  </si>
  <si>
    <t>638767.0</t>
  </si>
  <si>
    <t>1224.963</t>
  </si>
  <si>
    <t>160.09998</t>
  </si>
  <si>
    <t>307.01724</t>
  </si>
  <si>
    <t>642392.0</t>
  </si>
  <si>
    <t>1231.915</t>
  </si>
  <si>
    <t>645436.0</t>
  </si>
  <si>
    <t>1237.753</t>
  </si>
  <si>
    <t>6.984</t>
  </si>
  <si>
    <t>648499.0</t>
  </si>
  <si>
    <t>1243.627</t>
  </si>
  <si>
    <t>24783.0</t>
  </si>
  <si>
    <t>47314.041</t>
  </si>
  <si>
    <t>2403.598</t>
  </si>
  <si>
    <t>343.371</t>
  </si>
  <si>
    <t>127.912</t>
  </si>
  <si>
    <t>651548.0</t>
  </si>
  <si>
    <t>1249.474</t>
  </si>
  <si>
    <t>654785.0</t>
  </si>
  <si>
    <t>1255.681</t>
  </si>
  <si>
    <t>659677.0</t>
  </si>
  <si>
    <t>1265.063</t>
  </si>
  <si>
    <t>663711.0</t>
  </si>
  <si>
    <t>1272.799</t>
  </si>
  <si>
    <t>666773.0</t>
  </si>
  <si>
    <t>1278.671</t>
  </si>
  <si>
    <t>669857.0</t>
  </si>
  <si>
    <t>1284.585</t>
  </si>
  <si>
    <t>672876.0</t>
  </si>
  <si>
    <t>1290.374</t>
  </si>
  <si>
    <t>48906.258</t>
  </si>
  <si>
    <t>1592.217</t>
  </si>
  <si>
    <t>227.46</t>
  </si>
  <si>
    <t>675866.0</t>
  </si>
  <si>
    <t>1296.108</t>
  </si>
  <si>
    <t>678082.0</t>
  </si>
  <si>
    <t>1300.358</t>
  </si>
  <si>
    <t>680784.0</t>
  </si>
  <si>
    <t>1305.539</t>
  </si>
  <si>
    <t>683197.0</t>
  </si>
  <si>
    <t>1310.167</t>
  </si>
  <si>
    <t>685818.0</t>
  </si>
  <si>
    <t>1315.193</t>
  </si>
  <si>
    <t>688402.0</t>
  </si>
  <si>
    <t>1320.149</t>
  </si>
  <si>
    <t>690987.0</t>
  </si>
  <si>
    <t>1325.106</t>
  </si>
  <si>
    <t>50301.834</t>
  </si>
  <si>
    <t>1395.576</t>
  </si>
  <si>
    <t>199.368</t>
  </si>
  <si>
    <t>133.639</t>
  </si>
  <si>
    <t>693665.0</t>
  </si>
  <si>
    <t>1330.241</t>
  </si>
  <si>
    <t>696787.0</t>
  </si>
  <si>
    <t>1336.228</t>
  </si>
  <si>
    <t>699571.0</t>
  </si>
  <si>
    <t>1341.567</t>
  </si>
  <si>
    <t>702857.0</t>
  </si>
  <si>
    <t>1347.869</t>
  </si>
  <si>
    <t>705857.0</t>
  </si>
  <si>
    <t>1353.622</t>
  </si>
  <si>
    <t>708951.0</t>
  </si>
  <si>
    <t>1359.555</t>
  </si>
  <si>
    <t>712326.0</t>
  </si>
  <si>
    <t>1366.028</t>
  </si>
  <si>
    <t>53215.171</t>
  </si>
  <si>
    <t>2913.337</t>
  </si>
  <si>
    <t>135.548</t>
  </si>
  <si>
    <t>715875.0</t>
  </si>
  <si>
    <t>1372.833</t>
  </si>
  <si>
    <t>719127.0</t>
  </si>
  <si>
    <t>1379.07</t>
  </si>
  <si>
    <t>722416.0</t>
  </si>
  <si>
    <t>1385.377</t>
  </si>
  <si>
    <t>726812.0</t>
  </si>
  <si>
    <t>1393.807</t>
  </si>
  <si>
    <t>729368.0</t>
  </si>
  <si>
    <t>1398.709</t>
  </si>
  <si>
    <t>732673.0</t>
  </si>
  <si>
    <t>1405.047</t>
  </si>
  <si>
    <t>6.499</t>
  </si>
  <si>
    <t>194.19998</t>
  </si>
  <si>
    <t>35.93</t>
  </si>
  <si>
    <t>372.40945</t>
  </si>
  <si>
    <t>736527.0</t>
  </si>
  <si>
    <t>1412.438</t>
  </si>
  <si>
    <t>58696.291</t>
  </si>
  <si>
    <t>5481.121</t>
  </si>
  <si>
    <t>783.017</t>
  </si>
  <si>
    <t>141.276</t>
  </si>
  <si>
    <t>740050.0</t>
  </si>
  <si>
    <t>1419.194</t>
  </si>
  <si>
    <t>744305.0</t>
  </si>
  <si>
    <t>1427.354</t>
  </si>
  <si>
    <t>748857.0</t>
  </si>
  <si>
    <t>1436.083</t>
  </si>
  <si>
    <t>753644.0</t>
  </si>
  <si>
    <t>1445.263</t>
  </si>
  <si>
    <t>757218.0</t>
  </si>
  <si>
    <t>1452.117</t>
  </si>
  <si>
    <t>760371.0</t>
  </si>
  <si>
    <t>1458.163</t>
  </si>
  <si>
    <t>764385.0</t>
  </si>
  <si>
    <t>1465.861</t>
  </si>
  <si>
    <t>724.286</t>
  </si>
  <si>
    <t>68375.595</t>
  </si>
  <si>
    <t>9679.304</t>
  </si>
  <si>
    <t>1382.758</t>
  </si>
  <si>
    <t>160.367</t>
  </si>
  <si>
    <t>768892.0</t>
  </si>
  <si>
    <t>1474.504</t>
  </si>
  <si>
    <t>774490.0</t>
  </si>
  <si>
    <t>1485.239</t>
  </si>
  <si>
    <t>780698.0</t>
  </si>
  <si>
    <t>1497.145</t>
  </si>
  <si>
    <t>786034.0</t>
  </si>
  <si>
    <t>1507.377</t>
  </si>
  <si>
    <t>10.233</t>
  </si>
  <si>
    <t>8.873</t>
  </si>
  <si>
    <t>790534.0</t>
  </si>
  <si>
    <t>1516.007</t>
  </si>
  <si>
    <t>9.126</t>
  </si>
  <si>
    <t>795571.0</t>
  </si>
  <si>
    <t>1525.666</t>
  </si>
  <si>
    <t>798730.0</t>
  </si>
  <si>
    <t>1531.725</t>
  </si>
  <si>
    <t>44523.0</t>
  </si>
  <si>
    <t>85000.325</t>
  </si>
  <si>
    <t>16624.729</t>
  </si>
  <si>
    <t>2374.961</t>
  </si>
  <si>
    <t>185.186</t>
  </si>
  <si>
    <t>801611.0</t>
  </si>
  <si>
    <t>1537.249</t>
  </si>
  <si>
    <t>806091.0</t>
  </si>
  <si>
    <t>1545.841</t>
  </si>
  <si>
    <t>809794.0</t>
  </si>
  <si>
    <t>1552.942</t>
  </si>
  <si>
    <t>0.3059</t>
  </si>
  <si>
    <t>813565.0</t>
  </si>
  <si>
    <t>1560.174</t>
  </si>
  <si>
    <t>820824.0</t>
  </si>
  <si>
    <t>1574.094</t>
  </si>
  <si>
    <t>827144.0</t>
  </si>
  <si>
    <t>1586.214</t>
  </si>
  <si>
    <t>833477.0</t>
  </si>
  <si>
    <t>1598.359</t>
  </si>
  <si>
    <t>12.145</t>
  </si>
  <si>
    <t>9.519</t>
  </si>
  <si>
    <t>0.3046</t>
  </si>
  <si>
    <t>55924.0</t>
  </si>
  <si>
    <t>1628.714</t>
  </si>
  <si>
    <t>106766.349</t>
  </si>
  <si>
    <t>21766.024</t>
  </si>
  <si>
    <t>3109.432</t>
  </si>
  <si>
    <t>839311.0</t>
  </si>
  <si>
    <t>844892.0</t>
  </si>
  <si>
    <t>1620.249</t>
  </si>
  <si>
    <t>848922.0</t>
  </si>
  <si>
    <t>1627.978</t>
  </si>
  <si>
    <t>1637.923</t>
  </si>
  <si>
    <t>859275.0</t>
  </si>
  <si>
    <t>1647.832</t>
  </si>
  <si>
    <t>864096.0</t>
  </si>
  <si>
    <t>1657.077</t>
  </si>
  <si>
    <t>868928.0</t>
  </si>
  <si>
    <t>1666.343</t>
  </si>
  <si>
    <t>63686.0</t>
  </si>
  <si>
    <t>1108.857</t>
  </si>
  <si>
    <t>121585.039</t>
  </si>
  <si>
    <t>14818.69</t>
  </si>
  <si>
    <t>2116.956</t>
  </si>
  <si>
    <t>301.643</t>
  </si>
  <si>
    <t>873284.0</t>
  </si>
  <si>
    <t>1674.697</t>
  </si>
  <si>
    <t>878594.0</t>
  </si>
  <si>
    <t>1684.88</t>
  </si>
  <si>
    <t>289.09998</t>
  </si>
  <si>
    <t>554.3953</t>
  </si>
  <si>
    <t>884279.0</t>
  </si>
  <si>
    <t>1695.782</t>
  </si>
  <si>
    <t>889460.0</t>
  </si>
  <si>
    <t>1705.717</t>
  </si>
  <si>
    <t>893292.0</t>
  </si>
  <si>
    <t>1713.066</t>
  </si>
  <si>
    <t>897348.0</t>
  </si>
  <si>
    <t>1720.844</t>
  </si>
  <si>
    <t>902604.0</t>
  </si>
  <si>
    <t>1730.924</t>
  </si>
  <si>
    <t>67950.0</t>
  </si>
  <si>
    <t>609.143</t>
  </si>
  <si>
    <t>129725.581</t>
  </si>
  <si>
    <t>8140.543</t>
  </si>
  <si>
    <t>1162.935</t>
  </si>
  <si>
    <t>353.19</t>
  </si>
  <si>
    <t>51.547</t>
  </si>
  <si>
    <t>7.364</t>
  </si>
  <si>
    <t>907686.0</t>
  </si>
  <si>
    <t>1740.669</t>
  </si>
  <si>
    <t>9.425</t>
  </si>
  <si>
    <t>912729.0</t>
  </si>
  <si>
    <t>1750.34</t>
  </si>
  <si>
    <t>9.671</t>
  </si>
  <si>
    <t>916992.0</t>
  </si>
  <si>
    <t>1758.516</t>
  </si>
  <si>
    <t>922182.0</t>
  </si>
  <si>
    <t>1768.468</t>
  </si>
  <si>
    <t>926001.0</t>
  </si>
  <si>
    <t>1775.792</t>
  </si>
  <si>
    <t>930737.0</t>
  </si>
  <si>
    <t>1784.874</t>
  </si>
  <si>
    <t>935525.0</t>
  </si>
  <si>
    <t>1794.056</t>
  </si>
  <si>
    <t>70301.0</t>
  </si>
  <si>
    <t>335.857</t>
  </si>
  <si>
    <t>134213.953</t>
  </si>
  <si>
    <t>4488.371</t>
  </si>
  <si>
    <t>641.196</t>
  </si>
  <si>
    <t>376.099</t>
  </si>
  <si>
    <t>939259.0</t>
  </si>
  <si>
    <t>1801.217</t>
  </si>
  <si>
    <t>944521.0</t>
  </si>
  <si>
    <t>1811.308</t>
  </si>
  <si>
    <t>949165.0</t>
  </si>
  <si>
    <t>1820.214</t>
  </si>
  <si>
    <t>953583.0</t>
  </si>
  <si>
    <t>1828.686</t>
  </si>
  <si>
    <t>957830.0</t>
  </si>
  <si>
    <t>1836.831</t>
  </si>
  <si>
    <t>961350.0</t>
  </si>
  <si>
    <t>1843.581</t>
  </si>
  <si>
    <t>964765.0</t>
  </si>
  <si>
    <t>1850.13</t>
  </si>
  <si>
    <t>71896.0</t>
  </si>
  <si>
    <t>137259.02</t>
  </si>
  <si>
    <t>3045.067</t>
  </si>
  <si>
    <t>435.01</t>
  </si>
  <si>
    <t>393.281</t>
  </si>
  <si>
    <t>970378.0</t>
  </si>
  <si>
    <t>1860.894</t>
  </si>
  <si>
    <t>975674.0</t>
  </si>
  <si>
    <t>1871.05</t>
  </si>
  <si>
    <t>980222.0</t>
  </si>
  <si>
    <t>1879.772</t>
  </si>
  <si>
    <t>984745.0</t>
  </si>
  <si>
    <t>1888.445</t>
  </si>
  <si>
    <t>989704.0</t>
  </si>
  <si>
    <t>1897.955</t>
  </si>
  <si>
    <t>994968.0</t>
  </si>
  <si>
    <t>1908.05</t>
  </si>
  <si>
    <t>1000731.0</t>
  </si>
  <si>
    <t>1919.102</t>
  </si>
  <si>
    <t>9.853</t>
  </si>
  <si>
    <t>73327.0</t>
  </si>
  <si>
    <t>139990.989</t>
  </si>
  <si>
    <t>2731.969</t>
  </si>
  <si>
    <t>390.281</t>
  </si>
  <si>
    <t>399.009</t>
  </si>
  <si>
    <t>1005903.0</t>
  </si>
  <si>
    <t>1929.02</t>
  </si>
  <si>
    <t>1010875.0</t>
  </si>
  <si>
    <t>1938.555</t>
  </si>
  <si>
    <t>1016074.0</t>
  </si>
  <si>
    <t>1948.525</t>
  </si>
  <si>
    <t>1020997.0</t>
  </si>
  <si>
    <t>1957.966</t>
  </si>
  <si>
    <t>381.8</t>
  </si>
  <si>
    <t>108.68</t>
  </si>
  <si>
    <t>732.1624</t>
  </si>
  <si>
    <t>1026218.0</t>
  </si>
  <si>
    <t>1967.978</t>
  </si>
  <si>
    <t>10.003</t>
  </si>
  <si>
    <t>1030573.0</t>
  </si>
  <si>
    <t>1976.33</t>
  </si>
  <si>
    <t>1035839.0</t>
  </si>
  <si>
    <t>1986.428</t>
  </si>
  <si>
    <t>10.099</t>
  </si>
  <si>
    <t>74351.0</t>
  </si>
  <si>
    <t>141945.941</t>
  </si>
  <si>
    <t>406.645</t>
  </si>
  <si>
    <t>1040480.0</t>
  </si>
  <si>
    <t>1995.328</t>
  </si>
  <si>
    <t>1045393.0</t>
  </si>
  <si>
    <t>2004.75</t>
  </si>
  <si>
    <t>1049593.0</t>
  </si>
  <si>
    <t>2012.804</t>
  </si>
  <si>
    <t>1054338.0</t>
  </si>
  <si>
    <t>2021.904</t>
  </si>
  <si>
    <t>1059386.0</t>
  </si>
  <si>
    <t>2031.585</t>
  </si>
  <si>
    <t>1063966.0</t>
  </si>
  <si>
    <t>2040.368</t>
  </si>
  <si>
    <t>1070978.0</t>
  </si>
  <si>
    <t>2053.814</t>
  </si>
  <si>
    <t>75071.0</t>
  </si>
  <si>
    <t>143320.517</t>
  </si>
  <si>
    <t>1374.576</t>
  </si>
  <si>
    <t>196.368</t>
  </si>
  <si>
    <t>408.554</t>
  </si>
  <si>
    <t>1077298.0</t>
  </si>
  <si>
    <t>2065.934</t>
  </si>
  <si>
    <t>1085297.0</t>
  </si>
  <si>
    <t>2081.274</t>
  </si>
  <si>
    <t>10.933</t>
  </si>
  <si>
    <t>1092047.0</t>
  </si>
  <si>
    <t>2094.219</t>
  </si>
  <si>
    <t>11.631</t>
  </si>
  <si>
    <t>1098762.0</t>
  </si>
  <si>
    <t>2107.096</t>
  </si>
  <si>
    <t>12.877</t>
  </si>
  <si>
    <t>1104501.0</t>
  </si>
  <si>
    <t>2118.102</t>
  </si>
  <si>
    <t>1111602.0</t>
  </si>
  <si>
    <t>2131.719</t>
  </si>
  <si>
    <t>1118530.0</t>
  </si>
  <si>
    <t>2145.005</t>
  </si>
  <si>
    <t>75879.0</t>
  </si>
  <si>
    <t>144863.096</t>
  </si>
  <si>
    <t>1542.579</t>
  </si>
  <si>
    <t>220.368</t>
  </si>
  <si>
    <t>412.373</t>
  </si>
  <si>
    <t>1123857.0</t>
  </si>
  <si>
    <t>2155.221</t>
  </si>
  <si>
    <t>1132410.0</t>
  </si>
  <si>
    <t>2171.623</t>
  </si>
  <si>
    <t>16.402</t>
  </si>
  <si>
    <t>1137342.0</t>
  </si>
  <si>
    <t>2181.081</t>
  </si>
  <si>
    <t>1143480.0</t>
  </si>
  <si>
    <t>2192.852</t>
  </si>
  <si>
    <t>1149552.0</t>
  </si>
  <si>
    <t>2204.496</t>
  </si>
  <si>
    <t>11.644</t>
  </si>
  <si>
    <t>1155492.0</t>
  </si>
  <si>
    <t>2215.887</t>
  </si>
  <si>
    <t>1160355.0</t>
  </si>
  <si>
    <t>2225.213</t>
  </si>
  <si>
    <t>76750.0</t>
  </si>
  <si>
    <t>146525.951</t>
  </si>
  <si>
    <t>1662.855</t>
  </si>
  <si>
    <t>237.551</t>
  </si>
  <si>
    <t>418.1</t>
  </si>
  <si>
    <t>1167088.0</t>
  </si>
  <si>
    <t>2238.125</t>
  </si>
  <si>
    <t>2249.14</t>
  </si>
  <si>
    <t>11.015</t>
  </si>
  <si>
    <t>1178256.0</t>
  </si>
  <si>
    <t>2259.542</t>
  </si>
  <si>
    <t>1183408.0</t>
  </si>
  <si>
    <t>2269.422</t>
  </si>
  <si>
    <t>1188680.0</t>
  </si>
  <si>
    <t>2279.532</t>
  </si>
  <si>
    <t>1193836.0</t>
  </si>
  <si>
    <t>2289.419</t>
  </si>
  <si>
    <t>1198860.0</t>
  </si>
  <si>
    <t>2299.054</t>
  </si>
  <si>
    <t>788.73334</t>
  </si>
  <si>
    <t>77547.0</t>
  </si>
  <si>
    <t>148047.53</t>
  </si>
  <si>
    <t>1521.579</t>
  </si>
  <si>
    <t>217.368</t>
  </si>
  <si>
    <t>421.918</t>
  </si>
  <si>
    <t>1204433.0</t>
  </si>
  <si>
    <t>2309.741</t>
  </si>
  <si>
    <t>10.231</t>
  </si>
  <si>
    <t>1210086.0</t>
  </si>
  <si>
    <t>2320.582</t>
  </si>
  <si>
    <t>1215535.0</t>
  </si>
  <si>
    <t>2331.031</t>
  </si>
  <si>
    <t>1220531.0</t>
  </si>
  <si>
    <t>2340.612</t>
  </si>
  <si>
    <t>1226768.0</t>
  </si>
  <si>
    <t>2352.573</t>
  </si>
  <si>
    <t>1231966.0</t>
  </si>
  <si>
    <t>2362.541</t>
  </si>
  <si>
    <t>10.446</t>
  </si>
  <si>
    <t>1237958.0</t>
  </si>
  <si>
    <t>2374.032</t>
  </si>
  <si>
    <t>78356.0</t>
  </si>
  <si>
    <t>149592.018</t>
  </si>
  <si>
    <t>1544.489</t>
  </si>
  <si>
    <t>220.641</t>
  </si>
  <si>
    <t>423.828</t>
  </si>
  <si>
    <t>1243622.0</t>
  </si>
  <si>
    <t>2384.894</t>
  </si>
  <si>
    <t>1250825.0</t>
  </si>
  <si>
    <t>2398.707</t>
  </si>
  <si>
    <t>1256126.0</t>
  </si>
  <si>
    <t>2408.873</t>
  </si>
  <si>
    <t>1262162.0</t>
  </si>
  <si>
    <t>2420.448</t>
  </si>
  <si>
    <t>1267210.0</t>
  </si>
  <si>
    <t>2430.129</t>
  </si>
  <si>
    <t>1272507.0</t>
  </si>
  <si>
    <t>2440.287</t>
  </si>
  <si>
    <t>1277320.0</t>
  </si>
  <si>
    <t>2449.517</t>
  </si>
  <si>
    <t>151083.051</t>
  </si>
  <si>
    <t>1491.033</t>
  </si>
  <si>
    <t>213.005</t>
  </si>
  <si>
    <t>1282471.0</t>
  </si>
  <si>
    <t>2459.395</t>
  </si>
  <si>
    <t>1288131.0</t>
  </si>
  <si>
    <t>2470.249</t>
  </si>
  <si>
    <t>1293368.0</t>
  </si>
  <si>
    <t>2480.292</t>
  </si>
  <si>
    <t>1298701.0</t>
  </si>
  <si>
    <t>2490.519</t>
  </si>
  <si>
    <t>10.227</t>
  </si>
  <si>
    <t>1305451.0</t>
  </si>
  <si>
    <t>2503.463</t>
  </si>
  <si>
    <t>1311126.0</t>
  </si>
  <si>
    <t>2514.346</t>
  </si>
  <si>
    <t>1316092.0</t>
  </si>
  <si>
    <t>2523.87</t>
  </si>
  <si>
    <t>152652.358</t>
  </si>
  <si>
    <t>1569.307</t>
  </si>
  <si>
    <t>224.187</t>
  </si>
  <si>
    <t>1321765.0</t>
  </si>
  <si>
    <t>2534.749</t>
  </si>
  <si>
    <t>1327665.0</t>
  </si>
  <si>
    <t>2546.063</t>
  </si>
  <si>
    <t>11.314</t>
  </si>
  <si>
    <t>2558.981</t>
  </si>
  <si>
    <t>1339970.0</t>
  </si>
  <si>
    <t>2569.66</t>
  </si>
  <si>
    <t>1345651.0</t>
  </si>
  <si>
    <t>2580.555</t>
  </si>
  <si>
    <t>11.013</t>
  </si>
  <si>
    <t>1350372.0</t>
  </si>
  <si>
    <t>2589.608</t>
  </si>
  <si>
    <t>1355610.0</t>
  </si>
  <si>
    <t>2599.653</t>
  </si>
  <si>
    <t>80791.0</t>
  </si>
  <si>
    <t>154240.757</t>
  </si>
  <si>
    <t>1588.399</t>
  </si>
  <si>
    <t>226.914</t>
  </si>
  <si>
    <t>431.464</t>
  </si>
  <si>
    <t>1360799.0</t>
  </si>
  <si>
    <t>2609.604</t>
  </si>
  <si>
    <t>9.951</t>
  </si>
  <si>
    <t>1366541.0</t>
  </si>
  <si>
    <t>2620.616</t>
  </si>
  <si>
    <t>1370665.0</t>
  </si>
  <si>
    <t>2628.524</t>
  </si>
  <si>
    <t>826.1277</t>
  </si>
  <si>
    <t>1376433.0</t>
  </si>
  <si>
    <t>2639.586</t>
  </si>
  <si>
    <t>1382851.0</t>
  </si>
  <si>
    <t>2651.893</t>
  </si>
  <si>
    <t>1387971.0</t>
  </si>
  <si>
    <t>2661.712</t>
  </si>
  <si>
    <t>1392515.0</t>
  </si>
  <si>
    <t>2670.426</t>
  </si>
  <si>
    <t>156508.807</t>
  </si>
  <si>
    <t>2268.05</t>
  </si>
  <si>
    <t>324.007</t>
  </si>
  <si>
    <t>1398279.0</t>
  </si>
  <si>
    <t>2681.48</t>
  </si>
  <si>
    <t>1403507.0</t>
  </si>
  <si>
    <t>2691.505</t>
  </si>
  <si>
    <t>10.127</t>
  </si>
  <si>
    <t>1408935.0</t>
  </si>
  <si>
    <t>2701.915</t>
  </si>
  <si>
    <t>1414253.0</t>
  </si>
  <si>
    <t>2712.113</t>
  </si>
  <si>
    <t>1419779.0</t>
  </si>
  <si>
    <t>2722.71</t>
  </si>
  <si>
    <t>1423594.0</t>
  </si>
  <si>
    <t>2730.026</t>
  </si>
  <si>
    <t>1429183.0</t>
  </si>
  <si>
    <t>2740.744</t>
  </si>
  <si>
    <t>82822.0</t>
  </si>
  <si>
    <t>158118.206</t>
  </si>
  <si>
    <t>1609.399</t>
  </si>
  <si>
    <t>229.914</t>
  </si>
  <si>
    <t>433.373</t>
  </si>
  <si>
    <t>1434785.0</t>
  </si>
  <si>
    <t>2751.487</t>
  </si>
  <si>
    <t>1440102.0</t>
  </si>
  <si>
    <t>2761.684</t>
  </si>
  <si>
    <t>1444831.0</t>
  </si>
  <si>
    <t>2770.752</t>
  </si>
  <si>
    <t>1450357.0</t>
  </si>
  <si>
    <t>2781.35</t>
  </si>
  <si>
    <t>1455484.0</t>
  </si>
  <si>
    <t>2791.182</t>
  </si>
  <si>
    <t>1458593.0</t>
  </si>
  <si>
    <t>2797.144</t>
  </si>
  <si>
    <t>1463788.0</t>
  </si>
  <si>
    <t>2807.106</t>
  </si>
  <si>
    <t>9.481</t>
  </si>
  <si>
    <t>83576.0</t>
  </si>
  <si>
    <t>159557.692</t>
  </si>
  <si>
    <t>1439.486</t>
  </si>
  <si>
    <t>205.641</t>
  </si>
  <si>
    <t>437.191</t>
  </si>
  <si>
    <t>1468486.0</t>
  </si>
  <si>
    <t>2816.116</t>
  </si>
  <si>
    <t>1472469.0</t>
  </si>
  <si>
    <t>2823.754</t>
  </si>
  <si>
    <t>1477635.0</t>
  </si>
  <si>
    <t>2833.661</t>
  </si>
  <si>
    <t>1481790.0</t>
  </si>
  <si>
    <t>2841.629</t>
  </si>
  <si>
    <t>1485962.0</t>
  </si>
  <si>
    <t>2849.629</t>
  </si>
  <si>
    <t>1489636.0</t>
  </si>
  <si>
    <t>2856.675</t>
  </si>
  <si>
    <t>1493529.0</t>
  </si>
  <si>
    <t>2864.141</t>
  </si>
  <si>
    <t>84362.0</t>
  </si>
  <si>
    <t>161058.271</t>
  </si>
  <si>
    <t>1500.578</t>
  </si>
  <si>
    <t>214.368</t>
  </si>
  <si>
    <t>1498161.0</t>
  </si>
  <si>
    <t>2873.023</t>
  </si>
  <si>
    <t>1502280.0</t>
  </si>
  <si>
    <t>2880.922</t>
  </si>
  <si>
    <t>8.167</t>
  </si>
  <si>
    <t>1506683.0</t>
  </si>
  <si>
    <t>2889.366</t>
  </si>
  <si>
    <t>1511093.0</t>
  </si>
  <si>
    <t>2897.823</t>
  </si>
  <si>
    <t>1515253.0</t>
  </si>
  <si>
    <t>2905.801</t>
  </si>
  <si>
    <t>461.69998</t>
  </si>
  <si>
    <t>885.38336</t>
  </si>
  <si>
    <t>1518193.0</t>
  </si>
  <si>
    <t>2911.439</t>
  </si>
  <si>
    <t>1522219.0</t>
  </si>
  <si>
    <t>2919.159</t>
  </si>
  <si>
    <t>162356.481</t>
  </si>
  <si>
    <t>1298.21</t>
  </si>
  <si>
    <t>185.459</t>
  </si>
  <si>
    <t>1527887.0</t>
  </si>
  <si>
    <t>2930.029</t>
  </si>
  <si>
    <t>1531470.0</t>
  </si>
  <si>
    <t>2936.9</t>
  </si>
  <si>
    <t>6.871</t>
  </si>
  <si>
    <t>1535275.0</t>
  </si>
  <si>
    <t>2944.197</t>
  </si>
  <si>
    <t>1539036.0</t>
  </si>
  <si>
    <t>2951.409</t>
  </si>
  <si>
    <t>1542213.0</t>
  </si>
  <si>
    <t>2957.502</t>
  </si>
  <si>
    <t>6.093</t>
  </si>
  <si>
    <t>1545334.0</t>
  </si>
  <si>
    <t>2963.487</t>
  </si>
  <si>
    <t>1549176.0</t>
  </si>
  <si>
    <t>2970.855</t>
  </si>
  <si>
    <t>85548.0</t>
  </si>
  <si>
    <t>163322.502</t>
  </si>
  <si>
    <t>966.021</t>
  </si>
  <si>
    <t>138.003</t>
  </si>
  <si>
    <t>446.737</t>
  </si>
  <si>
    <t>1553323.0</t>
  </si>
  <si>
    <t>2978.807</t>
  </si>
  <si>
    <t>1556635.0</t>
  </si>
  <si>
    <t>2985.159</t>
  </si>
  <si>
    <t>1560533.0</t>
  </si>
  <si>
    <t>2992.634</t>
  </si>
  <si>
    <t>7.475</t>
  </si>
  <si>
    <t>1564817.0</t>
  </si>
  <si>
    <t>3000.85</t>
  </si>
  <si>
    <t>1568838.0</t>
  </si>
  <si>
    <t>3008.561</t>
  </si>
  <si>
    <t>1572287.0</t>
  </si>
  <si>
    <t>3015.175</t>
  </si>
  <si>
    <t>1576901.0</t>
  </si>
  <si>
    <t>3024.023</t>
  </si>
  <si>
    <t>86165.0</t>
  </si>
  <si>
    <t>164500.437</t>
  </si>
  <si>
    <t>1177.935</t>
  </si>
  <si>
    <t>168.276</t>
  </si>
  <si>
    <t>454.374</t>
  </si>
  <si>
    <t>1580111.0</t>
  </si>
  <si>
    <t>3030.179</t>
  </si>
  <si>
    <t>1583779.0</t>
  </si>
  <si>
    <t>3037.213</t>
  </si>
  <si>
    <t>1587415.0</t>
  </si>
  <si>
    <t>3044.186</t>
  </si>
  <si>
    <t>6.973</t>
  </si>
  <si>
    <t>3051.534</t>
  </si>
  <si>
    <t>1595136.0</t>
  </si>
  <si>
    <t>3058.992</t>
  </si>
  <si>
    <t>1598739.0</t>
  </si>
  <si>
    <t>3065.902</t>
  </si>
  <si>
    <t>1603266.0</t>
  </si>
  <si>
    <t>3074.583</t>
  </si>
  <si>
    <t>86922.0</t>
  </si>
  <si>
    <t>165945.651</t>
  </si>
  <si>
    <t>1445.214</t>
  </si>
  <si>
    <t>206.459</t>
  </si>
  <si>
    <t>458.192</t>
  </si>
  <si>
    <t>1606976.0</t>
  </si>
  <si>
    <t>3081.698</t>
  </si>
  <si>
    <t>1610333.0</t>
  </si>
  <si>
    <t>3088.136</t>
  </si>
  <si>
    <t>1613874.0</t>
  </si>
  <si>
    <t>3094.926</t>
  </si>
  <si>
    <t>1617559.0</t>
  </si>
  <si>
    <t>3101.993</t>
  </si>
  <si>
    <t>1621290.0</t>
  </si>
  <si>
    <t>3109.148</t>
  </si>
  <si>
    <t>1623918.0</t>
  </si>
  <si>
    <t>3114.188</t>
  </si>
  <si>
    <t>1625163.0</t>
  </si>
  <si>
    <t>3116.575</t>
  </si>
  <si>
    <t>87784.0</t>
  </si>
  <si>
    <t>167591.323</t>
  </si>
  <si>
    <t>463.919</t>
  </si>
  <si>
    <t>1628377.0</t>
  </si>
  <si>
    <t>3122.739</t>
  </si>
  <si>
    <t>522.19995</t>
  </si>
  <si>
    <t>1001.40173</t>
  </si>
  <si>
    <t>1632395.0</t>
  </si>
  <si>
    <t>3130.444</t>
  </si>
  <si>
    <t>1636185.0</t>
  </si>
  <si>
    <t>3137.712</t>
  </si>
  <si>
    <t>1640254.0</t>
  </si>
  <si>
    <t>3145.515</t>
  </si>
  <si>
    <t>1643772.0</t>
  </si>
  <si>
    <t>3152.262</t>
  </si>
  <si>
    <t>1646573.0</t>
  </si>
  <si>
    <t>3157.633</t>
  </si>
  <si>
    <t>1650258.0</t>
  </si>
  <si>
    <t>3164.7</t>
  </si>
  <si>
    <t>88817.0</t>
  </si>
  <si>
    <t>169563.458</t>
  </si>
  <si>
    <t>1972.134</t>
  </si>
  <si>
    <t>281.733</t>
  </si>
  <si>
    <t>467.738</t>
  </si>
  <si>
    <t>1654914.0</t>
  </si>
  <si>
    <t>3173.629</t>
  </si>
  <si>
    <t>1658031.0</t>
  </si>
  <si>
    <t>3179.606</t>
  </si>
  <si>
    <t>1662514.0</t>
  </si>
  <si>
    <t>3188.203</t>
  </si>
  <si>
    <t>1665938.0</t>
  </si>
  <si>
    <t>3194.769</t>
  </si>
  <si>
    <t>1668845.0</t>
  </si>
  <si>
    <t>3200.344</t>
  </si>
  <si>
    <t>1671978.0</t>
  </si>
  <si>
    <t>3206.352</t>
  </si>
  <si>
    <t>1676511.0</t>
  </si>
  <si>
    <t>3215.045</t>
  </si>
  <si>
    <t>89840.0</t>
  </si>
  <si>
    <t>171516.501</t>
  </si>
  <si>
    <t>1953.043</t>
  </si>
  <si>
    <t>279.006</t>
  </si>
  <si>
    <t>471.556</t>
  </si>
  <si>
    <t>1680694.0</t>
  </si>
  <si>
    <t>3223.067</t>
  </si>
  <si>
    <t>1684600.0</t>
  </si>
  <si>
    <t>3230.557</t>
  </si>
  <si>
    <t>1687949.0</t>
  </si>
  <si>
    <t>3236.98</t>
  </si>
  <si>
    <t>1691994.0</t>
  </si>
  <si>
    <t>3244.737</t>
  </si>
  <si>
    <t>1695297.0</t>
  </si>
  <si>
    <t>3251.071</t>
  </si>
  <si>
    <t>1698252.0</t>
  </si>
  <si>
    <t>3256.738</t>
  </si>
  <si>
    <t>1700277.0</t>
  </si>
  <si>
    <t>3260.621</t>
  </si>
  <si>
    <t>90725.0</t>
  </si>
  <si>
    <t>173206.083</t>
  </si>
  <si>
    <t>1689.583</t>
  </si>
  <si>
    <t>241.369</t>
  </si>
  <si>
    <t>473.465</t>
  </si>
  <si>
    <t>1704519.0</t>
  </si>
  <si>
    <t>3268.756</t>
  </si>
  <si>
    <t>1708602.0</t>
  </si>
  <si>
    <t>3276.586</t>
  </si>
  <si>
    <t>1712118.0</t>
  </si>
  <si>
    <t>3283.329</t>
  </si>
  <si>
    <t>1716418.0</t>
  </si>
  <si>
    <t>3291.575</t>
  </si>
  <si>
    <t>1720859.0</t>
  </si>
  <si>
    <t>3300.091</t>
  </si>
  <si>
    <t>8.517</t>
  </si>
  <si>
    <t>1724985.0</t>
  </si>
  <si>
    <t>3308.004</t>
  </si>
  <si>
    <t>1728805.0</t>
  </si>
  <si>
    <t>3315.329</t>
  </si>
  <si>
    <t>174616.932</t>
  </si>
  <si>
    <t>1410.849</t>
  </si>
  <si>
    <t>201.55</t>
  </si>
  <si>
    <t>1732611.0</t>
  </si>
  <si>
    <t>3322.628</t>
  </si>
  <si>
    <t>1736775.0</t>
  </si>
  <si>
    <t>3330.613</t>
  </si>
  <si>
    <t>1740336.0</t>
  </si>
  <si>
    <t>3337.442</t>
  </si>
  <si>
    <t>553.2999</t>
  </si>
  <si>
    <t>26.12</t>
  </si>
  <si>
    <t>1061.0409</t>
  </si>
  <si>
    <t>1744032.0</t>
  </si>
  <si>
    <t>3344.53</t>
  </si>
  <si>
    <t>1748415.0</t>
  </si>
  <si>
    <t>3352.935</t>
  </si>
  <si>
    <t>1752184.0</t>
  </si>
  <si>
    <t>3360.163</t>
  </si>
  <si>
    <t>1756002.0</t>
  </si>
  <si>
    <t>3367.485</t>
  </si>
  <si>
    <t>92211.0</t>
  </si>
  <si>
    <t>176043.055</t>
  </si>
  <si>
    <t>1426.122</t>
  </si>
  <si>
    <t>203.732</t>
  </si>
  <si>
    <t>484.92</t>
  </si>
  <si>
    <t>1760181.0</t>
  </si>
  <si>
    <t>3375.499</t>
  </si>
  <si>
    <t>1763874.0</t>
  </si>
  <si>
    <t>3382.581</t>
  </si>
  <si>
    <t>7.082</t>
  </si>
  <si>
    <t>1767860.0</t>
  </si>
  <si>
    <t>3390.225</t>
  </si>
  <si>
    <t>1771864.0</t>
  </si>
  <si>
    <t>3397.904</t>
  </si>
  <si>
    <t>1775565.0</t>
  </si>
  <si>
    <t>3405.001</t>
  </si>
  <si>
    <t>1779931.0</t>
  </si>
  <si>
    <t>3413.374</t>
  </si>
  <si>
    <t>1784177.0</t>
  </si>
  <si>
    <t>3421.516</t>
  </si>
  <si>
    <t>177776.547</t>
  </si>
  <si>
    <t>1733.493</t>
  </si>
  <si>
    <t>247.642</t>
  </si>
  <si>
    <t>492.556</t>
  </si>
  <si>
    <t>1788327.0</t>
  </si>
  <si>
    <t>3429.475</t>
  </si>
  <si>
    <t>1792437.0</t>
  </si>
  <si>
    <t>3437.356</t>
  </si>
  <si>
    <t>1796604.0</t>
  </si>
  <si>
    <t>3445.347</t>
  </si>
  <si>
    <t>1801197.0</t>
  </si>
  <si>
    <t>3454.155</t>
  </si>
  <si>
    <t>1805388.0</t>
  </si>
  <si>
    <t>3462.193</t>
  </si>
  <si>
    <t>1809998.0</t>
  </si>
  <si>
    <t>3471.033</t>
  </si>
  <si>
    <t>1814432.0</t>
  </si>
  <si>
    <t>3479.536</t>
  </si>
  <si>
    <t>93957.0</t>
  </si>
  <si>
    <t>179376.401</t>
  </si>
  <si>
    <t>1599.853</t>
  </si>
  <si>
    <t>228.55</t>
  </si>
  <si>
    <t>1818972.0</t>
  </si>
  <si>
    <t>3488.243</t>
  </si>
  <si>
    <t>1822415.0</t>
  </si>
  <si>
    <t>3494.845</t>
  </si>
  <si>
    <t>1826489.0</t>
  </si>
  <si>
    <t>3502.658</t>
  </si>
  <si>
    <t>8.187</t>
  </si>
  <si>
    <t>1830870.0</t>
  </si>
  <si>
    <t>3511.059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94864.0</t>
  </si>
  <si>
    <t>181107.984</t>
  </si>
  <si>
    <t>1731.584</t>
  </si>
  <si>
    <t>247.369</t>
  </si>
  <si>
    <t>498.284</t>
  </si>
  <si>
    <t>1850102.0</t>
  </si>
  <si>
    <t>3547.941</t>
  </si>
  <si>
    <t>1854325.0</t>
  </si>
  <si>
    <t>3556.039</t>
  </si>
  <si>
    <t>8.098</t>
  </si>
  <si>
    <t>1858549.0</t>
  </si>
  <si>
    <t>3564.139</t>
  </si>
  <si>
    <t>1862467.0</t>
  </si>
  <si>
    <t>3571.653</t>
  </si>
  <si>
    <t>1866450.0</t>
  </si>
  <si>
    <t>3579.291</t>
  </si>
  <si>
    <t>1870329.0</t>
  </si>
  <si>
    <t>3586.73</t>
  </si>
  <si>
    <t>578.3999</t>
  </si>
  <si>
    <t>1109.1741</t>
  </si>
  <si>
    <t>1873762.0</t>
  </si>
  <si>
    <t>3593.313</t>
  </si>
  <si>
    <t>183376.034</t>
  </si>
  <si>
    <t>500.193</t>
  </si>
  <si>
    <t>1876971.0</t>
  </si>
  <si>
    <t>3599.467</t>
  </si>
  <si>
    <t>1880711.0</t>
  </si>
  <si>
    <t>3606.639</t>
  </si>
  <si>
    <t>1885512.0</t>
  </si>
  <si>
    <t>3615.846</t>
  </si>
  <si>
    <t>1889642.0</t>
  </si>
  <si>
    <t>3623.766</t>
  </si>
  <si>
    <t>1894037.0</t>
  </si>
  <si>
    <t>3632.195</t>
  </si>
  <si>
    <t>1897638.0</t>
  </si>
  <si>
    <t>3639.1</t>
  </si>
  <si>
    <t>1902999.0</t>
  </si>
  <si>
    <t>3649.381</t>
  </si>
  <si>
    <t>98052.0</t>
  </si>
  <si>
    <t>187194.3</t>
  </si>
  <si>
    <t>3818.266</t>
  </si>
  <si>
    <t>504.011</t>
  </si>
  <si>
    <t>1906729.0</t>
  </si>
  <si>
    <t>3656.534</t>
  </si>
  <si>
    <t>8.152</t>
  </si>
  <si>
    <t>1910926.0</t>
  </si>
  <si>
    <t>3664.583</t>
  </si>
  <si>
    <t>1916744.0</t>
  </si>
  <si>
    <t>3675.74</t>
  </si>
  <si>
    <t>1922257.0</t>
  </si>
  <si>
    <t>3686.312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89.857</t>
  </si>
  <si>
    <t>197749.896</t>
  </si>
  <si>
    <t>10555.596</t>
  </si>
  <si>
    <t>1507.942</t>
  </si>
  <si>
    <t>505.92</t>
  </si>
  <si>
    <t>1949101.0</t>
  </si>
  <si>
    <t>3737.791</t>
  </si>
  <si>
    <t>11.608</t>
  </si>
  <si>
    <t>1955557.0</t>
  </si>
  <si>
    <t>3750.172</t>
  </si>
  <si>
    <t>1961427.0</t>
  </si>
  <si>
    <t>3761.429</t>
  </si>
  <si>
    <t>1968598.0</t>
  </si>
  <si>
    <t>3775.18</t>
  </si>
  <si>
    <t>1975196.0</t>
  </si>
  <si>
    <t>3787.833</t>
  </si>
  <si>
    <t>1982459.0</t>
  </si>
  <si>
    <t>3801.762</t>
  </si>
  <si>
    <t>1990033.0</t>
  </si>
  <si>
    <t>3816.286</t>
  </si>
  <si>
    <t>117461.0</t>
  </si>
  <si>
    <t>1982.857</t>
  </si>
  <si>
    <t>224248.661</t>
  </si>
  <si>
    <t>26498.765</t>
  </si>
  <si>
    <t>3785.538</t>
  </si>
  <si>
    <t>515.466</t>
  </si>
  <si>
    <t>1997569.0</t>
  </si>
  <si>
    <t>3830.738</t>
  </si>
  <si>
    <t>0.2864</t>
  </si>
  <si>
    <t>2005250.0</t>
  </si>
  <si>
    <t>3845.468</t>
  </si>
  <si>
    <t>2012834.0</t>
  </si>
  <si>
    <t>3860.012</t>
  </si>
  <si>
    <t>14.544</t>
  </si>
  <si>
    <t>14.084</t>
  </si>
  <si>
    <t>2020177.0</t>
  </si>
  <si>
    <t>3874.093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136126.0</t>
  </si>
  <si>
    <t>18665.0</t>
  </si>
  <si>
    <t>2666.429</t>
  </si>
  <si>
    <t>259882.627</t>
  </si>
  <si>
    <t>35633.966</t>
  </si>
  <si>
    <t>5090.567</t>
  </si>
  <si>
    <t>525.012</t>
  </si>
  <si>
    <t>2048664.0</t>
  </si>
  <si>
    <t>3928.723</t>
  </si>
  <si>
    <t>0.3653</t>
  </si>
  <si>
    <t>2056516.0</t>
  </si>
  <si>
    <t>3943.781</t>
  </si>
  <si>
    <t>14.045</t>
  </si>
  <si>
    <t>2062919.0</t>
  </si>
  <si>
    <t>3956.06</t>
  </si>
  <si>
    <t>2068904.0</t>
  </si>
  <si>
    <t>3967.537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150337.0</t>
  </si>
  <si>
    <t>2030.143</t>
  </si>
  <si>
    <t>287013.314</t>
  </si>
  <si>
    <t>27130.688</t>
  </si>
  <si>
    <t>3875.813</t>
  </si>
  <si>
    <t>540.285</t>
  </si>
  <si>
    <t>2091439.0</t>
  </si>
  <si>
    <t>4010.753</t>
  </si>
  <si>
    <t>2096782.0</t>
  </si>
  <si>
    <t>4020.999</t>
  </si>
  <si>
    <t>0.3237</t>
  </si>
  <si>
    <t>2101754.0</t>
  </si>
  <si>
    <t>4030.534</t>
  </si>
  <si>
    <t>2106074.0</t>
  </si>
  <si>
    <t>4038.818</t>
  </si>
  <si>
    <t>2110855.0</t>
  </si>
  <si>
    <t>4047.987</t>
  </si>
  <si>
    <t>2114791.0</t>
  </si>
  <si>
    <t>4055.535</t>
  </si>
  <si>
    <t>2119181.0</t>
  </si>
  <si>
    <t>4063.953</t>
  </si>
  <si>
    <t>159061.0</t>
  </si>
  <si>
    <t>1246.286</t>
  </si>
  <si>
    <t>303668.59</t>
  </si>
  <si>
    <t>16655.276</t>
  </si>
  <si>
    <t>2379.325</t>
  </si>
  <si>
    <t>551.739</t>
  </si>
  <si>
    <t>2123632.0</t>
  </si>
  <si>
    <t>4072.489</t>
  </si>
  <si>
    <t>2128674.0</t>
  </si>
  <si>
    <t>4082.158</t>
  </si>
  <si>
    <t>2132735.0</t>
  </si>
  <si>
    <t>4089.946</t>
  </si>
  <si>
    <t>2137109.0</t>
  </si>
  <si>
    <t>4098.334</t>
  </si>
  <si>
    <t>2141520.0</t>
  </si>
  <si>
    <t>4106.793</t>
  </si>
  <si>
    <t>2144343.0</t>
  </si>
  <si>
    <t>4112.207</t>
  </si>
  <si>
    <t>2147708.0</t>
  </si>
  <si>
    <t>4118.66</t>
  </si>
  <si>
    <t>165073.0</t>
  </si>
  <si>
    <t>315146.297</t>
  </si>
  <si>
    <t>11477.707</t>
  </si>
  <si>
    <t>1639.672</t>
  </si>
  <si>
    <t>555.558</t>
  </si>
  <si>
    <t>2151704.0</t>
  </si>
  <si>
    <t>4126.323</t>
  </si>
  <si>
    <t>2155895.0</t>
  </si>
  <si>
    <t>4134.36</t>
  </si>
  <si>
    <t>2160066.0</t>
  </si>
  <si>
    <t>4142.359</t>
  </si>
  <si>
    <t>2164172.0</t>
  </si>
  <si>
    <t>4150.233</t>
  </si>
  <si>
    <t>2167546.0</t>
  </si>
  <si>
    <t>4156.703</t>
  </si>
  <si>
    <t>2170769.0</t>
  </si>
  <si>
    <t>4162.884</t>
  </si>
  <si>
    <t>2173611.0</t>
  </si>
  <si>
    <t>4168.334</t>
  </si>
  <si>
    <t>169632.0</t>
  </si>
  <si>
    <t>651.286</t>
  </si>
  <si>
    <t>323850.034</t>
  </si>
  <si>
    <t>8703.737</t>
  </si>
  <si>
    <t>1243.391</t>
  </si>
  <si>
    <t>567.012</t>
  </si>
  <si>
    <t>2176625.0</t>
  </si>
  <si>
    <t>4174.114</t>
  </si>
  <si>
    <t>2180109.0</t>
  </si>
  <si>
    <t>4180.795</t>
  </si>
  <si>
    <t>2182913.0</t>
  </si>
  <si>
    <t>4186.172</t>
  </si>
  <si>
    <t>2185416.0</t>
  </si>
  <si>
    <t>4190.972</t>
  </si>
  <si>
    <t>2187647.0</t>
  </si>
  <si>
    <t>4195.251</t>
  </si>
  <si>
    <t>2189748.0</t>
  </si>
  <si>
    <t>4199.28</t>
  </si>
  <si>
    <t>2191927.0</t>
  </si>
  <si>
    <t>4203.458</t>
  </si>
  <si>
    <t>172576.0</t>
  </si>
  <si>
    <t>420.571</t>
  </si>
  <si>
    <t>329470.521</t>
  </si>
  <si>
    <t>5620.487</t>
  </si>
  <si>
    <t>802.927</t>
  </si>
  <si>
    <t>2193780.0</t>
  </si>
  <si>
    <t>4207.012</t>
  </si>
  <si>
    <t>2195899.0</t>
  </si>
  <si>
    <t>4211.075</t>
  </si>
  <si>
    <t>2197797.0</t>
  </si>
  <si>
    <t>4214.715</t>
  </si>
  <si>
    <t>2199540.0</t>
  </si>
  <si>
    <t>4218.058</t>
  </si>
  <si>
    <t>2201589.0</t>
  </si>
  <si>
    <t>4221.987</t>
  </si>
  <si>
    <t>2203137.0</t>
  </si>
  <si>
    <t>4224.956</t>
  </si>
  <si>
    <t>2205240.0</t>
  </si>
  <si>
    <t>4228.989</t>
  </si>
  <si>
    <t>174658.0</t>
  </si>
  <si>
    <t>333445.336</t>
  </si>
  <si>
    <t>3974.815</t>
  </si>
  <si>
    <t>567.831</t>
  </si>
  <si>
    <t>2206907.0</t>
  </si>
  <si>
    <t>4232.186</t>
  </si>
  <si>
    <t>2209010.0</t>
  </si>
  <si>
    <t>4236.218</t>
  </si>
  <si>
    <t>175999.0</t>
  </si>
  <si>
    <t>336005.483</t>
  </si>
  <si>
    <t>2560.147</t>
  </si>
  <si>
    <t>365.735</t>
  </si>
  <si>
    <t>177103.0</t>
  </si>
  <si>
    <t>338113.166</t>
  </si>
  <si>
    <t>2107.683</t>
  </si>
  <si>
    <t>301.098</t>
  </si>
  <si>
    <t>568.922</t>
  </si>
  <si>
    <t>339365.557</t>
  </si>
  <si>
    <t>1252.391</t>
  </si>
  <si>
    <t>178.913</t>
  </si>
  <si>
    <t>178477.0</t>
  </si>
  <si>
    <t>340736.314</t>
  </si>
  <si>
    <t>1370.757</t>
  </si>
  <si>
    <t>195.822</t>
  </si>
  <si>
    <t>178918.0</t>
  </si>
  <si>
    <t>341578.242</t>
  </si>
  <si>
    <t>841.928</t>
  </si>
  <si>
    <t>120.275</t>
  </si>
  <si>
    <t>2211113.0</t>
  </si>
  <si>
    <t>4240.251</t>
  </si>
  <si>
    <t>179200.0</t>
  </si>
  <si>
    <t>342116.617</t>
  </si>
  <si>
    <t>538.375</t>
  </si>
  <si>
    <t>76.911</t>
  </si>
  <si>
    <t>179379.0</t>
  </si>
  <si>
    <t>342458.352</t>
  </si>
  <si>
    <t>341.735</t>
  </si>
  <si>
    <t>179502.0</t>
  </si>
  <si>
    <t>342693.176</t>
  </si>
  <si>
    <t>234.823</t>
  </si>
  <si>
    <t>179569.0</t>
  </si>
  <si>
    <t>342821.088</t>
  </si>
  <si>
    <t>18.273</t>
  </si>
  <si>
    <t>179670.0</t>
  </si>
  <si>
    <t>343013.91</t>
  </si>
  <si>
    <t>192.822</t>
  </si>
  <si>
    <t>343195.278</t>
  </si>
  <si>
    <t>181.368</t>
  </si>
  <si>
    <t>179855.0</t>
  </si>
  <si>
    <t>343367.1</t>
  </si>
  <si>
    <t>171.822</t>
  </si>
  <si>
    <t>24.546</t>
  </si>
  <si>
    <t>570.831</t>
  </si>
  <si>
    <t>180015.0</t>
  </si>
  <si>
    <t>343672.561</t>
  </si>
  <si>
    <t>305.461</t>
  </si>
  <si>
    <t>43.637</t>
  </si>
  <si>
    <t>180543.0</t>
  </si>
  <si>
    <t>344680.583</t>
  </si>
  <si>
    <t>1008.022</t>
  </si>
  <si>
    <t>572.74</t>
  </si>
  <si>
    <t>181586.0</t>
  </si>
  <si>
    <t>346671.809</t>
  </si>
  <si>
    <t>1991.226</t>
  </si>
  <si>
    <t>284.461</t>
  </si>
  <si>
    <t>182720.0</t>
  </si>
  <si>
    <t>348836.765</t>
  </si>
  <si>
    <t>2164.957</t>
  </si>
  <si>
    <t>309.28</t>
  </si>
  <si>
    <t>584.195</t>
  </si>
  <si>
    <t>183491.0</t>
  </si>
  <si>
    <t>350308.707</t>
  </si>
  <si>
    <t>1471.941</t>
  </si>
  <si>
    <t>210.277</t>
  </si>
  <si>
    <t>586.104</t>
  </si>
  <si>
    <t>183908.0</t>
  </si>
  <si>
    <t>351104.815</t>
  </si>
  <si>
    <t>796.108</t>
  </si>
  <si>
    <t>113.73</t>
  </si>
  <si>
    <t>184302.0</t>
  </si>
  <si>
    <t>351857.014</t>
  </si>
  <si>
    <t>752.198</t>
  </si>
  <si>
    <t>107.457</t>
  </si>
  <si>
    <t>184485.0</t>
  </si>
  <si>
    <t>352206.385</t>
  </si>
  <si>
    <t>349.371</t>
  </si>
  <si>
    <t>184591.0</t>
  </si>
  <si>
    <t>352408.753</t>
  </si>
  <si>
    <t>202.368</t>
  </si>
  <si>
    <t>28.91</t>
  </si>
  <si>
    <t>184689.0</t>
  </si>
  <si>
    <t>352595.848</t>
  </si>
  <si>
    <t>187.095</t>
  </si>
  <si>
    <t>26.728</t>
  </si>
  <si>
    <t>184788.0</t>
  </si>
  <si>
    <t>352784.852</t>
  </si>
  <si>
    <t>189.004</t>
  </si>
  <si>
    <t>184856.0</t>
  </si>
  <si>
    <t>352914.673</t>
  </si>
  <si>
    <t>129.821</t>
  </si>
  <si>
    <t>18.546</t>
  </si>
  <si>
    <t>184924.0</t>
  </si>
  <si>
    <t>353044.494</t>
  </si>
  <si>
    <t>184966.0</t>
  </si>
  <si>
    <t>353124.678</t>
  </si>
  <si>
    <t>80.184</t>
  </si>
  <si>
    <t>185004.0</t>
  </si>
  <si>
    <t>353197.225</t>
  </si>
  <si>
    <t>185042.0</t>
  </si>
  <si>
    <t>353269.772</t>
  </si>
  <si>
    <t>185082.0</t>
  </si>
  <si>
    <t>353346.137</t>
  </si>
  <si>
    <t>353428.23</t>
  </si>
  <si>
    <t>185194.0</t>
  </si>
  <si>
    <t>353559.96</t>
  </si>
  <si>
    <t>131.73</t>
  </si>
  <si>
    <t>185280.0</t>
  </si>
  <si>
    <t>353724.146</t>
  </si>
  <si>
    <t>164.185</t>
  </si>
  <si>
    <t>185364.0</t>
  </si>
  <si>
    <t>353884.513</t>
  </si>
  <si>
    <t>185454.0</t>
  </si>
  <si>
    <t>354056.335</t>
  </si>
  <si>
    <t>589.922</t>
  </si>
  <si>
    <t>185549.0</t>
  </si>
  <si>
    <t>354237.702</t>
  </si>
  <si>
    <t>591.831</t>
  </si>
  <si>
    <t>185584.0</t>
  </si>
  <si>
    <t>354304.522</t>
  </si>
  <si>
    <t>593.74</t>
  </si>
  <si>
    <t>185618.0</t>
  </si>
  <si>
    <t>354369.432</t>
  </si>
  <si>
    <t>185632.0</t>
  </si>
  <si>
    <t>354396.16</t>
  </si>
  <si>
    <t>185651.0</t>
  </si>
  <si>
    <t>354432.434</t>
  </si>
  <si>
    <t>185666.0</t>
  </si>
  <si>
    <t>354461.071</t>
  </si>
  <si>
    <t>185678.0</t>
  </si>
  <si>
    <t>354483.98</t>
  </si>
  <si>
    <t>185693.0</t>
  </si>
  <si>
    <t>354512.617</t>
  </si>
  <si>
    <t>185702.0</t>
  </si>
  <si>
    <t>354529.8</t>
  </si>
  <si>
    <t>185708.0</t>
  </si>
  <si>
    <t>354541.254</t>
  </si>
  <si>
    <t>185713.0</t>
  </si>
  <si>
    <t>354550.8</t>
  </si>
  <si>
    <t>185715.0</t>
  </si>
  <si>
    <t>354554.618</t>
  </si>
  <si>
    <t>185721.0</t>
  </si>
  <si>
    <t>354566.073</t>
  </si>
  <si>
    <t>185723.0</t>
  </si>
  <si>
    <t>354569.891</t>
  </si>
  <si>
    <t>185729.0</t>
  </si>
  <si>
    <t>354581.346</t>
  </si>
  <si>
    <t>185732.0</t>
  </si>
  <si>
    <t>354587.074</t>
  </si>
  <si>
    <t>185738.0</t>
  </si>
  <si>
    <t>354598.528</t>
  </si>
  <si>
    <t>185744.0</t>
  </si>
  <si>
    <t>354609.983</t>
  </si>
  <si>
    <t>185755.0</t>
  </si>
  <si>
    <t>354630.984</t>
  </si>
  <si>
    <t>185771.0</t>
  </si>
  <si>
    <t>354661.53</t>
  </si>
  <si>
    <t>185810.0</t>
  </si>
  <si>
    <t>354735.986</t>
  </si>
  <si>
    <t>74.456</t>
  </si>
  <si>
    <t>354896.353</t>
  </si>
  <si>
    <t>186042.0</t>
  </si>
  <si>
    <t>355178.905</t>
  </si>
  <si>
    <t>282.552</t>
  </si>
  <si>
    <t>40.365</t>
  </si>
  <si>
    <t>186241.0</t>
  </si>
  <si>
    <t>355558.822</t>
  </si>
  <si>
    <t>379.917</t>
  </si>
  <si>
    <t>54.274</t>
  </si>
  <si>
    <t>597.559</t>
  </si>
  <si>
    <t>186435.0</t>
  </si>
  <si>
    <t>355929.194</t>
  </si>
  <si>
    <t>370.372</t>
  </si>
  <si>
    <t>52.91</t>
  </si>
  <si>
    <t>186526.0</t>
  </si>
  <si>
    <t>356102.925</t>
  </si>
  <si>
    <t>599.468</t>
  </si>
  <si>
    <t>186589.0</t>
  </si>
  <si>
    <t>356223.201</t>
  </si>
  <si>
    <t>186625.0</t>
  </si>
  <si>
    <t>356291.929</t>
  </si>
  <si>
    <t>68.729</t>
  </si>
  <si>
    <t>601.377</t>
  </si>
  <si>
    <t>186651.0</t>
  </si>
  <si>
    <t>356341.567</t>
  </si>
  <si>
    <t>186672.0</t>
  </si>
  <si>
    <t>356381.659</t>
  </si>
  <si>
    <t>40.092</t>
  </si>
  <si>
    <t>186683.0</t>
  </si>
  <si>
    <t>356402.659</t>
  </si>
  <si>
    <t>186687.0</t>
  </si>
  <si>
    <t>356410.296</t>
  </si>
  <si>
    <t>186694.0</t>
  </si>
  <si>
    <t>356423.66</t>
  </si>
  <si>
    <t>MLI</t>
  </si>
  <si>
    <t>Mali</t>
  </si>
  <si>
    <t>15.196</t>
  </si>
  <si>
    <t>2014.306</t>
  </si>
  <si>
    <t>268.024</t>
  </si>
  <si>
    <t>52.232</t>
  </si>
  <si>
    <t>22593598.0</t>
  </si>
  <si>
    <t>36.957</t>
  </si>
  <si>
    <t>67.32</t>
  </si>
  <si>
    <t>100.028</t>
  </si>
  <si>
    <t>104.322</t>
  </si>
  <si>
    <t>107.11</t>
  </si>
  <si>
    <t>108.438</t>
  </si>
  <si>
    <t>115.608</t>
  </si>
  <si>
    <t>119.459</t>
  </si>
  <si>
    <t>125.39</t>
  </si>
  <si>
    <t>129.063</t>
  </si>
  <si>
    <t>133.047</t>
  </si>
  <si>
    <t>140.305</t>
  </si>
  <si>
    <t>144.864</t>
  </si>
  <si>
    <t>149.556</t>
  </si>
  <si>
    <t>153.672</t>
  </si>
  <si>
    <t>157.301</t>
  </si>
  <si>
    <t>162.701</t>
  </si>
  <si>
    <t>171.199</t>
  </si>
  <si>
    <t>206.209</t>
  </si>
  <si>
    <t>17.837</t>
  </si>
  <si>
    <t>253.213</t>
  </si>
  <si>
    <t>29.168</t>
  </si>
  <si>
    <t>9.737</t>
  </si>
  <si>
    <t>290.967</t>
  </si>
  <si>
    <t>11.065</t>
  </si>
  <si>
    <t>319.825</t>
  </si>
  <si>
    <t>12.216</t>
  </si>
  <si>
    <t>334.829</t>
  </si>
  <si>
    <t>346.249</t>
  </si>
  <si>
    <t>352.533</t>
  </si>
  <si>
    <t>357.137</t>
  </si>
  <si>
    <t>14.606</t>
  </si>
  <si>
    <t>361.164</t>
  </si>
  <si>
    <t>367.007</t>
  </si>
  <si>
    <t>378.868</t>
  </si>
  <si>
    <t>15.845</t>
  </si>
  <si>
    <t>392.235</t>
  </si>
  <si>
    <t>410.293</t>
  </si>
  <si>
    <t>432.556</t>
  </si>
  <si>
    <t>461.724</t>
  </si>
  <si>
    <t>17.306</t>
  </si>
  <si>
    <t>518.067</t>
  </si>
  <si>
    <t>56.343</t>
  </si>
  <si>
    <t>574.499</t>
  </si>
  <si>
    <t>600.17</t>
  </si>
  <si>
    <t>615.041</t>
  </si>
  <si>
    <t>623.274</t>
  </si>
  <si>
    <t>22.086</t>
  </si>
  <si>
    <t>627.434</t>
  </si>
  <si>
    <t>630.267</t>
  </si>
  <si>
    <t>14265.0</t>
  </si>
  <si>
    <t>631.374</t>
  </si>
  <si>
    <t>22.883</t>
  </si>
  <si>
    <t>632.746</t>
  </si>
  <si>
    <t>635.091</t>
  </si>
  <si>
    <t>23.148</t>
  </si>
  <si>
    <t>636.463</t>
  </si>
  <si>
    <t>23.192</t>
  </si>
  <si>
    <t>637.968</t>
  </si>
  <si>
    <t>23.237</t>
  </si>
  <si>
    <t>639.031</t>
  </si>
  <si>
    <t>640.049</t>
  </si>
  <si>
    <t>642.173</t>
  </si>
  <si>
    <t>643.545</t>
  </si>
  <si>
    <t>645.493</t>
  </si>
  <si>
    <t>23.546</t>
  </si>
  <si>
    <t>647.838</t>
  </si>
  <si>
    <t>23.635</t>
  </si>
  <si>
    <t>14692.0</t>
  </si>
  <si>
    <t>650.273</t>
  </si>
  <si>
    <t>652.796</t>
  </si>
  <si>
    <t>23.724</t>
  </si>
  <si>
    <t>657.089</t>
  </si>
  <si>
    <t>23.856</t>
  </si>
  <si>
    <t>14930.0</t>
  </si>
  <si>
    <t>660.807</t>
  </si>
  <si>
    <t>23.945</t>
  </si>
  <si>
    <t>663.064</t>
  </si>
  <si>
    <t>24.033</t>
  </si>
  <si>
    <t>15060.0</t>
  </si>
  <si>
    <t>666.561</t>
  </si>
  <si>
    <t>24.122</t>
  </si>
  <si>
    <t>670.677</t>
  </si>
  <si>
    <t>676.209</t>
  </si>
  <si>
    <t>24.299</t>
  </si>
  <si>
    <t>683.822</t>
  </si>
  <si>
    <t>690.594</t>
  </si>
  <si>
    <t>6.772</t>
  </si>
  <si>
    <t>24.653</t>
  </si>
  <si>
    <t>699.711</t>
  </si>
  <si>
    <t>709.847</t>
  </si>
  <si>
    <t>24.919</t>
  </si>
  <si>
    <t>723.302</t>
  </si>
  <si>
    <t>736.625</t>
  </si>
  <si>
    <t>25.892</t>
  </si>
  <si>
    <t>748.84</t>
  </si>
  <si>
    <t>26.158</t>
  </si>
  <si>
    <t>765.704</t>
  </si>
  <si>
    <t>788.365</t>
  </si>
  <si>
    <t>22.661</t>
  </si>
  <si>
    <t>27.309</t>
  </si>
  <si>
    <t>818.993</t>
  </si>
  <si>
    <t>849.444</t>
  </si>
  <si>
    <t>28.282</t>
  </si>
  <si>
    <t>885.693</t>
  </si>
  <si>
    <t>28.902</t>
  </si>
  <si>
    <t>946.197</t>
  </si>
  <si>
    <t>29.566</t>
  </si>
  <si>
    <t>1115.227</t>
  </si>
  <si>
    <t>169.03</t>
  </si>
  <si>
    <t>24.147</t>
  </si>
  <si>
    <t>29.743</t>
  </si>
  <si>
    <t>28321.0</t>
  </si>
  <si>
    <t>1253.497</t>
  </si>
  <si>
    <t>138.269</t>
  </si>
  <si>
    <t>1309.973</t>
  </si>
  <si>
    <t>56.476</t>
  </si>
  <si>
    <t>31.159</t>
  </si>
  <si>
    <t>30008.0</t>
  </si>
  <si>
    <t>1328.164</t>
  </si>
  <si>
    <t>30156.0</t>
  </si>
  <si>
    <t>1334.714</t>
  </si>
  <si>
    <t>30251.0</t>
  </si>
  <si>
    <t>1338.919</t>
  </si>
  <si>
    <t>30338.0</t>
  </si>
  <si>
    <t>1342.77</t>
  </si>
  <si>
    <t>31.735</t>
  </si>
  <si>
    <t>1344.23</t>
  </si>
  <si>
    <t>1345.425</t>
  </si>
  <si>
    <t>32.044</t>
  </si>
  <si>
    <t>642113.0</t>
  </si>
  <si>
    <t>30414.0</t>
  </si>
  <si>
    <t>1346.134</t>
  </si>
  <si>
    <t>1347.638</t>
  </si>
  <si>
    <t>646866.0</t>
  </si>
  <si>
    <t>650336.0</t>
  </si>
  <si>
    <t>30470.0</t>
  </si>
  <si>
    <t>1348.612</t>
  </si>
  <si>
    <t>348.9</t>
  </si>
  <si>
    <t>654550.0</t>
  </si>
  <si>
    <t>381.2</t>
  </si>
  <si>
    <t>405.9</t>
  </si>
  <si>
    <t>386.2</t>
  </si>
  <si>
    <t>658196.0</t>
  </si>
  <si>
    <t>30.048</t>
  </si>
  <si>
    <t>30493.0</t>
  </si>
  <si>
    <t>1349.63</t>
  </si>
  <si>
    <t>32.222</t>
  </si>
  <si>
    <t>284.2</t>
  </si>
  <si>
    <t>663705.0</t>
  </si>
  <si>
    <t>152.8</t>
  </si>
  <si>
    <t>30546.0</t>
  </si>
  <si>
    <t>1351.976</t>
  </si>
  <si>
    <t>666071.0</t>
  </si>
  <si>
    <t>30.407</t>
  </si>
  <si>
    <t>1356.623</t>
  </si>
  <si>
    <t>671332.0</t>
  </si>
  <si>
    <t>30.647</t>
  </si>
  <si>
    <t>1359.987</t>
  </si>
  <si>
    <t>32.354</t>
  </si>
  <si>
    <t>676257.0</t>
  </si>
  <si>
    <t>30.872</t>
  </si>
  <si>
    <t>677998.0</t>
  </si>
  <si>
    <t>30.952</t>
  </si>
  <si>
    <t>1364.679</t>
  </si>
  <si>
    <t>679316.0</t>
  </si>
  <si>
    <t>680249.0</t>
  </si>
  <si>
    <t>31.055</t>
  </si>
  <si>
    <t>30927.0</t>
  </si>
  <si>
    <t>1368.839</t>
  </si>
  <si>
    <t>682967.0</t>
  </si>
  <si>
    <t>684742.0</t>
  </si>
  <si>
    <t>31.26</t>
  </si>
  <si>
    <t>1372.203</t>
  </si>
  <si>
    <t>687592.0</t>
  </si>
  <si>
    <t>689351.0</t>
  </si>
  <si>
    <t>689956.0</t>
  </si>
  <si>
    <t>31.498</t>
  </si>
  <si>
    <t>31054.0</t>
  </si>
  <si>
    <t>1374.46</t>
  </si>
  <si>
    <t>1375.965</t>
  </si>
  <si>
    <t>696047.0</t>
  </si>
  <si>
    <t>31.776</t>
  </si>
  <si>
    <t>698038.0</t>
  </si>
  <si>
    <t>31109.0</t>
  </si>
  <si>
    <t>1376.894</t>
  </si>
  <si>
    <t>699096.0</t>
  </si>
  <si>
    <t>701404.0</t>
  </si>
  <si>
    <t>314.5</t>
  </si>
  <si>
    <t>31122.0</t>
  </si>
  <si>
    <t>1377.47</t>
  </si>
  <si>
    <t>703303.0</t>
  </si>
  <si>
    <t>32.107</t>
  </si>
  <si>
    <t>280.4</t>
  </si>
  <si>
    <t>236.7</t>
  </si>
  <si>
    <t>704711.0</t>
  </si>
  <si>
    <t>31137.0</t>
  </si>
  <si>
    <t>1378.134</t>
  </si>
  <si>
    <t>24.36</t>
  </si>
  <si>
    <t>707024.0</t>
  </si>
  <si>
    <t>32.277</t>
  </si>
  <si>
    <t>356.2</t>
  </si>
  <si>
    <t>708110.0</t>
  </si>
  <si>
    <t>288.6</t>
  </si>
  <si>
    <t>31153.0</t>
  </si>
  <si>
    <t>1378.842</t>
  </si>
  <si>
    <t>31171.0</t>
  </si>
  <si>
    <t>1379.639</t>
  </si>
  <si>
    <t>1380.303</t>
  </si>
  <si>
    <t>1380.834</t>
  </si>
  <si>
    <t>1381.453</t>
  </si>
  <si>
    <t>1381.896</t>
  </si>
  <si>
    <t>1382.516</t>
  </si>
  <si>
    <t>24.26</t>
  </si>
  <si>
    <t>1382.87</t>
  </si>
  <si>
    <t>31259.0</t>
  </si>
  <si>
    <t>1383.534</t>
  </si>
  <si>
    <t>24.22</t>
  </si>
  <si>
    <t>31314.0</t>
  </si>
  <si>
    <t>1385.968</t>
  </si>
  <si>
    <t>31576.0</t>
  </si>
  <si>
    <t>1397.564</t>
  </si>
  <si>
    <t>1425.404</t>
  </si>
  <si>
    <t>1438.328</t>
  </si>
  <si>
    <t>1442.931</t>
  </si>
  <si>
    <t>32641.0</t>
  </si>
  <si>
    <t>1444.701</t>
  </si>
  <si>
    <t>32.841</t>
  </si>
  <si>
    <t>1447.18</t>
  </si>
  <si>
    <t>1447.578</t>
  </si>
  <si>
    <t>1447.977</t>
  </si>
  <si>
    <t>32731.0</t>
  </si>
  <si>
    <t>1448.685</t>
  </si>
  <si>
    <t>1448.995</t>
  </si>
  <si>
    <t>1449.304</t>
  </si>
  <si>
    <t>32755.0</t>
  </si>
  <si>
    <t>1449.747</t>
  </si>
  <si>
    <t>32758.0</t>
  </si>
  <si>
    <t>1449.88</t>
  </si>
  <si>
    <t>32760.0</t>
  </si>
  <si>
    <t>1449.968</t>
  </si>
  <si>
    <t>32763.0</t>
  </si>
  <si>
    <t>1450.101</t>
  </si>
  <si>
    <t>32767.0</t>
  </si>
  <si>
    <t>1450.278</t>
  </si>
  <si>
    <t>32.885</t>
  </si>
  <si>
    <t>32768.0</t>
  </si>
  <si>
    <t>1450.322</t>
  </si>
  <si>
    <t>1450.411</t>
  </si>
  <si>
    <t>32771.0</t>
  </si>
  <si>
    <t>1450.455</t>
  </si>
  <si>
    <t>32772.0</t>
  </si>
  <si>
    <t>1450.499</t>
  </si>
  <si>
    <t>1450.632</t>
  </si>
  <si>
    <t>32778.0</t>
  </si>
  <si>
    <t>1450.765</t>
  </si>
  <si>
    <t>1451.296</t>
  </si>
  <si>
    <t>32833.0</t>
  </si>
  <si>
    <t>1453.199</t>
  </si>
  <si>
    <t>1455.943</t>
  </si>
  <si>
    <t>32997.0</t>
  </si>
  <si>
    <t>1460.458</t>
  </si>
  <si>
    <t>33054.0</t>
  </si>
  <si>
    <t>1462.981</t>
  </si>
  <si>
    <t>33065.0</t>
  </si>
  <si>
    <t>1463.468</t>
  </si>
  <si>
    <t>1463.866</t>
  </si>
  <si>
    <t>33106.0</t>
  </si>
  <si>
    <t>1465.282</t>
  </si>
  <si>
    <t>33117.0</t>
  </si>
  <si>
    <t>1465.769</t>
  </si>
  <si>
    <t>33122.0</t>
  </si>
  <si>
    <t>1465.99</t>
  </si>
  <si>
    <t>1466.522</t>
  </si>
  <si>
    <t>33144.0</t>
  </si>
  <si>
    <t>1466.964</t>
  </si>
  <si>
    <t>33147.0</t>
  </si>
  <si>
    <t>1467.097</t>
  </si>
  <si>
    <t>33148.0</t>
  </si>
  <si>
    <t>1467.141</t>
  </si>
  <si>
    <t>33150.0</t>
  </si>
  <si>
    <t>1467.23</t>
  </si>
  <si>
    <t>1467.274</t>
  </si>
  <si>
    <t>33152.0</t>
  </si>
  <si>
    <t>1467.318</t>
  </si>
  <si>
    <t>1467.363</t>
  </si>
  <si>
    <t>33154.0</t>
  </si>
  <si>
    <t>1467.407</t>
  </si>
  <si>
    <t>33157.0</t>
  </si>
  <si>
    <t>1467.54</t>
  </si>
  <si>
    <t>33158.0</t>
  </si>
  <si>
    <t>1467.584</t>
  </si>
  <si>
    <t>33159.0</t>
  </si>
  <si>
    <t>1467.628</t>
  </si>
  <si>
    <t>33160.0</t>
  </si>
  <si>
    <t>1467.672</t>
  </si>
  <si>
    <t>33161.0</t>
  </si>
  <si>
    <t>1467.717</t>
  </si>
  <si>
    <t>1467.761</t>
  </si>
  <si>
    <t>33164.0</t>
  </si>
  <si>
    <t>1467.849</t>
  </si>
  <si>
    <t>MLT</t>
  </si>
  <si>
    <t>Malta</t>
  </si>
  <si>
    <t>1454.037</t>
  </si>
  <si>
    <t>36513.323</t>
  </si>
  <si>
    <t>168.711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181.6192</t>
  </si>
  <si>
    <t>-107.799995</t>
  </si>
  <si>
    <t>-209.17253</t>
  </si>
  <si>
    <t>52.504</t>
  </si>
  <si>
    <t>-95.6</t>
  </si>
  <si>
    <t>-9.57</t>
  </si>
  <si>
    <t>-185.49995</t>
  </si>
  <si>
    <t>204.39</t>
  </si>
  <si>
    <t>146.261</t>
  </si>
  <si>
    <t>20.894</t>
  </si>
  <si>
    <t>-72.8</t>
  </si>
  <si>
    <t>-141.25938</t>
  </si>
  <si>
    <t>298.148</t>
  </si>
  <si>
    <t>93.757</t>
  </si>
  <si>
    <t>-64.4</t>
  </si>
  <si>
    <t>-5.59</t>
  </si>
  <si>
    <t>-124.96023</t>
  </si>
  <si>
    <t>446.284</t>
  </si>
  <si>
    <t>148.136</t>
  </si>
  <si>
    <t>-66.200005</t>
  </si>
  <si>
    <t>-128.45291</t>
  </si>
  <si>
    <t>725.68</t>
  </si>
  <si>
    <t>279.396</t>
  </si>
  <si>
    <t>39.914</t>
  </si>
  <si>
    <t>-58.800003</t>
  </si>
  <si>
    <t>-114.094124</t>
  </si>
  <si>
    <t>808.186</t>
  </si>
  <si>
    <t>82.506</t>
  </si>
  <si>
    <t>-73.34622</t>
  </si>
  <si>
    <t>845.689</t>
  </si>
  <si>
    <t>37.503</t>
  </si>
  <si>
    <t>-46.600002</t>
  </si>
  <si>
    <t>-13.37</t>
  </si>
  <si>
    <t>-90.42153</t>
  </si>
  <si>
    <t>901.943</t>
  </si>
  <si>
    <t>56.254</t>
  </si>
  <si>
    <t>-42.800003</t>
  </si>
  <si>
    <t>-83.0481</t>
  </si>
  <si>
    <t>945.071</t>
  </si>
  <si>
    <t>43.128</t>
  </si>
  <si>
    <t>-42.000004</t>
  </si>
  <si>
    <t>-81.495804</t>
  </si>
  <si>
    <t>1046.329</t>
  </si>
  <si>
    <t>101.258</t>
  </si>
  <si>
    <t>11.251</t>
  </si>
  <si>
    <t>-36.400005</t>
  </si>
  <si>
    <t>-70.6297</t>
  </si>
  <si>
    <t>1151.337</t>
  </si>
  <si>
    <t>105.008</t>
  </si>
  <si>
    <t>15.001</t>
  </si>
  <si>
    <t>-49.600006</t>
  </si>
  <si>
    <t>-19.94</t>
  </si>
  <si>
    <t>-96.24267</t>
  </si>
  <si>
    <t>1164.463</t>
  </si>
  <si>
    <t>16.876</t>
  </si>
  <si>
    <t>5.758</t>
  </si>
  <si>
    <t>-52.200005</t>
  </si>
  <si>
    <t>-101.28764</t>
  </si>
  <si>
    <t>1185.09</t>
  </si>
  <si>
    <t>-50.000004</t>
  </si>
  <si>
    <t>-97.018814</t>
  </si>
  <si>
    <t>1224.468</t>
  </si>
  <si>
    <t>-61.200005</t>
  </si>
  <si>
    <t>-118.75103</t>
  </si>
  <si>
    <t>1252.595</t>
  </si>
  <si>
    <t>-60.000004</t>
  </si>
  <si>
    <t>-3.04</t>
  </si>
  <si>
    <t>-116.42258</t>
  </si>
  <si>
    <t>1261.97</t>
  </si>
  <si>
    <t>-145.14014</t>
  </si>
  <si>
    <t>1265.721</t>
  </si>
  <si>
    <t>-68.200005</t>
  </si>
  <si>
    <t>-132.33366</t>
  </si>
  <si>
    <t>1269.471</t>
  </si>
  <si>
    <t>-68.4</t>
  </si>
  <si>
    <t>-132.72173</t>
  </si>
  <si>
    <t>1275.096</t>
  </si>
  <si>
    <t>-2.77</t>
  </si>
  <si>
    <t>-119.527176</t>
  </si>
  <si>
    <t>114779.0</t>
  </si>
  <si>
    <t>217.901</t>
  </si>
  <si>
    <t>115795.0</t>
  </si>
  <si>
    <t>219.83</t>
  </si>
  <si>
    <t>116909.0</t>
  </si>
  <si>
    <t>221.945</t>
  </si>
  <si>
    <t>118925.0</t>
  </si>
  <si>
    <t>1320.1</t>
  </si>
  <si>
    <t>45.003</t>
  </si>
  <si>
    <t>120145.0</t>
  </si>
  <si>
    <t>228.088</t>
  </si>
  <si>
    <t>-129.61713</t>
  </si>
  <si>
    <t>229.702</t>
  </si>
  <si>
    <t>122348.0</t>
  </si>
  <si>
    <t>232.27</t>
  </si>
  <si>
    <t>235.336</t>
  </si>
  <si>
    <t>125685.0</t>
  </si>
  <si>
    <t>238.606</t>
  </si>
  <si>
    <t>126999.0</t>
  </si>
  <si>
    <t>241.1</t>
  </si>
  <si>
    <t>128747.0</t>
  </si>
  <si>
    <t>244.419</t>
  </si>
  <si>
    <t>1633.249</t>
  </si>
  <si>
    <t>313.149</t>
  </si>
  <si>
    <t>130165.0</t>
  </si>
  <si>
    <t>247.111</t>
  </si>
  <si>
    <t>-64.8</t>
  </si>
  <si>
    <t>-125.73638</t>
  </si>
  <si>
    <t>131603.0</t>
  </si>
  <si>
    <t>249.841</t>
  </si>
  <si>
    <t>133105.0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2088.908</t>
  </si>
  <si>
    <t>455.659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154522.0</t>
  </si>
  <si>
    <t>293.351</t>
  </si>
  <si>
    <t>2778.96</t>
  </si>
  <si>
    <t>690.052</t>
  </si>
  <si>
    <t>98.579</t>
  </si>
  <si>
    <t>156664.0</t>
  </si>
  <si>
    <t>297.417</t>
  </si>
  <si>
    <t>-45.800003</t>
  </si>
  <si>
    <t>-88.86923</t>
  </si>
  <si>
    <t>158933.0</t>
  </si>
  <si>
    <t>301.725</t>
  </si>
  <si>
    <t>161057.0</t>
  </si>
  <si>
    <t>305.757</t>
  </si>
  <si>
    <t>163318.0</t>
  </si>
  <si>
    <t>310.05</t>
  </si>
  <si>
    <t>166348.0</t>
  </si>
  <si>
    <t>315.802</t>
  </si>
  <si>
    <t>168793.0</t>
  </si>
  <si>
    <t>320.444</t>
  </si>
  <si>
    <t>171103.0</t>
  </si>
  <si>
    <t>324.829</t>
  </si>
  <si>
    <t>3332.127</t>
  </si>
  <si>
    <t>553.167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3799.037</t>
  </si>
  <si>
    <t>466.91</t>
  </si>
  <si>
    <t>66.701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4235.945</t>
  </si>
  <si>
    <t>436.908</t>
  </si>
  <si>
    <t>62.415</t>
  </si>
  <si>
    <t>202137.0</t>
  </si>
  <si>
    <t>-13.800004</t>
  </si>
  <si>
    <t>-26.777199</t>
  </si>
  <si>
    <t>203777.0</t>
  </si>
  <si>
    <t>386.859</t>
  </si>
  <si>
    <t>205141.0</t>
  </si>
  <si>
    <t>389.448</t>
  </si>
  <si>
    <t>207185.0</t>
  </si>
  <si>
    <t>393.328</t>
  </si>
  <si>
    <t>397.044</t>
  </si>
  <si>
    <t>211236.0</t>
  </si>
  <si>
    <t>401.019</t>
  </si>
  <si>
    <t>212883.0</t>
  </si>
  <si>
    <t>404.146</t>
  </si>
  <si>
    <t>4847.242</t>
  </si>
  <si>
    <t>611.296</t>
  </si>
  <si>
    <t>30.002</t>
  </si>
  <si>
    <t>215290.0</t>
  </si>
  <si>
    <t>408.715</t>
  </si>
  <si>
    <t>-15.400004</t>
  </si>
  <si>
    <t>-29.881802</t>
  </si>
  <si>
    <t>217026.0</t>
  </si>
  <si>
    <t>412.011</t>
  </si>
  <si>
    <t>218692.0</t>
  </si>
  <si>
    <t>419.863</t>
  </si>
  <si>
    <t>424.677</t>
  </si>
  <si>
    <t>226330.0</t>
  </si>
  <si>
    <t>429.674</t>
  </si>
  <si>
    <t>229252.0</t>
  </si>
  <si>
    <t>435.221</t>
  </si>
  <si>
    <t>5552.295</t>
  </si>
  <si>
    <t>705.053</t>
  </si>
  <si>
    <t>100.722</t>
  </si>
  <si>
    <t>67.182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240387.0</t>
  </si>
  <si>
    <t>456.361</t>
  </si>
  <si>
    <t>242932.0</t>
  </si>
  <si>
    <t>461.192</t>
  </si>
  <si>
    <t>245028.0</t>
  </si>
  <si>
    <t>465.171</t>
  </si>
  <si>
    <t>5983.578</t>
  </si>
  <si>
    <t>431.283</t>
  </si>
  <si>
    <t>61.612</t>
  </si>
  <si>
    <t>61.88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6583.623</t>
  </si>
  <si>
    <t>600.045</t>
  </si>
  <si>
    <t>85.721</t>
  </si>
  <si>
    <t>263454.0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272579.0</t>
  </si>
  <si>
    <t>517.475</t>
  </si>
  <si>
    <t>275311.0</t>
  </si>
  <si>
    <t>522.662</t>
  </si>
  <si>
    <t>277626.0</t>
  </si>
  <si>
    <t>527.057</t>
  </si>
  <si>
    <t>7556.821</t>
  </si>
  <si>
    <t>973.199</t>
  </si>
  <si>
    <t>59.504</t>
  </si>
  <si>
    <t>280155.0</t>
  </si>
  <si>
    <t>531.858</t>
  </si>
  <si>
    <t>37.199993</t>
  </si>
  <si>
    <t>72.18198</t>
  </si>
  <si>
    <t>282095.0</t>
  </si>
  <si>
    <t>535.541</t>
  </si>
  <si>
    <t>284352.0</t>
  </si>
  <si>
    <t>539.825</t>
  </si>
  <si>
    <t>287113.0</t>
  </si>
  <si>
    <t>545.067</t>
  </si>
  <si>
    <t>289594.0</t>
  </si>
  <si>
    <t>549.777</t>
  </si>
  <si>
    <t>555.248</t>
  </si>
  <si>
    <t>295361.0</t>
  </si>
  <si>
    <t>560.725</t>
  </si>
  <si>
    <t>9227.573</t>
  </si>
  <si>
    <t>1670.751</t>
  </si>
  <si>
    <t>238.679</t>
  </si>
  <si>
    <t>86.257</t>
  </si>
  <si>
    <t>88.297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311475.0</t>
  </si>
  <si>
    <t>591.317</t>
  </si>
  <si>
    <t>314619.0</t>
  </si>
  <si>
    <t>597.286</t>
  </si>
  <si>
    <t>10804.567</t>
  </si>
  <si>
    <t>1576.994</t>
  </si>
  <si>
    <t>225.285</t>
  </si>
  <si>
    <t>76.78</t>
  </si>
  <si>
    <t>32.399994</t>
  </si>
  <si>
    <t>62.868176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12304.681</t>
  </si>
  <si>
    <t>1500.113</t>
  </si>
  <si>
    <t>214.302</t>
  </si>
  <si>
    <t>121.884</t>
  </si>
  <si>
    <t>142.042</t>
  </si>
  <si>
    <t>339733.0</t>
  </si>
  <si>
    <t>644.963</t>
  </si>
  <si>
    <t>56.999992</t>
  </si>
  <si>
    <t>110.601425</t>
  </si>
  <si>
    <t>343290.0</t>
  </si>
  <si>
    <t>651.716</t>
  </si>
  <si>
    <t>346106.0</t>
  </si>
  <si>
    <t>657.062</t>
  </si>
  <si>
    <t>349150.0</t>
  </si>
  <si>
    <t>662.841</t>
  </si>
  <si>
    <t>351992.0</t>
  </si>
  <si>
    <t>668.236</t>
  </si>
  <si>
    <t>355515.0</t>
  </si>
  <si>
    <t>674.924</t>
  </si>
  <si>
    <t>358456.0</t>
  </si>
  <si>
    <t>680.508</t>
  </si>
  <si>
    <t>5.583</t>
  </si>
  <si>
    <t>13937.929</t>
  </si>
  <si>
    <t>233.321</t>
  </si>
  <si>
    <t>151.886</t>
  </si>
  <si>
    <t>143.962</t>
  </si>
  <si>
    <t>361398.0</t>
  </si>
  <si>
    <t>686.093</t>
  </si>
  <si>
    <t>79.79999</t>
  </si>
  <si>
    <t>154.842</t>
  </si>
  <si>
    <t>364249.0</t>
  </si>
  <si>
    <t>691.505</t>
  </si>
  <si>
    <t>697.762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15638.683</t>
  </si>
  <si>
    <t>1700.754</t>
  </si>
  <si>
    <t>242.965</t>
  </si>
  <si>
    <t>191.264</t>
  </si>
  <si>
    <t>35.628</t>
  </si>
  <si>
    <t>197.708</t>
  </si>
  <si>
    <t>383129.0</t>
  </si>
  <si>
    <t>727.348</t>
  </si>
  <si>
    <t>104.59999</t>
  </si>
  <si>
    <t>202.96332</t>
  </si>
  <si>
    <t>386318.0</t>
  </si>
  <si>
    <t>733.402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401904.0</t>
  </si>
  <si>
    <t>762.991</t>
  </si>
  <si>
    <t>17240.054</t>
  </si>
  <si>
    <t>1601.371</t>
  </si>
  <si>
    <t>228.767</t>
  </si>
  <si>
    <t>219.392</t>
  </si>
  <si>
    <t>48.754</t>
  </si>
  <si>
    <t>199.627</t>
  </si>
  <si>
    <t>405125.0</t>
  </si>
  <si>
    <t>769.106</t>
  </si>
  <si>
    <t>125.19999</t>
  </si>
  <si>
    <t>242.93507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18873.302</t>
  </si>
  <si>
    <t>268.145</t>
  </si>
  <si>
    <t>166.996</t>
  </si>
  <si>
    <t>424923.0</t>
  </si>
  <si>
    <t>806.691</t>
  </si>
  <si>
    <t>280.1903</t>
  </si>
  <si>
    <t>428014.0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20332.163</t>
  </si>
  <si>
    <t>1458.86</t>
  </si>
  <si>
    <t>208.409</t>
  </si>
  <si>
    <t>294.397</t>
  </si>
  <si>
    <t>26.252</t>
  </si>
  <si>
    <t>445394.0</t>
  </si>
  <si>
    <t>845.554</t>
  </si>
  <si>
    <t>348.10345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21457.248</t>
  </si>
  <si>
    <t>1125.085</t>
  </si>
  <si>
    <t>160.726</t>
  </si>
  <si>
    <t>337.526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481709.0</t>
  </si>
  <si>
    <t>914.496</t>
  </si>
  <si>
    <t>22503.577</t>
  </si>
  <si>
    <t>149.476</t>
  </si>
  <si>
    <t>378.779</t>
  </si>
  <si>
    <t>65.263</t>
  </si>
  <si>
    <t>485650.0</t>
  </si>
  <si>
    <t>921.978</t>
  </si>
  <si>
    <t>241.59999</t>
  </si>
  <si>
    <t>468.79486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23656.789</t>
  </si>
  <si>
    <t>1153.212</t>
  </si>
  <si>
    <t>164.745</t>
  </si>
  <si>
    <t>425.657</t>
  </si>
  <si>
    <t>49.907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25391.295</t>
  </si>
  <si>
    <t>1734.506</t>
  </si>
  <si>
    <t>247.787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27802.728</t>
  </si>
  <si>
    <t>2411.432</t>
  </si>
  <si>
    <t>344.49</t>
  </si>
  <si>
    <t>451.909</t>
  </si>
  <si>
    <t>74.86</t>
  </si>
  <si>
    <t>543558.0</t>
  </si>
  <si>
    <t>1031.913</t>
  </si>
  <si>
    <t>253.29999</t>
  </si>
  <si>
    <t>480.87234</t>
  </si>
  <si>
    <t>546913.0</t>
  </si>
  <si>
    <t>1038.282</t>
  </si>
  <si>
    <t>550267.0</t>
  </si>
  <si>
    <t>1044.649</t>
  </si>
  <si>
    <t>553672.0</t>
  </si>
  <si>
    <t>1051.114</t>
  </si>
  <si>
    <t>557184.0</t>
  </si>
  <si>
    <t>1057.781</t>
  </si>
  <si>
    <t>560786.0</t>
  </si>
  <si>
    <t>1064.619</t>
  </si>
  <si>
    <t>564079.0</t>
  </si>
  <si>
    <t>1070.871</t>
  </si>
  <si>
    <t>30073.524</t>
  </si>
  <si>
    <t>2270.797</t>
  </si>
  <si>
    <t>474.411</t>
  </si>
  <si>
    <t>50.629</t>
  </si>
  <si>
    <t>92.136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32198.06</t>
  </si>
  <si>
    <t>2124.536</t>
  </si>
  <si>
    <t>303.505</t>
  </si>
  <si>
    <t>504.413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599461.0</t>
  </si>
  <si>
    <t>1138.041</t>
  </si>
  <si>
    <t>603026.0</t>
  </si>
  <si>
    <t>1144.809</t>
  </si>
  <si>
    <t>606306.0</t>
  </si>
  <si>
    <t>1151.036</t>
  </si>
  <si>
    <t>609737.0</t>
  </si>
  <si>
    <t>1157.55</t>
  </si>
  <si>
    <t>34341.347</t>
  </si>
  <si>
    <t>2143.287</t>
  </si>
  <si>
    <t>306.184</t>
  </si>
  <si>
    <t>532.54</t>
  </si>
  <si>
    <t>612580.0</t>
  </si>
  <si>
    <t>1162.947</t>
  </si>
  <si>
    <t>491.31372</t>
  </si>
  <si>
    <t>615617.0</t>
  </si>
  <si>
    <t>1168.713</t>
  </si>
  <si>
    <t>618453.0</t>
  </si>
  <si>
    <t>1174.097</t>
  </si>
  <si>
    <t>621426.0</t>
  </si>
  <si>
    <t>1179.741</t>
  </si>
  <si>
    <t>624370.0</t>
  </si>
  <si>
    <t>1185.33</t>
  </si>
  <si>
    <t>627607.0</t>
  </si>
  <si>
    <t>1191.475</t>
  </si>
  <si>
    <t>630379.0</t>
  </si>
  <si>
    <t>1196.737</t>
  </si>
  <si>
    <t>35661.447</t>
  </si>
  <si>
    <t>188.586</t>
  </si>
  <si>
    <t>558.792</t>
  </si>
  <si>
    <t>633463.0</t>
  </si>
  <si>
    <t>1202.592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648516.0</t>
  </si>
  <si>
    <t>1231.169</t>
  </si>
  <si>
    <t>651155.0</t>
  </si>
  <si>
    <t>1236.179</t>
  </si>
  <si>
    <t>37776.607</t>
  </si>
  <si>
    <t>2115.16</t>
  </si>
  <si>
    <t>302.166</t>
  </si>
  <si>
    <t>586.919</t>
  </si>
  <si>
    <t>653986.0</t>
  </si>
  <si>
    <t>1241.554</t>
  </si>
  <si>
    <t>256.19998</t>
  </si>
  <si>
    <t>486.37778</t>
  </si>
  <si>
    <t>656803.0</t>
  </si>
  <si>
    <t>1246.902</t>
  </si>
  <si>
    <t>658919.0</t>
  </si>
  <si>
    <t>1250.919</t>
  </si>
  <si>
    <t>662126.0</t>
  </si>
  <si>
    <t>1257.007</t>
  </si>
  <si>
    <t>665335.0</t>
  </si>
  <si>
    <t>1263.099</t>
  </si>
  <si>
    <t>668617.0</t>
  </si>
  <si>
    <t>1269.33</t>
  </si>
  <si>
    <t>672137.0</t>
  </si>
  <si>
    <t>1276.012</t>
  </si>
  <si>
    <t>21279.0</t>
  </si>
  <si>
    <t>39901.143</t>
  </si>
  <si>
    <t>609.421</t>
  </si>
  <si>
    <t>19.195</t>
  </si>
  <si>
    <t>675119.0</t>
  </si>
  <si>
    <t>1281.674</t>
  </si>
  <si>
    <t>277.49997</t>
  </si>
  <si>
    <t>526.81433</t>
  </si>
  <si>
    <t>678160.0</t>
  </si>
  <si>
    <t>1287.447</t>
  </si>
  <si>
    <t>5.792</t>
  </si>
  <si>
    <t>681434.0</t>
  </si>
  <si>
    <t>1293.662</t>
  </si>
  <si>
    <t>684231.0</t>
  </si>
  <si>
    <t>1298.972</t>
  </si>
  <si>
    <t>687974.0</t>
  </si>
  <si>
    <t>1306.078</t>
  </si>
  <si>
    <t>691614.0</t>
  </si>
  <si>
    <t>1312.988</t>
  </si>
  <si>
    <t>695192.0</t>
  </si>
  <si>
    <t>1319.781</t>
  </si>
  <si>
    <t>22886.0</t>
  </si>
  <si>
    <t>42914.495</t>
  </si>
  <si>
    <t>3013.353</t>
  </si>
  <si>
    <t>628.173</t>
  </si>
  <si>
    <t>42.229</t>
  </si>
  <si>
    <t>698239.0</t>
  </si>
  <si>
    <t>1325.566</t>
  </si>
  <si>
    <t>291.59998</t>
  </si>
  <si>
    <t>553.5822</t>
  </si>
  <si>
    <t>702110.0</t>
  </si>
  <si>
    <t>1332.914</t>
  </si>
  <si>
    <t>6.495</t>
  </si>
  <si>
    <t>705682.0</t>
  </si>
  <si>
    <t>1339.696</t>
  </si>
  <si>
    <t>709336.0</t>
  </si>
  <si>
    <t>1346.633</t>
  </si>
  <si>
    <t>713482.0</t>
  </si>
  <si>
    <t>1354.503</t>
  </si>
  <si>
    <t>717281.0</t>
  </si>
  <si>
    <t>1361.716</t>
  </si>
  <si>
    <t>721113.0</t>
  </si>
  <si>
    <t>1368.99</t>
  </si>
  <si>
    <t>46484.765</t>
  </si>
  <si>
    <t>3570.27</t>
  </si>
  <si>
    <t>510.039</t>
  </si>
  <si>
    <t>130.525</t>
  </si>
  <si>
    <t>725058.0</t>
  </si>
  <si>
    <t>1376.48</t>
  </si>
  <si>
    <t>311.3</t>
  </si>
  <si>
    <t>590.9813</t>
  </si>
  <si>
    <t>729004.0</t>
  </si>
  <si>
    <t>1383.971</t>
  </si>
  <si>
    <t>733474.0</t>
  </si>
  <si>
    <t>1392.457</t>
  </si>
  <si>
    <t>737897.0</t>
  </si>
  <si>
    <t>1400.854</t>
  </si>
  <si>
    <t>742643.0</t>
  </si>
  <si>
    <t>1409.864</t>
  </si>
  <si>
    <t>746422.0</t>
  </si>
  <si>
    <t>1417.038</t>
  </si>
  <si>
    <t>750755.0</t>
  </si>
  <si>
    <t>1425.264</t>
  </si>
  <si>
    <t>26884.0</t>
  </si>
  <si>
    <t>50411.312</t>
  </si>
  <si>
    <t>3926.547</t>
  </si>
  <si>
    <t>560.935</t>
  </si>
  <si>
    <t>684.427</t>
  </si>
  <si>
    <t>128.606</t>
  </si>
  <si>
    <t>755060.0</t>
  </si>
  <si>
    <t>1433.437</t>
  </si>
  <si>
    <t>627.24133</t>
  </si>
  <si>
    <t>758930.0</t>
  </si>
  <si>
    <t>1440.784</t>
  </si>
  <si>
    <t>763393.0</t>
  </si>
  <si>
    <t>1449.257</t>
  </si>
  <si>
    <t>767446.0</t>
  </si>
  <si>
    <t>1456.951</t>
  </si>
  <si>
    <t>772206.0</t>
  </si>
  <si>
    <t>1465.988</t>
  </si>
  <si>
    <t>9.037</t>
  </si>
  <si>
    <t>776252.0</t>
  </si>
  <si>
    <t>1473.669</t>
  </si>
  <si>
    <t>779986.0</t>
  </si>
  <si>
    <t>1480.757</t>
  </si>
  <si>
    <t>28456.0</t>
  </si>
  <si>
    <t>53359.035</t>
  </si>
  <si>
    <t>2947.723</t>
  </si>
  <si>
    <t>421.103</t>
  </si>
  <si>
    <t>723.805</t>
  </si>
  <si>
    <t>78.699</t>
  </si>
  <si>
    <t>783735.0</t>
  </si>
  <si>
    <t>1487.875</t>
  </si>
  <si>
    <t>344.9</t>
  </si>
  <si>
    <t>654.76855</t>
  </si>
  <si>
    <t>787148.0</t>
  </si>
  <si>
    <t>1494.354</t>
  </si>
  <si>
    <t>789809.0</t>
  </si>
  <si>
    <t>1499.406</t>
  </si>
  <si>
    <t>792598.0</t>
  </si>
  <si>
    <t>1504.701</t>
  </si>
  <si>
    <t>795647.0</t>
  </si>
  <si>
    <t>1510.489</t>
  </si>
  <si>
    <t>797899.0</t>
  </si>
  <si>
    <t>1514.764</t>
  </si>
  <si>
    <t>800827.0</t>
  </si>
  <si>
    <t>1520.323</t>
  </si>
  <si>
    <t>54515.998</t>
  </si>
  <si>
    <t>1156.962</t>
  </si>
  <si>
    <t>165.28</t>
  </si>
  <si>
    <t>757.557</t>
  </si>
  <si>
    <t>803183.0</t>
  </si>
  <si>
    <t>1524.796</t>
  </si>
  <si>
    <t>660.6537</t>
  </si>
  <si>
    <t>805284.0</t>
  </si>
  <si>
    <t>1528.784</t>
  </si>
  <si>
    <t>807370.0</t>
  </si>
  <si>
    <t>1532.744</t>
  </si>
  <si>
    <t>809340.0</t>
  </si>
  <si>
    <t>1536.484</t>
  </si>
  <si>
    <t>811102.0</t>
  </si>
  <si>
    <t>1539.829</t>
  </si>
  <si>
    <t>813463.0</t>
  </si>
  <si>
    <t>1544.312</t>
  </si>
  <si>
    <t>815752.0</t>
  </si>
  <si>
    <t>1548.657</t>
  </si>
  <si>
    <t>55153.546</t>
  </si>
  <si>
    <t>637.548</t>
  </si>
  <si>
    <t>91.078</t>
  </si>
  <si>
    <t>778.184</t>
  </si>
  <si>
    <t>61.424</t>
  </si>
  <si>
    <t>817914.0</t>
  </si>
  <si>
    <t>1552.761</t>
  </si>
  <si>
    <t>350.7</t>
  </si>
  <si>
    <t>665.7795</t>
  </si>
  <si>
    <t>819860.0</t>
  </si>
  <si>
    <t>1556.456</t>
  </si>
  <si>
    <t>822024.0</t>
  </si>
  <si>
    <t>1560.564</t>
  </si>
  <si>
    <t>824234.0</t>
  </si>
  <si>
    <t>1564.76</t>
  </si>
  <si>
    <t>826461.0</t>
  </si>
  <si>
    <t>1568.987</t>
  </si>
  <si>
    <t>828497.0</t>
  </si>
  <si>
    <t>1572.853</t>
  </si>
  <si>
    <t>830740.0</t>
  </si>
  <si>
    <t>1577.111</t>
  </si>
  <si>
    <t>29793.0</t>
  </si>
  <si>
    <t>55866.1</t>
  </si>
  <si>
    <t>712.554</t>
  </si>
  <si>
    <t>783.809</t>
  </si>
  <si>
    <t>57.585</t>
  </si>
  <si>
    <t>832727.0</t>
  </si>
  <si>
    <t>1580.883</t>
  </si>
  <si>
    <t>338.2</t>
  </si>
  <si>
    <t>-15.92</t>
  </si>
  <si>
    <t>642.04913</t>
  </si>
  <si>
    <t>834729.0</t>
  </si>
  <si>
    <t>1584.684</t>
  </si>
  <si>
    <t>836521.0</t>
  </si>
  <si>
    <t>1588.086</t>
  </si>
  <si>
    <t>838522.0</t>
  </si>
  <si>
    <t>1591.885</t>
  </si>
  <si>
    <t>840325.0</t>
  </si>
  <si>
    <t>1595.307</t>
  </si>
  <si>
    <t>842208.0</t>
  </si>
  <si>
    <t>1598.882</t>
  </si>
  <si>
    <t>844016.0</t>
  </si>
  <si>
    <t>1602.315</t>
  </si>
  <si>
    <t>30155.0</t>
  </si>
  <si>
    <t>56544.901</t>
  </si>
  <si>
    <t>678.801</t>
  </si>
  <si>
    <t>96.972</t>
  </si>
  <si>
    <t>798.81</t>
  </si>
  <si>
    <t>846001.0</t>
  </si>
  <si>
    <t>1606.083</t>
  </si>
  <si>
    <t>334.90002</t>
  </si>
  <si>
    <t>635.7843</t>
  </si>
  <si>
    <t>847581.0</t>
  </si>
  <si>
    <t>1609.083</t>
  </si>
  <si>
    <t>849165.0</t>
  </si>
  <si>
    <t>1612.09</t>
  </si>
  <si>
    <t>851157.0</t>
  </si>
  <si>
    <t>1615.871</t>
  </si>
  <si>
    <t>853286.0</t>
  </si>
  <si>
    <t>1619.913</t>
  </si>
  <si>
    <t>855090.0</t>
  </si>
  <si>
    <t>1623.338</t>
  </si>
  <si>
    <t>856718.0</t>
  </si>
  <si>
    <t>1626.429</t>
  </si>
  <si>
    <t>30320.0</t>
  </si>
  <si>
    <t>56854.3</t>
  </si>
  <si>
    <t>309.398</t>
  </si>
  <si>
    <t>24.953</t>
  </si>
  <si>
    <t>858830.0</t>
  </si>
  <si>
    <t>1630.438</t>
  </si>
  <si>
    <t>326.2</t>
  </si>
  <si>
    <t>-11.8</t>
  </si>
  <si>
    <t>619.26794</t>
  </si>
  <si>
    <t>860279.0</t>
  </si>
  <si>
    <t>1633.189</t>
  </si>
  <si>
    <t>861791.0</t>
  </si>
  <si>
    <t>1636.059</t>
  </si>
  <si>
    <t>863481.0</t>
  </si>
  <si>
    <t>1639.268</t>
  </si>
  <si>
    <t>865521.0</t>
  </si>
  <si>
    <t>1643.141</t>
  </si>
  <si>
    <t>867282.0</t>
  </si>
  <si>
    <t>1646.484</t>
  </si>
  <si>
    <t>869063.0</t>
  </si>
  <si>
    <t>1649.865</t>
  </si>
  <si>
    <t>57165.573</t>
  </si>
  <si>
    <t>311.274</t>
  </si>
  <si>
    <t>44.468</t>
  </si>
  <si>
    <t>871099.0</t>
  </si>
  <si>
    <t>1653.73</t>
  </si>
  <si>
    <t>317.7</t>
  </si>
  <si>
    <t>603.1313</t>
  </si>
  <si>
    <t>872649.0</t>
  </si>
  <si>
    <t>1656.673</t>
  </si>
  <si>
    <t>874285.0</t>
  </si>
  <si>
    <t>1659.778</t>
  </si>
  <si>
    <t>876070.0</t>
  </si>
  <si>
    <t>1663.167</t>
  </si>
  <si>
    <t>878041.0</t>
  </si>
  <si>
    <t>1666.909</t>
  </si>
  <si>
    <t>879997.0</t>
  </si>
  <si>
    <t>1670.622</t>
  </si>
  <si>
    <t>882019.0</t>
  </si>
  <si>
    <t>1674.461</t>
  </si>
  <si>
    <t>30591.0</t>
  </si>
  <si>
    <t>57362.463</t>
  </si>
  <si>
    <t>196.89</t>
  </si>
  <si>
    <t>883785.0</t>
  </si>
  <si>
    <t>1677.814</t>
  </si>
  <si>
    <t>314.80002</t>
  </si>
  <si>
    <t>597.62585</t>
  </si>
  <si>
    <t>885309.0</t>
  </si>
  <si>
    <t>1680.707</t>
  </si>
  <si>
    <t>886909.0</t>
  </si>
  <si>
    <t>1683.744</t>
  </si>
  <si>
    <t>889079.0</t>
  </si>
  <si>
    <t>1687.864</t>
  </si>
  <si>
    <t>224.2</t>
  </si>
  <si>
    <t>891075.0</t>
  </si>
  <si>
    <t>1691.653</t>
  </si>
  <si>
    <t>893092.0</t>
  </si>
  <si>
    <t>1695.482</t>
  </si>
  <si>
    <t>311.8</t>
  </si>
  <si>
    <t>894803.0</t>
  </si>
  <si>
    <t>1698.731</t>
  </si>
  <si>
    <t>30647.0</t>
  </si>
  <si>
    <t>57467.471</t>
  </si>
  <si>
    <t>810.061</t>
  </si>
  <si>
    <t>897257.0</t>
  </si>
  <si>
    <t>1703.389</t>
  </si>
  <si>
    <t>319.90002</t>
  </si>
  <si>
    <t>607.30786</t>
  </si>
  <si>
    <t>898798.0</t>
  </si>
  <si>
    <t>1706.315</t>
  </si>
  <si>
    <t>518.8</t>
  </si>
  <si>
    <t>900491.0</t>
  </si>
  <si>
    <t>1709.529</t>
  </si>
  <si>
    <t>617.2</t>
  </si>
  <si>
    <t>902366.0</t>
  </si>
  <si>
    <t>1713.089</t>
  </si>
  <si>
    <t>904600.0</t>
  </si>
  <si>
    <t>1717.33</t>
  </si>
  <si>
    <t>751.5</t>
  </si>
  <si>
    <t>906618.0</t>
  </si>
  <si>
    <t>1721.161</t>
  </si>
  <si>
    <t>908544.0</t>
  </si>
  <si>
    <t>1724.817</t>
  </si>
  <si>
    <t>654.3</t>
  </si>
  <si>
    <t>57510.599</t>
  </si>
  <si>
    <t>910953.0</t>
  </si>
  <si>
    <t>1729.391</t>
  </si>
  <si>
    <t>570.7</t>
  </si>
  <si>
    <t>327.80002</t>
  </si>
  <si>
    <t>622.3054</t>
  </si>
  <si>
    <t>912577.0</t>
  </si>
  <si>
    <t>1732.474</t>
  </si>
  <si>
    <t>626.2</t>
  </si>
  <si>
    <t>914069.0</t>
  </si>
  <si>
    <t>1735.306</t>
  </si>
  <si>
    <t>916149.0</t>
  </si>
  <si>
    <t>1739.255</t>
  </si>
  <si>
    <t>918465.0</t>
  </si>
  <si>
    <t>1743.652</t>
  </si>
  <si>
    <t>478.2</t>
  </si>
  <si>
    <t>920753.0</t>
  </si>
  <si>
    <t>1747.995</t>
  </si>
  <si>
    <t>487.3</t>
  </si>
  <si>
    <t>922763.0</t>
  </si>
  <si>
    <t>1751.811</t>
  </si>
  <si>
    <t>473.9</t>
  </si>
  <si>
    <t>30699.0</t>
  </si>
  <si>
    <t>57564.978</t>
  </si>
  <si>
    <t>54.379</t>
  </si>
  <si>
    <t>813.812</t>
  </si>
  <si>
    <t>925042.0</t>
  </si>
  <si>
    <t>1756.138</t>
  </si>
  <si>
    <t>485.9</t>
  </si>
  <si>
    <t>337.90002</t>
  </si>
  <si>
    <t>641.4796</t>
  </si>
  <si>
    <t>926764.0</t>
  </si>
  <si>
    <t>1759.407</t>
  </si>
  <si>
    <t>928790.0</t>
  </si>
  <si>
    <t>1763.253</t>
  </si>
  <si>
    <t>931065.0</t>
  </si>
  <si>
    <t>1767.572</t>
  </si>
  <si>
    <t>933864.0</t>
  </si>
  <si>
    <t>1772.886</t>
  </si>
  <si>
    <t>936409.0</t>
  </si>
  <si>
    <t>1777.717</t>
  </si>
  <si>
    <t>474.5</t>
  </si>
  <si>
    <t>939173.0</t>
  </si>
  <si>
    <t>1782.965</t>
  </si>
  <si>
    <t>57630.608</t>
  </si>
  <si>
    <t>941197.0</t>
  </si>
  <si>
    <t>1786.807</t>
  </si>
  <si>
    <t>318.60004</t>
  </si>
  <si>
    <t>-26.69</t>
  </si>
  <si>
    <t>604.8399</t>
  </si>
  <si>
    <t>942552.0</t>
  </si>
  <si>
    <t>1789.379</t>
  </si>
  <si>
    <t>943984.0</t>
  </si>
  <si>
    <t>1792.098</t>
  </si>
  <si>
    <t>945642.0</t>
  </si>
  <si>
    <t>1795.246</t>
  </si>
  <si>
    <t>947765.0</t>
  </si>
  <si>
    <t>1799.276</t>
  </si>
  <si>
    <t>949582.0</t>
  </si>
  <si>
    <t>1802.725</t>
  </si>
  <si>
    <t>658.7</t>
  </si>
  <si>
    <t>951303.0</t>
  </si>
  <si>
    <t>1805.993</t>
  </si>
  <si>
    <t>933.2</t>
  </si>
  <si>
    <t>57651.235</t>
  </si>
  <si>
    <t>953096.0</t>
  </si>
  <si>
    <t>1809.397</t>
  </si>
  <si>
    <t>1189.6</t>
  </si>
  <si>
    <t>313.10004</t>
  </si>
  <si>
    <t>594.39856</t>
  </si>
  <si>
    <t>954117.0</t>
  </si>
  <si>
    <t>1811.335</t>
  </si>
  <si>
    <t>1051.6</t>
  </si>
  <si>
    <t>955643.0</t>
  </si>
  <si>
    <t>1814.232</t>
  </si>
  <si>
    <t>1165.9</t>
  </si>
  <si>
    <t>957441.0</t>
  </si>
  <si>
    <t>1817.645</t>
  </si>
  <si>
    <t>983.7</t>
  </si>
  <si>
    <t>959419.0</t>
  </si>
  <si>
    <t>1821.4</t>
  </si>
  <si>
    <t>1456.7</t>
  </si>
  <si>
    <t>961384.0</t>
  </si>
  <si>
    <t>1825.131</t>
  </si>
  <si>
    <t>963044.0</t>
  </si>
  <si>
    <t>1828.282</t>
  </si>
  <si>
    <t>57681.237</t>
  </si>
  <si>
    <t>815.687</t>
  </si>
  <si>
    <t>964883.0</t>
  </si>
  <si>
    <t>1831.773</t>
  </si>
  <si>
    <t>1473.3</t>
  </si>
  <si>
    <t>311.20004</t>
  </si>
  <si>
    <t>590.79156</t>
  </si>
  <si>
    <t>966363.0</t>
  </si>
  <si>
    <t>1834.583</t>
  </si>
  <si>
    <t>1530.2</t>
  </si>
  <si>
    <t>968012.0</t>
  </si>
  <si>
    <t>1837.714</t>
  </si>
  <si>
    <t>969704.0</t>
  </si>
  <si>
    <t>1840.926</t>
  </si>
  <si>
    <t>1845.237</t>
  </si>
  <si>
    <t>975102.0</t>
  </si>
  <si>
    <t>1851.174</t>
  </si>
  <si>
    <t>914.6</t>
  </si>
  <si>
    <t>977462.0</t>
  </si>
  <si>
    <t>1855.654</t>
  </si>
  <si>
    <t>30784.0</t>
  </si>
  <si>
    <t>57724.365</t>
  </si>
  <si>
    <t>979689.0</t>
  </si>
  <si>
    <t>1859.882</t>
  </si>
  <si>
    <t>305.70004</t>
  </si>
  <si>
    <t>580.3502</t>
  </si>
  <si>
    <t>981005.0</t>
  </si>
  <si>
    <t>1862.38</t>
  </si>
  <si>
    <t>665.6</t>
  </si>
  <si>
    <t>983255.0</t>
  </si>
  <si>
    <t>1866.652</t>
  </si>
  <si>
    <t>662.8</t>
  </si>
  <si>
    <t>985629.0</t>
  </si>
  <si>
    <t>1871.159</t>
  </si>
  <si>
    <t>568.8</t>
  </si>
  <si>
    <t>988157.0</t>
  </si>
  <si>
    <t>1875.958</t>
  </si>
  <si>
    <t>990874.0</t>
  </si>
  <si>
    <t>1881.116</t>
  </si>
  <si>
    <t>525.7</t>
  </si>
  <si>
    <t>993715.0</t>
  </si>
  <si>
    <t>1886.509</t>
  </si>
  <si>
    <t>57819.998</t>
  </si>
  <si>
    <t>95.632</t>
  </si>
  <si>
    <t>996631.0</t>
  </si>
  <si>
    <t>1892.045</t>
  </si>
  <si>
    <t>334.20004</t>
  </si>
  <si>
    <t>43.51</t>
  </si>
  <si>
    <t>634.45544</t>
  </si>
  <si>
    <t>998866.0</t>
  </si>
  <si>
    <t>1896.288</t>
  </si>
  <si>
    <t>1001347.0</t>
  </si>
  <si>
    <t>1900.998</t>
  </si>
  <si>
    <t>317.5</t>
  </si>
  <si>
    <t>1003842.0</t>
  </si>
  <si>
    <t>1905.735</t>
  </si>
  <si>
    <t>1006510.0</t>
  </si>
  <si>
    <t>1910.8</t>
  </si>
  <si>
    <t>1009413.0</t>
  </si>
  <si>
    <t>1916.311</t>
  </si>
  <si>
    <t>1012577.0</t>
  </si>
  <si>
    <t>1922.318</t>
  </si>
  <si>
    <t>58986.336</t>
  </si>
  <si>
    <t>1166.338</t>
  </si>
  <si>
    <t>166.62</t>
  </si>
  <si>
    <t>817.562</t>
  </si>
  <si>
    <t>1015801.0</t>
  </si>
  <si>
    <t>1928.438</t>
  </si>
  <si>
    <t>336.10004</t>
  </si>
  <si>
    <t>638.06244</t>
  </si>
  <si>
    <t>1018448.0</t>
  </si>
  <si>
    <t>1933.463</t>
  </si>
  <si>
    <t>1021801.0</t>
  </si>
  <si>
    <t>1939.829</t>
  </si>
  <si>
    <t>1025989.0</t>
  </si>
  <si>
    <t>1947.78</t>
  </si>
  <si>
    <t>1029618.0</t>
  </si>
  <si>
    <t>1954.669</t>
  </si>
  <si>
    <t>1033497.0</t>
  </si>
  <si>
    <t>1962.033</t>
  </si>
  <si>
    <t>1037870.0</t>
  </si>
  <si>
    <t>1970.335</t>
  </si>
  <si>
    <t>197.571</t>
  </si>
  <si>
    <t>61579.657</t>
  </si>
  <si>
    <t>2593.321</t>
  </si>
  <si>
    <t>370.474</t>
  </si>
  <si>
    <t>819.437</t>
  </si>
  <si>
    <t>1041418.0</t>
  </si>
  <si>
    <t>1977.071</t>
  </si>
  <si>
    <t>348.20004</t>
  </si>
  <si>
    <t>661.03345</t>
  </si>
  <si>
    <t>1045227.0</t>
  </si>
  <si>
    <t>1984.302</t>
  </si>
  <si>
    <t>7.263</t>
  </si>
  <si>
    <t>1049318.0</t>
  </si>
  <si>
    <t>1992.068</t>
  </si>
  <si>
    <t>1053294.0</t>
  </si>
  <si>
    <t>1999.617</t>
  </si>
  <si>
    <t>1057596.0</t>
  </si>
  <si>
    <t>2007.784</t>
  </si>
  <si>
    <t>1061236.0</t>
  </si>
  <si>
    <t>2014.694</t>
  </si>
  <si>
    <t>1065162.0</t>
  </si>
  <si>
    <t>2022.147</t>
  </si>
  <si>
    <t>33973.0</t>
  </si>
  <si>
    <t>63704.193</t>
  </si>
  <si>
    <t>821.312</t>
  </si>
  <si>
    <t>1068666.0</t>
  </si>
  <si>
    <t>2028.799</t>
  </si>
  <si>
    <t>351.30005</t>
  </si>
  <si>
    <t>666.91864</t>
  </si>
  <si>
    <t>1071802.0</t>
  </si>
  <si>
    <t>2034.753</t>
  </si>
  <si>
    <t>1075833.0</t>
  </si>
  <si>
    <t>2042.405</t>
  </si>
  <si>
    <t>1079695.0</t>
  </si>
  <si>
    <t>2049.737</t>
  </si>
  <si>
    <t>1083490.0</t>
  </si>
  <si>
    <t>2056.942</t>
  </si>
  <si>
    <t>1087183.0</t>
  </si>
  <si>
    <t>2063.953</t>
  </si>
  <si>
    <t>1090666.0</t>
  </si>
  <si>
    <t>2070.565</t>
  </si>
  <si>
    <t>34606.0</t>
  </si>
  <si>
    <t>64891.157</t>
  </si>
  <si>
    <t>1186.965</t>
  </si>
  <si>
    <t>169.566</t>
  </si>
  <si>
    <t>825.062</t>
  </si>
  <si>
    <t>1094044.0</t>
  </si>
  <si>
    <t>2076.978</t>
  </si>
  <si>
    <t>344.40005</t>
  </si>
  <si>
    <t>653.81946</t>
  </si>
  <si>
    <t>1096806.0</t>
  </si>
  <si>
    <t>2082.221</t>
  </si>
  <si>
    <t>1099963.0</t>
  </si>
  <si>
    <t>2088.215</t>
  </si>
  <si>
    <t>1103309.0</t>
  </si>
  <si>
    <t>2094.567</t>
  </si>
  <si>
    <t>1106569.0</t>
  </si>
  <si>
    <t>2100.756</t>
  </si>
  <si>
    <t>1110077.0</t>
  </si>
  <si>
    <t>2107.416</t>
  </si>
  <si>
    <t>1113670.0</t>
  </si>
  <si>
    <t>2114.237</t>
  </si>
  <si>
    <t>35075.0</t>
  </si>
  <si>
    <t>65770.599</t>
  </si>
  <si>
    <t>879.442</t>
  </si>
  <si>
    <t>125.635</t>
  </si>
  <si>
    <t>832.563</t>
  </si>
  <si>
    <t>1117196.0</t>
  </si>
  <si>
    <t>2120.931</t>
  </si>
  <si>
    <t>371.70004</t>
  </si>
  <si>
    <t>705.6466</t>
  </si>
  <si>
    <t>1119811.0</t>
  </si>
  <si>
    <t>2125.895</t>
  </si>
  <si>
    <t>1122904.0</t>
  </si>
  <si>
    <t>2131.767</t>
  </si>
  <si>
    <t>1126370.0</t>
  </si>
  <si>
    <t>2138.347</t>
  </si>
  <si>
    <t>1129787.0</t>
  </si>
  <si>
    <t>2144.834</t>
  </si>
  <si>
    <t>1133384.0</t>
  </si>
  <si>
    <t>2151.663</t>
  </si>
  <si>
    <t>1136982.0</t>
  </si>
  <si>
    <t>2158.493</t>
  </si>
  <si>
    <t>35549.0</t>
  </si>
  <si>
    <t>66659.416</t>
  </si>
  <si>
    <t>888.817</t>
  </si>
  <si>
    <t>126.974</t>
  </si>
  <si>
    <t>840.064</t>
  </si>
  <si>
    <t>47.987</t>
  </si>
  <si>
    <t>1140272.0</t>
  </si>
  <si>
    <t>2164.739</t>
  </si>
  <si>
    <t>399.00003</t>
  </si>
  <si>
    <t>757.4737</t>
  </si>
  <si>
    <t>1143094.0</t>
  </si>
  <si>
    <t>2170.097</t>
  </si>
  <si>
    <t>1146206.0</t>
  </si>
  <si>
    <t>2176.004</t>
  </si>
  <si>
    <t>1149398.0</t>
  </si>
  <si>
    <t>2182.064</t>
  </si>
  <si>
    <t>1152894.0</t>
  </si>
  <si>
    <t>2188.701</t>
  </si>
  <si>
    <t>1156019.0</t>
  </si>
  <si>
    <t>2194.634</t>
  </si>
  <si>
    <t>1159266.0</t>
  </si>
  <si>
    <t>2200.798</t>
  </si>
  <si>
    <t>67510.73</t>
  </si>
  <si>
    <t>851.314</t>
  </si>
  <si>
    <t>121.616</t>
  </si>
  <si>
    <t>849.439</t>
  </si>
  <si>
    <t>34.551</t>
  </si>
  <si>
    <t>2206.541</t>
  </si>
  <si>
    <t>408.30002</t>
  </si>
  <si>
    <t>775.1291</t>
  </si>
  <si>
    <t>1164947.0</t>
  </si>
  <si>
    <t>2211.583</t>
  </si>
  <si>
    <t>1168387.0</t>
  </si>
  <si>
    <t>2218.114</t>
  </si>
  <si>
    <t>1171634.0</t>
  </si>
  <si>
    <t>2224.278</t>
  </si>
  <si>
    <t>1174898.0</t>
  </si>
  <si>
    <t>2230.475</t>
  </si>
  <si>
    <t>6.197</t>
  </si>
  <si>
    <t>1178309.0</t>
  </si>
  <si>
    <t>2236.95</t>
  </si>
  <si>
    <t>1181558.0</t>
  </si>
  <si>
    <t>2243.118</t>
  </si>
  <si>
    <t>68056.397</t>
  </si>
  <si>
    <t>545.666</t>
  </si>
  <si>
    <t>77.952</t>
  </si>
  <si>
    <t>858.815</t>
  </si>
  <si>
    <t>1184836.0</t>
  </si>
  <si>
    <t>2249.341</t>
  </si>
  <si>
    <t>422.40002</t>
  </si>
  <si>
    <t>801.897</t>
  </si>
  <si>
    <t>1187198.0</t>
  </si>
  <si>
    <t>2253.825</t>
  </si>
  <si>
    <t>1190315.0</t>
  </si>
  <si>
    <t>2259.743</t>
  </si>
  <si>
    <t>1194358.0</t>
  </si>
  <si>
    <t>2267.418</t>
  </si>
  <si>
    <t>7.675</t>
  </si>
  <si>
    <t>1198067.0</t>
  </si>
  <si>
    <t>2274.46</t>
  </si>
  <si>
    <t>1201506.0</t>
  </si>
  <si>
    <t>2280.988</t>
  </si>
  <si>
    <t>1204857.0</t>
  </si>
  <si>
    <t>2287.35</t>
  </si>
  <si>
    <t>36678.0</t>
  </si>
  <si>
    <t>68776.451</t>
  </si>
  <si>
    <t>720.054</t>
  </si>
  <si>
    <t>868.191</t>
  </si>
  <si>
    <t>1208855.0</t>
  </si>
  <si>
    <t>2294.94</t>
  </si>
  <si>
    <t>425.7</t>
  </si>
  <si>
    <t>808.16174</t>
  </si>
  <si>
    <t>1211456.0</t>
  </si>
  <si>
    <t>2299.878</t>
  </si>
  <si>
    <t>1214525.0</t>
  </si>
  <si>
    <t>2305.704</t>
  </si>
  <si>
    <t>1218540.0</t>
  </si>
  <si>
    <t>2313.326</t>
  </si>
  <si>
    <t>1221647.0</t>
  </si>
  <si>
    <t>2319.225</t>
  </si>
  <si>
    <t>6.396</t>
  </si>
  <si>
    <t>1225118.0</t>
  </si>
  <si>
    <t>2325.814</t>
  </si>
  <si>
    <t>1228012.0</t>
  </si>
  <si>
    <t>2331.308</t>
  </si>
  <si>
    <t>69310.867</t>
  </si>
  <si>
    <t>534.415</t>
  </si>
  <si>
    <t>877.566</t>
  </si>
  <si>
    <t>1231651.0</t>
  </si>
  <si>
    <t>2338.217</t>
  </si>
  <si>
    <t>429.2</t>
  </si>
  <si>
    <t>814.8063</t>
  </si>
  <si>
    <t>1234274.0</t>
  </si>
  <si>
    <t>2343.196</t>
  </si>
  <si>
    <t>1237629.0</t>
  </si>
  <si>
    <t>2349.566</t>
  </si>
  <si>
    <t>1241536.0</t>
  </si>
  <si>
    <t>2356.983</t>
  </si>
  <si>
    <t>1245246.0</t>
  </si>
  <si>
    <t>2364.026</t>
  </si>
  <si>
    <t>1248616.0</t>
  </si>
  <si>
    <t>2370.424</t>
  </si>
  <si>
    <t>1252398.0</t>
  </si>
  <si>
    <t>2377.604</t>
  </si>
  <si>
    <t>69693.396</t>
  </si>
  <si>
    <t>886.942</t>
  </si>
  <si>
    <t>1255623.0</t>
  </si>
  <si>
    <t>2383.726</t>
  </si>
  <si>
    <t>434.90002</t>
  </si>
  <si>
    <t>825.6273</t>
  </si>
  <si>
    <t>1257776.0</t>
  </si>
  <si>
    <t>2387.814</t>
  </si>
  <si>
    <t>1260746.0</t>
  </si>
  <si>
    <t>2393.452</t>
  </si>
  <si>
    <t>1263503.0</t>
  </si>
  <si>
    <t>2398.686</t>
  </si>
  <si>
    <t>1266657.0</t>
  </si>
  <si>
    <t>2404.674</t>
  </si>
  <si>
    <t>1269800.0</t>
  </si>
  <si>
    <t>2410.64</t>
  </si>
  <si>
    <t>1272746.0</t>
  </si>
  <si>
    <t>2416.233</t>
  </si>
  <si>
    <t>37276.0</t>
  </si>
  <si>
    <t>69897.786</t>
  </si>
  <si>
    <t>29.199</t>
  </si>
  <si>
    <t>1275706.0</t>
  </si>
  <si>
    <t>2421.853</t>
  </si>
  <si>
    <t>424.40002</t>
  </si>
  <si>
    <t>-17.36</t>
  </si>
  <si>
    <t>805.69385</t>
  </si>
  <si>
    <t>1277830.0</t>
  </si>
  <si>
    <t>2425.885</t>
  </si>
  <si>
    <t>1280535.0</t>
  </si>
  <si>
    <t>2431.02</t>
  </si>
  <si>
    <t>195.9</t>
  </si>
  <si>
    <t>1283214.0</t>
  </si>
  <si>
    <t>2436.106</t>
  </si>
  <si>
    <t>1285965.0</t>
  </si>
  <si>
    <t>2441.329</t>
  </si>
  <si>
    <t>191.1</t>
  </si>
  <si>
    <t>1288587.0</t>
  </si>
  <si>
    <t>2446.306</t>
  </si>
  <si>
    <t>1290916.0</t>
  </si>
  <si>
    <t>2450.728</t>
  </si>
  <si>
    <t>37394.0</t>
  </si>
  <si>
    <t>70119.053</t>
  </si>
  <si>
    <t>221.267</t>
  </si>
  <si>
    <t>894.443</t>
  </si>
  <si>
    <t>1293349.0</t>
  </si>
  <si>
    <t>2455.347</t>
  </si>
  <si>
    <t>447.50003</t>
  </si>
  <si>
    <t>37.32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1303892.0</t>
  </si>
  <si>
    <t>2475.362</t>
  </si>
  <si>
    <t>70375.947</t>
  </si>
  <si>
    <t>256.894</t>
  </si>
  <si>
    <t>1305597.0</t>
  </si>
  <si>
    <t>2478.599</t>
  </si>
  <si>
    <t>450.20004</t>
  </si>
  <si>
    <t>854.67334</t>
  </si>
  <si>
    <t>1306982.0</t>
  </si>
  <si>
    <t>2481.228</t>
  </si>
  <si>
    <t>1308697.0</t>
  </si>
  <si>
    <t>2484.484</t>
  </si>
  <si>
    <t>1310598.0</t>
  </si>
  <si>
    <t>2488.093</t>
  </si>
  <si>
    <t>1312451.0</t>
  </si>
  <si>
    <t>2491.611</t>
  </si>
  <si>
    <t>1314473.0</t>
  </si>
  <si>
    <t>2495.449</t>
  </si>
  <si>
    <t>1316178.0</t>
  </si>
  <si>
    <t>2498.686</t>
  </si>
  <si>
    <t>70578.462</t>
  </si>
  <si>
    <t>896.318</t>
  </si>
  <si>
    <t>1317826.0</t>
  </si>
  <si>
    <t>2501.815</t>
  </si>
  <si>
    <t>436.70004</t>
  </si>
  <si>
    <t>829.04456</t>
  </si>
  <si>
    <t>1319301.0</t>
  </si>
  <si>
    <t>2504.615</t>
  </si>
  <si>
    <t>1321094.0</t>
  </si>
  <si>
    <t>2508.019</t>
  </si>
  <si>
    <t>1323043.0</t>
  </si>
  <si>
    <t>2511.719</t>
  </si>
  <si>
    <t>1325127.0</t>
  </si>
  <si>
    <t>2515.675</t>
  </si>
  <si>
    <t>1327250.0</t>
  </si>
  <si>
    <t>2519.706</t>
  </si>
  <si>
    <t>1328936.0</t>
  </si>
  <si>
    <t>2522.907</t>
  </si>
  <si>
    <t>70762.226</t>
  </si>
  <si>
    <t>183.764</t>
  </si>
  <si>
    <t>898.193</t>
  </si>
  <si>
    <t>1330485.0</t>
  </si>
  <si>
    <t>2525.847</t>
  </si>
  <si>
    <t>129.1</t>
  </si>
  <si>
    <t>453.40005</t>
  </si>
  <si>
    <t>860.74835</t>
  </si>
  <si>
    <t>1332026.0</t>
  </si>
  <si>
    <t>2528.773</t>
  </si>
  <si>
    <t>1333868.0</t>
  </si>
  <si>
    <t>2532.27</t>
  </si>
  <si>
    <t>135.9</t>
  </si>
  <si>
    <t>1335655.0</t>
  </si>
  <si>
    <t>2535.662</t>
  </si>
  <si>
    <t>1337537.0</t>
  </si>
  <si>
    <t>2539.235</t>
  </si>
  <si>
    <t>1339655.0</t>
  </si>
  <si>
    <t>2543.256</t>
  </si>
  <si>
    <t>1341398.0</t>
  </si>
  <si>
    <t>2546.565</t>
  </si>
  <si>
    <t>70964.742</t>
  </si>
  <si>
    <t>1343062.0</t>
  </si>
  <si>
    <t>2549.724</t>
  </si>
  <si>
    <t>443.50006</t>
  </si>
  <si>
    <t>-14.8</t>
  </si>
  <si>
    <t>841.9539</t>
  </si>
  <si>
    <t>1344399.0</t>
  </si>
  <si>
    <t>2552.262</t>
  </si>
  <si>
    <t>1346132.0</t>
  </si>
  <si>
    <t>2555.552</t>
  </si>
  <si>
    <t>1347937.0</t>
  </si>
  <si>
    <t>2558.979</t>
  </si>
  <si>
    <t>1349895.0</t>
  </si>
  <si>
    <t>2562.696</t>
  </si>
  <si>
    <t>1352075.0</t>
  </si>
  <si>
    <t>2566.835</t>
  </si>
  <si>
    <t>1353866.0</t>
  </si>
  <si>
    <t>2570.235</t>
  </si>
  <si>
    <t>38103.0</t>
  </si>
  <si>
    <t>71448.528</t>
  </si>
  <si>
    <t>483.787</t>
  </si>
  <si>
    <t>69.112</t>
  </si>
  <si>
    <t>1355645.0</t>
  </si>
  <si>
    <t>2573.612</t>
  </si>
  <si>
    <t>448.40005</t>
  </si>
  <si>
    <t>851.2562</t>
  </si>
  <si>
    <t>1357122.0</t>
  </si>
  <si>
    <t>2576.416</t>
  </si>
  <si>
    <t>1358998.0</t>
  </si>
  <si>
    <t>2579.978</t>
  </si>
  <si>
    <t>1360953.0</t>
  </si>
  <si>
    <t>2583.689</t>
  </si>
  <si>
    <t>1363010.0</t>
  </si>
  <si>
    <t>2587.594</t>
  </si>
  <si>
    <t>1365205.0</t>
  </si>
  <si>
    <t>2591.761</t>
  </si>
  <si>
    <t>1366965.0</t>
  </si>
  <si>
    <t>2595.102</t>
  </si>
  <si>
    <t>72054.199</t>
  </si>
  <si>
    <t>605.671</t>
  </si>
  <si>
    <t>86.524</t>
  </si>
  <si>
    <t>1368899.0</t>
  </si>
  <si>
    <t>2598.774</t>
  </si>
  <si>
    <t>447.50006</t>
  </si>
  <si>
    <t>849.5476</t>
  </si>
  <si>
    <t>1370520.0</t>
  </si>
  <si>
    <t>2601.851</t>
  </si>
  <si>
    <t>1372664.0</t>
  </si>
  <si>
    <t>2605.922</t>
  </si>
  <si>
    <t>1374704.0</t>
  </si>
  <si>
    <t>2609.794</t>
  </si>
  <si>
    <t>1377183.0</t>
  </si>
  <si>
    <t>2614.501</t>
  </si>
  <si>
    <t>1379738.0</t>
  </si>
  <si>
    <t>2619.351</t>
  </si>
  <si>
    <t>1381806.0</t>
  </si>
  <si>
    <t>2623.277</t>
  </si>
  <si>
    <t>38944.0</t>
  </si>
  <si>
    <t>73025.523</t>
  </si>
  <si>
    <t>971.323</t>
  </si>
  <si>
    <t>138.76</t>
  </si>
  <si>
    <t>905.693</t>
  </si>
  <si>
    <t>1383858.0</t>
  </si>
  <si>
    <t>2627.173</t>
  </si>
  <si>
    <t>455.60007</t>
  </si>
  <si>
    <t>864.9249</t>
  </si>
  <si>
    <t>1385822.0</t>
  </si>
  <si>
    <t>2630.901</t>
  </si>
  <si>
    <t>1388396.0</t>
  </si>
  <si>
    <t>2635.788</t>
  </si>
  <si>
    <t>1391295.0</t>
  </si>
  <si>
    <t>2641.291</t>
  </si>
  <si>
    <t>1394004.0</t>
  </si>
  <si>
    <t>2646.434</t>
  </si>
  <si>
    <t>1396567.0</t>
  </si>
  <si>
    <t>2651.3</t>
  </si>
  <si>
    <t>1399316.0</t>
  </si>
  <si>
    <t>2656.519</t>
  </si>
  <si>
    <t>39503.0</t>
  </si>
  <si>
    <t>74073.727</t>
  </si>
  <si>
    <t>1048.204</t>
  </si>
  <si>
    <t>149.743</t>
  </si>
  <si>
    <t>915.069</t>
  </si>
  <si>
    <t>1401792.0</t>
  </si>
  <si>
    <t>2661.219</t>
  </si>
  <si>
    <t>466.50006</t>
  </si>
  <si>
    <t>885.6178</t>
  </si>
  <si>
    <t>1403921.0</t>
  </si>
  <si>
    <t>2665.261</t>
  </si>
  <si>
    <t>1406208.0</t>
  </si>
  <si>
    <t>2669.603</t>
  </si>
  <si>
    <t>1408926.0</t>
  </si>
  <si>
    <t>2674.763</t>
  </si>
  <si>
    <t>1411639.0</t>
  </si>
  <si>
    <t>2679.913</t>
  </si>
  <si>
    <t>1414893.0</t>
  </si>
  <si>
    <t>2686.091</t>
  </si>
  <si>
    <t>6.178</t>
  </si>
  <si>
    <t>1417583.0</t>
  </si>
  <si>
    <t>2691.198</t>
  </si>
  <si>
    <t>40184.0</t>
  </si>
  <si>
    <t>75350.698</t>
  </si>
  <si>
    <t>1276.972</t>
  </si>
  <si>
    <t>182.425</t>
  </si>
  <si>
    <t>1420519.0</t>
  </si>
  <si>
    <t>2696.772</t>
  </si>
  <si>
    <t>471.00006</t>
  </si>
  <si>
    <t>894.1607</t>
  </si>
  <si>
    <t>1422812.0</t>
  </si>
  <si>
    <t>2701.125</t>
  </si>
  <si>
    <t>1425599.0</t>
  </si>
  <si>
    <t>2706.416</t>
  </si>
  <si>
    <t>1429002.0</t>
  </si>
  <si>
    <t>2712.876</t>
  </si>
  <si>
    <t>1432212.0</t>
  </si>
  <si>
    <t>2718.97</t>
  </si>
  <si>
    <t>1435726.0</t>
  </si>
  <si>
    <t>2725.641</t>
  </si>
  <si>
    <t>1439023.0</t>
  </si>
  <si>
    <t>2731.9</t>
  </si>
  <si>
    <t>40809.0</t>
  </si>
  <si>
    <t>76522.662</t>
  </si>
  <si>
    <t>1171.964</t>
  </si>
  <si>
    <t>167.423</t>
  </si>
  <si>
    <t>920.695</t>
  </si>
  <si>
    <t>1441878.0</t>
  </si>
  <si>
    <t>2737.32</t>
  </si>
  <si>
    <t>473.30005</t>
  </si>
  <si>
    <t>898.5271</t>
  </si>
  <si>
    <t>1444590.0</t>
  </si>
  <si>
    <t>2742.469</t>
  </si>
  <si>
    <t>1447690.0</t>
  </si>
  <si>
    <t>2748.354</t>
  </si>
  <si>
    <t>1450909.0</t>
  </si>
  <si>
    <t>2754.465</t>
  </si>
  <si>
    <t>1454602.0</t>
  </si>
  <si>
    <t>2761.476</t>
  </si>
  <si>
    <t>1459232.0</t>
  </si>
  <si>
    <t>2770.266</t>
  </si>
  <si>
    <t>1463897.0</t>
  </si>
  <si>
    <t>2779.122</t>
  </si>
  <si>
    <t>8.856</t>
  </si>
  <si>
    <t>42275.0</t>
  </si>
  <si>
    <t>79271.62</t>
  </si>
  <si>
    <t>2748.958</t>
  </si>
  <si>
    <t>392.708</t>
  </si>
  <si>
    <t>1468833.0</t>
  </si>
  <si>
    <t>2788.493</t>
  </si>
  <si>
    <t>7.311</t>
  </si>
  <si>
    <t>484.60004</t>
  </si>
  <si>
    <t>919.9793</t>
  </si>
  <si>
    <t>1472819.0</t>
  </si>
  <si>
    <t>2796.06</t>
  </si>
  <si>
    <t>1478005.0</t>
  </si>
  <si>
    <t>2805.905</t>
  </si>
  <si>
    <t>8.222</t>
  </si>
  <si>
    <t>1483866.0</t>
  </si>
  <si>
    <t>2817.032</t>
  </si>
  <si>
    <t>8.938</t>
  </si>
  <si>
    <t>1490918.0</t>
  </si>
  <si>
    <t>2830.42</t>
  </si>
  <si>
    <t>1498873.0</t>
  </si>
  <si>
    <t>2845.522</t>
  </si>
  <si>
    <t>1506159.0</t>
  </si>
  <si>
    <t>2859.354</t>
  </si>
  <si>
    <t>47436.0</t>
  </si>
  <si>
    <t>737.286</t>
  </si>
  <si>
    <t>88949.227</t>
  </si>
  <si>
    <t>9677.607</t>
  </si>
  <si>
    <t>1382.515</t>
  </si>
  <si>
    <t>924.445</t>
  </si>
  <si>
    <t>113.25</t>
  </si>
  <si>
    <t>1510540.0</t>
  </si>
  <si>
    <t>2867.671</t>
  </si>
  <si>
    <t>8.317</t>
  </si>
  <si>
    <t>517.10004</t>
  </si>
  <si>
    <t>981.67834</t>
  </si>
  <si>
    <t>1516709.0</t>
  </si>
  <si>
    <t>2879.383</t>
  </si>
  <si>
    <t>11.903</t>
  </si>
  <si>
    <t>1524713.0</t>
  </si>
  <si>
    <t>2894.578</t>
  </si>
  <si>
    <t>1532823.0</t>
  </si>
  <si>
    <t>2909.974</t>
  </si>
  <si>
    <t>1541013.0</t>
  </si>
  <si>
    <t>2925.522</t>
  </si>
  <si>
    <t>15.548</t>
  </si>
  <si>
    <t>1548862.0</t>
  </si>
  <si>
    <t>2940.423</t>
  </si>
  <si>
    <t>1555394.0</t>
  </si>
  <si>
    <t>2952.824</t>
  </si>
  <si>
    <t>12.401</t>
  </si>
  <si>
    <t>13.354</t>
  </si>
  <si>
    <t>55554.0</t>
  </si>
  <si>
    <t>1159.714</t>
  </si>
  <si>
    <t>104171.628</t>
  </si>
  <si>
    <t>15222.401</t>
  </si>
  <si>
    <t>2174.629</t>
  </si>
  <si>
    <t>933.821</t>
  </si>
  <si>
    <t>134.364</t>
  </si>
  <si>
    <t>1560021.0</t>
  </si>
  <si>
    <t>2961.608</t>
  </si>
  <si>
    <t>516.2</t>
  </si>
  <si>
    <t>967.94824</t>
  </si>
  <si>
    <t>1566379.0</t>
  </si>
  <si>
    <t>2973.678</t>
  </si>
  <si>
    <t>1574317.0</t>
  </si>
  <si>
    <t>2988.748</t>
  </si>
  <si>
    <t>13.452</t>
  </si>
  <si>
    <t>1581051.0</t>
  </si>
  <si>
    <t>3001.532</t>
  </si>
  <si>
    <t>1588051.0</t>
  </si>
  <si>
    <t>3014.821</t>
  </si>
  <si>
    <t>1594662.0</t>
  </si>
  <si>
    <t>3027.372</t>
  </si>
  <si>
    <t>1600995.0</t>
  </si>
  <si>
    <t>3039.395</t>
  </si>
  <si>
    <t>12.366</t>
  </si>
  <si>
    <t>61022.0</t>
  </si>
  <si>
    <t>781.143</t>
  </si>
  <si>
    <t>114424.903</t>
  </si>
  <si>
    <t>10253.275</t>
  </si>
  <si>
    <t>1464.754</t>
  </si>
  <si>
    <t>1606603.0</t>
  </si>
  <si>
    <t>3050.041</t>
  </si>
  <si>
    <t>508.7</t>
  </si>
  <si>
    <t>953.88464</t>
  </si>
  <si>
    <t>1611779.0</t>
  </si>
  <si>
    <t>3059.867</t>
  </si>
  <si>
    <t>1616597.0</t>
  </si>
  <si>
    <t>3069.014</t>
  </si>
  <si>
    <t>1621263.0</t>
  </si>
  <si>
    <t>3077.872</t>
  </si>
  <si>
    <t>1625617.0</t>
  </si>
  <si>
    <t>3086.138</t>
  </si>
  <si>
    <t>1629983.0</t>
  </si>
  <si>
    <t>3094.427</t>
  </si>
  <si>
    <t>1634368.0</t>
  </si>
  <si>
    <t>3102.751</t>
  </si>
  <si>
    <t>63990.0</t>
  </si>
  <si>
    <t>119990.324</t>
  </si>
  <si>
    <t>5565.421</t>
  </si>
  <si>
    <t>795.06</t>
  </si>
  <si>
    <t>988.2</t>
  </si>
  <si>
    <t>1638140.0</t>
  </si>
  <si>
    <t>3109.912</t>
  </si>
  <si>
    <t>507.2</t>
  </si>
  <si>
    <t>951.07196</t>
  </si>
  <si>
    <t>1641560.0</t>
  </si>
  <si>
    <t>3116.405</t>
  </si>
  <si>
    <t>1645671.0</t>
  </si>
  <si>
    <t>3124.209</t>
  </si>
  <si>
    <t>1649386.0</t>
  </si>
  <si>
    <t>3131.262</t>
  </si>
  <si>
    <t>7.628</t>
  </si>
  <si>
    <t>1652979.0</t>
  </si>
  <si>
    <t>3138.083</t>
  </si>
  <si>
    <t>7.421</t>
  </si>
  <si>
    <t>1656696.0</t>
  </si>
  <si>
    <t>3145.14</t>
  </si>
  <si>
    <t>1660251.0</t>
  </si>
  <si>
    <t>3151.889</t>
  </si>
  <si>
    <t>66063.0</t>
  </si>
  <si>
    <t>296.143</t>
  </si>
  <si>
    <t>123877.493</t>
  </si>
  <si>
    <t>3887.169</t>
  </si>
  <si>
    <t>555.31</t>
  </si>
  <si>
    <t>1036.953</t>
  </si>
  <si>
    <t>86.377</t>
  </si>
  <si>
    <t>1663364.0</t>
  </si>
  <si>
    <t>3157.798</t>
  </si>
  <si>
    <t>524.10004</t>
  </si>
  <si>
    <t>982.7619</t>
  </si>
  <si>
    <t>1666273.0</t>
  </si>
  <si>
    <t>3163.321</t>
  </si>
  <si>
    <t>1669307.0</t>
  </si>
  <si>
    <t>3169.081</t>
  </si>
  <si>
    <t>1672329.0</t>
  </si>
  <si>
    <t>3174.818</t>
  </si>
  <si>
    <t>1675687.0</t>
  </si>
  <si>
    <t>3181.193</t>
  </si>
  <si>
    <t>1678499.0</t>
  </si>
  <si>
    <t>3186.531</t>
  </si>
  <si>
    <t>1681452.0</t>
  </si>
  <si>
    <t>3192.137</t>
  </si>
  <si>
    <t>67704.0</t>
  </si>
  <si>
    <t>126954.601</t>
  </si>
  <si>
    <t>3077.108</t>
  </si>
  <si>
    <t>439.587</t>
  </si>
  <si>
    <t>1065.081</t>
  </si>
  <si>
    <t>1684059.0</t>
  </si>
  <si>
    <t>3197.087</t>
  </si>
  <si>
    <t>549.4</t>
  </si>
  <si>
    <t>1030.203</t>
  </si>
  <si>
    <t>1686534.0</t>
  </si>
  <si>
    <t>3201.785</t>
  </si>
  <si>
    <t>1688991.0</t>
  </si>
  <si>
    <t>3206.45</t>
  </si>
  <si>
    <t>1691625.0</t>
  </si>
  <si>
    <t>3211.45</t>
  </si>
  <si>
    <t>1694008.0</t>
  </si>
  <si>
    <t>3215.974</t>
  </si>
  <si>
    <t>1696546.0</t>
  </si>
  <si>
    <t>3220.792</t>
  </si>
  <si>
    <t>1698643.0</t>
  </si>
  <si>
    <t>3224.774</t>
  </si>
  <si>
    <t>129632.303</t>
  </si>
  <si>
    <t>2677.703</t>
  </si>
  <si>
    <t>1106.334</t>
  </si>
  <si>
    <t>109.411</t>
  </si>
  <si>
    <t>1700824.0</t>
  </si>
  <si>
    <t>3228.914</t>
  </si>
  <si>
    <t>567.10004</t>
  </si>
  <si>
    <t>1063.393</t>
  </si>
  <si>
    <t>1702683.0</t>
  </si>
  <si>
    <t>3232.443</t>
  </si>
  <si>
    <t>1704824.0</t>
  </si>
  <si>
    <t>3236.508</t>
  </si>
  <si>
    <t>1706810.0</t>
  </si>
  <si>
    <t>3240.278</t>
  </si>
  <si>
    <t>1708799.0</t>
  </si>
  <si>
    <t>3244.054</t>
  </si>
  <si>
    <t>1710457.0</t>
  </si>
  <si>
    <t>3247.202</t>
  </si>
  <si>
    <t>1712265.0</t>
  </si>
  <si>
    <t>3250.634</t>
  </si>
  <si>
    <t>69955.0</t>
  </si>
  <si>
    <t>131175.545</t>
  </si>
  <si>
    <t>1543.242</t>
  </si>
  <si>
    <t>220.463</t>
  </si>
  <si>
    <t>1143.837</t>
  </si>
  <si>
    <t>51.826</t>
  </si>
  <si>
    <t>1714242.0</t>
  </si>
  <si>
    <t>3254.387</t>
  </si>
  <si>
    <t>586.60004</t>
  </si>
  <si>
    <t>1099.9583</t>
  </si>
  <si>
    <t>1715921.0</t>
  </si>
  <si>
    <t>3257.575</t>
  </si>
  <si>
    <t>1717839.0</t>
  </si>
  <si>
    <t>3261.216</t>
  </si>
  <si>
    <t>1719901.0</t>
  </si>
  <si>
    <t>3265.131</t>
  </si>
  <si>
    <t>1721571.0</t>
  </si>
  <si>
    <t>3268.301</t>
  </si>
  <si>
    <t>1723258.0</t>
  </si>
  <si>
    <t>3271.504</t>
  </si>
  <si>
    <t>1724914.0</t>
  </si>
  <si>
    <t>3274.647</t>
  </si>
  <si>
    <t>70592.0</t>
  </si>
  <si>
    <t>132370.01</t>
  </si>
  <si>
    <t>1194.465</t>
  </si>
  <si>
    <t>170.638</t>
  </si>
  <si>
    <t>1726537.0</t>
  </si>
  <si>
    <t>3277.729</t>
  </si>
  <si>
    <t>599.30005</t>
  </si>
  <si>
    <t>1123.7726</t>
  </si>
  <si>
    <t>1728032.0</t>
  </si>
  <si>
    <t>3280.567</t>
  </si>
  <si>
    <t>1729904.0</t>
  </si>
  <si>
    <t>3284.121</t>
  </si>
  <si>
    <t>1731636.0</t>
  </si>
  <si>
    <t>3287.409</t>
  </si>
  <si>
    <t>1733385.0</t>
  </si>
  <si>
    <t>3290.729</t>
  </si>
  <si>
    <t>1735023.0</t>
  </si>
  <si>
    <t>3293.839</t>
  </si>
  <si>
    <t>1736661.0</t>
  </si>
  <si>
    <t>3296.948</t>
  </si>
  <si>
    <t>71132.0</t>
  </si>
  <si>
    <t>133382.587</t>
  </si>
  <si>
    <t>1012.577</t>
  </si>
  <si>
    <t>46.068</t>
  </si>
  <si>
    <t>1738128.0</t>
  </si>
  <si>
    <t>3299.733</t>
  </si>
  <si>
    <t>581.80005</t>
  </si>
  <si>
    <t>1090.9576</t>
  </si>
  <si>
    <t>1739475.0</t>
  </si>
  <si>
    <t>3302.291</t>
  </si>
  <si>
    <t>1741089.0</t>
  </si>
  <si>
    <t>3305.355</t>
  </si>
  <si>
    <t>1742934.0</t>
  </si>
  <si>
    <t>3308.857</t>
  </si>
  <si>
    <t>1744555.0</t>
  </si>
  <si>
    <t>3311.935</t>
  </si>
  <si>
    <t>1746199.0</t>
  </si>
  <si>
    <t>3315.056</t>
  </si>
  <si>
    <t>1747773.0</t>
  </si>
  <si>
    <t>3318.044</t>
  </si>
  <si>
    <t>71796.0</t>
  </si>
  <si>
    <t>134627.681</t>
  </si>
  <si>
    <t>1245.094</t>
  </si>
  <si>
    <t>177.871</t>
  </si>
  <si>
    <t>1179.464</t>
  </si>
  <si>
    <t>1749256.0</t>
  </si>
  <si>
    <t>3320.859</t>
  </si>
  <si>
    <t>595.9</t>
  </si>
  <si>
    <t>1117.3971</t>
  </si>
  <si>
    <t>1750664.0</t>
  </si>
  <si>
    <t>3323.532</t>
  </si>
  <si>
    <t>1752636.0</t>
  </si>
  <si>
    <t>3327.276</t>
  </si>
  <si>
    <t>1754458.0</t>
  </si>
  <si>
    <t>3330.735</t>
  </si>
  <si>
    <t>1756264.0</t>
  </si>
  <si>
    <t>3334.164</t>
  </si>
  <si>
    <t>1757974.0</t>
  </si>
  <si>
    <t>3337.41</t>
  </si>
  <si>
    <t>1759606.0</t>
  </si>
  <si>
    <t>3340.508</t>
  </si>
  <si>
    <t>136431.568</t>
  </si>
  <si>
    <t>1803.886</t>
  </si>
  <si>
    <t>257.698</t>
  </si>
  <si>
    <t>1190.715</t>
  </si>
  <si>
    <t>101.733</t>
  </si>
  <si>
    <t>1761460.0</t>
  </si>
  <si>
    <t>3344.028</t>
  </si>
  <si>
    <t>1135.2109</t>
  </si>
  <si>
    <t>1763167.0</t>
  </si>
  <si>
    <t>3347.269</t>
  </si>
  <si>
    <t>1765311.0</t>
  </si>
  <si>
    <t>3351.339</t>
  </si>
  <si>
    <t>1767425.0</t>
  </si>
  <si>
    <t>3355.352</t>
  </si>
  <si>
    <t>1769671.0</t>
  </si>
  <si>
    <t>3359.616</t>
  </si>
  <si>
    <t>1771759.0</t>
  </si>
  <si>
    <t>3363.58</t>
  </si>
  <si>
    <t>1773790.0</t>
  </si>
  <si>
    <t>3367.436</t>
  </si>
  <si>
    <t>74664.0</t>
  </si>
  <si>
    <t>140005.588</t>
  </si>
  <si>
    <t>3574.02</t>
  </si>
  <si>
    <t>510.574</t>
  </si>
  <si>
    <t>1205.716</t>
  </si>
  <si>
    <t>1775605.0</t>
  </si>
  <si>
    <t>3370.881</t>
  </si>
  <si>
    <t>607.30005</t>
  </si>
  <si>
    <t>1138.7737</t>
  </si>
  <si>
    <t>1777546.0</t>
  </si>
  <si>
    <t>3374.566</t>
  </si>
  <si>
    <t>1779968.0</t>
  </si>
  <si>
    <t>3379.164</t>
  </si>
  <si>
    <t>1782726.0</t>
  </si>
  <si>
    <t>3384.4</t>
  </si>
  <si>
    <t>1785313.0</t>
  </si>
  <si>
    <t>3389.311</t>
  </si>
  <si>
    <t>1787992.0</t>
  </si>
  <si>
    <t>3394.397</t>
  </si>
  <si>
    <t>1790683.0</t>
  </si>
  <si>
    <t>3399.506</t>
  </si>
  <si>
    <t>144824.702</t>
  </si>
  <si>
    <t>4819.114</t>
  </si>
  <si>
    <t>688.445</t>
  </si>
  <si>
    <t>1222.592</t>
  </si>
  <si>
    <t>1792744.0</t>
  </si>
  <si>
    <t>3403.419</t>
  </si>
  <si>
    <t>602.80005</t>
  </si>
  <si>
    <t>1130.3356</t>
  </si>
  <si>
    <t>1795093.0</t>
  </si>
  <si>
    <t>3407.878</t>
  </si>
  <si>
    <t>1797874.0</t>
  </si>
  <si>
    <t>3413.158</t>
  </si>
  <si>
    <t>1801312.0</t>
  </si>
  <si>
    <t>3419.685</t>
  </si>
  <si>
    <t>1804777.0</t>
  </si>
  <si>
    <t>3426.263</t>
  </si>
  <si>
    <t>1807898.0</t>
  </si>
  <si>
    <t>3432.188</t>
  </si>
  <si>
    <t>1811168.0</t>
  </si>
  <si>
    <t>3438.396</t>
  </si>
  <si>
    <t>5.555</t>
  </si>
  <si>
    <t>81725.0</t>
  </si>
  <si>
    <t>153245.964</t>
  </si>
  <si>
    <t>8421.262</t>
  </si>
  <si>
    <t>1203.037</t>
  </si>
  <si>
    <t>1241.344</t>
  </si>
  <si>
    <t>232.259</t>
  </si>
  <si>
    <t>1814298.0</t>
  </si>
  <si>
    <t>3444.338</t>
  </si>
  <si>
    <t>1138.0236</t>
  </si>
  <si>
    <t>1817184.0</t>
  </si>
  <si>
    <t>3449.817</t>
  </si>
  <si>
    <t>1820830.0</t>
  </si>
  <si>
    <t>3456.738</t>
  </si>
  <si>
    <t>1824560.0</t>
  </si>
  <si>
    <t>3463.82</t>
  </si>
  <si>
    <t>1828355.0</t>
  </si>
  <si>
    <t>3471.024</t>
  </si>
  <si>
    <t>1832027.0</t>
  </si>
  <si>
    <t>3477.995</t>
  </si>
  <si>
    <t>1835249.0</t>
  </si>
  <si>
    <t>86282.0</t>
  </si>
  <si>
    <t>161790.985</t>
  </si>
  <si>
    <t>8545.021</t>
  </si>
  <si>
    <t>1220.717</t>
  </si>
  <si>
    <t>1280.722</t>
  </si>
  <si>
    <t>238.017</t>
  </si>
  <si>
    <t>1838360.0</t>
  </si>
  <si>
    <t>3490.018</t>
  </si>
  <si>
    <t>632.80005</t>
  </si>
  <si>
    <t>1186.5898</t>
  </si>
  <si>
    <t>1841246.0</t>
  </si>
  <si>
    <t>3495.497</t>
  </si>
  <si>
    <t>1844390.0</t>
  </si>
  <si>
    <t>3501.466</t>
  </si>
  <si>
    <t>1847584.0</t>
  </si>
  <si>
    <t>3507.529</t>
  </si>
  <si>
    <t>3512.805</t>
  </si>
  <si>
    <t>1853069.0</t>
  </si>
  <si>
    <t>3517.942</t>
  </si>
  <si>
    <t>1855198.0</t>
  </si>
  <si>
    <t>3521.984</t>
  </si>
  <si>
    <t>380.571</t>
  </si>
  <si>
    <t>166786.363</t>
  </si>
  <si>
    <t>4995.378</t>
  </si>
  <si>
    <t>713.625</t>
  </si>
  <si>
    <t>1305.099</t>
  </si>
  <si>
    <t>24.377</t>
  </si>
  <si>
    <t>1857543.0</t>
  </si>
  <si>
    <t>3526.436</t>
  </si>
  <si>
    <t>634.9</t>
  </si>
  <si>
    <t>1190.5276</t>
  </si>
  <si>
    <t>1859492.0</t>
  </si>
  <si>
    <t>3530.136</t>
  </si>
  <si>
    <t>1861858.0</t>
  </si>
  <si>
    <t>3534.628</t>
  </si>
  <si>
    <t>1864230.0</t>
  </si>
  <si>
    <t>3539.131</t>
  </si>
  <si>
    <t>1866549.0</t>
  </si>
  <si>
    <t>3543.533</t>
  </si>
  <si>
    <t>1868587.0</t>
  </si>
  <si>
    <t>3547.402</t>
  </si>
  <si>
    <t>1870483.0</t>
  </si>
  <si>
    <t>3551.002</t>
  </si>
  <si>
    <t>90710.0</t>
  </si>
  <si>
    <t>170094.113</t>
  </si>
  <si>
    <t>3307.75</t>
  </si>
  <si>
    <t>472.536</t>
  </si>
  <si>
    <t>1329.476</t>
  </si>
  <si>
    <t>97.894</t>
  </si>
  <si>
    <t>1872465.0</t>
  </si>
  <si>
    <t>3554.764</t>
  </si>
  <si>
    <t>641.60004</t>
  </si>
  <si>
    <t>1203.0911</t>
  </si>
  <si>
    <t>1874109.0</t>
  </si>
  <si>
    <t>3557.885</t>
  </si>
  <si>
    <t>1876155.0</t>
  </si>
  <si>
    <t>3561.77</t>
  </si>
  <si>
    <t>1878113.0</t>
  </si>
  <si>
    <t>3565.487</t>
  </si>
  <si>
    <t>1879995.0</t>
  </si>
  <si>
    <t>3569.06</t>
  </si>
  <si>
    <t>1881640.0</t>
  </si>
  <si>
    <t>3572.183</t>
  </si>
  <si>
    <t>1883103.0</t>
  </si>
  <si>
    <t>3574.96</t>
  </si>
  <si>
    <t>91960.0</t>
  </si>
  <si>
    <t>172438.041</t>
  </si>
  <si>
    <t>2343.927</t>
  </si>
  <si>
    <t>334.847</t>
  </si>
  <si>
    <t>1348.227</t>
  </si>
  <si>
    <t>115.17</t>
  </si>
  <si>
    <t>1884723.0</t>
  </si>
  <si>
    <t>3578.035</t>
  </si>
  <si>
    <t>659.50006</t>
  </si>
  <si>
    <t>1236.6561</t>
  </si>
  <si>
    <t>1886047.0</t>
  </si>
  <si>
    <t>3580.549</t>
  </si>
  <si>
    <t>1887959.0</t>
  </si>
  <si>
    <t>3584.179</t>
  </si>
  <si>
    <t>1889711.0</t>
  </si>
  <si>
    <t>3587.505</t>
  </si>
  <si>
    <t>1891415.0</t>
  </si>
  <si>
    <t>3590.74</t>
  </si>
  <si>
    <t>1892984.0</t>
  </si>
  <si>
    <t>3593.718</t>
  </si>
  <si>
    <t>1894267.0</t>
  </si>
  <si>
    <t>3596.154</t>
  </si>
  <si>
    <t>92944.0</t>
  </si>
  <si>
    <t>174283.18</t>
  </si>
  <si>
    <t>1845.14</t>
  </si>
  <si>
    <t>263.591</t>
  </si>
  <si>
    <t>1368.854</t>
  </si>
  <si>
    <t>1895701.0</t>
  </si>
  <si>
    <t>3598.877</t>
  </si>
  <si>
    <t>657.00006</t>
  </si>
  <si>
    <t>1231.9683</t>
  </si>
  <si>
    <t>1896860.0</t>
  </si>
  <si>
    <t>3601.077</t>
  </si>
  <si>
    <t>1898387.0</t>
  </si>
  <si>
    <t>3603.976</t>
  </si>
  <si>
    <t>1899855.0</t>
  </si>
  <si>
    <t>3606.763</t>
  </si>
  <si>
    <t>1901338.0</t>
  </si>
  <si>
    <t>3609.578</t>
  </si>
  <si>
    <t>1902606.0</t>
  </si>
  <si>
    <t>3611.985</t>
  </si>
  <si>
    <t>1903746.0</t>
  </si>
  <si>
    <t>3614.149</t>
  </si>
  <si>
    <t>93602.0</t>
  </si>
  <si>
    <t>175517.023</t>
  </si>
  <si>
    <t>1233.843</t>
  </si>
  <si>
    <t>176.263</t>
  </si>
  <si>
    <t>1376.354</t>
  </si>
  <si>
    <t>44.148</t>
  </si>
  <si>
    <t>1904970.0</t>
  </si>
  <si>
    <t>3616.473</t>
  </si>
  <si>
    <t>655.50006</t>
  </si>
  <si>
    <t>1229.1555</t>
  </si>
  <si>
    <t>1906090.0</t>
  </si>
  <si>
    <t>3618.599</t>
  </si>
  <si>
    <t>1907478.0</t>
  </si>
  <si>
    <t>3621.234</t>
  </si>
  <si>
    <t>1908998.0</t>
  </si>
  <si>
    <t>3624.12</t>
  </si>
  <si>
    <t>1910344.0</t>
  </si>
  <si>
    <t>3626.675</t>
  </si>
  <si>
    <t>1911579.0</t>
  </si>
  <si>
    <t>3629.02</t>
  </si>
  <si>
    <t>1912699.0</t>
  </si>
  <si>
    <t>3631.146</t>
  </si>
  <si>
    <t>94139.0</t>
  </si>
  <si>
    <t>176523.975</t>
  </si>
  <si>
    <t>1006.951</t>
  </si>
  <si>
    <t>143.85</t>
  </si>
  <si>
    <t>1383.855</t>
  </si>
  <si>
    <t>1913807.0</t>
  </si>
  <si>
    <t>3633.25</t>
  </si>
  <si>
    <t>657.80005</t>
  </si>
  <si>
    <t>1233.4684</t>
  </si>
  <si>
    <t>1914941.0</t>
  </si>
  <si>
    <t>3635.403</t>
  </si>
  <si>
    <t>1916252.0</t>
  </si>
  <si>
    <t>3637.891</t>
  </si>
  <si>
    <t>1917505.0</t>
  </si>
  <si>
    <t>3640.27</t>
  </si>
  <si>
    <t>1918831.0</t>
  </si>
  <si>
    <t>3642.787</t>
  </si>
  <si>
    <t>1920088.0</t>
  </si>
  <si>
    <t>3645.174</t>
  </si>
  <si>
    <t>1921071.0</t>
  </si>
  <si>
    <t>3647.04</t>
  </si>
  <si>
    <t>177521.55</t>
  </si>
  <si>
    <t>997.575</t>
  </si>
  <si>
    <t>142.511</t>
  </si>
  <si>
    <t>1391.355</t>
  </si>
  <si>
    <t>1922128.0</t>
  </si>
  <si>
    <t>3649.047</t>
  </si>
  <si>
    <t>641.30005</t>
  </si>
  <si>
    <t>-23.74</t>
  </si>
  <si>
    <t>1202.5286</t>
  </si>
  <si>
    <t>1923075.0</t>
  </si>
  <si>
    <t>3650.844</t>
  </si>
  <si>
    <t>1924453.0</t>
  </si>
  <si>
    <t>3653.46</t>
  </si>
  <si>
    <t>1925823.0</t>
  </si>
  <si>
    <t>3656.061</t>
  </si>
  <si>
    <t>1926940.0</t>
  </si>
  <si>
    <t>3658.182</t>
  </si>
  <si>
    <t>1928042.0</t>
  </si>
  <si>
    <t>3660.274</t>
  </si>
  <si>
    <t>1928878.0</t>
  </si>
  <si>
    <t>3661.861</t>
  </si>
  <si>
    <t>95286.0</t>
  </si>
  <si>
    <t>178674.762</t>
  </si>
  <si>
    <t>1395.106</t>
  </si>
  <si>
    <t>1929867.0</t>
  </si>
  <si>
    <t>3663.739</t>
  </si>
  <si>
    <t>630.4</t>
  </si>
  <si>
    <t>1182.0895</t>
  </si>
  <si>
    <t>1930517.0</t>
  </si>
  <si>
    <t>3664.973</t>
  </si>
  <si>
    <t>1931592.0</t>
  </si>
  <si>
    <t>3667.013</t>
  </si>
  <si>
    <t>1932621.0</t>
  </si>
  <si>
    <t>3668.967</t>
  </si>
  <si>
    <t>1933884.0</t>
  </si>
  <si>
    <t>3671.365</t>
  </si>
  <si>
    <t>1935115.0</t>
  </si>
  <si>
    <t>3673.702</t>
  </si>
  <si>
    <t>1936095.0</t>
  </si>
  <si>
    <t>3675.562</t>
  </si>
  <si>
    <t>96220.0</t>
  </si>
  <si>
    <t>180426.145</t>
  </si>
  <si>
    <t>1751.382</t>
  </si>
  <si>
    <t>250.197</t>
  </si>
  <si>
    <t>1400.731</t>
  </si>
  <si>
    <t>1937254.0</t>
  </si>
  <si>
    <t>3677.762</t>
  </si>
  <si>
    <t>644.30005</t>
  </si>
  <si>
    <t>1208.1539</t>
  </si>
  <si>
    <t>1938234.0</t>
  </si>
  <si>
    <t>3679.623</t>
  </si>
  <si>
    <t>1939459.0</t>
  </si>
  <si>
    <t>3681.948</t>
  </si>
  <si>
    <t>1940780.0</t>
  </si>
  <si>
    <t>3684.456</t>
  </si>
  <si>
    <t>1942098.0</t>
  </si>
  <si>
    <t>3686.958</t>
  </si>
  <si>
    <t>1943320.0</t>
  </si>
  <si>
    <t>3689.278</t>
  </si>
  <si>
    <t>1944590.0</t>
  </si>
  <si>
    <t>3691.689</t>
  </si>
  <si>
    <t>97940.0</t>
  </si>
  <si>
    <t>183651.389</t>
  </si>
  <si>
    <t>3225.244</t>
  </si>
  <si>
    <t>460.749</t>
  </si>
  <si>
    <t>1408.231</t>
  </si>
  <si>
    <t>140.123</t>
  </si>
  <si>
    <t>1945905.0</t>
  </si>
  <si>
    <t>3694.186</t>
  </si>
  <si>
    <t>649.80005</t>
  </si>
  <si>
    <t>1218.4673</t>
  </si>
  <si>
    <t>1947178.0</t>
  </si>
  <si>
    <t>3696.603</t>
  </si>
  <si>
    <t>1948966.0</t>
  </si>
  <si>
    <t>3699.997</t>
  </si>
  <si>
    <t>1950858.0</t>
  </si>
  <si>
    <t>3703.589</t>
  </si>
  <si>
    <t>101100.0</t>
  </si>
  <si>
    <t>189576.837</t>
  </si>
  <si>
    <t>5925.448</t>
  </si>
  <si>
    <t>846.493</t>
  </si>
  <si>
    <t>1426.983</t>
  </si>
  <si>
    <t>168.915</t>
  </si>
  <si>
    <t>653.7001</t>
  </si>
  <si>
    <t>1225.7804</t>
  </si>
  <si>
    <t>104960.0</t>
  </si>
  <si>
    <t>196814.884</t>
  </si>
  <si>
    <t>7238.047</t>
  </si>
  <si>
    <t>1034.007</t>
  </si>
  <si>
    <t>1441.984</t>
  </si>
  <si>
    <t>214.983</t>
  </si>
  <si>
    <t>647.6001</t>
  </si>
  <si>
    <t>1214.342</t>
  </si>
  <si>
    <t>108725.0</t>
  </si>
  <si>
    <t>537.857</t>
  </si>
  <si>
    <t>203874.793</t>
  </si>
  <si>
    <t>7059.909</t>
  </si>
  <si>
    <t>1008.558</t>
  </si>
  <si>
    <t>1462.611</t>
  </si>
  <si>
    <t>153.559</t>
  </si>
  <si>
    <t>666.9001</t>
  </si>
  <si>
    <t>1250.5322</t>
  </si>
  <si>
    <t>111000.0</t>
  </si>
  <si>
    <t>208140.741</t>
  </si>
  <si>
    <t>4265.948</t>
  </si>
  <si>
    <t>1486.987</t>
  </si>
  <si>
    <t>99.814</t>
  </si>
  <si>
    <t>673.4001</t>
  </si>
  <si>
    <t>1262.7207</t>
  </si>
  <si>
    <t>112249.0</t>
  </si>
  <si>
    <t>210482.793</t>
  </si>
  <si>
    <t>2342.052</t>
  </si>
  <si>
    <t>334.579</t>
  </si>
  <si>
    <t>1511.364</t>
  </si>
  <si>
    <t>693.9001</t>
  </si>
  <si>
    <t>1301.161</t>
  </si>
  <si>
    <t>112857.0</t>
  </si>
  <si>
    <t>211622.879</t>
  </si>
  <si>
    <t>1140.086</t>
  </si>
  <si>
    <t>162.869</t>
  </si>
  <si>
    <t>1528.241</t>
  </si>
  <si>
    <t>689.4001</t>
  </si>
  <si>
    <t>-6.38</t>
  </si>
  <si>
    <t>1292.7229</t>
  </si>
  <si>
    <t>113274.0</t>
  </si>
  <si>
    <t>212404.813</t>
  </si>
  <si>
    <t>781.934</t>
  </si>
  <si>
    <t>111.705</t>
  </si>
  <si>
    <t>1530.116</t>
  </si>
  <si>
    <t>685.1001</t>
  </si>
  <si>
    <t>1284.6598</t>
  </si>
  <si>
    <t>113561.0</t>
  </si>
  <si>
    <t>212942.979</t>
  </si>
  <si>
    <t>538.166</t>
  </si>
  <si>
    <t>76.881</t>
  </si>
  <si>
    <t>1533.866</t>
  </si>
  <si>
    <t>692.8001</t>
  </si>
  <si>
    <t>1299.0985</t>
  </si>
  <si>
    <t>113803.0</t>
  </si>
  <si>
    <t>213396.763</t>
  </si>
  <si>
    <t>64.826</t>
  </si>
  <si>
    <t>1537.616</t>
  </si>
  <si>
    <t>690.5001</t>
  </si>
  <si>
    <t>1294.7856</t>
  </si>
  <si>
    <t>113992.0</t>
  </si>
  <si>
    <t>213751.165</t>
  </si>
  <si>
    <t>354.402</t>
  </si>
  <si>
    <t>1541.367</t>
  </si>
  <si>
    <t>680.0001</t>
  </si>
  <si>
    <t>-16.28</t>
  </si>
  <si>
    <t>1275.0967</t>
  </si>
  <si>
    <t>114131.0</t>
  </si>
  <si>
    <t>214011.81</t>
  </si>
  <si>
    <t>678.70013</t>
  </si>
  <si>
    <t>1272.659</t>
  </si>
  <si>
    <t>114261.0</t>
  </si>
  <si>
    <t>214255.578</t>
  </si>
  <si>
    <t>243.768</t>
  </si>
  <si>
    <t>34.824</t>
  </si>
  <si>
    <t>683.60016</t>
  </si>
  <si>
    <t>1281.8473</t>
  </si>
  <si>
    <t>114410.0</t>
  </si>
  <si>
    <t>214534.974</t>
  </si>
  <si>
    <t>1546.992</t>
  </si>
  <si>
    <t>690.70013</t>
  </si>
  <si>
    <t>1295.1606</t>
  </si>
  <si>
    <t>114566.0</t>
  </si>
  <si>
    <t>214827.496</t>
  </si>
  <si>
    <t>292.522</t>
  </si>
  <si>
    <t>41.789</t>
  </si>
  <si>
    <t>684.60016</t>
  </si>
  <si>
    <t>-9.82</t>
  </si>
  <si>
    <t>1283.7224</t>
  </si>
  <si>
    <t>114721.0</t>
  </si>
  <si>
    <t>215118.143</t>
  </si>
  <si>
    <t>290.647</t>
  </si>
  <si>
    <t>1550.742</t>
  </si>
  <si>
    <t>687.10016</t>
  </si>
  <si>
    <t>1288.4103</t>
  </si>
  <si>
    <t>114867.0</t>
  </si>
  <si>
    <t>215391.914</t>
  </si>
  <si>
    <t>273.771</t>
  </si>
  <si>
    <t>697.20013</t>
  </si>
  <si>
    <t>1307.3491</t>
  </si>
  <si>
    <t>115014.0</t>
  </si>
  <si>
    <t>215667.56</t>
  </si>
  <si>
    <t>275.646</t>
  </si>
  <si>
    <t>698.10016</t>
  </si>
  <si>
    <t>1309.0367</t>
  </si>
  <si>
    <t>216012.586</t>
  </si>
  <si>
    <t>345.026</t>
  </si>
  <si>
    <t>49.289</t>
  </si>
  <si>
    <t>1554.493</t>
  </si>
  <si>
    <t>707.20013</t>
  </si>
  <si>
    <t>1326.1006</t>
  </si>
  <si>
    <t>115339.0</t>
  </si>
  <si>
    <t>216276.981</t>
  </si>
  <si>
    <t>264.395</t>
  </si>
  <si>
    <t>37.771</t>
  </si>
  <si>
    <t>710.70013</t>
  </si>
  <si>
    <t>1332.6636</t>
  </si>
  <si>
    <t>115462.0</t>
  </si>
  <si>
    <t>216507.623</t>
  </si>
  <si>
    <t>230.642</t>
  </si>
  <si>
    <t>32.949</t>
  </si>
  <si>
    <t>721.0001</t>
  </si>
  <si>
    <t>1351.9774</t>
  </si>
  <si>
    <t>115590.0</t>
  </si>
  <si>
    <t>216747.642</t>
  </si>
  <si>
    <t>34.288</t>
  </si>
  <si>
    <t>729.5001</t>
  </si>
  <si>
    <t>1367.9161</t>
  </si>
  <si>
    <t>115688.0</t>
  </si>
  <si>
    <t>216931.405</t>
  </si>
  <si>
    <t>731.0001</t>
  </si>
  <si>
    <t>1370.7289</t>
  </si>
  <si>
    <t>115769.0</t>
  </si>
  <si>
    <t>217083.292</t>
  </si>
  <si>
    <t>1556.368</t>
  </si>
  <si>
    <t>739.3001</t>
  </si>
  <si>
    <t>1386.2926</t>
  </si>
  <si>
    <t>115860.0</t>
  </si>
  <si>
    <t>217253.93</t>
  </si>
  <si>
    <t>729.20013</t>
  </si>
  <si>
    <t>-13.1</t>
  </si>
  <si>
    <t>1367.3536</t>
  </si>
  <si>
    <t>115963.0</t>
  </si>
  <si>
    <t>217447.069</t>
  </si>
  <si>
    <t>733.90015</t>
  </si>
  <si>
    <t>1376.1669</t>
  </si>
  <si>
    <t>116104.0</t>
  </si>
  <si>
    <t>217711.464</t>
  </si>
  <si>
    <t>1560.118</t>
  </si>
  <si>
    <t>733.60016</t>
  </si>
  <si>
    <t>1375.6044</t>
  </si>
  <si>
    <t>116237.0</t>
  </si>
  <si>
    <t>217960.858</t>
  </si>
  <si>
    <t>249.394</t>
  </si>
  <si>
    <t>1563.868</t>
  </si>
  <si>
    <t>71.021</t>
  </si>
  <si>
    <t>753.5002</t>
  </si>
  <si>
    <t>1412.9197</t>
  </si>
  <si>
    <t>116404.0</t>
  </si>
  <si>
    <t>218274.007</t>
  </si>
  <si>
    <t>1571.369</t>
  </si>
  <si>
    <t>744.0002</t>
  </si>
  <si>
    <t>-10.05</t>
  </si>
  <si>
    <t>1390.4623</t>
  </si>
  <si>
    <t>116645.0</t>
  </si>
  <si>
    <t>218725.916</t>
  </si>
  <si>
    <t>1578.869</t>
  </si>
  <si>
    <t>737.8002</t>
  </si>
  <si>
    <t>1378.875</t>
  </si>
  <si>
    <t>219035.315</t>
  </si>
  <si>
    <t>1580.745</t>
  </si>
  <si>
    <t>738.60016</t>
  </si>
  <si>
    <t>1380.3701</t>
  </si>
  <si>
    <t>116943.0</t>
  </si>
  <si>
    <t>219284.708</t>
  </si>
  <si>
    <t>1584.495</t>
  </si>
  <si>
    <t>712.8002</t>
  </si>
  <si>
    <t>1332.1525</t>
  </si>
  <si>
    <t>117052.0</t>
  </si>
  <si>
    <t>219489.099</t>
  </si>
  <si>
    <t>731.40015</t>
  </si>
  <si>
    <t>1366.9141</t>
  </si>
  <si>
    <t>117156.0</t>
  </si>
  <si>
    <t>219684.114</t>
  </si>
  <si>
    <t>195.015</t>
  </si>
  <si>
    <t>27.859</t>
  </si>
  <si>
    <t>1588.245</t>
  </si>
  <si>
    <t>725.40015</t>
  </si>
  <si>
    <t>1355.7006</t>
  </si>
  <si>
    <t>117238.0</t>
  </si>
  <si>
    <t>219837.875</t>
  </si>
  <si>
    <t>153.762</t>
  </si>
  <si>
    <t>21.966</t>
  </si>
  <si>
    <t>715.20013</t>
  </si>
  <si>
    <t>-10.49</t>
  </si>
  <si>
    <t>1336.6378</t>
  </si>
  <si>
    <t>117328.0</t>
  </si>
  <si>
    <t>220006.638</t>
  </si>
  <si>
    <t>1590.12</t>
  </si>
  <si>
    <t>705.20013</t>
  </si>
  <si>
    <t>1317.9489</t>
  </si>
  <si>
    <t>117467.0</t>
  </si>
  <si>
    <t>220267.283</t>
  </si>
  <si>
    <t>698.0001</t>
  </si>
  <si>
    <t>1304.4927</t>
  </si>
  <si>
    <t>117600.0</t>
  </si>
  <si>
    <t>220516.677</t>
  </si>
  <si>
    <t>1591.995</t>
  </si>
  <si>
    <t>695.40015</t>
  </si>
  <si>
    <t>-2.84</t>
  </si>
  <si>
    <t>1299.6335</t>
  </si>
  <si>
    <t>117739.0</t>
  </si>
  <si>
    <t>220777.321</t>
  </si>
  <si>
    <t>1302.9976</t>
  </si>
  <si>
    <t>117887.0</t>
  </si>
  <si>
    <t>221054.842</t>
  </si>
  <si>
    <t>277.521</t>
  </si>
  <si>
    <t>39.646</t>
  </si>
  <si>
    <t>1595.746</t>
  </si>
  <si>
    <t>706.40015</t>
  </si>
  <si>
    <t>1320.1915</t>
  </si>
  <si>
    <t>117993.0</t>
  </si>
  <si>
    <t>221253.607</t>
  </si>
  <si>
    <t>198.765</t>
  </si>
  <si>
    <t>28.395</t>
  </si>
  <si>
    <t>1597.621</t>
  </si>
  <si>
    <t>688.20013</t>
  </si>
  <si>
    <t>-21.11</t>
  </si>
  <si>
    <t>1286.1775</t>
  </si>
  <si>
    <t>118122.0</t>
  </si>
  <si>
    <t>221495.501</t>
  </si>
  <si>
    <t>241.893</t>
  </si>
  <si>
    <t>34.556</t>
  </si>
  <si>
    <t>679.60016</t>
  </si>
  <si>
    <t>1270.105</t>
  </si>
  <si>
    <t>118203.0</t>
  </si>
  <si>
    <t>221647.387</t>
  </si>
  <si>
    <t>1599.496</t>
  </si>
  <si>
    <t>677.8002</t>
  </si>
  <si>
    <t>1266.741</t>
  </si>
  <si>
    <t>118306.0</t>
  </si>
  <si>
    <t>221840.527</t>
  </si>
  <si>
    <t>667.2002</t>
  </si>
  <si>
    <t>-13.84</t>
  </si>
  <si>
    <t>1246.9307</t>
  </si>
  <si>
    <t>118430.0</t>
  </si>
  <si>
    <t>222073.044</t>
  </si>
  <si>
    <t>232.518</t>
  </si>
  <si>
    <t>1603.246</t>
  </si>
  <si>
    <t>665.2002</t>
  </si>
  <si>
    <t>1243.1929</t>
  </si>
  <si>
    <t>118513.0</t>
  </si>
  <si>
    <t>222228.681</t>
  </si>
  <si>
    <t>155.637</t>
  </si>
  <si>
    <t>669.4002</t>
  </si>
  <si>
    <t>1251.0424</t>
  </si>
  <si>
    <t>222322.438</t>
  </si>
  <si>
    <t>673.2002</t>
  </si>
  <si>
    <t>1258.144</t>
  </si>
  <si>
    <t>118620.0</t>
  </si>
  <si>
    <t>222429.321</t>
  </si>
  <si>
    <t>106.883</t>
  </si>
  <si>
    <t>15.269</t>
  </si>
  <si>
    <t>678.0002</t>
  </si>
  <si>
    <t>1267.1147</t>
  </si>
  <si>
    <t>118666.0</t>
  </si>
  <si>
    <t>222515.578</t>
  </si>
  <si>
    <t>12.322</t>
  </si>
  <si>
    <t>1605.121</t>
  </si>
  <si>
    <t>674.60016</t>
  </si>
  <si>
    <t>1260.7605</t>
  </si>
  <si>
    <t>118745.0</t>
  </si>
  <si>
    <t>222663.714</t>
  </si>
  <si>
    <t>1606.997</t>
  </si>
  <si>
    <t>661.40015</t>
  </si>
  <si>
    <t>-18.54</t>
  </si>
  <si>
    <t>1236.091</t>
  </si>
  <si>
    <t>118804.0</t>
  </si>
  <si>
    <t>222774.347</t>
  </si>
  <si>
    <t>110.633</t>
  </si>
  <si>
    <t>1610.747</t>
  </si>
  <si>
    <t>652.8002</t>
  </si>
  <si>
    <t>-11.38</t>
  </si>
  <si>
    <t>1220.0184</t>
  </si>
  <si>
    <t>118847.0</t>
  </si>
  <si>
    <t>222854.978</t>
  </si>
  <si>
    <t>80.631</t>
  </si>
  <si>
    <t>1612.622</t>
  </si>
  <si>
    <t>660.0002</t>
  </si>
  <si>
    <t>1233.4746</t>
  </si>
  <si>
    <t>118907.0</t>
  </si>
  <si>
    <t>222967.487</t>
  </si>
  <si>
    <t>112.509</t>
  </si>
  <si>
    <t>1614.497</t>
  </si>
  <si>
    <t>645.8002</t>
  </si>
  <si>
    <t>1206.9362</t>
  </si>
  <si>
    <t>118966.0</t>
  </si>
  <si>
    <t>223078.12</t>
  </si>
  <si>
    <t>659.0002</t>
  </si>
  <si>
    <t>1231.6057</t>
  </si>
  <si>
    <t>119052.0</t>
  </si>
  <si>
    <t>223239.382</t>
  </si>
  <si>
    <t>161.262</t>
  </si>
  <si>
    <t>23.037</t>
  </si>
  <si>
    <t>1620.123</t>
  </si>
  <si>
    <t>651.2002</t>
  </si>
  <si>
    <t>1217.0283</t>
  </si>
  <si>
    <t>119112.0</t>
  </si>
  <si>
    <t>223351.891</t>
  </si>
  <si>
    <t>1621.998</t>
  </si>
  <si>
    <t>657.8002</t>
  </si>
  <si>
    <t>1229.363</t>
  </si>
  <si>
    <t>119214.0</t>
  </si>
  <si>
    <t>223543.155</t>
  </si>
  <si>
    <t>671.60016</t>
  </si>
  <si>
    <t>1255.1538</t>
  </si>
  <si>
    <t>119288.0</t>
  </si>
  <si>
    <t>223681.916</t>
  </si>
  <si>
    <t>1629.498</t>
  </si>
  <si>
    <t>697.40015</t>
  </si>
  <si>
    <t>1303.3713</t>
  </si>
  <si>
    <t>119423.0</t>
  </si>
  <si>
    <t>223935.06</t>
  </si>
  <si>
    <t>253.144</t>
  </si>
  <si>
    <t>1635.124</t>
  </si>
  <si>
    <t>95.975</t>
  </si>
  <si>
    <t>758.20013</t>
  </si>
  <si>
    <t>84.21</t>
  </si>
  <si>
    <t>1417.0005</t>
  </si>
  <si>
    <t>224218.207</t>
  </si>
  <si>
    <t>283.146</t>
  </si>
  <si>
    <t>1636.999</t>
  </si>
  <si>
    <t>90.216</t>
  </si>
  <si>
    <t>757.20013</t>
  </si>
  <si>
    <t>1415.1316</t>
  </si>
  <si>
    <t>119724.0</t>
  </si>
  <si>
    <t>224499.478</t>
  </si>
  <si>
    <t>281.271</t>
  </si>
  <si>
    <t>40.182</t>
  </si>
  <si>
    <t>1640.749</t>
  </si>
  <si>
    <t>756.20013</t>
  </si>
  <si>
    <t>1413.2627</t>
  </si>
  <si>
    <t>224761.998</t>
  </si>
  <si>
    <t>262.52</t>
  </si>
  <si>
    <t>1642.624</t>
  </si>
  <si>
    <t>761.20013</t>
  </si>
  <si>
    <t>1422.6072</t>
  </si>
  <si>
    <t>120044.0</t>
  </si>
  <si>
    <t>225099.523</t>
  </si>
  <si>
    <t>1644.499</t>
  </si>
  <si>
    <t>84.458</t>
  </si>
  <si>
    <t>766.0001</t>
  </si>
  <si>
    <t>1431.5779</t>
  </si>
  <si>
    <t>120178.0</t>
  </si>
  <si>
    <t>225350.792</t>
  </si>
  <si>
    <t>251.269</t>
  </si>
  <si>
    <t>35.896</t>
  </si>
  <si>
    <t>1646.375</t>
  </si>
  <si>
    <t>225551.432</t>
  </si>
  <si>
    <t>200.64</t>
  </si>
  <si>
    <t>1650.125</t>
  </si>
  <si>
    <t>763.20013</t>
  </si>
  <si>
    <t>1426.345</t>
  </si>
  <si>
    <t>120347.0</t>
  </si>
  <si>
    <t>225667.691</t>
  </si>
  <si>
    <t>116.259</t>
  </si>
  <si>
    <t>766.60016</t>
  </si>
  <si>
    <t>1432.6993</t>
  </si>
  <si>
    <t>120422.0</t>
  </si>
  <si>
    <t>225808.327</t>
  </si>
  <si>
    <t>140.636</t>
  </si>
  <si>
    <t>1653.875</t>
  </si>
  <si>
    <t>764.8002</t>
  </si>
  <si>
    <t>1429.3353</t>
  </si>
  <si>
    <t>120501.0</t>
  </si>
  <si>
    <t>225956.463</t>
  </si>
  <si>
    <t>750.60016</t>
  </si>
  <si>
    <t>-21.78</t>
  </si>
  <si>
    <t>1402.7969</t>
  </si>
  <si>
    <t>120564.0</t>
  </si>
  <si>
    <t>226074.597</t>
  </si>
  <si>
    <t>118.134</t>
  </si>
  <si>
    <t>1655.75</t>
  </si>
  <si>
    <t>748.0002</t>
  </si>
  <si>
    <t>1397.9379</t>
  </si>
  <si>
    <t>120632.0</t>
  </si>
  <si>
    <t>226202.107</t>
  </si>
  <si>
    <t>127.51</t>
  </si>
  <si>
    <t>760.2002</t>
  </si>
  <si>
    <t>1420.7384</t>
  </si>
  <si>
    <t>120675.0</t>
  </si>
  <si>
    <t>226282.738</t>
  </si>
  <si>
    <t>1659.5</t>
  </si>
  <si>
    <t>747.6002</t>
  </si>
  <si>
    <t>-17.12</t>
  </si>
  <si>
    <t>1397.1903</t>
  </si>
  <si>
    <t>120705.0</t>
  </si>
  <si>
    <t>226338.992</t>
  </si>
  <si>
    <t>751.4002</t>
  </si>
  <si>
    <t>1404.2921</t>
  </si>
  <si>
    <t>226378.37</t>
  </si>
  <si>
    <t>739.0002</t>
  </si>
  <si>
    <t>-17.61</t>
  </si>
  <si>
    <t>1381.1177</t>
  </si>
  <si>
    <t>120747.0</t>
  </si>
  <si>
    <t>226417.748</t>
  </si>
  <si>
    <t>1661.376</t>
  </si>
  <si>
    <t>743.8002</t>
  </si>
  <si>
    <t>1390.0884</t>
  </si>
  <si>
    <t>120760.0</t>
  </si>
  <si>
    <t>226442.125</t>
  </si>
  <si>
    <t>728.60016</t>
  </si>
  <si>
    <t>-19.69</t>
  </si>
  <si>
    <t>1361.6812</t>
  </si>
  <si>
    <t>120782.0</t>
  </si>
  <si>
    <t>226483.378</t>
  </si>
  <si>
    <t>720.20013</t>
  </si>
  <si>
    <t>1345.9823</t>
  </si>
  <si>
    <t>120794.0</t>
  </si>
  <si>
    <t>226505.88</t>
  </si>
  <si>
    <t>705.40015</t>
  </si>
  <si>
    <t>-18.78</t>
  </si>
  <si>
    <t>1318.3226</t>
  </si>
  <si>
    <t>226558.383</t>
  </si>
  <si>
    <t>698.40015</t>
  </si>
  <si>
    <t>-8.97</t>
  </si>
  <si>
    <t>1305.2404</t>
  </si>
  <si>
    <t>120862.0</t>
  </si>
  <si>
    <t>226633.389</t>
  </si>
  <si>
    <t>10.715</t>
  </si>
  <si>
    <t>1663.251</t>
  </si>
  <si>
    <t>702.40015</t>
  </si>
  <si>
    <t>1312.716</t>
  </si>
  <si>
    <t>226747.773</t>
  </si>
  <si>
    <t>114.384</t>
  </si>
  <si>
    <t>1665.126</t>
  </si>
  <si>
    <t>707.60016</t>
  </si>
  <si>
    <t>1322.4342</t>
  </si>
  <si>
    <t>121022.0</t>
  </si>
  <si>
    <t>226933.412</t>
  </si>
  <si>
    <t>185.639</t>
  </si>
  <si>
    <t>704.40015</t>
  </si>
  <si>
    <t>1316.4537</t>
  </si>
  <si>
    <t>227139.677</t>
  </si>
  <si>
    <t>206.266</t>
  </si>
  <si>
    <t>29.467</t>
  </si>
  <si>
    <t>1674.502</t>
  </si>
  <si>
    <t>121222.0</t>
  </si>
  <si>
    <t>227308.44</t>
  </si>
  <si>
    <t>1685.752</t>
  </si>
  <si>
    <t>227422.824</t>
  </si>
  <si>
    <t>1687.628</t>
  </si>
  <si>
    <t>121322.0</t>
  </si>
  <si>
    <t>227495.954</t>
  </si>
  <si>
    <t>73.131</t>
  </si>
  <si>
    <t>1691.378</t>
  </si>
  <si>
    <t>121344.0</t>
  </si>
  <si>
    <t>227537.208</t>
  </si>
  <si>
    <t>121367.0</t>
  </si>
  <si>
    <t>227580.336</t>
  </si>
  <si>
    <t>121380.0</t>
  </si>
  <si>
    <t>227604.713</t>
  </si>
  <si>
    <t>121393.0</t>
  </si>
  <si>
    <t>227629.089</t>
  </si>
  <si>
    <t>1693.253</t>
  </si>
  <si>
    <t>121397.0</t>
  </si>
  <si>
    <t>227636.59</t>
  </si>
  <si>
    <t>1695.128</t>
  </si>
  <si>
    <t>121404.0</t>
  </si>
  <si>
    <t>227649.716</t>
  </si>
  <si>
    <t>227653.466</t>
  </si>
  <si>
    <t>121409.0</t>
  </si>
  <si>
    <t>227659.092</t>
  </si>
  <si>
    <t>1697.003</t>
  </si>
  <si>
    <t>227660.967</t>
  </si>
  <si>
    <t>121413.0</t>
  </si>
  <si>
    <t>227666.592</t>
  </si>
  <si>
    <t>MHL</t>
  </si>
  <si>
    <t>Marshall Islands</t>
  </si>
  <si>
    <t>295.15</t>
  </si>
  <si>
    <t>3819.202</t>
  </si>
  <si>
    <t>557.793</t>
  </si>
  <si>
    <t>82.502</t>
  </si>
  <si>
    <t>41593.0</t>
  </si>
  <si>
    <t>24.043</t>
  </si>
  <si>
    <t>72.128</t>
  </si>
  <si>
    <t>64.162</t>
  </si>
  <si>
    <t>168.298</t>
  </si>
  <si>
    <t>360.638</t>
  </si>
  <si>
    <t>192.34</t>
  </si>
  <si>
    <t>408.723</t>
  </si>
  <si>
    <t>48.085</t>
  </si>
  <si>
    <t>432.765</t>
  </si>
  <si>
    <t>625.105</t>
  </si>
  <si>
    <t>1129.998</t>
  </si>
  <si>
    <t>504.893</t>
  </si>
  <si>
    <t>1178.083</t>
  </si>
  <si>
    <t>1418.508</t>
  </si>
  <si>
    <t>240.425</t>
  </si>
  <si>
    <t>34.346</t>
  </si>
  <si>
    <t>1538.72</t>
  </si>
  <si>
    <t>120.213</t>
  </si>
  <si>
    <t>17.173</t>
  </si>
  <si>
    <t>1634.89</t>
  </si>
  <si>
    <t>19859.111</t>
  </si>
  <si>
    <t>18224.22</t>
  </si>
  <si>
    <t>2603.46</t>
  </si>
  <si>
    <t>238309.331</t>
  </si>
  <si>
    <t>218450.22</t>
  </si>
  <si>
    <t>31207.174</t>
  </si>
  <si>
    <t>336.595</t>
  </si>
  <si>
    <t>216.383</t>
  </si>
  <si>
    <t>697.857</t>
  </si>
  <si>
    <t>355756.978</t>
  </si>
  <si>
    <t>117447.647</t>
  </si>
  <si>
    <t>16778.235</t>
  </si>
  <si>
    <t>384.68</t>
  </si>
  <si>
    <t>362152.285</t>
  </si>
  <si>
    <t>6395.307</t>
  </si>
  <si>
    <t>913.615</t>
  </si>
  <si>
    <t>362368.668</t>
  </si>
  <si>
    <t>365758.661</t>
  </si>
  <si>
    <t>3389.994</t>
  </si>
  <si>
    <t>484.285</t>
  </si>
  <si>
    <t>367249.297</t>
  </si>
  <si>
    <t>1490.635</t>
  </si>
  <si>
    <t>367970.572</t>
  </si>
  <si>
    <t>103.039</t>
  </si>
  <si>
    <t>369340.995</t>
  </si>
  <si>
    <t>1370.423</t>
  </si>
  <si>
    <t>195.775</t>
  </si>
  <si>
    <t>369653.547</t>
  </si>
  <si>
    <t>312.553</t>
  </si>
  <si>
    <t>369821.845</t>
  </si>
  <si>
    <t>369918.015</t>
  </si>
  <si>
    <t>372682.903</t>
  </si>
  <si>
    <t>2764.888</t>
  </si>
  <si>
    <t>394.984</t>
  </si>
  <si>
    <t>373644.604</t>
  </si>
  <si>
    <t>961.7</t>
  </si>
  <si>
    <t>137.386</t>
  </si>
  <si>
    <t>373716.731</t>
  </si>
  <si>
    <t>374678.431</t>
  </si>
  <si>
    <t>15590.0</t>
  </si>
  <si>
    <t>374822.687</t>
  </si>
  <si>
    <t>375087.154</t>
  </si>
  <si>
    <t>264.468</t>
  </si>
  <si>
    <t>37.781</t>
  </si>
  <si>
    <t>375495.877</t>
  </si>
  <si>
    <t>376241.194</t>
  </si>
  <si>
    <t>106.474</t>
  </si>
  <si>
    <t>378020.34</t>
  </si>
  <si>
    <t>1779.146</t>
  </si>
  <si>
    <t>254.164</t>
  </si>
  <si>
    <t>384992.667</t>
  </si>
  <si>
    <t>6972.327</t>
  </si>
  <si>
    <t>996.047</t>
  </si>
  <si>
    <t>386627.558</t>
  </si>
  <si>
    <t>233.556</t>
  </si>
  <si>
    <t>387036.28</t>
  </si>
  <si>
    <t>387541.173</t>
  </si>
  <si>
    <t>387877.768</t>
  </si>
  <si>
    <t>387997.98</t>
  </si>
  <si>
    <t>16178.0</t>
  </si>
  <si>
    <t>388959.681</t>
  </si>
  <si>
    <t>MTQ</t>
  </si>
  <si>
    <t>Martinique</t>
  </si>
  <si>
    <t>82.54</t>
  </si>
  <si>
    <t>367512.0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9.79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190.60526</t>
  </si>
  <si>
    <t>-79.299995</t>
  </si>
  <si>
    <t>-12.31</t>
  </si>
  <si>
    <t>-214.09344</t>
  </si>
  <si>
    <t>68.025</t>
  </si>
  <si>
    <t>-79.399994</t>
  </si>
  <si>
    <t>-214.36342</t>
  </si>
  <si>
    <t>253.053</t>
  </si>
  <si>
    <t>165.981</t>
  </si>
  <si>
    <t>23.712</t>
  </si>
  <si>
    <t>-81.09999</t>
  </si>
  <si>
    <t>-218.95305</t>
  </si>
  <si>
    <t>394.545</t>
  </si>
  <si>
    <t>-69.79999</t>
  </si>
  <si>
    <t>-188.4454</t>
  </si>
  <si>
    <t>421.755</t>
  </si>
  <si>
    <t>-61.899986</t>
  </si>
  <si>
    <t>-5.88</t>
  </si>
  <si>
    <t>-167.11705</t>
  </si>
  <si>
    <t>443.523</t>
  </si>
  <si>
    <t>21.768</t>
  </si>
  <si>
    <t>-58.799988</t>
  </si>
  <si>
    <t>-158.7477</t>
  </si>
  <si>
    <t>462.57</t>
  </si>
  <si>
    <t>38.094</t>
  </si>
  <si>
    <t>-69.499985</t>
  </si>
  <si>
    <t>-15.13</t>
  </si>
  <si>
    <t>-187.63545</t>
  </si>
  <si>
    <t>489.78</t>
  </si>
  <si>
    <t>-70.59998</t>
  </si>
  <si>
    <t>-190.60522</t>
  </si>
  <si>
    <t>506.106</t>
  </si>
  <si>
    <t>-54.899982</t>
  </si>
  <si>
    <t>-148.21849</t>
  </si>
  <si>
    <t>522.432</t>
  </si>
  <si>
    <t>-54.19998</t>
  </si>
  <si>
    <t>-146.32864</t>
  </si>
  <si>
    <t>536.037</t>
  </si>
  <si>
    <t>-64.499985</t>
  </si>
  <si>
    <t>-14.45</t>
  </si>
  <si>
    <t>-174.1365</t>
  </si>
  <si>
    <t>544.2</t>
  </si>
  <si>
    <t>-59.199986</t>
  </si>
  <si>
    <t>-159.8276</t>
  </si>
  <si>
    <t>549.642</t>
  </si>
  <si>
    <t>-79.69998</t>
  </si>
  <si>
    <t>-28.67</t>
  </si>
  <si>
    <t>-215.17332</t>
  </si>
  <si>
    <t>-80.39998</t>
  </si>
  <si>
    <t>-4.84</t>
  </si>
  <si>
    <t>-217.06316</t>
  </si>
  <si>
    <t>642.156</t>
  </si>
  <si>
    <t>-66.099976</t>
  </si>
  <si>
    <t>-178.45615</t>
  </si>
  <si>
    <t>658.482</t>
  </si>
  <si>
    <t>-72.199974</t>
  </si>
  <si>
    <t>-8.96</t>
  </si>
  <si>
    <t>-194.92487</t>
  </si>
  <si>
    <t>677.529</t>
  </si>
  <si>
    <t>-80.29997</t>
  </si>
  <si>
    <t>-216.79317</t>
  </si>
  <si>
    <t>693.855</t>
  </si>
  <si>
    <t>-81.39997</t>
  </si>
  <si>
    <t>-219.76294</t>
  </si>
  <si>
    <t>712.902</t>
  </si>
  <si>
    <t>-86.29997</t>
  </si>
  <si>
    <t>-7.01</t>
  </si>
  <si>
    <t>-232.99191</t>
  </si>
  <si>
    <t>731.949</t>
  </si>
  <si>
    <t>-93.199974</t>
  </si>
  <si>
    <t>-251.62048</t>
  </si>
  <si>
    <t>-99.29997</t>
  </si>
  <si>
    <t>-268.0892</t>
  </si>
  <si>
    <t>914.256</t>
  </si>
  <si>
    <t>182.307</t>
  </si>
  <si>
    <t>-107.199974</t>
  </si>
  <si>
    <t>-289.41757</t>
  </si>
  <si>
    <t>-103.49998</t>
  </si>
  <si>
    <t>-279.42834</t>
  </si>
  <si>
    <t>1262.544</t>
  </si>
  <si>
    <t>348.288</t>
  </si>
  <si>
    <t>49.755</t>
  </si>
  <si>
    <t>-103.79998</t>
  </si>
  <si>
    <t>-280.23828</t>
  </si>
  <si>
    <t>1621.716</t>
  </si>
  <si>
    <t>359.172</t>
  </si>
  <si>
    <t>51.31</t>
  </si>
  <si>
    <t>-100.09998</t>
  </si>
  <si>
    <t>-270.24905</t>
  </si>
  <si>
    <t>2062.518</t>
  </si>
  <si>
    <t>440.802</t>
  </si>
  <si>
    <t>48.978</t>
  </si>
  <si>
    <t>-102.39999</t>
  </si>
  <si>
    <t>-276.4586</t>
  </si>
  <si>
    <t>2555.019</t>
  </si>
  <si>
    <t>492.501</t>
  </si>
  <si>
    <t>70.357</t>
  </si>
  <si>
    <t>-75.499985</t>
  </si>
  <si>
    <t>-203.8342</t>
  </si>
  <si>
    <t>3052.962</t>
  </si>
  <si>
    <t>497.943</t>
  </si>
  <si>
    <t>71.135</t>
  </si>
  <si>
    <t>-40.399986</t>
  </si>
  <si>
    <t>-109.07153</t>
  </si>
  <si>
    <t>3531.857</t>
  </si>
  <si>
    <t>478.896</t>
  </si>
  <si>
    <t>68.414</t>
  </si>
  <si>
    <t>-21.299986</t>
  </si>
  <si>
    <t>-57.505516</t>
  </si>
  <si>
    <t>4198.502</t>
  </si>
  <si>
    <t>666.645</t>
  </si>
  <si>
    <t>95.235</t>
  </si>
  <si>
    <t>57.141</t>
  </si>
  <si>
    <t>-14.799986</t>
  </si>
  <si>
    <t>-39.956875</t>
  </si>
  <si>
    <t>5036.57</t>
  </si>
  <si>
    <t>838.068</t>
  </si>
  <si>
    <t>59.862</t>
  </si>
  <si>
    <t>-4.099986</t>
  </si>
  <si>
    <t>-11.069107</t>
  </si>
  <si>
    <t>6165.785</t>
  </si>
  <si>
    <t>1129.215</t>
  </si>
  <si>
    <t>161.316</t>
  </si>
  <si>
    <t>-0.9999862</t>
  </si>
  <si>
    <t>-2.699754</t>
  </si>
  <si>
    <t>7618.799</t>
  </si>
  <si>
    <t>1453.014</t>
  </si>
  <si>
    <t>207.573</t>
  </si>
  <si>
    <t>73.467</t>
  </si>
  <si>
    <t>2.7000139</t>
  </si>
  <si>
    <t>7.289474</t>
  </si>
  <si>
    <t>10388.776</t>
  </si>
  <si>
    <t>2769.978</t>
  </si>
  <si>
    <t>395.711</t>
  </si>
  <si>
    <t>84.351</t>
  </si>
  <si>
    <t>10.884</t>
  </si>
  <si>
    <t>8.000014</t>
  </si>
  <si>
    <t>21.59837</t>
  </si>
  <si>
    <t>11469.013</t>
  </si>
  <si>
    <t>1080.237</t>
  </si>
  <si>
    <t>154.32</t>
  </si>
  <si>
    <t>8.500014</t>
  </si>
  <si>
    <t>22.948265</t>
  </si>
  <si>
    <t>12875.77</t>
  </si>
  <si>
    <t>1406.757</t>
  </si>
  <si>
    <t>200.965</t>
  </si>
  <si>
    <t>100.677</t>
  </si>
  <si>
    <t>30.000015</t>
  </si>
  <si>
    <t>80.99378</t>
  </si>
  <si>
    <t>13852.609</t>
  </si>
  <si>
    <t>976.839</t>
  </si>
  <si>
    <t>139.548</t>
  </si>
  <si>
    <t>106.119</t>
  </si>
  <si>
    <t>35.500015</t>
  </si>
  <si>
    <t>95.842636</t>
  </si>
  <si>
    <t>14728.771</t>
  </si>
  <si>
    <t>876.162</t>
  </si>
  <si>
    <t>108.84</t>
  </si>
  <si>
    <t>34.600014</t>
  </si>
  <si>
    <t>93.41282</t>
  </si>
  <si>
    <t>15019.918</t>
  </si>
  <si>
    <t>291.147</t>
  </si>
  <si>
    <t>111.561</t>
  </si>
  <si>
    <t>26.100014</t>
  </si>
  <si>
    <t>70.46459</t>
  </si>
  <si>
    <t>15109.711</t>
  </si>
  <si>
    <t>29.200014</t>
  </si>
  <si>
    <t>78.83395</t>
  </si>
  <si>
    <t>15330.112</t>
  </si>
  <si>
    <t>220.401</t>
  </si>
  <si>
    <t>114.282</t>
  </si>
  <si>
    <t>14.500014</t>
  </si>
  <si>
    <t>-19.68</t>
  </si>
  <si>
    <t>39.14701</t>
  </si>
  <si>
    <t>16521.909</t>
  </si>
  <si>
    <t>1191.798</t>
  </si>
  <si>
    <t>7.0000143</t>
  </si>
  <si>
    <t>18.898579</t>
  </si>
  <si>
    <t>16573.608</t>
  </si>
  <si>
    <t>51.699</t>
  </si>
  <si>
    <t>117.003</t>
  </si>
  <si>
    <t>-9.499986</t>
  </si>
  <si>
    <t>-21.85</t>
  </si>
  <si>
    <t>-25.75925</t>
  </si>
  <si>
    <t>16644.354</t>
  </si>
  <si>
    <t>-4.299986</t>
  </si>
  <si>
    <t>-11.65943</t>
  </si>
  <si>
    <t>16943.664</t>
  </si>
  <si>
    <t>42.759</t>
  </si>
  <si>
    <t>-9.6999855</t>
  </si>
  <si>
    <t>-7.07</t>
  </si>
  <si>
    <t>-26.30155</t>
  </si>
  <si>
    <t>17332.767</t>
  </si>
  <si>
    <t>389.103</t>
  </si>
  <si>
    <t>-19.099985</t>
  </si>
  <si>
    <t>-51.78969</t>
  </si>
  <si>
    <t>-28.299984</t>
  </si>
  <si>
    <t>-76.73552</t>
  </si>
  <si>
    <t>17528.679</t>
  </si>
  <si>
    <t>195.912</t>
  </si>
  <si>
    <t>27.987</t>
  </si>
  <si>
    <t>122.445</t>
  </si>
  <si>
    <t>-28.099983</t>
  </si>
  <si>
    <t>-76.19322</t>
  </si>
  <si>
    <t>17939.55</t>
  </si>
  <si>
    <t>410.871</t>
  </si>
  <si>
    <t>58.696</t>
  </si>
  <si>
    <t>-43.899982</t>
  </si>
  <si>
    <t>-22.01</t>
  </si>
  <si>
    <t>-119.03498</t>
  </si>
  <si>
    <t>-49.49998</t>
  </si>
  <si>
    <t>-134.2194</t>
  </si>
  <si>
    <t>18355.863</t>
  </si>
  <si>
    <t>416.313</t>
  </si>
  <si>
    <t>-60.69998</t>
  </si>
  <si>
    <t>-15.09</t>
  </si>
  <si>
    <t>-164.58824</t>
  </si>
  <si>
    <t>18736.803</t>
  </si>
  <si>
    <t>380.94</t>
  </si>
  <si>
    <t>127.887</t>
  </si>
  <si>
    <t>-76.09998</t>
  </si>
  <si>
    <t>-1.77</t>
  </si>
  <si>
    <t>-19.9</t>
  </si>
  <si>
    <t>-206.34541</t>
  </si>
  <si>
    <t>19147.674</t>
  </si>
  <si>
    <t>-73.09998</t>
  </si>
  <si>
    <t>-198.2109</t>
  </si>
  <si>
    <t>19765.341</t>
  </si>
  <si>
    <t>617.667</t>
  </si>
  <si>
    <t>88.238</t>
  </si>
  <si>
    <t>-76.69998</t>
  </si>
  <si>
    <t>-207.97232</t>
  </si>
  <si>
    <t>20540.826</t>
  </si>
  <si>
    <t>775.485</t>
  </si>
  <si>
    <t>110.784</t>
  </si>
  <si>
    <t>136.05</t>
  </si>
  <si>
    <t>-85.69998</t>
  </si>
  <si>
    <t>-232.37585</t>
  </si>
  <si>
    <t>22211.52</t>
  </si>
  <si>
    <t>1670.694</t>
  </si>
  <si>
    <t>238.671</t>
  </si>
  <si>
    <t>146.934</t>
  </si>
  <si>
    <t>-88.29998</t>
  </si>
  <si>
    <t>-3.74</t>
  </si>
  <si>
    <t>-239.42575</t>
  </si>
  <si>
    <t>24181.523</t>
  </si>
  <si>
    <t>1970.004</t>
  </si>
  <si>
    <t>160.539</t>
  </si>
  <si>
    <t>-83.89998</t>
  </si>
  <si>
    <t>-227.49513</t>
  </si>
  <si>
    <t>26551.514</t>
  </si>
  <si>
    <t>2369.991</t>
  </si>
  <si>
    <t>338.57</t>
  </si>
  <si>
    <t>179.586</t>
  </si>
  <si>
    <t>-88.89998</t>
  </si>
  <si>
    <t>-241.05266</t>
  </si>
  <si>
    <t>28546.007</t>
  </si>
  <si>
    <t>1994.493</t>
  </si>
  <si>
    <t>284.928</t>
  </si>
  <si>
    <t>190.47</t>
  </si>
  <si>
    <t>-83.69998</t>
  </si>
  <si>
    <t>-226.95285</t>
  </si>
  <si>
    <t>30309.214</t>
  </si>
  <si>
    <t>1763.208</t>
  </si>
  <si>
    <t>251.887</t>
  </si>
  <si>
    <t>214.959</t>
  </si>
  <si>
    <t>24.489</t>
  </si>
  <si>
    <t>-86.29998</t>
  </si>
  <si>
    <t>-234.00275</t>
  </si>
  <si>
    <t>31264.285</t>
  </si>
  <si>
    <t>955.071</t>
  </si>
  <si>
    <t>136.439</t>
  </si>
  <si>
    <t>236.727</t>
  </si>
  <si>
    <t>-78.29998</t>
  </si>
  <si>
    <t>-212.31071</t>
  </si>
  <si>
    <t>31751.344</t>
  </si>
  <si>
    <t>487.059</t>
  </si>
  <si>
    <t>244.89</t>
  </si>
  <si>
    <t>-92.49998</t>
  </si>
  <si>
    <t>-250.81407</t>
  </si>
  <si>
    <t>32077.864</t>
  </si>
  <si>
    <t>326.52</t>
  </si>
  <si>
    <t>-95.699974</t>
  </si>
  <si>
    <t>-259.49088</t>
  </si>
  <si>
    <t>32594.854</t>
  </si>
  <si>
    <t>516.99</t>
  </si>
  <si>
    <t>258.495</t>
  </si>
  <si>
    <t>-82.89997</t>
  </si>
  <si>
    <t>-224.78362</t>
  </si>
  <si>
    <t>12060.0</t>
  </si>
  <si>
    <t>32815.255</t>
  </si>
  <si>
    <t>263.937</t>
  </si>
  <si>
    <t>-71.49997</t>
  </si>
  <si>
    <t>-193.87247</t>
  </si>
  <si>
    <t>12130.0</t>
  </si>
  <si>
    <t>33005.725</t>
  </si>
  <si>
    <t>266.658</t>
  </si>
  <si>
    <t>-69.89997</t>
  </si>
  <si>
    <t>-189.53406</t>
  </si>
  <si>
    <t>33193.474</t>
  </si>
  <si>
    <t>187.749</t>
  </si>
  <si>
    <t>26.821</t>
  </si>
  <si>
    <t>-69.49997</t>
  </si>
  <si>
    <t>-188.44945</t>
  </si>
  <si>
    <t>33430.201</t>
  </si>
  <si>
    <t>33.818</t>
  </si>
  <si>
    <t>-52.099968</t>
  </si>
  <si>
    <t>-141.26927</t>
  </si>
  <si>
    <t>33729.511</t>
  </si>
  <si>
    <t>-58.099968</t>
  </si>
  <si>
    <t>-8.57</t>
  </si>
  <si>
    <t>-157.5383</t>
  </si>
  <si>
    <t>34847.842</t>
  </si>
  <si>
    <t>1118.331</t>
  </si>
  <si>
    <t>159.762</t>
  </si>
  <si>
    <t>14964.0</t>
  </si>
  <si>
    <t>40717.038</t>
  </si>
  <si>
    <t>5869.196</t>
  </si>
  <si>
    <t>838.457</t>
  </si>
  <si>
    <t>277.542</t>
  </si>
  <si>
    <t>-49.099968</t>
  </si>
  <si>
    <t>-133.13477</t>
  </si>
  <si>
    <t>46842.008</t>
  </si>
  <si>
    <t>6124.97</t>
  </si>
  <si>
    <t>874.996</t>
  </si>
  <si>
    <t>282.984</t>
  </si>
  <si>
    <t>-36.899967</t>
  </si>
  <si>
    <t>-100.05441</t>
  </si>
  <si>
    <t>22439.0</t>
  </si>
  <si>
    <t>61056.51</t>
  </si>
  <si>
    <t>14214.502</t>
  </si>
  <si>
    <t>2030.643</t>
  </si>
  <si>
    <t>351.009</t>
  </si>
  <si>
    <t>12.300034</t>
  </si>
  <si>
    <t>33.351593</t>
  </si>
  <si>
    <t>26747.0</t>
  </si>
  <si>
    <t>615.429</t>
  </si>
  <si>
    <t>72778.576</t>
  </si>
  <si>
    <t>11722.066</t>
  </si>
  <si>
    <t>1674.581</t>
  </si>
  <si>
    <t>454.407</t>
  </si>
  <si>
    <t>103.398</t>
  </si>
  <si>
    <t>120.30003</t>
  </si>
  <si>
    <t>326.19403</t>
  </si>
  <si>
    <t>82302.074</t>
  </si>
  <si>
    <t>9523.499</t>
  </si>
  <si>
    <t>1360.5</t>
  </si>
  <si>
    <t>601.341</t>
  </si>
  <si>
    <t>256.50003</t>
  </si>
  <si>
    <t>695.50085</t>
  </si>
  <si>
    <t>510.571</t>
  </si>
  <si>
    <t>92026.927</t>
  </si>
  <si>
    <t>9724.853</t>
  </si>
  <si>
    <t>1389.265</t>
  </si>
  <si>
    <t>756.438</t>
  </si>
  <si>
    <t>155.097</t>
  </si>
  <si>
    <t>402.30005</t>
  </si>
  <si>
    <t>199.18</t>
  </si>
  <si>
    <t>1090.8383</t>
  </si>
  <si>
    <t>35953.0</t>
  </si>
  <si>
    <t>97828.098</t>
  </si>
  <si>
    <t>5801.171</t>
  </si>
  <si>
    <t>828.739</t>
  </si>
  <si>
    <t>361.893</t>
  </si>
  <si>
    <t>509.10004</t>
  </si>
  <si>
    <t>140.16</t>
  </si>
  <si>
    <t>1380.4269</t>
  </si>
  <si>
    <t>103936.742</t>
  </si>
  <si>
    <t>6108.644</t>
  </si>
  <si>
    <t>872.663</t>
  </si>
  <si>
    <t>1325.127</t>
  </si>
  <si>
    <t>206.796</t>
  </si>
  <si>
    <t>29.542</t>
  </si>
  <si>
    <t>624.9</t>
  </si>
  <si>
    <t>174.92</t>
  </si>
  <si>
    <t>1694.419</t>
  </si>
  <si>
    <t>107133.917</t>
  </si>
  <si>
    <t>3197.175</t>
  </si>
  <si>
    <t>456.739</t>
  </si>
  <si>
    <t>1512.876</t>
  </si>
  <si>
    <t>100.77</t>
  </si>
  <si>
    <t>1908.0854</t>
  </si>
  <si>
    <t>109490.302</t>
  </si>
  <si>
    <t>2356.386</t>
  </si>
  <si>
    <t>1599.948</t>
  </si>
  <si>
    <t>2013.8341</t>
  </si>
  <si>
    <t>111242.626</t>
  </si>
  <si>
    <t>1752.324</t>
  </si>
  <si>
    <t>250.332</t>
  </si>
  <si>
    <t>1673.415</t>
  </si>
  <si>
    <t>2125.548</t>
  </si>
  <si>
    <t>41357.0</t>
  </si>
  <si>
    <t>112532.38</t>
  </si>
  <si>
    <t>1289.754</t>
  </si>
  <si>
    <t>184.251</t>
  </si>
  <si>
    <t>1719.672</t>
  </si>
  <si>
    <t>46.257</t>
  </si>
  <si>
    <t>807.10004</t>
  </si>
  <si>
    <t>2188.455</t>
  </si>
  <si>
    <t>41918.0</t>
  </si>
  <si>
    <t>114058.861</t>
  </si>
  <si>
    <t>1526.481</t>
  </si>
  <si>
    <t>218.069</t>
  </si>
  <si>
    <t>1768.65</t>
  </si>
  <si>
    <t>822.7</t>
  </si>
  <si>
    <t>21.55</t>
  </si>
  <si>
    <t>2230.7544</t>
  </si>
  <si>
    <t>42428.0</t>
  </si>
  <si>
    <t>115446.57</t>
  </si>
  <si>
    <t>1387.71</t>
  </si>
  <si>
    <t>198.244</t>
  </si>
  <si>
    <t>1801.302</t>
  </si>
  <si>
    <t>2311.5571</t>
  </si>
  <si>
    <t>42903.0</t>
  </si>
  <si>
    <t>116739.045</t>
  </si>
  <si>
    <t>1292.475</t>
  </si>
  <si>
    <t>184.639</t>
  </si>
  <si>
    <t>1831.233</t>
  </si>
  <si>
    <t>29.931</t>
  </si>
  <si>
    <t>2344.6377</t>
  </si>
  <si>
    <t>117947.169</t>
  </si>
  <si>
    <t>1208.124</t>
  </si>
  <si>
    <t>172.589</t>
  </si>
  <si>
    <t>1858.443</t>
  </si>
  <si>
    <t>879.5</t>
  </si>
  <si>
    <t>2384.7678</t>
  </si>
  <si>
    <t>43665.0</t>
  </si>
  <si>
    <t>118812.447</t>
  </si>
  <si>
    <t>865.278</t>
  </si>
  <si>
    <t>1888.374</t>
  </si>
  <si>
    <t>882.9</t>
  </si>
  <si>
    <t>2393.987</t>
  </si>
  <si>
    <t>119620.584</t>
  </si>
  <si>
    <t>808.137</t>
  </si>
  <si>
    <t>115.448</t>
  </si>
  <si>
    <t>1904.7</t>
  </si>
  <si>
    <t>890.5</t>
  </si>
  <si>
    <t>2414.5945</t>
  </si>
  <si>
    <t>44618.0</t>
  </si>
  <si>
    <t>121405.56</t>
  </si>
  <si>
    <t>1784.976</t>
  </si>
  <si>
    <t>254.997</t>
  </si>
  <si>
    <t>890.1</t>
  </si>
  <si>
    <t>2413.5098</t>
  </si>
  <si>
    <t>45176.0</t>
  </si>
  <si>
    <t>122923.877</t>
  </si>
  <si>
    <t>1518.318</t>
  </si>
  <si>
    <t>1931.91</t>
  </si>
  <si>
    <t>914.69995</t>
  </si>
  <si>
    <t>2480.2126</t>
  </si>
  <si>
    <t>45811.0</t>
  </si>
  <si>
    <t>124651.712</t>
  </si>
  <si>
    <t>1727.835</t>
  </si>
  <si>
    <t>246.834</t>
  </si>
  <si>
    <t>923.89996</t>
  </si>
  <si>
    <t>2505.1584</t>
  </si>
  <si>
    <t>126281.591</t>
  </si>
  <si>
    <t>1629.879</t>
  </si>
  <si>
    <t>232.84</t>
  </si>
  <si>
    <t>2005.377</t>
  </si>
  <si>
    <t>35.373</t>
  </si>
  <si>
    <t>935.49994</t>
  </si>
  <si>
    <t>2536.6118</t>
  </si>
  <si>
    <t>46989.0</t>
  </si>
  <si>
    <t>127857.05</t>
  </si>
  <si>
    <t>1575.459</t>
  </si>
  <si>
    <t>225.066</t>
  </si>
  <si>
    <t>2076.123</t>
  </si>
  <si>
    <t>931.69995</t>
  </si>
  <si>
    <t>-5.52</t>
  </si>
  <si>
    <t>2526.3083</t>
  </si>
  <si>
    <t>47828.0</t>
  </si>
  <si>
    <t>130139.968</t>
  </si>
  <si>
    <t>2282.919</t>
  </si>
  <si>
    <t>326.131</t>
  </si>
  <si>
    <t>2108.775</t>
  </si>
  <si>
    <t>948.1</t>
  </si>
  <si>
    <t>2570.7769</t>
  </si>
  <si>
    <t>136063.584</t>
  </si>
  <si>
    <t>5923.616</t>
  </si>
  <si>
    <t>846.231</t>
  </si>
  <si>
    <t>2133.264</t>
  </si>
  <si>
    <t>936.69995</t>
  </si>
  <si>
    <t>-14.73</t>
  </si>
  <si>
    <t>2548.7603</t>
  </si>
  <si>
    <t>51840.0</t>
  </si>
  <si>
    <t>141056.619</t>
  </si>
  <si>
    <t>4993.034</t>
  </si>
  <si>
    <t>713.291</t>
  </si>
  <si>
    <t>2144.148</t>
  </si>
  <si>
    <t>949.99994</t>
  </si>
  <si>
    <t>2584.9495</t>
  </si>
  <si>
    <t>65380.0</t>
  </si>
  <si>
    <t>177898.953</t>
  </si>
  <si>
    <t>36842.334</t>
  </si>
  <si>
    <t>5263.191</t>
  </si>
  <si>
    <t>2190.405</t>
  </si>
  <si>
    <t>970.69995</t>
  </si>
  <si>
    <t>2641.2742</t>
  </si>
  <si>
    <t>1670.714</t>
  </si>
  <si>
    <t>209721.043</t>
  </si>
  <si>
    <t>31822.09</t>
  </si>
  <si>
    <t>4546.013</t>
  </si>
  <si>
    <t>2233.941</t>
  </si>
  <si>
    <t>990.39996</t>
  </si>
  <si>
    <t>87634.0</t>
  </si>
  <si>
    <t>238452.078</t>
  </si>
  <si>
    <t>28731.035</t>
  </si>
  <si>
    <t>4104.434</t>
  </si>
  <si>
    <t>2263.872</t>
  </si>
  <si>
    <t>1004.3</t>
  </si>
  <si>
    <t>2732.7</t>
  </si>
  <si>
    <t>96619.0</t>
  </si>
  <si>
    <t>1283.571</t>
  </si>
  <si>
    <t>262900.259</t>
  </si>
  <si>
    <t>24448.181</t>
  </si>
  <si>
    <t>3492.597</t>
  </si>
  <si>
    <t>2291.082</t>
  </si>
  <si>
    <t>1033.6</t>
  </si>
  <si>
    <t>2812.425</t>
  </si>
  <si>
    <t>105097.0</t>
  </si>
  <si>
    <t>1211.143</t>
  </si>
  <si>
    <t>285968.894</t>
  </si>
  <si>
    <t>23068.634</t>
  </si>
  <si>
    <t>3295.519</t>
  </si>
  <si>
    <t>2331.897</t>
  </si>
  <si>
    <t>1052.9</t>
  </si>
  <si>
    <t>2864.9404</t>
  </si>
  <si>
    <t>110734.0</t>
  </si>
  <si>
    <t>805.286</t>
  </si>
  <si>
    <t>301307.168</t>
  </si>
  <si>
    <t>15338.275</t>
  </si>
  <si>
    <t>2191.182</t>
  </si>
  <si>
    <t>2342.781</t>
  </si>
  <si>
    <t>1062.4</t>
  </si>
  <si>
    <t>2890.79</t>
  </si>
  <si>
    <t>114468.0</t>
  </si>
  <si>
    <t>533.429</t>
  </si>
  <si>
    <t>311467.381</t>
  </si>
  <si>
    <t>10160.212</t>
  </si>
  <si>
    <t>1451.459</t>
  </si>
  <si>
    <t>2432.574</t>
  </si>
  <si>
    <t>1073.3</t>
  </si>
  <si>
    <t>2920.449</t>
  </si>
  <si>
    <t>117684.0</t>
  </si>
  <si>
    <t>459.429</t>
  </si>
  <si>
    <t>320218.115</t>
  </si>
  <si>
    <t>8750.735</t>
  </si>
  <si>
    <t>1250.105</t>
  </si>
  <si>
    <t>2435.295</t>
  </si>
  <si>
    <t>2965.8896</t>
  </si>
  <si>
    <t>131370.0</t>
  </si>
  <si>
    <t>1955.143</t>
  </si>
  <si>
    <t>357457.716</t>
  </si>
  <si>
    <t>37239.6</t>
  </si>
  <si>
    <t>5319.943</t>
  </si>
  <si>
    <t>2459.784</t>
  </si>
  <si>
    <t>1098.1</t>
  </si>
  <si>
    <t>2987.9297</t>
  </si>
  <si>
    <t>138039.0</t>
  </si>
  <si>
    <t>952.714</t>
  </si>
  <si>
    <t>375604.062</t>
  </si>
  <si>
    <t>18146.346</t>
  </si>
  <si>
    <t>2592.335</t>
  </si>
  <si>
    <t>2473.389</t>
  </si>
  <si>
    <t>1104.6</t>
  </si>
  <si>
    <t>3005.616</t>
  </si>
  <si>
    <t>143175.0</t>
  </si>
  <si>
    <t>389579.116</t>
  </si>
  <si>
    <t>13975.054</t>
  </si>
  <si>
    <t>1996.436</t>
  </si>
  <si>
    <t>2481.552</t>
  </si>
  <si>
    <t>1106.7</t>
  </si>
  <si>
    <t>3011.33</t>
  </si>
  <si>
    <t>145966.0</t>
  </si>
  <si>
    <t>397173.426</t>
  </si>
  <si>
    <t>7594.31</t>
  </si>
  <si>
    <t>1084.901</t>
  </si>
  <si>
    <t>2492.436</t>
  </si>
  <si>
    <t>1106.2</t>
  </si>
  <si>
    <t>3009.9697</t>
  </si>
  <si>
    <t>148048.0</t>
  </si>
  <si>
    <t>402838.547</t>
  </si>
  <si>
    <t>5665.121</t>
  </si>
  <si>
    <t>809.303</t>
  </si>
  <si>
    <t>2497.878</t>
  </si>
  <si>
    <t>1108.7</t>
  </si>
  <si>
    <t>3016.7722</t>
  </si>
  <si>
    <t>149259.0</t>
  </si>
  <si>
    <t>406133.677</t>
  </si>
  <si>
    <t>3295.13</t>
  </si>
  <si>
    <t>470.733</t>
  </si>
  <si>
    <t>1097.7999</t>
  </si>
  <si>
    <t>-16.05</t>
  </si>
  <si>
    <t>2987.113</t>
  </si>
  <si>
    <t>150077.0</t>
  </si>
  <si>
    <t>408359.455</t>
  </si>
  <si>
    <t>2225.778</t>
  </si>
  <si>
    <t>317.968</t>
  </si>
  <si>
    <t>1101.1</t>
  </si>
  <si>
    <t>2996.0925</t>
  </si>
  <si>
    <t>151972.0</t>
  </si>
  <si>
    <t>413515.749</t>
  </si>
  <si>
    <t>5156.294</t>
  </si>
  <si>
    <t>736.613</t>
  </si>
  <si>
    <t>1097.6</t>
  </si>
  <si>
    <t>2986.569</t>
  </si>
  <si>
    <t>153994.0</t>
  </si>
  <si>
    <t>288.857</t>
  </si>
  <si>
    <t>419017.61</t>
  </si>
  <si>
    <t>5501.861</t>
  </si>
  <si>
    <t>785.98</t>
  </si>
  <si>
    <t>1093.7</t>
  </si>
  <si>
    <t>2975.957</t>
  </si>
  <si>
    <t>157292.0</t>
  </si>
  <si>
    <t>427991.467</t>
  </si>
  <si>
    <t>8973.857</t>
  </si>
  <si>
    <t>1281.98</t>
  </si>
  <si>
    <t>1111.6</t>
  </si>
  <si>
    <t>3024.663</t>
  </si>
  <si>
    <t>162163.0</t>
  </si>
  <si>
    <t>695.857</t>
  </si>
  <si>
    <t>441245.456</t>
  </si>
  <si>
    <t>13253.989</t>
  </si>
  <si>
    <t>1893.427</t>
  </si>
  <si>
    <t>1126.5</t>
  </si>
  <si>
    <t>3065.206</t>
  </si>
  <si>
    <t>167516.0</t>
  </si>
  <si>
    <t>764.714</t>
  </si>
  <si>
    <t>455810.967</t>
  </si>
  <si>
    <t>14565.511</t>
  </si>
  <si>
    <t>2080.787</t>
  </si>
  <si>
    <t>2552.298</t>
  </si>
  <si>
    <t>1146.4</t>
  </si>
  <si>
    <t>3119.354</t>
  </si>
  <si>
    <t>172883.0</t>
  </si>
  <si>
    <t>766.714</t>
  </si>
  <si>
    <t>470414.571</t>
  </si>
  <si>
    <t>14603.605</t>
  </si>
  <si>
    <t>2086.229</t>
  </si>
  <si>
    <t>2563.182</t>
  </si>
  <si>
    <t>1172.9</t>
  </si>
  <si>
    <t>3191.4604</t>
  </si>
  <si>
    <t>180883.0</t>
  </si>
  <si>
    <t>1142.857</t>
  </si>
  <si>
    <t>492182.568</t>
  </si>
  <si>
    <t>21767.997</t>
  </si>
  <si>
    <t>3109.714</t>
  </si>
  <si>
    <t>2584.95</t>
  </si>
  <si>
    <t>1195.6</t>
  </si>
  <si>
    <t>3253.227</t>
  </si>
  <si>
    <t>188959.0</t>
  </si>
  <si>
    <t>1153.714</t>
  </si>
  <si>
    <t>514157.361</t>
  </si>
  <si>
    <t>21974.793</t>
  </si>
  <si>
    <t>3139.256</t>
  </si>
  <si>
    <t>2603.997</t>
  </si>
  <si>
    <t>1221.1</t>
  </si>
  <si>
    <t>3322.6125</t>
  </si>
  <si>
    <t>195912.0</t>
  </si>
  <si>
    <t>993.286</t>
  </si>
  <si>
    <t>533076.471</t>
  </si>
  <si>
    <t>18919.11</t>
  </si>
  <si>
    <t>2702.73</t>
  </si>
  <si>
    <t>2625.765</t>
  </si>
  <si>
    <t>1251.6</t>
  </si>
  <si>
    <t>3405.603</t>
  </si>
  <si>
    <t>201211.0</t>
  </si>
  <si>
    <t>547495.048</t>
  </si>
  <si>
    <t>14418.577</t>
  </si>
  <si>
    <t>2059.797</t>
  </si>
  <si>
    <t>2642.091</t>
  </si>
  <si>
    <t>3482.063</t>
  </si>
  <si>
    <t>205261.0</t>
  </si>
  <si>
    <t>578.571</t>
  </si>
  <si>
    <t>558515.096</t>
  </si>
  <si>
    <t>11020.048</t>
  </si>
  <si>
    <t>1574.293</t>
  </si>
  <si>
    <t>2669.301</t>
  </si>
  <si>
    <t>1296.7999</t>
  </si>
  <si>
    <t>3528.592</t>
  </si>
  <si>
    <t>208003.0</t>
  </si>
  <si>
    <t>391.714</t>
  </si>
  <si>
    <t>565976.077</t>
  </si>
  <si>
    <t>7460.981</t>
  </si>
  <si>
    <t>1065.854</t>
  </si>
  <si>
    <t>2682.906</t>
  </si>
  <si>
    <t>1301.8999</t>
  </si>
  <si>
    <t>3542.469</t>
  </si>
  <si>
    <t>571023.531</t>
  </si>
  <si>
    <t>5047.454</t>
  </si>
  <si>
    <t>721.065</t>
  </si>
  <si>
    <t>2699.232</t>
  </si>
  <si>
    <t>1280.2</t>
  </si>
  <si>
    <t>-29.44</t>
  </si>
  <si>
    <t>3483.4236</t>
  </si>
  <si>
    <t>211572.0</t>
  </si>
  <si>
    <t>575687.324</t>
  </si>
  <si>
    <t>4663.793</t>
  </si>
  <si>
    <t>666.256</t>
  </si>
  <si>
    <t>2715.558</t>
  </si>
  <si>
    <t>1280.5</t>
  </si>
  <si>
    <t>3484.24</t>
  </si>
  <si>
    <t>212902.0</t>
  </si>
  <si>
    <t>579306.254</t>
  </si>
  <si>
    <t>3618.929</t>
  </si>
  <si>
    <t>2734.605</t>
  </si>
  <si>
    <t>3506.28</t>
  </si>
  <si>
    <t>213889.0</t>
  </si>
  <si>
    <t>581991.881</t>
  </si>
  <si>
    <t>2685.627</t>
  </si>
  <si>
    <t>383.661</t>
  </si>
  <si>
    <t>2745.489</t>
  </si>
  <si>
    <t>1310.9</t>
  </si>
  <si>
    <t>3566.9585</t>
  </si>
  <si>
    <t>214725.0</t>
  </si>
  <si>
    <t>584266.636</t>
  </si>
  <si>
    <t>2274.756</t>
  </si>
  <si>
    <t>324.965</t>
  </si>
  <si>
    <t>1301.8</t>
  </si>
  <si>
    <t>3542.1975</t>
  </si>
  <si>
    <t>215582.0</t>
  </si>
  <si>
    <t>586598.533</t>
  </si>
  <si>
    <t>333.128</t>
  </si>
  <si>
    <t>2780.862</t>
  </si>
  <si>
    <t>1295.7001</t>
  </si>
  <si>
    <t>-7.81</t>
  </si>
  <si>
    <t>3525.5994</t>
  </si>
  <si>
    <t>1310.6001</t>
  </si>
  <si>
    <t>3566.1423</t>
  </si>
  <si>
    <t>219529.0</t>
  </si>
  <si>
    <t>563.857</t>
  </si>
  <si>
    <t>597338.318</t>
  </si>
  <si>
    <t>10739.785</t>
  </si>
  <si>
    <t>1534.255</t>
  </si>
  <si>
    <t>2818.956</t>
  </si>
  <si>
    <t>1314.5001</t>
  </si>
  <si>
    <t>3576.7544</t>
  </si>
  <si>
    <t>1330.6001</t>
  </si>
  <si>
    <t>3620.5623</t>
  </si>
  <si>
    <t>220192.0</t>
  </si>
  <si>
    <t>599142.341</t>
  </si>
  <si>
    <t>1804.023</t>
  </si>
  <si>
    <t>257.718</t>
  </si>
  <si>
    <t>2835.282</t>
  </si>
  <si>
    <t>1340.9001</t>
  </si>
  <si>
    <t>3648.5886</t>
  </si>
  <si>
    <t>222332.0</t>
  </si>
  <si>
    <t>305.714</t>
  </si>
  <si>
    <t>604965.28</t>
  </si>
  <si>
    <t>5822.939</t>
  </si>
  <si>
    <t>831.848</t>
  </si>
  <si>
    <t>2848.887</t>
  </si>
  <si>
    <t>1343.2002</t>
  </si>
  <si>
    <t>3654.8472</t>
  </si>
  <si>
    <t>222830.0</t>
  </si>
  <si>
    <t>606320.338</t>
  </si>
  <si>
    <t>1355.058</t>
  </si>
  <si>
    <t>193.58</t>
  </si>
  <si>
    <t>1329.9001</t>
  </si>
  <si>
    <t>-17.9</t>
  </si>
  <si>
    <t>3618.6577</t>
  </si>
  <si>
    <t>223292.0</t>
  </si>
  <si>
    <t>607577.44</t>
  </si>
  <si>
    <t>1331.8002</t>
  </si>
  <si>
    <t>3623.8276</t>
  </si>
  <si>
    <t>223728.0</t>
  </si>
  <si>
    <t>608763.795</t>
  </si>
  <si>
    <t>1186.356</t>
  </si>
  <si>
    <t>169.479</t>
  </si>
  <si>
    <t>1342.1002</t>
  </si>
  <si>
    <t>3651.8542</t>
  </si>
  <si>
    <t>1344.0002</t>
  </si>
  <si>
    <t>3657.0242</t>
  </si>
  <si>
    <t>223796.0</t>
  </si>
  <si>
    <t>608948.823</t>
  </si>
  <si>
    <t>185.028</t>
  </si>
  <si>
    <t>26.433</t>
  </si>
  <si>
    <t>2867.934</t>
  </si>
  <si>
    <t>1354.5002</t>
  </si>
  <si>
    <t>3685.5945</t>
  </si>
  <si>
    <t>609169.224</t>
  </si>
  <si>
    <t>2876.097</t>
  </si>
  <si>
    <t>1374.2002</t>
  </si>
  <si>
    <t>3739.1982</t>
  </si>
  <si>
    <t>224648.0</t>
  </si>
  <si>
    <t>611267.115</t>
  </si>
  <si>
    <t>2097.891</t>
  </si>
  <si>
    <t>299.699</t>
  </si>
  <si>
    <t>1363.9001</t>
  </si>
  <si>
    <t>-15.3</t>
  </si>
  <si>
    <t>3711.1716</t>
  </si>
  <si>
    <t>1375.6001</t>
  </si>
  <si>
    <t>3743.0073</t>
  </si>
  <si>
    <t>225269.0</t>
  </si>
  <si>
    <t>612956.856</t>
  </si>
  <si>
    <t>1689.741</t>
  </si>
  <si>
    <t>241.392</t>
  </si>
  <si>
    <t>2884.26</t>
  </si>
  <si>
    <t>1364.9001</t>
  </si>
  <si>
    <t>3713.8928</t>
  </si>
  <si>
    <t>225903.0</t>
  </si>
  <si>
    <t>614681.97</t>
  </si>
  <si>
    <t>1725.114</t>
  </si>
  <si>
    <t>246.445</t>
  </si>
  <si>
    <t>2927.796</t>
  </si>
  <si>
    <t>1363.6001</t>
  </si>
  <si>
    <t>3710.3552</t>
  </si>
  <si>
    <t>226720.0</t>
  </si>
  <si>
    <t>616905.026</t>
  </si>
  <si>
    <t>2223.057</t>
  </si>
  <si>
    <t>317.58</t>
  </si>
  <si>
    <t>2935.959</t>
  </si>
  <si>
    <t>1368.9001</t>
  </si>
  <si>
    <t>3724.7766</t>
  </si>
  <si>
    <t>227390.0</t>
  </si>
  <si>
    <t>618728.096</t>
  </si>
  <si>
    <t>1823.07</t>
  </si>
  <si>
    <t>260.439</t>
  </si>
  <si>
    <t>1363.4001</t>
  </si>
  <si>
    <t>3709.8113</t>
  </si>
  <si>
    <t>227804.0</t>
  </si>
  <si>
    <t>619854.59</t>
  </si>
  <si>
    <t>1126.494</t>
  </si>
  <si>
    <t>160.928</t>
  </si>
  <si>
    <t>2949.564</t>
  </si>
  <si>
    <t>1363.1001</t>
  </si>
  <si>
    <t>3714.3616</t>
  </si>
  <si>
    <t>228171.0</t>
  </si>
  <si>
    <t>620853.197</t>
  </si>
  <si>
    <t>998.607</t>
  </si>
  <si>
    <t>142.658</t>
  </si>
  <si>
    <t>2952.285</t>
  </si>
  <si>
    <t>1367.5001</t>
  </si>
  <si>
    <t>3726.3513</t>
  </si>
  <si>
    <t>228365.0</t>
  </si>
  <si>
    <t>621381.071</t>
  </si>
  <si>
    <t>527.874</t>
  </si>
  <si>
    <t>2955.006</t>
  </si>
  <si>
    <t>1349.3002</t>
  </si>
  <si>
    <t>-22.69</t>
  </si>
  <si>
    <t>3676.7576</t>
  </si>
  <si>
    <t>228512.0</t>
  </si>
  <si>
    <t>621781.057</t>
  </si>
  <si>
    <t>399.987</t>
  </si>
  <si>
    <t>2963.169</t>
  </si>
  <si>
    <t>1345.1002</t>
  </si>
  <si>
    <t>3665.313</t>
  </si>
  <si>
    <t>228647.0</t>
  </si>
  <si>
    <t>622148.392</t>
  </si>
  <si>
    <t>367.335</t>
  </si>
  <si>
    <t>52.476</t>
  </si>
  <si>
    <t>1347.1002</t>
  </si>
  <si>
    <t>3670.763</t>
  </si>
  <si>
    <t>228756.0</t>
  </si>
  <si>
    <t>622444.981</t>
  </si>
  <si>
    <t>296.589</t>
  </si>
  <si>
    <t>2968.611</t>
  </si>
  <si>
    <t>1328.5002</t>
  </si>
  <si>
    <t>-25.27</t>
  </si>
  <si>
    <t>3620.079</t>
  </si>
  <si>
    <t>228824.0</t>
  </si>
  <si>
    <t>622630.009</t>
  </si>
  <si>
    <t>2971.332</t>
  </si>
  <si>
    <t>1307.9003</t>
  </si>
  <si>
    <t>-27.25</t>
  </si>
  <si>
    <t>3563.9456</t>
  </si>
  <si>
    <t>228875.0</t>
  </si>
  <si>
    <t>622768.78</t>
  </si>
  <si>
    <t>138.771</t>
  </si>
  <si>
    <t>19.824</t>
  </si>
  <si>
    <t>1297.5002</t>
  </si>
  <si>
    <t>-13.27</t>
  </si>
  <si>
    <t>3535.606</t>
  </si>
  <si>
    <t>228943.0</t>
  </si>
  <si>
    <t>622953.808</t>
  </si>
  <si>
    <t>1276.5002</t>
  </si>
  <si>
    <t>-26.92</t>
  </si>
  <si>
    <t>3478.3823</t>
  </si>
  <si>
    <t>229020.0</t>
  </si>
  <si>
    <t>623163.325</t>
  </si>
  <si>
    <t>209.517</t>
  </si>
  <si>
    <t>1271.3003</t>
  </si>
  <si>
    <t>3464.213</t>
  </si>
  <si>
    <t>229161.0</t>
  </si>
  <si>
    <t>623546.986</t>
  </si>
  <si>
    <t>54.809</t>
  </si>
  <si>
    <t>1267.5002</t>
  </si>
  <si>
    <t>3453.858</t>
  </si>
  <si>
    <t>229365.0</t>
  </si>
  <si>
    <t>624102.07</t>
  </si>
  <si>
    <t>555.084</t>
  </si>
  <si>
    <t>79.298</t>
  </si>
  <si>
    <t>2974.053</t>
  </si>
  <si>
    <t>1263.1002</t>
  </si>
  <si>
    <t>-5.76</t>
  </si>
  <si>
    <t>3441.8682</t>
  </si>
  <si>
    <t>229479.0</t>
  </si>
  <si>
    <t>624412.264</t>
  </si>
  <si>
    <t>310.194</t>
  </si>
  <si>
    <t>2979.495</t>
  </si>
  <si>
    <t>1248.3002</t>
  </si>
  <si>
    <t>1234.9001</t>
  </si>
  <si>
    <t>3365.0247</t>
  </si>
  <si>
    <t>1238.5001</t>
  </si>
  <si>
    <t>3374.8345</t>
  </si>
  <si>
    <t>229674.0</t>
  </si>
  <si>
    <t>624942.859</t>
  </si>
  <si>
    <t>530.595</t>
  </si>
  <si>
    <t>75.799</t>
  </si>
  <si>
    <t>2984.937</t>
  </si>
  <si>
    <t>1236.7001</t>
  </si>
  <si>
    <t>3369.9294</t>
  </si>
  <si>
    <t>229784.0</t>
  </si>
  <si>
    <t>625242.169</t>
  </si>
  <si>
    <t>1245.1001</t>
  </si>
  <si>
    <t>3392.8188</t>
  </si>
  <si>
    <t>229900.0</t>
  </si>
  <si>
    <t>625557.805</t>
  </si>
  <si>
    <t>315.636</t>
  </si>
  <si>
    <t>45.091</t>
  </si>
  <si>
    <t>2993.1</t>
  </si>
  <si>
    <t>1248.7001</t>
  </si>
  <si>
    <t>3402.6287</t>
  </si>
  <si>
    <t>1236.9</t>
  </si>
  <si>
    <t>3370.4744</t>
  </si>
  <si>
    <t>1251.9</t>
  </si>
  <si>
    <t>3411.3484</t>
  </si>
  <si>
    <t>229975.0</t>
  </si>
  <si>
    <t>625761.88</t>
  </si>
  <si>
    <t>204.075</t>
  </si>
  <si>
    <t>2998.542</t>
  </si>
  <si>
    <t>1257.9</t>
  </si>
  <si>
    <t>3427.698</t>
  </si>
  <si>
    <t>1242.9</t>
  </si>
  <si>
    <t>-19.48</t>
  </si>
  <si>
    <t>3386.824</t>
  </si>
  <si>
    <t>1253.5</t>
  </si>
  <si>
    <t>3415.7083</t>
  </si>
  <si>
    <t>1252.3</t>
  </si>
  <si>
    <t>3412.4385</t>
  </si>
  <si>
    <t>3435.8728</t>
  </si>
  <si>
    <t>230354.0</t>
  </si>
  <si>
    <t>626793.139</t>
  </si>
  <si>
    <t>1031.259</t>
  </si>
  <si>
    <t>147.323</t>
  </si>
  <si>
    <t>3003.984</t>
  </si>
  <si>
    <t>1258.5</t>
  </si>
  <si>
    <t>3429.3328</t>
  </si>
  <si>
    <t>1254.7</t>
  </si>
  <si>
    <t>3418.978</t>
  </si>
  <si>
    <t>1237.8999</t>
  </si>
  <si>
    <t>3373.199</t>
  </si>
  <si>
    <t>1232.0999</t>
  </si>
  <si>
    <t>3357.394</t>
  </si>
  <si>
    <t>1227.4999</t>
  </si>
  <si>
    <t>3344.8594</t>
  </si>
  <si>
    <t>1235.8999</t>
  </si>
  <si>
    <t>3367.749</t>
  </si>
  <si>
    <t>1243.0999</t>
  </si>
  <si>
    <t>3387.3684</t>
  </si>
  <si>
    <t>1271.4999</t>
  </si>
  <si>
    <t>3464.7566</t>
  </si>
  <si>
    <t>1303.4999</t>
  </si>
  <si>
    <t>3551.9546</t>
  </si>
  <si>
    <t>1332.4999</t>
  </si>
  <si>
    <t>3630.9778</t>
  </si>
  <si>
    <t>1339.4999</t>
  </si>
  <si>
    <t>3650.0525</t>
  </si>
  <si>
    <t>1355.6998</t>
  </si>
  <si>
    <t>3694.1963</t>
  </si>
  <si>
    <t>1364.0999</t>
  </si>
  <si>
    <t>3717.0857</t>
  </si>
  <si>
    <t>1380.4999</t>
  </si>
  <si>
    <t>3761.775</t>
  </si>
  <si>
    <t>3747.6052</t>
  </si>
  <si>
    <t>1378.2999</t>
  </si>
  <si>
    <t>3755.78</t>
  </si>
  <si>
    <t>1366.7</t>
  </si>
  <si>
    <t>-15.98</t>
  </si>
  <si>
    <t>3724.171</t>
  </si>
  <si>
    <t>1372.7</t>
  </si>
  <si>
    <t>3740.5205</t>
  </si>
  <si>
    <t>1386.2999</t>
  </si>
  <si>
    <t>3777.5796</t>
  </si>
  <si>
    <t>1380.1</t>
  </si>
  <si>
    <t>3760.685</t>
  </si>
  <si>
    <t>1367.9</t>
  </si>
  <si>
    <t>3727.441</t>
  </si>
  <si>
    <t>1367.7001</t>
  </si>
  <si>
    <t>3726.8962</t>
  </si>
  <si>
    <t>1347.1001</t>
  </si>
  <si>
    <t>-28.37</t>
  </si>
  <si>
    <t>3670.7625</t>
  </si>
  <si>
    <t>1337.9001</t>
  </si>
  <si>
    <t>-12.57</t>
  </si>
  <si>
    <t>3645.693</t>
  </si>
  <si>
    <t>1328.3002</t>
  </si>
  <si>
    <t>3619.534</t>
  </si>
  <si>
    <t>1321.9001</t>
  </si>
  <si>
    <t>3602.0942</t>
  </si>
  <si>
    <t>1296.7002</t>
  </si>
  <si>
    <t>-31.03</t>
  </si>
  <si>
    <t>3533.426</t>
  </si>
  <si>
    <t>MRT</t>
  </si>
  <si>
    <t>Mauritania</t>
  </si>
  <si>
    <t>3597.633</t>
  </si>
  <si>
    <t>232.347</t>
  </si>
  <si>
    <t>4736146.0</t>
  </si>
  <si>
    <t>356.6</t>
  </si>
  <si>
    <t>482.5</t>
  </si>
  <si>
    <t>47.929</t>
  </si>
  <si>
    <t>101.982</t>
  </si>
  <si>
    <t>54.052</t>
  </si>
  <si>
    <t>36.105</t>
  </si>
  <si>
    <t>199.952</t>
  </si>
  <si>
    <t>97.97</t>
  </si>
  <si>
    <t>41.595</t>
  </si>
  <si>
    <t>355.141</t>
  </si>
  <si>
    <t>155.189</t>
  </si>
  <si>
    <t>48.774</t>
  </si>
  <si>
    <t>593.943</t>
  </si>
  <si>
    <t>238.802</t>
  </si>
  <si>
    <t>35765.0</t>
  </si>
  <si>
    <t>849.847</t>
  </si>
  <si>
    <t>255.904</t>
  </si>
  <si>
    <t>36.558</t>
  </si>
  <si>
    <t>56.797</t>
  </si>
  <si>
    <t>39398.0</t>
  </si>
  <si>
    <t>41862.0</t>
  </si>
  <si>
    <t>43602.0</t>
  </si>
  <si>
    <t>9.448</t>
  </si>
  <si>
    <t>44350.0</t>
  </si>
  <si>
    <t>1019.183</t>
  </si>
  <si>
    <t>169.336</t>
  </si>
  <si>
    <t>58.486</t>
  </si>
  <si>
    <t>10.077</t>
  </si>
  <si>
    <t>47355.0</t>
  </si>
  <si>
    <t>48037.0</t>
  </si>
  <si>
    <t>1113.775</t>
  </si>
  <si>
    <t>94.592</t>
  </si>
  <si>
    <t>50529.0</t>
  </si>
  <si>
    <t>51295.0</t>
  </si>
  <si>
    <t>11.115</t>
  </si>
  <si>
    <t>1227.369</t>
  </si>
  <si>
    <t>113.594</t>
  </si>
  <si>
    <t>55873.0</t>
  </si>
  <si>
    <t>56615.0</t>
  </si>
  <si>
    <t>57847.0</t>
  </si>
  <si>
    <t>58285.0</t>
  </si>
  <si>
    <t>59172.0</t>
  </si>
  <si>
    <t>1298.735</t>
  </si>
  <si>
    <t>64.187</t>
  </si>
  <si>
    <t>59566.0</t>
  </si>
  <si>
    <t>61293.0</t>
  </si>
  <si>
    <t>1334.207</t>
  </si>
  <si>
    <t>35.472</t>
  </si>
  <si>
    <t>63494.0</t>
  </si>
  <si>
    <t>64723.0</t>
  </si>
  <si>
    <t>65238.0</t>
  </si>
  <si>
    <t>65578.0</t>
  </si>
  <si>
    <t>65798.0</t>
  </si>
  <si>
    <t>1374.535</t>
  </si>
  <si>
    <t>66169.0</t>
  </si>
  <si>
    <t>66540.0</t>
  </si>
  <si>
    <t>67083.0</t>
  </si>
  <si>
    <t>14.536</t>
  </si>
  <si>
    <t>67415.0</t>
  </si>
  <si>
    <t>67832.0</t>
  </si>
  <si>
    <t>67962.0</t>
  </si>
  <si>
    <t>1413.174</t>
  </si>
  <si>
    <t>38.639</t>
  </si>
  <si>
    <t>68086.0</t>
  </si>
  <si>
    <t>68492.0</t>
  </si>
  <si>
    <t>68872.0</t>
  </si>
  <si>
    <t>69284.0</t>
  </si>
  <si>
    <t>1455.614</t>
  </si>
  <si>
    <t>42.44</t>
  </si>
  <si>
    <t>64.609</t>
  </si>
  <si>
    <t>1481.796</t>
  </si>
  <si>
    <t>72760.0</t>
  </si>
  <si>
    <t>15.766</t>
  </si>
  <si>
    <t>1506.288</t>
  </si>
  <si>
    <t>24.492</t>
  </si>
  <si>
    <t>76110.0</t>
  </si>
  <si>
    <t>16.492</t>
  </si>
  <si>
    <t>1535.848</t>
  </si>
  <si>
    <t>76256.0</t>
  </si>
  <si>
    <t>76483.0</t>
  </si>
  <si>
    <t>16.573</t>
  </si>
  <si>
    <t>76784.0</t>
  </si>
  <si>
    <t>16.638</t>
  </si>
  <si>
    <t>77298.0</t>
  </si>
  <si>
    <t>77703.0</t>
  </si>
  <si>
    <t>1555.062</t>
  </si>
  <si>
    <t>19.214</t>
  </si>
  <si>
    <t>77970.0</t>
  </si>
  <si>
    <t>1575.543</t>
  </si>
  <si>
    <t>79835.0</t>
  </si>
  <si>
    <t>80051.0</t>
  </si>
  <si>
    <t>17.346</t>
  </si>
  <si>
    <t>80362.0</t>
  </si>
  <si>
    <t>1587.155</t>
  </si>
  <si>
    <t>80832.0</t>
  </si>
  <si>
    <t>17.515</t>
  </si>
  <si>
    <t>81120.0</t>
  </si>
  <si>
    <t>82007.0</t>
  </si>
  <si>
    <t>1594.123</t>
  </si>
  <si>
    <t>82098.0</t>
  </si>
  <si>
    <t>17.789</t>
  </si>
  <si>
    <t>1606.158</t>
  </si>
  <si>
    <t>1617.982</t>
  </si>
  <si>
    <t>87552.0</t>
  </si>
  <si>
    <t>18.971</t>
  </si>
  <si>
    <t>1629.384</t>
  </si>
  <si>
    <t>11.402</t>
  </si>
  <si>
    <t>88310.0</t>
  </si>
  <si>
    <t>19.136</t>
  </si>
  <si>
    <t>1678.158</t>
  </si>
  <si>
    <t>65.454</t>
  </si>
  <si>
    <t>97537.0</t>
  </si>
  <si>
    <t>98641.0</t>
  </si>
  <si>
    <t>21.374</t>
  </si>
  <si>
    <t>1749.946</t>
  </si>
  <si>
    <t>66.299</t>
  </si>
  <si>
    <t>100053.0</t>
  </si>
  <si>
    <t>103229.0</t>
  </si>
  <si>
    <t>22.368</t>
  </si>
  <si>
    <t>1804.632</t>
  </si>
  <si>
    <t>104129.0</t>
  </si>
  <si>
    <t>22.563</t>
  </si>
  <si>
    <t>104875.0</t>
  </si>
  <si>
    <t>1976.079</t>
  </si>
  <si>
    <t>171.447</t>
  </si>
  <si>
    <t>2276.112</t>
  </si>
  <si>
    <t>300.033</t>
  </si>
  <si>
    <t>70.521</t>
  </si>
  <si>
    <t>390.857</t>
  </si>
  <si>
    <t>2853.797</t>
  </si>
  <si>
    <t>577.685</t>
  </si>
  <si>
    <t>82.526</t>
  </si>
  <si>
    <t>71.155</t>
  </si>
  <si>
    <t>14677.0</t>
  </si>
  <si>
    <t>3098.933</t>
  </si>
  <si>
    <t>74.744</t>
  </si>
  <si>
    <t>160655.0</t>
  </si>
  <si>
    <t>34.812</t>
  </si>
  <si>
    <t>3257.712</t>
  </si>
  <si>
    <t>158.779</t>
  </si>
  <si>
    <t>164521.0</t>
  </si>
  <si>
    <t>35.649</t>
  </si>
  <si>
    <t>170574.0</t>
  </si>
  <si>
    <t>15999.0</t>
  </si>
  <si>
    <t>3378.063</t>
  </si>
  <si>
    <t>120.351</t>
  </si>
  <si>
    <t>84.879</t>
  </si>
  <si>
    <t>173801.0</t>
  </si>
  <si>
    <t>178831.0</t>
  </si>
  <si>
    <t>3462.098</t>
  </si>
  <si>
    <t>84.035</t>
  </si>
  <si>
    <t>183648.0</t>
  </si>
  <si>
    <t>39.794</t>
  </si>
  <si>
    <t>3506.649</t>
  </si>
  <si>
    <t>44.551</t>
  </si>
  <si>
    <t>194127.0</t>
  </si>
  <si>
    <t>42.065</t>
  </si>
  <si>
    <t>194801.0</t>
  </si>
  <si>
    <t>42.211</t>
  </si>
  <si>
    <t>3545.499</t>
  </si>
  <si>
    <t>89.735</t>
  </si>
  <si>
    <t>3582.026</t>
  </si>
  <si>
    <t>36.528</t>
  </si>
  <si>
    <t>90.369</t>
  </si>
  <si>
    <t>204492.0</t>
  </si>
  <si>
    <t>44.311</t>
  </si>
  <si>
    <t>3606.941</t>
  </si>
  <si>
    <t>24.915</t>
  </si>
  <si>
    <t>212206.0</t>
  </si>
  <si>
    <t>45.982</t>
  </si>
  <si>
    <t>3628.9</t>
  </si>
  <si>
    <t>21.959</t>
  </si>
  <si>
    <t>17309.0</t>
  </si>
  <si>
    <t>3654.659</t>
  </si>
  <si>
    <t>93.325</t>
  </si>
  <si>
    <t>224222.0</t>
  </si>
  <si>
    <t>17424.0</t>
  </si>
  <si>
    <t>3678.941</t>
  </si>
  <si>
    <t>233820.0</t>
  </si>
  <si>
    <t>3713.357</t>
  </si>
  <si>
    <t>34.416</t>
  </si>
  <si>
    <t>94.169</t>
  </si>
  <si>
    <t>17756.0</t>
  </si>
  <si>
    <t>3749.04</t>
  </si>
  <si>
    <t>35.683</t>
  </si>
  <si>
    <t>17917.0</t>
  </si>
  <si>
    <t>3783.034</t>
  </si>
  <si>
    <t>94.803</t>
  </si>
  <si>
    <t>254282.0</t>
  </si>
  <si>
    <t>55.099</t>
  </si>
  <si>
    <t>3803.092</t>
  </si>
  <si>
    <t>95.014</t>
  </si>
  <si>
    <t>3826.107</t>
  </si>
  <si>
    <t>23.014</t>
  </si>
  <si>
    <t>95.436</t>
  </si>
  <si>
    <t>18192.0</t>
  </si>
  <si>
    <t>3841.098</t>
  </si>
  <si>
    <t>95.859</t>
  </si>
  <si>
    <t>3891.138</t>
  </si>
  <si>
    <t>96.07</t>
  </si>
  <si>
    <t>3934.845</t>
  </si>
  <si>
    <t>43.706</t>
  </si>
  <si>
    <t>96.281</t>
  </si>
  <si>
    <t>3970.739</t>
  </si>
  <si>
    <t>35.894</t>
  </si>
  <si>
    <t>96.492</t>
  </si>
  <si>
    <t>19114.0</t>
  </si>
  <si>
    <t>4035.771</t>
  </si>
  <si>
    <t>96.703</t>
  </si>
  <si>
    <t>4109.459</t>
  </si>
  <si>
    <t>73.689</t>
  </si>
  <si>
    <t>97.759</t>
  </si>
  <si>
    <t>4177.447</t>
  </si>
  <si>
    <t>67.988</t>
  </si>
  <si>
    <t>98.392</t>
  </si>
  <si>
    <t>4231.288</t>
  </si>
  <si>
    <t>100.293</t>
  </si>
  <si>
    <t>20314.0</t>
  </si>
  <si>
    <t>4289.141</t>
  </si>
  <si>
    <t>57.853</t>
  </si>
  <si>
    <t>101.348</t>
  </si>
  <si>
    <t>4350.373</t>
  </si>
  <si>
    <t>61.231</t>
  </si>
  <si>
    <t>4439.686</t>
  </si>
  <si>
    <t>103.249</t>
  </si>
  <si>
    <t>21590.0</t>
  </si>
  <si>
    <t>4558.559</t>
  </si>
  <si>
    <t>118.873</t>
  </si>
  <si>
    <t>16.982</t>
  </si>
  <si>
    <t>104.304</t>
  </si>
  <si>
    <t>4752.387</t>
  </si>
  <si>
    <t>193.828</t>
  </si>
  <si>
    <t>107.26</t>
  </si>
  <si>
    <t>23555.0</t>
  </si>
  <si>
    <t>4973.453</t>
  </si>
  <si>
    <t>221.066</t>
  </si>
  <si>
    <t>25691.0</t>
  </si>
  <si>
    <t>305.143</t>
  </si>
  <si>
    <t>5424.453</t>
  </si>
  <si>
    <t>118.662</t>
  </si>
  <si>
    <t>27957.0</t>
  </si>
  <si>
    <t>5902.901</t>
  </si>
  <si>
    <t>478.448</t>
  </si>
  <si>
    <t>126.474</t>
  </si>
  <si>
    <t>6309.772</t>
  </si>
  <si>
    <t>406.871</t>
  </si>
  <si>
    <t>58.124</t>
  </si>
  <si>
    <t>31642.0</t>
  </si>
  <si>
    <t>6680.96</t>
  </si>
  <si>
    <t>371.188</t>
  </si>
  <si>
    <t>53.027</t>
  </si>
  <si>
    <t>141.888</t>
  </si>
  <si>
    <t>7001.051</t>
  </si>
  <si>
    <t>320.091</t>
  </si>
  <si>
    <t>7202.27</t>
  </si>
  <si>
    <t>201.218</t>
  </si>
  <si>
    <t>28.745</t>
  </si>
  <si>
    <t>154.767</t>
  </si>
  <si>
    <t>34771.0</t>
  </si>
  <si>
    <t>7341.623</t>
  </si>
  <si>
    <t>139.354</t>
  </si>
  <si>
    <t>19.908</t>
  </si>
  <si>
    <t>158.145</t>
  </si>
  <si>
    <t>7459.23</t>
  </si>
  <si>
    <t>16.801</t>
  </si>
  <si>
    <t>161.101</t>
  </si>
  <si>
    <t>35819.0</t>
  </si>
  <si>
    <t>7562.9</t>
  </si>
  <si>
    <t>103.671</t>
  </si>
  <si>
    <t>7625.187</t>
  </si>
  <si>
    <t>62.287</t>
  </si>
  <si>
    <t>8.898</t>
  </si>
  <si>
    <t>164.057</t>
  </si>
  <si>
    <t>7682.829</t>
  </si>
  <si>
    <t>165.535</t>
  </si>
  <si>
    <t>36645.0</t>
  </si>
  <si>
    <t>7737.304</t>
  </si>
  <si>
    <t>54.475</t>
  </si>
  <si>
    <t>166.38</t>
  </si>
  <si>
    <t>36910.0</t>
  </si>
  <si>
    <t>7793.256</t>
  </si>
  <si>
    <t>55.953</t>
  </si>
  <si>
    <t>7859.133</t>
  </si>
  <si>
    <t>65.876</t>
  </si>
  <si>
    <t>9.411</t>
  </si>
  <si>
    <t>167.647</t>
  </si>
  <si>
    <t>7951.402</t>
  </si>
  <si>
    <t>92.269</t>
  </si>
  <si>
    <t>13.181</t>
  </si>
  <si>
    <t>169.125</t>
  </si>
  <si>
    <t>38069.0</t>
  </si>
  <si>
    <t>8037.97</t>
  </si>
  <si>
    <t>86.568</t>
  </si>
  <si>
    <t>170.392</t>
  </si>
  <si>
    <t>38583.0</t>
  </si>
  <si>
    <t>8146.497</t>
  </si>
  <si>
    <t>172.292</t>
  </si>
  <si>
    <t>39115.0</t>
  </si>
  <si>
    <t>8258.825</t>
  </si>
  <si>
    <t>112.328</t>
  </si>
  <si>
    <t>16.047</t>
  </si>
  <si>
    <t>175.459</t>
  </si>
  <si>
    <t>8342.226</t>
  </si>
  <si>
    <t>176.937</t>
  </si>
  <si>
    <t>39778.0</t>
  </si>
  <si>
    <t>8398.812</t>
  </si>
  <si>
    <t>56.586</t>
  </si>
  <si>
    <t>179.26</t>
  </si>
  <si>
    <t>40027.0</t>
  </si>
  <si>
    <t>8451.386</t>
  </si>
  <si>
    <t>7.511</t>
  </si>
  <si>
    <t>179.893</t>
  </si>
  <si>
    <t>8541.333</t>
  </si>
  <si>
    <t>182.005</t>
  </si>
  <si>
    <t>8839.888</t>
  </si>
  <si>
    <t>183.694</t>
  </si>
  <si>
    <t>48105.0</t>
  </si>
  <si>
    <t>10156.993</t>
  </si>
  <si>
    <t>1317.105</t>
  </si>
  <si>
    <t>188.158</t>
  </si>
  <si>
    <t>186.861</t>
  </si>
  <si>
    <t>0.5458</t>
  </si>
  <si>
    <t>0.5763</t>
  </si>
  <si>
    <t>0.5718</t>
  </si>
  <si>
    <t>0.5557</t>
  </si>
  <si>
    <t>763203.0</t>
  </si>
  <si>
    <t>165.375</t>
  </si>
  <si>
    <t>0.5285</t>
  </si>
  <si>
    <t>54393.0</t>
  </si>
  <si>
    <t>11484.654</t>
  </si>
  <si>
    <t>1327.662</t>
  </si>
  <si>
    <t>189.666</t>
  </si>
  <si>
    <t>190.661</t>
  </si>
  <si>
    <t>796665.0</t>
  </si>
  <si>
    <t>172.626</t>
  </si>
  <si>
    <t>800762.0</t>
  </si>
  <si>
    <t>173.514</t>
  </si>
  <si>
    <t>57172.0</t>
  </si>
  <si>
    <t>12071.418</t>
  </si>
  <si>
    <t>586.764</t>
  </si>
  <si>
    <t>811083.0</t>
  </si>
  <si>
    <t>175.75</t>
  </si>
  <si>
    <t>813897.0</t>
  </si>
  <si>
    <t>176.36</t>
  </si>
  <si>
    <t>820383.0</t>
  </si>
  <si>
    <t>177.765</t>
  </si>
  <si>
    <t>58129.0</t>
  </si>
  <si>
    <t>12273.481</t>
  </si>
  <si>
    <t>202.063</t>
  </si>
  <si>
    <t>828868.0</t>
  </si>
  <si>
    <t>179.604</t>
  </si>
  <si>
    <t>831368.0</t>
  </si>
  <si>
    <t>833828.0</t>
  </si>
  <si>
    <t>180.679</t>
  </si>
  <si>
    <t>839404.0</t>
  </si>
  <si>
    <t>181.887</t>
  </si>
  <si>
    <t>844397.0</t>
  </si>
  <si>
    <t>182.969</t>
  </si>
  <si>
    <t>58443.0</t>
  </si>
  <si>
    <t>12339.78</t>
  </si>
  <si>
    <t>203.541</t>
  </si>
  <si>
    <t>850870.0</t>
  </si>
  <si>
    <t>184.372</t>
  </si>
  <si>
    <t>855121.0</t>
  </si>
  <si>
    <t>12365.117</t>
  </si>
  <si>
    <t>859442.0</t>
  </si>
  <si>
    <t>186.229</t>
  </si>
  <si>
    <t>863653.0</t>
  </si>
  <si>
    <t>187.141</t>
  </si>
  <si>
    <t>224.4</t>
  </si>
  <si>
    <t>870052.0</t>
  </si>
  <si>
    <t>338.1</t>
  </si>
  <si>
    <t>12373.774</t>
  </si>
  <si>
    <t>875475.0</t>
  </si>
  <si>
    <t>189.703</t>
  </si>
  <si>
    <t>879198.0</t>
  </si>
  <si>
    <t>190.51</t>
  </si>
  <si>
    <t>881238.0</t>
  </si>
  <si>
    <t>190.952</t>
  </si>
  <si>
    <t>475.8</t>
  </si>
  <si>
    <t>887497.0</t>
  </si>
  <si>
    <t>192.308</t>
  </si>
  <si>
    <t>625.6</t>
  </si>
  <si>
    <t>58629.0</t>
  </si>
  <si>
    <t>12379.053</t>
  </si>
  <si>
    <t>206.708</t>
  </si>
  <si>
    <t>888998.0</t>
  </si>
  <si>
    <t>192.633</t>
  </si>
  <si>
    <t>893.8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58646.0</t>
  </si>
  <si>
    <t>12382.642</t>
  </si>
  <si>
    <t>206.919</t>
  </si>
  <si>
    <t>898624.0</t>
  </si>
  <si>
    <t>194.719</t>
  </si>
  <si>
    <t>566.1</t>
  </si>
  <si>
    <t>899945.0</t>
  </si>
  <si>
    <t>487.8</t>
  </si>
  <si>
    <t>554.2</t>
  </si>
  <si>
    <t>470.6</t>
  </si>
  <si>
    <t>903771.0</t>
  </si>
  <si>
    <t>195.834</t>
  </si>
  <si>
    <t>464.3</t>
  </si>
  <si>
    <t>904710.0</t>
  </si>
  <si>
    <t>906072.0</t>
  </si>
  <si>
    <t>196.333</t>
  </si>
  <si>
    <t>58657.0</t>
  </si>
  <si>
    <t>12384.964</t>
  </si>
  <si>
    <t>207.13</t>
  </si>
  <si>
    <t>932.3</t>
  </si>
  <si>
    <t>1281.2</t>
  </si>
  <si>
    <t>1840.6</t>
  </si>
  <si>
    <t>2340.3</t>
  </si>
  <si>
    <t>1760.1</t>
  </si>
  <si>
    <t>12386.02</t>
  </si>
  <si>
    <t>913633.0</t>
  </si>
  <si>
    <t>1277.3</t>
  </si>
  <si>
    <t>1254.9</t>
  </si>
  <si>
    <t>916953.0</t>
  </si>
  <si>
    <t>198.691</t>
  </si>
  <si>
    <t>1231.1</t>
  </si>
  <si>
    <t>1315.2</t>
  </si>
  <si>
    <t>1091.1</t>
  </si>
  <si>
    <t>58666.0</t>
  </si>
  <si>
    <t>12386.865</t>
  </si>
  <si>
    <t>207.342</t>
  </si>
  <si>
    <t>865.1</t>
  </si>
  <si>
    <t>892.8</t>
  </si>
  <si>
    <t>917329.0</t>
  </si>
  <si>
    <t>58670.0</t>
  </si>
  <si>
    <t>12387.709</t>
  </si>
  <si>
    <t>58676.0</t>
  </si>
  <si>
    <t>12388.976</t>
  </si>
  <si>
    <t>918770.0</t>
  </si>
  <si>
    <t>402.8</t>
  </si>
  <si>
    <t>1846.2</t>
  </si>
  <si>
    <t>1167.8</t>
  </si>
  <si>
    <t>58681.0</t>
  </si>
  <si>
    <t>12390.032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58683.0</t>
  </si>
  <si>
    <t>12390.454</t>
  </si>
  <si>
    <t>3115.4</t>
  </si>
  <si>
    <t>3398.6</t>
  </si>
  <si>
    <t>2265.7</t>
  </si>
  <si>
    <t>1702.3</t>
  </si>
  <si>
    <t>1361.3</t>
  </si>
  <si>
    <t>12391.51</t>
  </si>
  <si>
    <t>212.6</t>
  </si>
  <si>
    <t>58736.0</t>
  </si>
  <si>
    <t>12401.645</t>
  </si>
  <si>
    <t>12423.603</t>
  </si>
  <si>
    <t>58972.0</t>
  </si>
  <si>
    <t>12451.474</t>
  </si>
  <si>
    <t>59102.0</t>
  </si>
  <si>
    <t>12478.923</t>
  </si>
  <si>
    <t>961836.0</t>
  </si>
  <si>
    <t>208.416</t>
  </si>
  <si>
    <t>983046.0</t>
  </si>
  <si>
    <t>213.012</t>
  </si>
  <si>
    <t>329.2</t>
  </si>
  <si>
    <t>59183.0</t>
  </si>
  <si>
    <t>12496.025</t>
  </si>
  <si>
    <t>17.103</t>
  </si>
  <si>
    <t>984684.0</t>
  </si>
  <si>
    <t>213.367</t>
  </si>
  <si>
    <t>300.6</t>
  </si>
  <si>
    <t>988003.0</t>
  </si>
  <si>
    <t>214.086</t>
  </si>
  <si>
    <t>103.4</t>
  </si>
  <si>
    <t>59293.0</t>
  </si>
  <si>
    <t>12519.251</t>
  </si>
  <si>
    <t>23.226</t>
  </si>
  <si>
    <t>991334.0</t>
  </si>
  <si>
    <t>214.808</t>
  </si>
  <si>
    <t>993570.0</t>
  </si>
  <si>
    <t>215.293</t>
  </si>
  <si>
    <t>996621.0</t>
  </si>
  <si>
    <t>215.954</t>
  </si>
  <si>
    <t>998154.0</t>
  </si>
  <si>
    <t>59428.0</t>
  </si>
  <si>
    <t>12547.755</t>
  </si>
  <si>
    <t>28.504</t>
  </si>
  <si>
    <t>60127.0</t>
  </si>
  <si>
    <t>12695.343</t>
  </si>
  <si>
    <t>147.588</t>
  </si>
  <si>
    <t>21.084</t>
  </si>
  <si>
    <t>207.764</t>
  </si>
  <si>
    <t>12918.31</t>
  </si>
  <si>
    <t>222.966</t>
  </si>
  <si>
    <t>31.852</t>
  </si>
  <si>
    <t>208.186</t>
  </si>
  <si>
    <t>13062.308</t>
  </si>
  <si>
    <t>62280.0</t>
  </si>
  <si>
    <t>13149.932</t>
  </si>
  <si>
    <t>87.624</t>
  </si>
  <si>
    <t>208.82</t>
  </si>
  <si>
    <t>62540.0</t>
  </si>
  <si>
    <t>13204.829</t>
  </si>
  <si>
    <t>209.242</t>
  </si>
  <si>
    <t>62652.0</t>
  </si>
  <si>
    <t>13228.477</t>
  </si>
  <si>
    <t>209.453</t>
  </si>
  <si>
    <t>62705.0</t>
  </si>
  <si>
    <t>13239.668</t>
  </si>
  <si>
    <t>62729.0</t>
  </si>
  <si>
    <t>13244.735</t>
  </si>
  <si>
    <t>62759.0</t>
  </si>
  <si>
    <t>13251.07</t>
  </si>
  <si>
    <t>62770.0</t>
  </si>
  <si>
    <t>13253.392</t>
  </si>
  <si>
    <t>209.664</t>
  </si>
  <si>
    <t>62776.0</t>
  </si>
  <si>
    <t>13254.659</t>
  </si>
  <si>
    <t>13255.926</t>
  </si>
  <si>
    <t>62791.0</t>
  </si>
  <si>
    <t>13257.826</t>
  </si>
  <si>
    <t>62823.0</t>
  </si>
  <si>
    <t>13264.583</t>
  </si>
  <si>
    <t>210.086</t>
  </si>
  <si>
    <t>13282.53</t>
  </si>
  <si>
    <t>63045.0</t>
  </si>
  <si>
    <t>13311.456</t>
  </si>
  <si>
    <t>28.926</t>
  </si>
  <si>
    <t>63264.0</t>
  </si>
  <si>
    <t>13357.696</t>
  </si>
  <si>
    <t>210.509</t>
  </si>
  <si>
    <t>63349.0</t>
  </si>
  <si>
    <t>13375.643</t>
  </si>
  <si>
    <t>13384.723</t>
  </si>
  <si>
    <t>13388.945</t>
  </si>
  <si>
    <t>63416.0</t>
  </si>
  <si>
    <t>13389.79</t>
  </si>
  <si>
    <t>63419.0</t>
  </si>
  <si>
    <t>13390.423</t>
  </si>
  <si>
    <t>63421.0</t>
  </si>
  <si>
    <t>13390.846</t>
  </si>
  <si>
    <t>13391.268</t>
  </si>
  <si>
    <t>13392.324</t>
  </si>
  <si>
    <t>63429.0</t>
  </si>
  <si>
    <t>13392.535</t>
  </si>
  <si>
    <t>63432.0</t>
  </si>
  <si>
    <t>13393.168</t>
  </si>
  <si>
    <t>13393.802</t>
  </si>
  <si>
    <t>63436.0</t>
  </si>
  <si>
    <t>13394.013</t>
  </si>
  <si>
    <t>13420.617</t>
  </si>
  <si>
    <t>13394.435</t>
  </si>
  <si>
    <t>13394.646</t>
  </si>
  <si>
    <t>13394.857</t>
  </si>
  <si>
    <t>63465.0</t>
  </si>
  <si>
    <t>13400.136</t>
  </si>
  <si>
    <t>63515.0</t>
  </si>
  <si>
    <t>13410.693</t>
  </si>
  <si>
    <t>63582.0</t>
  </si>
  <si>
    <t>13424.84</t>
  </si>
  <si>
    <t>63609.0</t>
  </si>
  <si>
    <t>13430.54</t>
  </si>
  <si>
    <t>63617.0</t>
  </si>
  <si>
    <t>13432.229</t>
  </si>
  <si>
    <t>63653.0</t>
  </si>
  <si>
    <t>13439.831</t>
  </si>
  <si>
    <t>63663.0</t>
  </si>
  <si>
    <t>13441.942</t>
  </si>
  <si>
    <t>63669.0</t>
  </si>
  <si>
    <t>13443.209</t>
  </si>
  <si>
    <t>13445.743</t>
  </si>
  <si>
    <t>13448.699</t>
  </si>
  <si>
    <t>63700.0</t>
  </si>
  <si>
    <t>13449.754</t>
  </si>
  <si>
    <t>63707.0</t>
  </si>
  <si>
    <t>13451.232</t>
  </si>
  <si>
    <t>13451.866</t>
  </si>
  <si>
    <t>63712.0</t>
  </si>
  <si>
    <t>13452.288</t>
  </si>
  <si>
    <t>63713.0</t>
  </si>
  <si>
    <t>13452.499</t>
  </si>
  <si>
    <t>63714.0</t>
  </si>
  <si>
    <t>13452.71</t>
  </si>
  <si>
    <t>63716.0</t>
  </si>
  <si>
    <t>13453.133</t>
  </si>
  <si>
    <t>63730.0</t>
  </si>
  <si>
    <t>13456.089</t>
  </si>
  <si>
    <t>63746.0</t>
  </si>
  <si>
    <t>13459.467</t>
  </si>
  <si>
    <t>63757.0</t>
  </si>
  <si>
    <t>13461.789</t>
  </si>
  <si>
    <t>13462.212</t>
  </si>
  <si>
    <t>13462.634</t>
  </si>
  <si>
    <t>63762.0</t>
  </si>
  <si>
    <t>13462.845</t>
  </si>
  <si>
    <t>13463.267</t>
  </si>
  <si>
    <t>63768.0</t>
  </si>
  <si>
    <t>13464.112</t>
  </si>
  <si>
    <t>63771.0</t>
  </si>
  <si>
    <t>13464.745</t>
  </si>
  <si>
    <t>63773.0</t>
  </si>
  <si>
    <t>13465.168</t>
  </si>
  <si>
    <t>63787.0</t>
  </si>
  <si>
    <t>13468.124</t>
  </si>
  <si>
    <t>13470.446</t>
  </si>
  <si>
    <t>13472.558</t>
  </si>
  <si>
    <t>63819.0</t>
  </si>
  <si>
    <t>13474.88</t>
  </si>
  <si>
    <t>13475.725</t>
  </si>
  <si>
    <t>63832.0</t>
  </si>
  <si>
    <t>13477.625</t>
  </si>
  <si>
    <t>63839.0</t>
  </si>
  <si>
    <t>13479.103</t>
  </si>
  <si>
    <t>63845.0</t>
  </si>
  <si>
    <t>13480.37</t>
  </si>
  <si>
    <t>63846.0</t>
  </si>
  <si>
    <t>13480.581</t>
  </si>
  <si>
    <t>63848.0</t>
  </si>
  <si>
    <t>13481.003</t>
  </si>
  <si>
    <t>MUS</t>
  </si>
  <si>
    <t>Mauritius</t>
  </si>
  <si>
    <t>622.962</t>
  </si>
  <si>
    <t>20292.745</t>
  </si>
  <si>
    <t>224.644</t>
  </si>
  <si>
    <t>74.99</t>
  </si>
  <si>
    <t>1299478.0</t>
  </si>
  <si>
    <t>-24.1</t>
  </si>
  <si>
    <t>-18.569458</t>
  </si>
  <si>
    <t>-52.0</t>
  </si>
  <si>
    <t>-40.06688</t>
  </si>
  <si>
    <t>67.719</t>
  </si>
  <si>
    <t>-97.3</t>
  </si>
  <si>
    <t>-74.9713</t>
  </si>
  <si>
    <t>150.83</t>
  </si>
  <si>
    <t>245.483</t>
  </si>
  <si>
    <t>94.653</t>
  </si>
  <si>
    <t>250.1</t>
  </si>
  <si>
    <t>254.718</t>
  </si>
  <si>
    <t>-137.6</t>
  </si>
  <si>
    <t>-3.69</t>
  </si>
  <si>
    <t>-106.02313</t>
  </si>
  <si>
    <t>255.487</t>
  </si>
  <si>
    <t>257.796</t>
  </si>
  <si>
    <t>-175.3</t>
  </si>
  <si>
    <t>-135.07162</t>
  </si>
  <si>
    <t>259.335</t>
  </si>
  <si>
    <t>262.413</t>
  </si>
  <si>
    <t>-163.0</t>
  </si>
  <si>
    <t>-125.59426</t>
  </si>
  <si>
    <t>263.183</t>
  </si>
  <si>
    <t>263.952</t>
  </si>
  <si>
    <t>-233.9</t>
  </si>
  <si>
    <t>-180.2239</t>
  </si>
  <si>
    <t>266.261</t>
  </si>
  <si>
    <t>-249.79999</t>
  </si>
  <si>
    <t>-192.47513</t>
  </si>
  <si>
    <t>273.956</t>
  </si>
  <si>
    <t>277.804</t>
  </si>
  <si>
    <t>282.421</t>
  </si>
  <si>
    <t>-337.09998</t>
  </si>
  <si>
    <t>-8.79</t>
  </si>
  <si>
    <t>-259.74124</t>
  </si>
  <si>
    <t>296.273</t>
  </si>
  <si>
    <t>303.968</t>
  </si>
  <si>
    <t>313.203</t>
  </si>
  <si>
    <t>334.75</t>
  </si>
  <si>
    <t>21.547</t>
  </si>
  <si>
    <t>-353.8</t>
  </si>
  <si>
    <t>-272.6089</t>
  </si>
  <si>
    <t>339.367</t>
  </si>
  <si>
    <t>350.141</t>
  </si>
  <si>
    <t>361.684</t>
  </si>
  <si>
    <t>11.543</t>
  </si>
  <si>
    <t>380.922</t>
  </si>
  <si>
    <t>387.079</t>
  </si>
  <si>
    <t>-353.5</t>
  </si>
  <si>
    <t>-272.37775</t>
  </si>
  <si>
    <t>388.618</t>
  </si>
  <si>
    <t>402.469</t>
  </si>
  <si>
    <t>403.239</t>
  </si>
  <si>
    <t>405.547</t>
  </si>
  <si>
    <t>-384.8</t>
  </si>
  <si>
    <t>-296.4949</t>
  </si>
  <si>
    <t>414.782</t>
  </si>
  <si>
    <t>420.938</t>
  </si>
  <si>
    <t>437.099</t>
  </si>
  <si>
    <t>-447.8</t>
  </si>
  <si>
    <t>-344.7474</t>
  </si>
  <si>
    <t>449.411</t>
  </si>
  <si>
    <t>457.876</t>
  </si>
  <si>
    <t>464.032</t>
  </si>
  <si>
    <t>469.419</t>
  </si>
  <si>
    <t>-496.59998</t>
  </si>
  <si>
    <t>-382.31702</t>
  </si>
  <si>
    <t>491.736</t>
  </si>
  <si>
    <t>22.317</t>
  </si>
  <si>
    <t>531.752</t>
  </si>
  <si>
    <t>40.016</t>
  </si>
  <si>
    <t>624.866</t>
  </si>
  <si>
    <t>93.114</t>
  </si>
  <si>
    <t>-547.8</t>
  </si>
  <si>
    <t>-421.7343</t>
  </si>
  <si>
    <t>855.728</t>
  </si>
  <si>
    <t>904.979</t>
  </si>
  <si>
    <t>49.251</t>
  </si>
  <si>
    <t>925.756</t>
  </si>
  <si>
    <t>928.065</t>
  </si>
  <si>
    <t>-603.0</t>
  </si>
  <si>
    <t>-464.2311</t>
  </si>
  <si>
    <t>954.999</t>
  </si>
  <si>
    <t>13.082</t>
  </si>
  <si>
    <t>958.847</t>
  </si>
  <si>
    <t>991.167</t>
  </si>
  <si>
    <t>32.321</t>
  </si>
  <si>
    <t>1017.332</t>
  </si>
  <si>
    <t>1071.969</t>
  </si>
  <si>
    <t>-674.6</t>
  </si>
  <si>
    <t>-519.3537</t>
  </si>
  <si>
    <t>1121.989</t>
  </si>
  <si>
    <t>1315.143</t>
  </si>
  <si>
    <t>193.154</t>
  </si>
  <si>
    <t>1364.394</t>
  </si>
  <si>
    <t>1446.735</t>
  </si>
  <si>
    <t>82.341</t>
  </si>
  <si>
    <t>11.763</t>
  </si>
  <si>
    <t>-649.19995</t>
  </si>
  <si>
    <t>-499.79904</t>
  </si>
  <si>
    <t>1526.767</t>
  </si>
  <si>
    <t>1639.889</t>
  </si>
  <si>
    <t>113.122</t>
  </si>
  <si>
    <t>1950.783</t>
  </si>
  <si>
    <t>310.894</t>
  </si>
  <si>
    <t>2869.614</t>
  </si>
  <si>
    <t>131.261</t>
  </si>
  <si>
    <t>-742.99994</t>
  </si>
  <si>
    <t>-572.01276</t>
  </si>
  <si>
    <t>3242.841</t>
  </si>
  <si>
    <t>373.227</t>
  </si>
  <si>
    <t>53.318</t>
  </si>
  <si>
    <t>3855.394</t>
  </si>
  <si>
    <t>612.554</t>
  </si>
  <si>
    <t>87.508</t>
  </si>
  <si>
    <t>4590.305</t>
  </si>
  <si>
    <t>734.91</t>
  </si>
  <si>
    <t>104.987</t>
  </si>
  <si>
    <t>6013.184</t>
  </si>
  <si>
    <t>1422.879</t>
  </si>
  <si>
    <t>203.268</t>
  </si>
  <si>
    <t>17.699</t>
  </si>
  <si>
    <t>340.286</t>
  </si>
  <si>
    <t>7846.227</t>
  </si>
  <si>
    <t>1833.044</t>
  </si>
  <si>
    <t>-611.7999</t>
  </si>
  <si>
    <t>-471.0059</t>
  </si>
  <si>
    <t>9262.181</t>
  </si>
  <si>
    <t>1415.953</t>
  </si>
  <si>
    <t>13289.0</t>
  </si>
  <si>
    <t>10226.414</t>
  </si>
  <si>
    <t>964.233</t>
  </si>
  <si>
    <t>137.748</t>
  </si>
  <si>
    <t>17301.0</t>
  </si>
  <si>
    <t>13313.808</t>
  </si>
  <si>
    <t>3087.394</t>
  </si>
  <si>
    <t>441.056</t>
  </si>
  <si>
    <t>41.555</t>
  </si>
  <si>
    <t>631.714</t>
  </si>
  <si>
    <t>16716.712</t>
  </si>
  <si>
    <t>3402.905</t>
  </si>
  <si>
    <t>486.129</t>
  </si>
  <si>
    <t>60.794</t>
  </si>
  <si>
    <t>-430.99994</t>
  </si>
  <si>
    <t>-2.12</t>
  </si>
  <si>
    <t>-331.81357</t>
  </si>
  <si>
    <t>25799.0</t>
  </si>
  <si>
    <t>19853.357</t>
  </si>
  <si>
    <t>3136.644</t>
  </si>
  <si>
    <t>448.092</t>
  </si>
  <si>
    <t>29163.0</t>
  </si>
  <si>
    <t>22442.088</t>
  </si>
  <si>
    <t>2588.732</t>
  </si>
  <si>
    <t>369.819</t>
  </si>
  <si>
    <t>84.649</t>
  </si>
  <si>
    <t>33022.0</t>
  </si>
  <si>
    <t>551.286</t>
  </si>
  <si>
    <t>25411.742</t>
  </si>
  <si>
    <t>2969.654</t>
  </si>
  <si>
    <t>424.236</t>
  </si>
  <si>
    <t>103.118</t>
  </si>
  <si>
    <t>18.469</t>
  </si>
  <si>
    <t>659.714</t>
  </si>
  <si>
    <t>28965.477</t>
  </si>
  <si>
    <t>3553.735</t>
  </si>
  <si>
    <t>43768.0</t>
  </si>
  <si>
    <t>875.429</t>
  </si>
  <si>
    <t>33681.217</t>
  </si>
  <si>
    <t>4715.74</t>
  </si>
  <si>
    <t>673.677</t>
  </si>
  <si>
    <t>135.439</t>
  </si>
  <si>
    <t>-188.59995</t>
  </si>
  <si>
    <t>-145.19728</t>
  </si>
  <si>
    <t>50961.0</t>
  </si>
  <si>
    <t>1027.571</t>
  </si>
  <si>
    <t>39216.516</t>
  </si>
  <si>
    <t>5535.3</t>
  </si>
  <si>
    <t>790.757</t>
  </si>
  <si>
    <t>163.912</t>
  </si>
  <si>
    <t>40.52</t>
  </si>
  <si>
    <t>48378.657</t>
  </si>
  <si>
    <t>9162.14</t>
  </si>
  <si>
    <t>1308.877</t>
  </si>
  <si>
    <t>55669.276</t>
  </si>
  <si>
    <t>7290.62</t>
  </si>
  <si>
    <t>1041.517</t>
  </si>
  <si>
    <t>286.269</t>
  </si>
  <si>
    <t>80.802</t>
  </si>
  <si>
    <t>79613.0</t>
  </si>
  <si>
    <t>61265.37</t>
  </si>
  <si>
    <t>5596.093</t>
  </si>
  <si>
    <t>799.442</t>
  </si>
  <si>
    <t>360.145</t>
  </si>
  <si>
    <t>73.876</t>
  </si>
  <si>
    <t>644.80005</t>
  </si>
  <si>
    <t>496.41168</t>
  </si>
  <si>
    <t>84083.0</t>
  </si>
  <si>
    <t>64705.212</t>
  </si>
  <si>
    <t>3439.843</t>
  </si>
  <si>
    <t>491.406</t>
  </si>
  <si>
    <t>457.107</t>
  </si>
  <si>
    <t>87033.0</t>
  </si>
  <si>
    <t>421.429</t>
  </si>
  <si>
    <t>66975.355</t>
  </si>
  <si>
    <t>2270.142</t>
  </si>
  <si>
    <t>324.306</t>
  </si>
  <si>
    <t>512.513</t>
  </si>
  <si>
    <t>88874.0</t>
  </si>
  <si>
    <t>68392.077</t>
  </si>
  <si>
    <t>1416.723</t>
  </si>
  <si>
    <t>202.389</t>
  </si>
  <si>
    <t>574.077</t>
  </si>
  <si>
    <t>61.563</t>
  </si>
  <si>
    <t>8.795</t>
  </si>
  <si>
    <t>90090.0</t>
  </si>
  <si>
    <t>69327.838</t>
  </si>
  <si>
    <t>935.76</t>
  </si>
  <si>
    <t>133.68</t>
  </si>
  <si>
    <t>586.389</t>
  </si>
  <si>
    <t>1097.6001</t>
  </si>
  <si>
    <t>845.0085</t>
  </si>
  <si>
    <t>38.24</t>
  </si>
  <si>
    <t>198.143</t>
  </si>
  <si>
    <t>70395.189</t>
  </si>
  <si>
    <t>1067.352</t>
  </si>
  <si>
    <t>152.479</t>
  </si>
  <si>
    <t>604.858</t>
  </si>
  <si>
    <t>93372.0</t>
  </si>
  <si>
    <t>71853.467</t>
  </si>
  <si>
    <t>1458.278</t>
  </si>
  <si>
    <t>208.325</t>
  </si>
  <si>
    <t>614.093</t>
  </si>
  <si>
    <t>95810.0</t>
  </si>
  <si>
    <t>73729.605</t>
  </si>
  <si>
    <t>1876.138</t>
  </si>
  <si>
    <t>268.02</t>
  </si>
  <si>
    <t>625.636</t>
  </si>
  <si>
    <t>98975.0</t>
  </si>
  <si>
    <t>76165.199</t>
  </si>
  <si>
    <t>2435.593</t>
  </si>
  <si>
    <t>347.942</t>
  </si>
  <si>
    <t>632.562</t>
  </si>
  <si>
    <t>80649.307</t>
  </si>
  <si>
    <t>4484.108</t>
  </si>
  <si>
    <t>640.587</t>
  </si>
  <si>
    <t>1184.7001</t>
  </si>
  <si>
    <t>911.6738</t>
  </si>
  <si>
    <t>1395.429</t>
  </si>
  <si>
    <t>88166.171</t>
  </si>
  <si>
    <t>7516.864</t>
  </si>
  <si>
    <t>1073.838</t>
  </si>
  <si>
    <t>129445.0</t>
  </si>
  <si>
    <t>14875.0</t>
  </si>
  <si>
    <t>99613.075</t>
  </si>
  <si>
    <t>11446.904</t>
  </si>
  <si>
    <t>1635.272</t>
  </si>
  <si>
    <t>647.183</t>
  </si>
  <si>
    <t>149132.0</t>
  </si>
  <si>
    <t>2812.429</t>
  </si>
  <si>
    <t>114763.005</t>
  </si>
  <si>
    <t>15149.929</t>
  </si>
  <si>
    <t>2164.276</t>
  </si>
  <si>
    <t>675.656</t>
  </si>
  <si>
    <t>165663.0</t>
  </si>
  <si>
    <t>127484.267</t>
  </si>
  <si>
    <t>12721.262</t>
  </si>
  <si>
    <t>1817.323</t>
  </si>
  <si>
    <t>688.738</t>
  </si>
  <si>
    <t>1325.0001</t>
  </si>
  <si>
    <t>1019.64026</t>
  </si>
  <si>
    <t>179646.0</t>
  </si>
  <si>
    <t>1997.571</t>
  </si>
  <si>
    <t>138244.741</t>
  </si>
  <si>
    <t>10760.475</t>
  </si>
  <si>
    <t>1537.211</t>
  </si>
  <si>
    <t>695.664</t>
  </si>
  <si>
    <t>359627.0</t>
  </si>
  <si>
    <t>276.867</t>
  </si>
  <si>
    <t>191104.0</t>
  </si>
  <si>
    <t>1636.857</t>
  </si>
  <si>
    <t>147062.128</t>
  </si>
  <si>
    <t>8817.387</t>
  </si>
  <si>
    <t>1259.627</t>
  </si>
  <si>
    <t>718.75</t>
  </si>
  <si>
    <t>23.086</t>
  </si>
  <si>
    <t>201790.0</t>
  </si>
  <si>
    <t>1526.571</t>
  </si>
  <si>
    <t>155285.43</t>
  </si>
  <si>
    <t>8223.302</t>
  </si>
  <si>
    <t>1174.757</t>
  </si>
  <si>
    <t>209549.0</t>
  </si>
  <si>
    <t>161256.289</t>
  </si>
  <si>
    <t>5970.859</t>
  </si>
  <si>
    <t>852.98</t>
  </si>
  <si>
    <t>744.914</t>
  </si>
  <si>
    <t>1598.9001</t>
  </si>
  <si>
    <t>1230.4172</t>
  </si>
  <si>
    <t>214425.0</t>
  </si>
  <si>
    <t>165008.565</t>
  </si>
  <si>
    <t>3752.276</t>
  </si>
  <si>
    <t>536.039</t>
  </si>
  <si>
    <t>34.45</t>
  </si>
  <si>
    <t>217875.0</t>
  </si>
  <si>
    <t>167663.477</t>
  </si>
  <si>
    <t>2654.912</t>
  </si>
  <si>
    <t>379.273</t>
  </si>
  <si>
    <t>757.997</t>
  </si>
  <si>
    <t>220114.0</t>
  </si>
  <si>
    <t>169386.477</t>
  </si>
  <si>
    <t>761.844</t>
  </si>
  <si>
    <t>221616.0</t>
  </si>
  <si>
    <t>214.571</t>
  </si>
  <si>
    <t>170542.325</t>
  </si>
  <si>
    <t>1155.849</t>
  </si>
  <si>
    <t>165.121</t>
  </si>
  <si>
    <t>1630.8002</t>
  </si>
  <si>
    <t>1254.9656</t>
  </si>
  <si>
    <t>222723.0</t>
  </si>
  <si>
    <t>171394.206</t>
  </si>
  <si>
    <t>851.881</t>
  </si>
  <si>
    <t>121.697</t>
  </si>
  <si>
    <t>766.462</t>
  </si>
  <si>
    <t>223688.0</t>
  </si>
  <si>
    <t>172136.812</t>
  </si>
  <si>
    <t>742.606</t>
  </si>
  <si>
    <t>106.087</t>
  </si>
  <si>
    <t>224589.0</t>
  </si>
  <si>
    <t>172830.167</t>
  </si>
  <si>
    <t>693.355</t>
  </si>
  <si>
    <t>99.051</t>
  </si>
  <si>
    <t>225722.0</t>
  </si>
  <si>
    <t>173702.056</t>
  </si>
  <si>
    <t>871.889</t>
  </si>
  <si>
    <t>124.556</t>
  </si>
  <si>
    <t>226761.0</t>
  </si>
  <si>
    <t>174501.608</t>
  </si>
  <si>
    <t>799.552</t>
  </si>
  <si>
    <t>1282514.0</t>
  </si>
  <si>
    <t>987.373</t>
  </si>
  <si>
    <t>1650.3002</t>
  </si>
  <si>
    <t>1269.9716</t>
  </si>
  <si>
    <t>227500.0</t>
  </si>
  <si>
    <t>175070.297</t>
  </si>
  <si>
    <t>81.241</t>
  </si>
  <si>
    <t>768.001</t>
  </si>
  <si>
    <t>228243.0</t>
  </si>
  <si>
    <t>175642.066</t>
  </si>
  <si>
    <t>81.681</t>
  </si>
  <si>
    <t>769.54</t>
  </si>
  <si>
    <t>229309.0</t>
  </si>
  <si>
    <t>176462.395</t>
  </si>
  <si>
    <t>820.329</t>
  </si>
  <si>
    <t>117.19</t>
  </si>
  <si>
    <t>770.309</t>
  </si>
  <si>
    <t>1282782.0</t>
  </si>
  <si>
    <t>987.58</t>
  </si>
  <si>
    <t>230725.0</t>
  </si>
  <si>
    <t>177552.063</t>
  </si>
  <si>
    <t>1089.668</t>
  </si>
  <si>
    <t>771.079</t>
  </si>
  <si>
    <t>1714.8002</t>
  </si>
  <si>
    <t>1319.6069</t>
  </si>
  <si>
    <t>232805.0</t>
  </si>
  <si>
    <t>179152.706</t>
  </si>
  <si>
    <t>1600.643</t>
  </si>
  <si>
    <t>774.157</t>
  </si>
  <si>
    <t>235550.0</t>
  </si>
  <si>
    <t>181265.093</t>
  </si>
  <si>
    <t>2112.387</t>
  </si>
  <si>
    <t>301.77</t>
  </si>
  <si>
    <t>774.927</t>
  </si>
  <si>
    <t>239844.0</t>
  </si>
  <si>
    <t>184569.496</t>
  </si>
  <si>
    <t>3304.404</t>
  </si>
  <si>
    <t>472.058</t>
  </si>
  <si>
    <t>775.696</t>
  </si>
  <si>
    <t>244395.0</t>
  </si>
  <si>
    <t>188071.672</t>
  </si>
  <si>
    <t>3502.175</t>
  </si>
  <si>
    <t>500.311</t>
  </si>
  <si>
    <t>248327.0</t>
  </si>
  <si>
    <t>561.714</t>
  </si>
  <si>
    <t>191097.502</t>
  </si>
  <si>
    <t>3025.83</t>
  </si>
  <si>
    <t>432.261</t>
  </si>
  <si>
    <t>780.313</t>
  </si>
  <si>
    <t>1832.1002</t>
  </si>
  <si>
    <t>1409.874</t>
  </si>
  <si>
    <t>251407.0</t>
  </si>
  <si>
    <t>193467.685</t>
  </si>
  <si>
    <t>2370.182</t>
  </si>
  <si>
    <t>338.597</t>
  </si>
  <si>
    <t>781.852</t>
  </si>
  <si>
    <t>253871.0</t>
  </si>
  <si>
    <t>195363.831</t>
  </si>
  <si>
    <t>1896.146</t>
  </si>
  <si>
    <t>270.878</t>
  </si>
  <si>
    <t>784.931</t>
  </si>
  <si>
    <t>256185.0</t>
  </si>
  <si>
    <t>330.571</t>
  </si>
  <si>
    <t>197144.546</t>
  </si>
  <si>
    <t>1780.715</t>
  </si>
  <si>
    <t>254.388</t>
  </si>
  <si>
    <t>258122.0</t>
  </si>
  <si>
    <t>276.714</t>
  </si>
  <si>
    <t>198635.144</t>
  </si>
  <si>
    <t>1490.599</t>
  </si>
  <si>
    <t>212.943</t>
  </si>
  <si>
    <t>787.239</t>
  </si>
  <si>
    <t>1957.4003</t>
  </si>
  <si>
    <t>1506.2974</t>
  </si>
  <si>
    <t>259592.0</t>
  </si>
  <si>
    <t>199766.368</t>
  </si>
  <si>
    <t>1131.223</t>
  </si>
  <si>
    <t>161.603</t>
  </si>
  <si>
    <t>260826.0</t>
  </si>
  <si>
    <t>200715.98</t>
  </si>
  <si>
    <t>135.659</t>
  </si>
  <si>
    <t>788.009</t>
  </si>
  <si>
    <t>201544.774</t>
  </si>
  <si>
    <t>828.794</t>
  </si>
  <si>
    <t>118.399</t>
  </si>
  <si>
    <t>788.778</t>
  </si>
  <si>
    <t>262583.0</t>
  </si>
  <si>
    <t>202068.061</t>
  </si>
  <si>
    <t>523.287</t>
  </si>
  <si>
    <t>74.755</t>
  </si>
  <si>
    <t>789.548</t>
  </si>
  <si>
    <t>1908.3003</t>
  </si>
  <si>
    <t>1468.513</t>
  </si>
  <si>
    <t>263117.0</t>
  </si>
  <si>
    <t>202478.995</t>
  </si>
  <si>
    <t>410.934</t>
  </si>
  <si>
    <t>58.705</t>
  </si>
  <si>
    <t>790.317</t>
  </si>
  <si>
    <t>263704.0</t>
  </si>
  <si>
    <t>202930.715</t>
  </si>
  <si>
    <t>451.72</t>
  </si>
  <si>
    <t>64.531</t>
  </si>
  <si>
    <t>793.396</t>
  </si>
  <si>
    <t>264384.0</t>
  </si>
  <si>
    <t>203454.002</t>
  </si>
  <si>
    <t>794.165</t>
  </si>
  <si>
    <t>265215.0</t>
  </si>
  <si>
    <t>204093.49</t>
  </si>
  <si>
    <t>639.488</t>
  </si>
  <si>
    <t>91.355</t>
  </si>
  <si>
    <t>266335.0</t>
  </si>
  <si>
    <t>204955.374</t>
  </si>
  <si>
    <t>861.885</t>
  </si>
  <si>
    <t>123.126</t>
  </si>
  <si>
    <t>1903.8003</t>
  </si>
  <si>
    <t>1465.05</t>
  </si>
  <si>
    <t>268122.0</t>
  </si>
  <si>
    <t>255.286</t>
  </si>
  <si>
    <t>206330.542</t>
  </si>
  <si>
    <t>1375.168</t>
  </si>
  <si>
    <t>196.453</t>
  </si>
  <si>
    <t>794.935</t>
  </si>
  <si>
    <t>271404.0</t>
  </si>
  <si>
    <t>468.857</t>
  </si>
  <si>
    <t>208856.171</t>
  </si>
  <si>
    <t>2525.63</t>
  </si>
  <si>
    <t>360.804</t>
  </si>
  <si>
    <t>275908.0</t>
  </si>
  <si>
    <t>643.429</t>
  </si>
  <si>
    <t>212322.179</t>
  </si>
  <si>
    <t>3466.007</t>
  </si>
  <si>
    <t>495.144</t>
  </si>
  <si>
    <t>280648.0</t>
  </si>
  <si>
    <t>215969.797</t>
  </si>
  <si>
    <t>3647.619</t>
  </si>
  <si>
    <t>521.088</t>
  </si>
  <si>
    <t>796.474</t>
  </si>
  <si>
    <t>1917.3003</t>
  </si>
  <si>
    <t>1475.4388</t>
  </si>
  <si>
    <t>284547.0</t>
  </si>
  <si>
    <t>218970.233</t>
  </si>
  <si>
    <t>3000.436</t>
  </si>
  <si>
    <t>428.634</t>
  </si>
  <si>
    <t>798.013</t>
  </si>
  <si>
    <t>287730.0</t>
  </si>
  <si>
    <t>221419.678</t>
  </si>
  <si>
    <t>2449.445</t>
  </si>
  <si>
    <t>349.921</t>
  </si>
  <si>
    <t>798.782</t>
  </si>
  <si>
    <t>289828.0</t>
  </si>
  <si>
    <t>223034.172</t>
  </si>
  <si>
    <t>1614.494</t>
  </si>
  <si>
    <t>291206.0</t>
  </si>
  <si>
    <t>224094.598</t>
  </si>
  <si>
    <t>1060.426</t>
  </si>
  <si>
    <t>151.489</t>
  </si>
  <si>
    <t>1897.2003</t>
  </si>
  <si>
    <t>1459.9711</t>
  </si>
  <si>
    <t>292296.0</t>
  </si>
  <si>
    <t>224933.396</t>
  </si>
  <si>
    <t>838.798</t>
  </si>
  <si>
    <t>119.828</t>
  </si>
  <si>
    <t>801.091</t>
  </si>
  <si>
    <t>293281.0</t>
  </si>
  <si>
    <t>225691.393</t>
  </si>
  <si>
    <t>801.86</t>
  </si>
  <si>
    <t>294015.0</t>
  </si>
  <si>
    <t>226256.235</t>
  </si>
  <si>
    <t>564.842</t>
  </si>
  <si>
    <t>80.692</t>
  </si>
  <si>
    <t>802.63</t>
  </si>
  <si>
    <t>294554.0</t>
  </si>
  <si>
    <t>226671.017</t>
  </si>
  <si>
    <t>59.255</t>
  </si>
  <si>
    <t>294874.0</t>
  </si>
  <si>
    <t>226917.27</t>
  </si>
  <si>
    <t>246.253</t>
  </si>
  <si>
    <t>295132.0</t>
  </si>
  <si>
    <t>227115.811</t>
  </si>
  <si>
    <t>198.541</t>
  </si>
  <si>
    <t>803.4</t>
  </si>
  <si>
    <t>295403.0</t>
  </si>
  <si>
    <t>227324.356</t>
  </si>
  <si>
    <t>208.545</t>
  </si>
  <si>
    <t>29.792</t>
  </si>
  <si>
    <t>295719.0</t>
  </si>
  <si>
    <t>227567.531</t>
  </si>
  <si>
    <t>243.175</t>
  </si>
  <si>
    <t>34.739</t>
  </si>
  <si>
    <t>295753.0</t>
  </si>
  <si>
    <t>227593.695</t>
  </si>
  <si>
    <t>296328.0</t>
  </si>
  <si>
    <t>228036.181</t>
  </si>
  <si>
    <t>442.485</t>
  </si>
  <si>
    <t>63.212</t>
  </si>
  <si>
    <t>296727.0</t>
  </si>
  <si>
    <t>228343.227</t>
  </si>
  <si>
    <t>307.046</t>
  </si>
  <si>
    <t>43.864</t>
  </si>
  <si>
    <t>296870.0</t>
  </si>
  <si>
    <t>228453.271</t>
  </si>
  <si>
    <t>228754.931</t>
  </si>
  <si>
    <t>301.66</t>
  </si>
  <si>
    <t>43.094</t>
  </si>
  <si>
    <t>297760.0</t>
  </si>
  <si>
    <t>229138.162</t>
  </si>
  <si>
    <t>383.231</t>
  </si>
  <si>
    <t>298099.0</t>
  </si>
  <si>
    <t>229399.036</t>
  </si>
  <si>
    <t>260.874</t>
  </si>
  <si>
    <t>37.268</t>
  </si>
  <si>
    <t>298814.0</t>
  </si>
  <si>
    <t>229949.257</t>
  </si>
  <si>
    <t>550.221</t>
  </si>
  <si>
    <t>78.603</t>
  </si>
  <si>
    <t>299776.0</t>
  </si>
  <si>
    <t>230689.554</t>
  </si>
  <si>
    <t>740.297</t>
  </si>
  <si>
    <t>105.757</t>
  </si>
  <si>
    <t>301096.0</t>
  </si>
  <si>
    <t>231705.346</t>
  </si>
  <si>
    <t>1015.792</t>
  </si>
  <si>
    <t>145.113</t>
  </si>
  <si>
    <t>804.939</t>
  </si>
  <si>
    <t>302695.0</t>
  </si>
  <si>
    <t>232935.84</t>
  </si>
  <si>
    <t>1230.494</t>
  </si>
  <si>
    <t>175.785</t>
  </si>
  <si>
    <t>806.478</t>
  </si>
  <si>
    <t>304233.0</t>
  </si>
  <si>
    <t>234119.393</t>
  </si>
  <si>
    <t>1183.552</t>
  </si>
  <si>
    <t>808.017</t>
  </si>
  <si>
    <t>305463.0</t>
  </si>
  <si>
    <t>235065.926</t>
  </si>
  <si>
    <t>946.534</t>
  </si>
  <si>
    <t>135.219</t>
  </si>
  <si>
    <t>306323.0</t>
  </si>
  <si>
    <t>235727.731</t>
  </si>
  <si>
    <t>661.804</t>
  </si>
  <si>
    <t>94.543</t>
  </si>
  <si>
    <t>306969.0</t>
  </si>
  <si>
    <t>236224.853</t>
  </si>
  <si>
    <t>497.123</t>
  </si>
  <si>
    <t>71.018</t>
  </si>
  <si>
    <t>808.786</t>
  </si>
  <si>
    <t>307485.0</t>
  </si>
  <si>
    <t>236621.936</t>
  </si>
  <si>
    <t>809.556</t>
  </si>
  <si>
    <t>307818.0</t>
  </si>
  <si>
    <t>236878.193</t>
  </si>
  <si>
    <t>256.257</t>
  </si>
  <si>
    <t>36.608</t>
  </si>
  <si>
    <t>308044.0</t>
  </si>
  <si>
    <t>237052.109</t>
  </si>
  <si>
    <t>173.916</t>
  </si>
  <si>
    <t>24.845</t>
  </si>
  <si>
    <t>308209.0</t>
  </si>
  <si>
    <t>237179.083</t>
  </si>
  <si>
    <t>810.325</t>
  </si>
  <si>
    <t>308345.0</t>
  </si>
  <si>
    <t>237283.74</t>
  </si>
  <si>
    <t>104.657</t>
  </si>
  <si>
    <t>308483.0</t>
  </si>
  <si>
    <t>237389.937</t>
  </si>
  <si>
    <t>106.196</t>
  </si>
  <si>
    <t>308629.0</t>
  </si>
  <si>
    <t>237502.289</t>
  </si>
  <si>
    <t>112.353</t>
  </si>
  <si>
    <t>308739.0</t>
  </si>
  <si>
    <t>237586.939</t>
  </si>
  <si>
    <t>308824.0</t>
  </si>
  <si>
    <t>237652.35</t>
  </si>
  <si>
    <t>65.411</t>
  </si>
  <si>
    <t>309468.0</t>
  </si>
  <si>
    <t>238147.933</t>
  </si>
  <si>
    <t>495.584</t>
  </si>
  <si>
    <t>811.095</t>
  </si>
  <si>
    <t>309535.0</t>
  </si>
  <si>
    <t>238199.492</t>
  </si>
  <si>
    <t>51.559</t>
  </si>
  <si>
    <t>309614.0</t>
  </si>
  <si>
    <t>238260.286</t>
  </si>
  <si>
    <t>309677.0</t>
  </si>
  <si>
    <t>238308.767</t>
  </si>
  <si>
    <t>48.481</t>
  </si>
  <si>
    <t>309741.0</t>
  </si>
  <si>
    <t>238358.018</t>
  </si>
  <si>
    <t>309786.0</t>
  </si>
  <si>
    <t>238392.647</t>
  </si>
  <si>
    <t>309830.0</t>
  </si>
  <si>
    <t>238426.507</t>
  </si>
  <si>
    <t>238456.519</t>
  </si>
  <si>
    <t>30.012</t>
  </si>
  <si>
    <t>309917.0</t>
  </si>
  <si>
    <t>238493.457</t>
  </si>
  <si>
    <t>36.938</t>
  </si>
  <si>
    <t>309983.0</t>
  </si>
  <si>
    <t>238544.246</t>
  </si>
  <si>
    <t>7.256</t>
  </si>
  <si>
    <t>310055.0</t>
  </si>
  <si>
    <t>238599.653</t>
  </si>
  <si>
    <t>310182.0</t>
  </si>
  <si>
    <t>238697.385</t>
  </si>
  <si>
    <t>97.732</t>
  </si>
  <si>
    <t>238818.972</t>
  </si>
  <si>
    <t>121.587</t>
  </si>
  <si>
    <t>310657.0</t>
  </si>
  <si>
    <t>239062.916</t>
  </si>
  <si>
    <t>243.944</t>
  </si>
  <si>
    <t>34.849</t>
  </si>
  <si>
    <t>811.864</t>
  </si>
  <si>
    <t>239684.704</t>
  </si>
  <si>
    <t>621.788</t>
  </si>
  <si>
    <t>88.827</t>
  </si>
  <si>
    <t>312972.0</t>
  </si>
  <si>
    <t>240844.401</t>
  </si>
  <si>
    <t>1159.696</t>
  </si>
  <si>
    <t>165.671</t>
  </si>
  <si>
    <t>812.634</t>
  </si>
  <si>
    <t>315100.0</t>
  </si>
  <si>
    <t>242481.981</t>
  </si>
  <si>
    <t>1637.581</t>
  </si>
  <si>
    <t>233.94</t>
  </si>
  <si>
    <t>318191.0</t>
  </si>
  <si>
    <t>244860.629</t>
  </si>
  <si>
    <t>2378.647</t>
  </si>
  <si>
    <t>339.807</t>
  </si>
  <si>
    <t>813.404</t>
  </si>
  <si>
    <t>321419.0</t>
  </si>
  <si>
    <t>461.143</t>
  </si>
  <si>
    <t>247344.703</t>
  </si>
  <si>
    <t>2484.074</t>
  </si>
  <si>
    <t>354.868</t>
  </si>
  <si>
    <t>814.173</t>
  </si>
  <si>
    <t>323720.0</t>
  </si>
  <si>
    <t>249115.414</t>
  </si>
  <si>
    <t>1770.711</t>
  </si>
  <si>
    <t>252.959</t>
  </si>
  <si>
    <t>815.712</t>
  </si>
  <si>
    <t>325369.0</t>
  </si>
  <si>
    <t>250384.385</t>
  </si>
  <si>
    <t>1268.971</t>
  </si>
  <si>
    <t>181.282</t>
  </si>
  <si>
    <t>818.79</t>
  </si>
  <si>
    <t>326396.0</t>
  </si>
  <si>
    <t>251174.702</t>
  </si>
  <si>
    <t>112.902</t>
  </si>
  <si>
    <t>821.868</t>
  </si>
  <si>
    <t>326742.0</t>
  </si>
  <si>
    <t>251440.963</t>
  </si>
  <si>
    <t>326955.0</t>
  </si>
  <si>
    <t>251604.875</t>
  </si>
  <si>
    <t>23.416</t>
  </si>
  <si>
    <t>822.638</t>
  </si>
  <si>
    <t>327127.0</t>
  </si>
  <si>
    <t>251737.236</t>
  </si>
  <si>
    <t>132.361</t>
  </si>
  <si>
    <t>823.408</t>
  </si>
  <si>
    <t>327256.0</t>
  </si>
  <si>
    <t>251836.507</t>
  </si>
  <si>
    <t>327305.0</t>
  </si>
  <si>
    <t>251874.214</t>
  </si>
  <si>
    <t>MYT</t>
  </si>
  <si>
    <t>Mayotte</t>
  </si>
  <si>
    <t>79.46</t>
  </si>
  <si>
    <t>326113.0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153.321</t>
  </si>
  <si>
    <t>119.59</t>
  </si>
  <si>
    <t>30.000002</t>
  </si>
  <si>
    <t>98.17043</t>
  </si>
  <si>
    <t>450.764</t>
  </si>
  <si>
    <t>297.443</t>
  </si>
  <si>
    <t>123.08</t>
  </si>
  <si>
    <t>150.528</t>
  </si>
  <si>
    <t>585.687</t>
  </si>
  <si>
    <t>134.923</t>
  </si>
  <si>
    <t>19.275</t>
  </si>
  <si>
    <t>22.55</t>
  </si>
  <si>
    <t>173.43443</t>
  </si>
  <si>
    <t>751.273</t>
  </si>
  <si>
    <t>165.587</t>
  </si>
  <si>
    <t>12.266</t>
  </si>
  <si>
    <t>28.92</t>
  </si>
  <si>
    <t>135.71</t>
  </si>
  <si>
    <t>235.60904</t>
  </si>
  <si>
    <t>1085.513</t>
  </si>
  <si>
    <t>334.24</t>
  </si>
  <si>
    <t>-24.05</t>
  </si>
  <si>
    <t>223.1741</t>
  </si>
  <si>
    <t>1827.587</t>
  </si>
  <si>
    <t>742.074</t>
  </si>
  <si>
    <t>106.011</t>
  </si>
  <si>
    <t>251.97076</t>
  </si>
  <si>
    <t>2729.115</t>
  </si>
  <si>
    <t>901.528</t>
  </si>
  <si>
    <t>257.861</t>
  </si>
  <si>
    <t>3857.559</t>
  </si>
  <si>
    <t>1128.443</t>
  </si>
  <si>
    <t>49.063</t>
  </si>
  <si>
    <t>92.200005</t>
  </si>
  <si>
    <t>126.42</t>
  </si>
  <si>
    <t>301.71048</t>
  </si>
  <si>
    <t>4664.027</t>
  </si>
  <si>
    <t>806.469</t>
  </si>
  <si>
    <t>115.21</t>
  </si>
  <si>
    <t>58.262</t>
  </si>
  <si>
    <t>9.199</t>
  </si>
  <si>
    <t>316.76328</t>
  </si>
  <si>
    <t>5344.773</t>
  </si>
  <si>
    <t>680.746</t>
  </si>
  <si>
    <t>97.249</t>
  </si>
  <si>
    <t>64.395</t>
  </si>
  <si>
    <t>106.600006</t>
  </si>
  <si>
    <t>348.83228</t>
  </si>
  <si>
    <t>6375.091</t>
  </si>
  <si>
    <t>1030.318</t>
  </si>
  <si>
    <t>147.188</t>
  </si>
  <si>
    <t>76.661</t>
  </si>
  <si>
    <t>-17.72</t>
  </si>
  <si>
    <t>339.6697</t>
  </si>
  <si>
    <t>6997.574</t>
  </si>
  <si>
    <t>622.484</t>
  </si>
  <si>
    <t>110.200005</t>
  </si>
  <si>
    <t>360.61273</t>
  </si>
  <si>
    <t>7371.678</t>
  </si>
  <si>
    <t>374.103</t>
  </si>
  <si>
    <t>53.443</t>
  </si>
  <si>
    <t>105.600006</t>
  </si>
  <si>
    <t>-33.82</t>
  </si>
  <si>
    <t>345.55994</t>
  </si>
  <si>
    <t>7788.711</t>
  </si>
  <si>
    <t>417.033</t>
  </si>
  <si>
    <t>107.325</t>
  </si>
  <si>
    <t>104.600006</t>
  </si>
  <si>
    <t>342.2876</t>
  </si>
  <si>
    <t>8181.213</t>
  </si>
  <si>
    <t>392.502</t>
  </si>
  <si>
    <t>56.072</t>
  </si>
  <si>
    <t>110.391</t>
  </si>
  <si>
    <t>107.40001</t>
  </si>
  <si>
    <t>351.45016</t>
  </si>
  <si>
    <t>8313.069</t>
  </si>
  <si>
    <t>131.856</t>
  </si>
  <si>
    <t>18.837</t>
  </si>
  <si>
    <t>113.458</t>
  </si>
  <si>
    <t>112.600006</t>
  </si>
  <si>
    <t>368.46637</t>
  </si>
  <si>
    <t>8530.785</t>
  </si>
  <si>
    <t>217.716</t>
  </si>
  <si>
    <t>31.102</t>
  </si>
  <si>
    <t>109.40001</t>
  </si>
  <si>
    <t>357.99487</t>
  </si>
  <si>
    <t>8809.83</t>
  </si>
  <si>
    <t>279.044</t>
  </si>
  <si>
    <t>39.863</t>
  </si>
  <si>
    <t>116.524</t>
  </si>
  <si>
    <t>110.600006</t>
  </si>
  <si>
    <t>361.92166</t>
  </si>
  <si>
    <t>9082.741</t>
  </si>
  <si>
    <t>272.912</t>
  </si>
  <si>
    <t>114.200005</t>
  </si>
  <si>
    <t>373.70212</t>
  </si>
  <si>
    <t>9407.782</t>
  </si>
  <si>
    <t>325.041</t>
  </si>
  <si>
    <t>46.434</t>
  </si>
  <si>
    <t>115.600006</t>
  </si>
  <si>
    <t>378.28342</t>
  </si>
  <si>
    <t>9564.169</t>
  </si>
  <si>
    <t>156.388</t>
  </si>
  <si>
    <t>22.341</t>
  </si>
  <si>
    <t>119.40001</t>
  </si>
  <si>
    <t>390.71835</t>
  </si>
  <si>
    <t>9926.007</t>
  </si>
  <si>
    <t>361.838</t>
  </si>
  <si>
    <t>51.691</t>
  </si>
  <si>
    <t>124.40001</t>
  </si>
  <si>
    <t>407.08008</t>
  </si>
  <si>
    <t>10122.258</t>
  </si>
  <si>
    <t>196.251</t>
  </si>
  <si>
    <t>28.036</t>
  </si>
  <si>
    <t>122.657</t>
  </si>
  <si>
    <t>10346.107</t>
  </si>
  <si>
    <t>223.849</t>
  </si>
  <si>
    <t>31.978</t>
  </si>
  <si>
    <t>120.80001</t>
  </si>
  <si>
    <t>-18.37</t>
  </si>
  <si>
    <t>395.29962</t>
  </si>
  <si>
    <t>117.40001</t>
  </si>
  <si>
    <t>-25.37</t>
  </si>
  <si>
    <t>384.17365</t>
  </si>
  <si>
    <t>10858.199</t>
  </si>
  <si>
    <t>512.092</t>
  </si>
  <si>
    <t>121.20001</t>
  </si>
  <si>
    <t>396.60858</t>
  </si>
  <si>
    <t>132.40001</t>
  </si>
  <si>
    <t>94.92</t>
  </si>
  <si>
    <t>433.25885</t>
  </si>
  <si>
    <t>11588.008</t>
  </si>
  <si>
    <t>729.808</t>
  </si>
  <si>
    <t>104.258</t>
  </si>
  <si>
    <t>128.40001</t>
  </si>
  <si>
    <t>-22.22</t>
  </si>
  <si>
    <t>420.16946</t>
  </si>
  <si>
    <t>12231.956</t>
  </si>
  <si>
    <t>643.949</t>
  </si>
  <si>
    <t>91.993</t>
  </si>
  <si>
    <t>127.00001</t>
  </si>
  <si>
    <t>-12.28</t>
  </si>
  <si>
    <t>415.58817</t>
  </si>
  <si>
    <t>12357.68</t>
  </si>
  <si>
    <t>126.40001</t>
  </si>
  <si>
    <t>20.11</t>
  </si>
  <si>
    <t>413.6248</t>
  </si>
  <si>
    <t>13112.019</t>
  </si>
  <si>
    <t>754.34</t>
  </si>
  <si>
    <t>120.00001</t>
  </si>
  <si>
    <t>-34.78</t>
  </si>
  <si>
    <t>392.68173</t>
  </si>
  <si>
    <t>13387.997</t>
  </si>
  <si>
    <t>275.978</t>
  </si>
  <si>
    <t>116.00001</t>
  </si>
  <si>
    <t>379.59235</t>
  </si>
  <si>
    <t>13952.219</t>
  </si>
  <si>
    <t>564.222</t>
  </si>
  <si>
    <t>80.603</t>
  </si>
  <si>
    <t>137.989</t>
  </si>
  <si>
    <t>119.80001</t>
  </si>
  <si>
    <t>17.64</t>
  </si>
  <si>
    <t>392.02728</t>
  </si>
  <si>
    <t>15089.861</t>
  </si>
  <si>
    <t>1137.642</t>
  </si>
  <si>
    <t>162.52</t>
  </si>
  <si>
    <t>141.055</t>
  </si>
  <si>
    <t>120.60001</t>
  </si>
  <si>
    <t>394.64517</t>
  </si>
  <si>
    <t>15442.5</t>
  </si>
  <si>
    <t>352.639</t>
  </si>
  <si>
    <t>50.377</t>
  </si>
  <si>
    <t>125.40002</t>
  </si>
  <si>
    <t>410.35245</t>
  </si>
  <si>
    <t>15887.131</t>
  </si>
  <si>
    <t>444.631</t>
  </si>
  <si>
    <t>150.255</t>
  </si>
  <si>
    <t>122.000015</t>
  </si>
  <si>
    <t>-23.61</t>
  </si>
  <si>
    <t>399.22647</t>
  </si>
  <si>
    <t>129.20001</t>
  </si>
  <si>
    <t>422.78735</t>
  </si>
  <si>
    <t>17021.707</t>
  </si>
  <si>
    <t>1134.576</t>
  </si>
  <si>
    <t>162.082</t>
  </si>
  <si>
    <t>134.20001</t>
  </si>
  <si>
    <t>439.1491</t>
  </si>
  <si>
    <t>17503.135</t>
  </si>
  <si>
    <t>481.428</t>
  </si>
  <si>
    <t>68.775</t>
  </si>
  <si>
    <t>134.40001</t>
  </si>
  <si>
    <t>439.80356</t>
  </si>
  <si>
    <t>17684.054</t>
  </si>
  <si>
    <t>180.919</t>
  </si>
  <si>
    <t>142.40001</t>
  </si>
  <si>
    <t>57.14</t>
  </si>
  <si>
    <t>465.98233</t>
  </si>
  <si>
    <t>18061.224</t>
  </si>
  <si>
    <t>377.17</t>
  </si>
  <si>
    <t>53.881</t>
  </si>
  <si>
    <t>168.653</t>
  </si>
  <si>
    <t>450.60156</t>
  </si>
  <si>
    <t>19109.94</t>
  </si>
  <si>
    <t>1048.716</t>
  </si>
  <si>
    <t>149.817</t>
  </si>
  <si>
    <t>171.72</t>
  </si>
  <si>
    <t>154.00002</t>
  </si>
  <si>
    <t>487.3079</t>
  </si>
  <si>
    <t>20272.114</t>
  </si>
  <si>
    <t>1162.174</t>
  </si>
  <si>
    <t>166.025</t>
  </si>
  <si>
    <t>177.852</t>
  </si>
  <si>
    <t>156.60002</t>
  </si>
  <si>
    <t>495.5352</t>
  </si>
  <si>
    <t>23133.086</t>
  </si>
  <si>
    <t>2860.972</t>
  </si>
  <si>
    <t>408.71</t>
  </si>
  <si>
    <t>161.20003</t>
  </si>
  <si>
    <t>510.09116</t>
  </si>
  <si>
    <t>25239.718</t>
  </si>
  <si>
    <t>2106.632</t>
  </si>
  <si>
    <t>300.947</t>
  </si>
  <si>
    <t>187.052</t>
  </si>
  <si>
    <t>164.80003</t>
  </si>
  <si>
    <t>521.4828</t>
  </si>
  <si>
    <t>10755.0</t>
  </si>
  <si>
    <t>32979.366</t>
  </si>
  <si>
    <t>7739.649</t>
  </si>
  <si>
    <t>1105.664</t>
  </si>
  <si>
    <t>170.80003</t>
  </si>
  <si>
    <t>540.4688</t>
  </si>
  <si>
    <t>41504.019</t>
  </si>
  <si>
    <t>8524.652</t>
  </si>
  <si>
    <t>1217.807</t>
  </si>
  <si>
    <t>239.181</t>
  </si>
  <si>
    <t>203.40002</t>
  </si>
  <si>
    <t>198.78</t>
  </si>
  <si>
    <t>643.62616</t>
  </si>
  <si>
    <t>322.429</t>
  </si>
  <si>
    <t>48424.932</t>
  </si>
  <si>
    <t>6920.914</t>
  </si>
  <si>
    <t>988.702</t>
  </si>
  <si>
    <t>282.111</t>
  </si>
  <si>
    <t>234.00003</t>
  </si>
  <si>
    <t>175.86</t>
  </si>
  <si>
    <t>740.4549</t>
  </si>
  <si>
    <t>51702.937</t>
  </si>
  <si>
    <t>3278.005</t>
  </si>
  <si>
    <t>312.775</t>
  </si>
  <si>
    <t>30.664</t>
  </si>
  <si>
    <t>265.60004</t>
  </si>
  <si>
    <t>219.44</t>
  </si>
  <si>
    <t>840.44794</t>
  </si>
  <si>
    <t>55624.891</t>
  </si>
  <si>
    <t>3921.953</t>
  </si>
  <si>
    <t>560.279</t>
  </si>
  <si>
    <t>383.303</t>
  </si>
  <si>
    <t>70.528</t>
  </si>
  <si>
    <t>10.075</t>
  </si>
  <si>
    <t>288.00003</t>
  </si>
  <si>
    <t>911.32904</t>
  </si>
  <si>
    <t>57164.234</t>
  </si>
  <si>
    <t>1539.344</t>
  </si>
  <si>
    <t>219.906</t>
  </si>
  <si>
    <t>395.568</t>
  </si>
  <si>
    <t>303.60004</t>
  </si>
  <si>
    <t>960.69275</t>
  </si>
  <si>
    <t>19006.0</t>
  </si>
  <si>
    <t>58280.412</t>
  </si>
  <si>
    <t>1116.178</t>
  </si>
  <si>
    <t>463.03</t>
  </si>
  <si>
    <t>308.00003</t>
  </si>
  <si>
    <t>974.6158</t>
  </si>
  <si>
    <t>59200.339</t>
  </si>
  <si>
    <t>919.927</t>
  </si>
  <si>
    <t>131.418</t>
  </si>
  <si>
    <t>472.229</t>
  </si>
  <si>
    <t>313.00003</t>
  </si>
  <si>
    <t>990.4375</t>
  </si>
  <si>
    <t>19490.0</t>
  </si>
  <si>
    <t>59764.56</t>
  </si>
  <si>
    <t>496.76</t>
  </si>
  <si>
    <t>24.531</t>
  </si>
  <si>
    <t>316.60004</t>
  </si>
  <si>
    <t>1001.8291</t>
  </si>
  <si>
    <t>60233.723</t>
  </si>
  <si>
    <t>469.163</t>
  </si>
  <si>
    <t>318.00003</t>
  </si>
  <si>
    <t>30.96</t>
  </si>
  <si>
    <t>1006.25916</t>
  </si>
  <si>
    <t>60681.42</t>
  </si>
  <si>
    <t>447.698</t>
  </si>
  <si>
    <t>63.957</t>
  </si>
  <si>
    <t>515.159</t>
  </si>
  <si>
    <t>319.40002</t>
  </si>
  <si>
    <t>1010.6892</t>
  </si>
  <si>
    <t>61009.527</t>
  </si>
  <si>
    <t>328.107</t>
  </si>
  <si>
    <t>46.872</t>
  </si>
  <si>
    <t>518.225</t>
  </si>
  <si>
    <t>322.80002</t>
  </si>
  <si>
    <t>1021.44794</t>
  </si>
  <si>
    <t>20094.0</t>
  </si>
  <si>
    <t>61616.679</t>
  </si>
  <si>
    <t>607.152</t>
  </si>
  <si>
    <t>86.736</t>
  </si>
  <si>
    <t>521.292</t>
  </si>
  <si>
    <t>321.40002</t>
  </si>
  <si>
    <t>-8.54</t>
  </si>
  <si>
    <t>1017.0179</t>
  </si>
  <si>
    <t>61739.336</t>
  </si>
  <si>
    <t>17.522</t>
  </si>
  <si>
    <t>311.60004</t>
  </si>
  <si>
    <t>-55.06</t>
  </si>
  <si>
    <t>986.00745</t>
  </si>
  <si>
    <t>61868.125</t>
  </si>
  <si>
    <t>524.358</t>
  </si>
  <si>
    <t>321.80005</t>
  </si>
  <si>
    <t>1018.2837</t>
  </si>
  <si>
    <t>59185.006</t>
  </si>
  <si>
    <t>323.60004</t>
  </si>
  <si>
    <t>1023.97943</t>
  </si>
  <si>
    <t>59258.601</t>
  </si>
  <si>
    <t>73.594</t>
  </si>
  <si>
    <t>10.513</t>
  </si>
  <si>
    <t>324.60004</t>
  </si>
  <si>
    <t>1027.1438</t>
  </si>
  <si>
    <t>59326.062</t>
  </si>
  <si>
    <t>333.80005</t>
  </si>
  <si>
    <t>1056.2557</t>
  </si>
  <si>
    <t>59405.789</t>
  </si>
  <si>
    <t>79.727</t>
  </si>
  <si>
    <t>328.40005</t>
  </si>
  <si>
    <t>-32.93</t>
  </si>
  <si>
    <t>1039.1683</t>
  </si>
  <si>
    <t>59454.852</t>
  </si>
  <si>
    <t>7.009</t>
  </si>
  <si>
    <t>533.557</t>
  </si>
  <si>
    <t>325.20004</t>
  </si>
  <si>
    <t>-19.75</t>
  </si>
  <si>
    <t>1029.0424</t>
  </si>
  <si>
    <t>59503.914</t>
  </si>
  <si>
    <t>324.00003</t>
  </si>
  <si>
    <t>1025.2451</t>
  </si>
  <si>
    <t>19412.0</t>
  </si>
  <si>
    <t>59525.379</t>
  </si>
  <si>
    <t>325.40002</t>
  </si>
  <si>
    <t>1029.6752</t>
  </si>
  <si>
    <t>59565.243</t>
  </si>
  <si>
    <t>328.60004</t>
  </si>
  <si>
    <t>1039.8011</t>
  </si>
  <si>
    <t>59644.97</t>
  </si>
  <si>
    <t>329.20004</t>
  </si>
  <si>
    <t>1041.6997</t>
  </si>
  <si>
    <t>59687.9</t>
  </si>
  <si>
    <t>330.40005</t>
  </si>
  <si>
    <t>1045.497</t>
  </si>
  <si>
    <t>59776.826</t>
  </si>
  <si>
    <t>329.00006</t>
  </si>
  <si>
    <t>1041.0669</t>
  </si>
  <si>
    <t>59850.42</t>
  </si>
  <si>
    <t>322.00006</t>
  </si>
  <si>
    <t>-41.18</t>
  </si>
  <si>
    <t>1018.9166</t>
  </si>
  <si>
    <t>60000.675</t>
  </si>
  <si>
    <t>536.624</t>
  </si>
  <si>
    <t>325.80005</t>
  </si>
  <si>
    <t>25.02</t>
  </si>
  <si>
    <t>1030.941</t>
  </si>
  <si>
    <t>60298.118</t>
  </si>
  <si>
    <t>331.00006</t>
  </si>
  <si>
    <t>1047.3956</t>
  </si>
  <si>
    <t>19739.0</t>
  </si>
  <si>
    <t>60528.099</t>
  </si>
  <si>
    <t>229.982</t>
  </si>
  <si>
    <t>337.40005</t>
  </si>
  <si>
    <t>1067.6473</t>
  </si>
  <si>
    <t>60945.133</t>
  </si>
  <si>
    <t>335.80005</t>
  </si>
  <si>
    <t>-10.96</t>
  </si>
  <si>
    <t>1062.5844</t>
  </si>
  <si>
    <t>20015.0</t>
  </si>
  <si>
    <t>61374.432</t>
  </si>
  <si>
    <t>429.299</t>
  </si>
  <si>
    <t>61.328</t>
  </si>
  <si>
    <t>336.60004</t>
  </si>
  <si>
    <t>1065.1158</t>
  </si>
  <si>
    <t>20107.0</t>
  </si>
  <si>
    <t>61656.542</t>
  </si>
  <si>
    <t>40.302</t>
  </si>
  <si>
    <t>539.69</t>
  </si>
  <si>
    <t>345.60004</t>
  </si>
  <si>
    <t>64.29</t>
  </si>
  <si>
    <t>1093.5948</t>
  </si>
  <si>
    <t>20219.0</t>
  </si>
  <si>
    <t>61999.982</t>
  </si>
  <si>
    <t>343.439</t>
  </si>
  <si>
    <t>545.823</t>
  </si>
  <si>
    <t>354.80005</t>
  </si>
  <si>
    <t>1122.7068</t>
  </si>
  <si>
    <t>20323.0</t>
  </si>
  <si>
    <t>62318.889</t>
  </si>
  <si>
    <t>318.908</t>
  </si>
  <si>
    <t>45.558</t>
  </si>
  <si>
    <t>551.956</t>
  </si>
  <si>
    <t>365.40005</t>
  </si>
  <si>
    <t>85.48</t>
  </si>
  <si>
    <t>1156.2488</t>
  </si>
  <si>
    <t>62509.008</t>
  </si>
  <si>
    <t>190.118</t>
  </si>
  <si>
    <t>364.80005</t>
  </si>
  <si>
    <t>25.58</t>
  </si>
  <si>
    <t>1154.3502</t>
  </si>
  <si>
    <t>62674.594</t>
  </si>
  <si>
    <t>555.022</t>
  </si>
  <si>
    <t>374.80005</t>
  </si>
  <si>
    <t>26.06</t>
  </si>
  <si>
    <t>1185.9935</t>
  </si>
  <si>
    <t>62815.65</t>
  </si>
  <si>
    <t>558.089</t>
  </si>
  <si>
    <t>374.60004</t>
  </si>
  <si>
    <t>1185.3606</t>
  </si>
  <si>
    <t>20555.0</t>
  </si>
  <si>
    <t>63030.299</t>
  </si>
  <si>
    <t>214.65</t>
  </si>
  <si>
    <t>567.288</t>
  </si>
  <si>
    <t>373.60004</t>
  </si>
  <si>
    <t>1182.1963</t>
  </si>
  <si>
    <t>63324.676</t>
  </si>
  <si>
    <t>294.376</t>
  </si>
  <si>
    <t>42.054</t>
  </si>
  <si>
    <t>373.00003</t>
  </si>
  <si>
    <t>1180.2977</t>
  </si>
  <si>
    <t>63686.514</t>
  </si>
  <si>
    <t>379.20004</t>
  </si>
  <si>
    <t>1199.9166</t>
  </si>
  <si>
    <t>63965.558</t>
  </si>
  <si>
    <t>382.40005</t>
  </si>
  <si>
    <t>1210.0425</t>
  </si>
  <si>
    <t>64204.739</t>
  </si>
  <si>
    <t>34.169</t>
  </si>
  <si>
    <t>380.60007</t>
  </si>
  <si>
    <t>1204.3468</t>
  </si>
  <si>
    <t>64312.064</t>
  </si>
  <si>
    <t>21088.0</t>
  </si>
  <si>
    <t>64664.702</t>
  </si>
  <si>
    <t>384.20007</t>
  </si>
  <si>
    <t>1215.7384</t>
  </si>
  <si>
    <t>64946.813</t>
  </si>
  <si>
    <t>390.60007</t>
  </si>
  <si>
    <t>1235.9901</t>
  </si>
  <si>
    <t>21288.0</t>
  </si>
  <si>
    <t>65277.986</t>
  </si>
  <si>
    <t>331.174</t>
  </si>
  <si>
    <t>47.311</t>
  </si>
  <si>
    <t>409.20007</t>
  </si>
  <si>
    <t>1294.8468</t>
  </si>
  <si>
    <t>21911.0</t>
  </si>
  <si>
    <t>67188.367</t>
  </si>
  <si>
    <t>1910.381</t>
  </si>
  <si>
    <t>423.60007</t>
  </si>
  <si>
    <t>98.63</t>
  </si>
  <si>
    <t>1298.9365</t>
  </si>
  <si>
    <t>394.286</t>
  </si>
  <si>
    <t>75651.691</t>
  </si>
  <si>
    <t>8463.324</t>
  </si>
  <si>
    <t>1209.046</t>
  </si>
  <si>
    <t>570.354</t>
  </si>
  <si>
    <t>435.60007</t>
  </si>
  <si>
    <t>1335.7335</t>
  </si>
  <si>
    <t>33757.0</t>
  </si>
  <si>
    <t>103513.199</t>
  </si>
  <si>
    <t>27861.508</t>
  </si>
  <si>
    <t>447.60007</t>
  </si>
  <si>
    <t>1372.5306</t>
  </si>
  <si>
    <t>109443.659</t>
  </si>
  <si>
    <t>5930.46</t>
  </si>
  <si>
    <t>847.209</t>
  </si>
  <si>
    <t>573.421</t>
  </si>
  <si>
    <t>462.60007</t>
  </si>
  <si>
    <t>93.75</t>
  </si>
  <si>
    <t>1418.5269</t>
  </si>
  <si>
    <t>36282.0</t>
  </si>
  <si>
    <t>111255.914</t>
  </si>
  <si>
    <t>1812.255</t>
  </si>
  <si>
    <t>258.894</t>
  </si>
  <si>
    <t>465.60007</t>
  </si>
  <si>
    <t>1427.7262</t>
  </si>
  <si>
    <t>111844.667</t>
  </si>
  <si>
    <t>588.753</t>
  </si>
  <si>
    <t>84.108</t>
  </si>
  <si>
    <t>465.00006</t>
  </si>
  <si>
    <t>1425.8864</t>
  </si>
  <si>
    <t>36572.0</t>
  </si>
  <si>
    <t>112145.177</t>
  </si>
  <si>
    <t>461.00006</t>
  </si>
  <si>
    <t>-23.53</t>
  </si>
  <si>
    <t>1413.6206</t>
  </si>
  <si>
    <t>454.00006</t>
  </si>
  <si>
    <t>-38.89</t>
  </si>
  <si>
    <t>1392.1556</t>
  </si>
  <si>
    <t>112326.096</t>
  </si>
  <si>
    <t>456.00006</t>
  </si>
  <si>
    <t>1398.2885</t>
  </si>
  <si>
    <t>112546.878</t>
  </si>
  <si>
    <t>220.782</t>
  </si>
  <si>
    <t>458.80005</t>
  </si>
  <si>
    <t>1406.8745</t>
  </si>
  <si>
    <t>36745.0</t>
  </si>
  <si>
    <t>112675.668</t>
  </si>
  <si>
    <t>463.80005</t>
  </si>
  <si>
    <t>1422.2065</t>
  </si>
  <si>
    <t>461.60004</t>
  </si>
  <si>
    <t>1415.4604</t>
  </si>
  <si>
    <t>36839.0</t>
  </si>
  <si>
    <t>112963.911</t>
  </si>
  <si>
    <t>288.244</t>
  </si>
  <si>
    <t>41.178</t>
  </si>
  <si>
    <t>465.00003</t>
  </si>
  <si>
    <t>1425.8862</t>
  </si>
  <si>
    <t>464.00003</t>
  </si>
  <si>
    <t>25.24</t>
  </si>
  <si>
    <t>1422.8198</t>
  </si>
  <si>
    <t>36958.0</t>
  </si>
  <si>
    <t>113328.815</t>
  </si>
  <si>
    <t>364.904</t>
  </si>
  <si>
    <t>464.80002</t>
  </si>
  <si>
    <t>1425.273</t>
  </si>
  <si>
    <t>37038.0</t>
  </si>
  <si>
    <t>113574.129</t>
  </si>
  <si>
    <t>245.314</t>
  </si>
  <si>
    <t>35.045</t>
  </si>
  <si>
    <t>463.6</t>
  </si>
  <si>
    <t>1421.5931</t>
  </si>
  <si>
    <t>24.69</t>
  </si>
  <si>
    <t>1427.1127</t>
  </si>
  <si>
    <t>37363.0</t>
  </si>
  <si>
    <t>114570.716</t>
  </si>
  <si>
    <t>996.587</t>
  </si>
  <si>
    <t>142.37</t>
  </si>
  <si>
    <t>464.4</t>
  </si>
  <si>
    <t>1424.0463</t>
  </si>
  <si>
    <t>1419.7533</t>
  </si>
  <si>
    <t>459.6</t>
  </si>
  <si>
    <t>1409.3275</t>
  </si>
  <si>
    <t>115061.344</t>
  </si>
  <si>
    <t>490.627</t>
  </si>
  <si>
    <t>70.09</t>
  </si>
  <si>
    <t>465.80002</t>
  </si>
  <si>
    <t>1428.3394</t>
  </si>
  <si>
    <t>463.2</t>
  </si>
  <si>
    <t>1420.3666</t>
  </si>
  <si>
    <t>115472.244</t>
  </si>
  <si>
    <t>410.901</t>
  </si>
  <si>
    <t>1431.4058</t>
  </si>
  <si>
    <t>37751.0</t>
  </si>
  <si>
    <t>115760.488</t>
  </si>
  <si>
    <t>461.80002</t>
  </si>
  <si>
    <t>-29.41</t>
  </si>
  <si>
    <t>1416.0736</t>
  </si>
  <si>
    <t>37820.0</t>
  </si>
  <si>
    <t>115972.071</t>
  </si>
  <si>
    <t>211.583</t>
  </si>
  <si>
    <t>30.226</t>
  </si>
  <si>
    <t>23.05</t>
  </si>
  <si>
    <t>116146.857</t>
  </si>
  <si>
    <t>174.786</t>
  </si>
  <si>
    <t>24.969</t>
  </si>
  <si>
    <t>471.20004</t>
  </si>
  <si>
    <t>1444.8981</t>
  </si>
  <si>
    <t>116395.237</t>
  </si>
  <si>
    <t>248.38</t>
  </si>
  <si>
    <t>35.483</t>
  </si>
  <si>
    <t>471.00003</t>
  </si>
  <si>
    <t>1444.2848</t>
  </si>
  <si>
    <t>116950.26</t>
  </si>
  <si>
    <t>79.289</t>
  </si>
  <si>
    <t>469.60004</t>
  </si>
  <si>
    <t>1439.9918</t>
  </si>
  <si>
    <t>38401.0</t>
  </si>
  <si>
    <t>117753.662</t>
  </si>
  <si>
    <t>114.772</t>
  </si>
  <si>
    <t>473.60004</t>
  </si>
  <si>
    <t>1452.2574</t>
  </si>
  <si>
    <t>118504.935</t>
  </si>
  <si>
    <t>470.20004</t>
  </si>
  <si>
    <t>-22.08</t>
  </si>
  <si>
    <t>1441.8317</t>
  </si>
  <si>
    <t>38959.0</t>
  </si>
  <si>
    <t>119464.725</t>
  </si>
  <si>
    <t>959.79</t>
  </si>
  <si>
    <t>137.113</t>
  </si>
  <si>
    <t>464.20004</t>
  </si>
  <si>
    <t>-33.33</t>
  </si>
  <si>
    <t>1423.4331</t>
  </si>
  <si>
    <t>120792.486</t>
  </si>
  <si>
    <t>1327.761</t>
  </si>
  <si>
    <t>189.68</t>
  </si>
  <si>
    <t>39704.0</t>
  </si>
  <si>
    <t>121749.21</t>
  </si>
  <si>
    <t>956.724</t>
  </si>
  <si>
    <t>136.675</t>
  </si>
  <si>
    <t>459.80005</t>
  </si>
  <si>
    <t>1409.9409</t>
  </si>
  <si>
    <t>39895.0</t>
  </si>
  <si>
    <t>122334.896</t>
  </si>
  <si>
    <t>462.40005</t>
  </si>
  <si>
    <t>1417.9136</t>
  </si>
  <si>
    <t>122669.136</t>
  </si>
  <si>
    <t>40095.0</t>
  </si>
  <si>
    <t>122948.181</t>
  </si>
  <si>
    <t>470.00003</t>
  </si>
  <si>
    <t>1441.2183</t>
  </si>
  <si>
    <t>123150.564</t>
  </si>
  <si>
    <t>202.384</t>
  </si>
  <si>
    <t>469.20004</t>
  </si>
  <si>
    <t>1438.7653</t>
  </si>
  <si>
    <t>40204.0</t>
  </si>
  <si>
    <t>123282.421</t>
  </si>
  <si>
    <t>482.60004</t>
  </si>
  <si>
    <t>91.78</t>
  </si>
  <si>
    <t>1479.8552</t>
  </si>
  <si>
    <t>123402.011</t>
  </si>
  <si>
    <t>494.20004</t>
  </si>
  <si>
    <t>1515.4258</t>
  </si>
  <si>
    <t>40261.0</t>
  </si>
  <si>
    <t>123457.207</t>
  </si>
  <si>
    <t>7.885</t>
  </si>
  <si>
    <t>496.20004</t>
  </si>
  <si>
    <t>1521.5586</t>
  </si>
  <si>
    <t>123506.269</t>
  </si>
  <si>
    <t>493.00003</t>
  </si>
  <si>
    <t>21.75</t>
  </si>
  <si>
    <t>1511.746</t>
  </si>
  <si>
    <t>40297.0</t>
  </si>
  <si>
    <t>123567.598</t>
  </si>
  <si>
    <t>503.40002</t>
  </si>
  <si>
    <t>1543.6368</t>
  </si>
  <si>
    <t>123638.125</t>
  </si>
  <si>
    <t>503.60004</t>
  </si>
  <si>
    <t>1544.2501</t>
  </si>
  <si>
    <t>496.00003</t>
  </si>
  <si>
    <t>1520.9453</t>
  </si>
  <si>
    <t>123696.387</t>
  </si>
  <si>
    <t>490.80002</t>
  </si>
  <si>
    <t>1504.9999</t>
  </si>
  <si>
    <t>123929.436</t>
  </si>
  <si>
    <t>233.048</t>
  </si>
  <si>
    <t>33.293</t>
  </si>
  <si>
    <t>494.40002</t>
  </si>
  <si>
    <t>1516.039</t>
  </si>
  <si>
    <t>124533.521</t>
  </si>
  <si>
    <t>604.085</t>
  </si>
  <si>
    <t>503.00003</t>
  </si>
  <si>
    <t>1542.4103</t>
  </si>
  <si>
    <t>41206.0</t>
  </si>
  <si>
    <t>126354.975</t>
  </si>
  <si>
    <t>1821.455</t>
  </si>
  <si>
    <t>500.60004</t>
  </si>
  <si>
    <t>1535.0509</t>
  </si>
  <si>
    <t>41679.0</t>
  </si>
  <si>
    <t>127805.393</t>
  </si>
  <si>
    <t>1450.417</t>
  </si>
  <si>
    <t>207.202</t>
  </si>
  <si>
    <t>497.00003</t>
  </si>
  <si>
    <t>1524.0117</t>
  </si>
  <si>
    <t>41853.0</t>
  </si>
  <si>
    <t>128338.95</t>
  </si>
  <si>
    <t>76.222</t>
  </si>
  <si>
    <t>501.00003</t>
  </si>
  <si>
    <t>1536.2773</t>
  </si>
  <si>
    <t>41921.0</t>
  </si>
  <si>
    <t>128547.467</t>
  </si>
  <si>
    <t>208.517</t>
  </si>
  <si>
    <t>29.788</t>
  </si>
  <si>
    <t>507.80002</t>
  </si>
  <si>
    <t>1557.129</t>
  </si>
  <si>
    <t>41969.0</t>
  </si>
  <si>
    <t>128694.655</t>
  </si>
  <si>
    <t>41993.0</t>
  </si>
  <si>
    <t>128768.249</t>
  </si>
  <si>
    <t>510.6</t>
  </si>
  <si>
    <t>1519.5886</t>
  </si>
  <si>
    <t>128795.847</t>
  </si>
  <si>
    <t>27.598</t>
  </si>
  <si>
    <t>1514.8269</t>
  </si>
  <si>
    <t>509.4</t>
  </si>
  <si>
    <t>1516.0172</t>
  </si>
  <si>
    <t>512.8</t>
  </si>
  <si>
    <t>1526.136</t>
  </si>
  <si>
    <t>506.19998</t>
  </si>
  <si>
    <t>1506.4938</t>
  </si>
  <si>
    <t>506.99997</t>
  </si>
  <si>
    <t>1508.8746</t>
  </si>
  <si>
    <t>42004.0</t>
  </si>
  <si>
    <t>128801.98</t>
  </si>
  <si>
    <t>511.39996</t>
  </si>
  <si>
    <t>1521.9694</t>
  </si>
  <si>
    <t>508.79996</t>
  </si>
  <si>
    <t>1514.2316</t>
  </si>
  <si>
    <t>506.19995</t>
  </si>
  <si>
    <t>1506.4937</t>
  </si>
  <si>
    <t>499.39996</t>
  </si>
  <si>
    <t>-40.48</t>
  </si>
  <si>
    <t>1486.2563</t>
  </si>
  <si>
    <t>501.79996</t>
  </si>
  <si>
    <t>1493.3989</t>
  </si>
  <si>
    <t>504.99997</t>
  </si>
  <si>
    <t>1502.9224</t>
  </si>
  <si>
    <t>128811.179</t>
  </si>
  <si>
    <t>503.79996</t>
  </si>
  <si>
    <t>1499.3511</t>
  </si>
  <si>
    <t>42008.0</t>
  </si>
  <si>
    <t>128814.245</t>
  </si>
  <si>
    <t>507.39996</t>
  </si>
  <si>
    <t>1510.0651</t>
  </si>
  <si>
    <t>128872.507</t>
  </si>
  <si>
    <t>502.59998</t>
  </si>
  <si>
    <t>-26.97</t>
  </si>
  <si>
    <t>1495.7798</t>
  </si>
  <si>
    <t>511.8</t>
  </si>
  <si>
    <t>1523.1598</t>
  </si>
  <si>
    <t>507.19998</t>
  </si>
  <si>
    <t>1509.4698</t>
  </si>
  <si>
    <t>504.19998</t>
  </si>
  <si>
    <t>1500.5416</t>
  </si>
  <si>
    <t>499.19998</t>
  </si>
  <si>
    <t>-26.32</t>
  </si>
  <si>
    <t>1485.6611</t>
  </si>
  <si>
    <t>497.8</t>
  </si>
  <si>
    <t>1481.4946</t>
  </si>
  <si>
    <t>500.59998</t>
  </si>
  <si>
    <t>1489.8276</t>
  </si>
  <si>
    <t>505.59998</t>
  </si>
  <si>
    <t>1504.7081</t>
  </si>
  <si>
    <t>501.59998</t>
  </si>
  <si>
    <t>1492.8037</t>
  </si>
  <si>
    <t>500.19998</t>
  </si>
  <si>
    <t>1488.6372</t>
  </si>
  <si>
    <t>497.4</t>
  </si>
  <si>
    <t>1480.3042</t>
  </si>
  <si>
    <t>495.4</t>
  </si>
  <si>
    <t>1474.352</t>
  </si>
  <si>
    <t>1484.4707</t>
  </si>
  <si>
    <t>496.8</t>
  </si>
  <si>
    <t>1478.5186</t>
  </si>
  <si>
    <t>490.19998</t>
  </si>
  <si>
    <t>-35.48</t>
  </si>
  <si>
    <t>1458.8765</t>
  </si>
  <si>
    <t>482.99997</t>
  </si>
  <si>
    <t>-39.56</t>
  </si>
  <si>
    <t>1437.4486</t>
  </si>
  <si>
    <t>481.59998</t>
  </si>
  <si>
    <t>16.02</t>
  </si>
  <si>
    <t>1433.2821</t>
  </si>
  <si>
    <t>479.59998</t>
  </si>
  <si>
    <t>1427.33</t>
  </si>
  <si>
    <t>480.8</t>
  </si>
  <si>
    <t>1430.9012</t>
  </si>
  <si>
    <t>485.6</t>
  </si>
  <si>
    <t>1445.1865</t>
  </si>
  <si>
    <t>491.4</t>
  </si>
  <si>
    <t>1462.4478</t>
  </si>
  <si>
    <t>494.4</t>
  </si>
  <si>
    <t>1471.376</t>
  </si>
  <si>
    <t>-34.34</t>
  </si>
  <si>
    <t>1464.2334</t>
  </si>
  <si>
    <t>496.4</t>
  </si>
  <si>
    <t>1477.3281</t>
  </si>
  <si>
    <t>492.19998</t>
  </si>
  <si>
    <t>-20.79</t>
  </si>
  <si>
    <t>1464.8286</t>
  </si>
  <si>
    <t>481.4</t>
  </si>
  <si>
    <t>-54.55</t>
  </si>
  <si>
    <t>1432.6869</t>
  </si>
  <si>
    <t>487.4</t>
  </si>
  <si>
    <t>1450.5435</t>
  </si>
  <si>
    <t>488.4</t>
  </si>
  <si>
    <t>1453.5195</t>
  </si>
  <si>
    <t>486.4</t>
  </si>
  <si>
    <t>1447.5674</t>
  </si>
  <si>
    <t>493.19998</t>
  </si>
  <si>
    <t>1467.8047</t>
  </si>
  <si>
    <t>503.59998</t>
  </si>
  <si>
    <t>15.29</t>
  </si>
  <si>
    <t>1498.756</t>
  </si>
  <si>
    <t>64.56</t>
  </si>
  <si>
    <t>1529.112</t>
  </si>
  <si>
    <t>527.2</t>
  </si>
  <si>
    <t>1568.9916</t>
  </si>
  <si>
    <t>535.4</t>
  </si>
  <si>
    <t>1593.3955</t>
  </si>
  <si>
    <t>MEX</t>
  </si>
  <si>
    <t>Mexico</t>
  </si>
  <si>
    <t>17336.469</t>
  </si>
  <si>
    <t>152.783</t>
  </si>
  <si>
    <t>87.847</t>
  </si>
  <si>
    <t>127504120.0</t>
  </si>
  <si>
    <t>1.5158935</t>
  </si>
  <si>
    <t>640.4</t>
  </si>
  <si>
    <t>5.0826087</t>
  </si>
  <si>
    <t>725.60004</t>
  </si>
  <si>
    <t>5.758808</t>
  </si>
  <si>
    <t>472.40002</t>
  </si>
  <si>
    <t>3.7492573</t>
  </si>
  <si>
    <t>-111.19995</t>
  </si>
  <si>
    <t>-0.88255125</t>
  </si>
  <si>
    <t>-203.99995</t>
  </si>
  <si>
    <t>-1.6190691</t>
  </si>
  <si>
    <t>-848.39996</t>
  </si>
  <si>
    <t>-6.733424</t>
  </si>
  <si>
    <t>-1625.2</t>
  </si>
  <si>
    <t>-12.898586</t>
  </si>
  <si>
    <t>-2649.4</t>
  </si>
  <si>
    <t>-21.027267</t>
  </si>
  <si>
    <t>11197.0</t>
  </si>
  <si>
    <t>11834.0</t>
  </si>
  <si>
    <t>-3309.5999</t>
  </si>
  <si>
    <t>-2.07</t>
  </si>
  <si>
    <t>-26.267021</t>
  </si>
  <si>
    <t>-3870.7998</t>
  </si>
  <si>
    <t>-3.82</t>
  </si>
  <si>
    <t>-30.721048</t>
  </si>
  <si>
    <t>-5077.1997</t>
  </si>
  <si>
    <t>-8.26</t>
  </si>
  <si>
    <t>-40.29578</t>
  </si>
  <si>
    <t>26173.0</t>
  </si>
  <si>
    <t>173.429</t>
  </si>
  <si>
    <t>26947.0</t>
  </si>
  <si>
    <t>-5446.5996</t>
  </si>
  <si>
    <t>-43.227566</t>
  </si>
  <si>
    <t>28626.0</t>
  </si>
  <si>
    <t>30142.0</t>
  </si>
  <si>
    <t>31779.0</t>
  </si>
  <si>
    <t>35283.0</t>
  </si>
  <si>
    <t>16.737</t>
  </si>
  <si>
    <t>37242.0</t>
  </si>
  <si>
    <t>-6101.9995</t>
  </si>
  <si>
    <t>-48.429222</t>
  </si>
  <si>
    <t>41365.0</t>
  </si>
  <si>
    <t>48746.0</t>
  </si>
  <si>
    <t>470.143</t>
  </si>
  <si>
    <t>49983.0</t>
  </si>
  <si>
    <t>-5887.7993</t>
  </si>
  <si>
    <t>-46.7292</t>
  </si>
  <si>
    <t>52857.0</t>
  </si>
  <si>
    <t>61477.0</t>
  </si>
  <si>
    <t>64595.0</t>
  </si>
  <si>
    <t>66302.0</t>
  </si>
  <si>
    <t>851.143</t>
  </si>
  <si>
    <t>105.879</t>
  </si>
  <si>
    <t>46.728</t>
  </si>
  <si>
    <t>67898.0</t>
  </si>
  <si>
    <t>-4533.5996</t>
  </si>
  <si>
    <t>-35.981438</t>
  </si>
  <si>
    <t>71622.0</t>
  </si>
  <si>
    <t>75055.0</t>
  </si>
  <si>
    <t>78392.0</t>
  </si>
  <si>
    <t>82045.0</t>
  </si>
  <si>
    <t>86140.0</t>
  </si>
  <si>
    <t>88491.0</t>
  </si>
  <si>
    <t>22764.0</t>
  </si>
  <si>
    <t>1323.429</t>
  </si>
  <si>
    <t>178.535</t>
  </si>
  <si>
    <t>72.656</t>
  </si>
  <si>
    <t>10.379</t>
  </si>
  <si>
    <t>90550.0</t>
  </si>
  <si>
    <t>-1254.7996</t>
  </si>
  <si>
    <t>-9.958861</t>
  </si>
  <si>
    <t>95013.0</t>
  </si>
  <si>
    <t>99574.0</t>
  </si>
  <si>
    <t>104457.0</t>
  </si>
  <si>
    <t>112934.0</t>
  </si>
  <si>
    <t>115892.0</t>
  </si>
  <si>
    <t>34335.0</t>
  </si>
  <si>
    <t>269.285</t>
  </si>
  <si>
    <t>118791.0</t>
  </si>
  <si>
    <t>3840.4006</t>
  </si>
  <si>
    <t>30.479782</t>
  </si>
  <si>
    <t>130063.0</t>
  </si>
  <si>
    <t>135868.0</t>
  </si>
  <si>
    <t>141822.0</t>
  </si>
  <si>
    <t>148102.0</t>
  </si>
  <si>
    <t>151724.0</t>
  </si>
  <si>
    <t>49531.0</t>
  </si>
  <si>
    <t>15196.0</t>
  </si>
  <si>
    <t>2170.857</t>
  </si>
  <si>
    <t>388.466</t>
  </si>
  <si>
    <t>119.18</t>
  </si>
  <si>
    <t>17.026</t>
  </si>
  <si>
    <t>62.837</t>
  </si>
  <si>
    <t>154624.0</t>
  </si>
  <si>
    <t>10788.4</t>
  </si>
  <si>
    <t>85.62338</t>
  </si>
  <si>
    <t>161655.0</t>
  </si>
  <si>
    <t>168828.0</t>
  </si>
  <si>
    <t>183260.0</t>
  </si>
  <si>
    <t>191234.0</t>
  </si>
  <si>
    <t>195556.0</t>
  </si>
  <si>
    <t>69069.0</t>
  </si>
  <si>
    <t>19538.0</t>
  </si>
  <si>
    <t>2791.143</t>
  </si>
  <si>
    <t>541.7</t>
  </si>
  <si>
    <t>153.234</t>
  </si>
  <si>
    <t>21.891</t>
  </si>
  <si>
    <t>89.613</t>
  </si>
  <si>
    <t>198558.0</t>
  </si>
  <si>
    <t>19366.0</t>
  </si>
  <si>
    <t>153.70049</t>
  </si>
  <si>
    <t>215075.0</t>
  </si>
  <si>
    <t>223553.0</t>
  </si>
  <si>
    <t>231945.0</t>
  </si>
  <si>
    <t>240668.0</t>
  </si>
  <si>
    <t>245256.0</t>
  </si>
  <si>
    <t>93256.0</t>
  </si>
  <si>
    <t>3455.286</t>
  </si>
  <si>
    <t>570.571</t>
  </si>
  <si>
    <t>731.396</t>
  </si>
  <si>
    <t>189.696</t>
  </si>
  <si>
    <t>27.099</t>
  </si>
  <si>
    <t>31.324</t>
  </si>
  <si>
    <t>248981.0</t>
  </si>
  <si>
    <t>28673.2</t>
  </si>
  <si>
    <t>227.56815</t>
  </si>
  <si>
    <t>258640.0</t>
  </si>
  <si>
    <t>267857.0</t>
  </si>
  <si>
    <t>277354.0</t>
  </si>
  <si>
    <t>286392.0</t>
  </si>
  <si>
    <t>295782.0</t>
  </si>
  <si>
    <t>301177.0</t>
  </si>
  <si>
    <t>120229.0</t>
  </si>
  <si>
    <t>26973.0</t>
  </si>
  <si>
    <t>3853.286</t>
  </si>
  <si>
    <t>942.942</t>
  </si>
  <si>
    <t>153.705</t>
  </si>
  <si>
    <t>305131.0</t>
  </si>
  <si>
    <t>38320.4</t>
  </si>
  <si>
    <t>304.13425</t>
  </si>
  <si>
    <t>315830.0</t>
  </si>
  <si>
    <t>325785.0</t>
  </si>
  <si>
    <t>8275.0</t>
  </si>
  <si>
    <t>336242.0</t>
  </si>
  <si>
    <t>8413.0</t>
  </si>
  <si>
    <t>346531.0</t>
  </si>
  <si>
    <t>357300.0</t>
  </si>
  <si>
    <t>363063.0</t>
  </si>
  <si>
    <t>150785.0</t>
  </si>
  <si>
    <t>30556.0</t>
  </si>
  <si>
    <t>4365.143</t>
  </si>
  <si>
    <t>24110.0</t>
  </si>
  <si>
    <t>644.571</t>
  </si>
  <si>
    <t>1182.589</t>
  </si>
  <si>
    <t>239.647</t>
  </si>
  <si>
    <t>189.092</t>
  </si>
  <si>
    <t>367355.0</t>
  </si>
  <si>
    <t>49069.2</t>
  </si>
  <si>
    <t>389.44336</t>
  </si>
  <si>
    <t>379302.0</t>
  </si>
  <si>
    <t>391149.0</t>
  </si>
  <si>
    <t>403012.0</t>
  </si>
  <si>
    <t>414472.0</t>
  </si>
  <si>
    <t>11460.0</t>
  </si>
  <si>
    <t>426463.0</t>
  </si>
  <si>
    <t>432314.0</t>
  </si>
  <si>
    <t>185607.0</t>
  </si>
  <si>
    <t>4974.571</t>
  </si>
  <si>
    <t>29001.0</t>
  </si>
  <si>
    <t>1455.694</t>
  </si>
  <si>
    <t>273.105</t>
  </si>
  <si>
    <t>39.015</t>
  </si>
  <si>
    <t>227.451</t>
  </si>
  <si>
    <t>437026.0</t>
  </si>
  <si>
    <t>60613.2</t>
  </si>
  <si>
    <t>84.94</t>
  </si>
  <si>
    <t>481.06363</t>
  </si>
  <si>
    <t>450391.0</t>
  </si>
  <si>
    <t>463213.0</t>
  </si>
  <si>
    <t>475456.0</t>
  </si>
  <si>
    <t>487475.0</t>
  </si>
  <si>
    <t>499468.0</t>
  </si>
  <si>
    <t>11993.0</t>
  </si>
  <si>
    <t>505975.0</t>
  </si>
  <si>
    <t>223194.0</t>
  </si>
  <si>
    <t>5369.571</t>
  </si>
  <si>
    <t>33987.0</t>
  </si>
  <si>
    <t>1750.485</t>
  </si>
  <si>
    <t>294.79</t>
  </si>
  <si>
    <t>42.113</t>
  </si>
  <si>
    <t>266.556</t>
  </si>
  <si>
    <t>510237.0</t>
  </si>
  <si>
    <t>72265.4</t>
  </si>
  <si>
    <t>84.49</t>
  </si>
  <si>
    <t>573.54266</t>
  </si>
  <si>
    <t>522931.0</t>
  </si>
  <si>
    <t>535884.0</t>
  </si>
  <si>
    <t>12953.0</t>
  </si>
  <si>
    <t>548200.0</t>
  </si>
  <si>
    <t>560924.0</t>
  </si>
  <si>
    <t>10493.0</t>
  </si>
  <si>
    <t>574109.0</t>
  </si>
  <si>
    <t>580982.0</t>
  </si>
  <si>
    <t>262500.0</t>
  </si>
  <si>
    <t>39306.0</t>
  </si>
  <si>
    <t>5615.143</t>
  </si>
  <si>
    <t>38556.0</t>
  </si>
  <si>
    <t>2058.757</t>
  </si>
  <si>
    <t>308.272</t>
  </si>
  <si>
    <t>44.039</t>
  </si>
  <si>
    <t>302.39</t>
  </si>
  <si>
    <t>586191.0</t>
  </si>
  <si>
    <t>83852.4</t>
  </si>
  <si>
    <t>85.31</t>
  </si>
  <si>
    <t>665.5042</t>
  </si>
  <si>
    <t>600976.0</t>
  </si>
  <si>
    <t>615076.0</t>
  </si>
  <si>
    <t>11313.0</t>
  </si>
  <si>
    <t>629975.0</t>
  </si>
  <si>
    <t>14899.0</t>
  </si>
  <si>
    <t>643668.0</t>
  </si>
  <si>
    <t>11821.0</t>
  </si>
  <si>
    <t>657764.0</t>
  </si>
  <si>
    <t>11951.0</t>
  </si>
  <si>
    <t>664361.0</t>
  </si>
  <si>
    <t>306053.0</t>
  </si>
  <si>
    <t>6221.857</t>
  </si>
  <si>
    <t>710.143</t>
  </si>
  <si>
    <t>2400.338</t>
  </si>
  <si>
    <t>341.581</t>
  </si>
  <si>
    <t>669673.0</t>
  </si>
  <si>
    <t>96303.6</t>
  </si>
  <si>
    <t>90.83</t>
  </si>
  <si>
    <t>764.32465</t>
  </si>
  <si>
    <t>685073.0</t>
  </si>
  <si>
    <t>700404.0</t>
  </si>
  <si>
    <t>715103.0</t>
  </si>
  <si>
    <t>14699.0</t>
  </si>
  <si>
    <t>729053.0</t>
  </si>
  <si>
    <t>743198.0</t>
  </si>
  <si>
    <t>14145.0</t>
  </si>
  <si>
    <t>12205.0</t>
  </si>
  <si>
    <t>750178.0</t>
  </si>
  <si>
    <t>12260.0</t>
  </si>
  <si>
    <t>350459.0</t>
  </si>
  <si>
    <t>6343.714</t>
  </si>
  <si>
    <t>767.714</t>
  </si>
  <si>
    <t>2748.609</t>
  </si>
  <si>
    <t>348.271</t>
  </si>
  <si>
    <t>49.753</t>
  </si>
  <si>
    <t>383.525</t>
  </si>
  <si>
    <t>42.148</t>
  </si>
  <si>
    <t>755554.0</t>
  </si>
  <si>
    <t>109775.6</t>
  </si>
  <si>
    <t>98.28</t>
  </si>
  <si>
    <t>871.2467</t>
  </si>
  <si>
    <t>772123.0</t>
  </si>
  <si>
    <t>787952.0</t>
  </si>
  <si>
    <t>804909.0</t>
  </si>
  <si>
    <t>821111.0</t>
  </si>
  <si>
    <t>16202.0</t>
  </si>
  <si>
    <t>837405.0</t>
  </si>
  <si>
    <t>845495.0</t>
  </si>
  <si>
    <t>400234.0</t>
  </si>
  <si>
    <t>49775.0</t>
  </si>
  <si>
    <t>7110.714</t>
  </si>
  <si>
    <t>54435.0</t>
  </si>
  <si>
    <t>790.571</t>
  </si>
  <si>
    <t>3138.989</t>
  </si>
  <si>
    <t>390.38</t>
  </si>
  <si>
    <t>426.927</t>
  </si>
  <si>
    <t>43.403</t>
  </si>
  <si>
    <t>851035.0</t>
  </si>
  <si>
    <t>123113.6</t>
  </si>
  <si>
    <t>96.48</t>
  </si>
  <si>
    <t>977.1053</t>
  </si>
  <si>
    <t>868409.0</t>
  </si>
  <si>
    <t>884974.0</t>
  </si>
  <si>
    <t>901361.0</t>
  </si>
  <si>
    <t>917169.0</t>
  </si>
  <si>
    <t>15808.0</t>
  </si>
  <si>
    <t>932851.0</t>
  </si>
  <si>
    <t>940340.0</t>
  </si>
  <si>
    <t>450411.0</t>
  </si>
  <si>
    <t>7168.143</t>
  </si>
  <si>
    <t>3532.521</t>
  </si>
  <si>
    <t>393.532</t>
  </si>
  <si>
    <t>469.781</t>
  </si>
  <si>
    <t>945580.0</t>
  </si>
  <si>
    <t>135637.4</t>
  </si>
  <si>
    <t>1076.502</t>
  </si>
  <si>
    <t>961707.0</t>
  </si>
  <si>
    <t>977872.0</t>
  </si>
  <si>
    <t>993170.0</t>
  </si>
  <si>
    <t>1008436.0</t>
  </si>
  <si>
    <t>1022733.0</t>
  </si>
  <si>
    <t>1030109.0</t>
  </si>
  <si>
    <t>12824.0</t>
  </si>
  <si>
    <t>45999.0</t>
  </si>
  <si>
    <t>6571.286</t>
  </si>
  <si>
    <t>751.143</t>
  </si>
  <si>
    <t>3893.286</t>
  </si>
  <si>
    <t>51.538</t>
  </si>
  <si>
    <t>511.019</t>
  </si>
  <si>
    <t>1034665.0</t>
  </si>
  <si>
    <t>147032.81</t>
  </si>
  <si>
    <t>81.65</t>
  </si>
  <si>
    <t>1166.9429</t>
  </si>
  <si>
    <t>1049566.0</t>
  </si>
  <si>
    <t>1064931.0</t>
  </si>
  <si>
    <t>1079942.0</t>
  </si>
  <si>
    <t>15011.0</t>
  </si>
  <si>
    <t>1094214.0</t>
  </si>
  <si>
    <t>1108597.0</t>
  </si>
  <si>
    <t>8.749</t>
  </si>
  <si>
    <t>1115551.0</t>
  </si>
  <si>
    <t>538224.0</t>
  </si>
  <si>
    <t>41814.0</t>
  </si>
  <si>
    <t>5973.429</t>
  </si>
  <si>
    <t>70184.0</t>
  </si>
  <si>
    <t>4221.228</t>
  </si>
  <si>
    <t>327.942</t>
  </si>
  <si>
    <t>46.849</t>
  </si>
  <si>
    <t>550.445</t>
  </si>
  <si>
    <t>39.426</t>
  </si>
  <si>
    <t>1119938.0</t>
  </si>
  <si>
    <t>8.839</t>
  </si>
  <si>
    <t>157508.4</t>
  </si>
  <si>
    <t>76.58</t>
  </si>
  <si>
    <t>1250.0836</t>
  </si>
  <si>
    <t>1135241.0</t>
  </si>
  <si>
    <t>15303.0</t>
  </si>
  <si>
    <t>1150250.0</t>
  </si>
  <si>
    <t>1164696.0</t>
  </si>
  <si>
    <t>1179128.0</t>
  </si>
  <si>
    <t>1193284.0</t>
  </si>
  <si>
    <t>1199906.0</t>
  </si>
  <si>
    <t>577676.0</t>
  </si>
  <si>
    <t>39452.0</t>
  </si>
  <si>
    <t>74706.0</t>
  </si>
  <si>
    <t>4530.646</t>
  </si>
  <si>
    <t>309.417</t>
  </si>
  <si>
    <t>44.202</t>
  </si>
  <si>
    <t>585.91</t>
  </si>
  <si>
    <t>35.466</t>
  </si>
  <si>
    <t>1204246.0</t>
  </si>
  <si>
    <t>166784.61</t>
  </si>
  <si>
    <t>34.68</t>
  </si>
  <si>
    <t>1323.7053</t>
  </si>
  <si>
    <t>1218966.0</t>
  </si>
  <si>
    <t>1234028.0</t>
  </si>
  <si>
    <t>9.739</t>
  </si>
  <si>
    <t>1248397.0</t>
  </si>
  <si>
    <t>1261588.0</t>
  </si>
  <si>
    <t>1275934.0</t>
  </si>
  <si>
    <t>1282610.0</t>
  </si>
  <si>
    <t>615543.0</t>
  </si>
  <si>
    <t>37867.0</t>
  </si>
  <si>
    <t>5409.571</t>
  </si>
  <si>
    <t>78771.0</t>
  </si>
  <si>
    <t>580.714</t>
  </si>
  <si>
    <t>4827.632</t>
  </si>
  <si>
    <t>296.986</t>
  </si>
  <si>
    <t>617.792</t>
  </si>
  <si>
    <t>1286917.0</t>
  </si>
  <si>
    <t>175275.2</t>
  </si>
  <si>
    <t>1391.0918</t>
  </si>
  <si>
    <t>1301884.0</t>
  </si>
  <si>
    <t>14967.0</t>
  </si>
  <si>
    <t>1316901.0</t>
  </si>
  <si>
    <t>10.393</t>
  </si>
  <si>
    <t>1333501.0</t>
  </si>
  <si>
    <t>10.524</t>
  </si>
  <si>
    <t>1349491.0</t>
  </si>
  <si>
    <t>1365213.0</t>
  </si>
  <si>
    <t>12754.0</t>
  </si>
  <si>
    <t>1372827.0</t>
  </si>
  <si>
    <t>654773.0</t>
  </si>
  <si>
    <t>5604.286</t>
  </si>
  <si>
    <t>82502.0</t>
  </si>
  <si>
    <t>5135.309</t>
  </si>
  <si>
    <t>307.676</t>
  </si>
  <si>
    <t>43.954</t>
  </si>
  <si>
    <t>647.054</t>
  </si>
  <si>
    <t>29.262</t>
  </si>
  <si>
    <t>1377231.0</t>
  </si>
  <si>
    <t>182933.8</t>
  </si>
  <si>
    <t>1451.8751</t>
  </si>
  <si>
    <t>1392698.0</t>
  </si>
  <si>
    <t>12973.0</t>
  </si>
  <si>
    <t>1409138.0</t>
  </si>
  <si>
    <t>13177.0</t>
  </si>
  <si>
    <t>1425521.0</t>
  </si>
  <si>
    <t>1441245.0</t>
  </si>
  <si>
    <t>1456687.0</t>
  </si>
  <si>
    <t>1463433.0</t>
  </si>
  <si>
    <t>693646.0</t>
  </si>
  <si>
    <t>38873.0</t>
  </si>
  <si>
    <t>5553.286</t>
  </si>
  <si>
    <t>5440.185</t>
  </si>
  <si>
    <t>304.876</t>
  </si>
  <si>
    <t>674.943</t>
  </si>
  <si>
    <t>27.889</t>
  </si>
  <si>
    <t>1467596.0</t>
  </si>
  <si>
    <t>12909.0</t>
  </si>
  <si>
    <t>189816.39</t>
  </si>
  <si>
    <t>1506.4996</t>
  </si>
  <si>
    <t>1482819.0</t>
  </si>
  <si>
    <t>15223.0</t>
  </si>
  <si>
    <t>1498852.0</t>
  </si>
  <si>
    <t>11.829</t>
  </si>
  <si>
    <t>1514283.0</t>
  </si>
  <si>
    <t>1529368.0</t>
  </si>
  <si>
    <t>1543767.0</t>
  </si>
  <si>
    <t>1550210.0</t>
  </si>
  <si>
    <t>728985.0</t>
  </si>
  <si>
    <t>35339.0</t>
  </si>
  <si>
    <t>5048.429</t>
  </si>
  <si>
    <t>89266.0</t>
  </si>
  <si>
    <t>458.286</t>
  </si>
  <si>
    <t>5717.345</t>
  </si>
  <si>
    <t>277.16</t>
  </si>
  <si>
    <t>700.103</t>
  </si>
  <si>
    <t>1554175.0</t>
  </si>
  <si>
    <t>12368.0</t>
  </si>
  <si>
    <t>195741.39</t>
  </si>
  <si>
    <t>1553.5242</t>
  </si>
  <si>
    <t>1569295.0</t>
  </si>
  <si>
    <t>1580677.0</t>
  </si>
  <si>
    <t>1585306.0</t>
  </si>
  <si>
    <t>1600721.0</t>
  </si>
  <si>
    <t>10193.0</t>
  </si>
  <si>
    <t>1615395.0</t>
  </si>
  <si>
    <t>12.749</t>
  </si>
  <si>
    <t>1621728.0</t>
  </si>
  <si>
    <t>12.799</t>
  </si>
  <si>
    <t>758644.0</t>
  </si>
  <si>
    <t>29659.0</t>
  </si>
  <si>
    <t>92221.0</t>
  </si>
  <si>
    <t>5949.957</t>
  </si>
  <si>
    <t>232.612</t>
  </si>
  <si>
    <t>723.279</t>
  </si>
  <si>
    <t>23.176</t>
  </si>
  <si>
    <t>1625626.0</t>
  </si>
  <si>
    <t>200887.39</t>
  </si>
  <si>
    <t>1594.366</t>
  </si>
  <si>
    <t>1640459.0</t>
  </si>
  <si>
    <t>1655845.0</t>
  </si>
  <si>
    <t>13.068</t>
  </si>
  <si>
    <t>1670600.0</t>
  </si>
  <si>
    <t>13.185</t>
  </si>
  <si>
    <t>1684490.0</t>
  </si>
  <si>
    <t>1698502.0</t>
  </si>
  <si>
    <t>1704785.0</t>
  </si>
  <si>
    <t>792360.0</t>
  </si>
  <si>
    <t>33716.0</t>
  </si>
  <si>
    <t>4816.571</t>
  </si>
  <si>
    <t>95061.0</t>
  </si>
  <si>
    <t>6214.387</t>
  </si>
  <si>
    <t>264.431</t>
  </si>
  <si>
    <t>745.552</t>
  </si>
  <si>
    <t>22.274</t>
  </si>
  <si>
    <t>1708640.0</t>
  </si>
  <si>
    <t>206392.19</t>
  </si>
  <si>
    <t>36.65</t>
  </si>
  <si>
    <t>1638.0554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824996.0</t>
  </si>
  <si>
    <t>4662.286</t>
  </si>
  <si>
    <t>97647.0</t>
  </si>
  <si>
    <t>369.429</t>
  </si>
  <si>
    <t>6470.348</t>
  </si>
  <si>
    <t>255.96</t>
  </si>
  <si>
    <t>36.566</t>
  </si>
  <si>
    <t>765.834</t>
  </si>
  <si>
    <t>20.282</t>
  </si>
  <si>
    <t>1790545.0</t>
  </si>
  <si>
    <t>211166.6</t>
  </si>
  <si>
    <t>1804201.0</t>
  </si>
  <si>
    <t>1818996.0</t>
  </si>
  <si>
    <t>14.356</t>
  </si>
  <si>
    <t>1833459.0</t>
  </si>
  <si>
    <t>14463.0</t>
  </si>
  <si>
    <t>1847225.0</t>
  </si>
  <si>
    <t>1860835.0</t>
  </si>
  <si>
    <t>13610.0</t>
  </si>
  <si>
    <t>11404.0</t>
  </si>
  <si>
    <t>1867070.0</t>
  </si>
  <si>
    <t>858067.0</t>
  </si>
  <si>
    <t>4724.429</t>
  </si>
  <si>
    <t>100135.0</t>
  </si>
  <si>
    <t>6729.72</t>
  </si>
  <si>
    <t>259.372</t>
  </si>
  <si>
    <t>785.347</t>
  </si>
  <si>
    <t>1871395.0</t>
  </si>
  <si>
    <t>216335.0</t>
  </si>
  <si>
    <t>36.93</t>
  </si>
  <si>
    <t>1716.9677</t>
  </si>
  <si>
    <t>1886794.0</t>
  </si>
  <si>
    <t>14.891</t>
  </si>
  <si>
    <t>1903572.0</t>
  </si>
  <si>
    <t>1919167.0</t>
  </si>
  <si>
    <t>1933896.0</t>
  </si>
  <si>
    <t>1949640.0</t>
  </si>
  <si>
    <t>1956635.0</t>
  </si>
  <si>
    <t>12795.0</t>
  </si>
  <si>
    <t>896845.0</t>
  </si>
  <si>
    <t>5539.714</t>
  </si>
  <si>
    <t>102824.0</t>
  </si>
  <si>
    <t>7033.851</t>
  </si>
  <si>
    <t>304.131</t>
  </si>
  <si>
    <t>806.437</t>
  </si>
  <si>
    <t>1961309.0</t>
  </si>
  <si>
    <t>15.479</t>
  </si>
  <si>
    <t>221477.4</t>
  </si>
  <si>
    <t>1757.781</t>
  </si>
  <si>
    <t>1980038.0</t>
  </si>
  <si>
    <t>15.627</t>
  </si>
  <si>
    <t>1999435.0</t>
  </si>
  <si>
    <t>2018037.0</t>
  </si>
  <si>
    <t>15.927</t>
  </si>
  <si>
    <t>14124.0</t>
  </si>
  <si>
    <t>2036571.0</t>
  </si>
  <si>
    <t>18534.0</t>
  </si>
  <si>
    <t>2054607.0</t>
  </si>
  <si>
    <t>14995.0</t>
  </si>
  <si>
    <t>941146.0</t>
  </si>
  <si>
    <t>44301.0</t>
  </si>
  <si>
    <t>6328.714</t>
  </si>
  <si>
    <t>443.857</t>
  </si>
  <si>
    <t>7381.299</t>
  </si>
  <si>
    <t>347.448</t>
  </si>
  <si>
    <t>49.635</t>
  </si>
  <si>
    <t>830.805</t>
  </si>
  <si>
    <t>2067128.0</t>
  </si>
  <si>
    <t>227361.81</t>
  </si>
  <si>
    <t>1804.4833</t>
  </si>
  <si>
    <t>2087342.0</t>
  </si>
  <si>
    <t>16.474</t>
  </si>
  <si>
    <t>2107586.0</t>
  </si>
  <si>
    <t>2126868.0</t>
  </si>
  <si>
    <t>2145245.0</t>
  </si>
  <si>
    <t>16.931</t>
  </si>
  <si>
    <t>15525.0</t>
  </si>
  <si>
    <t>2161263.0</t>
  </si>
  <si>
    <t>2167902.0</t>
  </si>
  <si>
    <t>983825.0</t>
  </si>
  <si>
    <t>42679.0</t>
  </si>
  <si>
    <t>476.571</t>
  </si>
  <si>
    <t>7716.025</t>
  </si>
  <si>
    <t>334.726</t>
  </si>
  <si>
    <t>47.818</t>
  </si>
  <si>
    <t>856.968</t>
  </si>
  <si>
    <t>2172073.0</t>
  </si>
  <si>
    <t>233692.61</t>
  </si>
  <si>
    <t>1854.7283</t>
  </si>
  <si>
    <t>2182250.0</t>
  </si>
  <si>
    <t>13558.0</t>
  </si>
  <si>
    <t>2201141.0</t>
  </si>
  <si>
    <t>2219394.0</t>
  </si>
  <si>
    <t>18253.0</t>
  </si>
  <si>
    <t>17.516</t>
  </si>
  <si>
    <t>2237564.0</t>
  </si>
  <si>
    <t>13188.0</t>
  </si>
  <si>
    <t>2254292.0</t>
  </si>
  <si>
    <t>17.792</t>
  </si>
  <si>
    <t>13290.0</t>
  </si>
  <si>
    <t>2261384.0</t>
  </si>
  <si>
    <t>17.848</t>
  </si>
  <si>
    <t>13355.0</t>
  </si>
  <si>
    <t>1024566.0</t>
  </si>
  <si>
    <t>5820.143</t>
  </si>
  <si>
    <t>112749.0</t>
  </si>
  <si>
    <t>8035.552</t>
  </si>
  <si>
    <t>319.527</t>
  </si>
  <si>
    <t>884.277</t>
  </si>
  <si>
    <t>2266099.0</t>
  </si>
  <si>
    <t>241179.61</t>
  </si>
  <si>
    <t>1914.1498</t>
  </si>
  <si>
    <t>2286226.0</t>
  </si>
  <si>
    <t>14854.0</t>
  </si>
  <si>
    <t>2305973.0</t>
  </si>
  <si>
    <t>2324836.0</t>
  </si>
  <si>
    <t>18863.0</t>
  </si>
  <si>
    <t>2343152.0</t>
  </si>
  <si>
    <t>18316.0</t>
  </si>
  <si>
    <t>15084.0</t>
  </si>
  <si>
    <t>2360879.0</t>
  </si>
  <si>
    <t>18.633</t>
  </si>
  <si>
    <t>2368880.0</t>
  </si>
  <si>
    <t>1072766.0</t>
  </si>
  <si>
    <t>48200.0</t>
  </si>
  <si>
    <t>6885.714</t>
  </si>
  <si>
    <t>116310.0</t>
  </si>
  <si>
    <t>508.714</t>
  </si>
  <si>
    <t>8413.579</t>
  </si>
  <si>
    <t>378.027</t>
  </si>
  <si>
    <t>54.004</t>
  </si>
  <si>
    <t>912.206</t>
  </si>
  <si>
    <t>2373728.0</t>
  </si>
  <si>
    <t>15376.0</t>
  </si>
  <si>
    <t>248712.61</t>
  </si>
  <si>
    <t>1973.9363</t>
  </si>
  <si>
    <t>2379749.0</t>
  </si>
  <si>
    <t>18.782</t>
  </si>
  <si>
    <t>2400823.0</t>
  </si>
  <si>
    <t>18.948</t>
  </si>
  <si>
    <t>2419883.0</t>
  </si>
  <si>
    <t>2437482.0</t>
  </si>
  <si>
    <t>17599.0</t>
  </si>
  <si>
    <t>19.237</t>
  </si>
  <si>
    <t>2456744.0</t>
  </si>
  <si>
    <t>2466296.0</t>
  </si>
  <si>
    <t>1117582.0</t>
  </si>
  <si>
    <t>6402.286</t>
  </si>
  <si>
    <t>120019.0</t>
  </si>
  <si>
    <t>8765.066</t>
  </si>
  <si>
    <t>351.487</t>
  </si>
  <si>
    <t>50.212</t>
  </si>
  <si>
    <t>941.295</t>
  </si>
  <si>
    <t>29.089</t>
  </si>
  <si>
    <t>2471534.0</t>
  </si>
  <si>
    <t>256286.02</t>
  </si>
  <si>
    <t>2034.0435</t>
  </si>
  <si>
    <t>2494215.0</t>
  </si>
  <si>
    <t>2518509.0</t>
  </si>
  <si>
    <t>19.877</t>
  </si>
  <si>
    <t>2541747.0</t>
  </si>
  <si>
    <t>2565057.0</t>
  </si>
  <si>
    <t>18225.0</t>
  </si>
  <si>
    <t>2588282.0</t>
  </si>
  <si>
    <t>2599351.0</t>
  </si>
  <si>
    <t>19008.0</t>
  </si>
  <si>
    <t>1174039.0</t>
  </si>
  <si>
    <t>8065.286</t>
  </si>
  <si>
    <t>124079.0</t>
  </si>
  <si>
    <t>9207.851</t>
  </si>
  <si>
    <t>442.786</t>
  </si>
  <si>
    <t>63.255</t>
  </si>
  <si>
    <t>973.137</t>
  </si>
  <si>
    <t>2605197.0</t>
  </si>
  <si>
    <t>264265.62</t>
  </si>
  <si>
    <t>2097.3745</t>
  </si>
  <si>
    <t>2631710.0</t>
  </si>
  <si>
    <t>26513.0</t>
  </si>
  <si>
    <t>2660488.0</t>
  </si>
  <si>
    <t>28778.0</t>
  </si>
  <si>
    <t>20.997</t>
  </si>
  <si>
    <t>20283.0</t>
  </si>
  <si>
    <t>2689809.0</t>
  </si>
  <si>
    <t>29321.0</t>
  </si>
  <si>
    <t>21.229</t>
  </si>
  <si>
    <t>2719802.0</t>
  </si>
  <si>
    <t>29993.0</t>
  </si>
  <si>
    <t>2749493.0</t>
  </si>
  <si>
    <t>2764812.0</t>
  </si>
  <si>
    <t>15319.0</t>
  </si>
  <si>
    <t>21.821</t>
  </si>
  <si>
    <t>1238115.0</t>
  </si>
  <si>
    <t>64076.0</t>
  </si>
  <si>
    <t>9153.714</t>
  </si>
  <si>
    <t>128314.0</t>
  </si>
  <si>
    <t>9710.392</t>
  </si>
  <si>
    <t>502.541</t>
  </si>
  <si>
    <t>71.792</t>
  </si>
  <si>
    <t>1006.352</t>
  </si>
  <si>
    <t>33.215</t>
  </si>
  <si>
    <t>2770772.0</t>
  </si>
  <si>
    <t>273135.22</t>
  </si>
  <si>
    <t>2167.769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5862.0</t>
  </si>
  <si>
    <t>2933594.0</t>
  </si>
  <si>
    <t>32757.0</t>
  </si>
  <si>
    <t>23.153</t>
  </si>
  <si>
    <t>26300.0</t>
  </si>
  <si>
    <t>2949389.0</t>
  </si>
  <si>
    <t>26368.0</t>
  </si>
  <si>
    <t>1311165.0</t>
  </si>
  <si>
    <t>73050.0</t>
  </si>
  <si>
    <t>10435.714</t>
  </si>
  <si>
    <t>132958.0</t>
  </si>
  <si>
    <t>10283.315</t>
  </si>
  <si>
    <t>572.923</t>
  </si>
  <si>
    <t>81.846</t>
  </si>
  <si>
    <t>1042.774</t>
  </si>
  <si>
    <t>2955901.0</t>
  </si>
  <si>
    <t>283133.62</t>
  </si>
  <si>
    <t>63.78</t>
  </si>
  <si>
    <t>2247.1226</t>
  </si>
  <si>
    <t>2990704.0</t>
  </si>
  <si>
    <t>34803.0</t>
  </si>
  <si>
    <t>23.604</t>
  </si>
  <si>
    <t>3024621.0</t>
  </si>
  <si>
    <t>23.871</t>
  </si>
  <si>
    <t>3057847.0</t>
  </si>
  <si>
    <t>33226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1388598.0</t>
  </si>
  <si>
    <t>77433.0</t>
  </si>
  <si>
    <t>11061.857</t>
  </si>
  <si>
    <t>138115.0</t>
  </si>
  <si>
    <t>736.714</t>
  </si>
  <si>
    <t>10890.613</t>
  </si>
  <si>
    <t>607.298</t>
  </si>
  <si>
    <t>86.757</t>
  </si>
  <si>
    <t>1083.22</t>
  </si>
  <si>
    <t>40.446</t>
  </si>
  <si>
    <t>3148616.0</t>
  </si>
  <si>
    <t>27531.0</t>
  </si>
  <si>
    <t>294297.22</t>
  </si>
  <si>
    <t>71.06</t>
  </si>
  <si>
    <t>2335.7239</t>
  </si>
  <si>
    <t>3186014.0</t>
  </si>
  <si>
    <t>25.145</t>
  </si>
  <si>
    <t>3221996.0</t>
  </si>
  <si>
    <t>35982.0</t>
  </si>
  <si>
    <t>28196.0</t>
  </si>
  <si>
    <t>3257015.0</t>
  </si>
  <si>
    <t>35019.0</t>
  </si>
  <si>
    <t>28453.0</t>
  </si>
  <si>
    <t>3283892.0</t>
  </si>
  <si>
    <t>26877.0</t>
  </si>
  <si>
    <t>27617.0</t>
  </si>
  <si>
    <t>3288635.0</t>
  </si>
  <si>
    <t>25.955</t>
  </si>
  <si>
    <t>23488.0</t>
  </si>
  <si>
    <t>3301306.0</t>
  </si>
  <si>
    <t>26.055</t>
  </si>
  <si>
    <t>22806.0</t>
  </si>
  <si>
    <t>1453414.0</t>
  </si>
  <si>
    <t>64816.0</t>
  </si>
  <si>
    <t>9259.429</t>
  </si>
  <si>
    <t>143890.0</t>
  </si>
  <si>
    <t>11398.957</t>
  </si>
  <si>
    <t>508.344</t>
  </si>
  <si>
    <t>72.621</t>
  </si>
  <si>
    <t>1128.513</t>
  </si>
  <si>
    <t>45.293</t>
  </si>
  <si>
    <t>3309084.0</t>
  </si>
  <si>
    <t>22924.0</t>
  </si>
  <si>
    <t>307709.4</t>
  </si>
  <si>
    <t>2442.1711</t>
  </si>
  <si>
    <t>3349675.0</t>
  </si>
  <si>
    <t>23380.0</t>
  </si>
  <si>
    <t>3390362.0</t>
  </si>
  <si>
    <t>40687.0</t>
  </si>
  <si>
    <t>3429473.0</t>
  </si>
  <si>
    <t>27.067</t>
  </si>
  <si>
    <t>3460436.0</t>
  </si>
  <si>
    <t>27.311</t>
  </si>
  <si>
    <t>25221.0</t>
  </si>
  <si>
    <t>3466439.0</t>
  </si>
  <si>
    <t>27.358</t>
  </si>
  <si>
    <t>3481449.0</t>
  </si>
  <si>
    <t>15010.0</t>
  </si>
  <si>
    <t>72877.0</t>
  </si>
  <si>
    <t>150442.0</t>
  </si>
  <si>
    <t>11970.523</t>
  </si>
  <si>
    <t>571.566</t>
  </si>
  <si>
    <t>81.652</t>
  </si>
  <si>
    <t>1179.899</t>
  </si>
  <si>
    <t>51.387</t>
  </si>
  <si>
    <t>3491103.0</t>
  </si>
  <si>
    <t>27.553</t>
  </si>
  <si>
    <t>26003.0</t>
  </si>
  <si>
    <t>324301.6</t>
  </si>
  <si>
    <t>2559.4983</t>
  </si>
  <si>
    <t>3534942.0</t>
  </si>
  <si>
    <t>43839.0</t>
  </si>
  <si>
    <t>27.899</t>
  </si>
  <si>
    <t>3579288.0</t>
  </si>
  <si>
    <t>44346.0</t>
  </si>
  <si>
    <t>28.249</t>
  </si>
  <si>
    <t>26989.0</t>
  </si>
  <si>
    <t>3622869.0</t>
  </si>
  <si>
    <t>27628.0</t>
  </si>
  <si>
    <t>3668255.0</t>
  </si>
  <si>
    <t>45386.0</t>
  </si>
  <si>
    <t>28.951</t>
  </si>
  <si>
    <t>3712421.0</t>
  </si>
  <si>
    <t>44166.0</t>
  </si>
  <si>
    <t>3734972.0</t>
  </si>
  <si>
    <t>1631666.0</t>
  </si>
  <si>
    <t>105375.0</t>
  </si>
  <si>
    <t>15053.571</t>
  </si>
  <si>
    <t>158074.0</t>
  </si>
  <si>
    <t>12796.967</t>
  </si>
  <si>
    <t>826.444</t>
  </si>
  <si>
    <t>118.063</t>
  </si>
  <si>
    <t>1239.756</t>
  </si>
  <si>
    <t>3745284.0</t>
  </si>
  <si>
    <t>36312.0</t>
  </si>
  <si>
    <t>344052.0</t>
  </si>
  <si>
    <t>43.59</t>
  </si>
  <si>
    <t>115.19</t>
  </si>
  <si>
    <t>2715.3752</t>
  </si>
  <si>
    <t>3794868.0</t>
  </si>
  <si>
    <t>49584.0</t>
  </si>
  <si>
    <t>37132.0</t>
  </si>
  <si>
    <t>3842012.0</t>
  </si>
  <si>
    <t>47144.0</t>
  </si>
  <si>
    <t>30.322</t>
  </si>
  <si>
    <t>37532.0</t>
  </si>
  <si>
    <t>3888288.0</t>
  </si>
  <si>
    <t>3935261.0</t>
  </si>
  <si>
    <t>46973.0</t>
  </si>
  <si>
    <t>31.058</t>
  </si>
  <si>
    <t>3980224.0</t>
  </si>
  <si>
    <t>44963.0</t>
  </si>
  <si>
    <t>31.413</t>
  </si>
  <si>
    <t>38258.0</t>
  </si>
  <si>
    <t>4003727.0</t>
  </si>
  <si>
    <t>31.599</t>
  </si>
  <si>
    <t>38394.0</t>
  </si>
  <si>
    <t>1742254.0</t>
  </si>
  <si>
    <t>110588.0</t>
  </si>
  <si>
    <t>15798.286</t>
  </si>
  <si>
    <t>166819.0</t>
  </si>
  <si>
    <t>13664.296</t>
  </si>
  <si>
    <t>867.329</t>
  </si>
  <si>
    <t>123.904</t>
  </si>
  <si>
    <t>1308.342</t>
  </si>
  <si>
    <t>4013693.0</t>
  </si>
  <si>
    <t>31.677</t>
  </si>
  <si>
    <t>371177.8</t>
  </si>
  <si>
    <t>159.72</t>
  </si>
  <si>
    <t>2929.4614</t>
  </si>
  <si>
    <t>4063071.0</t>
  </si>
  <si>
    <t>4112587.0</t>
  </si>
  <si>
    <t>49516.0</t>
  </si>
  <si>
    <t>38654.0</t>
  </si>
  <si>
    <t>4158988.0</t>
  </si>
  <si>
    <t>46401.0</t>
  </si>
  <si>
    <t>32.824</t>
  </si>
  <si>
    <t>4204581.0</t>
  </si>
  <si>
    <t>45593.0</t>
  </si>
  <si>
    <t>38474.0</t>
  </si>
  <si>
    <t>4251236.0</t>
  </si>
  <si>
    <t>46655.0</t>
  </si>
  <si>
    <t>38716.0</t>
  </si>
  <si>
    <t>4275497.0</t>
  </si>
  <si>
    <t>1846628.0</t>
  </si>
  <si>
    <t>104374.0</t>
  </si>
  <si>
    <t>14910.571</t>
  </si>
  <si>
    <t>176696.0</t>
  </si>
  <si>
    <t>14482.889</t>
  </si>
  <si>
    <t>818.593</t>
  </si>
  <si>
    <t>116.942</t>
  </si>
  <si>
    <t>77.464</t>
  </si>
  <si>
    <t>4285114.0</t>
  </si>
  <si>
    <t>38774.0</t>
  </si>
  <si>
    <t>399675.4</t>
  </si>
  <si>
    <t>169.42</t>
  </si>
  <si>
    <t>3154.3743</t>
  </si>
  <si>
    <t>4333667.0</t>
  </si>
  <si>
    <t>48553.0</t>
  </si>
  <si>
    <t>34.203</t>
  </si>
  <si>
    <t>38657.0</t>
  </si>
  <si>
    <t>4381945.0</t>
  </si>
  <si>
    <t>48278.0</t>
  </si>
  <si>
    <t>34.584</t>
  </si>
  <si>
    <t>38480.0</t>
  </si>
  <si>
    <t>4428774.0</t>
  </si>
  <si>
    <t>34.953</t>
  </si>
  <si>
    <t>38541.0</t>
  </si>
  <si>
    <t>4472924.0</t>
  </si>
  <si>
    <t>44150.0</t>
  </si>
  <si>
    <t>35.302</t>
  </si>
  <si>
    <t>38335.0</t>
  </si>
  <si>
    <t>4513566.0</t>
  </si>
  <si>
    <t>35.623</t>
  </si>
  <si>
    <t>4534971.0</t>
  </si>
  <si>
    <t>35.792</t>
  </si>
  <si>
    <t>37068.0</t>
  </si>
  <si>
    <t>1936751.0</t>
  </si>
  <si>
    <t>90123.0</t>
  </si>
  <si>
    <t>12874.714</t>
  </si>
  <si>
    <t>1356.429</t>
  </si>
  <si>
    <t>15189.713</t>
  </si>
  <si>
    <t>706.824</t>
  </si>
  <si>
    <t>1460.274</t>
  </si>
  <si>
    <t>4542870.0</t>
  </si>
  <si>
    <t>36822.0</t>
  </si>
  <si>
    <t>420392.6</t>
  </si>
  <si>
    <t>3317.8813</t>
  </si>
  <si>
    <t>4554402.0</t>
  </si>
  <si>
    <t>31534.0</t>
  </si>
  <si>
    <t>4595542.0</t>
  </si>
  <si>
    <t>41140.0</t>
  </si>
  <si>
    <t>30514.0</t>
  </si>
  <si>
    <t>4633379.0</t>
  </si>
  <si>
    <t>37837.0</t>
  </si>
  <si>
    <t>29229.0</t>
  </si>
  <si>
    <t>4669817.0</t>
  </si>
  <si>
    <t>36438.0</t>
  </si>
  <si>
    <t>4705187.0</t>
  </si>
  <si>
    <t>35370.0</t>
  </si>
  <si>
    <t>4722728.0</t>
  </si>
  <si>
    <t>37.273</t>
  </si>
  <si>
    <t>1998349.0</t>
  </si>
  <si>
    <t>61598.0</t>
  </si>
  <si>
    <t>8799.714</t>
  </si>
  <si>
    <t>194483.0</t>
  </si>
  <si>
    <t>15672.819</t>
  </si>
  <si>
    <t>69.015</t>
  </si>
  <si>
    <t>1525.308</t>
  </si>
  <si>
    <t>65.033</t>
  </si>
  <si>
    <t>4729005.0</t>
  </si>
  <si>
    <t>37.323</t>
  </si>
  <si>
    <t>26591.0</t>
  </si>
  <si>
    <t>436348.4</t>
  </si>
  <si>
    <t>96.78</t>
  </si>
  <si>
    <t>3443.8098</t>
  </si>
  <si>
    <t>4766233.0</t>
  </si>
  <si>
    <t>37228.0</t>
  </si>
  <si>
    <t>30262.0</t>
  </si>
  <si>
    <t>4800505.0</t>
  </si>
  <si>
    <t>37.887</t>
  </si>
  <si>
    <t>29280.0</t>
  </si>
  <si>
    <t>4832439.0</t>
  </si>
  <si>
    <t>31934.0</t>
  </si>
  <si>
    <t>38.139</t>
  </si>
  <si>
    <t>28437.0</t>
  </si>
  <si>
    <t>4863060.0</t>
  </si>
  <si>
    <t>30621.0</t>
  </si>
  <si>
    <t>38.381</t>
  </si>
  <si>
    <t>4894215.0</t>
  </si>
  <si>
    <t>31155.0</t>
  </si>
  <si>
    <t>38.627</t>
  </si>
  <si>
    <t>4908261.0</t>
  </si>
  <si>
    <t>38.738</t>
  </si>
  <si>
    <t>2051541.0</t>
  </si>
  <si>
    <t>53192.0</t>
  </si>
  <si>
    <t>7598.857</t>
  </si>
  <si>
    <t>201214.0</t>
  </si>
  <si>
    <t>16089.998</t>
  </si>
  <si>
    <t>417.179</t>
  </si>
  <si>
    <t>1578.098</t>
  </si>
  <si>
    <t>52.79</t>
  </si>
  <si>
    <t>4913689.0</t>
  </si>
  <si>
    <t>38.781</t>
  </si>
  <si>
    <t>26383.0</t>
  </si>
  <si>
    <t>447225.0</t>
  </si>
  <si>
    <t>3529.6516</t>
  </si>
  <si>
    <t>4944008.0</t>
  </si>
  <si>
    <t>4972451.0</t>
  </si>
  <si>
    <t>28443.0</t>
  </si>
  <si>
    <t>39.244</t>
  </si>
  <si>
    <t>4999715.0</t>
  </si>
  <si>
    <t>27264.0</t>
  </si>
  <si>
    <t>39.459</t>
  </si>
  <si>
    <t>5026551.0</t>
  </si>
  <si>
    <t>39.671</t>
  </si>
  <si>
    <t>23356.0</t>
  </si>
  <si>
    <t>5053967.0</t>
  </si>
  <si>
    <t>27416.0</t>
  </si>
  <si>
    <t>39.888</t>
  </si>
  <si>
    <t>22822.0</t>
  </si>
  <si>
    <t>5066001.0</t>
  </si>
  <si>
    <t>2094677.0</t>
  </si>
  <si>
    <t>43136.0</t>
  </si>
  <si>
    <t>6162.286</t>
  </si>
  <si>
    <t>206535.0</t>
  </si>
  <si>
    <t>760.143</t>
  </si>
  <si>
    <t>16428.308</t>
  </si>
  <si>
    <t>338.311</t>
  </si>
  <si>
    <t>1619.83</t>
  </si>
  <si>
    <t>41.732</t>
  </si>
  <si>
    <t>5071907.0</t>
  </si>
  <si>
    <t>40.029</t>
  </si>
  <si>
    <t>456832.0</t>
  </si>
  <si>
    <t>3605.4734</t>
  </si>
  <si>
    <t>5104172.0</t>
  </si>
  <si>
    <t>32265.0</t>
  </si>
  <si>
    <t>40.284</t>
  </si>
  <si>
    <t>22881.0</t>
  </si>
  <si>
    <t>5133772.0</t>
  </si>
  <si>
    <t>5162105.0</t>
  </si>
  <si>
    <t>28333.0</t>
  </si>
  <si>
    <t>40.741</t>
  </si>
  <si>
    <t>5189865.0</t>
  </si>
  <si>
    <t>40.96</t>
  </si>
  <si>
    <t>5218441.0</t>
  </si>
  <si>
    <t>28576.0</t>
  </si>
  <si>
    <t>41.186</t>
  </si>
  <si>
    <t>23496.0</t>
  </si>
  <si>
    <t>5230822.0</t>
  </si>
  <si>
    <t>23546.0</t>
  </si>
  <si>
    <t>2136881.0</t>
  </si>
  <si>
    <t>42204.0</t>
  </si>
  <si>
    <t>6029.143</t>
  </si>
  <si>
    <t>210984.0</t>
  </si>
  <si>
    <t>16759.309</t>
  </si>
  <si>
    <t>331.001</t>
  </si>
  <si>
    <t>1654.723</t>
  </si>
  <si>
    <t>5236622.0</t>
  </si>
  <si>
    <t>41.329</t>
  </si>
  <si>
    <t>23531.0</t>
  </si>
  <si>
    <t>465402.6</t>
  </si>
  <si>
    <t>3673.1155</t>
  </si>
  <si>
    <t>5268102.0</t>
  </si>
  <si>
    <t>41.578</t>
  </si>
  <si>
    <t>23419.0</t>
  </si>
  <si>
    <t>5296200.0</t>
  </si>
  <si>
    <t>41.799</t>
  </si>
  <si>
    <t>23204.0</t>
  </si>
  <si>
    <t>5323381.0</t>
  </si>
  <si>
    <t>27181.0</t>
  </si>
  <si>
    <t>5349213.0</t>
  </si>
  <si>
    <t>42.218</t>
  </si>
  <si>
    <t>5375437.0</t>
  </si>
  <si>
    <t>26224.0</t>
  </si>
  <si>
    <t>42.425</t>
  </si>
  <si>
    <t>22428.0</t>
  </si>
  <si>
    <t>5386871.0</t>
  </si>
  <si>
    <t>22293.0</t>
  </si>
  <si>
    <t>2177073.0</t>
  </si>
  <si>
    <t>40192.0</t>
  </si>
  <si>
    <t>5741.714</t>
  </si>
  <si>
    <t>214873.0</t>
  </si>
  <si>
    <t>555.571</t>
  </si>
  <si>
    <t>17074.531</t>
  </si>
  <si>
    <t>315.221</t>
  </si>
  <si>
    <t>45.032</t>
  </si>
  <si>
    <t>1685.224</t>
  </si>
  <si>
    <t>5392321.0</t>
  </si>
  <si>
    <t>470702.78</t>
  </si>
  <si>
    <t>51.14</t>
  </si>
  <si>
    <t>3714.9463</t>
  </si>
  <si>
    <t>5419669.0</t>
  </si>
  <si>
    <t>27348.0</t>
  </si>
  <si>
    <t>5444679.0</t>
  </si>
  <si>
    <t>25010.0</t>
  </si>
  <si>
    <t>21211.0</t>
  </si>
  <si>
    <t>5469025.0</t>
  </si>
  <si>
    <t>43.163</t>
  </si>
  <si>
    <t>5492930.0</t>
  </si>
  <si>
    <t>43.352</t>
  </si>
  <si>
    <t>5517245.0</t>
  </si>
  <si>
    <t>24315.0</t>
  </si>
  <si>
    <t>43.544</t>
  </si>
  <si>
    <t>5528166.0</t>
  </si>
  <si>
    <t>2211378.0</t>
  </si>
  <si>
    <t>34305.0</t>
  </si>
  <si>
    <t>4900.714</t>
  </si>
  <si>
    <t>218284.0</t>
  </si>
  <si>
    <t>487.286</t>
  </si>
  <si>
    <t>17343.581</t>
  </si>
  <si>
    <t>269.05</t>
  </si>
  <si>
    <t>38.436</t>
  </si>
  <si>
    <t>1711.976</t>
  </si>
  <si>
    <t>26.752</t>
  </si>
  <si>
    <t>5533487.0</t>
  </si>
  <si>
    <t>475605.97</t>
  </si>
  <si>
    <t>3753.644</t>
  </si>
  <si>
    <t>5540622.0</t>
  </si>
  <si>
    <t>43.728</t>
  </si>
  <si>
    <t>5567498.0</t>
  </si>
  <si>
    <t>43.941</t>
  </si>
  <si>
    <t>17546.0</t>
  </si>
  <si>
    <t>5591908.0</t>
  </si>
  <si>
    <t>44.133</t>
  </si>
  <si>
    <t>17555.0</t>
  </si>
  <si>
    <t>5615137.0</t>
  </si>
  <si>
    <t>23229.0</t>
  </si>
  <si>
    <t>44.317</t>
  </si>
  <si>
    <t>5638200.0</t>
  </si>
  <si>
    <t>5648261.0</t>
  </si>
  <si>
    <t>44.578</t>
  </si>
  <si>
    <t>17156.0</t>
  </si>
  <si>
    <t>2239680.0</t>
  </si>
  <si>
    <t>28302.0</t>
  </si>
  <si>
    <t>4043.143</t>
  </si>
  <si>
    <t>221165.0</t>
  </si>
  <si>
    <t>17565.55</t>
  </si>
  <si>
    <t>221.969</t>
  </si>
  <si>
    <t>22.595</t>
  </si>
  <si>
    <t>5653689.0</t>
  </si>
  <si>
    <t>44.621</t>
  </si>
  <si>
    <t>17172.0</t>
  </si>
  <si>
    <t>479523.16</t>
  </si>
  <si>
    <t>3784.5598</t>
  </si>
  <si>
    <t>5679000.0</t>
  </si>
  <si>
    <t>44.821</t>
  </si>
  <si>
    <t>5703438.0</t>
  </si>
  <si>
    <t>24438.0</t>
  </si>
  <si>
    <t>45.013</t>
  </si>
  <si>
    <t>19420.0</t>
  </si>
  <si>
    <t>5726234.0</t>
  </si>
  <si>
    <t>22796.0</t>
  </si>
  <si>
    <t>45.193</t>
  </si>
  <si>
    <t>5749239.0</t>
  </si>
  <si>
    <t>45.375</t>
  </si>
  <si>
    <t>5770653.0</t>
  </si>
  <si>
    <t>21414.0</t>
  </si>
  <si>
    <t>45.544</t>
  </si>
  <si>
    <t>5781230.0</t>
  </si>
  <si>
    <t>45.627</t>
  </si>
  <si>
    <t>18996.0</t>
  </si>
  <si>
    <t>2268344.0</t>
  </si>
  <si>
    <t>28664.0</t>
  </si>
  <si>
    <t>4094.857</t>
  </si>
  <si>
    <t>223607.0</t>
  </si>
  <si>
    <t>17790.358</t>
  </si>
  <si>
    <t>224.808</t>
  </si>
  <si>
    <t>1753.724</t>
  </si>
  <si>
    <t>5786810.0</t>
  </si>
  <si>
    <t>45.671</t>
  </si>
  <si>
    <t>482765.16</t>
  </si>
  <si>
    <t>3810.1467</t>
  </si>
  <si>
    <t>5810565.0</t>
  </si>
  <si>
    <t>18795.0</t>
  </si>
  <si>
    <t>5833319.0</t>
  </si>
  <si>
    <t>22754.0</t>
  </si>
  <si>
    <t>5854320.0</t>
  </si>
  <si>
    <t>46.204</t>
  </si>
  <si>
    <t>18298.0</t>
  </si>
  <si>
    <t>5863404.0</t>
  </si>
  <si>
    <t>5870529.0</t>
  </si>
  <si>
    <t>7125.0</t>
  </si>
  <si>
    <t>46.332</t>
  </si>
  <si>
    <t>5876046.0</t>
  </si>
  <si>
    <t>2289562.0</t>
  </si>
  <si>
    <t>3031.143</t>
  </si>
  <si>
    <t>225880.0</t>
  </si>
  <si>
    <t>17956.769</t>
  </si>
  <si>
    <t>166.41</t>
  </si>
  <si>
    <t>23.773</t>
  </si>
  <si>
    <t>1771.551</t>
  </si>
  <si>
    <t>17.827</t>
  </si>
  <si>
    <t>5881221.0</t>
  </si>
  <si>
    <t>13487.0</t>
  </si>
  <si>
    <t>485482.16</t>
  </si>
  <si>
    <t>3831.59</t>
  </si>
  <si>
    <t>5905871.0</t>
  </si>
  <si>
    <t>24650.0</t>
  </si>
  <si>
    <t>46.611</t>
  </si>
  <si>
    <t>13615.0</t>
  </si>
  <si>
    <t>5928450.0</t>
  </si>
  <si>
    <t>13590.0</t>
  </si>
  <si>
    <t>5950905.0</t>
  </si>
  <si>
    <t>46.967</t>
  </si>
  <si>
    <t>5973915.0</t>
  </si>
  <si>
    <t>47.148</t>
  </si>
  <si>
    <t>5996240.0</t>
  </si>
  <si>
    <t>22325.0</t>
  </si>
  <si>
    <t>6007634.0</t>
  </si>
  <si>
    <t>47.414</t>
  </si>
  <si>
    <t>18798.0</t>
  </si>
  <si>
    <t>2315573.0</t>
  </si>
  <si>
    <t>3715.857</t>
  </si>
  <si>
    <t>227940.0</t>
  </si>
  <si>
    <t>18160.77</t>
  </si>
  <si>
    <t>204.001</t>
  </si>
  <si>
    <t>1787.707</t>
  </si>
  <si>
    <t>6013265.0</t>
  </si>
  <si>
    <t>47.459</t>
  </si>
  <si>
    <t>488508.16</t>
  </si>
  <si>
    <t>3855.4724</t>
  </si>
  <si>
    <t>6039027.0</t>
  </si>
  <si>
    <t>47.662</t>
  </si>
  <si>
    <t>6062840.0</t>
  </si>
  <si>
    <t>23813.0</t>
  </si>
  <si>
    <t>47.85</t>
  </si>
  <si>
    <t>19199.0</t>
  </si>
  <si>
    <t>6085921.0</t>
  </si>
  <si>
    <t>19288.0</t>
  </si>
  <si>
    <t>6107741.0</t>
  </si>
  <si>
    <t>21820.0</t>
  </si>
  <si>
    <t>19118.0</t>
  </si>
  <si>
    <t>6128368.0</t>
  </si>
  <si>
    <t>48.367</t>
  </si>
  <si>
    <t>6137547.0</t>
  </si>
  <si>
    <t>48.44</t>
  </si>
  <si>
    <t>2339340.0</t>
  </si>
  <si>
    <t>23767.0</t>
  </si>
  <si>
    <t>3395.286</t>
  </si>
  <si>
    <t>229863.0</t>
  </si>
  <si>
    <t>274.714</t>
  </si>
  <si>
    <t>18347.172</t>
  </si>
  <si>
    <t>186.402</t>
  </si>
  <si>
    <t>1802.789</t>
  </si>
  <si>
    <t>6142229.0</t>
  </si>
  <si>
    <t>48.477</t>
  </si>
  <si>
    <t>491503.75</t>
  </si>
  <si>
    <t>3879.1147</t>
  </si>
  <si>
    <t>6165605.0</t>
  </si>
  <si>
    <t>23376.0</t>
  </si>
  <si>
    <t>6187208.0</t>
  </si>
  <si>
    <t>48.832</t>
  </si>
  <si>
    <t>6208805.0</t>
  </si>
  <si>
    <t>49.002</t>
  </si>
  <si>
    <t>6229645.0</t>
  </si>
  <si>
    <t>49.166</t>
  </si>
  <si>
    <t>6249502.0</t>
  </si>
  <si>
    <t>49.323</t>
  </si>
  <si>
    <t>6258939.0</t>
  </si>
  <si>
    <t>49.398</t>
  </si>
  <si>
    <t>2360265.0</t>
  </si>
  <si>
    <t>2989.286</t>
  </si>
  <si>
    <t>231474.0</t>
  </si>
  <si>
    <t>230.143</t>
  </si>
  <si>
    <t>18511.284</t>
  </si>
  <si>
    <t>164.112</t>
  </si>
  <si>
    <t>23.445</t>
  </si>
  <si>
    <t>1815.424</t>
  </si>
  <si>
    <t>6263791.0</t>
  </si>
  <si>
    <t>49.436</t>
  </si>
  <si>
    <t>493653.34</t>
  </si>
  <si>
    <t>3896.08</t>
  </si>
  <si>
    <t>6285969.0</t>
  </si>
  <si>
    <t>49.611</t>
  </si>
  <si>
    <t>6305836.0</t>
  </si>
  <si>
    <t>19867.0</t>
  </si>
  <si>
    <t>49.768</t>
  </si>
  <si>
    <t>6325249.0</t>
  </si>
  <si>
    <t>19413.0</t>
  </si>
  <si>
    <t>49.921</t>
  </si>
  <si>
    <t>6342879.0</t>
  </si>
  <si>
    <t>6359123.0</t>
  </si>
  <si>
    <t>50.188</t>
  </si>
  <si>
    <t>6363555.0</t>
  </si>
  <si>
    <t>2379407.0</t>
  </si>
  <si>
    <t>2734.571</t>
  </si>
  <si>
    <t>232874.0</t>
  </si>
  <si>
    <t>18661.413</t>
  </si>
  <si>
    <t>150.128</t>
  </si>
  <si>
    <t>21.447</t>
  </si>
  <si>
    <t>1826.404</t>
  </si>
  <si>
    <t>6367767.0</t>
  </si>
  <si>
    <t>50.257</t>
  </si>
  <si>
    <t>495159.53</t>
  </si>
  <si>
    <t>47.68</t>
  </si>
  <si>
    <t>3907.9673</t>
  </si>
  <si>
    <t>6387013.0</t>
  </si>
  <si>
    <t>6405685.0</t>
  </si>
  <si>
    <t>18672.0</t>
  </si>
  <si>
    <t>50.556</t>
  </si>
  <si>
    <t>6421978.0</t>
  </si>
  <si>
    <t>50.684</t>
  </si>
  <si>
    <t>6440456.0</t>
  </si>
  <si>
    <t>13940.0</t>
  </si>
  <si>
    <t>6457678.0</t>
  </si>
  <si>
    <t>17222.0</t>
  </si>
  <si>
    <t>50.966</t>
  </si>
  <si>
    <t>6465420.0</t>
  </si>
  <si>
    <t>51.027</t>
  </si>
  <si>
    <t>2395582.0</t>
  </si>
  <si>
    <t>2310.714</t>
  </si>
  <si>
    <t>234038.0</t>
  </si>
  <si>
    <t>18788.271</t>
  </si>
  <si>
    <t>126.859</t>
  </si>
  <si>
    <t>1835.533</t>
  </si>
  <si>
    <t>6469499.0</t>
  </si>
  <si>
    <t>51.059</t>
  </si>
  <si>
    <t>14533.0</t>
  </si>
  <si>
    <t>496366.12</t>
  </si>
  <si>
    <t>3917.4902</t>
  </si>
  <si>
    <t>6478879.0</t>
  </si>
  <si>
    <t>13124.0</t>
  </si>
  <si>
    <t>6497844.0</t>
  </si>
  <si>
    <t>18965.0</t>
  </si>
  <si>
    <t>51.283</t>
  </si>
  <si>
    <t>6514548.0</t>
  </si>
  <si>
    <t>51.415</t>
  </si>
  <si>
    <t>6529945.0</t>
  </si>
  <si>
    <t>6545337.0</t>
  </si>
  <si>
    <t>51.658</t>
  </si>
  <si>
    <t>6552516.0</t>
  </si>
  <si>
    <t>51.715</t>
  </si>
  <si>
    <t>2410064.0</t>
  </si>
  <si>
    <t>14482.0</t>
  </si>
  <si>
    <t>2068.857</t>
  </si>
  <si>
    <t>235001.0</t>
  </si>
  <si>
    <t>18901.852</t>
  </si>
  <si>
    <t>113.581</t>
  </si>
  <si>
    <t>1843.086</t>
  </si>
  <si>
    <t>6557147.0</t>
  </si>
  <si>
    <t>51.751</t>
  </si>
  <si>
    <t>497260.53</t>
  </si>
  <si>
    <t>3924.549</t>
  </si>
  <si>
    <t>6574416.0</t>
  </si>
  <si>
    <t>6591227.0</t>
  </si>
  <si>
    <t>13340.0</t>
  </si>
  <si>
    <t>6607599.0</t>
  </si>
  <si>
    <t>52.149</t>
  </si>
  <si>
    <t>6623282.0</t>
  </si>
  <si>
    <t>52.273</t>
  </si>
  <si>
    <t>6638900.0</t>
  </si>
  <si>
    <t>13366.0</t>
  </si>
  <si>
    <t>6645919.0</t>
  </si>
  <si>
    <t>52.452</t>
  </si>
  <si>
    <t>2424814.0</t>
  </si>
  <si>
    <t>2107.143</t>
  </si>
  <si>
    <t>235828.0</t>
  </si>
  <si>
    <t>19017.534</t>
  </si>
  <si>
    <t>115.683</t>
  </si>
  <si>
    <t>1849.572</t>
  </si>
  <si>
    <t>6650306.0</t>
  </si>
  <si>
    <t>52.486</t>
  </si>
  <si>
    <t>13308.0</t>
  </si>
  <si>
    <t>497643.53</t>
  </si>
  <si>
    <t>3927.5718</t>
  </si>
  <si>
    <t>6667298.0</t>
  </si>
  <si>
    <t>52.621</t>
  </si>
  <si>
    <t>13269.0</t>
  </si>
  <si>
    <t>6683093.0</t>
  </si>
  <si>
    <t>6697650.0</t>
  </si>
  <si>
    <t>6712192.0</t>
  </si>
  <si>
    <t>6727076.0</t>
  </si>
  <si>
    <t>53.092</t>
  </si>
  <si>
    <t>6732795.0</t>
  </si>
  <si>
    <t>53.138</t>
  </si>
  <si>
    <t>2440127.0</t>
  </si>
  <si>
    <t>2187.571</t>
  </si>
  <si>
    <t>236574.0</t>
  </si>
  <si>
    <t>19137.633</t>
  </si>
  <si>
    <t>120.098</t>
  </si>
  <si>
    <t>17.157</t>
  </si>
  <si>
    <t>1855.422</t>
  </si>
  <si>
    <t>6736898.0</t>
  </si>
  <si>
    <t>497917.12</t>
  </si>
  <si>
    <t>3929.7312</t>
  </si>
  <si>
    <t>6753043.0</t>
  </si>
  <si>
    <t>53.297</t>
  </si>
  <si>
    <t>6767802.0</t>
  </si>
  <si>
    <t>53.414</t>
  </si>
  <si>
    <t>6781864.0</t>
  </si>
  <si>
    <t>53.525</t>
  </si>
  <si>
    <t>6795986.0</t>
  </si>
  <si>
    <t>53.636</t>
  </si>
  <si>
    <t>6810341.0</t>
  </si>
  <si>
    <t>6816465.0</t>
  </si>
  <si>
    <t>2456320.0</t>
  </si>
  <si>
    <t>2313.286</t>
  </si>
  <si>
    <t>237228.0</t>
  </si>
  <si>
    <t>19264.632</t>
  </si>
  <si>
    <t>1860.552</t>
  </si>
  <si>
    <t>6819776.0</t>
  </si>
  <si>
    <t>53.824</t>
  </si>
  <si>
    <t>498208.72</t>
  </si>
  <si>
    <t>3932.0325</t>
  </si>
  <si>
    <t>6836940.0</t>
  </si>
  <si>
    <t>53.959</t>
  </si>
  <si>
    <t>6853781.0</t>
  </si>
  <si>
    <t>6870328.0</t>
  </si>
  <si>
    <t>54.223</t>
  </si>
  <si>
    <t>6886422.0</t>
  </si>
  <si>
    <t>16094.0</t>
  </si>
  <si>
    <t>6902306.0</t>
  </si>
  <si>
    <t>6909212.0</t>
  </si>
  <si>
    <t>2475771.0</t>
  </si>
  <si>
    <t>2778.714</t>
  </si>
  <si>
    <t>237936.0</t>
  </si>
  <si>
    <t>19417.184</t>
  </si>
  <si>
    <t>152.552</t>
  </si>
  <si>
    <t>1866.104</t>
  </si>
  <si>
    <t>6913608.0</t>
  </si>
  <si>
    <t>13405.0</t>
  </si>
  <si>
    <t>498759.9</t>
  </si>
  <si>
    <t>3936.3828</t>
  </si>
  <si>
    <t>6931742.0</t>
  </si>
  <si>
    <t>54.708</t>
  </si>
  <si>
    <t>6949078.0</t>
  </si>
  <si>
    <t>13614.0</t>
  </si>
  <si>
    <t>6967219.0</t>
  </si>
  <si>
    <t>54.988</t>
  </si>
  <si>
    <t>6985046.0</t>
  </si>
  <si>
    <t>55.128</t>
  </si>
  <si>
    <t>7002878.0</t>
  </si>
  <si>
    <t>17832.0</t>
  </si>
  <si>
    <t>55.269</t>
  </si>
  <si>
    <t>7010776.0</t>
  </si>
  <si>
    <t>55.331</t>
  </si>
  <si>
    <t>2498550.0</t>
  </si>
  <si>
    <t>3254.143</t>
  </si>
  <si>
    <t>238622.0</t>
  </si>
  <si>
    <t>19595.837</t>
  </si>
  <si>
    <t>178.653</t>
  </si>
  <si>
    <t>1871.485</t>
  </si>
  <si>
    <t>7015812.0</t>
  </si>
  <si>
    <t>499688.3</t>
  </si>
  <si>
    <t>3943.71</t>
  </si>
  <si>
    <t>7036732.0</t>
  </si>
  <si>
    <t>55.536</t>
  </si>
  <si>
    <t>7057936.0</t>
  </si>
  <si>
    <t>7079619.0</t>
  </si>
  <si>
    <t>21683.0</t>
  </si>
  <si>
    <t>7101265.0</t>
  </si>
  <si>
    <t>56.046</t>
  </si>
  <si>
    <t>16603.0</t>
  </si>
  <si>
    <t>7122938.0</t>
  </si>
  <si>
    <t>21673.0</t>
  </si>
  <si>
    <t>56.217</t>
  </si>
  <si>
    <t>7132596.0</t>
  </si>
  <si>
    <t>56.293</t>
  </si>
  <si>
    <t>17403.0</t>
  </si>
  <si>
    <t>2528288.0</t>
  </si>
  <si>
    <t>4248.286</t>
  </si>
  <si>
    <t>239391.0</t>
  </si>
  <si>
    <t>19829.069</t>
  </si>
  <si>
    <t>233.232</t>
  </si>
  <si>
    <t>33.319</t>
  </si>
  <si>
    <t>1877.516</t>
  </si>
  <si>
    <t>7138197.0</t>
  </si>
  <si>
    <t>56.337</t>
  </si>
  <si>
    <t>500466.9</t>
  </si>
  <si>
    <t>3949.855</t>
  </si>
  <si>
    <t>7162991.0</t>
  </si>
  <si>
    <t>56.533</t>
  </si>
  <si>
    <t>7185724.0</t>
  </si>
  <si>
    <t>56.712</t>
  </si>
  <si>
    <t>7207499.0</t>
  </si>
  <si>
    <t>7229779.0</t>
  </si>
  <si>
    <t>57.06</t>
  </si>
  <si>
    <t>7252559.0</t>
  </si>
  <si>
    <t>18517.0</t>
  </si>
  <si>
    <t>7263507.0</t>
  </si>
  <si>
    <t>57.326</t>
  </si>
  <si>
    <t>18702.0</t>
  </si>
  <si>
    <t>2565711.0</t>
  </si>
  <si>
    <t>37423.0</t>
  </si>
  <si>
    <t>5346.143</t>
  </si>
  <si>
    <t>240322.0</t>
  </si>
  <si>
    <t>20122.573</t>
  </si>
  <si>
    <t>293.504</t>
  </si>
  <si>
    <t>1884.818</t>
  </si>
  <si>
    <t>7270121.0</t>
  </si>
  <si>
    <t>501729.3</t>
  </si>
  <si>
    <t>3959.8184</t>
  </si>
  <si>
    <t>7299217.0</t>
  </si>
  <si>
    <t>29096.0</t>
  </si>
  <si>
    <t>57.608</t>
  </si>
  <si>
    <t>7327691.0</t>
  </si>
  <si>
    <t>28474.0</t>
  </si>
  <si>
    <t>57.833</t>
  </si>
  <si>
    <t>20281.0</t>
  </si>
  <si>
    <t>7359899.0</t>
  </si>
  <si>
    <t>32208.0</t>
  </si>
  <si>
    <t>58.087</t>
  </si>
  <si>
    <t>21771.0</t>
  </si>
  <si>
    <t>7390848.0</t>
  </si>
  <si>
    <t>30949.0</t>
  </si>
  <si>
    <t>58.331</t>
  </si>
  <si>
    <t>7423674.0</t>
  </si>
  <si>
    <t>32826.0</t>
  </si>
  <si>
    <t>7438354.0</t>
  </si>
  <si>
    <t>58.706</t>
  </si>
  <si>
    <t>24978.0</t>
  </si>
  <si>
    <t>2620817.0</t>
  </si>
  <si>
    <t>241436.0</t>
  </si>
  <si>
    <t>20554.763</t>
  </si>
  <si>
    <t>432.19</t>
  </si>
  <si>
    <t>1893.554</t>
  </si>
  <si>
    <t>7447399.0</t>
  </si>
  <si>
    <t>58.777</t>
  </si>
  <si>
    <t>503775.9</t>
  </si>
  <si>
    <t>3975.9707</t>
  </si>
  <si>
    <t>7487342.0</t>
  </si>
  <si>
    <t>39943.0</t>
  </si>
  <si>
    <t>7527461.0</t>
  </si>
  <si>
    <t>59.409</t>
  </si>
  <si>
    <t>7567865.0</t>
  </si>
  <si>
    <t>40404.0</t>
  </si>
  <si>
    <t>59.728</t>
  </si>
  <si>
    <t>7608445.0</t>
  </si>
  <si>
    <t>40580.0</t>
  </si>
  <si>
    <t>60.048</t>
  </si>
  <si>
    <t>31085.0</t>
  </si>
  <si>
    <t>7649992.0</t>
  </si>
  <si>
    <t>7668052.0</t>
  </si>
  <si>
    <t>32814.0</t>
  </si>
  <si>
    <t>2699332.0</t>
  </si>
  <si>
    <t>78515.0</t>
  </si>
  <si>
    <t>11216.429</t>
  </si>
  <si>
    <t>242896.0</t>
  </si>
  <si>
    <t>21170.547</t>
  </si>
  <si>
    <t>615.784</t>
  </si>
  <si>
    <t>87.969</t>
  </si>
  <si>
    <t>1905.005</t>
  </si>
  <si>
    <t>7679411.0</t>
  </si>
  <si>
    <t>60.609</t>
  </si>
  <si>
    <t>33145.0</t>
  </si>
  <si>
    <t>506939.3</t>
  </si>
  <si>
    <t>4000.9373</t>
  </si>
  <si>
    <t>7728618.0</t>
  </si>
  <si>
    <t>49207.0</t>
  </si>
  <si>
    <t>60.997</t>
  </si>
  <si>
    <t>7778869.0</t>
  </si>
  <si>
    <t>61.393</t>
  </si>
  <si>
    <t>35915.0</t>
  </si>
  <si>
    <t>7828874.0</t>
  </si>
  <si>
    <t>61.788</t>
  </si>
  <si>
    <t>37287.0</t>
  </si>
  <si>
    <t>7881105.0</t>
  </si>
  <si>
    <t>52231.0</t>
  </si>
  <si>
    <t>38951.0</t>
  </si>
  <si>
    <t>7931864.0</t>
  </si>
  <si>
    <t>62.601</t>
  </si>
  <si>
    <t>40267.0</t>
  </si>
  <si>
    <t>7953567.0</t>
  </si>
  <si>
    <t>21703.0</t>
  </si>
  <si>
    <t>62.772</t>
  </si>
  <si>
    <t>40788.0</t>
  </si>
  <si>
    <t>2802327.0</t>
  </si>
  <si>
    <t>102995.0</t>
  </si>
  <si>
    <t>14713.571</t>
  </si>
  <si>
    <t>245093.0</t>
  </si>
  <si>
    <t>21978.325</t>
  </si>
  <si>
    <t>807.778</t>
  </si>
  <si>
    <t>115.397</t>
  </si>
  <si>
    <t>1922.236</t>
  </si>
  <si>
    <t>7968007.0</t>
  </si>
  <si>
    <t>41228.0</t>
  </si>
  <si>
    <t>511996.72</t>
  </si>
  <si>
    <t>4040.852</t>
  </si>
  <si>
    <t>8024806.0</t>
  </si>
  <si>
    <t>56799.0</t>
  </si>
  <si>
    <t>63.334</t>
  </si>
  <si>
    <t>42313.0</t>
  </si>
  <si>
    <t>8081962.0</t>
  </si>
  <si>
    <t>57156.0</t>
  </si>
  <si>
    <t>63.786</t>
  </si>
  <si>
    <t>8137202.0</t>
  </si>
  <si>
    <t>44047.0</t>
  </si>
  <si>
    <t>8193157.0</t>
  </si>
  <si>
    <t>55955.0</t>
  </si>
  <si>
    <t>44579.0</t>
  </si>
  <si>
    <t>8246460.0</t>
  </si>
  <si>
    <t>8268666.0</t>
  </si>
  <si>
    <t>22206.0</t>
  </si>
  <si>
    <t>65.259</t>
  </si>
  <si>
    <t>2924638.0</t>
  </si>
  <si>
    <t>248228.0</t>
  </si>
  <si>
    <t>22937.596</t>
  </si>
  <si>
    <t>959.271</t>
  </si>
  <si>
    <t>137.039</t>
  </si>
  <si>
    <t>1946.823</t>
  </si>
  <si>
    <t>8284336.0</t>
  </si>
  <si>
    <t>65.383</t>
  </si>
  <si>
    <t>519514.9</t>
  </si>
  <si>
    <t>52.73</t>
  </si>
  <si>
    <t>4100.188</t>
  </si>
  <si>
    <t>8342618.0</t>
  </si>
  <si>
    <t>58282.0</t>
  </si>
  <si>
    <t>45402.0</t>
  </si>
  <si>
    <t>8401154.0</t>
  </si>
  <si>
    <t>58536.0</t>
  </si>
  <si>
    <t>66.305</t>
  </si>
  <si>
    <t>45599.0</t>
  </si>
  <si>
    <t>8457514.0</t>
  </si>
  <si>
    <t>56360.0</t>
  </si>
  <si>
    <t>8513473.0</t>
  </si>
  <si>
    <t>55959.0</t>
  </si>
  <si>
    <t>67.191</t>
  </si>
  <si>
    <t>8567897.0</t>
  </si>
  <si>
    <t>54424.0</t>
  </si>
  <si>
    <t>67.621</t>
  </si>
  <si>
    <t>45920.0</t>
  </si>
  <si>
    <t>8592635.0</t>
  </si>
  <si>
    <t>24738.0</t>
  </si>
  <si>
    <t>46281.0</t>
  </si>
  <si>
    <t>3052920.0</t>
  </si>
  <si>
    <t>128282.0</t>
  </si>
  <si>
    <t>18326.0</t>
  </si>
  <si>
    <t>598.714</t>
  </si>
  <si>
    <t>23943.697</t>
  </si>
  <si>
    <t>1006.101</t>
  </si>
  <si>
    <t>143.729</t>
  </si>
  <si>
    <t>1979.693</t>
  </si>
  <si>
    <t>8609279.0</t>
  </si>
  <si>
    <t>529968.7</t>
  </si>
  <si>
    <t>72.93</t>
  </si>
  <si>
    <t>4182.693</t>
  </si>
  <si>
    <t>8672859.0</t>
  </si>
  <si>
    <t>63580.0</t>
  </si>
  <si>
    <t>47177.0</t>
  </si>
  <si>
    <t>8735257.0</t>
  </si>
  <si>
    <t>47729.0</t>
  </si>
  <si>
    <t>8795358.0</t>
  </si>
  <si>
    <t>69.416</t>
  </si>
  <si>
    <t>8854741.0</t>
  </si>
  <si>
    <t>59383.0</t>
  </si>
  <si>
    <t>8912384.0</t>
  </si>
  <si>
    <t>57643.0</t>
  </si>
  <si>
    <t>70.34</t>
  </si>
  <si>
    <t>8936525.0</t>
  </si>
  <si>
    <t>24141.0</t>
  </si>
  <si>
    <t>70.53</t>
  </si>
  <si>
    <t>3188061.0</t>
  </si>
  <si>
    <t>135141.0</t>
  </si>
  <si>
    <t>19305.857</t>
  </si>
  <si>
    <t>257328.0</t>
  </si>
  <si>
    <t>25003.592</t>
  </si>
  <si>
    <t>1059.895</t>
  </si>
  <si>
    <t>151.414</t>
  </si>
  <si>
    <t>2018.194</t>
  </si>
  <si>
    <t>38.501</t>
  </si>
  <si>
    <t>8951910.0</t>
  </si>
  <si>
    <t>542868.7</t>
  </si>
  <si>
    <t>91.76</t>
  </si>
  <si>
    <t>4284.5044</t>
  </si>
  <si>
    <t>9012852.0</t>
  </si>
  <si>
    <t>60942.0</t>
  </si>
  <si>
    <t>48570.0</t>
  </si>
  <si>
    <t>9071569.0</t>
  </si>
  <si>
    <t>58717.0</t>
  </si>
  <si>
    <t>71.596</t>
  </si>
  <si>
    <t>9127047.0</t>
  </si>
  <si>
    <t>47384.0</t>
  </si>
  <si>
    <t>9178961.0</t>
  </si>
  <si>
    <t>51914.0</t>
  </si>
  <si>
    <t>72.443</t>
  </si>
  <si>
    <t>46317.0</t>
  </si>
  <si>
    <t>9229701.0</t>
  </si>
  <si>
    <t>50740.0</t>
  </si>
  <si>
    <t>72.844</t>
  </si>
  <si>
    <t>45331.0</t>
  </si>
  <si>
    <t>9249047.0</t>
  </si>
  <si>
    <t>72.997</t>
  </si>
  <si>
    <t>3308944.0</t>
  </si>
  <si>
    <t>120883.0</t>
  </si>
  <si>
    <t>262856.0</t>
  </si>
  <si>
    <t>789.714</t>
  </si>
  <si>
    <t>25951.663</t>
  </si>
  <si>
    <t>948.071</t>
  </si>
  <si>
    <t>2061.549</t>
  </si>
  <si>
    <t>43.355</t>
  </si>
  <si>
    <t>9262677.0</t>
  </si>
  <si>
    <t>73.104</t>
  </si>
  <si>
    <t>557381.3</t>
  </si>
  <si>
    <t>4399.043</t>
  </si>
  <si>
    <t>9315994.0</t>
  </si>
  <si>
    <t>43306.0</t>
  </si>
  <si>
    <t>9365530.0</t>
  </si>
  <si>
    <t>49536.0</t>
  </si>
  <si>
    <t>73.916</t>
  </si>
  <si>
    <t>41994.0</t>
  </si>
  <si>
    <t>9411632.0</t>
  </si>
  <si>
    <t>46102.0</t>
  </si>
  <si>
    <t>40655.0</t>
  </si>
  <si>
    <t>9455784.0</t>
  </si>
  <si>
    <t>44152.0</t>
  </si>
  <si>
    <t>74.628</t>
  </si>
  <si>
    <t>39546.0</t>
  </si>
  <si>
    <t>9497786.0</t>
  </si>
  <si>
    <t>74.96</t>
  </si>
  <si>
    <t>38298.0</t>
  </si>
  <si>
    <t>9515649.0</t>
  </si>
  <si>
    <t>17863.0</t>
  </si>
  <si>
    <t>38086.0</t>
  </si>
  <si>
    <t>3411959.0</t>
  </si>
  <si>
    <t>14716.429</t>
  </si>
  <si>
    <t>268395.0</t>
  </si>
  <si>
    <t>791.286</t>
  </si>
  <si>
    <t>26759.598</t>
  </si>
  <si>
    <t>807.935</t>
  </si>
  <si>
    <t>115.419</t>
  </si>
  <si>
    <t>2104.991</t>
  </si>
  <si>
    <t>43.442</t>
  </si>
  <si>
    <t>9526948.0</t>
  </si>
  <si>
    <t>571230.3</t>
  </si>
  <si>
    <t>4508.3438</t>
  </si>
  <si>
    <t>9573421.0</t>
  </si>
  <si>
    <t>46473.0</t>
  </si>
  <si>
    <t>75.557</t>
  </si>
  <si>
    <t>9614462.0</t>
  </si>
  <si>
    <t>35562.0</t>
  </si>
  <si>
    <t>9654158.0</t>
  </si>
  <si>
    <t>39696.0</t>
  </si>
  <si>
    <t>34647.0</t>
  </si>
  <si>
    <t>9691822.0</t>
  </si>
  <si>
    <t>76.491</t>
  </si>
  <si>
    <t>33720.0</t>
  </si>
  <si>
    <t>9730076.0</t>
  </si>
  <si>
    <t>38254.0</t>
  </si>
  <si>
    <t>76.793</t>
  </si>
  <si>
    <t>33184.0</t>
  </si>
  <si>
    <t>9746801.0</t>
  </si>
  <si>
    <t>16725.0</t>
  </si>
  <si>
    <t>76.925</t>
  </si>
  <si>
    <t>3499301.0</t>
  </si>
  <si>
    <t>12477.429</t>
  </si>
  <si>
    <t>273498.0</t>
  </si>
  <si>
    <t>27444.611</t>
  </si>
  <si>
    <t>685.013</t>
  </si>
  <si>
    <t>97.859</t>
  </si>
  <si>
    <t>2145.013</t>
  </si>
  <si>
    <t>40.022</t>
  </si>
  <si>
    <t>9757237.0</t>
  </si>
  <si>
    <t>77.007</t>
  </si>
  <si>
    <t>32898.0</t>
  </si>
  <si>
    <t>584779.3</t>
  </si>
  <si>
    <t>45.21</t>
  </si>
  <si>
    <t>97.62</t>
  </si>
  <si>
    <t>4615.277</t>
  </si>
  <si>
    <t>9801245.0</t>
  </si>
  <si>
    <t>44008.0</t>
  </si>
  <si>
    <t>77.355</t>
  </si>
  <si>
    <t>32546.0</t>
  </si>
  <si>
    <t>9839375.0</t>
  </si>
  <si>
    <t>77.656</t>
  </si>
  <si>
    <t>9875092.0</t>
  </si>
  <si>
    <t>9911577.0</t>
  </si>
  <si>
    <t>36485.0</t>
  </si>
  <si>
    <t>78.226</t>
  </si>
  <si>
    <t>9947409.0</t>
  </si>
  <si>
    <t>78.508</t>
  </si>
  <si>
    <t>9962796.0</t>
  </si>
  <si>
    <t>78.63</t>
  </si>
  <si>
    <t>3575585.0</t>
  </si>
  <si>
    <t>76284.0</t>
  </si>
  <si>
    <t>10897.714</t>
  </si>
  <si>
    <t>598.287</t>
  </si>
  <si>
    <t>2180.784</t>
  </si>
  <si>
    <t>9973030.0</t>
  </si>
  <si>
    <t>596267.3</t>
  </si>
  <si>
    <t>82.06</t>
  </si>
  <si>
    <t>4705.9443</t>
  </si>
  <si>
    <t>10012714.0</t>
  </si>
  <si>
    <t>30210.0</t>
  </si>
  <si>
    <t>10047786.0</t>
  </si>
  <si>
    <t>29773.0</t>
  </si>
  <si>
    <t>10073015.0</t>
  </si>
  <si>
    <t>28275.0</t>
  </si>
  <si>
    <t>10082945.0</t>
  </si>
  <si>
    <t>24481.0</t>
  </si>
  <si>
    <t>10118842.0</t>
  </si>
  <si>
    <t>10133094.0</t>
  </si>
  <si>
    <t>79.974</t>
  </si>
  <si>
    <t>24328.0</t>
  </si>
  <si>
    <t>3633546.0</t>
  </si>
  <si>
    <t>57961.0</t>
  </si>
  <si>
    <t>8280.143</t>
  </si>
  <si>
    <t>282009.0</t>
  </si>
  <si>
    <t>564.286</t>
  </si>
  <si>
    <t>28497.479</t>
  </si>
  <si>
    <t>454.581</t>
  </si>
  <si>
    <t>2211.764</t>
  </si>
  <si>
    <t>10142433.0</t>
  </si>
  <si>
    <t>80.048</t>
  </si>
  <si>
    <t>606295.7</t>
  </si>
  <si>
    <t>70.69</t>
  </si>
  <si>
    <t>4785.092</t>
  </si>
  <si>
    <t>10181735.0</t>
  </si>
  <si>
    <t>39302.0</t>
  </si>
  <si>
    <t>80.358</t>
  </si>
  <si>
    <t>24146.0</t>
  </si>
  <si>
    <t>10215517.0</t>
  </si>
  <si>
    <t>33782.0</t>
  </si>
  <si>
    <t>80.624</t>
  </si>
  <si>
    <t>10248608.0</t>
  </si>
  <si>
    <t>33091.0</t>
  </si>
  <si>
    <t>80.885</t>
  </si>
  <si>
    <t>10279197.0</t>
  </si>
  <si>
    <t>30589.0</t>
  </si>
  <si>
    <t>10310432.0</t>
  </si>
  <si>
    <t>81.373</t>
  </si>
  <si>
    <t>10323197.0</t>
  </si>
  <si>
    <t>12765.0</t>
  </si>
  <si>
    <t>81.474</t>
  </si>
  <si>
    <t>3692414.0</t>
  </si>
  <si>
    <t>58868.0</t>
  </si>
  <si>
    <t>8409.714</t>
  </si>
  <si>
    <t>285425.0</t>
  </si>
  <si>
    <t>28959.174</t>
  </si>
  <si>
    <t>461.695</t>
  </si>
  <si>
    <t>2238.555</t>
  </si>
  <si>
    <t>26.791</t>
  </si>
  <si>
    <t>10331858.0</t>
  </si>
  <si>
    <t>81.543</t>
  </si>
  <si>
    <t>27061.0</t>
  </si>
  <si>
    <t>614247.06</t>
  </si>
  <si>
    <t>4847.8467</t>
  </si>
  <si>
    <t>10366782.0</t>
  </si>
  <si>
    <t>34924.0</t>
  </si>
  <si>
    <t>10396727.0</t>
  </si>
  <si>
    <t>25887.0</t>
  </si>
  <si>
    <t>10424166.0</t>
  </si>
  <si>
    <t>27439.0</t>
  </si>
  <si>
    <t>82.271</t>
  </si>
  <si>
    <t>10448958.0</t>
  </si>
  <si>
    <t>24252.0</t>
  </si>
  <si>
    <t>10474061.0</t>
  </si>
  <si>
    <t>82.665</t>
  </si>
  <si>
    <t>10484865.0</t>
  </si>
  <si>
    <t>82.75</t>
  </si>
  <si>
    <t>23095.0</t>
  </si>
  <si>
    <t>3737172.0</t>
  </si>
  <si>
    <t>44758.0</t>
  </si>
  <si>
    <t>288288.0</t>
  </si>
  <si>
    <t>29310.206</t>
  </si>
  <si>
    <t>351.032</t>
  </si>
  <si>
    <t>2261.009</t>
  </si>
  <si>
    <t>10492136.0</t>
  </si>
  <si>
    <t>82.808</t>
  </si>
  <si>
    <t>620989.25</t>
  </si>
  <si>
    <t>4901.058</t>
  </si>
  <si>
    <t>10521536.0</t>
  </si>
  <si>
    <t>83.04</t>
  </si>
  <si>
    <t>22108.0</t>
  </si>
  <si>
    <t>10548005.0</t>
  </si>
  <si>
    <t>26469.0</t>
  </si>
  <si>
    <t>83.248</t>
  </si>
  <si>
    <t>21611.0</t>
  </si>
  <si>
    <t>10573590.0</t>
  </si>
  <si>
    <t>83.45</t>
  </si>
  <si>
    <t>10597238.0</t>
  </si>
  <si>
    <t>83.637</t>
  </si>
  <si>
    <t>21183.0</t>
  </si>
  <si>
    <t>10621360.0</t>
  </si>
  <si>
    <t>83.827</t>
  </si>
  <si>
    <t>21043.0</t>
  </si>
  <si>
    <t>10632311.0</t>
  </si>
  <si>
    <t>83.914</t>
  </si>
  <si>
    <t>3773366.0</t>
  </si>
  <si>
    <t>5170.571</t>
  </si>
  <si>
    <t>290677.0</t>
  </si>
  <si>
    <t>29594.071</t>
  </si>
  <si>
    <t>283.865</t>
  </si>
  <si>
    <t>2279.746</t>
  </si>
  <si>
    <t>18.737</t>
  </si>
  <si>
    <t>10640374.0</t>
  </si>
  <si>
    <t>83.977</t>
  </si>
  <si>
    <t>21177.0</t>
  </si>
  <si>
    <t>626258.06</t>
  </si>
  <si>
    <t>36.62</t>
  </si>
  <si>
    <t>4942.6416</t>
  </si>
  <si>
    <t>10669869.0</t>
  </si>
  <si>
    <t>10694786.0</t>
  </si>
  <si>
    <t>24917.0</t>
  </si>
  <si>
    <t>10718880.0</t>
  </si>
  <si>
    <t>84.597</t>
  </si>
  <si>
    <t>10742333.0</t>
  </si>
  <si>
    <t>23453.0</t>
  </si>
  <si>
    <t>84.782</t>
  </si>
  <si>
    <t>10765977.0</t>
  </si>
  <si>
    <t>23644.0</t>
  </si>
  <si>
    <t>20660.0</t>
  </si>
  <si>
    <t>10775251.0</t>
  </si>
  <si>
    <t>20420.0</t>
  </si>
  <si>
    <t>3804425.0</t>
  </si>
  <si>
    <t>292683.0</t>
  </si>
  <si>
    <t>29837.663</t>
  </si>
  <si>
    <t>243.592</t>
  </si>
  <si>
    <t>2295.479</t>
  </si>
  <si>
    <t>10781543.0</t>
  </si>
  <si>
    <t>85.092</t>
  </si>
  <si>
    <t>630306.9</t>
  </si>
  <si>
    <t>4974.596</t>
  </si>
  <si>
    <t>10808069.0</t>
  </si>
  <si>
    <t>85.301</t>
  </si>
  <si>
    <t>10831608.0</t>
  </si>
  <si>
    <t>23539.0</t>
  </si>
  <si>
    <t>85.487</t>
  </si>
  <si>
    <t>19546.0</t>
  </si>
  <si>
    <t>10855018.0</t>
  </si>
  <si>
    <t>23410.0</t>
  </si>
  <si>
    <t>85.671</t>
  </si>
  <si>
    <t>10877140.0</t>
  </si>
  <si>
    <t>85.846</t>
  </si>
  <si>
    <t>10899414.0</t>
  </si>
  <si>
    <t>10908509.0</t>
  </si>
  <si>
    <t>86.094</t>
  </si>
  <si>
    <t>3830187.0</t>
  </si>
  <si>
    <t>3680.286</t>
  </si>
  <si>
    <t>294316.0</t>
  </si>
  <si>
    <t>233.286</t>
  </si>
  <si>
    <t>30039.712</t>
  </si>
  <si>
    <t>28.864</t>
  </si>
  <si>
    <t>2308.286</t>
  </si>
  <si>
    <t>12.807</t>
  </si>
  <si>
    <t>10914766.0</t>
  </si>
  <si>
    <t>633103.7</t>
  </si>
  <si>
    <t>4996.6694</t>
  </si>
  <si>
    <t>10941258.0</t>
  </si>
  <si>
    <t>19027.0</t>
  </si>
  <si>
    <t>10964150.0</t>
  </si>
  <si>
    <t>22892.0</t>
  </si>
  <si>
    <t>86.533</t>
  </si>
  <si>
    <t>10985762.0</t>
  </si>
  <si>
    <t>86.703</t>
  </si>
  <si>
    <t>11006364.0</t>
  </si>
  <si>
    <t>86.866</t>
  </si>
  <si>
    <t>11025612.0</t>
  </si>
  <si>
    <t>87.018</t>
  </si>
  <si>
    <t>18028.0</t>
  </si>
  <si>
    <t>11033519.0</t>
  </si>
  <si>
    <t>7907.0</t>
  </si>
  <si>
    <t>17859.0</t>
  </si>
  <si>
    <t>3853632.0</t>
  </si>
  <si>
    <t>23445.0</t>
  </si>
  <si>
    <t>3349.286</t>
  </si>
  <si>
    <t>295691.0</t>
  </si>
  <si>
    <t>30223.588</t>
  </si>
  <si>
    <t>183.876</t>
  </si>
  <si>
    <t>26.268</t>
  </si>
  <si>
    <t>2319.07</t>
  </si>
  <si>
    <t>11038736.0</t>
  </si>
  <si>
    <t>87.121</t>
  </si>
  <si>
    <t>635291.5</t>
  </si>
  <si>
    <t>5013.9365</t>
  </si>
  <si>
    <t>11056991.0</t>
  </si>
  <si>
    <t>87.266</t>
  </si>
  <si>
    <t>11069998.0</t>
  </si>
  <si>
    <t>87.368</t>
  </si>
  <si>
    <t>11092750.0</t>
  </si>
  <si>
    <t>22752.0</t>
  </si>
  <si>
    <t>87.548</t>
  </si>
  <si>
    <t>11114901.0</t>
  </si>
  <si>
    <t>87.723</t>
  </si>
  <si>
    <t>15505.0</t>
  </si>
  <si>
    <t>11135895.0</t>
  </si>
  <si>
    <t>87.888</t>
  </si>
  <si>
    <t>15755.0</t>
  </si>
  <si>
    <t>11143959.0</t>
  </si>
  <si>
    <t>87.952</t>
  </si>
  <si>
    <t>3872539.0</t>
  </si>
  <si>
    <t>296850.0</t>
  </si>
  <si>
    <t>30371.873</t>
  </si>
  <si>
    <t>148.285</t>
  </si>
  <si>
    <t>21.184</t>
  </si>
  <si>
    <t>2328.16</t>
  </si>
  <si>
    <t>11149929.0</t>
  </si>
  <si>
    <t>87.999</t>
  </si>
  <si>
    <t>15885.0</t>
  </si>
  <si>
    <t>637300.7</t>
  </si>
  <si>
    <t>5029.7935</t>
  </si>
  <si>
    <t>11174561.0</t>
  </si>
  <si>
    <t>88.193</t>
  </si>
  <si>
    <t>11196620.0</t>
  </si>
  <si>
    <t>22059.0</t>
  </si>
  <si>
    <t>88.368</t>
  </si>
  <si>
    <t>11217795.0</t>
  </si>
  <si>
    <t>88.535</t>
  </si>
  <si>
    <t>11237890.0</t>
  </si>
  <si>
    <t>88.693</t>
  </si>
  <si>
    <t>11256846.0</t>
  </si>
  <si>
    <t>88.843</t>
  </si>
  <si>
    <t>11263865.0</t>
  </si>
  <si>
    <t>3892540.0</t>
  </si>
  <si>
    <t>297862.0</t>
  </si>
  <si>
    <t>30528.739</t>
  </si>
  <si>
    <t>156.866</t>
  </si>
  <si>
    <t>2336.097</t>
  </si>
  <si>
    <t>11268812.0</t>
  </si>
  <si>
    <t>16983.0</t>
  </si>
  <si>
    <t>639225.06</t>
  </si>
  <si>
    <t>5044.9814</t>
  </si>
  <si>
    <t>11275957.0</t>
  </si>
  <si>
    <t>88.994</t>
  </si>
  <si>
    <t>11297856.0</t>
  </si>
  <si>
    <t>89.167</t>
  </si>
  <si>
    <t>11318133.0</t>
  </si>
  <si>
    <t>20277.0</t>
  </si>
  <si>
    <t>89.327</t>
  </si>
  <si>
    <t>11338002.0</t>
  </si>
  <si>
    <t>11356228.0</t>
  </si>
  <si>
    <t>89.627</t>
  </si>
  <si>
    <t>14197.0</t>
  </si>
  <si>
    <t>11364037.0</t>
  </si>
  <si>
    <t>3909768.0</t>
  </si>
  <si>
    <t>2461.143</t>
  </si>
  <si>
    <t>298827.0</t>
  </si>
  <si>
    <t>30663.856</t>
  </si>
  <si>
    <t>135.117</t>
  </si>
  <si>
    <t>19.302</t>
  </si>
  <si>
    <t>2343.665</t>
  </si>
  <si>
    <t>11370155.0</t>
  </si>
  <si>
    <t>89.737</t>
  </si>
  <si>
    <t>14478.0</t>
  </si>
  <si>
    <t>641155.44</t>
  </si>
  <si>
    <t>5060.217</t>
  </si>
  <si>
    <t>11392710.0</t>
  </si>
  <si>
    <t>22555.0</t>
  </si>
  <si>
    <t>89.915</t>
  </si>
  <si>
    <t>11412593.0</t>
  </si>
  <si>
    <t>90.072</t>
  </si>
  <si>
    <t>11432233.0</t>
  </si>
  <si>
    <t>90.227</t>
  </si>
  <si>
    <t>11450983.0</t>
  </si>
  <si>
    <t>11469614.0</t>
  </si>
  <si>
    <t>90.522</t>
  </si>
  <si>
    <t>11477111.0</t>
  </si>
  <si>
    <t>3929117.0</t>
  </si>
  <si>
    <t>2764.143</t>
  </si>
  <si>
    <t>299754.0</t>
  </si>
  <si>
    <t>30815.608</t>
  </si>
  <si>
    <t>151.752</t>
  </si>
  <si>
    <t>21.679</t>
  </si>
  <si>
    <t>2350.936</t>
  </si>
  <si>
    <t>11482465.0</t>
  </si>
  <si>
    <t>90.624</t>
  </si>
  <si>
    <t>642042.25</t>
  </si>
  <si>
    <t>5067.216</t>
  </si>
  <si>
    <t>11504032.0</t>
  </si>
  <si>
    <t>90.794</t>
  </si>
  <si>
    <t>11523099.0</t>
  </si>
  <si>
    <t>90.944</t>
  </si>
  <si>
    <t>11541691.0</t>
  </si>
  <si>
    <t>91.091</t>
  </si>
  <si>
    <t>11559739.0</t>
  </si>
  <si>
    <t>91.233</t>
  </si>
  <si>
    <t>11577460.0</t>
  </si>
  <si>
    <t>91.373</t>
  </si>
  <si>
    <t>11583988.0</t>
  </si>
  <si>
    <t>3947364.0</t>
  </si>
  <si>
    <t>2606.714</t>
  </si>
  <si>
    <t>300694.0</t>
  </si>
  <si>
    <t>30958.717</t>
  </si>
  <si>
    <t>2358.308</t>
  </si>
  <si>
    <t>11589446.0</t>
  </si>
  <si>
    <t>91.468</t>
  </si>
  <si>
    <t>643333.25</t>
  </si>
  <si>
    <t>5077.405</t>
  </si>
  <si>
    <t>11610874.0</t>
  </si>
  <si>
    <t>21428.0</t>
  </si>
  <si>
    <t>91.637</t>
  </si>
  <si>
    <t>11630098.0</t>
  </si>
  <si>
    <t>91.789</t>
  </si>
  <si>
    <t>11648346.0</t>
  </si>
  <si>
    <t>91.933</t>
  </si>
  <si>
    <t>11666697.0</t>
  </si>
  <si>
    <t>92.078</t>
  </si>
  <si>
    <t>11683482.0</t>
  </si>
  <si>
    <t>92.21</t>
  </si>
  <si>
    <t>11689832.0</t>
  </si>
  <si>
    <t>92.26</t>
  </si>
  <si>
    <t>3964848.0</t>
  </si>
  <si>
    <t>2497.714</t>
  </si>
  <si>
    <t>301597.0</t>
  </si>
  <si>
    <t>31095.842</t>
  </si>
  <si>
    <t>137.125</t>
  </si>
  <si>
    <t>2365.39</t>
  </si>
  <si>
    <t>11695094.0</t>
  </si>
  <si>
    <t>92.302</t>
  </si>
  <si>
    <t>644340.25</t>
  </si>
  <si>
    <t>5085.352</t>
  </si>
  <si>
    <t>11714311.0</t>
  </si>
  <si>
    <t>92.453</t>
  </si>
  <si>
    <t>11731749.0</t>
  </si>
  <si>
    <t>92.591</t>
  </si>
  <si>
    <t>11749029.0</t>
  </si>
  <si>
    <t>92.727</t>
  </si>
  <si>
    <t>11765579.0</t>
  </si>
  <si>
    <t>92.858</t>
  </si>
  <si>
    <t>14126.0</t>
  </si>
  <si>
    <t>11780969.0</t>
  </si>
  <si>
    <t>15390.0</t>
  </si>
  <si>
    <t>92.979</t>
  </si>
  <si>
    <t>11787476.0</t>
  </si>
  <si>
    <t>93.031</t>
  </si>
  <si>
    <t>13949.0</t>
  </si>
  <si>
    <t>3980976.0</t>
  </si>
  <si>
    <t>302445.0</t>
  </si>
  <si>
    <t>31222.332</t>
  </si>
  <si>
    <t>126.49</t>
  </si>
  <si>
    <t>2372.041</t>
  </si>
  <si>
    <t>11792733.0</t>
  </si>
  <si>
    <t>93.072</t>
  </si>
  <si>
    <t>644994.06</t>
  </si>
  <si>
    <t>5090.512</t>
  </si>
  <si>
    <t>11811509.0</t>
  </si>
  <si>
    <t>93.22</t>
  </si>
  <si>
    <t>11828914.0</t>
  </si>
  <si>
    <t>93.358</t>
  </si>
  <si>
    <t>11847748.0</t>
  </si>
  <si>
    <t>93.506</t>
  </si>
  <si>
    <t>11866410.0</t>
  </si>
  <si>
    <t>93.654</t>
  </si>
  <si>
    <t>11881026.0</t>
  </si>
  <si>
    <t>14616.0</t>
  </si>
  <si>
    <t>93.769</t>
  </si>
  <si>
    <t>11885061.0</t>
  </si>
  <si>
    <t>93.801</t>
  </si>
  <si>
    <t>4001979.0</t>
  </si>
  <si>
    <t>3000.429</t>
  </si>
  <si>
    <t>303255.0</t>
  </si>
  <si>
    <t>31387.056</t>
  </si>
  <si>
    <t>164.724</t>
  </si>
  <si>
    <t>23.532</t>
  </si>
  <si>
    <t>2378.394</t>
  </si>
  <si>
    <t>11892254.0</t>
  </si>
  <si>
    <t>646184.06</t>
  </si>
  <si>
    <t>5099.9043</t>
  </si>
  <si>
    <t>11918973.0</t>
  </si>
  <si>
    <t>94.069</t>
  </si>
  <si>
    <t>15352.0</t>
  </si>
  <si>
    <t>11948616.0</t>
  </si>
  <si>
    <t>11981140.0</t>
  </si>
  <si>
    <t>32524.0</t>
  </si>
  <si>
    <t>94.559</t>
  </si>
  <si>
    <t>12015313.0</t>
  </si>
  <si>
    <t>34173.0</t>
  </si>
  <si>
    <t>12043531.0</t>
  </si>
  <si>
    <t>28218.0</t>
  </si>
  <si>
    <t>95.052</t>
  </si>
  <si>
    <t>12052695.0</t>
  </si>
  <si>
    <t>95.124</t>
  </si>
  <si>
    <t>23948.0</t>
  </si>
  <si>
    <t>4058899.0</t>
  </si>
  <si>
    <t>56920.0</t>
  </si>
  <si>
    <t>8131.429</t>
  </si>
  <si>
    <t>304025.0</t>
  </si>
  <si>
    <t>31833.473</t>
  </si>
  <si>
    <t>446.417</t>
  </si>
  <si>
    <t>63.774</t>
  </si>
  <si>
    <t>2384.433</t>
  </si>
  <si>
    <t>12066223.0</t>
  </si>
  <si>
    <t>24853.0</t>
  </si>
  <si>
    <t>647103.7</t>
  </si>
  <si>
    <t>5075.159</t>
  </si>
  <si>
    <t>12120251.0</t>
  </si>
  <si>
    <t>54028.0</t>
  </si>
  <si>
    <t>95.657</t>
  </si>
  <si>
    <t>28754.0</t>
  </si>
  <si>
    <t>12184655.0</t>
  </si>
  <si>
    <t>96.165</t>
  </si>
  <si>
    <t>12260517.0</t>
  </si>
  <si>
    <t>75862.0</t>
  </si>
  <si>
    <t>96.764</t>
  </si>
  <si>
    <t>39911.0</t>
  </si>
  <si>
    <t>12340655.0</t>
  </si>
  <si>
    <t>80138.0</t>
  </si>
  <si>
    <t>97.397</t>
  </si>
  <si>
    <t>46477.0</t>
  </si>
  <si>
    <t>12427960.0</t>
  </si>
  <si>
    <t>87305.0</t>
  </si>
  <si>
    <t>98.086</t>
  </si>
  <si>
    <t>54918.0</t>
  </si>
  <si>
    <t>12470174.0</t>
  </si>
  <si>
    <t>98.419</t>
  </si>
  <si>
    <t>59640.0</t>
  </si>
  <si>
    <t>4253702.0</t>
  </si>
  <si>
    <t>194803.0</t>
  </si>
  <si>
    <t>27829.0</t>
  </si>
  <si>
    <t>304934.0</t>
  </si>
  <si>
    <t>33361.291</t>
  </si>
  <si>
    <t>1527.817</t>
  </si>
  <si>
    <t>218.26</t>
  </si>
  <si>
    <t>2391.562</t>
  </si>
  <si>
    <t>12503520.0</t>
  </si>
  <si>
    <t>98.682</t>
  </si>
  <si>
    <t>647957.5</t>
  </si>
  <si>
    <t>5081.8555</t>
  </si>
  <si>
    <t>12617776.0</t>
  </si>
  <si>
    <t>114256.0</t>
  </si>
  <si>
    <t>99.584</t>
  </si>
  <si>
    <t>12732572.0</t>
  </si>
  <si>
    <t>114796.0</t>
  </si>
  <si>
    <t>100.49</t>
  </si>
  <si>
    <t>12850935.0</t>
  </si>
  <si>
    <t>118363.0</t>
  </si>
  <si>
    <t>101.424</t>
  </si>
  <si>
    <t>84345.0</t>
  </si>
  <si>
    <t>12964092.0</t>
  </si>
  <si>
    <t>113157.0</t>
  </si>
  <si>
    <t>102.317</t>
  </si>
  <si>
    <t>89062.0</t>
  </si>
  <si>
    <t>13075861.0</t>
  </si>
  <si>
    <t>111769.0</t>
  </si>
  <si>
    <t>92557.0</t>
  </si>
  <si>
    <t>13124617.0</t>
  </si>
  <si>
    <t>93492.0</t>
  </si>
  <si>
    <t>38.97</t>
  </si>
  <si>
    <t>4660484.0</t>
  </si>
  <si>
    <t>406782.0</t>
  </si>
  <si>
    <t>58111.714</t>
  </si>
  <si>
    <t>306319.0</t>
  </si>
  <si>
    <t>36551.635</t>
  </si>
  <si>
    <t>3190.344</t>
  </si>
  <si>
    <t>455.763</t>
  </si>
  <si>
    <t>2402.424</t>
  </si>
  <si>
    <t>13159315.0</t>
  </si>
  <si>
    <t>34698.0</t>
  </si>
  <si>
    <t>103.858</t>
  </si>
  <si>
    <t>93685.0</t>
  </si>
  <si>
    <t>650987.7</t>
  </si>
  <si>
    <t>5105.6206</t>
  </si>
  <si>
    <t>13273399.0</t>
  </si>
  <si>
    <t>114084.0</t>
  </si>
  <si>
    <t>104.758</t>
  </si>
  <si>
    <t>93660.0</t>
  </si>
  <si>
    <t>13379698.0</t>
  </si>
  <si>
    <t>106299.0</t>
  </si>
  <si>
    <t>92447.0</t>
  </si>
  <si>
    <t>13480641.0</t>
  </si>
  <si>
    <t>100943.0</t>
  </si>
  <si>
    <t>106.394</t>
  </si>
  <si>
    <t>13574047.0</t>
  </si>
  <si>
    <t>93406.0</t>
  </si>
  <si>
    <t>107.131</t>
  </si>
  <si>
    <t>13660264.0</t>
  </si>
  <si>
    <t>86217.0</t>
  </si>
  <si>
    <t>107.811</t>
  </si>
  <si>
    <t>83486.0</t>
  </si>
  <si>
    <t>13699398.0</t>
  </si>
  <si>
    <t>39134.0</t>
  </si>
  <si>
    <t>108.12</t>
  </si>
  <si>
    <t>82112.0</t>
  </si>
  <si>
    <t>5067299.0</t>
  </si>
  <si>
    <t>406815.0</t>
  </si>
  <si>
    <t>58116.429</t>
  </si>
  <si>
    <t>308714.0</t>
  </si>
  <si>
    <t>39742.237</t>
  </si>
  <si>
    <t>3190.603</t>
  </si>
  <si>
    <t>455.8</t>
  </si>
  <si>
    <t>2421.208</t>
  </si>
  <si>
    <t>18.784</t>
  </si>
  <si>
    <t>13726820.0</t>
  </si>
  <si>
    <t>27422.0</t>
  </si>
  <si>
    <t>108.337</t>
  </si>
  <si>
    <t>658472.7</t>
  </si>
  <si>
    <t>5164.3247</t>
  </si>
  <si>
    <t>13816207.0</t>
  </si>
  <si>
    <t>89387.0</t>
  </si>
  <si>
    <t>77544.0</t>
  </si>
  <si>
    <t>13891431.0</t>
  </si>
  <si>
    <t>75224.0</t>
  </si>
  <si>
    <t>109.636</t>
  </si>
  <si>
    <t>13960910.0</t>
  </si>
  <si>
    <t>14023356.0</t>
  </si>
  <si>
    <t>62446.0</t>
  </si>
  <si>
    <t>110.677</t>
  </si>
  <si>
    <t>14081872.0</t>
  </si>
  <si>
    <t>58516.0</t>
  </si>
  <si>
    <t>111.139</t>
  </si>
  <si>
    <t>60230.0</t>
  </si>
  <si>
    <t>14108675.0</t>
  </si>
  <si>
    <t>26803.0</t>
  </si>
  <si>
    <t>111.35</t>
  </si>
  <si>
    <t>58468.0</t>
  </si>
  <si>
    <t>5350028.0</t>
  </si>
  <si>
    <t>282729.0</t>
  </si>
  <si>
    <t>40389.857</t>
  </si>
  <si>
    <t>312317.0</t>
  </si>
  <si>
    <t>514.714</t>
  </si>
  <si>
    <t>41959.648</t>
  </si>
  <si>
    <t>2217.411</t>
  </si>
  <si>
    <t>316.773</t>
  </si>
  <si>
    <t>2449.466</t>
  </si>
  <si>
    <t>14127559.0</t>
  </si>
  <si>
    <t>18884.0</t>
  </si>
  <si>
    <t>111.499</t>
  </si>
  <si>
    <t>57248.0</t>
  </si>
  <si>
    <t>675026.3</t>
  </si>
  <si>
    <t>97.88</t>
  </si>
  <si>
    <t>5294.153</t>
  </si>
  <si>
    <t>14185750.0</t>
  </si>
  <si>
    <t>58191.0</t>
  </si>
  <si>
    <t>111.959</t>
  </si>
  <si>
    <t>52792.0</t>
  </si>
  <si>
    <t>14232386.0</t>
  </si>
  <si>
    <t>112.327</t>
  </si>
  <si>
    <t>48708.0</t>
  </si>
  <si>
    <t>14276080.0</t>
  </si>
  <si>
    <t>43694.0</t>
  </si>
  <si>
    <t>112.672</t>
  </si>
  <si>
    <t>45024.0</t>
  </si>
  <si>
    <t>14314567.0</t>
  </si>
  <si>
    <t>112.975</t>
  </si>
  <si>
    <t>41602.0</t>
  </si>
  <si>
    <t>14350326.0</t>
  </si>
  <si>
    <t>113.258</t>
  </si>
  <si>
    <t>38351.0</t>
  </si>
  <si>
    <t>14366988.0</t>
  </si>
  <si>
    <t>36902.0</t>
  </si>
  <si>
    <t>5516575.0</t>
  </si>
  <si>
    <t>166547.0</t>
  </si>
  <si>
    <t>23792.429</t>
  </si>
  <si>
    <t>316218.0</t>
  </si>
  <si>
    <t>557.286</t>
  </si>
  <si>
    <t>43265.857</t>
  </si>
  <si>
    <t>1306.209</t>
  </si>
  <si>
    <t>186.601</t>
  </si>
  <si>
    <t>2480.061</t>
  </si>
  <si>
    <t>14378172.0</t>
  </si>
  <si>
    <t>11184.0</t>
  </si>
  <si>
    <t>113.477</t>
  </si>
  <si>
    <t>686349.5</t>
  </si>
  <si>
    <t>42.02</t>
  </si>
  <si>
    <t>5382.9595</t>
  </si>
  <si>
    <t>14393463.0</t>
  </si>
  <si>
    <t>113.598</t>
  </si>
  <si>
    <t>14428452.0</t>
  </si>
  <si>
    <t>34989.0</t>
  </si>
  <si>
    <t>14455585.0</t>
  </si>
  <si>
    <t>14480901.0</t>
  </si>
  <si>
    <t>25316.0</t>
  </si>
  <si>
    <t>23762.0</t>
  </si>
  <si>
    <t>14504949.0</t>
  </si>
  <si>
    <t>24048.0</t>
  </si>
  <si>
    <t>14517131.0</t>
  </si>
  <si>
    <t>21449.0</t>
  </si>
  <si>
    <t>5602947.0</t>
  </si>
  <si>
    <t>86372.0</t>
  </si>
  <si>
    <t>12338.857</t>
  </si>
  <si>
    <t>319526.0</t>
  </si>
  <si>
    <t>43943.262</t>
  </si>
  <si>
    <t>677.406</t>
  </si>
  <si>
    <t>96.772</t>
  </si>
  <si>
    <t>2506.005</t>
  </si>
  <si>
    <t>14525902.0</t>
  </si>
  <si>
    <t>114.643</t>
  </si>
  <si>
    <t>693335.5</t>
  </si>
  <si>
    <t>5437.75</t>
  </si>
  <si>
    <t>14550534.0</t>
  </si>
  <si>
    <t>114.838</t>
  </si>
  <si>
    <t>14572482.0</t>
  </si>
  <si>
    <t>115.011</t>
  </si>
  <si>
    <t>14593434.0</t>
  </si>
  <si>
    <t>14614978.0</t>
  </si>
  <si>
    <t>115.346</t>
  </si>
  <si>
    <t>14634683.0</t>
  </si>
  <si>
    <t>115.502</t>
  </si>
  <si>
    <t>18533.0</t>
  </si>
  <si>
    <t>14644472.0</t>
  </si>
  <si>
    <t>115.579</t>
  </si>
  <si>
    <t>5664523.0</t>
  </si>
  <si>
    <t>61576.0</t>
  </si>
  <si>
    <t>8796.571</t>
  </si>
  <si>
    <t>321911.0</t>
  </si>
  <si>
    <t>44426.196</t>
  </si>
  <si>
    <t>482.933</t>
  </si>
  <si>
    <t>2524.711</t>
  </si>
  <si>
    <t>18.705</t>
  </si>
  <si>
    <t>14652041.0</t>
  </si>
  <si>
    <t>115.639</t>
  </si>
  <si>
    <t>697887.9</t>
  </si>
  <si>
    <t>5473.4536</t>
  </si>
  <si>
    <t>14671954.0</t>
  </si>
  <si>
    <t>19913.0</t>
  </si>
  <si>
    <t>115.796</t>
  </si>
  <si>
    <t>17346.0</t>
  </si>
  <si>
    <t>14689128.0</t>
  </si>
  <si>
    <t>115.932</t>
  </si>
  <si>
    <t>16664.0</t>
  </si>
  <si>
    <t>14705350.0</t>
  </si>
  <si>
    <t>14720822.0</t>
  </si>
  <si>
    <t>116.182</t>
  </si>
  <si>
    <t>14734597.0</t>
  </si>
  <si>
    <t>116.29</t>
  </si>
  <si>
    <t>14740932.0</t>
  </si>
  <si>
    <t>116.34</t>
  </si>
  <si>
    <t>5701804.0</t>
  </si>
  <si>
    <t>37281.0</t>
  </si>
  <si>
    <t>5325.857</t>
  </si>
  <si>
    <t>323482.0</t>
  </si>
  <si>
    <t>44718.586</t>
  </si>
  <si>
    <t>292.391</t>
  </si>
  <si>
    <t>2537.032</t>
  </si>
  <si>
    <t>14746223.0</t>
  </si>
  <si>
    <t>699784.9</t>
  </si>
  <si>
    <t>5488.3315</t>
  </si>
  <si>
    <t>14761910.0</t>
  </si>
  <si>
    <t>14774394.0</t>
  </si>
  <si>
    <t>116.605</t>
  </si>
  <si>
    <t>14786541.0</t>
  </si>
  <si>
    <t>11599.0</t>
  </si>
  <si>
    <t>14799267.0</t>
  </si>
  <si>
    <t>116.801</t>
  </si>
  <si>
    <t>14810435.0</t>
  </si>
  <si>
    <t>116.889</t>
  </si>
  <si>
    <t>14815776.0</t>
  </si>
  <si>
    <t>116.931</t>
  </si>
  <si>
    <t>5723173.0</t>
  </si>
  <si>
    <t>21369.0</t>
  </si>
  <si>
    <t>3052.714</t>
  </si>
  <si>
    <t>324412.0</t>
  </si>
  <si>
    <t>44886.181</t>
  </si>
  <si>
    <t>167.595</t>
  </si>
  <si>
    <t>2544.326</t>
  </si>
  <si>
    <t>14819935.0</t>
  </si>
  <si>
    <t>116.964</t>
  </si>
  <si>
    <t>700148.5</t>
  </si>
  <si>
    <t>5491.183</t>
  </si>
  <si>
    <t>14832320.0</t>
  </si>
  <si>
    <t>117.062</t>
  </si>
  <si>
    <t>14842924.0</t>
  </si>
  <si>
    <t>117.145</t>
  </si>
  <si>
    <t>14853051.0</t>
  </si>
  <si>
    <t>117.225</t>
  </si>
  <si>
    <t>14863042.0</t>
  </si>
  <si>
    <t>117.304</t>
  </si>
  <si>
    <t>14872396.0</t>
  </si>
  <si>
    <t>117.378</t>
  </si>
  <si>
    <t>14876751.0</t>
  </si>
  <si>
    <t>5737242.0</t>
  </si>
  <si>
    <t>324944.0</t>
  </si>
  <si>
    <t>44996.522</t>
  </si>
  <si>
    <t>110.342</t>
  </si>
  <si>
    <t>2548.498</t>
  </si>
  <si>
    <t>14880525.0</t>
  </si>
  <si>
    <t>117.442</t>
  </si>
  <si>
    <t>700288.1</t>
  </si>
  <si>
    <t>5492.2783</t>
  </si>
  <si>
    <t>14892028.0</t>
  </si>
  <si>
    <t>117.533</t>
  </si>
  <si>
    <t>14902405.0</t>
  </si>
  <si>
    <t>117.615</t>
  </si>
  <si>
    <t>14911496.0</t>
  </si>
  <si>
    <t>117.687</t>
  </si>
  <si>
    <t>14920636.0</t>
  </si>
  <si>
    <t>117.759</t>
  </si>
  <si>
    <t>14929075.0</t>
  </si>
  <si>
    <t>117.825</t>
  </si>
  <si>
    <t>14932896.0</t>
  </si>
  <si>
    <t>117.855</t>
  </si>
  <si>
    <t>5747310.0</t>
  </si>
  <si>
    <t>1438.286</t>
  </si>
  <si>
    <t>325293.0</t>
  </si>
  <si>
    <t>45075.485</t>
  </si>
  <si>
    <t>78.962</t>
  </si>
  <si>
    <t>2551.235</t>
  </si>
  <si>
    <t>14935695.0</t>
  </si>
  <si>
    <t>699679.75</t>
  </si>
  <si>
    <t>5487.507</t>
  </si>
  <si>
    <t>14939955.0</t>
  </si>
  <si>
    <t>117.911</t>
  </si>
  <si>
    <t>14950694.0</t>
  </si>
  <si>
    <t>117.996</t>
  </si>
  <si>
    <t>14960348.0</t>
  </si>
  <si>
    <t>118.072</t>
  </si>
  <si>
    <t>14969672.0</t>
  </si>
  <si>
    <t>118.146</t>
  </si>
  <si>
    <t>14977535.0</t>
  </si>
  <si>
    <t>14981448.0</t>
  </si>
  <si>
    <t>118.239</t>
  </si>
  <si>
    <t>5754230.0</t>
  </si>
  <si>
    <t>988.571</t>
  </si>
  <si>
    <t>325502.0</t>
  </si>
  <si>
    <t>45129.757</t>
  </si>
  <si>
    <t>2552.874</t>
  </si>
  <si>
    <t>14984482.0</t>
  </si>
  <si>
    <t>118.263</t>
  </si>
  <si>
    <t>698457.1</t>
  </si>
  <si>
    <t>5477.918</t>
  </si>
  <si>
    <t>14994912.0</t>
  </si>
  <si>
    <t>118.345</t>
  </si>
  <si>
    <t>15004308.0</t>
  </si>
  <si>
    <t>118.419</t>
  </si>
  <si>
    <t>15013044.0</t>
  </si>
  <si>
    <t>118.488</t>
  </si>
  <si>
    <t>15021246.0</t>
  </si>
  <si>
    <t>118.553</t>
  </si>
  <si>
    <t>15028723.0</t>
  </si>
  <si>
    <t>118.612</t>
  </si>
  <si>
    <t>15032313.0</t>
  </si>
  <si>
    <t>118.64</t>
  </si>
  <si>
    <t>5760753.0</t>
  </si>
  <si>
    <t>325655.0</t>
  </si>
  <si>
    <t>45180.917</t>
  </si>
  <si>
    <t>51.159</t>
  </si>
  <si>
    <t>2554.074</t>
  </si>
  <si>
    <t>15035372.0</t>
  </si>
  <si>
    <t>118.664</t>
  </si>
  <si>
    <t>697920.5</t>
  </si>
  <si>
    <t>5473.7095</t>
  </si>
  <si>
    <t>15044999.0</t>
  </si>
  <si>
    <t>118.74</t>
  </si>
  <si>
    <t>15053692.0</t>
  </si>
  <si>
    <t>118.809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5765510.0</t>
  </si>
  <si>
    <t>325772.0</t>
  </si>
  <si>
    <t>45218.225</t>
  </si>
  <si>
    <t>37.309</t>
  </si>
  <si>
    <t>2554.992</t>
  </si>
  <si>
    <t>15082490.0</t>
  </si>
  <si>
    <t>119.036</t>
  </si>
  <si>
    <t>696681.9</t>
  </si>
  <si>
    <t>39.23</t>
  </si>
  <si>
    <t>-8.18</t>
  </si>
  <si>
    <t>5463.995</t>
  </si>
  <si>
    <t>15089750.0</t>
  </si>
  <si>
    <t>119.093</t>
  </si>
  <si>
    <t>15096511.0</t>
  </si>
  <si>
    <t>119.147</t>
  </si>
  <si>
    <t>15102357.0</t>
  </si>
  <si>
    <t>119.193</t>
  </si>
  <si>
    <t>15104776.0</t>
  </si>
  <si>
    <t>15106684.0</t>
  </si>
  <si>
    <t>119.227</t>
  </si>
  <si>
    <t>15108907.0</t>
  </si>
  <si>
    <t>5768715.0</t>
  </si>
  <si>
    <t>325843.0</t>
  </si>
  <si>
    <t>45243.362</t>
  </si>
  <si>
    <t>2555.549</t>
  </si>
  <si>
    <t>15110895.0</t>
  </si>
  <si>
    <t>119.26</t>
  </si>
  <si>
    <t>695883.9</t>
  </si>
  <si>
    <t>5457.7363</t>
  </si>
  <si>
    <t>15118588.0</t>
  </si>
  <si>
    <t>119.321</t>
  </si>
  <si>
    <t>15125073.0</t>
  </si>
  <si>
    <t>15131345.0</t>
  </si>
  <si>
    <t>119.422</t>
  </si>
  <si>
    <t>15137257.0</t>
  </si>
  <si>
    <t>119.468</t>
  </si>
  <si>
    <t>15142830.0</t>
  </si>
  <si>
    <t>15145873.0</t>
  </si>
  <si>
    <t>119.536</t>
  </si>
  <si>
    <t>5772561.0</t>
  </si>
  <si>
    <t>549.429</t>
  </si>
  <si>
    <t>325913.0</t>
  </si>
  <si>
    <t>45273.525</t>
  </si>
  <si>
    <t>2556.098</t>
  </si>
  <si>
    <t>15148844.0</t>
  </si>
  <si>
    <t>695012.9</t>
  </si>
  <si>
    <t>5450.9053</t>
  </si>
  <si>
    <t>15156229.0</t>
  </si>
  <si>
    <t>119.618</t>
  </si>
  <si>
    <t>15162112.0</t>
  </si>
  <si>
    <t>119.665</t>
  </si>
  <si>
    <t>15167840.0</t>
  </si>
  <si>
    <t>119.71</t>
  </si>
  <si>
    <t>15173291.0</t>
  </si>
  <si>
    <t>119.753</t>
  </si>
  <si>
    <t>15178271.0</t>
  </si>
  <si>
    <t>119.792</t>
  </si>
  <si>
    <t>15180698.0</t>
  </si>
  <si>
    <t>119.811</t>
  </si>
  <si>
    <t>5776554.0</t>
  </si>
  <si>
    <t>325954.0</t>
  </si>
  <si>
    <t>45304.842</t>
  </si>
  <si>
    <t>2556.419</t>
  </si>
  <si>
    <t>15182788.0</t>
  </si>
  <si>
    <t>693328.5</t>
  </si>
  <si>
    <t>-11.37</t>
  </si>
  <si>
    <t>5437.695</t>
  </si>
  <si>
    <t>15189614.0</t>
  </si>
  <si>
    <t>119.882</t>
  </si>
  <si>
    <t>15195612.0</t>
  </si>
  <si>
    <t>119.929</t>
  </si>
  <si>
    <t>15201455.0</t>
  </si>
  <si>
    <t>119.975</t>
  </si>
  <si>
    <t>15206096.0</t>
  </si>
  <si>
    <t>15211601.0</t>
  </si>
  <si>
    <t>120.055</t>
  </si>
  <si>
    <t>15214007.0</t>
  </si>
  <si>
    <t>120.074</t>
  </si>
  <si>
    <t>5780878.0</t>
  </si>
  <si>
    <t>617.714</t>
  </si>
  <si>
    <t>325996.0</t>
  </si>
  <si>
    <t>45338.755</t>
  </si>
  <si>
    <t>33.913</t>
  </si>
  <si>
    <t>2556.749</t>
  </si>
  <si>
    <t>15216196.0</t>
  </si>
  <si>
    <t>120.091</t>
  </si>
  <si>
    <t>692776.5</t>
  </si>
  <si>
    <t>5433.3657</t>
  </si>
  <si>
    <t>15222642.0</t>
  </si>
  <si>
    <t>15226375.0</t>
  </si>
  <si>
    <t>15232906.0</t>
  </si>
  <si>
    <t>15239106.0</t>
  </si>
  <si>
    <t>120.272</t>
  </si>
  <si>
    <t>15244852.0</t>
  </si>
  <si>
    <t>120.318</t>
  </si>
  <si>
    <t>15247569.0</t>
  </si>
  <si>
    <t>120.339</t>
  </si>
  <si>
    <t>5786237.0</t>
  </si>
  <si>
    <t>765.571</t>
  </si>
  <si>
    <t>326030.0</t>
  </si>
  <si>
    <t>45380.785</t>
  </si>
  <si>
    <t>2557.015</t>
  </si>
  <si>
    <t>15250173.0</t>
  </si>
  <si>
    <t>120.36</t>
  </si>
  <si>
    <t>692414.3</t>
  </si>
  <si>
    <t>5430.525</t>
  </si>
  <si>
    <t>15257479.0</t>
  </si>
  <si>
    <t>120.417</t>
  </si>
  <si>
    <t>15264796.0</t>
  </si>
  <si>
    <t>120.475</t>
  </si>
  <si>
    <t>15272088.0</t>
  </si>
  <si>
    <t>15279272.0</t>
  </si>
  <si>
    <t>120.589</t>
  </si>
  <si>
    <t>15286022.0</t>
  </si>
  <si>
    <t>120.642</t>
  </si>
  <si>
    <t>15288975.0</t>
  </si>
  <si>
    <t>120.666</t>
  </si>
  <si>
    <t>5793987.0</t>
  </si>
  <si>
    <t>326070.0</t>
  </si>
  <si>
    <t>45441.567</t>
  </si>
  <si>
    <t>2557.329</t>
  </si>
  <si>
    <t>15291791.0</t>
  </si>
  <si>
    <t>120.688</t>
  </si>
  <si>
    <t>691925.7</t>
  </si>
  <si>
    <t>5426.693</t>
  </si>
  <si>
    <t>15300859.0</t>
  </si>
  <si>
    <t>15309363.0</t>
  </si>
  <si>
    <t>120.827</t>
  </si>
  <si>
    <t>15317878.0</t>
  </si>
  <si>
    <t>120.894</t>
  </si>
  <si>
    <t>15326088.0</t>
  </si>
  <si>
    <t>120.959</t>
  </si>
  <si>
    <t>15333967.0</t>
  </si>
  <si>
    <t>121.021</t>
  </si>
  <si>
    <t>15337756.0</t>
  </si>
  <si>
    <t>121.051</t>
  </si>
  <si>
    <t>5806224.0</t>
  </si>
  <si>
    <t>1748.143</t>
  </si>
  <si>
    <t>326108.0</t>
  </si>
  <si>
    <t>45537.54</t>
  </si>
  <si>
    <t>95.973</t>
  </si>
  <si>
    <t>2557.627</t>
  </si>
  <si>
    <t>15341289.0</t>
  </si>
  <si>
    <t>121.079</t>
  </si>
  <si>
    <t>690605.7</t>
  </si>
  <si>
    <t>5416.3403</t>
  </si>
  <si>
    <t>15352418.0</t>
  </si>
  <si>
    <t>121.166</t>
  </si>
  <si>
    <t>15363010.0</t>
  </si>
  <si>
    <t>121.25</t>
  </si>
  <si>
    <t>15373917.0</t>
  </si>
  <si>
    <t>10907.0</t>
  </si>
  <si>
    <t>15384077.0</t>
  </si>
  <si>
    <t>15394343.0</t>
  </si>
  <si>
    <t>121.497</t>
  </si>
  <si>
    <t>15399267.0</t>
  </si>
  <si>
    <t>121.536</t>
  </si>
  <si>
    <t>5825774.0</t>
  </si>
  <si>
    <t>2792.857</t>
  </si>
  <si>
    <t>326143.0</t>
  </si>
  <si>
    <t>45690.869</t>
  </si>
  <si>
    <t>153.328</t>
  </si>
  <si>
    <t>2557.902</t>
  </si>
  <si>
    <t>15403420.0</t>
  </si>
  <si>
    <t>121.569</t>
  </si>
  <si>
    <t>689603.7</t>
  </si>
  <si>
    <t>-6.88</t>
  </si>
  <si>
    <t>5408.4814</t>
  </si>
  <si>
    <t>15418252.0</t>
  </si>
  <si>
    <t>121.686</t>
  </si>
  <si>
    <t>15432613.0</t>
  </si>
  <si>
    <t>14361.0</t>
  </si>
  <si>
    <t>121.799</t>
  </si>
  <si>
    <t>15447772.0</t>
  </si>
  <si>
    <t>15159.0</t>
  </si>
  <si>
    <t>121.919</t>
  </si>
  <si>
    <t>15462143.0</t>
  </si>
  <si>
    <t>122.032</t>
  </si>
  <si>
    <t>11152.0</t>
  </si>
  <si>
    <t>15476187.0</t>
  </si>
  <si>
    <t>15482472.0</t>
  </si>
  <si>
    <t>5860145.0</t>
  </si>
  <si>
    <t>34371.0</t>
  </si>
  <si>
    <t>4910.143</t>
  </si>
  <si>
    <t>326180.0</t>
  </si>
  <si>
    <t>45960.436</t>
  </si>
  <si>
    <t>269.568</t>
  </si>
  <si>
    <t>2558.192</t>
  </si>
  <si>
    <t>15487252.0</t>
  </si>
  <si>
    <t>122.231</t>
  </si>
  <si>
    <t>689292.3</t>
  </si>
  <si>
    <t>36.12</t>
  </si>
  <si>
    <t>5406.0396</t>
  </si>
  <si>
    <t>15505785.0</t>
  </si>
  <si>
    <t>15523286.0</t>
  </si>
  <si>
    <t>122.515</t>
  </si>
  <si>
    <t>15540438.0</t>
  </si>
  <si>
    <t>122.65</t>
  </si>
  <si>
    <t>13238.0</t>
  </si>
  <si>
    <t>15556322.0</t>
  </si>
  <si>
    <t>15568002.0</t>
  </si>
  <si>
    <t>122.868</t>
  </si>
  <si>
    <t>15569464.0</t>
  </si>
  <si>
    <t>5915458.0</t>
  </si>
  <si>
    <t>55313.0</t>
  </si>
  <si>
    <t>7901.857</t>
  </si>
  <si>
    <t>326256.0</t>
  </si>
  <si>
    <t>46394.25</t>
  </si>
  <si>
    <t>433.813</t>
  </si>
  <si>
    <t>61.973</t>
  </si>
  <si>
    <t>2558.788</t>
  </si>
  <si>
    <t>688863.1</t>
  </si>
  <si>
    <t>5402.6733</t>
  </si>
  <si>
    <t>6012724.0</t>
  </si>
  <si>
    <t>97266.0</t>
  </si>
  <si>
    <t>13895.143</t>
  </si>
  <si>
    <t>326374.0</t>
  </si>
  <si>
    <t>47157.096</t>
  </si>
  <si>
    <t>762.846</t>
  </si>
  <si>
    <t>108.978</t>
  </si>
  <si>
    <t>2559.713</t>
  </si>
  <si>
    <t>688209.1</t>
  </si>
  <si>
    <t>5397.5444</t>
  </si>
  <si>
    <t>6165189.0</t>
  </si>
  <si>
    <t>152465.0</t>
  </si>
  <si>
    <t>21780.714</t>
  </si>
  <si>
    <t>326560.0</t>
  </si>
  <si>
    <t>48352.861</t>
  </si>
  <si>
    <t>1195.765</t>
  </si>
  <si>
    <t>170.824</t>
  </si>
  <si>
    <t>2561.172</t>
  </si>
  <si>
    <t>688427.94</t>
  </si>
  <si>
    <t>5399.2603</t>
  </si>
  <si>
    <t>6365294.0</t>
  </si>
  <si>
    <t>200105.0</t>
  </si>
  <si>
    <t>28586.429</t>
  </si>
  <si>
    <t>326875.0</t>
  </si>
  <si>
    <t>49922.261</t>
  </si>
  <si>
    <t>1569.4</t>
  </si>
  <si>
    <t>2563.643</t>
  </si>
  <si>
    <t>688696.94</t>
  </si>
  <si>
    <t>5401.37</t>
  </si>
  <si>
    <t>6579167.0</t>
  </si>
  <si>
    <t>213873.0</t>
  </si>
  <si>
    <t>30553.286</t>
  </si>
  <si>
    <t>327434.0</t>
  </si>
  <si>
    <t>51599.642</t>
  </si>
  <si>
    <t>1677.381</t>
  </si>
  <si>
    <t>239.626</t>
  </si>
  <si>
    <t>2568.027</t>
  </si>
  <si>
    <t>689972.75</t>
  </si>
  <si>
    <t>5411.376</t>
  </si>
  <si>
    <t>6759154.0</t>
  </si>
  <si>
    <t>179987.0</t>
  </si>
  <si>
    <t>25712.429</t>
  </si>
  <si>
    <t>328041.0</t>
  </si>
  <si>
    <t>53011.26</t>
  </si>
  <si>
    <t>1411.617</t>
  </si>
  <si>
    <t>201.66</t>
  </si>
  <si>
    <t>2572.787</t>
  </si>
  <si>
    <t>691472.56</t>
  </si>
  <si>
    <t>5423.139</t>
  </si>
  <si>
    <t>6881192.0</t>
  </si>
  <si>
    <t>122038.0</t>
  </si>
  <si>
    <t>17434.0</t>
  </si>
  <si>
    <t>328679.0</t>
  </si>
  <si>
    <t>53968.389</t>
  </si>
  <si>
    <t>957.13</t>
  </si>
  <si>
    <t>136.733</t>
  </si>
  <si>
    <t>2577.791</t>
  </si>
  <si>
    <t>692471.2</t>
  </si>
  <si>
    <t>5430.971</t>
  </si>
  <si>
    <t>6961455.0</t>
  </si>
  <si>
    <t>80263.0</t>
  </si>
  <si>
    <t>11466.143</t>
  </si>
  <si>
    <t>329275.0</t>
  </si>
  <si>
    <t>54597.883</t>
  </si>
  <si>
    <t>629.493</t>
  </si>
  <si>
    <t>2582.466</t>
  </si>
  <si>
    <t>693500.4</t>
  </si>
  <si>
    <t>5439.043</t>
  </si>
  <si>
    <t>7015109.0</t>
  </si>
  <si>
    <t>53654.0</t>
  </si>
  <si>
    <t>7664.857</t>
  </si>
  <si>
    <t>329698.0</t>
  </si>
  <si>
    <t>55018.685</t>
  </si>
  <si>
    <t>420.802</t>
  </si>
  <si>
    <t>60.115</t>
  </si>
  <si>
    <t>2585.783</t>
  </si>
  <si>
    <t>694174.75</t>
  </si>
  <si>
    <t>5444.332</t>
  </si>
  <si>
    <t>7048353.0</t>
  </si>
  <si>
    <t>33244.0</t>
  </si>
  <si>
    <t>4749.143</t>
  </si>
  <si>
    <t>329990.0</t>
  </si>
  <si>
    <t>55279.414</t>
  </si>
  <si>
    <t>260.729</t>
  </si>
  <si>
    <t>37.247</t>
  </si>
  <si>
    <t>2588.073</t>
  </si>
  <si>
    <t>694309.75</t>
  </si>
  <si>
    <t>33.81</t>
  </si>
  <si>
    <t>5445.3906</t>
  </si>
  <si>
    <t>7071309.0</t>
  </si>
  <si>
    <t>3279.429</t>
  </si>
  <si>
    <t>330221.0</t>
  </si>
  <si>
    <t>55459.455</t>
  </si>
  <si>
    <t>180.041</t>
  </si>
  <si>
    <t>2589.885</t>
  </si>
  <si>
    <t>694133.1</t>
  </si>
  <si>
    <t>5444.0054</t>
  </si>
  <si>
    <t>7087720.0</t>
  </si>
  <si>
    <t>2344.429</t>
  </si>
  <si>
    <t>330392.0</t>
  </si>
  <si>
    <t>55588.165</t>
  </si>
  <si>
    <t>2591.226</t>
  </si>
  <si>
    <t>693840.5</t>
  </si>
  <si>
    <t>5441.7104</t>
  </si>
  <si>
    <t>7099775.0</t>
  </si>
  <si>
    <t>330497.0</t>
  </si>
  <si>
    <t>55682.71</t>
  </si>
  <si>
    <t>94.546</t>
  </si>
  <si>
    <t>2592.05</t>
  </si>
  <si>
    <t>693428.9</t>
  </si>
  <si>
    <t>33.08</t>
  </si>
  <si>
    <t>5438.482</t>
  </si>
  <si>
    <t>7107466.0</t>
  </si>
  <si>
    <t>330583.0</t>
  </si>
  <si>
    <t>55743.03</t>
  </si>
  <si>
    <t>2592.724</t>
  </si>
  <si>
    <t>692910.7</t>
  </si>
  <si>
    <t>5434.418</t>
  </si>
  <si>
    <t>7115139.0</t>
  </si>
  <si>
    <t>1096.143</t>
  </si>
  <si>
    <t>55803.209</t>
  </si>
  <si>
    <t>2593.155</t>
  </si>
  <si>
    <t>692447.5</t>
  </si>
  <si>
    <t>5430.785</t>
  </si>
  <si>
    <t>7120338.0</t>
  </si>
  <si>
    <t>742.714</t>
  </si>
  <si>
    <t>330693.0</t>
  </si>
  <si>
    <t>55843.984</t>
  </si>
  <si>
    <t>40.775</t>
  </si>
  <si>
    <t>2593.587</t>
  </si>
  <si>
    <t>692001.1</t>
  </si>
  <si>
    <t>5427.2847</t>
  </si>
  <si>
    <t>7124216.0</t>
  </si>
  <si>
    <t>330746.0</t>
  </si>
  <si>
    <t>55874.398</t>
  </si>
  <si>
    <t>2594.002</t>
  </si>
  <si>
    <t>691444.3</t>
  </si>
  <si>
    <t>32.09</t>
  </si>
  <si>
    <t>5422.9175</t>
  </si>
  <si>
    <t>7127083.0</t>
  </si>
  <si>
    <t>330768.0</t>
  </si>
  <si>
    <t>55896.884</t>
  </si>
  <si>
    <t>22.486</t>
  </si>
  <si>
    <t>2594.175</t>
  </si>
  <si>
    <t>691074.5</t>
  </si>
  <si>
    <t>5420.017</t>
  </si>
  <si>
    <t>7129740.0</t>
  </si>
  <si>
    <t>330793.0</t>
  </si>
  <si>
    <t>55917.723</t>
  </si>
  <si>
    <t>20.839</t>
  </si>
  <si>
    <t>2594.371</t>
  </si>
  <si>
    <t>690105.7</t>
  </si>
  <si>
    <t>5412.419</t>
  </si>
  <si>
    <t>7132580.0</t>
  </si>
  <si>
    <t>330818.0</t>
  </si>
  <si>
    <t>55939.996</t>
  </si>
  <si>
    <t>2594.567</t>
  </si>
  <si>
    <t>689500.9</t>
  </si>
  <si>
    <t>5407.6753</t>
  </si>
  <si>
    <t>7135476.0</t>
  </si>
  <si>
    <t>330842.0</t>
  </si>
  <si>
    <t>55962.709</t>
  </si>
  <si>
    <t>22.713</t>
  </si>
  <si>
    <t>2594.755</t>
  </si>
  <si>
    <t>688815.5</t>
  </si>
  <si>
    <t>5402.3</t>
  </si>
  <si>
    <t>7139879.0</t>
  </si>
  <si>
    <t>330861.0</t>
  </si>
  <si>
    <t>55997.242</t>
  </si>
  <si>
    <t>34.532</t>
  </si>
  <si>
    <t>2594.904</t>
  </si>
  <si>
    <t>688214.3</t>
  </si>
  <si>
    <t>5397.585</t>
  </si>
  <si>
    <t>7145549.0</t>
  </si>
  <si>
    <t>330894.0</t>
  </si>
  <si>
    <t>56041.711</t>
  </si>
  <si>
    <t>44.469</t>
  </si>
  <si>
    <t>2595.163</t>
  </si>
  <si>
    <t>687645.1</t>
  </si>
  <si>
    <t>5393.1206</t>
  </si>
  <si>
    <t>7152968.0</t>
  </si>
  <si>
    <t>1059.857</t>
  </si>
  <si>
    <t>330916.0</t>
  </si>
  <si>
    <t>56099.897</t>
  </si>
  <si>
    <t>58.186</t>
  </si>
  <si>
    <t>2595.336</t>
  </si>
  <si>
    <t>687652.3</t>
  </si>
  <si>
    <t>5393.1772</t>
  </si>
  <si>
    <t>7165717.0</t>
  </si>
  <si>
    <t>330977.0</t>
  </si>
  <si>
    <t>56199.886</t>
  </si>
  <si>
    <t>99.989</t>
  </si>
  <si>
    <t>2595.814</t>
  </si>
  <si>
    <t>688004.7</t>
  </si>
  <si>
    <t>5395.941</t>
  </si>
  <si>
    <t>7184920.0</t>
  </si>
  <si>
    <t>2743.286</t>
  </si>
  <si>
    <t>331046.0</t>
  </si>
  <si>
    <t>56350.493</t>
  </si>
  <si>
    <t>2596.355</t>
  </si>
  <si>
    <t>688278.06</t>
  </si>
  <si>
    <t>5398.085</t>
  </si>
  <si>
    <t>7211640.0</t>
  </si>
  <si>
    <t>26720.0</t>
  </si>
  <si>
    <t>3817.143</t>
  </si>
  <si>
    <t>331163.0</t>
  </si>
  <si>
    <t>56560.055</t>
  </si>
  <si>
    <t>209.562</t>
  </si>
  <si>
    <t>2597.273</t>
  </si>
  <si>
    <t>688333.25</t>
  </si>
  <si>
    <t>5398.5176</t>
  </si>
  <si>
    <t>7245590.0</t>
  </si>
  <si>
    <t>33950.0</t>
  </si>
  <si>
    <t>331322.0</t>
  </si>
  <si>
    <t>56826.321</t>
  </si>
  <si>
    <t>266.266</t>
  </si>
  <si>
    <t>38.038</t>
  </si>
  <si>
    <t>2598.52</t>
  </si>
  <si>
    <t>689406.6</t>
  </si>
  <si>
    <t>29.65</t>
  </si>
  <si>
    <t>5406.936</t>
  </si>
  <si>
    <t>7276406.0</t>
  </si>
  <si>
    <t>30816.0</t>
  </si>
  <si>
    <t>4402.286</t>
  </si>
  <si>
    <t>331528.0</t>
  </si>
  <si>
    <t>57068.007</t>
  </si>
  <si>
    <t>241.686</t>
  </si>
  <si>
    <t>2600.136</t>
  </si>
  <si>
    <t>690990.6</t>
  </si>
  <si>
    <t>5379.219</t>
  </si>
  <si>
    <t>7308338.0</t>
  </si>
  <si>
    <t>31932.0</t>
  </si>
  <si>
    <t>4561.714</t>
  </si>
  <si>
    <t>331808.0</t>
  </si>
  <si>
    <t>57318.446</t>
  </si>
  <si>
    <t>35.777</t>
  </si>
  <si>
    <t>2602.332</t>
  </si>
  <si>
    <t>691332.8</t>
  </si>
  <si>
    <t>5381.8833</t>
  </si>
  <si>
    <t>7337975.0</t>
  </si>
  <si>
    <t>29637.0</t>
  </si>
  <si>
    <t>4233.857</t>
  </si>
  <si>
    <t>332109.0</t>
  </si>
  <si>
    <t>57550.885</t>
  </si>
  <si>
    <t>232.44</t>
  </si>
  <si>
    <t>2604.692</t>
  </si>
  <si>
    <t>690460.44</t>
  </si>
  <si>
    <t>5375.092</t>
  </si>
  <si>
    <t>7363489.0</t>
  </si>
  <si>
    <t>3644.857</t>
  </si>
  <si>
    <t>332370.0</t>
  </si>
  <si>
    <t>57750.989</t>
  </si>
  <si>
    <t>200.103</t>
  </si>
  <si>
    <t>2606.739</t>
  </si>
  <si>
    <t>689609.8</t>
  </si>
  <si>
    <t>5368.4697</t>
  </si>
  <si>
    <t>7387085.0</t>
  </si>
  <si>
    <t>3370.857</t>
  </si>
  <si>
    <t>57936.049</t>
  </si>
  <si>
    <t>185.061</t>
  </si>
  <si>
    <t>2608.708</t>
  </si>
  <si>
    <t>688282.8</t>
  </si>
  <si>
    <t>5358.1396</t>
  </si>
  <si>
    <t>7407658.0</t>
  </si>
  <si>
    <t>20573.0</t>
  </si>
  <si>
    <t>332815.0</t>
  </si>
  <si>
    <t>58097.401</t>
  </si>
  <si>
    <t>161.352</t>
  </si>
  <si>
    <t>2610.229</t>
  </si>
  <si>
    <t>686596.44</t>
  </si>
  <si>
    <t>5345.011</t>
  </si>
  <si>
    <t>7426352.0</t>
  </si>
  <si>
    <t>2670.571</t>
  </si>
  <si>
    <t>332963.0</t>
  </si>
  <si>
    <t>58244.016</t>
  </si>
  <si>
    <t>146.615</t>
  </si>
  <si>
    <t>20.945</t>
  </si>
  <si>
    <t>2611.39</t>
  </si>
  <si>
    <t>685056.8</t>
  </si>
  <si>
    <t>5333.026</t>
  </si>
  <si>
    <t>7446054.0</t>
  </si>
  <si>
    <t>2814.571</t>
  </si>
  <si>
    <t>333133.0</t>
  </si>
  <si>
    <t>58398.536</t>
  </si>
  <si>
    <t>154.52</t>
  </si>
  <si>
    <t>22.074</t>
  </si>
  <si>
    <t>2612.723</t>
  </si>
  <si>
    <t>683666.6</t>
  </si>
  <si>
    <t>5322.2036</t>
  </si>
  <si>
    <t>7466359.0</t>
  </si>
  <si>
    <t>2900.714</t>
  </si>
  <si>
    <t>333250.0</t>
  </si>
  <si>
    <t>58557.786</t>
  </si>
  <si>
    <t>159.25</t>
  </si>
  <si>
    <t>2613.641</t>
  </si>
  <si>
    <t>681982.0</t>
  </si>
  <si>
    <t>5309.089</t>
  </si>
  <si>
    <t>7485777.0</t>
  </si>
  <si>
    <t>333348.0</t>
  </si>
  <si>
    <t>58710.079</t>
  </si>
  <si>
    <t>152.293</t>
  </si>
  <si>
    <t>2614.41</t>
  </si>
  <si>
    <t>680308.0</t>
  </si>
  <si>
    <t>-10.17</t>
  </si>
  <si>
    <t>5296.057</t>
  </si>
  <si>
    <t>7506090.0</t>
  </si>
  <si>
    <t>2901.857</t>
  </si>
  <si>
    <t>333455.0</t>
  </si>
  <si>
    <t>58869.392</t>
  </si>
  <si>
    <t>159.312</t>
  </si>
  <si>
    <t>2615.249</t>
  </si>
  <si>
    <t>678668.0</t>
  </si>
  <si>
    <t>5283.29</t>
  </si>
  <si>
    <t>7525111.0</t>
  </si>
  <si>
    <t>2717.286</t>
  </si>
  <si>
    <t>333529.0</t>
  </si>
  <si>
    <t>59018.571</t>
  </si>
  <si>
    <t>149.179</t>
  </si>
  <si>
    <t>21.311</t>
  </si>
  <si>
    <t>2615.829</t>
  </si>
  <si>
    <t>676740.0</t>
  </si>
  <si>
    <t>-12.19</t>
  </si>
  <si>
    <t>5268.2812</t>
  </si>
  <si>
    <t>7540468.0</t>
  </si>
  <si>
    <t>333640.0</t>
  </si>
  <si>
    <t>59139.014</t>
  </si>
  <si>
    <t>120.443</t>
  </si>
  <si>
    <t>2616.7</t>
  </si>
  <si>
    <t>675549.8</t>
  </si>
  <si>
    <t>5259.0156</t>
  </si>
  <si>
    <t>7555581.0</t>
  </si>
  <si>
    <t>333736.0</t>
  </si>
  <si>
    <t>59257.544</t>
  </si>
  <si>
    <t>2617.453</t>
  </si>
  <si>
    <t>674416.6</t>
  </si>
  <si>
    <t>5250.1943</t>
  </si>
  <si>
    <t>7564189.0</t>
  </si>
  <si>
    <t>1229.714</t>
  </si>
  <si>
    <t>333820.0</t>
  </si>
  <si>
    <t>59325.056</t>
  </si>
  <si>
    <t>9.645</t>
  </si>
  <si>
    <t>2618.111</t>
  </si>
  <si>
    <t>673309.44</t>
  </si>
  <si>
    <t>5241.5747</t>
  </si>
  <si>
    <t>7574058.0</t>
  </si>
  <si>
    <t>9869.0</t>
  </si>
  <si>
    <t>1409.857</t>
  </si>
  <si>
    <t>333889.0</t>
  </si>
  <si>
    <t>59402.457</t>
  </si>
  <si>
    <t>11.057</t>
  </si>
  <si>
    <t>2618.653</t>
  </si>
  <si>
    <t>672207.8</t>
  </si>
  <si>
    <t>5232.999</t>
  </si>
  <si>
    <t>7583459.0</t>
  </si>
  <si>
    <t>333962.0</t>
  </si>
  <si>
    <t>59476.188</t>
  </si>
  <si>
    <t>73.731</t>
  </si>
  <si>
    <t>10.533</t>
  </si>
  <si>
    <t>2619.225</t>
  </si>
  <si>
    <t>672721.2</t>
  </si>
  <si>
    <t>5236.9956</t>
  </si>
  <si>
    <t>7592878.0</t>
  </si>
  <si>
    <t>1345.571</t>
  </si>
  <si>
    <t>334034.0</t>
  </si>
  <si>
    <t>59550.06</t>
  </si>
  <si>
    <t>73.872</t>
  </si>
  <si>
    <t>2619.79</t>
  </si>
  <si>
    <t>671418.2</t>
  </si>
  <si>
    <t>5226.852</t>
  </si>
  <si>
    <t>7600987.0</t>
  </si>
  <si>
    <t>1158.429</t>
  </si>
  <si>
    <t>334088.0</t>
  </si>
  <si>
    <t>59613.658</t>
  </si>
  <si>
    <t>63.598</t>
  </si>
  <si>
    <t>2620.213</t>
  </si>
  <si>
    <t>670866.56</t>
  </si>
  <si>
    <t>5222.5576</t>
  </si>
  <si>
    <t>7608416.0</t>
  </si>
  <si>
    <t>1061.286</t>
  </si>
  <si>
    <t>334126.0</t>
  </si>
  <si>
    <t>59671.923</t>
  </si>
  <si>
    <t>58.265</t>
  </si>
  <si>
    <t>2620.511</t>
  </si>
  <si>
    <t>670221.75</t>
  </si>
  <si>
    <t>5217.538</t>
  </si>
  <si>
    <t>7615354.0</t>
  </si>
  <si>
    <t>334179.0</t>
  </si>
  <si>
    <t>59726.337</t>
  </si>
  <si>
    <t>54.414</t>
  </si>
  <si>
    <t>2620.927</t>
  </si>
  <si>
    <t>669291.56</t>
  </si>
  <si>
    <t>-6.14</t>
  </si>
  <si>
    <t>5210.2964</t>
  </si>
  <si>
    <t>7621073.0</t>
  </si>
  <si>
    <t>59771.19</t>
  </si>
  <si>
    <t>44.853</t>
  </si>
  <si>
    <t>2621.319</t>
  </si>
  <si>
    <t>668172.94</t>
  </si>
  <si>
    <t>5201.5884</t>
  </si>
  <si>
    <t>7624914.0</t>
  </si>
  <si>
    <t>548.714</t>
  </si>
  <si>
    <t>334266.0</t>
  </si>
  <si>
    <t>59801.315</t>
  </si>
  <si>
    <t>30.125</t>
  </si>
  <si>
    <t>2621.609</t>
  </si>
  <si>
    <t>667577.3</t>
  </si>
  <si>
    <t>24.75</t>
  </si>
  <si>
    <t>5196.9517</t>
  </si>
  <si>
    <t>7627931.0</t>
  </si>
  <si>
    <t>334306.0</t>
  </si>
  <si>
    <t>59824.977</t>
  </si>
  <si>
    <t>2621.923</t>
  </si>
  <si>
    <t>666939.3</t>
  </si>
  <si>
    <t>24.59</t>
  </si>
  <si>
    <t>5191.985</t>
  </si>
  <si>
    <t>7630592.0</t>
  </si>
  <si>
    <t>380.143</t>
  </si>
  <si>
    <t>334340.0</t>
  </si>
  <si>
    <t>59845.847</t>
  </si>
  <si>
    <t>2622.19</t>
  </si>
  <si>
    <t>668805.5</t>
  </si>
  <si>
    <t>24.53</t>
  </si>
  <si>
    <t>5206.5127</t>
  </si>
  <si>
    <t>7633302.0</t>
  </si>
  <si>
    <t>334373.0</t>
  </si>
  <si>
    <t>59867.101</t>
  </si>
  <si>
    <t>2622.449</t>
  </si>
  <si>
    <t>670979.9</t>
  </si>
  <si>
    <t>5223.44</t>
  </si>
  <si>
    <t>7636080.0</t>
  </si>
  <si>
    <t>396.857</t>
  </si>
  <si>
    <t>334405.0</t>
  </si>
  <si>
    <t>59888.888</t>
  </si>
  <si>
    <t>2622.7</t>
  </si>
  <si>
    <t>670235.06</t>
  </si>
  <si>
    <t>5217.6416</t>
  </si>
  <si>
    <t>7639012.0</t>
  </si>
  <si>
    <t>334428.0</t>
  </si>
  <si>
    <t>59911.884</t>
  </si>
  <si>
    <t>22.995</t>
  </si>
  <si>
    <t>2622.88</t>
  </si>
  <si>
    <t>669239.44</t>
  </si>
  <si>
    <t>5209.8906</t>
  </si>
  <si>
    <t>7642123.0</t>
  </si>
  <si>
    <t>334452.0</t>
  </si>
  <si>
    <t>59936.283</t>
  </si>
  <si>
    <t>2623.068</t>
  </si>
  <si>
    <t>668584.6</t>
  </si>
  <si>
    <t>5204.793</t>
  </si>
  <si>
    <t>7645603.0</t>
  </si>
  <si>
    <t>334473.0</t>
  </si>
  <si>
    <t>59963.576</t>
  </si>
  <si>
    <t>2623.233</t>
  </si>
  <si>
    <t>668031.8</t>
  </si>
  <si>
    <t>5200.4897</t>
  </si>
  <si>
    <t>7649347.0</t>
  </si>
  <si>
    <t>334507.0</t>
  </si>
  <si>
    <t>59992.94</t>
  </si>
  <si>
    <t>29.364</t>
  </si>
  <si>
    <t>2623.5</t>
  </si>
  <si>
    <t>666625.8</t>
  </si>
  <si>
    <t>-9.36</t>
  </si>
  <si>
    <t>5189.5444</t>
  </si>
  <si>
    <t>7654570.0</t>
  </si>
  <si>
    <t>334538.0</t>
  </si>
  <si>
    <t>60033.903</t>
  </si>
  <si>
    <t>2623.743</t>
  </si>
  <si>
    <t>667110.44</t>
  </si>
  <si>
    <t>5193.317</t>
  </si>
  <si>
    <t>7660932.0</t>
  </si>
  <si>
    <t>334571.0</t>
  </si>
  <si>
    <t>60083.8</t>
  </si>
  <si>
    <t>2624.001</t>
  </si>
  <si>
    <t>666734.25</t>
  </si>
  <si>
    <t>5190.388</t>
  </si>
  <si>
    <t>7667704.0</t>
  </si>
  <si>
    <t>967.429</t>
  </si>
  <si>
    <t>334610.0</t>
  </si>
  <si>
    <t>60136.912</t>
  </si>
  <si>
    <t>53.112</t>
  </si>
  <si>
    <t>2624.307</t>
  </si>
  <si>
    <t>665589.6</t>
  </si>
  <si>
    <t>5181.4775</t>
  </si>
  <si>
    <t>7675566.0</t>
  </si>
  <si>
    <t>1123.143</t>
  </si>
  <si>
    <t>334660.0</t>
  </si>
  <si>
    <t>60198.572</t>
  </si>
  <si>
    <t>61.661</t>
  </si>
  <si>
    <t>2624.699</t>
  </si>
  <si>
    <t>664311.44</t>
  </si>
  <si>
    <t>5171.5273</t>
  </si>
  <si>
    <t>7684655.0</t>
  </si>
  <si>
    <t>334698.0</t>
  </si>
  <si>
    <t>60269.856</t>
  </si>
  <si>
    <t>71.284</t>
  </si>
  <si>
    <t>2624.998</t>
  </si>
  <si>
    <t>663506.25</t>
  </si>
  <si>
    <t>5165.2593</t>
  </si>
  <si>
    <t>7694327.0</t>
  </si>
  <si>
    <t>334749.0</t>
  </si>
  <si>
    <t>60345.713</t>
  </si>
  <si>
    <t>75.856</t>
  </si>
  <si>
    <t>2625.398</t>
  </si>
  <si>
    <t>662499.06</t>
  </si>
  <si>
    <t>5157.4185</t>
  </si>
  <si>
    <t>7701420.0</t>
  </si>
  <si>
    <t>1013.286</t>
  </si>
  <si>
    <t>334784.0</t>
  </si>
  <si>
    <t>60401.342</t>
  </si>
  <si>
    <t>55.63</t>
  </si>
  <si>
    <t>2625.672</t>
  </si>
  <si>
    <t>661600.25</t>
  </si>
  <si>
    <t>5150.4214</t>
  </si>
  <si>
    <t>7706221.0</t>
  </si>
  <si>
    <t>685.857</t>
  </si>
  <si>
    <t>334824.0</t>
  </si>
  <si>
    <t>60438.996</t>
  </si>
  <si>
    <t>2625.986</t>
  </si>
  <si>
    <t>660953.44</t>
  </si>
  <si>
    <t>5145.3857</t>
  </si>
  <si>
    <t>7708314.0</t>
  </si>
  <si>
    <t>334866.0</t>
  </si>
  <si>
    <t>60455.411</t>
  </si>
  <si>
    <t>16.415</t>
  </si>
  <si>
    <t>2626.315</t>
  </si>
  <si>
    <t>663463.44</t>
  </si>
  <si>
    <t>5164.926</t>
  </si>
  <si>
    <t>7708578.0</t>
  </si>
  <si>
    <t>334894.0</t>
  </si>
  <si>
    <t>60457.482</t>
  </si>
  <si>
    <t>2626.535</t>
  </si>
  <si>
    <t>661747.06</t>
  </si>
  <si>
    <t>5151.564</t>
  </si>
  <si>
    <t>7708769.0</t>
  </si>
  <si>
    <t>334919.0</t>
  </si>
  <si>
    <t>60458.98</t>
  </si>
  <si>
    <t>2626.731</t>
  </si>
  <si>
    <t>659911.7</t>
  </si>
  <si>
    <t>-12.13</t>
  </si>
  <si>
    <t>5137.2764</t>
  </si>
  <si>
    <t>7708935.0</t>
  </si>
  <si>
    <t>334935.0</t>
  </si>
  <si>
    <t>60460.282</t>
  </si>
  <si>
    <t>2626.856</t>
  </si>
  <si>
    <t>658230.3</t>
  </si>
  <si>
    <t>5124.187</t>
  </si>
  <si>
    <t>7709034.0</t>
  </si>
  <si>
    <t>334945.0</t>
  </si>
  <si>
    <t>60461.058</t>
  </si>
  <si>
    <t>2626.935</t>
  </si>
  <si>
    <t>656868.94</t>
  </si>
  <si>
    <t>5113.589</t>
  </si>
  <si>
    <t>7709107.0</t>
  </si>
  <si>
    <t>334960.0</t>
  </si>
  <si>
    <t>60461.631</t>
  </si>
  <si>
    <t>2627.052</t>
  </si>
  <si>
    <t>655521.94</t>
  </si>
  <si>
    <t>5103.103</t>
  </si>
  <si>
    <t>7709202.0</t>
  </si>
  <si>
    <t>334968.0</t>
  </si>
  <si>
    <t>60462.376</t>
  </si>
  <si>
    <t>2627.115</t>
  </si>
  <si>
    <t>654526.1</t>
  </si>
  <si>
    <t>5095.3506</t>
  </si>
  <si>
    <t>7709262.0</t>
  </si>
  <si>
    <t>334974.0</t>
  </si>
  <si>
    <t>60462.846</t>
  </si>
  <si>
    <t>2627.162</t>
  </si>
  <si>
    <t>653043.3</t>
  </si>
  <si>
    <t>5083.807</t>
  </si>
  <si>
    <t>7709350.0</t>
  </si>
  <si>
    <t>334983.0</t>
  </si>
  <si>
    <t>60463.536</t>
  </si>
  <si>
    <t>2627.233</t>
  </si>
  <si>
    <t>651398.94</t>
  </si>
  <si>
    <t>5071.0063</t>
  </si>
  <si>
    <t>7709455.0</t>
  </si>
  <si>
    <t>334992.0</t>
  </si>
  <si>
    <t>60464.36</t>
  </si>
  <si>
    <t>2627.303</t>
  </si>
  <si>
    <t>650920.75</t>
  </si>
  <si>
    <t>5067.2837</t>
  </si>
  <si>
    <t>7709557.0</t>
  </si>
  <si>
    <t>334994.0</t>
  </si>
  <si>
    <t>60465.16</t>
  </si>
  <si>
    <t>2627.319</t>
  </si>
  <si>
    <t>649754.56</t>
  </si>
  <si>
    <t>5058.205</t>
  </si>
  <si>
    <t>7709676.0</t>
  </si>
  <si>
    <t>335002.0</t>
  </si>
  <si>
    <t>60466.093</t>
  </si>
  <si>
    <t>2627.382</t>
  </si>
  <si>
    <t>648761.2</t>
  </si>
  <si>
    <t>5050.4717</t>
  </si>
  <si>
    <t>7709740.0</t>
  </si>
  <si>
    <t>335008.0</t>
  </si>
  <si>
    <t>60466.595</t>
  </si>
  <si>
    <t>2627.429</t>
  </si>
  <si>
    <t>7709747.0</t>
  </si>
  <si>
    <t>335011.0</t>
  </si>
  <si>
    <t>60466.65</t>
  </si>
  <si>
    <t>2627.452</t>
  </si>
  <si>
    <t>FSM</t>
  </si>
  <si>
    <t>Micronesia (country)</t>
  </si>
  <si>
    <t>150.777</t>
  </si>
  <si>
    <t>3299.464</t>
  </si>
  <si>
    <t>454.343</t>
  </si>
  <si>
    <t>67.88</t>
  </si>
  <si>
    <t>61.308</t>
  </si>
  <si>
    <t>43.791</t>
  </si>
  <si>
    <t>262.748</t>
  </si>
  <si>
    <t>201.44</t>
  </si>
  <si>
    <t>332.814</t>
  </si>
  <si>
    <t>70.066</t>
  </si>
  <si>
    <t>1304.98</t>
  </si>
  <si>
    <t>972.166</t>
  </si>
  <si>
    <t>138.881</t>
  </si>
  <si>
    <t>46050.903</t>
  </si>
  <si>
    <t>44745.923</t>
  </si>
  <si>
    <t>6392.275</t>
  </si>
  <si>
    <t>87.583</t>
  </si>
  <si>
    <t>56350.61</t>
  </si>
  <si>
    <t>10299.707</t>
  </si>
  <si>
    <t>1471.387</t>
  </si>
  <si>
    <t>140.132</t>
  </si>
  <si>
    <t>60265.55</t>
  </si>
  <si>
    <t>3914.94</t>
  </si>
  <si>
    <t>559.277</t>
  </si>
  <si>
    <t>183.923</t>
  </si>
  <si>
    <t>61859.553</t>
  </si>
  <si>
    <t>1594.002</t>
  </si>
  <si>
    <t>227.715</t>
  </si>
  <si>
    <t>74874.319</t>
  </si>
  <si>
    <t>13014.766</t>
  </si>
  <si>
    <t>1859.252</t>
  </si>
  <si>
    <t>236.473</t>
  </si>
  <si>
    <t>82117.396</t>
  </si>
  <si>
    <t>7243.077</t>
  </si>
  <si>
    <t>1034.725</t>
  </si>
  <si>
    <t>253.989</t>
  </si>
  <si>
    <t>87897.844</t>
  </si>
  <si>
    <t>5780.448</t>
  </si>
  <si>
    <t>825.778</t>
  </si>
  <si>
    <t>271.506</t>
  </si>
  <si>
    <t>88309.482</t>
  </si>
  <si>
    <t>411.638</t>
  </si>
  <si>
    <t>58.805</t>
  </si>
  <si>
    <t>126696.912</t>
  </si>
  <si>
    <t>38387.43</t>
  </si>
  <si>
    <t>5483.919</t>
  </si>
  <si>
    <t>289.022</t>
  </si>
  <si>
    <t>909.571</t>
  </si>
  <si>
    <t>182460.719</t>
  </si>
  <si>
    <t>55763.807</t>
  </si>
  <si>
    <t>7966.258</t>
  </si>
  <si>
    <t>446.671</t>
  </si>
  <si>
    <t>157.649</t>
  </si>
  <si>
    <t>22.521</t>
  </si>
  <si>
    <t>191061.325</t>
  </si>
  <si>
    <t>8600.606</t>
  </si>
  <si>
    <t>1228.658</t>
  </si>
  <si>
    <t>481.704</t>
  </si>
  <si>
    <t>35.033</t>
  </si>
  <si>
    <t>22032.0</t>
  </si>
  <si>
    <t>192961.867</t>
  </si>
  <si>
    <t>1900.541</t>
  </si>
  <si>
    <t>192979.383</t>
  </si>
  <si>
    <t>507.979</t>
  </si>
  <si>
    <t>22036.0</t>
  </si>
  <si>
    <t>192996.9</t>
  </si>
  <si>
    <t>193101.999</t>
  </si>
  <si>
    <t>105.099</t>
  </si>
  <si>
    <t>22069.0</t>
  </si>
  <si>
    <t>193285.922</t>
  </si>
  <si>
    <t>194731.034</t>
  </si>
  <si>
    <t>1445.112</t>
  </si>
  <si>
    <t>206.445</t>
  </si>
  <si>
    <t>22247.0</t>
  </si>
  <si>
    <t>194844.891</t>
  </si>
  <si>
    <t>205521.204</t>
  </si>
  <si>
    <t>10676.312</t>
  </si>
  <si>
    <t>1525.187</t>
  </si>
  <si>
    <t>207316.646</t>
  </si>
  <si>
    <t>1795.442</t>
  </si>
  <si>
    <t>256.492</t>
  </si>
  <si>
    <t>525.495</t>
  </si>
  <si>
    <t>209742.682</t>
  </si>
  <si>
    <t>2426.037</t>
  </si>
  <si>
    <t>346.577</t>
  </si>
  <si>
    <t>534.254</t>
  </si>
  <si>
    <t>24195.0</t>
  </si>
  <si>
    <t>211905.971</t>
  </si>
  <si>
    <t>2163.289</t>
  </si>
  <si>
    <t>309.041</t>
  </si>
  <si>
    <t>551.77</t>
  </si>
  <si>
    <t>25261.0</t>
  </si>
  <si>
    <t>221242.271</t>
  </si>
  <si>
    <t>9336.299</t>
  </si>
  <si>
    <t>1333.757</t>
  </si>
  <si>
    <t>225113.419</t>
  </si>
  <si>
    <t>3871.149</t>
  </si>
  <si>
    <t>553.021</t>
  </si>
  <si>
    <t>227092.785</t>
  </si>
  <si>
    <t>1979.366</t>
  </si>
  <si>
    <t>282.767</t>
  </si>
  <si>
    <t>228099.984</t>
  </si>
  <si>
    <t>1007.199</t>
  </si>
  <si>
    <t>143.886</t>
  </si>
  <si>
    <t>560.528</t>
  </si>
  <si>
    <t>228415.281</t>
  </si>
  <si>
    <t>315.297</t>
  </si>
  <si>
    <t>26453.0</t>
  </si>
  <si>
    <t>231682.11</t>
  </si>
  <si>
    <t>3266.829</t>
  </si>
  <si>
    <t>466.69</t>
  </si>
  <si>
    <t>569.287</t>
  </si>
  <si>
    <t>26458.0</t>
  </si>
  <si>
    <t>231725.902</t>
  </si>
  <si>
    <t>26459.0</t>
  </si>
  <si>
    <t>231734.66</t>
  </si>
  <si>
    <t>26460.0</t>
  </si>
  <si>
    <t>231743.418</t>
  </si>
  <si>
    <t>26462.0</t>
  </si>
  <si>
    <t>231760.935</t>
  </si>
  <si>
    <t>231795.968</t>
  </si>
  <si>
    <t>26472.0</t>
  </si>
  <si>
    <t>231848.517</t>
  </si>
  <si>
    <t>232452.837</t>
  </si>
  <si>
    <t>604.32</t>
  </si>
  <si>
    <t>26546.0</t>
  </si>
  <si>
    <t>232496.628</t>
  </si>
  <si>
    <t>26547.0</t>
  </si>
  <si>
    <t>232505.386</t>
  </si>
  <si>
    <t>MDA</t>
  </si>
  <si>
    <t>Moldova</t>
  </si>
  <si>
    <t>123.655</t>
  </si>
  <si>
    <t>10.864</t>
  </si>
  <si>
    <t>5189.972</t>
  </si>
  <si>
    <t>408.502</t>
  </si>
  <si>
    <t>86.979</t>
  </si>
  <si>
    <t>3272993.0</t>
  </si>
  <si>
    <t>-316.5</t>
  </si>
  <si>
    <t>-8.34</t>
  </si>
  <si>
    <t>-102.59825</t>
  </si>
  <si>
    <t>-349.8</t>
  </si>
  <si>
    <t>-113.392944</t>
  </si>
  <si>
    <t>70.578</t>
  </si>
  <si>
    <t>46.135</t>
  </si>
  <si>
    <t>-841.1</t>
  </si>
  <si>
    <t>-15.36</t>
  </si>
  <si>
    <t>-272.65524</t>
  </si>
  <si>
    <t>229.759</t>
  </si>
  <si>
    <t>159.182</t>
  </si>
  <si>
    <t>476.628</t>
  </si>
  <si>
    <t>246.869</t>
  </si>
  <si>
    <t>9.166</t>
  </si>
  <si>
    <t>718.303</t>
  </si>
  <si>
    <t>241.675</t>
  </si>
  <si>
    <t>34.525</t>
  </si>
  <si>
    <t>18.332</t>
  </si>
  <si>
    <t>1009.474</t>
  </si>
  <si>
    <t>291.171</t>
  </si>
  <si>
    <t>41.596</t>
  </si>
  <si>
    <t>-1475.6</t>
  </si>
  <si>
    <t>-21.81</t>
  </si>
  <si>
    <t>-478.33798</t>
  </si>
  <si>
    <t>1238.011</t>
  </si>
  <si>
    <t>228.537</t>
  </si>
  <si>
    <t>32.648</t>
  </si>
  <si>
    <t>1487.018</t>
  </si>
  <si>
    <t>249.008</t>
  </si>
  <si>
    <t>50.413</t>
  </si>
  <si>
    <t>1813.019</t>
  </si>
  <si>
    <t>326.001</t>
  </si>
  <si>
    <t>46.572</t>
  </si>
  <si>
    <t>63.856</t>
  </si>
  <si>
    <t>2136.882</t>
  </si>
  <si>
    <t>323.863</t>
  </si>
  <si>
    <t>76.383</t>
  </si>
  <si>
    <t>2474.188</t>
  </si>
  <si>
    <t>337.306</t>
  </si>
  <si>
    <t>48.187</t>
  </si>
  <si>
    <t>-614.1</t>
  </si>
  <si>
    <t>-199.06976</t>
  </si>
  <si>
    <t>2905.903</t>
  </si>
  <si>
    <t>431.715</t>
  </si>
  <si>
    <t>102.964</t>
  </si>
  <si>
    <t>11459.0</t>
  </si>
  <si>
    <t>278.286</t>
  </si>
  <si>
    <t>3501.077</t>
  </si>
  <si>
    <t>595.174</t>
  </si>
  <si>
    <t>122.518</t>
  </si>
  <si>
    <t>4263.071</t>
  </si>
  <si>
    <t>761.994</t>
  </si>
  <si>
    <t>108.856</t>
  </si>
  <si>
    <t>4912.934</t>
  </si>
  <si>
    <t>161.32</t>
  </si>
  <si>
    <t>-44.799988</t>
  </si>
  <si>
    <t>-14.522592</t>
  </si>
  <si>
    <t>17672.0</t>
  </si>
  <si>
    <t>5399.339</t>
  </si>
  <si>
    <t>486.405</t>
  </si>
  <si>
    <t>179.041</t>
  </si>
  <si>
    <t>19208.0</t>
  </si>
  <si>
    <t>5868.635</t>
  </si>
  <si>
    <t>469.295</t>
  </si>
  <si>
    <t>196.762</t>
  </si>
  <si>
    <t>226.571</t>
  </si>
  <si>
    <t>6353.206</t>
  </si>
  <si>
    <t>69.225</t>
  </si>
  <si>
    <t>208.983</t>
  </si>
  <si>
    <t>12.221</t>
  </si>
  <si>
    <t>6974.656</t>
  </si>
  <si>
    <t>621.45</t>
  </si>
  <si>
    <t>225.176</t>
  </si>
  <si>
    <t>740.10004</t>
  </si>
  <si>
    <t>239.91458</t>
  </si>
  <si>
    <t>25113.0</t>
  </si>
  <si>
    <t>7672.794</t>
  </si>
  <si>
    <t>698.138</t>
  </si>
  <si>
    <t>99.734</t>
  </si>
  <si>
    <t>242.591</t>
  </si>
  <si>
    <t>27443.0</t>
  </si>
  <si>
    <t>8384.68</t>
  </si>
  <si>
    <t>258.479</t>
  </si>
  <si>
    <t>351.714</t>
  </si>
  <si>
    <t>9136.897</t>
  </si>
  <si>
    <t>752.217</t>
  </si>
  <si>
    <t>107.46</t>
  </si>
  <si>
    <t>274.978</t>
  </si>
  <si>
    <t>10104.513</t>
  </si>
  <si>
    <t>967.616</t>
  </si>
  <si>
    <t>138.231</t>
  </si>
  <si>
    <t>287.199</t>
  </si>
  <si>
    <t>36404.0</t>
  </si>
  <si>
    <t>11122.541</t>
  </si>
  <si>
    <t>1018.028</t>
  </si>
  <si>
    <t>145.433</t>
  </si>
  <si>
    <t>304.003</t>
  </si>
  <si>
    <t>16.804</t>
  </si>
  <si>
    <t>315.08847</t>
  </si>
  <si>
    <t>12060.215</t>
  </si>
  <si>
    <t>937.674</t>
  </si>
  <si>
    <t>133.953</t>
  </si>
  <si>
    <t>326.307</t>
  </si>
  <si>
    <t>42714.0</t>
  </si>
  <si>
    <t>13050.44</t>
  </si>
  <si>
    <t>990.225</t>
  </si>
  <si>
    <t>141.461</t>
  </si>
  <si>
    <t>343.111</t>
  </si>
  <si>
    <t>46336.0</t>
  </si>
  <si>
    <t>14157.073</t>
  </si>
  <si>
    <t>1106.632</t>
  </si>
  <si>
    <t>158.09</t>
  </si>
  <si>
    <t>368.47</t>
  </si>
  <si>
    <t>25.359</t>
  </si>
  <si>
    <t>50534.0</t>
  </si>
  <si>
    <t>15439.691</t>
  </si>
  <si>
    <t>1282.618</t>
  </si>
  <si>
    <t>183.231</t>
  </si>
  <si>
    <t>392.301</t>
  </si>
  <si>
    <t>1805.7</t>
  </si>
  <si>
    <t>585.34485</t>
  </si>
  <si>
    <t>55888.0</t>
  </si>
  <si>
    <t>764.857</t>
  </si>
  <si>
    <t>17075.502</t>
  </si>
  <si>
    <t>1635.812</t>
  </si>
  <si>
    <t>233.687</t>
  </si>
  <si>
    <t>416.133</t>
  </si>
  <si>
    <t>839.143</t>
  </si>
  <si>
    <t>18870.19</t>
  </si>
  <si>
    <t>1794.688</t>
  </si>
  <si>
    <t>256.384</t>
  </si>
  <si>
    <t>448.214</t>
  </si>
  <si>
    <t>32.081</t>
  </si>
  <si>
    <t>698.571</t>
  </si>
  <si>
    <t>20364.235</t>
  </si>
  <si>
    <t>1494.045</t>
  </si>
  <si>
    <t>213.435</t>
  </si>
  <si>
    <t>21719.875</t>
  </si>
  <si>
    <t>1355.64</t>
  </si>
  <si>
    <t>193.663</t>
  </si>
  <si>
    <t>512.681</t>
  </si>
  <si>
    <t>2673.4</t>
  </si>
  <si>
    <t>866.6229</t>
  </si>
  <si>
    <t>76040.0</t>
  </si>
  <si>
    <t>707.286</t>
  </si>
  <si>
    <t>23232.558</t>
  </si>
  <si>
    <t>1512.683</t>
  </si>
  <si>
    <t>216.098</t>
  </si>
  <si>
    <t>553.316</t>
  </si>
  <si>
    <t>40.636</t>
  </si>
  <si>
    <t>81675.0</t>
  </si>
  <si>
    <t>24954.224</t>
  </si>
  <si>
    <t>1721.666</t>
  </si>
  <si>
    <t>245.952</t>
  </si>
  <si>
    <t>585.702</t>
  </si>
  <si>
    <t>0.2929</t>
  </si>
  <si>
    <t>0.2968</t>
  </si>
  <si>
    <t>88772.0</t>
  </si>
  <si>
    <t>27122.576</t>
  </si>
  <si>
    <t>2168.352</t>
  </si>
  <si>
    <t>309.765</t>
  </si>
  <si>
    <t>620.838</t>
  </si>
  <si>
    <t>0.3349</t>
  </si>
  <si>
    <t>0.3712</t>
  </si>
  <si>
    <t>96689.0</t>
  </si>
  <si>
    <t>29541.463</t>
  </si>
  <si>
    <t>2418.887</t>
  </si>
  <si>
    <t>345.555</t>
  </si>
  <si>
    <t>658.724</t>
  </si>
  <si>
    <t>0.3983</t>
  </si>
  <si>
    <t>0.4042</t>
  </si>
  <si>
    <t>0.4075</t>
  </si>
  <si>
    <t>0.4062</t>
  </si>
  <si>
    <t>0.4144</t>
  </si>
  <si>
    <t>105852.0</t>
  </si>
  <si>
    <t>32341.041</t>
  </si>
  <si>
    <t>2799.578</t>
  </si>
  <si>
    <t>399.94</t>
  </si>
  <si>
    <t>701.193</t>
  </si>
  <si>
    <t>42.469</t>
  </si>
  <si>
    <t>0.4121</t>
  </si>
  <si>
    <t>3340.9</t>
  </si>
  <si>
    <t>1083.003</t>
  </si>
  <si>
    <t>0.4127</t>
  </si>
  <si>
    <t>0.4197</t>
  </si>
  <si>
    <t>115557.0</t>
  </si>
  <si>
    <t>1386.429</t>
  </si>
  <si>
    <t>35306.217</t>
  </si>
  <si>
    <t>2965.176</t>
  </si>
  <si>
    <t>423.597</t>
  </si>
  <si>
    <t>757.716</t>
  </si>
  <si>
    <t>0.4319</t>
  </si>
  <si>
    <t>0.4406</t>
  </si>
  <si>
    <t>125723.0</t>
  </si>
  <si>
    <t>1452.286</t>
  </si>
  <si>
    <t>38412.242</t>
  </si>
  <si>
    <t>3106.026</t>
  </si>
  <si>
    <t>801.713</t>
  </si>
  <si>
    <t>0.4378</t>
  </si>
  <si>
    <t>0.4289</t>
  </si>
  <si>
    <t>134578.0</t>
  </si>
  <si>
    <t>41117.717</t>
  </si>
  <si>
    <t>2705.475</t>
  </si>
  <si>
    <t>386.496</t>
  </si>
  <si>
    <t>856.708</t>
  </si>
  <si>
    <t>0.3657</t>
  </si>
  <si>
    <t>0.3535</t>
  </si>
  <si>
    <t>140996.0</t>
  </si>
  <si>
    <t>916.857</t>
  </si>
  <si>
    <t>43078.613</t>
  </si>
  <si>
    <t>1960.896</t>
  </si>
  <si>
    <t>280.128</t>
  </si>
  <si>
    <t>904.371</t>
  </si>
  <si>
    <t>47.663</t>
  </si>
  <si>
    <t>0.3268</t>
  </si>
  <si>
    <t>5141.5996</t>
  </si>
  <si>
    <t>1666.727</t>
  </si>
  <si>
    <t>145694.0</t>
  </si>
  <si>
    <t>44513.997</t>
  </si>
  <si>
    <t>1435.383</t>
  </si>
  <si>
    <t>205.055</t>
  </si>
  <si>
    <t>968.838</t>
  </si>
  <si>
    <t>64.467</t>
  </si>
  <si>
    <t>0.2745</t>
  </si>
  <si>
    <t>0.2519</t>
  </si>
  <si>
    <t>149093.0</t>
  </si>
  <si>
    <t>45552.496</t>
  </si>
  <si>
    <t>148.357</t>
  </si>
  <si>
    <t>1002.446</t>
  </si>
  <si>
    <t>152640.0</t>
  </si>
  <si>
    <t>506.714</t>
  </si>
  <si>
    <t>46636.213</t>
  </si>
  <si>
    <t>1083.718</t>
  </si>
  <si>
    <t>154.817</t>
  </si>
  <si>
    <t>1037.582</t>
  </si>
  <si>
    <t>155937.0</t>
  </si>
  <si>
    <t>47643.548</t>
  </si>
  <si>
    <t>1007.335</t>
  </si>
  <si>
    <t>143.905</t>
  </si>
  <si>
    <t>1068.747</t>
  </si>
  <si>
    <t>159513.0</t>
  </si>
  <si>
    <t>48736.126</t>
  </si>
  <si>
    <t>1092.578</t>
  </si>
  <si>
    <t>156.083</t>
  </si>
  <si>
    <t>1106.327</t>
  </si>
  <si>
    <t>5538.4995</t>
  </si>
  <si>
    <t>1809.0751</t>
  </si>
  <si>
    <t>164243.0</t>
  </si>
  <si>
    <t>675.714</t>
  </si>
  <si>
    <t>50181.287</t>
  </si>
  <si>
    <t>1445.16</t>
  </si>
  <si>
    <t>206.451</t>
  </si>
  <si>
    <t>1135.658</t>
  </si>
  <si>
    <t>0.2527</t>
  </si>
  <si>
    <t>0.2622</t>
  </si>
  <si>
    <t>794.571</t>
  </si>
  <si>
    <t>51880.649</t>
  </si>
  <si>
    <t>1699.362</t>
  </si>
  <si>
    <t>242.766</t>
  </si>
  <si>
    <t>1169.266</t>
  </si>
  <si>
    <t>53848.267</t>
  </si>
  <si>
    <t>1967.618</t>
  </si>
  <si>
    <t>281.088</t>
  </si>
  <si>
    <t>1205.93</t>
  </si>
  <si>
    <t>36.664</t>
  </si>
  <si>
    <t>0.2912</t>
  </si>
  <si>
    <t>0.3107</t>
  </si>
  <si>
    <t>0.3253</t>
  </si>
  <si>
    <t>56479.192</t>
  </si>
  <si>
    <t>2630.925</t>
  </si>
  <si>
    <t>375.846</t>
  </si>
  <si>
    <t>1278.035</t>
  </si>
  <si>
    <t>72.105</t>
  </si>
  <si>
    <t>6160.5996</t>
  </si>
  <si>
    <t>2012.2755</t>
  </si>
  <si>
    <t>0.3409</t>
  </si>
  <si>
    <t>0.3405</t>
  </si>
  <si>
    <t>194605.0</t>
  </si>
  <si>
    <t>9749.0</t>
  </si>
  <si>
    <t>1392.714</t>
  </si>
  <si>
    <t>59457.811</t>
  </si>
  <si>
    <t>2978.619</t>
  </si>
  <si>
    <t>425.517</t>
  </si>
  <si>
    <t>1329.059</t>
  </si>
  <si>
    <t>51.024</t>
  </si>
  <si>
    <t>0.3522</t>
  </si>
  <si>
    <t>203710.0</t>
  </si>
  <si>
    <t>1300.714</t>
  </si>
  <si>
    <t>62239.669</t>
  </si>
  <si>
    <t>2781.857</t>
  </si>
  <si>
    <t>397.408</t>
  </si>
  <si>
    <t>1391.081</t>
  </si>
  <si>
    <t>0.3508</t>
  </si>
  <si>
    <t>0.3568</t>
  </si>
  <si>
    <t>214203.0</t>
  </si>
  <si>
    <t>65445.603</t>
  </si>
  <si>
    <t>3205.934</t>
  </si>
  <si>
    <t>457.991</t>
  </si>
  <si>
    <t>1463.492</t>
  </si>
  <si>
    <t>72.411</t>
  </si>
  <si>
    <t>6070.0</t>
  </si>
  <si>
    <t>0.3284</t>
  </si>
  <si>
    <t>225660.0</t>
  </si>
  <si>
    <t>1636.714</t>
  </si>
  <si>
    <t>68946.069</t>
  </si>
  <si>
    <t>3500.466</t>
  </si>
  <si>
    <t>500.067</t>
  </si>
  <si>
    <t>1541.097</t>
  </si>
  <si>
    <t>0.3119</t>
  </si>
  <si>
    <t>6841.0</t>
  </si>
  <si>
    <t>7931.6997</t>
  </si>
  <si>
    <t>2590.781</t>
  </si>
  <si>
    <t>234394.0</t>
  </si>
  <si>
    <t>1247.714</t>
  </si>
  <si>
    <t>71614.574</t>
  </si>
  <si>
    <t>2668.506</t>
  </si>
  <si>
    <t>381.215</t>
  </si>
  <si>
    <t>1687.446</t>
  </si>
  <si>
    <t>146.349</t>
  </si>
  <si>
    <t>0.2408</t>
  </si>
  <si>
    <t>240886.0</t>
  </si>
  <si>
    <t>73598.08</t>
  </si>
  <si>
    <t>1983.506</t>
  </si>
  <si>
    <t>283.358</t>
  </si>
  <si>
    <t>1772.078</t>
  </si>
  <si>
    <t>245494.0</t>
  </si>
  <si>
    <t>75005.965</t>
  </si>
  <si>
    <t>1407.886</t>
  </si>
  <si>
    <t>201.127</t>
  </si>
  <si>
    <t>1826.768</t>
  </si>
  <si>
    <t>248898.0</t>
  </si>
  <si>
    <t>76045.992</t>
  </si>
  <si>
    <t>1040.027</t>
  </si>
  <si>
    <t>1875.959</t>
  </si>
  <si>
    <t>9429.6</t>
  </si>
  <si>
    <t>3080.0496</t>
  </si>
  <si>
    <t>323.143</t>
  </si>
  <si>
    <t>76737.103</t>
  </si>
  <si>
    <t>691.111</t>
  </si>
  <si>
    <t>1932.176</t>
  </si>
  <si>
    <t>56.218</t>
  </si>
  <si>
    <t>252604.0</t>
  </si>
  <si>
    <t>77178.289</t>
  </si>
  <si>
    <t>441.186</t>
  </si>
  <si>
    <t>63.027</t>
  </si>
  <si>
    <t>1967.924</t>
  </si>
  <si>
    <t>253736.0</t>
  </si>
  <si>
    <t>77524.15</t>
  </si>
  <si>
    <t>345.861</t>
  </si>
  <si>
    <t>1990.227</t>
  </si>
  <si>
    <t>254601.0</t>
  </si>
  <si>
    <t>77788.434</t>
  </si>
  <si>
    <t>264.284</t>
  </si>
  <si>
    <t>37.755</t>
  </si>
  <si>
    <t>2007.337</t>
  </si>
  <si>
    <t>255105.0</t>
  </si>
  <si>
    <t>77942.422</t>
  </si>
  <si>
    <t>153.987</t>
  </si>
  <si>
    <t>2015.892</t>
  </si>
  <si>
    <t>9858.5</t>
  </si>
  <si>
    <t>3220.144</t>
  </si>
  <si>
    <t>98.1</t>
  </si>
  <si>
    <t>255432.0</t>
  </si>
  <si>
    <t>78042.33</t>
  </si>
  <si>
    <t>99.909</t>
  </si>
  <si>
    <t>2039.418</t>
  </si>
  <si>
    <t>23.526</t>
  </si>
  <si>
    <t>255758.0</t>
  </si>
  <si>
    <t>78141.933</t>
  </si>
  <si>
    <t>99.603</t>
  </si>
  <si>
    <t>14.229</t>
  </si>
  <si>
    <t>2045.528</t>
  </si>
  <si>
    <t>256103.0</t>
  </si>
  <si>
    <t>78247.341</t>
  </si>
  <si>
    <t>2050.417</t>
  </si>
  <si>
    <t>256527.0</t>
  </si>
  <si>
    <t>78376.886</t>
  </si>
  <si>
    <t>18.506</t>
  </si>
  <si>
    <t>10175.2</t>
  </si>
  <si>
    <t>3323.5898</t>
  </si>
  <si>
    <t>256931.0</t>
  </si>
  <si>
    <t>78500.321</t>
  </si>
  <si>
    <t>123.434</t>
  </si>
  <si>
    <t>17.633</t>
  </si>
  <si>
    <t>2060.194</t>
  </si>
  <si>
    <t>257419.0</t>
  </si>
  <si>
    <t>78649.42</t>
  </si>
  <si>
    <t>149.099</t>
  </si>
  <si>
    <t>2064.166</t>
  </si>
  <si>
    <t>257903.0</t>
  </si>
  <si>
    <t>78797.297</t>
  </si>
  <si>
    <t>147.877</t>
  </si>
  <si>
    <t>21.125</t>
  </si>
  <si>
    <t>2069.054</t>
  </si>
  <si>
    <t>258581.0</t>
  </si>
  <si>
    <t>79004.446</t>
  </si>
  <si>
    <t>207.15</t>
  </si>
  <si>
    <t>29.593</t>
  </si>
  <si>
    <t>2074.554</t>
  </si>
  <si>
    <t>10613.5</t>
  </si>
  <si>
    <t>3466.7544</t>
  </si>
  <si>
    <t>259478.0</t>
  </si>
  <si>
    <t>79278.507</t>
  </si>
  <si>
    <t>39.152</t>
  </si>
  <si>
    <t>2080.664</t>
  </si>
  <si>
    <t>260555.0</t>
  </si>
  <si>
    <t>79607.564</t>
  </si>
  <si>
    <t>329.057</t>
  </si>
  <si>
    <t>47.008</t>
  </si>
  <si>
    <t>2087.997</t>
  </si>
  <si>
    <t>261947.0</t>
  </si>
  <si>
    <t>80032.863</t>
  </si>
  <si>
    <t>425.299</t>
  </si>
  <si>
    <t>264283.0</t>
  </si>
  <si>
    <t>80746.583</t>
  </si>
  <si>
    <t>713.72</t>
  </si>
  <si>
    <t>101.96</t>
  </si>
  <si>
    <t>2111.523</t>
  </si>
  <si>
    <t>266784.0</t>
  </si>
  <si>
    <t>81510.715</t>
  </si>
  <si>
    <t>764.132</t>
  </si>
  <si>
    <t>109.162</t>
  </si>
  <si>
    <t>2121.911</t>
  </si>
  <si>
    <t>10699.8</t>
  </si>
  <si>
    <t>3494.943</t>
  </si>
  <si>
    <t>269986.0</t>
  </si>
  <si>
    <t>82489.025</t>
  </si>
  <si>
    <t>978.309</t>
  </si>
  <si>
    <t>139.758</t>
  </si>
  <si>
    <t>2137.188</t>
  </si>
  <si>
    <t>15.277</t>
  </si>
  <si>
    <t>83898.438</t>
  </si>
  <si>
    <t>1409.413</t>
  </si>
  <si>
    <t>201.345</t>
  </si>
  <si>
    <t>2161.936</t>
  </si>
  <si>
    <t>24.748</t>
  </si>
  <si>
    <t>11056.0</t>
  </si>
  <si>
    <t>281216.0</t>
  </si>
  <si>
    <t>85920.135</t>
  </si>
  <si>
    <t>2021.697</t>
  </si>
  <si>
    <t>288.814</t>
  </si>
  <si>
    <t>2186.073</t>
  </si>
  <si>
    <t>24.137</t>
  </si>
  <si>
    <t>8819.0</t>
  </si>
  <si>
    <t>288377.0</t>
  </si>
  <si>
    <t>88108.041</t>
  </si>
  <si>
    <t>2187.906</t>
  </si>
  <si>
    <t>312.558</t>
  </si>
  <si>
    <t>2214.487</t>
  </si>
  <si>
    <t>11702.899</t>
  </si>
  <si>
    <t>3822.5918</t>
  </si>
  <si>
    <t>296672.0</t>
  </si>
  <si>
    <t>90642.418</t>
  </si>
  <si>
    <t>2534.378</t>
  </si>
  <si>
    <t>362.054</t>
  </si>
  <si>
    <t>2262.15</t>
  </si>
  <si>
    <t>8847.0</t>
  </si>
  <si>
    <t>305977.0</t>
  </si>
  <si>
    <t>9305.0</t>
  </si>
  <si>
    <t>1329.286</t>
  </si>
  <si>
    <t>93485.382</t>
  </si>
  <si>
    <t>2842.964</t>
  </si>
  <si>
    <t>406.138</t>
  </si>
  <si>
    <t>2315.006</t>
  </si>
  <si>
    <t>315414.0</t>
  </si>
  <si>
    <t>1348.143</t>
  </si>
  <si>
    <t>96368.675</t>
  </si>
  <si>
    <t>2883.294</t>
  </si>
  <si>
    <t>411.899</t>
  </si>
  <si>
    <t>2377.335</t>
  </si>
  <si>
    <t>62.328</t>
  </si>
  <si>
    <t>8.904</t>
  </si>
  <si>
    <t>327094.0</t>
  </si>
  <si>
    <t>1668.571</t>
  </si>
  <si>
    <t>99937.275</t>
  </si>
  <si>
    <t>3568.599</t>
  </si>
  <si>
    <t>509.8</t>
  </si>
  <si>
    <t>2454.634</t>
  </si>
  <si>
    <t>77.299</t>
  </si>
  <si>
    <t>337115.0</t>
  </si>
  <si>
    <t>1431.571</t>
  </si>
  <si>
    <t>102998.998</t>
  </si>
  <si>
    <t>3061.724</t>
  </si>
  <si>
    <t>437.389</t>
  </si>
  <si>
    <t>2545.071</t>
  </si>
  <si>
    <t>13567.999</t>
  </si>
  <si>
    <t>4431.8013</t>
  </si>
  <si>
    <t>345517.0</t>
  </si>
  <si>
    <t>1200.286</t>
  </si>
  <si>
    <t>105566.068</t>
  </si>
  <si>
    <t>2567.069</t>
  </si>
  <si>
    <t>366.724</t>
  </si>
  <si>
    <t>2638.258</t>
  </si>
  <si>
    <t>93.187</t>
  </si>
  <si>
    <t>352670.0</t>
  </si>
  <si>
    <t>1021.857</t>
  </si>
  <si>
    <t>107751.529</t>
  </si>
  <si>
    <t>2185.461</t>
  </si>
  <si>
    <t>312.209</t>
  </si>
  <si>
    <t>2757.415</t>
  </si>
  <si>
    <t>119.157</t>
  </si>
  <si>
    <t>17.022</t>
  </si>
  <si>
    <t>357831.0</t>
  </si>
  <si>
    <t>109328.373</t>
  </si>
  <si>
    <t>1576.844</t>
  </si>
  <si>
    <t>225.263</t>
  </si>
  <si>
    <t>2865.267</t>
  </si>
  <si>
    <t>107.852</t>
  </si>
  <si>
    <t>362326.0</t>
  </si>
  <si>
    <t>642.143</t>
  </si>
  <si>
    <t>110701.734</t>
  </si>
  <si>
    <t>1373.361</t>
  </si>
  <si>
    <t>196.194</t>
  </si>
  <si>
    <t>2943.178</t>
  </si>
  <si>
    <t>15274.899</t>
  </si>
  <si>
    <t>4989.337</t>
  </si>
  <si>
    <t>366162.0</t>
  </si>
  <si>
    <t>111873.75</t>
  </si>
  <si>
    <t>1172.016</t>
  </si>
  <si>
    <t>167.431</t>
  </si>
  <si>
    <t>2990.229</t>
  </si>
  <si>
    <t>47.052</t>
  </si>
  <si>
    <t>369402.0</t>
  </si>
  <si>
    <t>112863.669</t>
  </si>
  <si>
    <t>989.92</t>
  </si>
  <si>
    <t>141.417</t>
  </si>
  <si>
    <t>3034.837</t>
  </si>
  <si>
    <t>372154.0</t>
  </si>
  <si>
    <t>113704.49</t>
  </si>
  <si>
    <t>840.821</t>
  </si>
  <si>
    <t>120.117</t>
  </si>
  <si>
    <t>3073.945</t>
  </si>
  <si>
    <t>374349.0</t>
  </si>
  <si>
    <t>313.571</t>
  </si>
  <si>
    <t>114375.13</t>
  </si>
  <si>
    <t>670.64</t>
  </si>
  <si>
    <t>95.806</t>
  </si>
  <si>
    <t>3111.525</t>
  </si>
  <si>
    <t>43.05</t>
  </si>
  <si>
    <t>15701.999</t>
  </si>
  <si>
    <t>5128.843</t>
  </si>
  <si>
    <t>376434.0</t>
  </si>
  <si>
    <t>115012.162</t>
  </si>
  <si>
    <t>637.032</t>
  </si>
  <si>
    <t>91.005</t>
  </si>
  <si>
    <t>3142.078</t>
  </si>
  <si>
    <t>379901.0</t>
  </si>
  <si>
    <t>116071.437</t>
  </si>
  <si>
    <t>1059.275</t>
  </si>
  <si>
    <t>3164.076</t>
  </si>
  <si>
    <t>13419.0</t>
  </si>
  <si>
    <t>387920.0</t>
  </si>
  <si>
    <t>1145.571</t>
  </si>
  <si>
    <t>118521.488</t>
  </si>
  <si>
    <t>2450.051</t>
  </si>
  <si>
    <t>350.007</t>
  </si>
  <si>
    <t>3188.824</t>
  </si>
  <si>
    <t>407003.0</t>
  </si>
  <si>
    <t>124351.931</t>
  </si>
  <si>
    <t>5830.443</t>
  </si>
  <si>
    <t>832.92</t>
  </si>
  <si>
    <t>3212.045</t>
  </si>
  <si>
    <t>438249.0</t>
  </si>
  <si>
    <t>4463.714</t>
  </si>
  <si>
    <t>133898.545</t>
  </si>
  <si>
    <t>9546.614</t>
  </si>
  <si>
    <t>1363.802</t>
  </si>
  <si>
    <t>3249.32</t>
  </si>
  <si>
    <t>15906.299</t>
  </si>
  <si>
    <t>4859.8633</t>
  </si>
  <si>
    <t>17166.0</t>
  </si>
  <si>
    <t>467271.0</t>
  </si>
  <si>
    <t>142765.658</t>
  </si>
  <si>
    <t>8867.113</t>
  </si>
  <si>
    <t>1266.73</t>
  </si>
  <si>
    <t>3289.955</t>
  </si>
  <si>
    <t>484516.0</t>
  </si>
  <si>
    <t>2463.571</t>
  </si>
  <si>
    <t>148034.536</t>
  </si>
  <si>
    <t>5268.878</t>
  </si>
  <si>
    <t>752.697</t>
  </si>
  <si>
    <t>3342.506</t>
  </si>
  <si>
    <t>52.551</t>
  </si>
  <si>
    <t>495184.0</t>
  </si>
  <si>
    <t>151293.938</t>
  </si>
  <si>
    <t>3259.402</t>
  </si>
  <si>
    <t>3392.308</t>
  </si>
  <si>
    <t>7714.0</t>
  </si>
  <si>
    <t>501312.0</t>
  </si>
  <si>
    <t>153166.23</t>
  </si>
  <si>
    <t>1872.292</t>
  </si>
  <si>
    <t>267.47</t>
  </si>
  <si>
    <t>3425.916</t>
  </si>
  <si>
    <t>16946.799</t>
  </si>
  <si>
    <t>5177.768</t>
  </si>
  <si>
    <t>505393.0</t>
  </si>
  <si>
    <t>154413.101</t>
  </si>
  <si>
    <t>1246.871</t>
  </si>
  <si>
    <t>178.124</t>
  </si>
  <si>
    <t>3450.053</t>
  </si>
  <si>
    <t>507994.0</t>
  </si>
  <si>
    <t>371.571</t>
  </si>
  <si>
    <t>155207.787</t>
  </si>
  <si>
    <t>794.685</t>
  </si>
  <si>
    <t>113.526</t>
  </si>
  <si>
    <t>3466.552</t>
  </si>
  <si>
    <t>352.286</t>
  </si>
  <si>
    <t>155961.226</t>
  </si>
  <si>
    <t>753.439</t>
  </si>
  <si>
    <t>3479.69</t>
  </si>
  <si>
    <t>13.138</t>
  </si>
  <si>
    <t>512602.0</t>
  </si>
  <si>
    <t>156615.673</t>
  </si>
  <si>
    <t>654.447</t>
  </si>
  <si>
    <t>93.492</t>
  </si>
  <si>
    <t>3488.245</t>
  </si>
  <si>
    <t>17340.299</t>
  </si>
  <si>
    <t>5297.9946</t>
  </si>
  <si>
    <t>514199.0</t>
  </si>
  <si>
    <t>11446.0</t>
  </si>
  <si>
    <t>157103.605</t>
  </si>
  <si>
    <t>487.933</t>
  </si>
  <si>
    <t>69.705</t>
  </si>
  <si>
    <t>3497.105</t>
  </si>
  <si>
    <t>515445.0</t>
  </si>
  <si>
    <t>157484.296</t>
  </si>
  <si>
    <t>380.691</t>
  </si>
  <si>
    <t>3501.993</t>
  </si>
  <si>
    <t>516431.0</t>
  </si>
  <si>
    <t>157785.55</t>
  </si>
  <si>
    <t>301.253</t>
  </si>
  <si>
    <t>43.036</t>
  </si>
  <si>
    <t>3507.799</t>
  </si>
  <si>
    <t>516986.0</t>
  </si>
  <si>
    <t>157955.119</t>
  </si>
  <si>
    <t>17471.6</t>
  </si>
  <si>
    <t>5338.111</t>
  </si>
  <si>
    <t>517206.0</t>
  </si>
  <si>
    <t>158022.336</t>
  </si>
  <si>
    <t>3511.159</t>
  </si>
  <si>
    <t>517753.0</t>
  </si>
  <si>
    <t>158189.461</t>
  </si>
  <si>
    <t>23.875</t>
  </si>
  <si>
    <t>3514.52</t>
  </si>
  <si>
    <t>518166.0</t>
  </si>
  <si>
    <t>158315.646</t>
  </si>
  <si>
    <t>3518.492</t>
  </si>
  <si>
    <t>518492.0</t>
  </si>
  <si>
    <t>158415.249</t>
  </si>
  <si>
    <t>3520.02</t>
  </si>
  <si>
    <t>518967.0</t>
  </si>
  <si>
    <t>158560.376</t>
  </si>
  <si>
    <t>145.127</t>
  </si>
  <si>
    <t>20.732</t>
  </si>
  <si>
    <t>3527.047</t>
  </si>
  <si>
    <t>17428.9</t>
  </si>
  <si>
    <t>-1.48</t>
  </si>
  <si>
    <t>5325.065</t>
  </si>
  <si>
    <t>519001.0</t>
  </si>
  <si>
    <t>158570.764</t>
  </si>
  <si>
    <t>519228.0</t>
  </si>
  <si>
    <t>158640.119</t>
  </si>
  <si>
    <t>69.355</t>
  </si>
  <si>
    <t>3529.186</t>
  </si>
  <si>
    <t>519452.0</t>
  </si>
  <si>
    <t>158708.558</t>
  </si>
  <si>
    <t>68.439</t>
  </si>
  <si>
    <t>3530.102</t>
  </si>
  <si>
    <t>519703.0</t>
  </si>
  <si>
    <t>158785.246</t>
  </si>
  <si>
    <t>76.688</t>
  </si>
  <si>
    <t>3532.852</t>
  </si>
  <si>
    <t>5324.79</t>
  </si>
  <si>
    <t>520168.0</t>
  </si>
  <si>
    <t>158927.318</t>
  </si>
  <si>
    <t>142.072</t>
  </si>
  <si>
    <t>3534.074</t>
  </si>
  <si>
    <t>159237.126</t>
  </si>
  <si>
    <t>44.258</t>
  </si>
  <si>
    <t>3534.991</t>
  </si>
  <si>
    <t>523034.0</t>
  </si>
  <si>
    <t>159802.969</t>
  </si>
  <si>
    <t>565.843</t>
  </si>
  <si>
    <t>80.835</t>
  </si>
  <si>
    <t>3539.268</t>
  </si>
  <si>
    <t>526394.0</t>
  </si>
  <si>
    <t>160829.553</t>
  </si>
  <si>
    <t>1026.583</t>
  </si>
  <si>
    <t>146.655</t>
  </si>
  <si>
    <t>3541.712</t>
  </si>
  <si>
    <t>532187.0</t>
  </si>
  <si>
    <t>827.571</t>
  </si>
  <si>
    <t>162599.492</t>
  </si>
  <si>
    <t>1769.94</t>
  </si>
  <si>
    <t>252.849</t>
  </si>
  <si>
    <t>3546.601</t>
  </si>
  <si>
    <t>17511.7</t>
  </si>
  <si>
    <t>5350.363</t>
  </si>
  <si>
    <t>541715.0</t>
  </si>
  <si>
    <t>1361.143</t>
  </si>
  <si>
    <t>11630.0</t>
  </si>
  <si>
    <t>165510.589</t>
  </si>
  <si>
    <t>2911.097</t>
  </si>
  <si>
    <t>415.871</t>
  </si>
  <si>
    <t>3553.323</t>
  </si>
  <si>
    <t>551862.0</t>
  </si>
  <si>
    <t>1449.571</t>
  </si>
  <si>
    <t>168610.81</t>
  </si>
  <si>
    <t>3100.221</t>
  </si>
  <si>
    <t>442.889</t>
  </si>
  <si>
    <t>3563.1</t>
  </si>
  <si>
    <t>561196.0</t>
  </si>
  <si>
    <t>1333.429</t>
  </si>
  <si>
    <t>171462.634</t>
  </si>
  <si>
    <t>2851.824</t>
  </si>
  <si>
    <t>407.403</t>
  </si>
  <si>
    <t>3572.571</t>
  </si>
  <si>
    <t>569088.0</t>
  </si>
  <si>
    <t>1127.429</t>
  </si>
  <si>
    <t>173873.882</t>
  </si>
  <si>
    <t>2411.249</t>
  </si>
  <si>
    <t>344.464</t>
  </si>
  <si>
    <t>3582.348</t>
  </si>
  <si>
    <t>17883.398</t>
  </si>
  <si>
    <t>5463.928</t>
  </si>
  <si>
    <t>575052.0</t>
  </si>
  <si>
    <t>175696.068</t>
  </si>
  <si>
    <t>1822.185</t>
  </si>
  <si>
    <t>260.312</t>
  </si>
  <si>
    <t>3591.514</t>
  </si>
  <si>
    <t>583183.0</t>
  </si>
  <si>
    <t>1161.571</t>
  </si>
  <si>
    <t>178180.338</t>
  </si>
  <si>
    <t>2484.271</t>
  </si>
  <si>
    <t>354.896</t>
  </si>
  <si>
    <t>3607.707</t>
  </si>
  <si>
    <t>587023.0</t>
  </si>
  <si>
    <t>179353.576</t>
  </si>
  <si>
    <t>1173.238</t>
  </si>
  <si>
    <t>167.605</t>
  </si>
  <si>
    <t>3611.679</t>
  </si>
  <si>
    <t>589437.0</t>
  </si>
  <si>
    <t>180091.128</t>
  </si>
  <si>
    <t>737.551</t>
  </si>
  <si>
    <t>105.364</t>
  </si>
  <si>
    <t>3618.706</t>
  </si>
  <si>
    <t>18064.898</t>
  </si>
  <si>
    <t>5519.382</t>
  </si>
  <si>
    <t>590811.0</t>
  </si>
  <si>
    <t>180510.927</t>
  </si>
  <si>
    <t>419.799</t>
  </si>
  <si>
    <t>3622.984</t>
  </si>
  <si>
    <t>591912.0</t>
  </si>
  <si>
    <t>180847.316</t>
  </si>
  <si>
    <t>336.389</t>
  </si>
  <si>
    <t>48.056</t>
  </si>
  <si>
    <t>3626.65</t>
  </si>
  <si>
    <t>592535.0</t>
  </si>
  <si>
    <t>181037.662</t>
  </si>
  <si>
    <t>190.346</t>
  </si>
  <si>
    <t>27.192</t>
  </si>
  <si>
    <t>3629.094</t>
  </si>
  <si>
    <t>593157.0</t>
  </si>
  <si>
    <t>181227.702</t>
  </si>
  <si>
    <t>190.04</t>
  </si>
  <si>
    <t>27.149</t>
  </si>
  <si>
    <t>3631.844</t>
  </si>
  <si>
    <t>593723.0</t>
  </si>
  <si>
    <t>181400.632</t>
  </si>
  <si>
    <t>172.93</t>
  </si>
  <si>
    <t>24.704</t>
  </si>
  <si>
    <t>3633.983</t>
  </si>
  <si>
    <t>18005.398</t>
  </si>
  <si>
    <t>5501.2026</t>
  </si>
  <si>
    <t>594070.0</t>
  </si>
  <si>
    <t>11900.0</t>
  </si>
  <si>
    <t>181506.652</t>
  </si>
  <si>
    <t>106.019</t>
  </si>
  <si>
    <t>15.146</t>
  </si>
  <si>
    <t>3635.816</t>
  </si>
  <si>
    <t>594348.0</t>
  </si>
  <si>
    <t>181591.589</t>
  </si>
  <si>
    <t>12.134</t>
  </si>
  <si>
    <t>3637.649</t>
  </si>
  <si>
    <t>594661.0</t>
  </si>
  <si>
    <t>11913.0</t>
  </si>
  <si>
    <t>181687.22</t>
  </si>
  <si>
    <t>95.631</t>
  </si>
  <si>
    <t>3639.788</t>
  </si>
  <si>
    <t>17951.7</t>
  </si>
  <si>
    <t>5484.796</t>
  </si>
  <si>
    <t>594980.0</t>
  </si>
  <si>
    <t>181784.685</t>
  </si>
  <si>
    <t>97.464</t>
  </si>
  <si>
    <t>3641.315</t>
  </si>
  <si>
    <t>595309.0</t>
  </si>
  <si>
    <t>181885.204</t>
  </si>
  <si>
    <t>100.52</t>
  </si>
  <si>
    <t>3641.927</t>
  </si>
  <si>
    <t>595652.0</t>
  </si>
  <si>
    <t>181990.001</t>
  </si>
  <si>
    <t>104.797</t>
  </si>
  <si>
    <t>3642.538</t>
  </si>
  <si>
    <t>596100.0</t>
  </si>
  <si>
    <t>11929.0</t>
  </si>
  <si>
    <t>182126.879</t>
  </si>
  <si>
    <t>136.878</t>
  </si>
  <si>
    <t>3644.676</t>
  </si>
  <si>
    <t>18179.2</t>
  </si>
  <si>
    <t>5554.304</t>
  </si>
  <si>
    <t>596458.0</t>
  </si>
  <si>
    <t>11933.0</t>
  </si>
  <si>
    <t>182236.259</t>
  </si>
  <si>
    <t>15.626</t>
  </si>
  <si>
    <t>3645.898</t>
  </si>
  <si>
    <t>596822.0</t>
  </si>
  <si>
    <t>182347.472</t>
  </si>
  <si>
    <t>111.213</t>
  </si>
  <si>
    <t>3646.815</t>
  </si>
  <si>
    <t>597124.0</t>
  </si>
  <si>
    <t>11940.0</t>
  </si>
  <si>
    <t>182439.742</t>
  </si>
  <si>
    <t>92.27</t>
  </si>
  <si>
    <t>3648.037</t>
  </si>
  <si>
    <t>597981.0</t>
  </si>
  <si>
    <t>182701.582</t>
  </si>
  <si>
    <t>261.84</t>
  </si>
  <si>
    <t>3651.092</t>
  </si>
  <si>
    <t>598581.0</t>
  </si>
  <si>
    <t>182884.901</t>
  </si>
  <si>
    <t>183.318</t>
  </si>
  <si>
    <t>3652.009</t>
  </si>
  <si>
    <t>599486.0</t>
  </si>
  <si>
    <t>183161.406</t>
  </si>
  <si>
    <t>276.505</t>
  </si>
  <si>
    <t>39.501</t>
  </si>
  <si>
    <t>3653.231</t>
  </si>
  <si>
    <t>600824.0</t>
  </si>
  <si>
    <t>183570.206</t>
  </si>
  <si>
    <t>408.8</t>
  </si>
  <si>
    <t>3655.37</t>
  </si>
  <si>
    <t>603658.0</t>
  </si>
  <si>
    <t>184436.08</t>
  </si>
  <si>
    <t>865.874</t>
  </si>
  <si>
    <t>123.696</t>
  </si>
  <si>
    <t>3658.425</t>
  </si>
  <si>
    <t>607360.0</t>
  </si>
  <si>
    <t>185567.155</t>
  </si>
  <si>
    <t>1131.075</t>
  </si>
  <si>
    <t>161.582</t>
  </si>
  <si>
    <t>3662.703</t>
  </si>
  <si>
    <t>611050.0</t>
  </si>
  <si>
    <t>527.143</t>
  </si>
  <si>
    <t>186694.564</t>
  </si>
  <si>
    <t>1127.408</t>
  </si>
  <si>
    <t>161.058</t>
  </si>
  <si>
    <t>3667.286</t>
  </si>
  <si>
    <t>613886.0</t>
  </si>
  <si>
    <t>187561.049</t>
  </si>
  <si>
    <t>866.485</t>
  </si>
  <si>
    <t>123.784</t>
  </si>
  <si>
    <t>3674.007</t>
  </si>
  <si>
    <t>616259.0</t>
  </si>
  <si>
    <t>188286.073</t>
  </si>
  <si>
    <t>725.024</t>
  </si>
  <si>
    <t>103.575</t>
  </si>
  <si>
    <t>3681.034</t>
  </si>
  <si>
    <t>617750.0</t>
  </si>
  <si>
    <t>188741.62</t>
  </si>
  <si>
    <t>455.546</t>
  </si>
  <si>
    <t>3687.451</t>
  </si>
  <si>
    <t>618741.0</t>
  </si>
  <si>
    <t>189044.401</t>
  </si>
  <si>
    <t>302.781</t>
  </si>
  <si>
    <t>43.254</t>
  </si>
  <si>
    <t>3692.645</t>
  </si>
  <si>
    <t>619425.0</t>
  </si>
  <si>
    <t>12100.0</t>
  </si>
  <si>
    <t>189253.384</t>
  </si>
  <si>
    <t>3696.922</t>
  </si>
  <si>
    <t>619888.0</t>
  </si>
  <si>
    <t>189394.844</t>
  </si>
  <si>
    <t>20.209</t>
  </si>
  <si>
    <t>3698.755</t>
  </si>
  <si>
    <t>620168.0</t>
  </si>
  <si>
    <t>189480.393</t>
  </si>
  <si>
    <t>85.549</t>
  </si>
  <si>
    <t>3700.588</t>
  </si>
  <si>
    <t>620333.0</t>
  </si>
  <si>
    <t>189530.806</t>
  </si>
  <si>
    <t>7.202</t>
  </si>
  <si>
    <t>3700.894</t>
  </si>
  <si>
    <t>620443.0</t>
  </si>
  <si>
    <t>189564.414</t>
  </si>
  <si>
    <t>3701.505</t>
  </si>
  <si>
    <t>620519.0</t>
  </si>
  <si>
    <t>189587.634</t>
  </si>
  <si>
    <t>3702.422</t>
  </si>
  <si>
    <t>620574.0</t>
  </si>
  <si>
    <t>189604.439</t>
  </si>
  <si>
    <t>620626.0</t>
  </si>
  <si>
    <t>189620.326</t>
  </si>
  <si>
    <t>620656.0</t>
  </si>
  <si>
    <t>189629.492</t>
  </si>
  <si>
    <t>3703.949</t>
  </si>
  <si>
    <t>620685.0</t>
  </si>
  <si>
    <t>189638.352</t>
  </si>
  <si>
    <t>3704.255</t>
  </si>
  <si>
    <t>620717.0</t>
  </si>
  <si>
    <t>189648.129</t>
  </si>
  <si>
    <t>620736.0</t>
  </si>
  <si>
    <t>189653.934</t>
  </si>
  <si>
    <t>620758.0</t>
  </si>
  <si>
    <t>189660.656</t>
  </si>
  <si>
    <t>620775.0</t>
  </si>
  <si>
    <t>189665.85</t>
  </si>
  <si>
    <t>3704.56</t>
  </si>
  <si>
    <t>620806.0</t>
  </si>
  <si>
    <t>189675.322</t>
  </si>
  <si>
    <t>620823.0</t>
  </si>
  <si>
    <t>189680.516</t>
  </si>
  <si>
    <t>620848.0</t>
  </si>
  <si>
    <t>189688.154</t>
  </si>
  <si>
    <t>620873.0</t>
  </si>
  <si>
    <t>189695.792</t>
  </si>
  <si>
    <t>620927.0</t>
  </si>
  <si>
    <t>189712.291</t>
  </si>
  <si>
    <t>621065.0</t>
  </si>
  <si>
    <t>189754.454</t>
  </si>
  <si>
    <t>42.163</t>
  </si>
  <si>
    <t>621238.0</t>
  </si>
  <si>
    <t>189807.311</t>
  </si>
  <si>
    <t>621441.0</t>
  </si>
  <si>
    <t>189869.334</t>
  </si>
  <si>
    <t>621865.0</t>
  </si>
  <si>
    <t>12126.0</t>
  </si>
  <si>
    <t>189998.879</t>
  </si>
  <si>
    <t>3704.866</t>
  </si>
  <si>
    <t>622690.0</t>
  </si>
  <si>
    <t>190250.942</t>
  </si>
  <si>
    <t>36.009</t>
  </si>
  <si>
    <t>623684.0</t>
  </si>
  <si>
    <t>190554.639</t>
  </si>
  <si>
    <t>303.698</t>
  </si>
  <si>
    <t>624523.0</t>
  </si>
  <si>
    <t>190810.979</t>
  </si>
  <si>
    <t>256.34</t>
  </si>
  <si>
    <t>3705.477</t>
  </si>
  <si>
    <t>625153.0</t>
  </si>
  <si>
    <t>191003.464</t>
  </si>
  <si>
    <t>192.484</t>
  </si>
  <si>
    <t>625712.0</t>
  </si>
  <si>
    <t>191174.255</t>
  </si>
  <si>
    <t>170.792</t>
  </si>
  <si>
    <t>3707.616</t>
  </si>
  <si>
    <t>626280.0</t>
  </si>
  <si>
    <t>191347.797</t>
  </si>
  <si>
    <t>24.792</t>
  </si>
  <si>
    <t>3710.06</t>
  </si>
  <si>
    <t>626652.0</t>
  </si>
  <si>
    <t>191461.454</t>
  </si>
  <si>
    <t>113.657</t>
  </si>
  <si>
    <t>16.237</t>
  </si>
  <si>
    <t>3712.199</t>
  </si>
  <si>
    <t>627007.0</t>
  </si>
  <si>
    <t>191569.918</t>
  </si>
  <si>
    <t>108.463</t>
  </si>
  <si>
    <t>15.495</t>
  </si>
  <si>
    <t>3712.81</t>
  </si>
  <si>
    <t>627458.0</t>
  </si>
  <si>
    <t>12154.0</t>
  </si>
  <si>
    <t>191707.712</t>
  </si>
  <si>
    <t>137.794</t>
  </si>
  <si>
    <t>3713.421</t>
  </si>
  <si>
    <t>627728.0</t>
  </si>
  <si>
    <t>191790.205</t>
  </si>
  <si>
    <t>3714.032</t>
  </si>
  <si>
    <t>627951.0</t>
  </si>
  <si>
    <t>191858.339</t>
  </si>
  <si>
    <t>68.133</t>
  </si>
  <si>
    <t>3714.337</t>
  </si>
  <si>
    <t>628459.0</t>
  </si>
  <si>
    <t>192013.548</t>
  </si>
  <si>
    <t>155.21</t>
  </si>
  <si>
    <t>22.173</t>
  </si>
  <si>
    <t>3714.948</t>
  </si>
  <si>
    <t>628943.0</t>
  </si>
  <si>
    <t>192161.425</t>
  </si>
  <si>
    <t>3715.559</t>
  </si>
  <si>
    <t>629501.0</t>
  </si>
  <si>
    <t>192331.911</t>
  </si>
  <si>
    <t>170.486</t>
  </si>
  <si>
    <t>24.355</t>
  </si>
  <si>
    <t>3717.393</t>
  </si>
  <si>
    <t>630223.0</t>
  </si>
  <si>
    <t>192552.505</t>
  </si>
  <si>
    <t>220.593</t>
  </si>
  <si>
    <t>31.513</t>
  </si>
  <si>
    <t>3718.309</t>
  </si>
  <si>
    <t>631061.0</t>
  </si>
  <si>
    <t>192808.539</t>
  </si>
  <si>
    <t>256.035</t>
  </si>
  <si>
    <t>3719.531</t>
  </si>
  <si>
    <t>631894.0</t>
  </si>
  <si>
    <t>12179.0</t>
  </si>
  <si>
    <t>193063.047</t>
  </si>
  <si>
    <t>254.507</t>
  </si>
  <si>
    <t>3721.059</t>
  </si>
  <si>
    <t>632602.0</t>
  </si>
  <si>
    <t>193279.362</t>
  </si>
  <si>
    <t>216.316</t>
  </si>
  <si>
    <t>3722.892</t>
  </si>
  <si>
    <t>633184.0</t>
  </si>
  <si>
    <t>193457.181</t>
  </si>
  <si>
    <t>3724.42</t>
  </si>
  <si>
    <t>633670.0</t>
  </si>
  <si>
    <t>193605.669</t>
  </si>
  <si>
    <t>148.488</t>
  </si>
  <si>
    <t>21.213</t>
  </si>
  <si>
    <t>3726.559</t>
  </si>
  <si>
    <t>634130.0</t>
  </si>
  <si>
    <t>193746.213</t>
  </si>
  <si>
    <t>20.078</t>
  </si>
  <si>
    <t>3728.086</t>
  </si>
  <si>
    <t>634508.0</t>
  </si>
  <si>
    <t>193861.704</t>
  </si>
  <si>
    <t>115.491</t>
  </si>
  <si>
    <t>3729.308</t>
  </si>
  <si>
    <t>634759.0</t>
  </si>
  <si>
    <t>193938.392</t>
  </si>
  <si>
    <t>3732.364</t>
  </si>
  <si>
    <t>634934.0</t>
  </si>
  <si>
    <t>193991.86</t>
  </si>
  <si>
    <t>53.468</t>
  </si>
  <si>
    <t>635061.0</t>
  </si>
  <si>
    <t>194030.662</t>
  </si>
  <si>
    <t>38.802</t>
  </si>
  <si>
    <t>3732.669</t>
  </si>
  <si>
    <t>635145.0</t>
  </si>
  <si>
    <t>194056.327</t>
  </si>
  <si>
    <t>25.665</t>
  </si>
  <si>
    <t>3732.975</t>
  </si>
  <si>
    <t>635245.0</t>
  </si>
  <si>
    <t>194086.88</t>
  </si>
  <si>
    <t>3734.808</t>
  </si>
  <si>
    <t>635321.0</t>
  </si>
  <si>
    <t>194110.1</t>
  </si>
  <si>
    <t>3736.947</t>
  </si>
  <si>
    <t>635389.0</t>
  </si>
  <si>
    <t>194130.877</t>
  </si>
  <si>
    <t>20.776</t>
  </si>
  <si>
    <t>635459.0</t>
  </si>
  <si>
    <t>194152.264</t>
  </si>
  <si>
    <t>21.387</t>
  </si>
  <si>
    <t>3737.558</t>
  </si>
  <si>
    <t>635523.0</t>
  </si>
  <si>
    <t>194171.818</t>
  </si>
  <si>
    <t>MCO</t>
  </si>
  <si>
    <t>Monaco</t>
  </si>
  <si>
    <t>19347.5</t>
  </si>
  <si>
    <t>86.75</t>
  </si>
  <si>
    <t>36491.0</t>
  </si>
  <si>
    <t>-110.98178</t>
  </si>
  <si>
    <t>-308.5835</t>
  </si>
  <si>
    <t>54.808</t>
  </si>
  <si>
    <t>328.848</t>
  </si>
  <si>
    <t>739.908</t>
  </si>
  <si>
    <t>58.723</t>
  </si>
  <si>
    <t>0.70000076</t>
  </si>
  <si>
    <t>18.94813</t>
  </si>
  <si>
    <t>1123.565</t>
  </si>
  <si>
    <t>383.656</t>
  </si>
  <si>
    <t>1452.413</t>
  </si>
  <si>
    <t>46.978</t>
  </si>
  <si>
    <t>1479.817</t>
  </si>
  <si>
    <t>1534.625</t>
  </si>
  <si>
    <t>6.8000007</t>
  </si>
  <si>
    <t>184.06737</t>
  </si>
  <si>
    <t>1562.029</t>
  </si>
  <si>
    <t>1616.837</t>
  </si>
  <si>
    <t>7.5000005</t>
  </si>
  <si>
    <t>203.01547</t>
  </si>
  <si>
    <t>1671.645</t>
  </si>
  <si>
    <t>313.99725</t>
  </si>
  <si>
    <t>1808.665</t>
  </si>
  <si>
    <t>1863.473</t>
  </si>
  <si>
    <t>1945.685</t>
  </si>
  <si>
    <t>257.15292</t>
  </si>
  <si>
    <t>2027.897</t>
  </si>
  <si>
    <t>2110.109</t>
  </si>
  <si>
    <t>2274.533</t>
  </si>
  <si>
    <t>164.424</t>
  </si>
  <si>
    <t>23.489</t>
  </si>
  <si>
    <t>2767.806</t>
  </si>
  <si>
    <t>493.272</t>
  </si>
  <si>
    <t>70.467</t>
  </si>
  <si>
    <t>3370.694</t>
  </si>
  <si>
    <t>602.888</t>
  </si>
  <si>
    <t>470.99585</t>
  </si>
  <si>
    <t>4028.391</t>
  </si>
  <si>
    <t>657.696</t>
  </si>
  <si>
    <t>93.957</t>
  </si>
  <si>
    <t>4384.643</t>
  </si>
  <si>
    <t>356.252</t>
  </si>
  <si>
    <t>4768.299</t>
  </si>
  <si>
    <t>4987.531</t>
  </si>
  <si>
    <t>219.232</t>
  </si>
  <si>
    <t>31.319</t>
  </si>
  <si>
    <t>24.099998</t>
  </si>
  <si>
    <t>652.35626</t>
  </si>
  <si>
    <t>5234.167</t>
  </si>
  <si>
    <t>246.636</t>
  </si>
  <si>
    <t>5617.824</t>
  </si>
  <si>
    <t>6220.712</t>
  </si>
  <si>
    <t>7097.641</t>
  </si>
  <si>
    <t>876.929</t>
  </si>
  <si>
    <t>125.276</t>
  </si>
  <si>
    <t>860.7855</t>
  </si>
  <si>
    <t>8604.861</t>
  </si>
  <si>
    <t>1507.221</t>
  </si>
  <si>
    <t>215.317</t>
  </si>
  <si>
    <t>10112.082</t>
  </si>
  <si>
    <t>11591.899</t>
  </si>
  <si>
    <t>211.402</t>
  </si>
  <si>
    <t>12359.212</t>
  </si>
  <si>
    <t>767.312</t>
  </si>
  <si>
    <t>109.616</t>
  </si>
  <si>
    <t>12852.484</t>
  </si>
  <si>
    <t>684.8388</t>
  </si>
  <si>
    <t>13400.565</t>
  </si>
  <si>
    <t>548.08</t>
  </si>
  <si>
    <t>78.297</t>
  </si>
  <si>
    <t>14250.089</t>
  </si>
  <si>
    <t>849.525</t>
  </si>
  <si>
    <t>121.361</t>
  </si>
  <si>
    <t>16003.946</t>
  </si>
  <si>
    <t>1753.857</t>
  </si>
  <si>
    <t>250.551</t>
  </si>
  <si>
    <t>17675.591</t>
  </si>
  <si>
    <t>238.806</t>
  </si>
  <si>
    <t>32.68</t>
  </si>
  <si>
    <t>1044.8528</t>
  </si>
  <si>
    <t>20936.669</t>
  </si>
  <si>
    <t>3261.078</t>
  </si>
  <si>
    <t>465.868</t>
  </si>
  <si>
    <t>24334.767</t>
  </si>
  <si>
    <t>3398.098</t>
  </si>
  <si>
    <t>485.443</t>
  </si>
  <si>
    <t>28198.734</t>
  </si>
  <si>
    <t>3863.966</t>
  </si>
  <si>
    <t>551.995</t>
  </si>
  <si>
    <t>32418.953</t>
  </si>
  <si>
    <t>4220.219</t>
  </si>
  <si>
    <t>35899.263</t>
  </si>
  <si>
    <t>3480.31</t>
  </si>
  <si>
    <t>497.187</t>
  </si>
  <si>
    <t>56.399998</t>
  </si>
  <si>
    <t>1536.2405</t>
  </si>
  <si>
    <t>40256.502</t>
  </si>
  <si>
    <t>4357.239</t>
  </si>
  <si>
    <t>622.463</t>
  </si>
  <si>
    <t>43353.156</t>
  </si>
  <si>
    <t>3096.654</t>
  </si>
  <si>
    <t>442.379</t>
  </si>
  <si>
    <t>575.484</t>
  </si>
  <si>
    <t>46367.597</t>
  </si>
  <si>
    <t>3014.442</t>
  </si>
  <si>
    <t>430.635</t>
  </si>
  <si>
    <t>48614.727</t>
  </si>
  <si>
    <t>2247.129</t>
  </si>
  <si>
    <t>321.018</t>
  </si>
  <si>
    <t>2315.256</t>
  </si>
  <si>
    <t>50587.816</t>
  </si>
  <si>
    <t>1973.089</t>
  </si>
  <si>
    <t>281.87</t>
  </si>
  <si>
    <t>712.504</t>
  </si>
  <si>
    <t>52862.35</t>
  </si>
  <si>
    <t>324.933</t>
  </si>
  <si>
    <t>54671.015</t>
  </si>
  <si>
    <t>258.381</t>
  </si>
  <si>
    <t>56945.548</t>
  </si>
  <si>
    <t>2996.2139</t>
  </si>
  <si>
    <t>58754.213</t>
  </si>
  <si>
    <t>794.717</t>
  </si>
  <si>
    <t>59905.182</t>
  </si>
  <si>
    <t>1150.969</t>
  </si>
  <si>
    <t>60562.879</t>
  </si>
  <si>
    <t>61522.019</t>
  </si>
  <si>
    <t>959.141</t>
  </si>
  <si>
    <t>3023.4521</t>
  </si>
  <si>
    <t>62398.948</t>
  </si>
  <si>
    <t>63138.856</t>
  </si>
  <si>
    <t>105.701</t>
  </si>
  <si>
    <t>63522.512</t>
  </si>
  <si>
    <t>63741.745</t>
  </si>
  <si>
    <t>63823.957</t>
  </si>
  <si>
    <t>3639.038</t>
  </si>
  <si>
    <t>63933.573</t>
  </si>
  <si>
    <t>15.659</t>
  </si>
  <si>
    <t>904.333</t>
  </si>
  <si>
    <t>64399.441</t>
  </si>
  <si>
    <t>66.553</t>
  </si>
  <si>
    <t>64892.713</t>
  </si>
  <si>
    <t>65385.986</t>
  </si>
  <si>
    <t>125.600006</t>
  </si>
  <si>
    <t>-22.86</t>
  </si>
  <si>
    <t>3421.1316</t>
  </si>
  <si>
    <t>65851.854</t>
  </si>
  <si>
    <t>67030.227</t>
  </si>
  <si>
    <t>1178.373</t>
  </si>
  <si>
    <t>168.339</t>
  </si>
  <si>
    <t>68729.276</t>
  </si>
  <si>
    <t>1699.049</t>
  </si>
  <si>
    <t>242.721</t>
  </si>
  <si>
    <t>72017.758</t>
  </si>
  <si>
    <t>3288.482</t>
  </si>
  <si>
    <t>469.783</t>
  </si>
  <si>
    <t>127.40001</t>
  </si>
  <si>
    <t>3470.1606</t>
  </si>
  <si>
    <t>74895.18</t>
  </si>
  <si>
    <t>2877.422</t>
  </si>
  <si>
    <t>77882.218</t>
  </si>
  <si>
    <t>2987.038</t>
  </si>
  <si>
    <t>426.72</t>
  </si>
  <si>
    <t>79937.519</t>
  </si>
  <si>
    <t>2055.301</t>
  </si>
  <si>
    <t>293.614</t>
  </si>
  <si>
    <t>82239.456</t>
  </si>
  <si>
    <t>2301.937</t>
  </si>
  <si>
    <t>83554.849</t>
  </si>
  <si>
    <t>1315.393</t>
  </si>
  <si>
    <t>187.913</t>
  </si>
  <si>
    <t>138.20001</t>
  </si>
  <si>
    <t>3764.3345</t>
  </si>
  <si>
    <t>84952.454</t>
  </si>
  <si>
    <t>1397.605</t>
  </si>
  <si>
    <t>199.658</t>
  </si>
  <si>
    <t>85829.383</t>
  </si>
  <si>
    <t>86240.443</t>
  </si>
  <si>
    <t>86596.695</t>
  </si>
  <si>
    <t>146.80002</t>
  </si>
  <si>
    <t>3998.5842</t>
  </si>
  <si>
    <t>86925.543</t>
  </si>
  <si>
    <t>87364.008</t>
  </si>
  <si>
    <t>438.464</t>
  </si>
  <si>
    <t>87994.3</t>
  </si>
  <si>
    <t>630.292</t>
  </si>
  <si>
    <t>90.042</t>
  </si>
  <si>
    <t>88871.229</t>
  </si>
  <si>
    <t>89556.329</t>
  </si>
  <si>
    <t>685.1</t>
  </si>
  <si>
    <t>97.871</t>
  </si>
  <si>
    <t>986.545</t>
  </si>
  <si>
    <t>155.40002</t>
  </si>
  <si>
    <t>4232.8335</t>
  </si>
  <si>
    <t>90104.409</t>
  </si>
  <si>
    <t>91118.358</t>
  </si>
  <si>
    <t>1013.949</t>
  </si>
  <si>
    <t>144.85</t>
  </si>
  <si>
    <t>92954.427</t>
  </si>
  <si>
    <t>1836.069</t>
  </si>
  <si>
    <t>262.296</t>
  </si>
  <si>
    <t>97229.454</t>
  </si>
  <si>
    <t>4275.027</t>
  </si>
  <si>
    <t>610.718</t>
  </si>
  <si>
    <t>142.80002</t>
  </si>
  <si>
    <t>-25.93</t>
  </si>
  <si>
    <t>3889.6309</t>
  </si>
  <si>
    <t>101504.481</t>
  </si>
  <si>
    <t>106875.668</t>
  </si>
  <si>
    <t>5371.187</t>
  </si>
  <si>
    <t>115864.186</t>
  </si>
  <si>
    <t>8988.518</t>
  </si>
  <si>
    <t>1284.074</t>
  </si>
  <si>
    <t>126195.5</t>
  </si>
  <si>
    <t>10331.315</t>
  </si>
  <si>
    <t>1475.902</t>
  </si>
  <si>
    <t>1041.353</t>
  </si>
  <si>
    <t>161.00002</t>
  </si>
  <si>
    <t>4385.368</t>
  </si>
  <si>
    <t>140527.801</t>
  </si>
  <si>
    <t>14332.301</t>
  </si>
  <si>
    <t>2047.472</t>
  </si>
  <si>
    <t>1068.757</t>
  </si>
  <si>
    <t>166369.79</t>
  </si>
  <si>
    <t>25841.988</t>
  </si>
  <si>
    <t>3691.713</t>
  </si>
  <si>
    <t>191389.658</t>
  </si>
  <si>
    <t>25019.868</t>
  </si>
  <si>
    <t>3574.267</t>
  </si>
  <si>
    <t>1205.777</t>
  </si>
  <si>
    <t>217396.07</t>
  </si>
  <si>
    <t>26006.413</t>
  </si>
  <si>
    <t>3715.202</t>
  </si>
  <si>
    <t>1233.181</t>
  </si>
  <si>
    <t>236469.266</t>
  </si>
  <si>
    <t>19073.196</t>
  </si>
  <si>
    <t>2724.742</t>
  </si>
  <si>
    <t>1260.585</t>
  </si>
  <si>
    <t>165.70001</t>
  </si>
  <si>
    <t>4540.846</t>
  </si>
  <si>
    <t>249266.943</t>
  </si>
  <si>
    <t>12797.676</t>
  </si>
  <si>
    <t>1828.239</t>
  </si>
  <si>
    <t>256090.543</t>
  </si>
  <si>
    <t>6823.6</t>
  </si>
  <si>
    <t>974.8</t>
  </si>
  <si>
    <t>1370.201</t>
  </si>
  <si>
    <t>260776.63</t>
  </si>
  <si>
    <t>4686.087</t>
  </si>
  <si>
    <t>669.441</t>
  </si>
  <si>
    <t>266284.837</t>
  </si>
  <si>
    <t>5508.208</t>
  </si>
  <si>
    <t>786.887</t>
  </si>
  <si>
    <t>158.20001</t>
  </si>
  <si>
    <t>-18.07</t>
  </si>
  <si>
    <t>4335.316</t>
  </si>
  <si>
    <t>271162.752</t>
  </si>
  <si>
    <t>4877.915</t>
  </si>
  <si>
    <t>696.845</t>
  </si>
  <si>
    <t>278424.817</t>
  </si>
  <si>
    <t>7262.065</t>
  </si>
  <si>
    <t>1037.438</t>
  </si>
  <si>
    <t>1425.009</t>
  </si>
  <si>
    <t>10534.0</t>
  </si>
  <si>
    <t>288673.92</t>
  </si>
  <si>
    <t>10249.103</t>
  </si>
  <si>
    <t>1464.158</t>
  </si>
  <si>
    <t>300211.011</t>
  </si>
  <si>
    <t>11537.091</t>
  </si>
  <si>
    <t>1648.156</t>
  </si>
  <si>
    <t>168.1</t>
  </si>
  <si>
    <t>4606.6157</t>
  </si>
  <si>
    <t>309363.953</t>
  </si>
  <si>
    <t>9152.942</t>
  </si>
  <si>
    <t>1307.563</t>
  </si>
  <si>
    <t>318516.895</t>
  </si>
  <si>
    <t>326025.595</t>
  </si>
  <si>
    <t>7508.701</t>
  </si>
  <si>
    <t>1072.672</t>
  </si>
  <si>
    <t>331588.611</t>
  </si>
  <si>
    <t>5563.016</t>
  </si>
  <si>
    <t>4905.3193</t>
  </si>
  <si>
    <t>12272.0</t>
  </si>
  <si>
    <t>336302.102</t>
  </si>
  <si>
    <t>4713.491</t>
  </si>
  <si>
    <t>673.356</t>
  </si>
  <si>
    <t>340577.129</t>
  </si>
  <si>
    <t>343043.49</t>
  </si>
  <si>
    <t>2466.362</t>
  </si>
  <si>
    <t>352.337</t>
  </si>
  <si>
    <t>12604.0</t>
  </si>
  <si>
    <t>345400.236</t>
  </si>
  <si>
    <t>2356.745</t>
  </si>
  <si>
    <t>336.678</t>
  </si>
  <si>
    <t>347099.285</t>
  </si>
  <si>
    <t>5083.4453</t>
  </si>
  <si>
    <t>351045.463</t>
  </si>
  <si>
    <t>3946.179</t>
  </si>
  <si>
    <t>563.74</t>
  </si>
  <si>
    <t>13001.0</t>
  </si>
  <si>
    <t>356279.631</t>
  </si>
  <si>
    <t>747.738</t>
  </si>
  <si>
    <t>360691.677</t>
  </si>
  <si>
    <t>4412.047</t>
  </si>
  <si>
    <t>366364.309</t>
  </si>
  <si>
    <t>5672.632</t>
  </si>
  <si>
    <t>810.376</t>
  </si>
  <si>
    <t>5245.129</t>
  </si>
  <si>
    <t>13703.0</t>
  </si>
  <si>
    <t>375517.251</t>
  </si>
  <si>
    <t>385218.273</t>
  </si>
  <si>
    <t>9701.022</t>
  </si>
  <si>
    <t>1385.86</t>
  </si>
  <si>
    <t>1644.241</t>
  </si>
  <si>
    <t>393192.842</t>
  </si>
  <si>
    <t>7974.569</t>
  </si>
  <si>
    <t>1139.224</t>
  </si>
  <si>
    <t>397796.717</t>
  </si>
  <si>
    <t>4603.875</t>
  </si>
  <si>
    <t>400838.563</t>
  </si>
  <si>
    <t>3041.846</t>
  </si>
  <si>
    <t>434.549</t>
  </si>
  <si>
    <t>195.09999</t>
  </si>
  <si>
    <t>5346.5234</t>
  </si>
  <si>
    <t>403387.137</t>
  </si>
  <si>
    <t>2548.574</t>
  </si>
  <si>
    <t>364.082</t>
  </si>
  <si>
    <t>14818.0</t>
  </si>
  <si>
    <t>406072.73</t>
  </si>
  <si>
    <t>2685.594</t>
  </si>
  <si>
    <t>407059.275</t>
  </si>
  <si>
    <t>140.935</t>
  </si>
  <si>
    <t>408182.84</t>
  </si>
  <si>
    <t>160.509</t>
  </si>
  <si>
    <t>200.79999</t>
  </si>
  <si>
    <t>5502.7266</t>
  </si>
  <si>
    <t>409169.384</t>
  </si>
  <si>
    <t>410073.717</t>
  </si>
  <si>
    <t>129.19</t>
  </si>
  <si>
    <t>1726.453</t>
  </si>
  <si>
    <t>411882.382</t>
  </si>
  <si>
    <t>15086.0</t>
  </si>
  <si>
    <t>413417.007</t>
  </si>
  <si>
    <t>211.29999</t>
  </si>
  <si>
    <t>5790.4688</t>
  </si>
  <si>
    <t>415773.752</t>
  </si>
  <si>
    <t>418157.902</t>
  </si>
  <si>
    <t>2384.15</t>
  </si>
  <si>
    <t>340.593</t>
  </si>
  <si>
    <t>420377.627</t>
  </si>
  <si>
    <t>2219.725</t>
  </si>
  <si>
    <t>317.104</t>
  </si>
  <si>
    <t>422569.949</t>
  </si>
  <si>
    <t>2192.321</t>
  </si>
  <si>
    <t>313.189</t>
  </si>
  <si>
    <t>424406.018</t>
  </si>
  <si>
    <t>1781.261</t>
  </si>
  <si>
    <t>217.79999</t>
  </si>
  <si>
    <t>5968.5947</t>
  </si>
  <si>
    <t>426132.471</t>
  </si>
  <si>
    <t>428708.449</t>
  </si>
  <si>
    <t>2575.978</t>
  </si>
  <si>
    <t>367.997</t>
  </si>
  <si>
    <t>431257.022</t>
  </si>
  <si>
    <t>435422.433</t>
  </si>
  <si>
    <t>4165.411</t>
  </si>
  <si>
    <t>595.059</t>
  </si>
  <si>
    <t>208.09999</t>
  </si>
  <si>
    <t>-20.34</t>
  </si>
  <si>
    <t>5702.776</t>
  </si>
  <si>
    <t>441149.873</t>
  </si>
  <si>
    <t>5727.44</t>
  </si>
  <si>
    <t>818.206</t>
  </si>
  <si>
    <t>16273.0</t>
  </si>
  <si>
    <t>445945.576</t>
  </si>
  <si>
    <t>4795.703</t>
  </si>
  <si>
    <t>448685.977</t>
  </si>
  <si>
    <t>2740.402</t>
  </si>
  <si>
    <t>391.486</t>
  </si>
  <si>
    <t>450494.643</t>
  </si>
  <si>
    <t>5897.344</t>
  </si>
  <si>
    <t>451508.591</t>
  </si>
  <si>
    <t>16523.0</t>
  </si>
  <si>
    <t>452796.58</t>
  </si>
  <si>
    <t>1287.989</t>
  </si>
  <si>
    <t>183.998</t>
  </si>
  <si>
    <t>453426.872</t>
  </si>
  <si>
    <t>453920.145</t>
  </si>
  <si>
    <t>454276.397</t>
  </si>
  <si>
    <t>455125.921</t>
  </si>
  <si>
    <t>455509.578</t>
  </si>
  <si>
    <t>455701.406</t>
  </si>
  <si>
    <t>455838.426</t>
  </si>
  <si>
    <t>456002.85</t>
  </si>
  <si>
    <t>16647.0</t>
  </si>
  <si>
    <t>456194.678</t>
  </si>
  <si>
    <t>456852.375</t>
  </si>
  <si>
    <t>457263.435</t>
  </si>
  <si>
    <t>457784.111</t>
  </si>
  <si>
    <t>520.676</t>
  </si>
  <si>
    <t>74.382</t>
  </si>
  <si>
    <t>458304.787</t>
  </si>
  <si>
    <t>458715.848</t>
  </si>
  <si>
    <t>459017.292</t>
  </si>
  <si>
    <t>301.444</t>
  </si>
  <si>
    <t>43.063</t>
  </si>
  <si>
    <t>459154.312</t>
  </si>
  <si>
    <t>459373.544</t>
  </si>
  <si>
    <t>459702.392</t>
  </si>
  <si>
    <t>16784.0</t>
  </si>
  <si>
    <t>459949.029</t>
  </si>
  <si>
    <t>460195.665</t>
  </si>
  <si>
    <t>460332.685</t>
  </si>
  <si>
    <t>460771.149</t>
  </si>
  <si>
    <t>460853.361</t>
  </si>
  <si>
    <t>16826.0</t>
  </si>
  <si>
    <t>461099.997</t>
  </si>
  <si>
    <t>461428.845</t>
  </si>
  <si>
    <t>461483.654</t>
  </si>
  <si>
    <t>461538.462</t>
  </si>
  <si>
    <t>461702.886</t>
  </si>
  <si>
    <t>461812.502</t>
  </si>
  <si>
    <t>461976.926</t>
  </si>
  <si>
    <t>462333.178</t>
  </si>
  <si>
    <t>462607.218</t>
  </si>
  <si>
    <t>274.04</t>
  </si>
  <si>
    <t>39.149</t>
  </si>
  <si>
    <t>463155.299</t>
  </si>
  <si>
    <t>16918.0</t>
  </si>
  <si>
    <t>463621.167</t>
  </si>
  <si>
    <t>16931.0</t>
  </si>
  <si>
    <t>463977.419</t>
  </si>
  <si>
    <t>464333.671</t>
  </si>
  <si>
    <t>465183.196</t>
  </si>
  <si>
    <t>465895.7</t>
  </si>
  <si>
    <t>17027.0</t>
  </si>
  <si>
    <t>466608.205</t>
  </si>
  <si>
    <t>467211.093</t>
  </si>
  <si>
    <t>467841.386</t>
  </si>
  <si>
    <t>468334.658</t>
  </si>
  <si>
    <t>468855.334</t>
  </si>
  <si>
    <t>469156.778</t>
  </si>
  <si>
    <t>470417.363</t>
  </si>
  <si>
    <t>180.084</t>
  </si>
  <si>
    <t>470828.423</t>
  </si>
  <si>
    <t>MNG</t>
  </si>
  <si>
    <t>Mongolia</t>
  </si>
  <si>
    <t>11840.846</t>
  </si>
  <si>
    <t>460.043</t>
  </si>
  <si>
    <t>69.87</t>
  </si>
  <si>
    <t>3398373.0</t>
  </si>
  <si>
    <t>-118.9</t>
  </si>
  <si>
    <t>-36.09221</t>
  </si>
  <si>
    <t>-192.0</t>
  </si>
  <si>
    <t>-6.72</t>
  </si>
  <si>
    <t>-58.28178</t>
  </si>
  <si>
    <t>-408.1</t>
  </si>
  <si>
    <t>-14.33</t>
  </si>
  <si>
    <t>-123.87914</t>
  </si>
  <si>
    <t>11.182</t>
  </si>
  <si>
    <t>-513.4</t>
  </si>
  <si>
    <t>-155.84306</t>
  </si>
  <si>
    <t>12.359</t>
  </si>
  <si>
    <t>40.019</t>
  </si>
  <si>
    <t>52.672</t>
  </si>
  <si>
    <t>-716.30005</t>
  </si>
  <si>
    <t>-13.61</t>
  </si>
  <si>
    <t>-217.43355</t>
  </si>
  <si>
    <t>57.969</t>
  </si>
  <si>
    <t>60.029</t>
  </si>
  <si>
    <t>64.443</t>
  </si>
  <si>
    <t>-809.00006</t>
  </si>
  <si>
    <t>-9.33</t>
  </si>
  <si>
    <t>-245.57272</t>
  </si>
  <si>
    <t>64.737</t>
  </si>
  <si>
    <t>84.452</t>
  </si>
  <si>
    <t>-853.50006</t>
  </si>
  <si>
    <t>-259.08075</t>
  </si>
  <si>
    <t>86.218</t>
  </si>
  <si>
    <t>87.689</t>
  </si>
  <si>
    <t>88.572</t>
  </si>
  <si>
    <t>-959.4001</t>
  </si>
  <si>
    <t>-291.2268</t>
  </si>
  <si>
    <t>91.22</t>
  </si>
  <si>
    <t>91.514</t>
  </si>
  <si>
    <t>92.103</t>
  </si>
  <si>
    <t>-1013.3001</t>
  </si>
  <si>
    <t>-7.79</t>
  </si>
  <si>
    <t>-307.5882</t>
  </si>
  <si>
    <t>92.691</t>
  </si>
  <si>
    <t>94.163</t>
  </si>
  <si>
    <t>99.165</t>
  </si>
  <si>
    <t>-1053.4001</t>
  </si>
  <si>
    <t>-319.7606</t>
  </si>
  <si>
    <t>101.813</t>
  </si>
  <si>
    <t>95082.0</t>
  </si>
  <si>
    <t>28.401</t>
  </si>
  <si>
    <t>28.594</t>
  </si>
  <si>
    <t>96756.0</t>
  </si>
  <si>
    <t>122.412</t>
  </si>
  <si>
    <t>100208.0</t>
  </si>
  <si>
    <t>29.933</t>
  </si>
  <si>
    <t>101970.0</t>
  </si>
  <si>
    <t>103613.0</t>
  </si>
  <si>
    <t>105003.0</t>
  </si>
  <si>
    <t>108628.0</t>
  </si>
  <si>
    <t>110309.0</t>
  </si>
  <si>
    <t>185.089</t>
  </si>
  <si>
    <t>111614.0</t>
  </si>
  <si>
    <t>114625.0</t>
  </si>
  <si>
    <t>118960.0</t>
  </si>
  <si>
    <t>121971.0</t>
  </si>
  <si>
    <t>36.433</t>
  </si>
  <si>
    <t>126147.0</t>
  </si>
  <si>
    <t>144178.0</t>
  </si>
  <si>
    <t>156107.0</t>
  </si>
  <si>
    <t>230.699</t>
  </si>
  <si>
    <t>165620.0</t>
  </si>
  <si>
    <t>355.3</t>
  </si>
  <si>
    <t>175928.0</t>
  </si>
  <si>
    <t>8758.0</t>
  </si>
  <si>
    <t>-1157.9001</t>
  </si>
  <si>
    <t>-351.4817</t>
  </si>
  <si>
    <t>12116.0</t>
  </si>
  <si>
    <t>457.5</t>
  </si>
  <si>
    <t>200059.0</t>
  </si>
  <si>
    <t>605.3</t>
  </si>
  <si>
    <t>216589.0</t>
  </si>
  <si>
    <t>16530.0</t>
  </si>
  <si>
    <t>64.696</t>
  </si>
  <si>
    <t>800.3</t>
  </si>
  <si>
    <t>236269.0</t>
  </si>
  <si>
    <t>70.575</t>
  </si>
  <si>
    <t>860.7</t>
  </si>
  <si>
    <t>256509.0</t>
  </si>
  <si>
    <t>20240.0</t>
  </si>
  <si>
    <t>76.621</t>
  </si>
  <si>
    <t>14343.0</t>
  </si>
  <si>
    <t>1079.6</t>
  </si>
  <si>
    <t>249.825</t>
  </si>
  <si>
    <t>270528.0</t>
  </si>
  <si>
    <t>14987.0</t>
  </si>
  <si>
    <t>293869.0</t>
  </si>
  <si>
    <t>87.78</t>
  </si>
  <si>
    <t>1814.5</t>
  </si>
  <si>
    <t>321357.0</t>
  </si>
  <si>
    <t>27488.0</t>
  </si>
  <si>
    <t>95.991</t>
  </si>
  <si>
    <t>1388.7</t>
  </si>
  <si>
    <t>345381.0</t>
  </si>
  <si>
    <t>103.167</t>
  </si>
  <si>
    <t>1670.3</t>
  </si>
  <si>
    <t>366851.0</t>
  </si>
  <si>
    <t>109.58</t>
  </si>
  <si>
    <t>21466.0</t>
  </si>
  <si>
    <t>1855.2</t>
  </si>
  <si>
    <t>387484.0</t>
  </si>
  <si>
    <t>21602.0</t>
  </si>
  <si>
    <t>1914.1</t>
  </si>
  <si>
    <t>405013.0</t>
  </si>
  <si>
    <t>17529.0</t>
  </si>
  <si>
    <t>120.98</t>
  </si>
  <si>
    <t>21215.0</t>
  </si>
  <si>
    <t>2006.9</t>
  </si>
  <si>
    <t>266.892</t>
  </si>
  <si>
    <t>17.067</t>
  </si>
  <si>
    <t>420000.0</t>
  </si>
  <si>
    <t>125.456</t>
  </si>
  <si>
    <t>21353.0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483054.0</t>
  </si>
  <si>
    <t>144.291</t>
  </si>
  <si>
    <t>282.782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534585.0</t>
  </si>
  <si>
    <t>159.683</t>
  </si>
  <si>
    <t>548812.0</t>
  </si>
  <si>
    <t>163.933</t>
  </si>
  <si>
    <t>329.864</t>
  </si>
  <si>
    <t>47.081</t>
  </si>
  <si>
    <t>563458.0</t>
  </si>
  <si>
    <t>168.308</t>
  </si>
  <si>
    <t>572352.0</t>
  </si>
  <si>
    <t>170.965</t>
  </si>
  <si>
    <t>468.3</t>
  </si>
  <si>
    <t>586387.0</t>
  </si>
  <si>
    <t>14035.0</t>
  </si>
  <si>
    <t>175.157</t>
  </si>
  <si>
    <t>600984.0</t>
  </si>
  <si>
    <t>179.517</t>
  </si>
  <si>
    <t>570.2</t>
  </si>
  <si>
    <t>-1502.2002</t>
  </si>
  <si>
    <t>-22.02</t>
  </si>
  <si>
    <t>-455.9943</t>
  </si>
  <si>
    <t>618748.0</t>
  </si>
  <si>
    <t>184.823</t>
  </si>
  <si>
    <t>557.4</t>
  </si>
  <si>
    <t>629900.0</t>
  </si>
  <si>
    <t>188.154</t>
  </si>
  <si>
    <t>378.416</t>
  </si>
  <si>
    <t>48.553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703711.0</t>
  </si>
  <si>
    <t>210.202</t>
  </si>
  <si>
    <t>717484.0</t>
  </si>
  <si>
    <t>13773.0</t>
  </si>
  <si>
    <t>214.316</t>
  </si>
  <si>
    <t>424.321</t>
  </si>
  <si>
    <t>740477.0</t>
  </si>
  <si>
    <t>22993.0</t>
  </si>
  <si>
    <t>221.184</t>
  </si>
  <si>
    <t>631.1</t>
  </si>
  <si>
    <t>754693.0</t>
  </si>
  <si>
    <t>225.431</t>
  </si>
  <si>
    <t>675.4</t>
  </si>
  <si>
    <t>770542.0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449.038</t>
  </si>
  <si>
    <t>24.718</t>
  </si>
  <si>
    <t>854099.0</t>
  </si>
  <si>
    <t>255.124</t>
  </si>
  <si>
    <t>1291.2</t>
  </si>
  <si>
    <t>863214.0</t>
  </si>
  <si>
    <t>257.847</t>
  </si>
  <si>
    <t>15503.0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4594.0</t>
  </si>
  <si>
    <t>1011.4</t>
  </si>
  <si>
    <t>937735.0</t>
  </si>
  <si>
    <t>280.106</t>
  </si>
  <si>
    <t>999.8</t>
  </si>
  <si>
    <t>483.467</t>
  </si>
  <si>
    <t>34.42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12602.0</t>
  </si>
  <si>
    <t>997592.0</t>
  </si>
  <si>
    <t>297.986</t>
  </si>
  <si>
    <t>837.7</t>
  </si>
  <si>
    <t>1010477.0</t>
  </si>
  <si>
    <t>746.2</t>
  </si>
  <si>
    <t>1024972.0</t>
  </si>
  <si>
    <t>306.164</t>
  </si>
  <si>
    <t>12462.0</t>
  </si>
  <si>
    <t>665.9</t>
  </si>
  <si>
    <t>533.785</t>
  </si>
  <si>
    <t>50.318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16960.0</t>
  </si>
  <si>
    <t>323.76</t>
  </si>
  <si>
    <t>1098162.0</t>
  </si>
  <si>
    <t>328.027</t>
  </si>
  <si>
    <t>12526.0</t>
  </si>
  <si>
    <t>402.2</t>
  </si>
  <si>
    <t>1119015.0</t>
  </si>
  <si>
    <t>20853.0</t>
  </si>
  <si>
    <t>334.256</t>
  </si>
  <si>
    <t>380.7</t>
  </si>
  <si>
    <t>609.998</t>
  </si>
  <si>
    <t>76.213</t>
  </si>
  <si>
    <t>10.888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391.9</t>
  </si>
  <si>
    <t>1248194.0</t>
  </si>
  <si>
    <t>57833.0</t>
  </si>
  <si>
    <t>372.842</t>
  </si>
  <si>
    <t>518.4</t>
  </si>
  <si>
    <t>1278662.0</t>
  </si>
  <si>
    <t>30468.0</t>
  </si>
  <si>
    <t>381.943</t>
  </si>
  <si>
    <t>565.8</t>
  </si>
  <si>
    <t>1308949.0</t>
  </si>
  <si>
    <t>390.99</t>
  </si>
  <si>
    <t>624.8</t>
  </si>
  <si>
    <t>701.218</t>
  </si>
  <si>
    <t>1347399.0</t>
  </si>
  <si>
    <t>38450.0</t>
  </si>
  <si>
    <t>402.475</t>
  </si>
  <si>
    <t>11.485</t>
  </si>
  <si>
    <t>30487.0</t>
  </si>
  <si>
    <t>650.6</t>
  </si>
  <si>
    <t>1376250.0</t>
  </si>
  <si>
    <t>28851.0</t>
  </si>
  <si>
    <t>411.093</t>
  </si>
  <si>
    <t>32858.0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3667.0</t>
  </si>
  <si>
    <t>472.905</t>
  </si>
  <si>
    <t>39176.0</t>
  </si>
  <si>
    <t>935.9</t>
  </si>
  <si>
    <t>792.438</t>
  </si>
  <si>
    <t>1627201.0</t>
  </si>
  <si>
    <t>44018.0</t>
  </si>
  <si>
    <t>486.053</t>
  </si>
  <si>
    <t>39972.0</t>
  </si>
  <si>
    <t>974.9</t>
  </si>
  <si>
    <t>1664104.0</t>
  </si>
  <si>
    <t>36903.0</t>
  </si>
  <si>
    <t>497.077</t>
  </si>
  <si>
    <t>41122.0</t>
  </si>
  <si>
    <t>12.283</t>
  </si>
  <si>
    <t>928.6</t>
  </si>
  <si>
    <t>1707024.0</t>
  </si>
  <si>
    <t>509.897</t>
  </si>
  <si>
    <t>41892.0</t>
  </si>
  <si>
    <t>955.2</t>
  </si>
  <si>
    <t>1733082.0</t>
  </si>
  <si>
    <t>26058.0</t>
  </si>
  <si>
    <t>517.681</t>
  </si>
  <si>
    <t>40128.0</t>
  </si>
  <si>
    <t>903.2</t>
  </si>
  <si>
    <t>1749859.0</t>
  </si>
  <si>
    <t>522.692</t>
  </si>
  <si>
    <t>36779.0</t>
  </si>
  <si>
    <t>1759786.0</t>
  </si>
  <si>
    <t>525.657</t>
  </si>
  <si>
    <t>1774941.0</t>
  </si>
  <si>
    <t>530.184</t>
  </si>
  <si>
    <t>684.9</t>
  </si>
  <si>
    <t>868.651</t>
  </si>
  <si>
    <t>1784899.0</t>
  </si>
  <si>
    <t>533.159</t>
  </si>
  <si>
    <t>586.2</t>
  </si>
  <si>
    <t>-2017.0002</t>
  </si>
  <si>
    <t>-9.92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15105.0</t>
  </si>
  <si>
    <t>384.5</t>
  </si>
  <si>
    <t>1868803.0</t>
  </si>
  <si>
    <t>558.221</t>
  </si>
  <si>
    <t>15574.0</t>
  </si>
  <si>
    <t>1893606.0</t>
  </si>
  <si>
    <t>565.63</t>
  </si>
  <si>
    <t>981.646</t>
  </si>
  <si>
    <t>112.995</t>
  </si>
  <si>
    <t>1915232.0</t>
  </si>
  <si>
    <t>572.09</t>
  </si>
  <si>
    <t>1928501.0</t>
  </si>
  <si>
    <t>576.053</t>
  </si>
  <si>
    <t>17578.0</t>
  </si>
  <si>
    <t>320.4</t>
  </si>
  <si>
    <t>1934966.0</t>
  </si>
  <si>
    <t>577.984</t>
  </si>
  <si>
    <t>312.9</t>
  </si>
  <si>
    <t>1946136.0</t>
  </si>
  <si>
    <t>581.321</t>
  </si>
  <si>
    <t>1967721.0</t>
  </si>
  <si>
    <t>587.769</t>
  </si>
  <si>
    <t>231.2</t>
  </si>
  <si>
    <t>1987062.0</t>
  </si>
  <si>
    <t>19341.0</t>
  </si>
  <si>
    <t>593.546</t>
  </si>
  <si>
    <t>16894.0</t>
  </si>
  <si>
    <t>231.4</t>
  </si>
  <si>
    <t>2006380.0</t>
  </si>
  <si>
    <t>599.316</t>
  </si>
  <si>
    <t>1201.457</t>
  </si>
  <si>
    <t>2024274.0</t>
  </si>
  <si>
    <t>604.661</t>
  </si>
  <si>
    <t>2033684.0</t>
  </si>
  <si>
    <t>607.472</t>
  </si>
  <si>
    <t>2044869.0</t>
  </si>
  <si>
    <t>11185.0</t>
  </si>
  <si>
    <t>610.813</t>
  </si>
  <si>
    <t>2061669.0</t>
  </si>
  <si>
    <t>615.831</t>
  </si>
  <si>
    <t>2078713.0</t>
  </si>
  <si>
    <t>17044.0</t>
  </si>
  <si>
    <t>620.922</t>
  </si>
  <si>
    <t>15856.0</t>
  </si>
  <si>
    <t>2086151.0</t>
  </si>
  <si>
    <t>623.144</t>
  </si>
  <si>
    <t>2101444.0</t>
  </si>
  <si>
    <t>627.712</t>
  </si>
  <si>
    <t>13581.0</t>
  </si>
  <si>
    <t>1526.024</t>
  </si>
  <si>
    <t>324.567</t>
  </si>
  <si>
    <t>2121013.0</t>
  </si>
  <si>
    <t>633.558</t>
  </si>
  <si>
    <t>13820.0</t>
  </si>
  <si>
    <t>2133339.0</t>
  </si>
  <si>
    <t>637.24</t>
  </si>
  <si>
    <t>2145944.0</t>
  </si>
  <si>
    <t>641.005</t>
  </si>
  <si>
    <t>2159400.0</t>
  </si>
  <si>
    <t>13456.0</t>
  </si>
  <si>
    <t>645.024</t>
  </si>
  <si>
    <t>2174336.0</t>
  </si>
  <si>
    <t>649.486</t>
  </si>
  <si>
    <t>2191336.0</t>
  </si>
  <si>
    <t>654.564</t>
  </si>
  <si>
    <t>2233.127</t>
  </si>
  <si>
    <t>707.103</t>
  </si>
  <si>
    <t>101.015</t>
  </si>
  <si>
    <t>2204393.0</t>
  </si>
  <si>
    <t>658.464</t>
  </si>
  <si>
    <t>2218007.0</t>
  </si>
  <si>
    <t>662.53</t>
  </si>
  <si>
    <t>2232225.0</t>
  </si>
  <si>
    <t>666.777</t>
  </si>
  <si>
    <t>2242877.0</t>
  </si>
  <si>
    <t>669.959</t>
  </si>
  <si>
    <t>-2167.5002</t>
  </si>
  <si>
    <t>-9.83</t>
  </si>
  <si>
    <t>-647.44366</t>
  </si>
  <si>
    <t>2263366.0</t>
  </si>
  <si>
    <t>676.079</t>
  </si>
  <si>
    <t>2275242.0</t>
  </si>
  <si>
    <t>679.627</t>
  </si>
  <si>
    <t>14415.0</t>
  </si>
  <si>
    <t>2292779.0</t>
  </si>
  <si>
    <t>684.865</t>
  </si>
  <si>
    <t>3183.877</t>
  </si>
  <si>
    <t>950.749</t>
  </si>
  <si>
    <t>135.821</t>
  </si>
  <si>
    <t>2305014.0</t>
  </si>
  <si>
    <t>688.52</t>
  </si>
  <si>
    <t>14374.0</t>
  </si>
  <si>
    <t>2314818.0</t>
  </si>
  <si>
    <t>691.448</t>
  </si>
  <si>
    <t>2328242.0</t>
  </si>
  <si>
    <t>695.458</t>
  </si>
  <si>
    <t>13717.0</t>
  </si>
  <si>
    <t>2345886.0</t>
  </si>
  <si>
    <t>700.728</t>
  </si>
  <si>
    <t>2357529.0</t>
  </si>
  <si>
    <t>11643.0</t>
  </si>
  <si>
    <t>704.206</t>
  </si>
  <si>
    <t>2370316.0</t>
  </si>
  <si>
    <t>708.026</t>
  </si>
  <si>
    <t>2389021.0</t>
  </si>
  <si>
    <t>713.613</t>
  </si>
  <si>
    <t>699.714</t>
  </si>
  <si>
    <t>4625.154</t>
  </si>
  <si>
    <t>1441.278</t>
  </si>
  <si>
    <t>205.897</t>
  </si>
  <si>
    <t>2446241.0</t>
  </si>
  <si>
    <t>57220.0</t>
  </si>
  <si>
    <t>730.705</t>
  </si>
  <si>
    <t>2479832.0</t>
  </si>
  <si>
    <t>33591.0</t>
  </si>
  <si>
    <t>740.739</t>
  </si>
  <si>
    <t>2492932.0</t>
  </si>
  <si>
    <t>744.652</t>
  </si>
  <si>
    <t>23527.0</t>
  </si>
  <si>
    <t>22884.0</t>
  </si>
  <si>
    <t>6733.811</t>
  </si>
  <si>
    <t>2108.656</t>
  </si>
  <si>
    <t>301.237</t>
  </si>
  <si>
    <t>14.419</t>
  </si>
  <si>
    <t>2554027.0</t>
  </si>
  <si>
    <t>762.901</t>
  </si>
  <si>
    <t>2566490.0</t>
  </si>
  <si>
    <t>766.624</t>
  </si>
  <si>
    <t>2576921.0</t>
  </si>
  <si>
    <t>769.74</t>
  </si>
  <si>
    <t>2592363.0</t>
  </si>
  <si>
    <t>774.352</t>
  </si>
  <si>
    <t>2606797.0</t>
  </si>
  <si>
    <t>14434.0</t>
  </si>
  <si>
    <t>778.664</t>
  </si>
  <si>
    <t>2616906.0</t>
  </si>
  <si>
    <t>781.684</t>
  </si>
  <si>
    <t>2630600.0</t>
  </si>
  <si>
    <t>13694.0</t>
  </si>
  <si>
    <t>785.774</t>
  </si>
  <si>
    <t>1207.857</t>
  </si>
  <si>
    <t>9221.766</t>
  </si>
  <si>
    <t>2487.955</t>
  </si>
  <si>
    <t>355.422</t>
  </si>
  <si>
    <t>24.423</t>
  </si>
  <si>
    <t>2643658.0</t>
  </si>
  <si>
    <t>789.674</t>
  </si>
  <si>
    <t>2652302.0</t>
  </si>
  <si>
    <t>792.256</t>
  </si>
  <si>
    <t>2662875.0</t>
  </si>
  <si>
    <t>795.415</t>
  </si>
  <si>
    <t>2675590.0</t>
  </si>
  <si>
    <t>799.213</t>
  </si>
  <si>
    <t>2686735.0</t>
  </si>
  <si>
    <t>802.542</t>
  </si>
  <si>
    <t>2697804.0</t>
  </si>
  <si>
    <t>805.848</t>
  </si>
  <si>
    <t>-2122.2002</t>
  </si>
  <si>
    <t>-633.9123</t>
  </si>
  <si>
    <t>2710815.0</t>
  </si>
  <si>
    <t>809.735</t>
  </si>
  <si>
    <t>39381.0</t>
  </si>
  <si>
    <t>11588.192</t>
  </si>
  <si>
    <t>2366.427</t>
  </si>
  <si>
    <t>338.061</t>
  </si>
  <si>
    <t>38.548</t>
  </si>
  <si>
    <t>14.124</t>
  </si>
  <si>
    <t>2719337.0</t>
  </si>
  <si>
    <t>8522.0</t>
  </si>
  <si>
    <t>812.28</t>
  </si>
  <si>
    <t>2727169.0</t>
  </si>
  <si>
    <t>814.62</t>
  </si>
  <si>
    <t>2735617.0</t>
  </si>
  <si>
    <t>817.143</t>
  </si>
  <si>
    <t>2745094.0</t>
  </si>
  <si>
    <t>819.974</t>
  </si>
  <si>
    <t>2754347.0</t>
  </si>
  <si>
    <t>822.738</t>
  </si>
  <si>
    <t>2762832.0</t>
  </si>
  <si>
    <t>2772740.0</t>
  </si>
  <si>
    <t>828.232</t>
  </si>
  <si>
    <t>45459.0</t>
  </si>
  <si>
    <t>868.286</t>
  </si>
  <si>
    <t>13376.695</t>
  </si>
  <si>
    <t>1788.503</t>
  </si>
  <si>
    <t>2780161.0</t>
  </si>
  <si>
    <t>830.449</t>
  </si>
  <si>
    <t>2785411.0</t>
  </si>
  <si>
    <t>2793005.0</t>
  </si>
  <si>
    <t>834.285</t>
  </si>
  <si>
    <t>2800505.0</t>
  </si>
  <si>
    <t>836.525</t>
  </si>
  <si>
    <t>7916.0</t>
  </si>
  <si>
    <t>2808208.0</t>
  </si>
  <si>
    <t>838.826</t>
  </si>
  <si>
    <t>2815627.0</t>
  </si>
  <si>
    <t>841.043</t>
  </si>
  <si>
    <t>2822456.0</t>
  </si>
  <si>
    <t>843.082</t>
  </si>
  <si>
    <t>530.857</t>
  </si>
  <si>
    <t>14470.16</t>
  </si>
  <si>
    <t>1093.464</t>
  </si>
  <si>
    <t>156.209</t>
  </si>
  <si>
    <t>59.44</t>
  </si>
  <si>
    <t>2827220.0</t>
  </si>
  <si>
    <t>844.505</t>
  </si>
  <si>
    <t>2833138.0</t>
  </si>
  <si>
    <t>846.273</t>
  </si>
  <si>
    <t>2840929.0</t>
  </si>
  <si>
    <t>7791.0</t>
  </si>
  <si>
    <t>2849952.0</t>
  </si>
  <si>
    <t>851.296</t>
  </si>
  <si>
    <t>2858085.0</t>
  </si>
  <si>
    <t>853.725</t>
  </si>
  <si>
    <t>2864970.0</t>
  </si>
  <si>
    <t>855.782</t>
  </si>
  <si>
    <t>2873985.0</t>
  </si>
  <si>
    <t>858.474</t>
  </si>
  <si>
    <t>15625.124</t>
  </si>
  <si>
    <t>1154.964</t>
  </si>
  <si>
    <t>164.995</t>
  </si>
  <si>
    <t>2881773.0</t>
  </si>
  <si>
    <t>860.801</t>
  </si>
  <si>
    <t>2887622.0</t>
  </si>
  <si>
    <t>862.548</t>
  </si>
  <si>
    <t>2895638.0</t>
  </si>
  <si>
    <t>864.942</t>
  </si>
  <si>
    <t>2903519.0</t>
  </si>
  <si>
    <t>867.296</t>
  </si>
  <si>
    <t>2909756.0</t>
  </si>
  <si>
    <t>869.159</t>
  </si>
  <si>
    <t>2917095.0</t>
  </si>
  <si>
    <t>871.352</t>
  </si>
  <si>
    <t>2925707.0</t>
  </si>
  <si>
    <t>873.924</t>
  </si>
  <si>
    <t>58439.0</t>
  </si>
  <si>
    <t>17196.17</t>
  </si>
  <si>
    <t>1571.046</t>
  </si>
  <si>
    <t>74.447</t>
  </si>
  <si>
    <t>2933544.0</t>
  </si>
  <si>
    <t>876.265</t>
  </si>
  <si>
    <t>2939533.0</t>
  </si>
  <si>
    <t>878.054</t>
  </si>
  <si>
    <t>-2233.5002</t>
  </si>
  <si>
    <t>-9.0</t>
  </si>
  <si>
    <t>-7.35</t>
  </si>
  <si>
    <t>-667.1582</t>
  </si>
  <si>
    <t>2948151.0</t>
  </si>
  <si>
    <t>880.628</t>
  </si>
  <si>
    <t>2955253.0</t>
  </si>
  <si>
    <t>882.75</t>
  </si>
  <si>
    <t>2964654.0</t>
  </si>
  <si>
    <t>885.558</t>
  </si>
  <si>
    <t>2975686.0</t>
  </si>
  <si>
    <t>888.853</t>
  </si>
  <si>
    <t>2986458.0</t>
  </si>
  <si>
    <t>892.071</t>
  </si>
  <si>
    <t>66443.0</t>
  </si>
  <si>
    <t>19551.415</t>
  </si>
  <si>
    <t>2355.245</t>
  </si>
  <si>
    <t>2993959.0</t>
  </si>
  <si>
    <t>894.311</t>
  </si>
  <si>
    <t>3000207.0</t>
  </si>
  <si>
    <t>896.178</t>
  </si>
  <si>
    <t>3009838.0</t>
  </si>
  <si>
    <t>899.054</t>
  </si>
  <si>
    <t>3018338.0</t>
  </si>
  <si>
    <t>901.593</t>
  </si>
  <si>
    <t>3027934.0</t>
  </si>
  <si>
    <t>9596.0</t>
  </si>
  <si>
    <t>904.46</t>
  </si>
  <si>
    <t>3038587.0</t>
  </si>
  <si>
    <t>907.642</t>
  </si>
  <si>
    <t>3050108.0</t>
  </si>
  <si>
    <t>911.083</t>
  </si>
  <si>
    <t>1700.571</t>
  </si>
  <si>
    <t>23054.267</t>
  </si>
  <si>
    <t>3502.853</t>
  </si>
  <si>
    <t>500.408</t>
  </si>
  <si>
    <t>3061071.0</t>
  </si>
  <si>
    <t>914.358</t>
  </si>
  <si>
    <t>3071861.0</t>
  </si>
  <si>
    <t>917.581</t>
  </si>
  <si>
    <t>3083418.0</t>
  </si>
  <si>
    <t>921.033</t>
  </si>
  <si>
    <t>3097091.0</t>
  </si>
  <si>
    <t>925.117</t>
  </si>
  <si>
    <t>3108631.0</t>
  </si>
  <si>
    <t>928.564</t>
  </si>
  <si>
    <t>3120389.0</t>
  </si>
  <si>
    <t>11758.0</t>
  </si>
  <si>
    <t>932.077</t>
  </si>
  <si>
    <t>3133254.0</t>
  </si>
  <si>
    <t>935.919</t>
  </si>
  <si>
    <t>95819.0</t>
  </si>
  <si>
    <t>28195.551</t>
  </si>
  <si>
    <t>5141.284</t>
  </si>
  <si>
    <t>734.469</t>
  </si>
  <si>
    <t>123.294</t>
  </si>
  <si>
    <t>3143854.0</t>
  </si>
  <si>
    <t>939.086</t>
  </si>
  <si>
    <t>3155127.0</t>
  </si>
  <si>
    <t>942.453</t>
  </si>
  <si>
    <t>3166892.0</t>
  </si>
  <si>
    <t>945.967</t>
  </si>
  <si>
    <t>3178573.0</t>
  </si>
  <si>
    <t>949.456</t>
  </si>
  <si>
    <t>3191735.0</t>
  </si>
  <si>
    <t>953.388</t>
  </si>
  <si>
    <t>3205257.0</t>
  </si>
  <si>
    <t>957.427</t>
  </si>
  <si>
    <t>3217160.0</t>
  </si>
  <si>
    <t>960.983</t>
  </si>
  <si>
    <t>111505.0</t>
  </si>
  <si>
    <t>2240.857</t>
  </si>
  <si>
    <t>32811.289</t>
  </si>
  <si>
    <t>4615.738</t>
  </si>
  <si>
    <t>659.391</t>
  </si>
  <si>
    <t>140.95</t>
  </si>
  <si>
    <t>3227599.0</t>
  </si>
  <si>
    <t>10439.0</t>
  </si>
  <si>
    <t>964.101</t>
  </si>
  <si>
    <t>3234630.0</t>
  </si>
  <si>
    <t>966.201</t>
  </si>
  <si>
    <t>3257155.0</t>
  </si>
  <si>
    <t>972.929</t>
  </si>
  <si>
    <t>-1940.6002</t>
  </si>
  <si>
    <t>-579.6674</t>
  </si>
  <si>
    <t>3266128.0</t>
  </si>
  <si>
    <t>975.61</t>
  </si>
  <si>
    <t>3275613.0</t>
  </si>
  <si>
    <t>978.443</t>
  </si>
  <si>
    <t>3285490.0</t>
  </si>
  <si>
    <t>981.393</t>
  </si>
  <si>
    <t>126811.0</t>
  </si>
  <si>
    <t>15306.0</t>
  </si>
  <si>
    <t>2186.571</t>
  </si>
  <si>
    <t>37315.209</t>
  </si>
  <si>
    <t>4503.92</t>
  </si>
  <si>
    <t>643.417</t>
  </si>
  <si>
    <t>161.254</t>
  </si>
  <si>
    <t>3294324.0</t>
  </si>
  <si>
    <t>984.032</t>
  </si>
  <si>
    <t>3303023.0</t>
  </si>
  <si>
    <t>986.63</t>
  </si>
  <si>
    <t>3312614.0</t>
  </si>
  <si>
    <t>989.495</t>
  </si>
  <si>
    <t>3322280.0</t>
  </si>
  <si>
    <t>992.382</t>
  </si>
  <si>
    <t>3331186.0</t>
  </si>
  <si>
    <t>995.043</t>
  </si>
  <si>
    <t>3343725.0</t>
  </si>
  <si>
    <t>998.788</t>
  </si>
  <si>
    <t>3354200.0</t>
  </si>
  <si>
    <t>1001.917</t>
  </si>
  <si>
    <t>139284.0</t>
  </si>
  <si>
    <t>1781.857</t>
  </si>
  <si>
    <t>40985.495</t>
  </si>
  <si>
    <t>524.327</t>
  </si>
  <si>
    <t>178.026</t>
  </si>
  <si>
    <t>3364669.0</t>
  </si>
  <si>
    <t>1005.044</t>
  </si>
  <si>
    <t>149733.0</t>
  </si>
  <si>
    <t>1492.714</t>
  </si>
  <si>
    <t>44060.202</t>
  </si>
  <si>
    <t>3074.707</t>
  </si>
  <si>
    <t>439.244</t>
  </si>
  <si>
    <t>187.443</t>
  </si>
  <si>
    <t>157974.0</t>
  </si>
  <si>
    <t>1177.286</t>
  </si>
  <si>
    <t>46485.186</t>
  </si>
  <si>
    <t>2424.984</t>
  </si>
  <si>
    <t>346.426</t>
  </si>
  <si>
    <t>202.45</t>
  </si>
  <si>
    <t>-1591.5002</t>
  </si>
  <si>
    <t>-475.38947</t>
  </si>
  <si>
    <t>167229.0</t>
  </si>
  <si>
    <t>1322.143</t>
  </si>
  <si>
    <t>49208.548</t>
  </si>
  <si>
    <t>2723.362</t>
  </si>
  <si>
    <t>389.052</t>
  </si>
  <si>
    <t>212.455</t>
  </si>
  <si>
    <t>175560.0</t>
  </si>
  <si>
    <t>1190.143</t>
  </si>
  <si>
    <t>51660.015</t>
  </si>
  <si>
    <t>2451.467</t>
  </si>
  <si>
    <t>350.21</t>
  </si>
  <si>
    <t>221.577</t>
  </si>
  <si>
    <t>183652.0</t>
  </si>
  <si>
    <t>54041.154</t>
  </si>
  <si>
    <t>2381.139</t>
  </si>
  <si>
    <t>195245.0</t>
  </si>
  <si>
    <t>1656.143</t>
  </si>
  <si>
    <t>57452.493</t>
  </si>
  <si>
    <t>3411.338</t>
  </si>
  <si>
    <t>487.334</t>
  </si>
  <si>
    <t>235.995</t>
  </si>
  <si>
    <t>0.2748</t>
  </si>
  <si>
    <t>3690466.0</t>
  </si>
  <si>
    <t>1102.362</t>
  </si>
  <si>
    <t>3698686.0</t>
  </si>
  <si>
    <t>1104.817</t>
  </si>
  <si>
    <t>211275.0</t>
  </si>
  <si>
    <t>62169.456</t>
  </si>
  <si>
    <t>4716.963</t>
  </si>
  <si>
    <t>673.852</t>
  </si>
  <si>
    <t>245.706</t>
  </si>
  <si>
    <t>3704899.0</t>
  </si>
  <si>
    <t>1106.673</t>
  </si>
  <si>
    <t>3709272.0</t>
  </si>
  <si>
    <t>1107.979</t>
  </si>
  <si>
    <t>3715089.0</t>
  </si>
  <si>
    <t>1109.717</t>
  </si>
  <si>
    <t>-1373.8003</t>
  </si>
  <si>
    <t>-4.71</t>
  </si>
  <si>
    <t>-410.36133</t>
  </si>
  <si>
    <t>0.3981</t>
  </si>
  <si>
    <t>236274.0</t>
  </si>
  <si>
    <t>24999.0</t>
  </si>
  <si>
    <t>3571.286</t>
  </si>
  <si>
    <t>69525.623</t>
  </si>
  <si>
    <t>7356.167</t>
  </si>
  <si>
    <t>1050.881</t>
  </si>
  <si>
    <t>260.419</t>
  </si>
  <si>
    <t>0.4139</t>
  </si>
  <si>
    <t>0.4227</t>
  </si>
  <si>
    <t>0.4616</t>
  </si>
  <si>
    <t>0.4965</t>
  </si>
  <si>
    <t>0.5077</t>
  </si>
  <si>
    <t>268983.0</t>
  </si>
  <si>
    <t>32709.0</t>
  </si>
  <si>
    <t>4672.714</t>
  </si>
  <si>
    <t>79150.523</t>
  </si>
  <si>
    <t>9624.9</t>
  </si>
  <si>
    <t>1374.986</t>
  </si>
  <si>
    <t>286.313</t>
  </si>
  <si>
    <t>25.895</t>
  </si>
  <si>
    <t>0.5136</t>
  </si>
  <si>
    <t>3842463.0</t>
  </si>
  <si>
    <t>1147.764</t>
  </si>
  <si>
    <t>9522.0</t>
  </si>
  <si>
    <t>3866591.0</t>
  </si>
  <si>
    <t>1154.971</t>
  </si>
  <si>
    <t>0.4321</t>
  </si>
  <si>
    <t>0.5037</t>
  </si>
  <si>
    <t>307878.0</t>
  </si>
  <si>
    <t>38895.0</t>
  </si>
  <si>
    <t>5556.429</t>
  </si>
  <si>
    <t>90595.706</t>
  </si>
  <si>
    <t>11445.183</t>
  </si>
  <si>
    <t>1635.026</t>
  </si>
  <si>
    <t>307.794</t>
  </si>
  <si>
    <t>21.481</t>
  </si>
  <si>
    <t>0.5157</t>
  </si>
  <si>
    <t>0.5408</t>
  </si>
  <si>
    <t>0.5973</t>
  </si>
  <si>
    <t>0.6788</t>
  </si>
  <si>
    <t>0.7458</t>
  </si>
  <si>
    <t>3943973.0</t>
  </si>
  <si>
    <t>1178.085</t>
  </si>
  <si>
    <t>0.7774</t>
  </si>
  <si>
    <t>3954506.0</t>
  </si>
  <si>
    <t>1181.232</t>
  </si>
  <si>
    <t>0.7647</t>
  </si>
  <si>
    <t>358667.0</t>
  </si>
  <si>
    <t>50789.0</t>
  </si>
  <si>
    <t>7255.571</t>
  </si>
  <si>
    <t>105540.798</t>
  </si>
  <si>
    <t>14945.093</t>
  </si>
  <si>
    <t>2135.013</t>
  </si>
  <si>
    <t>338.986</t>
  </si>
  <si>
    <t>3962539.0</t>
  </si>
  <si>
    <t>1183.631</t>
  </si>
  <si>
    <t>0.7772</t>
  </si>
  <si>
    <t>3969995.0</t>
  </si>
  <si>
    <t>1185.858</t>
  </si>
  <si>
    <t>0.7848</t>
  </si>
  <si>
    <t>3980390.0</t>
  </si>
  <si>
    <t>1188.963</t>
  </si>
  <si>
    <t>0.7704</t>
  </si>
  <si>
    <t>3990254.0</t>
  </si>
  <si>
    <t>1191.91</t>
  </si>
  <si>
    <t>4001638.0</t>
  </si>
  <si>
    <t>1195.31</t>
  </si>
  <si>
    <t>0.7203</t>
  </si>
  <si>
    <t>-830.1003</t>
  </si>
  <si>
    <t>-247.95529</t>
  </si>
  <si>
    <t>0.7851</t>
  </si>
  <si>
    <t>405365.0</t>
  </si>
  <si>
    <t>6671.143</t>
  </si>
  <si>
    <t>119282.08</t>
  </si>
  <si>
    <t>13741.281</t>
  </si>
  <si>
    <t>1963.04</t>
  </si>
  <si>
    <t>374.885</t>
  </si>
  <si>
    <t>0.9168</t>
  </si>
  <si>
    <t>0.9593</t>
  </si>
  <si>
    <t>4022930.0</t>
  </si>
  <si>
    <t>1201.67</t>
  </si>
  <si>
    <t>4032032.0</t>
  </si>
  <si>
    <t>1204.389</t>
  </si>
  <si>
    <t>4041932.0</t>
  </si>
  <si>
    <t>1207.346</t>
  </si>
  <si>
    <t>4051769.0</t>
  </si>
  <si>
    <t>1210.285</t>
  </si>
  <si>
    <t>4061410.0</t>
  </si>
  <si>
    <t>1213.164</t>
  </si>
  <si>
    <t>0.9015</t>
  </si>
  <si>
    <t>452353.0</t>
  </si>
  <si>
    <t>46988.0</t>
  </si>
  <si>
    <t>6712.571</t>
  </si>
  <si>
    <t>133108.696</t>
  </si>
  <si>
    <t>13826.616</t>
  </si>
  <si>
    <t>1975.231</t>
  </si>
  <si>
    <t>405.194</t>
  </si>
  <si>
    <t>4067726.0</t>
  </si>
  <si>
    <t>1215.051</t>
  </si>
  <si>
    <t>0.8703</t>
  </si>
  <si>
    <t>4074039.0</t>
  </si>
  <si>
    <t>1216.937</t>
  </si>
  <si>
    <t>0.8486</t>
  </si>
  <si>
    <t>4082943.0</t>
  </si>
  <si>
    <t>1219.596</t>
  </si>
  <si>
    <t>0.7852</t>
  </si>
  <si>
    <t>4092725.0</t>
  </si>
  <si>
    <t>1222.518</t>
  </si>
  <si>
    <t>0.7814</t>
  </si>
  <si>
    <t>4102407.0</t>
  </si>
  <si>
    <t>1225.41</t>
  </si>
  <si>
    <t>0.7782</t>
  </si>
  <si>
    <t>4112374.0</t>
  </si>
  <si>
    <t>0.7623</t>
  </si>
  <si>
    <t>0.7739</t>
  </si>
  <si>
    <t>498903.0</t>
  </si>
  <si>
    <t>46550.0</t>
  </si>
  <si>
    <t>146806.428</t>
  </si>
  <si>
    <t>13697.731</t>
  </si>
  <si>
    <t>1956.819</t>
  </si>
  <si>
    <t>0.7966</t>
  </si>
  <si>
    <t>4133659.0</t>
  </si>
  <si>
    <t>1234.746</t>
  </si>
  <si>
    <t>0.7808</t>
  </si>
  <si>
    <t>4143744.0</t>
  </si>
  <si>
    <t>1237.758</t>
  </si>
  <si>
    <t>0.7477</t>
  </si>
  <si>
    <t>4153764.0</t>
  </si>
  <si>
    <t>1240.751</t>
  </si>
  <si>
    <t>0.7338</t>
  </si>
  <si>
    <t>4163196.0</t>
  </si>
  <si>
    <t>1243.568</t>
  </si>
  <si>
    <t>0.7238</t>
  </si>
  <si>
    <t>4172417.0</t>
  </si>
  <si>
    <t>1246.323</t>
  </si>
  <si>
    <t>0.7191</t>
  </si>
  <si>
    <t>0.7234</t>
  </si>
  <si>
    <t>539197.0</t>
  </si>
  <si>
    <t>40294.0</t>
  </si>
  <si>
    <t>5756.286</t>
  </si>
  <si>
    <t>158663.278</t>
  </si>
  <si>
    <t>11856.85</t>
  </si>
  <si>
    <t>1693.836</t>
  </si>
  <si>
    <t>4187288.0</t>
  </si>
  <si>
    <t>1250.765</t>
  </si>
  <si>
    <t>0.6708</t>
  </si>
  <si>
    <t>4192592.0</t>
  </si>
  <si>
    <t>1252.349</t>
  </si>
  <si>
    <t>0.6837</t>
  </si>
  <si>
    <t>4199594.0</t>
  </si>
  <si>
    <t>1254.441</t>
  </si>
  <si>
    <t>0.7029</t>
  </si>
  <si>
    <t>4208941.0</t>
  </si>
  <si>
    <t>1257.233</t>
  </si>
  <si>
    <t>0.6901</t>
  </si>
  <si>
    <t>4218162.0</t>
  </si>
  <si>
    <t>1259.987</t>
  </si>
  <si>
    <t>0.6745</t>
  </si>
  <si>
    <t>4226781.0</t>
  </si>
  <si>
    <t>1262.562</t>
  </si>
  <si>
    <t>0.6637</t>
  </si>
  <si>
    <t>0.6415</t>
  </si>
  <si>
    <t>592994.0</t>
  </si>
  <si>
    <t>53797.0</t>
  </si>
  <si>
    <t>7685.286</t>
  </si>
  <si>
    <t>174493.5</t>
  </si>
  <si>
    <t>15830.222</t>
  </si>
  <si>
    <t>2261.46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0.9885</t>
  </si>
  <si>
    <t>620023.0</t>
  </si>
  <si>
    <t>27029.0</t>
  </si>
  <si>
    <t>3861.286</t>
  </si>
  <si>
    <t>182447.012</t>
  </si>
  <si>
    <t>7953.512</t>
  </si>
  <si>
    <t>1136.216</t>
  </si>
  <si>
    <t>513.187</t>
  </si>
  <si>
    <t>21.187</t>
  </si>
  <si>
    <t>0.5614</t>
  </si>
  <si>
    <t>4299358.0</t>
  </si>
  <si>
    <t>1284.241</t>
  </si>
  <si>
    <t>4307430.0</t>
  </si>
  <si>
    <t>1286.652</t>
  </si>
  <si>
    <t>4314472.0</t>
  </si>
  <si>
    <t>1288.755</t>
  </si>
  <si>
    <t>0.4619</t>
  </si>
  <si>
    <t>4321687.0</t>
  </si>
  <si>
    <t>1290.911</t>
  </si>
  <si>
    <t>6152.0</t>
  </si>
  <si>
    <t>638517.0</t>
  </si>
  <si>
    <t>187889.028</t>
  </si>
  <si>
    <t>5442.016</t>
  </si>
  <si>
    <t>777.431</t>
  </si>
  <si>
    <t>534.079</t>
  </si>
  <si>
    <t>20.892</t>
  </si>
  <si>
    <t>4337236.0</t>
  </si>
  <si>
    <t>1295.555</t>
  </si>
  <si>
    <t>0.4295</t>
  </si>
  <si>
    <t>4343998.0</t>
  </si>
  <si>
    <t>1297.575</t>
  </si>
  <si>
    <t>0.4045</t>
  </si>
  <si>
    <t>0.3987</t>
  </si>
  <si>
    <t>4356963.0</t>
  </si>
  <si>
    <t>1301.448</t>
  </si>
  <si>
    <t>4363862.0</t>
  </si>
  <si>
    <t>1303.508</t>
  </si>
  <si>
    <t>0.4166</t>
  </si>
  <si>
    <t>654827.0</t>
  </si>
  <si>
    <t>192688.384</t>
  </si>
  <si>
    <t>4799.355</t>
  </si>
  <si>
    <t>685.622</t>
  </si>
  <si>
    <t>551.735</t>
  </si>
  <si>
    <t>4373908.0</t>
  </si>
  <si>
    <t>1306.509</t>
  </si>
  <si>
    <t>0.3921</t>
  </si>
  <si>
    <t>4383771.0</t>
  </si>
  <si>
    <t>1309.455</t>
  </si>
  <si>
    <t>4390069.0</t>
  </si>
  <si>
    <t>6298.0</t>
  </si>
  <si>
    <t>1311.337</t>
  </si>
  <si>
    <t>4397102.0</t>
  </si>
  <si>
    <t>1313.437</t>
  </si>
  <si>
    <t>4407750.0</t>
  </si>
  <si>
    <t>1316.618</t>
  </si>
  <si>
    <t>667361.0</t>
  </si>
  <si>
    <t>1790.571</t>
  </si>
  <si>
    <t>196376.619</t>
  </si>
  <si>
    <t>3688.236</t>
  </si>
  <si>
    <t>526.891</t>
  </si>
  <si>
    <t>565.565</t>
  </si>
  <si>
    <t>4415592.0</t>
  </si>
  <si>
    <t>1318.96</t>
  </si>
  <si>
    <t>4421974.0</t>
  </si>
  <si>
    <t>1320.867</t>
  </si>
  <si>
    <t>525.4997</t>
  </si>
  <si>
    <t>156.96951</t>
  </si>
  <si>
    <t>4427875.0</t>
  </si>
  <si>
    <t>1322.629</t>
  </si>
  <si>
    <t>4434068.0</t>
  </si>
  <si>
    <t>1324.479</t>
  </si>
  <si>
    <t>6211949.0</t>
  </si>
  <si>
    <t>1777881.0</t>
  </si>
  <si>
    <t>1855.542</t>
  </si>
  <si>
    <t>258503.0</t>
  </si>
  <si>
    <t>77.216</t>
  </si>
  <si>
    <t>258862.0</t>
  </si>
  <si>
    <t>77.323</t>
  </si>
  <si>
    <t>676859.0</t>
  </si>
  <si>
    <t>1356.857</t>
  </si>
  <si>
    <t>199171.486</t>
  </si>
  <si>
    <t>2794.867</t>
  </si>
  <si>
    <t>399.267</t>
  </si>
  <si>
    <t>572.038</t>
  </si>
  <si>
    <t>259421.0</t>
  </si>
  <si>
    <t>77.49</t>
  </si>
  <si>
    <t>259981.0</t>
  </si>
  <si>
    <t>77.658</t>
  </si>
  <si>
    <t>260188.0</t>
  </si>
  <si>
    <t>77.72</t>
  </si>
  <si>
    <t>192.6</t>
  </si>
  <si>
    <t>260465.0</t>
  </si>
  <si>
    <t>77.802</t>
  </si>
  <si>
    <t>260700.0</t>
  </si>
  <si>
    <t>235.1</t>
  </si>
  <si>
    <t>6266801.0</t>
  </si>
  <si>
    <t>1871.926</t>
  </si>
  <si>
    <t>6275104.0</t>
  </si>
  <si>
    <t>1874.406</t>
  </si>
  <si>
    <t>682727.0</t>
  </si>
  <si>
    <t>838.286</t>
  </si>
  <si>
    <t>200898.195</t>
  </si>
  <si>
    <t>1726.709</t>
  </si>
  <si>
    <t>246.673</t>
  </si>
  <si>
    <t>577.629</t>
  </si>
  <si>
    <t>6279519.0</t>
  </si>
  <si>
    <t>1875.725</t>
  </si>
  <si>
    <t>6288199.0</t>
  </si>
  <si>
    <t>1878.318</t>
  </si>
  <si>
    <t>6296169.0</t>
  </si>
  <si>
    <t>1880.699</t>
  </si>
  <si>
    <t>6305271.0</t>
  </si>
  <si>
    <t>1883.417</t>
  </si>
  <si>
    <t>6313921.0</t>
  </si>
  <si>
    <t>1886.001</t>
  </si>
  <si>
    <t>6322617.0</t>
  </si>
  <si>
    <t>1888.599</t>
  </si>
  <si>
    <t>687432.0</t>
  </si>
  <si>
    <t>672.143</t>
  </si>
  <si>
    <t>202282.681</t>
  </si>
  <si>
    <t>1384.486</t>
  </si>
  <si>
    <t>197.784</t>
  </si>
  <si>
    <t>580.278</t>
  </si>
  <si>
    <t>6327135.0</t>
  </si>
  <si>
    <t>1889.948</t>
  </si>
  <si>
    <t>6330939.0</t>
  </si>
  <si>
    <t>1891.085</t>
  </si>
  <si>
    <t>6339198.0</t>
  </si>
  <si>
    <t>1893.552</t>
  </si>
  <si>
    <t>6347080.0</t>
  </si>
  <si>
    <t>1895.906</t>
  </si>
  <si>
    <t>6354211.0</t>
  </si>
  <si>
    <t>1898.036</t>
  </si>
  <si>
    <t>6360540.0</t>
  </si>
  <si>
    <t>1899.927</t>
  </si>
  <si>
    <t>690950.0</t>
  </si>
  <si>
    <t>502.571</t>
  </si>
  <si>
    <t>203317.882</t>
  </si>
  <si>
    <t>1035.201</t>
  </si>
  <si>
    <t>147.886</t>
  </si>
  <si>
    <t>582.926</t>
  </si>
  <si>
    <t>6364949.0</t>
  </si>
  <si>
    <t>1901.244</t>
  </si>
  <si>
    <t>6368902.0</t>
  </si>
  <si>
    <t>1902.424</t>
  </si>
  <si>
    <t>6382259.0</t>
  </si>
  <si>
    <t>1906.414</t>
  </si>
  <si>
    <t>6386834.0</t>
  </si>
  <si>
    <t>1907.781</t>
  </si>
  <si>
    <t>6392729.0</t>
  </si>
  <si>
    <t>1909.542</t>
  </si>
  <si>
    <t>723.7997</t>
  </si>
  <si>
    <t>216.20276</t>
  </si>
  <si>
    <t>693849.0</t>
  </si>
  <si>
    <t>414.143</t>
  </si>
  <si>
    <t>204170.937</t>
  </si>
  <si>
    <t>853.055</t>
  </si>
  <si>
    <t>584.692</t>
  </si>
  <si>
    <t>6399802.0</t>
  </si>
  <si>
    <t>1911.654</t>
  </si>
  <si>
    <t>6457117.0</t>
  </si>
  <si>
    <t>1928.775</t>
  </si>
  <si>
    <t>705986.0</t>
  </si>
  <si>
    <t>1733.857</t>
  </si>
  <si>
    <t>207742.352</t>
  </si>
  <si>
    <t>3571.415</t>
  </si>
  <si>
    <t>510.202</t>
  </si>
  <si>
    <t>588.811</t>
  </si>
  <si>
    <t>6473159.0</t>
  </si>
  <si>
    <t>1933.566</t>
  </si>
  <si>
    <t>11494.0</t>
  </si>
  <si>
    <t>6528859.0</t>
  </si>
  <si>
    <t>1950.204</t>
  </si>
  <si>
    <t>15413.0</t>
  </si>
  <si>
    <t>741682.0</t>
  </si>
  <si>
    <t>5099.429</t>
  </si>
  <si>
    <t>218246.202</t>
  </si>
  <si>
    <t>10503.85</t>
  </si>
  <si>
    <t>1500.55</t>
  </si>
  <si>
    <t>592.342</t>
  </si>
  <si>
    <t>6601162.0</t>
  </si>
  <si>
    <t>1971.802</t>
  </si>
  <si>
    <t>0.2789</t>
  </si>
  <si>
    <t>6.005</t>
  </si>
  <si>
    <t>21011.0</t>
  </si>
  <si>
    <t>0.3099</t>
  </si>
  <si>
    <t>6700859.0</t>
  </si>
  <si>
    <t>2001.582</t>
  </si>
  <si>
    <t>6724753.0</t>
  </si>
  <si>
    <t>23894.0</t>
  </si>
  <si>
    <t>2008.719</t>
  </si>
  <si>
    <t>794908.0</t>
  </si>
  <si>
    <t>53226.0</t>
  </si>
  <si>
    <t>7603.714</t>
  </si>
  <si>
    <t>233908.403</t>
  </si>
  <si>
    <t>15662.201</t>
  </si>
  <si>
    <t>2237.457</t>
  </si>
  <si>
    <t>594.696</t>
  </si>
  <si>
    <t>6752497.0</t>
  </si>
  <si>
    <t>2017.006</t>
  </si>
  <si>
    <t>6800692.0</t>
  </si>
  <si>
    <t>2031.402</t>
  </si>
  <si>
    <t>6.387</t>
  </si>
  <si>
    <t>0.3721</t>
  </si>
  <si>
    <t>6839716.0</t>
  </si>
  <si>
    <t>2043.059</t>
  </si>
  <si>
    <t>0.4023</t>
  </si>
  <si>
    <t>0.4175</t>
  </si>
  <si>
    <t>841848.0</t>
  </si>
  <si>
    <t>46940.0</t>
  </si>
  <si>
    <t>6705.714</t>
  </si>
  <si>
    <t>247720.895</t>
  </si>
  <si>
    <t>13812.492</t>
  </si>
  <si>
    <t>1973.213</t>
  </si>
  <si>
    <t>599.11</t>
  </si>
  <si>
    <t>6869627.0</t>
  </si>
  <si>
    <t>2051.994</t>
  </si>
  <si>
    <t>0.3622</t>
  </si>
  <si>
    <t>6879126.0</t>
  </si>
  <si>
    <t>2054.831</t>
  </si>
  <si>
    <t>536.9997</t>
  </si>
  <si>
    <t>158.01671</t>
  </si>
  <si>
    <t>0.4041</t>
  </si>
  <si>
    <t>6907479.0</t>
  </si>
  <si>
    <t>2063.3</t>
  </si>
  <si>
    <t>6911505.0</t>
  </si>
  <si>
    <t>2064.503</t>
  </si>
  <si>
    <t>0.3645</t>
  </si>
  <si>
    <t>6917587.0</t>
  </si>
  <si>
    <t>2066.319</t>
  </si>
  <si>
    <t>860976.0</t>
  </si>
  <si>
    <t>2732.571</t>
  </si>
  <si>
    <t>253349.47</t>
  </si>
  <si>
    <t>5628.576</t>
  </si>
  <si>
    <t>804.082</t>
  </si>
  <si>
    <t>604.701</t>
  </si>
  <si>
    <t>6941687.0</t>
  </si>
  <si>
    <t>2073.518</t>
  </si>
  <si>
    <t>7003022.0</t>
  </si>
  <si>
    <t>2091.839</t>
  </si>
  <si>
    <t>887754.0</t>
  </si>
  <si>
    <t>26778.0</t>
  </si>
  <si>
    <t>3825.429</t>
  </si>
  <si>
    <t>261229.123</t>
  </si>
  <si>
    <t>7879.653</t>
  </si>
  <si>
    <t>610.292</t>
  </si>
  <si>
    <t>7036256.0</t>
  </si>
  <si>
    <t>2101.766</t>
  </si>
  <si>
    <t>7062333.0</t>
  </si>
  <si>
    <t>2109.556</t>
  </si>
  <si>
    <t>0.3443</t>
  </si>
  <si>
    <t>7082428.0</t>
  </si>
  <si>
    <t>2115.558</t>
  </si>
  <si>
    <t>899706.0</t>
  </si>
  <si>
    <t>1707.429</t>
  </si>
  <si>
    <t>264746.101</t>
  </si>
  <si>
    <t>3516.977</t>
  </si>
  <si>
    <t>502.425</t>
  </si>
  <si>
    <t>614.117</t>
  </si>
  <si>
    <t>7097615.0</t>
  </si>
  <si>
    <t>2120.095</t>
  </si>
  <si>
    <t>7108451.0</t>
  </si>
  <si>
    <t>2123.332</t>
  </si>
  <si>
    <t>7126870.0</t>
  </si>
  <si>
    <t>2128.833</t>
  </si>
  <si>
    <t>7784.0</t>
  </si>
  <si>
    <t>7135436.0</t>
  </si>
  <si>
    <t>8566.0</t>
  </si>
  <si>
    <t>2131.392</t>
  </si>
  <si>
    <t>7143709.0</t>
  </si>
  <si>
    <t>2133.863</t>
  </si>
  <si>
    <t>908157.0</t>
  </si>
  <si>
    <t>1207.286</t>
  </si>
  <si>
    <t>267232.879</t>
  </si>
  <si>
    <t>2486.778</t>
  </si>
  <si>
    <t>355.254</t>
  </si>
  <si>
    <t>616.766</t>
  </si>
  <si>
    <t>7156454.0</t>
  </si>
  <si>
    <t>2137.67</t>
  </si>
  <si>
    <t>605.9997</t>
  </si>
  <si>
    <t>178.32054</t>
  </si>
  <si>
    <t>7175225.0</t>
  </si>
  <si>
    <t>2143.277</t>
  </si>
  <si>
    <t>7183403.0</t>
  </si>
  <si>
    <t>2145.72</t>
  </si>
  <si>
    <t>7190252.0</t>
  </si>
  <si>
    <t>2147.766</t>
  </si>
  <si>
    <t>7196902.0</t>
  </si>
  <si>
    <t>2149.752</t>
  </si>
  <si>
    <t>913255.0</t>
  </si>
  <si>
    <t>728.286</t>
  </si>
  <si>
    <t>268733.008</t>
  </si>
  <si>
    <t>1500.13</t>
  </si>
  <si>
    <t>214.304</t>
  </si>
  <si>
    <t>619.12</t>
  </si>
  <si>
    <t>7201780.0</t>
  </si>
  <si>
    <t>2151.209</t>
  </si>
  <si>
    <t>7206650.0</t>
  </si>
  <si>
    <t>2152.664</t>
  </si>
  <si>
    <t>7213658.0</t>
  </si>
  <si>
    <t>2154.757</t>
  </si>
  <si>
    <t>7232340.0</t>
  </si>
  <si>
    <t>2160.338</t>
  </si>
  <si>
    <t>915811.0</t>
  </si>
  <si>
    <t>269485.133</t>
  </si>
  <si>
    <t>752.125</t>
  </si>
  <si>
    <t>107.446</t>
  </si>
  <si>
    <t>619.414</t>
  </si>
  <si>
    <t>7243120.0</t>
  </si>
  <si>
    <t>2163.558</t>
  </si>
  <si>
    <t>7247137.0</t>
  </si>
  <si>
    <t>2164.758</t>
  </si>
  <si>
    <t>917213.0</t>
  </si>
  <si>
    <t>269897.683</t>
  </si>
  <si>
    <t>412.55</t>
  </si>
  <si>
    <t>58.936</t>
  </si>
  <si>
    <t>620.297</t>
  </si>
  <si>
    <t>7273735.0</t>
  </si>
  <si>
    <t>2172.703</t>
  </si>
  <si>
    <t>7296101.0</t>
  </si>
  <si>
    <t>2179.384</t>
  </si>
  <si>
    <t>918904.0</t>
  </si>
  <si>
    <t>270395.274</t>
  </si>
  <si>
    <t>497.591</t>
  </si>
  <si>
    <t>7302839.0</t>
  </si>
  <si>
    <t>2181.396</t>
  </si>
  <si>
    <t>7306957.0</t>
  </si>
  <si>
    <t>2182.626</t>
  </si>
  <si>
    <t>546.9997</t>
  </si>
  <si>
    <t>160.95929</t>
  </si>
  <si>
    <t>919544.0</t>
  </si>
  <si>
    <t>270583.6</t>
  </si>
  <si>
    <t>188.325</t>
  </si>
  <si>
    <t>7345700.0</t>
  </si>
  <si>
    <t>2194.199</t>
  </si>
  <si>
    <t>920004.0</t>
  </si>
  <si>
    <t>270718.959</t>
  </si>
  <si>
    <t>135.359</t>
  </si>
  <si>
    <t>7356002.0</t>
  </si>
  <si>
    <t>2197.276</t>
  </si>
  <si>
    <t>7368559.0</t>
  </si>
  <si>
    <t>2201.027</t>
  </si>
  <si>
    <t>920206.0</t>
  </si>
  <si>
    <t>270778.399</t>
  </si>
  <si>
    <t>7388718.0</t>
  </si>
  <si>
    <t>2207.049</t>
  </si>
  <si>
    <t>920436.0</t>
  </si>
  <si>
    <t>270846.078</t>
  </si>
  <si>
    <t>7400494.0</t>
  </si>
  <si>
    <t>2210.566</t>
  </si>
  <si>
    <t>642.7997</t>
  </si>
  <si>
    <t>189.14925</t>
  </si>
  <si>
    <t>921425.0</t>
  </si>
  <si>
    <t>271137.1</t>
  </si>
  <si>
    <t>291.022</t>
  </si>
  <si>
    <t>620.885</t>
  </si>
  <si>
    <t>0.2558</t>
  </si>
  <si>
    <t>922227.0</t>
  </si>
  <si>
    <t>271373.095</t>
  </si>
  <si>
    <t>621.18</t>
  </si>
  <si>
    <t>7408778.0</t>
  </si>
  <si>
    <t>2213.041</t>
  </si>
  <si>
    <t>621.768</t>
  </si>
  <si>
    <t>924035.0</t>
  </si>
  <si>
    <t>271905.115</t>
  </si>
  <si>
    <t>532.019</t>
  </si>
  <si>
    <t>76.003</t>
  </si>
  <si>
    <t>622.062</t>
  </si>
  <si>
    <t>925073.0</t>
  </si>
  <si>
    <t>272210.555</t>
  </si>
  <si>
    <t>43.634</t>
  </si>
  <si>
    <t>622.357</t>
  </si>
  <si>
    <t>610.9997</t>
  </si>
  <si>
    <t>179.79182</t>
  </si>
  <si>
    <t>927272.0</t>
  </si>
  <si>
    <t>272857.629</t>
  </si>
  <si>
    <t>647.074</t>
  </si>
  <si>
    <t>92.439</t>
  </si>
  <si>
    <t>622.651</t>
  </si>
  <si>
    <t>928013.0</t>
  </si>
  <si>
    <t>273075.675</t>
  </si>
  <si>
    <t>218.046</t>
  </si>
  <si>
    <t>928586.0</t>
  </si>
  <si>
    <t>273244.285</t>
  </si>
  <si>
    <t>24.087</t>
  </si>
  <si>
    <t>589.3997</t>
  </si>
  <si>
    <t>173.43585</t>
  </si>
  <si>
    <t>928981.0</t>
  </si>
  <si>
    <t>273360.517</t>
  </si>
  <si>
    <t>116.232</t>
  </si>
  <si>
    <t>623.239</t>
  </si>
  <si>
    <t>929653.0</t>
  </si>
  <si>
    <t>273558.259</t>
  </si>
  <si>
    <t>197.742</t>
  </si>
  <si>
    <t>623.534</t>
  </si>
  <si>
    <t>930677.0</t>
  </si>
  <si>
    <t>273859.579</t>
  </si>
  <si>
    <t>301.321</t>
  </si>
  <si>
    <t>937743.0</t>
  </si>
  <si>
    <t>1009.429</t>
  </si>
  <si>
    <t>275938.81</t>
  </si>
  <si>
    <t>2079.23</t>
  </si>
  <si>
    <t>297.033</t>
  </si>
  <si>
    <t>947022.0</t>
  </si>
  <si>
    <t>1325.571</t>
  </si>
  <si>
    <t>278669.234</t>
  </si>
  <si>
    <t>2730.424</t>
  </si>
  <si>
    <t>390.061</t>
  </si>
  <si>
    <t>533.9997</t>
  </si>
  <si>
    <t>157.13393</t>
  </si>
  <si>
    <t>960992.0</t>
  </si>
  <si>
    <t>13970.0</t>
  </si>
  <si>
    <t>1995.714</t>
  </si>
  <si>
    <t>282780.024</t>
  </si>
  <si>
    <t>4110.791</t>
  </si>
  <si>
    <t>587.256</t>
  </si>
  <si>
    <t>624.711</t>
  </si>
  <si>
    <t>966423.0</t>
  </si>
  <si>
    <t>775.857</t>
  </si>
  <si>
    <t>284378.142</t>
  </si>
  <si>
    <t>1598.118</t>
  </si>
  <si>
    <t>228.303</t>
  </si>
  <si>
    <t>974233.0</t>
  </si>
  <si>
    <t>1115.714</t>
  </si>
  <si>
    <t>286676.301</t>
  </si>
  <si>
    <t>2298.159</t>
  </si>
  <si>
    <t>328.308</t>
  </si>
  <si>
    <t>625.299</t>
  </si>
  <si>
    <t>977256.0</t>
  </si>
  <si>
    <t>287565.844</t>
  </si>
  <si>
    <t>889.543</t>
  </si>
  <si>
    <t>127.078</t>
  </si>
  <si>
    <t>626.182</t>
  </si>
  <si>
    <t>659.1997</t>
  </si>
  <si>
    <t>193.97508</t>
  </si>
  <si>
    <t>979644.0</t>
  </si>
  <si>
    <t>341.143</t>
  </si>
  <si>
    <t>288268.533</t>
  </si>
  <si>
    <t>702.689</t>
  </si>
  <si>
    <t>626.476</t>
  </si>
  <si>
    <t>981150.0</t>
  </si>
  <si>
    <t>288711.686</t>
  </si>
  <si>
    <t>443.153</t>
  </si>
  <si>
    <t>626.771</t>
  </si>
  <si>
    <t>289052.143</t>
  </si>
  <si>
    <t>340.457</t>
  </si>
  <si>
    <t>48.637</t>
  </si>
  <si>
    <t>627.065</t>
  </si>
  <si>
    <t>982700.0</t>
  </si>
  <si>
    <t>289167.787</t>
  </si>
  <si>
    <t>115.644</t>
  </si>
  <si>
    <t>643.3997</t>
  </si>
  <si>
    <t>189.3258</t>
  </si>
  <si>
    <t>983004.0</t>
  </si>
  <si>
    <t>289257.242</t>
  </si>
  <si>
    <t>89.455</t>
  </si>
  <si>
    <t>12.779</t>
  </si>
  <si>
    <t>983610.0</t>
  </si>
  <si>
    <t>289435.562</t>
  </si>
  <si>
    <t>178.321</t>
  </si>
  <si>
    <t>983988.0</t>
  </si>
  <si>
    <t>289546.792</t>
  </si>
  <si>
    <t>111.23</t>
  </si>
  <si>
    <t>984331.0</t>
  </si>
  <si>
    <t>289647.723</t>
  </si>
  <si>
    <t>100.931</t>
  </si>
  <si>
    <t>984823.0</t>
  </si>
  <si>
    <t>289792.498</t>
  </si>
  <si>
    <t>144.775</t>
  </si>
  <si>
    <t>20.682</t>
  </si>
  <si>
    <t>614.3997</t>
  </si>
  <si>
    <t>180.79231</t>
  </si>
  <si>
    <t>985652.0</t>
  </si>
  <si>
    <t>290036.438</t>
  </si>
  <si>
    <t>243.94</t>
  </si>
  <si>
    <t>987240.0</t>
  </si>
  <si>
    <t>226.857</t>
  </si>
  <si>
    <t>290503.72</t>
  </si>
  <si>
    <t>467.282</t>
  </si>
  <si>
    <t>66.755</t>
  </si>
  <si>
    <t>627.359</t>
  </si>
  <si>
    <t>989713.0</t>
  </si>
  <si>
    <t>353.286</t>
  </si>
  <si>
    <t>291231.422</t>
  </si>
  <si>
    <t>727.701</t>
  </si>
  <si>
    <t>103.957</t>
  </si>
  <si>
    <t>627.948</t>
  </si>
  <si>
    <t>992101.0</t>
  </si>
  <si>
    <t>291934.111</t>
  </si>
  <si>
    <t>656.9997</t>
  </si>
  <si>
    <t>193.32771</t>
  </si>
  <si>
    <t>993372.0</t>
  </si>
  <si>
    <t>292308.113</t>
  </si>
  <si>
    <t>374.003</t>
  </si>
  <si>
    <t>628.242</t>
  </si>
  <si>
    <t>994079.0</t>
  </si>
  <si>
    <t>292516.154</t>
  </si>
  <si>
    <t>208.041</t>
  </si>
  <si>
    <t>1007070.0</t>
  </si>
  <si>
    <t>296338.866</t>
  </si>
  <si>
    <t>3822.712</t>
  </si>
  <si>
    <t>546.102</t>
  </si>
  <si>
    <t>1007314.0</t>
  </si>
  <si>
    <t>296410.665</t>
  </si>
  <si>
    <t>628.536</t>
  </si>
  <si>
    <t>717.7997</t>
  </si>
  <si>
    <t>211.21863</t>
  </si>
  <si>
    <t>1007422.0</t>
  </si>
  <si>
    <t>296442.445</t>
  </si>
  <si>
    <t>1007765.0</t>
  </si>
  <si>
    <t>296543.375</t>
  </si>
  <si>
    <t>1007826.0</t>
  </si>
  <si>
    <t>296561.325</t>
  </si>
  <si>
    <t>1007857.0</t>
  </si>
  <si>
    <t>296570.447</t>
  </si>
  <si>
    <t>1007869.0</t>
  </si>
  <si>
    <t>296573.978</t>
  </si>
  <si>
    <t>592.5997</t>
  </si>
  <si>
    <t>171.90968</t>
  </si>
  <si>
    <t>1007876.0</t>
  </si>
  <si>
    <t>296576.038</t>
  </si>
  <si>
    <t>1007894.0</t>
  </si>
  <si>
    <t>296581.335</t>
  </si>
  <si>
    <t>1007895.0</t>
  </si>
  <si>
    <t>296581.629</t>
  </si>
  <si>
    <t>1007897.0</t>
  </si>
  <si>
    <t>296582.217</t>
  </si>
  <si>
    <t>487.19968</t>
  </si>
  <si>
    <t>141.33377</t>
  </si>
  <si>
    <t>1007900.0</t>
  </si>
  <si>
    <t>296583.1</t>
  </si>
  <si>
    <t>1007905.0</t>
  </si>
  <si>
    <t>296584.571</t>
  </si>
  <si>
    <t>1007907.0</t>
  </si>
  <si>
    <t>296585.16</t>
  </si>
  <si>
    <t>1007911.0</t>
  </si>
  <si>
    <t>296586.337</t>
  </si>
  <si>
    <t>495.79968</t>
  </si>
  <si>
    <t>143.82858</t>
  </si>
  <si>
    <t>1007920.0</t>
  </si>
  <si>
    <t>296588.985</t>
  </si>
  <si>
    <t>1007943.0</t>
  </si>
  <si>
    <t>296595.753</t>
  </si>
  <si>
    <t>1007970.0</t>
  </si>
  <si>
    <t>296603.698</t>
  </si>
  <si>
    <t>7.945</t>
  </si>
  <si>
    <t>1007999.0</t>
  </si>
  <si>
    <t>296612.232</t>
  </si>
  <si>
    <t>354.19968</t>
  </si>
  <si>
    <t>-9.53</t>
  </si>
  <si>
    <t>102.75124</t>
  </si>
  <si>
    <t>1008038.0</t>
  </si>
  <si>
    <t>296623.708</t>
  </si>
  <si>
    <t>1008265.0</t>
  </si>
  <si>
    <t>296690.505</t>
  </si>
  <si>
    <t>66.797</t>
  </si>
  <si>
    <t>1008655.0</t>
  </si>
  <si>
    <t>296805.265</t>
  </si>
  <si>
    <t>114.761</t>
  </si>
  <si>
    <t>1009326.0</t>
  </si>
  <si>
    <t>297002.713</t>
  </si>
  <si>
    <t>115.99968</t>
  </si>
  <si>
    <t>-15.26</t>
  </si>
  <si>
    <t>33.650826</t>
  </si>
  <si>
    <t>297211.048</t>
  </si>
  <si>
    <t>208.335</t>
  </si>
  <si>
    <t>29.762</t>
  </si>
  <si>
    <t>1010403.0</t>
  </si>
  <si>
    <t>297319.629</t>
  </si>
  <si>
    <t>108.581</t>
  </si>
  <si>
    <t>1010680.0</t>
  </si>
  <si>
    <t>297401.139</t>
  </si>
  <si>
    <t>81.51</t>
  </si>
  <si>
    <t>1010796.0</t>
  </si>
  <si>
    <t>297435.273</t>
  </si>
  <si>
    <t>34.134</t>
  </si>
  <si>
    <t>239.99968</t>
  </si>
  <si>
    <t>69.6225</t>
  </si>
  <si>
    <t>1010850.0</t>
  </si>
  <si>
    <t>297451.163</t>
  </si>
  <si>
    <t>1010879.0</t>
  </si>
  <si>
    <t>297459.696</t>
  </si>
  <si>
    <t>1010885.0</t>
  </si>
  <si>
    <t>297461.462</t>
  </si>
  <si>
    <t>1010891.0</t>
  </si>
  <si>
    <t>297463.227</t>
  </si>
  <si>
    <t>1010898.0</t>
  </si>
  <si>
    <t>297465.287</t>
  </si>
  <si>
    <t>242.19968</t>
  </si>
  <si>
    <t>70.260704</t>
  </si>
  <si>
    <t>1010907.0</t>
  </si>
  <si>
    <t>297467.935</t>
  </si>
  <si>
    <t>1010915.0</t>
  </si>
  <si>
    <t>297470.289</t>
  </si>
  <si>
    <t>1010919.0</t>
  </si>
  <si>
    <t>297471.466</t>
  </si>
  <si>
    <t>1010928.0</t>
  </si>
  <si>
    <t>297474.115</t>
  </si>
  <si>
    <t>176.99968</t>
  </si>
  <si>
    <t>51.34657</t>
  </si>
  <si>
    <t>1010939.0</t>
  </si>
  <si>
    <t>297477.352</t>
  </si>
  <si>
    <t>1010955.0</t>
  </si>
  <si>
    <t>297482.06</t>
  </si>
  <si>
    <t>1010989.0</t>
  </si>
  <si>
    <t>297492.065</t>
  </si>
  <si>
    <t>1011030.0</t>
  </si>
  <si>
    <t>297504.129</t>
  </si>
  <si>
    <t>-5.2003174</t>
  </si>
  <si>
    <t>-1.5085815</t>
  </si>
  <si>
    <t>1011060.0</t>
  </si>
  <si>
    <t>297512.957</t>
  </si>
  <si>
    <t>1011084.0</t>
  </si>
  <si>
    <t>297520.019</t>
  </si>
  <si>
    <t>1011102.0</t>
  </si>
  <si>
    <t>297525.316</t>
  </si>
  <si>
    <t>1011120.0</t>
  </si>
  <si>
    <t>297530.612</t>
  </si>
  <si>
    <t>1011138.0</t>
  </si>
  <si>
    <t>297535.909</t>
  </si>
  <si>
    <t>-217.60031</t>
  </si>
  <si>
    <t>-63.124573</t>
  </si>
  <si>
    <t>1011159.0</t>
  </si>
  <si>
    <t>297542.089</t>
  </si>
  <si>
    <t>1011175.0</t>
  </si>
  <si>
    <t>297546.797</t>
  </si>
  <si>
    <t>1011194.0</t>
  </si>
  <si>
    <t>297552.388</t>
  </si>
  <si>
    <t>1011211.0</t>
  </si>
  <si>
    <t>297557.39</t>
  </si>
  <si>
    <t>-74.400314</t>
  </si>
  <si>
    <t>-21.583094</t>
  </si>
  <si>
    <t>1011233.0</t>
  </si>
  <si>
    <t>297563.864</t>
  </si>
  <si>
    <t>1011267.0</t>
  </si>
  <si>
    <t>297573.868</t>
  </si>
  <si>
    <t>1011302.0</t>
  </si>
  <si>
    <t>297584.167</t>
  </si>
  <si>
    <t>1011321.0</t>
  </si>
  <si>
    <t>297589.758</t>
  </si>
  <si>
    <t>1011334.0</t>
  </si>
  <si>
    <t>297593.584</t>
  </si>
  <si>
    <t>-17.000313</t>
  </si>
  <si>
    <t>-4.9316907</t>
  </si>
  <si>
    <t>1011345.0</t>
  </si>
  <si>
    <t>297596.821</t>
  </si>
  <si>
    <t>1011357.0</t>
  </si>
  <si>
    <t>297600.352</t>
  </si>
  <si>
    <t>1011365.0</t>
  </si>
  <si>
    <t>297602.706</t>
  </si>
  <si>
    <t>1011367.0</t>
  </si>
  <si>
    <t>297603.294</t>
  </si>
  <si>
    <t>1011370.0</t>
  </si>
  <si>
    <t>297604.177</t>
  </si>
  <si>
    <t>1011373.0</t>
  </si>
  <si>
    <t>297605.06</t>
  </si>
  <si>
    <t>1011384.0</t>
  </si>
  <si>
    <t>297608.297</t>
  </si>
  <si>
    <t>1011393.0</t>
  </si>
  <si>
    <t>297610.945</t>
  </si>
  <si>
    <t>1011404.0</t>
  </si>
  <si>
    <t>297614.182</t>
  </si>
  <si>
    <t>1011410.0</t>
  </si>
  <si>
    <t>297615.947</t>
  </si>
  <si>
    <t>1011417.0</t>
  </si>
  <si>
    <t>297618.007</t>
  </si>
  <si>
    <t>1011421.0</t>
  </si>
  <si>
    <t>297619.184</t>
  </si>
  <si>
    <t>1011431.0</t>
  </si>
  <si>
    <t>297622.127</t>
  </si>
  <si>
    <t>1011440.0</t>
  </si>
  <si>
    <t>297624.775</t>
  </si>
  <si>
    <t>1011448.0</t>
  </si>
  <si>
    <t>297627.129</t>
  </si>
  <si>
    <t>MNE</t>
  </si>
  <si>
    <t>Montenegro</t>
  </si>
  <si>
    <t>16409.288</t>
  </si>
  <si>
    <t>387.305</t>
  </si>
  <si>
    <t>627082.0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270.56326</t>
  </si>
  <si>
    <t>-177.79999</t>
  </si>
  <si>
    <t>-282.64484</t>
  </si>
  <si>
    <t>-203.99998</t>
  </si>
  <si>
    <t>-8.68</t>
  </si>
  <si>
    <t>-324.2944</t>
  </si>
  <si>
    <t>-215.99998</t>
  </si>
  <si>
    <t>-343.37054</t>
  </si>
  <si>
    <t>-233.59999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747.909</t>
  </si>
  <si>
    <t>684.121</t>
  </si>
  <si>
    <t>-138.79997</t>
  </si>
  <si>
    <t>-220.64734</t>
  </si>
  <si>
    <t>1360.269</t>
  </si>
  <si>
    <t>612.36</t>
  </si>
  <si>
    <t>87.48</t>
  </si>
  <si>
    <t>-134.79997</t>
  </si>
  <si>
    <t>-214.28862</t>
  </si>
  <si>
    <t>1988.576</t>
  </si>
  <si>
    <t>628.307</t>
  </si>
  <si>
    <t>89.758</t>
  </si>
  <si>
    <t>17.542</t>
  </si>
  <si>
    <t>-134.99997</t>
  </si>
  <si>
    <t>-214.60655</t>
  </si>
  <si>
    <t>2466.982</t>
  </si>
  <si>
    <t>478.406</t>
  </si>
  <si>
    <t>68.344</t>
  </si>
  <si>
    <t>68.572</t>
  </si>
  <si>
    <t>-111.19997</t>
  </si>
  <si>
    <t>-176.7722</t>
  </si>
  <si>
    <t>3202.133</t>
  </si>
  <si>
    <t>735.151</t>
  </si>
  <si>
    <t>105.022</t>
  </si>
  <si>
    <t>92.492</t>
  </si>
  <si>
    <t>-81.799965</t>
  </si>
  <si>
    <t>-130.03564</t>
  </si>
  <si>
    <t>4458.747</t>
  </si>
  <si>
    <t>1256.614</t>
  </si>
  <si>
    <t>179.516</t>
  </si>
  <si>
    <t>106.844</t>
  </si>
  <si>
    <t>-56.799965</t>
  </si>
  <si>
    <t>-90.293686</t>
  </si>
  <si>
    <t>6959.217</t>
  </si>
  <si>
    <t>2500.47</t>
  </si>
  <si>
    <t>357.21</t>
  </si>
  <si>
    <t>-45.399963</t>
  </si>
  <si>
    <t>-72.17135</t>
  </si>
  <si>
    <t>9615.967</t>
  </si>
  <si>
    <t>2656.75</t>
  </si>
  <si>
    <t>379.536</t>
  </si>
  <si>
    <t>151.495</t>
  </si>
  <si>
    <t>-31.599964</t>
  </si>
  <si>
    <t>-50.233784</t>
  </si>
  <si>
    <t>12374.777</t>
  </si>
  <si>
    <t>2758.81</t>
  </si>
  <si>
    <t>394.116</t>
  </si>
  <si>
    <t>186.578</t>
  </si>
  <si>
    <t>5.400036</t>
  </si>
  <si>
    <t>8.584321</t>
  </si>
  <si>
    <t>15052.258</t>
  </si>
  <si>
    <t>2677.481</t>
  </si>
  <si>
    <t>382.497</t>
  </si>
  <si>
    <t>220.067</t>
  </si>
  <si>
    <t>33.488</t>
  </si>
  <si>
    <t>25.400036</t>
  </si>
  <si>
    <t>40.37789</t>
  </si>
  <si>
    <t>17820.636</t>
  </si>
  <si>
    <t>2768.378</t>
  </si>
  <si>
    <t>395.483</t>
  </si>
  <si>
    <t>256.745</t>
  </si>
  <si>
    <t>36.678</t>
  </si>
  <si>
    <t>52.400036</t>
  </si>
  <si>
    <t>83.29921</t>
  </si>
  <si>
    <t>249.429</t>
  </si>
  <si>
    <t>20604.961</t>
  </si>
  <si>
    <t>2784.325</t>
  </si>
  <si>
    <t>397.761</t>
  </si>
  <si>
    <t>307.775</t>
  </si>
  <si>
    <t>51.03</t>
  </si>
  <si>
    <t>92.00003</t>
  </si>
  <si>
    <t>146.25047</t>
  </si>
  <si>
    <t>22419.715</t>
  </si>
  <si>
    <t>1814.755</t>
  </si>
  <si>
    <t>259.251</t>
  </si>
  <si>
    <t>355.615</t>
  </si>
  <si>
    <t>6.834</t>
  </si>
  <si>
    <t>154.20003</t>
  </si>
  <si>
    <t>245.12848</t>
  </si>
  <si>
    <t>298.571</t>
  </si>
  <si>
    <t>25752.613</t>
  </si>
  <si>
    <t>3332.897</t>
  </si>
  <si>
    <t>476.128</t>
  </si>
  <si>
    <t>425.782</t>
  </si>
  <si>
    <t>207.20003</t>
  </si>
  <si>
    <t>329.38144</t>
  </si>
  <si>
    <t>255.60004</t>
  </si>
  <si>
    <t>406.3219</t>
  </si>
  <si>
    <t>290.80005</t>
  </si>
  <si>
    <t>462.2786</t>
  </si>
  <si>
    <t>31825.184</t>
  </si>
  <si>
    <t>6072.571</t>
  </si>
  <si>
    <t>867.51</t>
  </si>
  <si>
    <t>502.327</t>
  </si>
  <si>
    <t>76.545</t>
  </si>
  <si>
    <t>361.00006</t>
  </si>
  <si>
    <t>573.874</t>
  </si>
  <si>
    <t>37792.506</t>
  </si>
  <si>
    <t>5967.322</t>
  </si>
  <si>
    <t>852.475</t>
  </si>
  <si>
    <t>578.872</t>
  </si>
  <si>
    <t>404.80005</t>
  </si>
  <si>
    <t>643.50195</t>
  </si>
  <si>
    <t>27017.0</t>
  </si>
  <si>
    <t>43083.68</t>
  </si>
  <si>
    <t>5291.174</t>
  </si>
  <si>
    <t>755.882</t>
  </si>
  <si>
    <t>652.227</t>
  </si>
  <si>
    <t>73.356</t>
  </si>
  <si>
    <t>441.60004</t>
  </si>
  <si>
    <t>702.0021</t>
  </si>
  <si>
    <t>30031.0</t>
  </si>
  <si>
    <t>47890.069</t>
  </si>
  <si>
    <t>4806.389</t>
  </si>
  <si>
    <t>686.627</t>
  </si>
  <si>
    <t>730.367</t>
  </si>
  <si>
    <t>737.92883</t>
  </si>
  <si>
    <t>32565.0</t>
  </si>
  <si>
    <t>51931.007</t>
  </si>
  <si>
    <t>4040.939</t>
  </si>
  <si>
    <t>577.277</t>
  </si>
  <si>
    <t>800.533</t>
  </si>
  <si>
    <t>506.20004</t>
  </si>
  <si>
    <t>804.6953</t>
  </si>
  <si>
    <t>35210.0</t>
  </si>
  <si>
    <t>377.857</t>
  </si>
  <si>
    <t>56148.957</t>
  </si>
  <si>
    <t>4217.949</t>
  </si>
  <si>
    <t>602.564</t>
  </si>
  <si>
    <t>865.915</t>
  </si>
  <si>
    <t>65.382</t>
  </si>
  <si>
    <t>556.00006</t>
  </si>
  <si>
    <t>883.8614</t>
  </si>
  <si>
    <t>60209.032</t>
  </si>
  <si>
    <t>4060.075</t>
  </si>
  <si>
    <t>580.011</t>
  </si>
  <si>
    <t>902.593</t>
  </si>
  <si>
    <t>579.80005</t>
  </si>
  <si>
    <t>923.4602</t>
  </si>
  <si>
    <t>41021.0</t>
  </si>
  <si>
    <t>466.429</t>
  </si>
  <si>
    <t>65415.687</t>
  </si>
  <si>
    <t>5206.656</t>
  </si>
  <si>
    <t>743.808</t>
  </si>
  <si>
    <t>960.002</t>
  </si>
  <si>
    <t>57.409</t>
  </si>
  <si>
    <t>624.50006</t>
  </si>
  <si>
    <t>994.6549</t>
  </si>
  <si>
    <t>53618.0</t>
  </si>
  <si>
    <t>1799.571</t>
  </si>
  <si>
    <t>85503.969</t>
  </si>
  <si>
    <t>20088.282</t>
  </si>
  <si>
    <t>2869.755</t>
  </si>
  <si>
    <t>1011.032</t>
  </si>
  <si>
    <t>649.00006</t>
  </si>
  <si>
    <t>1033.6766</t>
  </si>
  <si>
    <t>56521.0</t>
  </si>
  <si>
    <t>90133.348</t>
  </si>
  <si>
    <t>4629.379</t>
  </si>
  <si>
    <t>1047.71</t>
  </si>
  <si>
    <t>687.10004</t>
  </si>
  <si>
    <t>1094.3593</t>
  </si>
  <si>
    <t>95383.06</t>
  </si>
  <si>
    <t>5249.712</t>
  </si>
  <si>
    <t>749.959</t>
  </si>
  <si>
    <t>1106.713</t>
  </si>
  <si>
    <t>712.00006</t>
  </si>
  <si>
    <t>1134.0181</t>
  </si>
  <si>
    <t>523.571</t>
  </si>
  <si>
    <t>101227.591</t>
  </si>
  <si>
    <t>5844.531</t>
  </si>
  <si>
    <t>834.933</t>
  </si>
  <si>
    <t>1159.338</t>
  </si>
  <si>
    <t>52.625</t>
  </si>
  <si>
    <t>763.7001</t>
  </si>
  <si>
    <t>34.17</t>
  </si>
  <si>
    <t>1216.3618</t>
  </si>
  <si>
    <t>107001.955</t>
  </si>
  <si>
    <t>5774.364</t>
  </si>
  <si>
    <t>824.909</t>
  </si>
  <si>
    <t>1242.262</t>
  </si>
  <si>
    <t>82.924</t>
  </si>
  <si>
    <t>11.846</t>
  </si>
  <si>
    <t>831.4001</t>
  </si>
  <si>
    <t>1324.1891</t>
  </si>
  <si>
    <t>70720.0</t>
  </si>
  <si>
    <t>112776.32</t>
  </si>
  <si>
    <t>1337.943</t>
  </si>
  <si>
    <t>95.681</t>
  </si>
  <si>
    <t>910.3001</t>
  </si>
  <si>
    <t>1449.8549</t>
  </si>
  <si>
    <t>74597.0</t>
  </si>
  <si>
    <t>553.857</t>
  </si>
  <si>
    <t>118958.924</t>
  </si>
  <si>
    <t>6182.605</t>
  </si>
  <si>
    <t>883.229</t>
  </si>
  <si>
    <t>1422.461</t>
  </si>
  <si>
    <t>979.8001</t>
  </si>
  <si>
    <t>1560.5491</t>
  </si>
  <si>
    <t>78493.0</t>
  </si>
  <si>
    <t>556.571</t>
  </si>
  <si>
    <t>125171.828</t>
  </si>
  <si>
    <t>6212.904</t>
  </si>
  <si>
    <t>887.558</t>
  </si>
  <si>
    <t>1524.522</t>
  </si>
  <si>
    <t>102.06</t>
  </si>
  <si>
    <t>1055.3</t>
  </si>
  <si>
    <t>1680.7994</t>
  </si>
  <si>
    <t>82451.0</t>
  </si>
  <si>
    <t>565.429</t>
  </si>
  <si>
    <t>131483.602</t>
  </si>
  <si>
    <t>6311.774</t>
  </si>
  <si>
    <t>901.682</t>
  </si>
  <si>
    <t>1623.392</t>
  </si>
  <si>
    <t>98.871</t>
  </si>
  <si>
    <t>1124.2001</t>
  </si>
  <si>
    <t>1790.5381</t>
  </si>
  <si>
    <t>85926.0</t>
  </si>
  <si>
    <t>496.429</t>
  </si>
  <si>
    <t>137025.142</t>
  </si>
  <si>
    <t>5541.54</t>
  </si>
  <si>
    <t>791.649</t>
  </si>
  <si>
    <t>1735.02</t>
  </si>
  <si>
    <t>111.628</t>
  </si>
  <si>
    <t>1231.5001</t>
  </si>
  <si>
    <t>1961.4373</t>
  </si>
  <si>
    <t>88683.0</t>
  </si>
  <si>
    <t>141421.696</t>
  </si>
  <si>
    <t>4396.554</t>
  </si>
  <si>
    <t>628.079</t>
  </si>
  <si>
    <t>1808.376</t>
  </si>
  <si>
    <t>1280.0001</t>
  </si>
  <si>
    <t>35.79</t>
  </si>
  <si>
    <t>2038.6842</t>
  </si>
  <si>
    <t>90998.0</t>
  </si>
  <si>
    <t>145113.398</t>
  </si>
  <si>
    <t>3691.702</t>
  </si>
  <si>
    <t>527.386</t>
  </si>
  <si>
    <t>1904.057</t>
  </si>
  <si>
    <t>1380.9001</t>
  </si>
  <si>
    <t>83.32</t>
  </si>
  <si>
    <t>2199.39</t>
  </si>
  <si>
    <t>92674.0</t>
  </si>
  <si>
    <t>147786.095</t>
  </si>
  <si>
    <t>2672.697</t>
  </si>
  <si>
    <t>381.814</t>
  </si>
  <si>
    <t>2012.496</t>
  </si>
  <si>
    <t>108.439</t>
  </si>
  <si>
    <t>1437.4001</t>
  </si>
  <si>
    <t>2289.3787</t>
  </si>
  <si>
    <t>93948.0</t>
  </si>
  <si>
    <t>149817.727</t>
  </si>
  <si>
    <t>2031.632</t>
  </si>
  <si>
    <t>2101.798</t>
  </si>
  <si>
    <t>89.303</t>
  </si>
  <si>
    <t>1501.1001</t>
  </si>
  <si>
    <t>2390.835</t>
  </si>
  <si>
    <t>95029.0</t>
  </si>
  <si>
    <t>151541.585</t>
  </si>
  <si>
    <t>1723.857</t>
  </si>
  <si>
    <t>246.265</t>
  </si>
  <si>
    <t>2184.722</t>
  </si>
  <si>
    <t>1572.4001</t>
  </si>
  <si>
    <t>2504.3962</t>
  </si>
  <si>
    <t>153037.402</t>
  </si>
  <si>
    <t>1495.817</t>
  </si>
  <si>
    <t>213.688</t>
  </si>
  <si>
    <t>2248.51</t>
  </si>
  <si>
    <t>1633.1001</t>
  </si>
  <si>
    <t>2601.0742</t>
  </si>
  <si>
    <t>96614.0</t>
  </si>
  <si>
    <t>154069.165</t>
  </si>
  <si>
    <t>1031.763</t>
  </si>
  <si>
    <t>147.395</t>
  </si>
  <si>
    <t>2304.324</t>
  </si>
  <si>
    <t>1663.0001</t>
  </si>
  <si>
    <t>2648.6968</t>
  </si>
  <si>
    <t>97145.0</t>
  </si>
  <si>
    <t>154915.944</t>
  </si>
  <si>
    <t>846.779</t>
  </si>
  <si>
    <t>120.968</t>
  </si>
  <si>
    <t>2337.812</t>
  </si>
  <si>
    <t>1715.3002</t>
  </si>
  <si>
    <t>2731.996</t>
  </si>
  <si>
    <t>97538.0</t>
  </si>
  <si>
    <t>155542.656</t>
  </si>
  <si>
    <t>626.712</t>
  </si>
  <si>
    <t>89.53</t>
  </si>
  <si>
    <t>2358.543</t>
  </si>
  <si>
    <t>1757.0001</t>
  </si>
  <si>
    <t>2798.4126</t>
  </si>
  <si>
    <t>97871.0</t>
  </si>
  <si>
    <t>156073.687</t>
  </si>
  <si>
    <t>531.031</t>
  </si>
  <si>
    <t>2372.895</t>
  </si>
  <si>
    <t>1752.7001</t>
  </si>
  <si>
    <t>2791.5637</t>
  </si>
  <si>
    <t>98082.0</t>
  </si>
  <si>
    <t>156410.166</t>
  </si>
  <si>
    <t>336.479</t>
  </si>
  <si>
    <t>48.068</t>
  </si>
  <si>
    <t>2387.248</t>
  </si>
  <si>
    <t>1782.4</t>
  </si>
  <si>
    <t>18.33</t>
  </si>
  <si>
    <t>2838.8674</t>
  </si>
  <si>
    <t>98211.0</t>
  </si>
  <si>
    <t>156615.881</t>
  </si>
  <si>
    <t>205.715</t>
  </si>
  <si>
    <t>2401.6</t>
  </si>
  <si>
    <t>-23.63</t>
  </si>
  <si>
    <t>98339.0</t>
  </si>
  <si>
    <t>156820.001</t>
  </si>
  <si>
    <t>204.12</t>
  </si>
  <si>
    <t>2407.979</t>
  </si>
  <si>
    <t>1764.8</t>
  </si>
  <si>
    <t>2810.8357</t>
  </si>
  <si>
    <t>98449.0</t>
  </si>
  <si>
    <t>156995.417</t>
  </si>
  <si>
    <t>175.416</t>
  </si>
  <si>
    <t>25.059</t>
  </si>
  <si>
    <t>2414.357</t>
  </si>
  <si>
    <t>1770.5</t>
  </si>
  <si>
    <t>2819.914</t>
  </si>
  <si>
    <t>98583.0</t>
  </si>
  <si>
    <t>157209.105</t>
  </si>
  <si>
    <t>30.527</t>
  </si>
  <si>
    <t>2430.304</t>
  </si>
  <si>
    <t>2834.408</t>
  </si>
  <si>
    <t>98730.0</t>
  </si>
  <si>
    <t>157443.524</t>
  </si>
  <si>
    <t>2438.278</t>
  </si>
  <si>
    <t>1801.2999</t>
  </si>
  <si>
    <t>2868.9697</t>
  </si>
  <si>
    <t>98925.0</t>
  </si>
  <si>
    <t>157754.488</t>
  </si>
  <si>
    <t>310.964</t>
  </si>
  <si>
    <t>44.423</t>
  </si>
  <si>
    <t>2443.062</t>
  </si>
  <si>
    <t>1798.9999</t>
  </si>
  <si>
    <t>-1.94</t>
  </si>
  <si>
    <t>2865.3064</t>
  </si>
  <si>
    <t>99442.0</t>
  </si>
  <si>
    <t>158578.942</t>
  </si>
  <si>
    <t>824.454</t>
  </si>
  <si>
    <t>117.779</t>
  </si>
  <si>
    <t>2444.656</t>
  </si>
  <si>
    <t>1813.4999</t>
  </si>
  <si>
    <t>2888.401</t>
  </si>
  <si>
    <t>100419.0</t>
  </si>
  <si>
    <t>160136.952</t>
  </si>
  <si>
    <t>1558.01</t>
  </si>
  <si>
    <t>222.573</t>
  </si>
  <si>
    <t>2454.224</t>
  </si>
  <si>
    <t>1826.5999</t>
  </si>
  <si>
    <t>2909.2656</t>
  </si>
  <si>
    <t>102166.0</t>
  </si>
  <si>
    <t>162922.871</t>
  </si>
  <si>
    <t>2785.92</t>
  </si>
  <si>
    <t>397.989</t>
  </si>
  <si>
    <t>2462.198</t>
  </si>
  <si>
    <t>1838.8999</t>
  </si>
  <si>
    <t>2928.8562</t>
  </si>
  <si>
    <t>104726.0</t>
  </si>
  <si>
    <t>167005.272</t>
  </si>
  <si>
    <t>4082.401</t>
  </si>
  <si>
    <t>583.2</t>
  </si>
  <si>
    <t>2476.55</t>
  </si>
  <si>
    <t>1893.7999</t>
  </si>
  <si>
    <t>3016.2966</t>
  </si>
  <si>
    <t>109127.0</t>
  </si>
  <si>
    <t>628.714</t>
  </si>
  <si>
    <t>174023.493</t>
  </si>
  <si>
    <t>7018.221</t>
  </si>
  <si>
    <t>1002.603</t>
  </si>
  <si>
    <t>2548.311</t>
  </si>
  <si>
    <t>10.252</t>
  </si>
  <si>
    <t>1947.4999</t>
  </si>
  <si>
    <t>3101.8257</t>
  </si>
  <si>
    <t>2014.1998</t>
  </si>
  <si>
    <t>3208.06</t>
  </si>
  <si>
    <t>112803.0</t>
  </si>
  <si>
    <t>179885.565</t>
  </si>
  <si>
    <t>5862.072</t>
  </si>
  <si>
    <t>837.439</t>
  </si>
  <si>
    <t>2613.693</t>
  </si>
  <si>
    <t>2072.4998</t>
  </si>
  <si>
    <t>3300.9158</t>
  </si>
  <si>
    <t>116699.0</t>
  </si>
  <si>
    <t>186098.469</t>
  </si>
  <si>
    <t>2682.265</t>
  </si>
  <si>
    <t>2126.3997</t>
  </si>
  <si>
    <t>3386.7632</t>
  </si>
  <si>
    <t>120997.0</t>
  </si>
  <si>
    <t>192952.437</t>
  </si>
  <si>
    <t>6853.968</t>
  </si>
  <si>
    <t>979.138</t>
  </si>
  <si>
    <t>2760.405</t>
  </si>
  <si>
    <t>2206.6997</t>
  </si>
  <si>
    <t>3514.659</t>
  </si>
  <si>
    <t>124298.0</t>
  </si>
  <si>
    <t>198216.501</t>
  </si>
  <si>
    <t>5264.064</t>
  </si>
  <si>
    <t>752.009</t>
  </si>
  <si>
    <t>2833.76</t>
  </si>
  <si>
    <t>2275.3997</t>
  </si>
  <si>
    <t>3624.0789</t>
  </si>
  <si>
    <t>127292.0</t>
  </si>
  <si>
    <t>202990.996</t>
  </si>
  <si>
    <t>4774.495</t>
  </si>
  <si>
    <t>682.071</t>
  </si>
  <si>
    <t>2895.953</t>
  </si>
  <si>
    <t>8.885</t>
  </si>
  <si>
    <t>2344.2996</t>
  </si>
  <si>
    <t>3733.8171</t>
  </si>
  <si>
    <t>129811.0</t>
  </si>
  <si>
    <t>207008.015</t>
  </si>
  <si>
    <t>4017.019</t>
  </si>
  <si>
    <t>573.86</t>
  </si>
  <si>
    <t>2978.877</t>
  </si>
  <si>
    <t>2387.1995</t>
  </si>
  <si>
    <t>3802.1448</t>
  </si>
  <si>
    <t>132318.0</t>
  </si>
  <si>
    <t>211005.897</t>
  </si>
  <si>
    <t>3997.882</t>
  </si>
  <si>
    <t>571.126</t>
  </si>
  <si>
    <t>3037.88</t>
  </si>
  <si>
    <t>2465.0994</t>
  </si>
  <si>
    <t>3926.2178</t>
  </si>
  <si>
    <t>135555.0</t>
  </si>
  <si>
    <t>462.429</t>
  </si>
  <si>
    <t>216167.901</t>
  </si>
  <si>
    <t>5162.004</t>
  </si>
  <si>
    <t>737.429</t>
  </si>
  <si>
    <t>3104.857</t>
  </si>
  <si>
    <t>2513.5994</t>
  </si>
  <si>
    <t>4003.4648</t>
  </si>
  <si>
    <t>138939.0</t>
  </si>
  <si>
    <t>221564.325</t>
  </si>
  <si>
    <t>5396.423</t>
  </si>
  <si>
    <t>770.918</t>
  </si>
  <si>
    <t>3165.455</t>
  </si>
  <si>
    <t>60.598</t>
  </si>
  <si>
    <t>2584.6995</t>
  </si>
  <si>
    <t>4116.7075</t>
  </si>
  <si>
    <t>143241.0</t>
  </si>
  <si>
    <t>614.571</t>
  </si>
  <si>
    <t>228424.672</t>
  </si>
  <si>
    <t>6860.347</t>
  </si>
  <si>
    <t>980.05</t>
  </si>
  <si>
    <t>3237.216</t>
  </si>
  <si>
    <t>2661.5994</t>
  </si>
  <si>
    <t>4239.1875</t>
  </si>
  <si>
    <t>146637.0</t>
  </si>
  <si>
    <t>485.143</t>
  </si>
  <si>
    <t>233840.231</t>
  </si>
  <si>
    <t>5415.56</t>
  </si>
  <si>
    <t>773.651</t>
  </si>
  <si>
    <t>3331.303</t>
  </si>
  <si>
    <t>94.087</t>
  </si>
  <si>
    <t>2713.8994</t>
  </si>
  <si>
    <t>4322.487</t>
  </si>
  <si>
    <t>149208.0</t>
  </si>
  <si>
    <t>367.286</t>
  </si>
  <si>
    <t>237940.174</t>
  </si>
  <si>
    <t>4099.942</t>
  </si>
  <si>
    <t>585.706</t>
  </si>
  <si>
    <t>3391.901</t>
  </si>
  <si>
    <t>2783.9995</t>
  </si>
  <si>
    <t>4434.137</t>
  </si>
  <si>
    <t>151269.0</t>
  </si>
  <si>
    <t>241226.825</t>
  </si>
  <si>
    <t>3286.652</t>
  </si>
  <si>
    <t>469.522</t>
  </si>
  <si>
    <t>3455.688</t>
  </si>
  <si>
    <t>2839.0996</t>
  </si>
  <si>
    <t>4521.896</t>
  </si>
  <si>
    <t>152787.0</t>
  </si>
  <si>
    <t>243647.561</t>
  </si>
  <si>
    <t>2420.736</t>
  </si>
  <si>
    <t>345.819</t>
  </si>
  <si>
    <t>3525.855</t>
  </si>
  <si>
    <t>2915.7996</t>
  </si>
  <si>
    <t>4644.0576</t>
  </si>
  <si>
    <t>154036.0</t>
  </si>
  <si>
    <t>245639.326</t>
  </si>
  <si>
    <t>1991.765</t>
  </si>
  <si>
    <t>284.538</t>
  </si>
  <si>
    <t>3559.343</t>
  </si>
  <si>
    <t>2950.4995</t>
  </si>
  <si>
    <t>4699.325</t>
  </si>
  <si>
    <t>247527.437</t>
  </si>
  <si>
    <t>1888.11</t>
  </si>
  <si>
    <t>269.73</t>
  </si>
  <si>
    <t>3599.21</t>
  </si>
  <si>
    <t>2981.9995</t>
  </si>
  <si>
    <t>4749.496</t>
  </si>
  <si>
    <t>158010.0</t>
  </si>
  <si>
    <t>398.571</t>
  </si>
  <si>
    <t>251976.615</t>
  </si>
  <si>
    <t>4449.179</t>
  </si>
  <si>
    <t>635.597</t>
  </si>
  <si>
    <t>3629.509</t>
  </si>
  <si>
    <t>2982.8994</t>
  </si>
  <si>
    <t>4750.929</t>
  </si>
  <si>
    <t>168900.0</t>
  </si>
  <si>
    <t>10890.0</t>
  </si>
  <si>
    <t>1555.714</t>
  </si>
  <si>
    <t>269342.765</t>
  </si>
  <si>
    <t>17366.15</t>
  </si>
  <si>
    <t>2480.879</t>
  </si>
  <si>
    <t>3664.593</t>
  </si>
  <si>
    <t>3009.5994</t>
  </si>
  <si>
    <t>4799.371</t>
  </si>
  <si>
    <t>185971.0</t>
  </si>
  <si>
    <t>2438.714</t>
  </si>
  <si>
    <t>296565.68</t>
  </si>
  <si>
    <t>27222.915</t>
  </si>
  <si>
    <t>3888.988</t>
  </si>
  <si>
    <t>3706.054</t>
  </si>
  <si>
    <t>3041.1995</t>
  </si>
  <si>
    <t>4849.7637</t>
  </si>
  <si>
    <t>3106.5994</t>
  </si>
  <si>
    <t>4954.056</t>
  </si>
  <si>
    <t>3185.5994</t>
  </si>
  <si>
    <t>5080.036</t>
  </si>
  <si>
    <t>191772.0</t>
  </si>
  <si>
    <t>305816.464</t>
  </si>
  <si>
    <t>9250.784</t>
  </si>
  <si>
    <t>1321.541</t>
  </si>
  <si>
    <t>3773.031</t>
  </si>
  <si>
    <t>3297.3994</t>
  </si>
  <si>
    <t>74.93</t>
  </si>
  <si>
    <t>5258.3228</t>
  </si>
  <si>
    <t>195700.0</t>
  </si>
  <si>
    <t>561.143</t>
  </si>
  <si>
    <t>312080.398</t>
  </si>
  <si>
    <t>6263.934</t>
  </si>
  <si>
    <t>894.848</t>
  </si>
  <si>
    <t>3846.387</t>
  </si>
  <si>
    <t>3372.9995</t>
  </si>
  <si>
    <t>5378.881</t>
  </si>
  <si>
    <t>198560.0</t>
  </si>
  <si>
    <t>408.571</t>
  </si>
  <si>
    <t>316641.205</t>
  </si>
  <si>
    <t>4560.807</t>
  </si>
  <si>
    <t>651.544</t>
  </si>
  <si>
    <t>3900.606</t>
  </si>
  <si>
    <t>3411.5996</t>
  </si>
  <si>
    <t>5440.436</t>
  </si>
  <si>
    <t>200776.0</t>
  </si>
  <si>
    <t>316.571</t>
  </si>
  <si>
    <t>320175.033</t>
  </si>
  <si>
    <t>3533.828</t>
  </si>
  <si>
    <t>504.833</t>
  </si>
  <si>
    <t>3937.284</t>
  </si>
  <si>
    <t>3448.3997</t>
  </si>
  <si>
    <t>5499.1206</t>
  </si>
  <si>
    <t>201995.0</t>
  </si>
  <si>
    <t>322118.957</t>
  </si>
  <si>
    <t>1943.924</t>
  </si>
  <si>
    <t>277.703</t>
  </si>
  <si>
    <t>3965.988</t>
  </si>
  <si>
    <t>28.704</t>
  </si>
  <si>
    <t>3460.7996</t>
  </si>
  <si>
    <t>5518.8945</t>
  </si>
  <si>
    <t>202782.0</t>
  </si>
  <si>
    <t>323373.977</t>
  </si>
  <si>
    <t>1255.019</t>
  </si>
  <si>
    <t>179.288</t>
  </si>
  <si>
    <t>3980.341</t>
  </si>
  <si>
    <t>3444.1995</t>
  </si>
  <si>
    <t>5492.423</t>
  </si>
  <si>
    <t>203372.0</t>
  </si>
  <si>
    <t>324314.842</t>
  </si>
  <si>
    <t>940.866</t>
  </si>
  <si>
    <t>134.409</t>
  </si>
  <si>
    <t>3993.098</t>
  </si>
  <si>
    <t>3429.9995</t>
  </si>
  <si>
    <t>5469.7783</t>
  </si>
  <si>
    <t>204001.0</t>
  </si>
  <si>
    <t>325317.901</t>
  </si>
  <si>
    <t>1003.059</t>
  </si>
  <si>
    <t>143.294</t>
  </si>
  <si>
    <t>4029.776</t>
  </si>
  <si>
    <t>3433.1995</t>
  </si>
  <si>
    <t>5474.8813</t>
  </si>
  <si>
    <t>204576.0</t>
  </si>
  <si>
    <t>326234.846</t>
  </si>
  <si>
    <t>916.945</t>
  </si>
  <si>
    <t>130.992</t>
  </si>
  <si>
    <t>4036.155</t>
  </si>
  <si>
    <t>3426.5994</t>
  </si>
  <si>
    <t>5464.356</t>
  </si>
  <si>
    <t>205097.0</t>
  </si>
  <si>
    <t>327065.679</t>
  </si>
  <si>
    <t>830.832</t>
  </si>
  <si>
    <t>4048.912</t>
  </si>
  <si>
    <t>3431.3994</t>
  </si>
  <si>
    <t>5472.0107</t>
  </si>
  <si>
    <t>205472.0</t>
  </si>
  <si>
    <t>327663.687</t>
  </si>
  <si>
    <t>598.008</t>
  </si>
  <si>
    <t>4050.507</t>
  </si>
  <si>
    <t>3419.7993</t>
  </si>
  <si>
    <t>5453.512</t>
  </si>
  <si>
    <t>205962.0</t>
  </si>
  <si>
    <t>328445.084</t>
  </si>
  <si>
    <t>781.397</t>
  </si>
  <si>
    <t>4055.291</t>
  </si>
  <si>
    <t>3404.3994</t>
  </si>
  <si>
    <t>-12.38</t>
  </si>
  <si>
    <t>5428.954</t>
  </si>
  <si>
    <t>206468.0</t>
  </si>
  <si>
    <t>329251.996</t>
  </si>
  <si>
    <t>806.912</t>
  </si>
  <si>
    <t>115.273</t>
  </si>
  <si>
    <t>4061.67</t>
  </si>
  <si>
    <t>3411.5994</t>
  </si>
  <si>
    <t>207044.0</t>
  </si>
  <si>
    <t>330170.536</t>
  </si>
  <si>
    <t>918.54</t>
  </si>
  <si>
    <t>131.22</t>
  </si>
  <si>
    <t>4064.859</t>
  </si>
  <si>
    <t>3394.1995</t>
  </si>
  <si>
    <t>-13.45</t>
  </si>
  <si>
    <t>5412.6885</t>
  </si>
  <si>
    <t>207538.0</t>
  </si>
  <si>
    <t>330958.312</t>
  </si>
  <si>
    <t>787.776</t>
  </si>
  <si>
    <t>112.539</t>
  </si>
  <si>
    <t>4068.049</t>
  </si>
  <si>
    <t>3382.9995</t>
  </si>
  <si>
    <t>5394.828</t>
  </si>
  <si>
    <t>208020.0</t>
  </si>
  <si>
    <t>331726.951</t>
  </si>
  <si>
    <t>768.64</t>
  </si>
  <si>
    <t>109.806</t>
  </si>
  <si>
    <t>4071.238</t>
  </si>
  <si>
    <t>3395.1995</t>
  </si>
  <si>
    <t>21.11</t>
  </si>
  <si>
    <t>5414.283</t>
  </si>
  <si>
    <t>208455.0</t>
  </si>
  <si>
    <t>332420.64</t>
  </si>
  <si>
    <t>693.689</t>
  </si>
  <si>
    <t>3408.7996</t>
  </si>
  <si>
    <t>5435.971</t>
  </si>
  <si>
    <t>333033.0</t>
  </si>
  <si>
    <t>4072.833</t>
  </si>
  <si>
    <t>3434.3997</t>
  </si>
  <si>
    <t>5476.795</t>
  </si>
  <si>
    <t>333691.607</t>
  </si>
  <si>
    <t>3445.9998</t>
  </si>
  <si>
    <t>5495.2935</t>
  </si>
  <si>
    <t>209632.0</t>
  </si>
  <si>
    <t>334297.588</t>
  </si>
  <si>
    <t>605.981</t>
  </si>
  <si>
    <t>86.569</t>
  </si>
  <si>
    <t>4076.022</t>
  </si>
  <si>
    <t>3442.1997</t>
  </si>
  <si>
    <t>5489.234</t>
  </si>
  <si>
    <t>210230.0</t>
  </si>
  <si>
    <t>335251.211</t>
  </si>
  <si>
    <t>953.623</t>
  </si>
  <si>
    <t>136.232</t>
  </si>
  <si>
    <t>4077.617</t>
  </si>
  <si>
    <t>211225.0</t>
  </si>
  <si>
    <t>336837.926</t>
  </si>
  <si>
    <t>1586.714</t>
  </si>
  <si>
    <t>226.673</t>
  </si>
  <si>
    <t>4079.211</t>
  </si>
  <si>
    <t>3429.7998</t>
  </si>
  <si>
    <t>5469.46</t>
  </si>
  <si>
    <t>212858.0</t>
  </si>
  <si>
    <t>339442.051</t>
  </si>
  <si>
    <t>2604.125</t>
  </si>
  <si>
    <t>372.018</t>
  </si>
  <si>
    <t>4087.185</t>
  </si>
  <si>
    <t>3421.7998</t>
  </si>
  <si>
    <t>5456.702</t>
  </si>
  <si>
    <t>3440.4</t>
  </si>
  <si>
    <t>5486.364</t>
  </si>
  <si>
    <t>5500.078</t>
  </si>
  <si>
    <t>3457.4</t>
  </si>
  <si>
    <t>5513.473</t>
  </si>
  <si>
    <t>219460.0</t>
  </si>
  <si>
    <t>943.143</t>
  </si>
  <si>
    <t>349970.179</t>
  </si>
  <si>
    <t>10528.129</t>
  </si>
  <si>
    <t>1504.018</t>
  </si>
  <si>
    <t>3465.4</t>
  </si>
  <si>
    <t>5526.231</t>
  </si>
  <si>
    <t>225116.0</t>
  </si>
  <si>
    <t>358989.733</t>
  </si>
  <si>
    <t>9019.554</t>
  </si>
  <si>
    <t>1288.508</t>
  </si>
  <si>
    <t>4114.294</t>
  </si>
  <si>
    <t>3479.5999</t>
  </si>
  <si>
    <t>5548.8755</t>
  </si>
  <si>
    <t>229514.0</t>
  </si>
  <si>
    <t>628.286</t>
  </si>
  <si>
    <t>366003.17</t>
  </si>
  <si>
    <t>7013.437</t>
  </si>
  <si>
    <t>1001.92</t>
  </si>
  <si>
    <t>4120.673</t>
  </si>
  <si>
    <t>3476.4</t>
  </si>
  <si>
    <t>5543.7725</t>
  </si>
  <si>
    <t>232624.0</t>
  </si>
  <si>
    <t>444.286</t>
  </si>
  <si>
    <t>370962.649</t>
  </si>
  <si>
    <t>4959.479</t>
  </si>
  <si>
    <t>708.497</t>
  </si>
  <si>
    <t>4131.836</t>
  </si>
  <si>
    <t>5554.2974</t>
  </si>
  <si>
    <t>234531.0</t>
  </si>
  <si>
    <t>374003.719</t>
  </si>
  <si>
    <t>3041.07</t>
  </si>
  <si>
    <t>4139.809</t>
  </si>
  <si>
    <t>3482.6</t>
  </si>
  <si>
    <t>5553.6597</t>
  </si>
  <si>
    <t>235873.0</t>
  </si>
  <si>
    <t>376143.79</t>
  </si>
  <si>
    <t>2140.071</t>
  </si>
  <si>
    <t>305.724</t>
  </si>
  <si>
    <t>4150.972</t>
  </si>
  <si>
    <t>3504.8</t>
  </si>
  <si>
    <t>5589.062</t>
  </si>
  <si>
    <t>236861.0</t>
  </si>
  <si>
    <t>377719.341</t>
  </si>
  <si>
    <t>1575.552</t>
  </si>
  <si>
    <t>225.079</t>
  </si>
  <si>
    <t>3492.6</t>
  </si>
  <si>
    <t>5569.6064</t>
  </si>
  <si>
    <t>237925.0</t>
  </si>
  <si>
    <t>379416.089</t>
  </si>
  <si>
    <t>1696.748</t>
  </si>
  <si>
    <t>242.393</t>
  </si>
  <si>
    <t>4152.567</t>
  </si>
  <si>
    <t>3487.8</t>
  </si>
  <si>
    <t>5561.952</t>
  </si>
  <si>
    <t>238911.0</t>
  </si>
  <si>
    <t>380988.451</t>
  </si>
  <si>
    <t>1572.362</t>
  </si>
  <si>
    <t>224.623</t>
  </si>
  <si>
    <t>4155.756</t>
  </si>
  <si>
    <t>3481.4001</t>
  </si>
  <si>
    <t>5551.746</t>
  </si>
  <si>
    <t>239974.0</t>
  </si>
  <si>
    <t>382683.604</t>
  </si>
  <si>
    <t>1695.153</t>
  </si>
  <si>
    <t>4157.351</t>
  </si>
  <si>
    <t>3486.2002</t>
  </si>
  <si>
    <t>5559.401</t>
  </si>
  <si>
    <t>383803.075</t>
  </si>
  <si>
    <t>1119.471</t>
  </si>
  <si>
    <t>159.924</t>
  </si>
  <si>
    <t>3467.0002</t>
  </si>
  <si>
    <t>-14.63</t>
  </si>
  <si>
    <t>5528.7827</t>
  </si>
  <si>
    <t>241296.0</t>
  </si>
  <si>
    <t>384791.782</t>
  </si>
  <si>
    <t>988.706</t>
  </si>
  <si>
    <t>141.244</t>
  </si>
  <si>
    <t>4160.54</t>
  </si>
  <si>
    <t>3462.8003</t>
  </si>
  <si>
    <t>5522.0854</t>
  </si>
  <si>
    <t>241719.0</t>
  </si>
  <si>
    <t>385466.335</t>
  </si>
  <si>
    <t>674.553</t>
  </si>
  <si>
    <t>96.365</t>
  </si>
  <si>
    <t>4162.135</t>
  </si>
  <si>
    <t>3453.2002</t>
  </si>
  <si>
    <t>5506.7764</t>
  </si>
  <si>
    <t>242167.0</t>
  </si>
  <si>
    <t>386180.755</t>
  </si>
  <si>
    <t>714.42</t>
  </si>
  <si>
    <t>3455.2002</t>
  </si>
  <si>
    <t>5509.9653</t>
  </si>
  <si>
    <t>242519.0</t>
  </si>
  <si>
    <t>386742.085</t>
  </si>
  <si>
    <t>561.33</t>
  </si>
  <si>
    <t>80.19</t>
  </si>
  <si>
    <t>4165.324</t>
  </si>
  <si>
    <t>3444.0002</t>
  </si>
  <si>
    <t>5492.105</t>
  </si>
  <si>
    <t>242746.0</t>
  </si>
  <si>
    <t>387104.079</t>
  </si>
  <si>
    <t>361.994</t>
  </si>
  <si>
    <t>4166.919</t>
  </si>
  <si>
    <t>3427.2002</t>
  </si>
  <si>
    <t>-13.25</t>
  </si>
  <si>
    <t>5465.3145</t>
  </si>
  <si>
    <t>242914.0</t>
  </si>
  <si>
    <t>387371.986</t>
  </si>
  <si>
    <t>267.908</t>
  </si>
  <si>
    <t>38.273</t>
  </si>
  <si>
    <t>4168.514</t>
  </si>
  <si>
    <t>3424.2002</t>
  </si>
  <si>
    <t>5460.5303</t>
  </si>
  <si>
    <t>243061.0</t>
  </si>
  <si>
    <t>387606.406</t>
  </si>
  <si>
    <t>3402.2002</t>
  </si>
  <si>
    <t>5425.4473</t>
  </si>
  <si>
    <t>243245.0</t>
  </si>
  <si>
    <t>387899.828</t>
  </si>
  <si>
    <t>293.423</t>
  </si>
  <si>
    <t>41.918</t>
  </si>
  <si>
    <t>4170.109</t>
  </si>
  <si>
    <t>3390.8003</t>
  </si>
  <si>
    <t>5407.2676</t>
  </si>
  <si>
    <t>243536.0</t>
  </si>
  <si>
    <t>388363.882</t>
  </si>
  <si>
    <t>464.054</t>
  </si>
  <si>
    <t>66.293</t>
  </si>
  <si>
    <t>3389.4004</t>
  </si>
  <si>
    <t>5405.035</t>
  </si>
  <si>
    <t>243773.0</t>
  </si>
  <si>
    <t>388741.823</t>
  </si>
  <si>
    <t>377.941</t>
  </si>
  <si>
    <t>53.992</t>
  </si>
  <si>
    <t>3361.8003</t>
  </si>
  <si>
    <t>5361.022</t>
  </si>
  <si>
    <t>243973.0</t>
  </si>
  <si>
    <t>389060.761</t>
  </si>
  <si>
    <t>318.938</t>
  </si>
  <si>
    <t>45.563</t>
  </si>
  <si>
    <t>4171.703</t>
  </si>
  <si>
    <t>3345.6003</t>
  </si>
  <si>
    <t>5335.188</t>
  </si>
  <si>
    <t>244198.0</t>
  </si>
  <si>
    <t>389419.566</t>
  </si>
  <si>
    <t>358.805</t>
  </si>
  <si>
    <t>51.258</t>
  </si>
  <si>
    <t>3333.2004</t>
  </si>
  <si>
    <t>5320.4707</t>
  </si>
  <si>
    <t>244561.0</t>
  </si>
  <si>
    <t>389998.437</t>
  </si>
  <si>
    <t>82.696</t>
  </si>
  <si>
    <t>3310.7004</t>
  </si>
  <si>
    <t>5284.556</t>
  </si>
  <si>
    <t>245032.0</t>
  </si>
  <si>
    <t>390749.535</t>
  </si>
  <si>
    <t>751.098</t>
  </si>
  <si>
    <t>4176.487</t>
  </si>
  <si>
    <t>3304.1003</t>
  </si>
  <si>
    <t>5274.021</t>
  </si>
  <si>
    <t>245397.0</t>
  </si>
  <si>
    <t>391331.596</t>
  </si>
  <si>
    <t>582.061</t>
  </si>
  <si>
    <t>83.152</t>
  </si>
  <si>
    <t>4178.082</t>
  </si>
  <si>
    <t>3288.1003</t>
  </si>
  <si>
    <t>5248.482</t>
  </si>
  <si>
    <t>245686.0</t>
  </si>
  <si>
    <t>391792.461</t>
  </si>
  <si>
    <t>460.865</t>
  </si>
  <si>
    <t>65.838</t>
  </si>
  <si>
    <t>4179.677</t>
  </si>
  <si>
    <t>3283.9004</t>
  </si>
  <si>
    <t>5241.778</t>
  </si>
  <si>
    <t>245946.0</t>
  </si>
  <si>
    <t>392207.08</t>
  </si>
  <si>
    <t>414.619</t>
  </si>
  <si>
    <t>59.231</t>
  </si>
  <si>
    <t>4181.271</t>
  </si>
  <si>
    <t>3248.5005</t>
  </si>
  <si>
    <t>5185.2725</t>
  </si>
  <si>
    <t>246353.0</t>
  </si>
  <si>
    <t>392856.118</t>
  </si>
  <si>
    <t>649.038</t>
  </si>
  <si>
    <t>4184.461</t>
  </si>
  <si>
    <t>3242.1006</t>
  </si>
  <si>
    <t>5175.0566</t>
  </si>
  <si>
    <t>246948.0</t>
  </si>
  <si>
    <t>393804.957</t>
  </si>
  <si>
    <t>948.839</t>
  </si>
  <si>
    <t>4187.65</t>
  </si>
  <si>
    <t>3252.9006</t>
  </si>
  <si>
    <t>5192.296</t>
  </si>
  <si>
    <t>247582.0</t>
  </si>
  <si>
    <t>394815.989</t>
  </si>
  <si>
    <t>144.433</t>
  </si>
  <si>
    <t>4189.245</t>
  </si>
  <si>
    <t>3248.3005</t>
  </si>
  <si>
    <t>5184.953</t>
  </si>
  <si>
    <t>248010.0</t>
  </si>
  <si>
    <t>395498.515</t>
  </si>
  <si>
    <t>682.526</t>
  </si>
  <si>
    <t>97.504</t>
  </si>
  <si>
    <t>4195.624</t>
  </si>
  <si>
    <t>3233.7004</t>
  </si>
  <si>
    <t>5161.6484</t>
  </si>
  <si>
    <t>248389.0</t>
  </si>
  <si>
    <t>396102.902</t>
  </si>
  <si>
    <t>604.387</t>
  </si>
  <si>
    <t>86.341</t>
  </si>
  <si>
    <t>4200.408</t>
  </si>
  <si>
    <t>3221.5005</t>
  </si>
  <si>
    <t>5142.175</t>
  </si>
  <si>
    <t>248754.0</t>
  </si>
  <si>
    <t>396684.963</t>
  </si>
  <si>
    <t>3216.7004</t>
  </si>
  <si>
    <t>5134.5127</t>
  </si>
  <si>
    <t>249171.0</t>
  </si>
  <si>
    <t>397349.948</t>
  </si>
  <si>
    <t>664.985</t>
  </si>
  <si>
    <t>94.998</t>
  </si>
  <si>
    <t>4209.976</t>
  </si>
  <si>
    <t>3202.1003</t>
  </si>
  <si>
    <t>5111.208</t>
  </si>
  <si>
    <t>249546.0</t>
  </si>
  <si>
    <t>397947.956</t>
  </si>
  <si>
    <t>4211.57</t>
  </si>
  <si>
    <t>3178.8003</t>
  </si>
  <si>
    <t>5074.0166</t>
  </si>
  <si>
    <t>249890.0</t>
  </si>
  <si>
    <t>398496.528</t>
  </si>
  <si>
    <t>548.573</t>
  </si>
  <si>
    <t>78.368</t>
  </si>
  <si>
    <t>4213.165</t>
  </si>
  <si>
    <t>3156.2002</t>
  </si>
  <si>
    <t>-15.85</t>
  </si>
  <si>
    <t>5037.942</t>
  </si>
  <si>
    <t>250217.0</t>
  </si>
  <si>
    <t>399017.991</t>
  </si>
  <si>
    <t>521.463</t>
  </si>
  <si>
    <t>74.495</t>
  </si>
  <si>
    <t>4219.544</t>
  </si>
  <si>
    <t>3169.7002</t>
  </si>
  <si>
    <t>5059.4907</t>
  </si>
  <si>
    <t>250597.0</t>
  </si>
  <si>
    <t>399623.973</t>
  </si>
  <si>
    <t>4225.923</t>
  </si>
  <si>
    <t>3178.9001</t>
  </si>
  <si>
    <t>5074.176</t>
  </si>
  <si>
    <t>250873.0</t>
  </si>
  <si>
    <t>400064.106</t>
  </si>
  <si>
    <t>440.134</t>
  </si>
  <si>
    <t>62.876</t>
  </si>
  <si>
    <t>4229.112</t>
  </si>
  <si>
    <t>3160.5002</t>
  </si>
  <si>
    <t>-14.11</t>
  </si>
  <si>
    <t>5044.8057</t>
  </si>
  <si>
    <t>251060.0</t>
  </si>
  <si>
    <t>400362.313</t>
  </si>
  <si>
    <t>298.207</t>
  </si>
  <si>
    <t>3144.3003</t>
  </si>
  <si>
    <t>5018.9473</t>
  </si>
  <si>
    <t>251194.0</t>
  </si>
  <si>
    <t>400576.001</t>
  </si>
  <si>
    <t>4230.707</t>
  </si>
  <si>
    <t>3138.5002</t>
  </si>
  <si>
    <t>5009.6895</t>
  </si>
  <si>
    <t>251221.0</t>
  </si>
  <si>
    <t>400619.058</t>
  </si>
  <si>
    <t>43.057</t>
  </si>
  <si>
    <t>3147.1003</t>
  </si>
  <si>
    <t>5023.417</t>
  </si>
  <si>
    <t>251261.0</t>
  </si>
  <si>
    <t>400682.845</t>
  </si>
  <si>
    <t>4232.301</t>
  </si>
  <si>
    <t>3159.7004</t>
  </si>
  <si>
    <t>5043.5293</t>
  </si>
  <si>
    <t>251280.0</t>
  </si>
  <si>
    <t>400713.144</t>
  </si>
  <si>
    <t>3162.3005</t>
  </si>
  <si>
    <t>5047.6797</t>
  </si>
  <si>
    <t>3167.5005</t>
  </si>
  <si>
    <t>5055.9795</t>
  </si>
  <si>
    <t>3156.5005</t>
  </si>
  <si>
    <t>5038.4214</t>
  </si>
  <si>
    <t>3155.1006</t>
  </si>
  <si>
    <t>5036.187</t>
  </si>
  <si>
    <t>3148.1006</t>
  </si>
  <si>
    <t>5025.0137</t>
  </si>
  <si>
    <t>3148.7007</t>
  </si>
  <si>
    <t>5025.971</t>
  </si>
  <si>
    <t>3149.3008</t>
  </si>
  <si>
    <t>5026.929</t>
  </si>
  <si>
    <t>3144.7007</t>
  </si>
  <si>
    <t>5019.5864</t>
  </si>
  <si>
    <t>3133.7007</t>
  </si>
  <si>
    <t>5002.0283</t>
  </si>
  <si>
    <t>3119.9006</t>
  </si>
  <si>
    <t>4980.0005</t>
  </si>
  <si>
    <t>3115.7007</t>
  </si>
  <si>
    <t>4973.2964</t>
  </si>
  <si>
    <t>3098.3008</t>
  </si>
  <si>
    <t>-15.08</t>
  </si>
  <si>
    <t>4945.523</t>
  </si>
  <si>
    <t>3087.901</t>
  </si>
  <si>
    <t>-8.93</t>
  </si>
  <si>
    <t>4928.9224</t>
  </si>
  <si>
    <t>3079.1008</t>
  </si>
  <si>
    <t>4914.8755</t>
  </si>
  <si>
    <t>3083.901</t>
  </si>
  <si>
    <t>4922.5376</t>
  </si>
  <si>
    <t>3075.1008</t>
  </si>
  <si>
    <t>4908.4907</t>
  </si>
  <si>
    <t>3063.701</t>
  </si>
  <si>
    <t>4890.2944</t>
  </si>
  <si>
    <t>3067.501</t>
  </si>
  <si>
    <t>4896.36</t>
  </si>
  <si>
    <t>3053.301</t>
  </si>
  <si>
    <t>-10.74</t>
  </si>
  <si>
    <t>4873.694</t>
  </si>
  <si>
    <t>3044.101</t>
  </si>
  <si>
    <t>4859.009</t>
  </si>
  <si>
    <t>3018.501</t>
  </si>
  <si>
    <t>-20.88</t>
  </si>
  <si>
    <t>4818.146</t>
  </si>
  <si>
    <t>3009.501</t>
  </si>
  <si>
    <t>4803.7803</t>
  </si>
  <si>
    <t>2992.301</t>
  </si>
  <si>
    <t>4776.3257</t>
  </si>
  <si>
    <t>2972.501</t>
  </si>
  <si>
    <t>4744.7207</t>
  </si>
  <si>
    <t>2950.501</t>
  </si>
  <si>
    <t>-16.79</t>
  </si>
  <si>
    <t>4709.604</t>
  </si>
  <si>
    <t>2922.501</t>
  </si>
  <si>
    <t>-21.54</t>
  </si>
  <si>
    <t>4664.91</t>
  </si>
  <si>
    <t>2854.101</t>
  </si>
  <si>
    <t>-53.69</t>
  </si>
  <si>
    <t>4555.73</t>
  </si>
  <si>
    <t>MSR</t>
  </si>
  <si>
    <t>Montserrat</t>
  </si>
  <si>
    <t>74.16</t>
  </si>
  <si>
    <t>226.603</t>
  </si>
  <si>
    <t>1133.016</t>
  </si>
  <si>
    <t>906.413</t>
  </si>
  <si>
    <t>129.488</t>
  </si>
  <si>
    <t>1359.619</t>
  </si>
  <si>
    <t>2039.429</t>
  </si>
  <si>
    <t>679.81</t>
  </si>
  <si>
    <t>2492.635</t>
  </si>
  <si>
    <t>453.206</t>
  </si>
  <si>
    <t>64.744</t>
  </si>
  <si>
    <t>2719.239</t>
  </si>
  <si>
    <t>2945.842</t>
  </si>
  <si>
    <t>3399.048</t>
  </si>
  <si>
    <t>4305.461</t>
  </si>
  <si>
    <t>4532.064</t>
  </si>
  <si>
    <t>4758.668</t>
  </si>
  <si>
    <t>4985.271</t>
  </si>
  <si>
    <t>5665.08</t>
  </si>
  <si>
    <t>5891.684</t>
  </si>
  <si>
    <t>7024.7</t>
  </si>
  <si>
    <t>161.859</t>
  </si>
  <si>
    <t>7251.303</t>
  </si>
  <si>
    <t>7477.906</t>
  </si>
  <si>
    <t>7704.509</t>
  </si>
  <si>
    <t>9290.732</t>
  </si>
  <si>
    <t>1586.223</t>
  </si>
  <si>
    <t>9970.542</t>
  </si>
  <si>
    <t>10197.145</t>
  </si>
  <si>
    <t>11330.161</t>
  </si>
  <si>
    <t>24926.354</t>
  </si>
  <si>
    <t>13596.193</t>
  </si>
  <si>
    <t>1942.313</t>
  </si>
  <si>
    <t>29231.815</t>
  </si>
  <si>
    <t>615.066</t>
  </si>
  <si>
    <t>34443.689</t>
  </si>
  <si>
    <t>5211.874</t>
  </si>
  <si>
    <t>744.553</t>
  </si>
  <si>
    <t>36709.721</t>
  </si>
  <si>
    <t>2266.032</t>
  </si>
  <si>
    <t>323.719</t>
  </si>
  <si>
    <t>36936.324</t>
  </si>
  <si>
    <t>37162.928</t>
  </si>
  <si>
    <t>37616.134</t>
  </si>
  <si>
    <t>39428.96</t>
  </si>
  <si>
    <t>1812.826</t>
  </si>
  <si>
    <t>39655.563</t>
  </si>
  <si>
    <t>39882.166</t>
  </si>
  <si>
    <t>40108.77</t>
  </si>
  <si>
    <t>48946.295</t>
  </si>
  <si>
    <t>8837.525</t>
  </si>
  <si>
    <t>1262.504</t>
  </si>
  <si>
    <t>102424.654</t>
  </si>
  <si>
    <t>53478.359</t>
  </si>
  <si>
    <t>7639.766</t>
  </si>
  <si>
    <t>169272.604</t>
  </si>
  <si>
    <t>66847.949</t>
  </si>
  <si>
    <t>9549.707</t>
  </si>
  <si>
    <t>200770.451</t>
  </si>
  <si>
    <t>31497.847</t>
  </si>
  <si>
    <t>4499.692</t>
  </si>
  <si>
    <t>217085.883</t>
  </si>
  <si>
    <t>16315.432</t>
  </si>
  <si>
    <t>2330.776</t>
  </si>
  <si>
    <t>227283.027</t>
  </si>
  <si>
    <t>1456.735</t>
  </si>
  <si>
    <t>228869.25</t>
  </si>
  <si>
    <t>230002.266</t>
  </si>
  <si>
    <t>230228.869</t>
  </si>
  <si>
    <t>231135.282</t>
  </si>
  <si>
    <t>231815.092</t>
  </si>
  <si>
    <t>232268.298</t>
  </si>
  <si>
    <t>233854.521</t>
  </si>
  <si>
    <t>238839.792</t>
  </si>
  <si>
    <t>712.182</t>
  </si>
  <si>
    <t>244051.666</t>
  </si>
  <si>
    <t>248583.73</t>
  </si>
  <si>
    <t>250623.159</t>
  </si>
  <si>
    <t>291.347</t>
  </si>
  <si>
    <t>255155.223</t>
  </si>
  <si>
    <t>269657.829</t>
  </si>
  <si>
    <t>14502.606</t>
  </si>
  <si>
    <t>2071.801</t>
  </si>
  <si>
    <t>289145.706</t>
  </si>
  <si>
    <t>19487.877</t>
  </si>
  <si>
    <t>2783.982</t>
  </si>
  <si>
    <t>307273.963</t>
  </si>
  <si>
    <t>18128.257</t>
  </si>
  <si>
    <t>2589.751</t>
  </si>
  <si>
    <t>315431.679</t>
  </si>
  <si>
    <t>8157.716</t>
  </si>
  <si>
    <t>1165.388</t>
  </si>
  <si>
    <t>317924.315</t>
  </si>
  <si>
    <t>356.091</t>
  </si>
  <si>
    <t>MAR</t>
  </si>
  <si>
    <t>Morocco</t>
  </si>
  <si>
    <t>80.08</t>
  </si>
  <si>
    <t>7485.013</t>
  </si>
  <si>
    <t>419.146</t>
  </si>
  <si>
    <t>37457976.0</t>
  </si>
  <si>
    <t>0.2653</t>
  </si>
  <si>
    <t>24.534</t>
  </si>
  <si>
    <t>16.712</t>
  </si>
  <si>
    <t>13689.0</t>
  </si>
  <si>
    <t>30.434</t>
  </si>
  <si>
    <t>19885.0</t>
  </si>
  <si>
    <t>25443.0</t>
  </si>
  <si>
    <t>104.037</t>
  </si>
  <si>
    <t>32.356</t>
  </si>
  <si>
    <t>126.248</t>
  </si>
  <si>
    <t>42112.0</t>
  </si>
  <si>
    <t>49570.0</t>
  </si>
  <si>
    <t>52958.0</t>
  </si>
  <si>
    <t>56492.0</t>
  </si>
  <si>
    <t>59871.0</t>
  </si>
  <si>
    <t>157.777</t>
  </si>
  <si>
    <t>31.529</t>
  </si>
  <si>
    <t>75870.0</t>
  </si>
  <si>
    <t>77922.0</t>
  </si>
  <si>
    <t>81616.0</t>
  </si>
  <si>
    <t>85004.0</t>
  </si>
  <si>
    <t>179.962</t>
  </si>
  <si>
    <t>89957.0</t>
  </si>
  <si>
    <t>100367.0</t>
  </si>
  <si>
    <t>112997.0</t>
  </si>
  <si>
    <t>123402.0</t>
  </si>
  <si>
    <t>133561.0</t>
  </si>
  <si>
    <t>197.715</t>
  </si>
  <si>
    <t>9321.0</t>
  </si>
  <si>
    <t>152203.0</t>
  </si>
  <si>
    <t>161365.0</t>
  </si>
  <si>
    <t>170713.0</t>
  </si>
  <si>
    <t>138.3</t>
  </si>
  <si>
    <t>180189.0</t>
  </si>
  <si>
    <t>190061.0</t>
  </si>
  <si>
    <t>9872.0</t>
  </si>
  <si>
    <t>199998.0</t>
  </si>
  <si>
    <t>207.699</t>
  </si>
  <si>
    <t>209139.0</t>
  </si>
  <si>
    <t>221554.0</t>
  </si>
  <si>
    <t>234651.0</t>
  </si>
  <si>
    <t>253.6</t>
  </si>
  <si>
    <t>247824.0</t>
  </si>
  <si>
    <t>240.2</t>
  </si>
  <si>
    <t>261010.0</t>
  </si>
  <si>
    <t>275349.0</t>
  </si>
  <si>
    <t>289457.0</t>
  </si>
  <si>
    <t>217.604</t>
  </si>
  <si>
    <t>9.904</t>
  </si>
  <si>
    <t>305953.0</t>
  </si>
  <si>
    <t>232.2</t>
  </si>
  <si>
    <t>322703.0</t>
  </si>
  <si>
    <t>339571.0</t>
  </si>
  <si>
    <t>14989.0</t>
  </si>
  <si>
    <t>356051.0</t>
  </si>
  <si>
    <t>15461.0</t>
  </si>
  <si>
    <t>372591.0</t>
  </si>
  <si>
    <t>16540.0</t>
  </si>
  <si>
    <t>389142.0</t>
  </si>
  <si>
    <t>10.496</t>
  </si>
  <si>
    <t>405898.0</t>
  </si>
  <si>
    <t>16756.0</t>
  </si>
  <si>
    <t>232.047</t>
  </si>
  <si>
    <t>14.443</t>
  </si>
  <si>
    <t>422520.0</t>
  </si>
  <si>
    <t>204.9</t>
  </si>
  <si>
    <t>439272.0</t>
  </si>
  <si>
    <t>11.848</t>
  </si>
  <si>
    <t>455768.0</t>
  </si>
  <si>
    <t>471736.0</t>
  </si>
  <si>
    <t>488947.0</t>
  </si>
  <si>
    <t>17211.0</t>
  </si>
  <si>
    <t>505636.0</t>
  </si>
  <si>
    <t>16689.0</t>
  </si>
  <si>
    <t>16642.0</t>
  </si>
  <si>
    <t>522166.0</t>
  </si>
  <si>
    <t>262.668</t>
  </si>
  <si>
    <t>30.621</t>
  </si>
  <si>
    <t>538191.0</t>
  </si>
  <si>
    <t>556695.0</t>
  </si>
  <si>
    <t>575176.0</t>
  </si>
  <si>
    <t>18481.0</t>
  </si>
  <si>
    <t>17058.0</t>
  </si>
  <si>
    <t>591757.0</t>
  </si>
  <si>
    <t>620435.0</t>
  </si>
  <si>
    <t>16.734</t>
  </si>
  <si>
    <t>16400.0</t>
  </si>
  <si>
    <t>633494.0</t>
  </si>
  <si>
    <t>17.086</t>
  </si>
  <si>
    <t>317.075</t>
  </si>
  <si>
    <t>54.408</t>
  </si>
  <si>
    <t>646195.0</t>
  </si>
  <si>
    <t>662814.0</t>
  </si>
  <si>
    <t>681191.0</t>
  </si>
  <si>
    <t>698128.0</t>
  </si>
  <si>
    <t>715853.0</t>
  </si>
  <si>
    <t>19.307</t>
  </si>
  <si>
    <t>732494.0</t>
  </si>
  <si>
    <t>19.756</t>
  </si>
  <si>
    <t>748449.0</t>
  </si>
  <si>
    <t>51.925</t>
  </si>
  <si>
    <t>7.418</t>
  </si>
  <si>
    <t>765580.0</t>
  </si>
  <si>
    <t>20.649</t>
  </si>
  <si>
    <t>783639.0</t>
  </si>
  <si>
    <t>18059.0</t>
  </si>
  <si>
    <t>801329.0</t>
  </si>
  <si>
    <t>17163.0</t>
  </si>
  <si>
    <t>819124.0</t>
  </si>
  <si>
    <t>835264.0</t>
  </si>
  <si>
    <t>849097.0</t>
  </si>
  <si>
    <t>22.901</t>
  </si>
  <si>
    <t>864594.0</t>
  </si>
  <si>
    <t>15497.0</t>
  </si>
  <si>
    <t>23.319</t>
  </si>
  <si>
    <t>45.918</t>
  </si>
  <si>
    <t>878626.0</t>
  </si>
  <si>
    <t>23.698</t>
  </si>
  <si>
    <t>896638.0</t>
  </si>
  <si>
    <t>24.183</t>
  </si>
  <si>
    <t>16143.0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7015.0</t>
  </si>
  <si>
    <t>454.242</t>
  </si>
  <si>
    <t>39.324</t>
  </si>
  <si>
    <t>7.181</t>
  </si>
  <si>
    <t>27.223</t>
  </si>
  <si>
    <t>1027773.0</t>
  </si>
  <si>
    <t>18447.0</t>
  </si>
  <si>
    <t>1046806.0</t>
  </si>
  <si>
    <t>19033.0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9645.0</t>
  </si>
  <si>
    <t>375.714</t>
  </si>
  <si>
    <t>524.454</t>
  </si>
  <si>
    <t>1147173.0</t>
  </si>
  <si>
    <t>30.941</t>
  </si>
  <si>
    <t>1168113.0</t>
  </si>
  <si>
    <t>20940.0</t>
  </si>
  <si>
    <t>1188801.0</t>
  </si>
  <si>
    <t>20285.0</t>
  </si>
  <si>
    <t>1210035.0</t>
  </si>
  <si>
    <t>21234.0</t>
  </si>
  <si>
    <t>32.636</t>
  </si>
  <si>
    <t>1231195.0</t>
  </si>
  <si>
    <t>33.207</t>
  </si>
  <si>
    <t>20815.0</t>
  </si>
  <si>
    <t>1252365.0</t>
  </si>
  <si>
    <t>33.778</t>
  </si>
  <si>
    <t>1273939.0</t>
  </si>
  <si>
    <t>668.776</t>
  </si>
  <si>
    <t>144.322</t>
  </si>
  <si>
    <t>20.617</t>
  </si>
  <si>
    <t>1295194.0</t>
  </si>
  <si>
    <t>21255.0</t>
  </si>
  <si>
    <t>34.933</t>
  </si>
  <si>
    <t>21146.0</t>
  </si>
  <si>
    <t>1316861.0</t>
  </si>
  <si>
    <t>35.517</t>
  </si>
  <si>
    <t>1338989.0</t>
  </si>
  <si>
    <t>36.114</t>
  </si>
  <si>
    <t>1361550.0</t>
  </si>
  <si>
    <t>22561.0</t>
  </si>
  <si>
    <t>1383816.0</t>
  </si>
  <si>
    <t>1405159.0</t>
  </si>
  <si>
    <t>21343.0</t>
  </si>
  <si>
    <t>1427635.0</t>
  </si>
  <si>
    <t>38.505</t>
  </si>
  <si>
    <t>32007.0</t>
  </si>
  <si>
    <t>854.478</t>
  </si>
  <si>
    <t>185.701</t>
  </si>
  <si>
    <t>1449968.0</t>
  </si>
  <si>
    <t>39.107</t>
  </si>
  <si>
    <t>22111.0</t>
  </si>
  <si>
    <t>1472095.0</t>
  </si>
  <si>
    <t>1494096.0</t>
  </si>
  <si>
    <t>1516402.0</t>
  </si>
  <si>
    <t>1538520.0</t>
  </si>
  <si>
    <t>22118.0</t>
  </si>
  <si>
    <t>41.496</t>
  </si>
  <si>
    <t>1560527.0</t>
  </si>
  <si>
    <t>22007.0</t>
  </si>
  <si>
    <t>22195.0</t>
  </si>
  <si>
    <t>1583234.0</t>
  </si>
  <si>
    <t>1287.143</t>
  </si>
  <si>
    <t>1095.014</t>
  </si>
  <si>
    <t>240.536</t>
  </si>
  <si>
    <t>1605613.0</t>
  </si>
  <si>
    <t>1626810.0</t>
  </si>
  <si>
    <t>21197.0</t>
  </si>
  <si>
    <t>1648728.0</t>
  </si>
  <si>
    <t>1670569.0</t>
  </si>
  <si>
    <t>21841.0</t>
  </si>
  <si>
    <t>45.057</t>
  </si>
  <si>
    <t>22024.0</t>
  </si>
  <si>
    <t>1692405.0</t>
  </si>
  <si>
    <t>45.646</t>
  </si>
  <si>
    <t>1714583.0</t>
  </si>
  <si>
    <t>1736976.0</t>
  </si>
  <si>
    <t>46.848</t>
  </si>
  <si>
    <t>1399.286</t>
  </si>
  <si>
    <t>1356.507</t>
  </si>
  <si>
    <t>261.493</t>
  </si>
  <si>
    <t>37.356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49.202</t>
  </si>
  <si>
    <t>1846260.0</t>
  </si>
  <si>
    <t>49.796</t>
  </si>
  <si>
    <t>1868545.0</t>
  </si>
  <si>
    <t>50.397</t>
  </si>
  <si>
    <t>1890964.0</t>
  </si>
  <si>
    <t>51.002</t>
  </si>
  <si>
    <t>1320.571</t>
  </si>
  <si>
    <t>1603.29</t>
  </si>
  <si>
    <t>246.783</t>
  </si>
  <si>
    <t>1912965.0</t>
  </si>
  <si>
    <t>1934334.0</t>
  </si>
  <si>
    <t>52.171</t>
  </si>
  <si>
    <t>1956416.0</t>
  </si>
  <si>
    <t>22035.0</t>
  </si>
  <si>
    <t>1978840.0</t>
  </si>
  <si>
    <t>53.372</t>
  </si>
  <si>
    <t>22084.0</t>
  </si>
  <si>
    <t>2001124.0</t>
  </si>
  <si>
    <t>22284.0</t>
  </si>
  <si>
    <t>2023926.0</t>
  </si>
  <si>
    <t>2046496.0</t>
  </si>
  <si>
    <t>22570.0</t>
  </si>
  <si>
    <t>70160.0</t>
  </si>
  <si>
    <t>1443.429</t>
  </si>
  <si>
    <t>1873.032</t>
  </si>
  <si>
    <t>269.742</t>
  </si>
  <si>
    <t>2070053.0</t>
  </si>
  <si>
    <t>2092291.0</t>
  </si>
  <si>
    <t>2115390.0</t>
  </si>
  <si>
    <t>57.055</t>
  </si>
  <si>
    <t>2138164.0</t>
  </si>
  <si>
    <t>57.669</t>
  </si>
  <si>
    <t>22761.0</t>
  </si>
  <si>
    <t>2160798.0</t>
  </si>
  <si>
    <t>22811.0</t>
  </si>
  <si>
    <t>2184266.0</t>
  </si>
  <si>
    <t>2207396.0</t>
  </si>
  <si>
    <t>59.536</t>
  </si>
  <si>
    <t>84435.0</t>
  </si>
  <si>
    <t>2039.286</t>
  </si>
  <si>
    <t>2254.126</t>
  </si>
  <si>
    <t>381.094</t>
  </si>
  <si>
    <t>2230069.0</t>
  </si>
  <si>
    <t>2251763.0</t>
  </si>
  <si>
    <t>21694.0</t>
  </si>
  <si>
    <t>60.733</t>
  </si>
  <si>
    <t>2274042.0</t>
  </si>
  <si>
    <t>2295811.0</t>
  </si>
  <si>
    <t>61.921</t>
  </si>
  <si>
    <t>22521.0</t>
  </si>
  <si>
    <t>2342307.0</t>
  </si>
  <si>
    <t>63.175</t>
  </si>
  <si>
    <t>22577.0</t>
  </si>
  <si>
    <t>2366181.0</t>
  </si>
  <si>
    <t>23874.0</t>
  </si>
  <si>
    <t>22684.0</t>
  </si>
  <si>
    <t>99816.0</t>
  </si>
  <si>
    <t>2197.286</t>
  </si>
  <si>
    <t>2664.746</t>
  </si>
  <si>
    <t>410.62</t>
  </si>
  <si>
    <t>2389115.0</t>
  </si>
  <si>
    <t>22721.0</t>
  </si>
  <si>
    <t>2410576.0</t>
  </si>
  <si>
    <t>65.016</t>
  </si>
  <si>
    <t>22688.0</t>
  </si>
  <si>
    <t>2433869.0</t>
  </si>
  <si>
    <t>65.644</t>
  </si>
  <si>
    <t>2457373.0</t>
  </si>
  <si>
    <t>66.278</t>
  </si>
  <si>
    <t>23080.0</t>
  </si>
  <si>
    <t>2481151.0</t>
  </si>
  <si>
    <t>23778.0</t>
  </si>
  <si>
    <t>66.92</t>
  </si>
  <si>
    <t>23156.0</t>
  </si>
  <si>
    <t>2505151.0</t>
  </si>
  <si>
    <t>23263.0</t>
  </si>
  <si>
    <t>2529397.0</t>
  </si>
  <si>
    <t>68.221</t>
  </si>
  <si>
    <t>115241.0</t>
  </si>
  <si>
    <t>2203.571</t>
  </si>
  <si>
    <t>3076.541</t>
  </si>
  <si>
    <t>411.795</t>
  </si>
  <si>
    <t>58.828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3517.0</t>
  </si>
  <si>
    <t>2621314.0</t>
  </si>
  <si>
    <t>2643860.0</t>
  </si>
  <si>
    <t>71.308</t>
  </si>
  <si>
    <t>2666458.0</t>
  </si>
  <si>
    <t>71.918</t>
  </si>
  <si>
    <t>23044.0</t>
  </si>
  <si>
    <t>2689136.0</t>
  </si>
  <si>
    <t>22678.0</t>
  </si>
  <si>
    <t>72.529</t>
  </si>
  <si>
    <t>131228.0</t>
  </si>
  <si>
    <t>2283.857</t>
  </si>
  <si>
    <t>3503.339</t>
  </si>
  <si>
    <t>426.798</t>
  </si>
  <si>
    <t>2711203.0</t>
  </si>
  <si>
    <t>73.124</t>
  </si>
  <si>
    <t>2731907.0</t>
  </si>
  <si>
    <t>2753882.0</t>
  </si>
  <si>
    <t>22199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149841.0</t>
  </si>
  <si>
    <t>4000.243</t>
  </si>
  <si>
    <t>496.904</t>
  </si>
  <si>
    <t>70.986</t>
  </si>
  <si>
    <t>68.664</t>
  </si>
  <si>
    <t>2877502.0</t>
  </si>
  <si>
    <t>77.61</t>
  </si>
  <si>
    <t>23757.0</t>
  </si>
  <si>
    <t>2897811.0</t>
  </si>
  <si>
    <t>23701.0</t>
  </si>
  <si>
    <t>2922011.0</t>
  </si>
  <si>
    <t>78.81</t>
  </si>
  <si>
    <t>24018.0</t>
  </si>
  <si>
    <t>2946459.0</t>
  </si>
  <si>
    <t>24448.0</t>
  </si>
  <si>
    <t>79.47</t>
  </si>
  <si>
    <t>24013.0</t>
  </si>
  <si>
    <t>2969887.0</t>
  </si>
  <si>
    <t>80.101</t>
  </si>
  <si>
    <t>23771.0</t>
  </si>
  <si>
    <t>2993488.0</t>
  </si>
  <si>
    <t>23548.0</t>
  </si>
  <si>
    <t>3017488.0</t>
  </si>
  <si>
    <t>170911.0</t>
  </si>
  <si>
    <t>21070.0</t>
  </si>
  <si>
    <t>4562.74</t>
  </si>
  <si>
    <t>562.497</t>
  </si>
  <si>
    <t>76.833</t>
  </si>
  <si>
    <t>3040181.0</t>
  </si>
  <si>
    <t>22693.0</t>
  </si>
  <si>
    <t>81.997</t>
  </si>
  <si>
    <t>23240.0</t>
  </si>
  <si>
    <t>3061219.0</t>
  </si>
  <si>
    <t>82.565</t>
  </si>
  <si>
    <t>3084528.0</t>
  </si>
  <si>
    <t>83.193</t>
  </si>
  <si>
    <t>3107430.0</t>
  </si>
  <si>
    <t>22902.0</t>
  </si>
  <si>
    <t>22996.0</t>
  </si>
  <si>
    <t>3130766.0</t>
  </si>
  <si>
    <t>23336.0</t>
  </si>
  <si>
    <t>84.441</t>
  </si>
  <si>
    <t>22983.0</t>
  </si>
  <si>
    <t>3153471.0</t>
  </si>
  <si>
    <t>85.053</t>
  </si>
  <si>
    <t>3176249.0</t>
  </si>
  <si>
    <t>22778.0</t>
  </si>
  <si>
    <t>85.667</t>
  </si>
  <si>
    <t>22680.0</t>
  </si>
  <si>
    <t>23550.0</t>
  </si>
  <si>
    <t>3364.286</t>
  </si>
  <si>
    <t>5191.444</t>
  </si>
  <si>
    <t>628.705</t>
  </si>
  <si>
    <t>89.815</t>
  </si>
  <si>
    <t>3197617.0</t>
  </si>
  <si>
    <t>21368.0</t>
  </si>
  <si>
    <t>86.244</t>
  </si>
  <si>
    <t>3217978.0</t>
  </si>
  <si>
    <t>22394.0</t>
  </si>
  <si>
    <t>3240758.0</t>
  </si>
  <si>
    <t>87.407</t>
  </si>
  <si>
    <t>3262844.0</t>
  </si>
  <si>
    <t>22086.0</t>
  </si>
  <si>
    <t>88.003</t>
  </si>
  <si>
    <t>22202.0</t>
  </si>
  <si>
    <t>3285045.0</t>
  </si>
  <si>
    <t>88.602</t>
  </si>
  <si>
    <t>3305323.0</t>
  </si>
  <si>
    <t>89.149</t>
  </si>
  <si>
    <t>3326650.0</t>
  </si>
  <si>
    <t>89.724</t>
  </si>
  <si>
    <t>219084.0</t>
  </si>
  <si>
    <t>3517.571</t>
  </si>
  <si>
    <t>5848.794</t>
  </si>
  <si>
    <t>657.35</t>
  </si>
  <si>
    <t>93.907</t>
  </si>
  <si>
    <t>98.644</t>
  </si>
  <si>
    <t>3347872.0</t>
  </si>
  <si>
    <t>21222.0</t>
  </si>
  <si>
    <t>90.296</t>
  </si>
  <si>
    <t>3367671.0</t>
  </si>
  <si>
    <t>3388542.0</t>
  </si>
  <si>
    <t>20871.0</t>
  </si>
  <si>
    <t>91.393</t>
  </si>
  <si>
    <t>3410053.0</t>
  </si>
  <si>
    <t>3430860.0</t>
  </si>
  <si>
    <t>20807.0</t>
  </si>
  <si>
    <t>92.534</t>
  </si>
  <si>
    <t>3451451.0</t>
  </si>
  <si>
    <t>20591.0</t>
  </si>
  <si>
    <t>93.09</t>
  </si>
  <si>
    <t>3471444.0</t>
  </si>
  <si>
    <t>19993.0</t>
  </si>
  <si>
    <t>93.629</t>
  </si>
  <si>
    <t>252185.0</t>
  </si>
  <si>
    <t>4728.714</t>
  </si>
  <si>
    <t>6732.478</t>
  </si>
  <si>
    <t>883.684</t>
  </si>
  <si>
    <t>13.402</t>
  </si>
  <si>
    <t>3491314.0</t>
  </si>
  <si>
    <t>94.165</t>
  </si>
  <si>
    <t>3510417.0</t>
  </si>
  <si>
    <t>94.68</t>
  </si>
  <si>
    <t>3531400.0</t>
  </si>
  <si>
    <t>95.246</t>
  </si>
  <si>
    <t>20408.0</t>
  </si>
  <si>
    <t>3553127.0</t>
  </si>
  <si>
    <t>3576692.0</t>
  </si>
  <si>
    <t>96.468</t>
  </si>
  <si>
    <t>3600396.0</t>
  </si>
  <si>
    <t>97.107</t>
  </si>
  <si>
    <t>3623519.0</t>
  </si>
  <si>
    <t>288211.0</t>
  </si>
  <si>
    <t>36026.0</t>
  </si>
  <si>
    <t>5146.571</t>
  </si>
  <si>
    <t>7694.249</t>
  </si>
  <si>
    <t>961.771</t>
  </si>
  <si>
    <t>125.394</t>
  </si>
  <si>
    <t>3646330.0</t>
  </si>
  <si>
    <t>98.346</t>
  </si>
  <si>
    <t>22145.0</t>
  </si>
  <si>
    <t>3664662.0</t>
  </si>
  <si>
    <t>98.84</t>
  </si>
  <si>
    <t>3688225.0</t>
  </si>
  <si>
    <t>99.476</t>
  </si>
  <si>
    <t>3711044.0</t>
  </si>
  <si>
    <t>100.091</t>
  </si>
  <si>
    <t>3733534.0</t>
  </si>
  <si>
    <t>22490.0</t>
  </si>
  <si>
    <t>100.698</t>
  </si>
  <si>
    <t>3753724.0</t>
  </si>
  <si>
    <t>20190.0</t>
  </si>
  <si>
    <t>101.242</t>
  </si>
  <si>
    <t>21904.0</t>
  </si>
  <si>
    <t>3776678.0</t>
  </si>
  <si>
    <t>101.862</t>
  </si>
  <si>
    <t>320962.0</t>
  </si>
  <si>
    <t>8568.589</t>
  </si>
  <si>
    <t>874.34</t>
  </si>
  <si>
    <t>124.906</t>
  </si>
  <si>
    <t>3796876.0</t>
  </si>
  <si>
    <t>20198.0</t>
  </si>
  <si>
    <t>102.406</t>
  </si>
  <si>
    <t>3814442.0</t>
  </si>
  <si>
    <t>102.88</t>
  </si>
  <si>
    <t>3833549.0</t>
  </si>
  <si>
    <t>19107.0</t>
  </si>
  <si>
    <t>20761.0</t>
  </si>
  <si>
    <t>3854502.0</t>
  </si>
  <si>
    <t>103.961</t>
  </si>
  <si>
    <t>3875930.0</t>
  </si>
  <si>
    <t>104.538</t>
  </si>
  <si>
    <t>3897947.0</t>
  </si>
  <si>
    <t>22017.0</t>
  </si>
  <si>
    <t>3920170.0</t>
  </si>
  <si>
    <t>105.732</t>
  </si>
  <si>
    <t>349688.0</t>
  </si>
  <si>
    <t>28726.0</t>
  </si>
  <si>
    <t>4103.714</t>
  </si>
  <si>
    <t>9335.475</t>
  </si>
  <si>
    <t>766.886</t>
  </si>
  <si>
    <t>153.212</t>
  </si>
  <si>
    <t>3939350.0</t>
  </si>
  <si>
    <t>106.249</t>
  </si>
  <si>
    <t>20353.0</t>
  </si>
  <si>
    <t>3953900.0</t>
  </si>
  <si>
    <t>106.641</t>
  </si>
  <si>
    <t>3974785.0</t>
  </si>
  <si>
    <t>107.205</t>
  </si>
  <si>
    <t>3995885.0</t>
  </si>
  <si>
    <t>107.774</t>
  </si>
  <si>
    <t>4016991.0</t>
  </si>
  <si>
    <t>21106.0</t>
  </si>
  <si>
    <t>108.343</t>
  </si>
  <si>
    <t>4038601.0</t>
  </si>
  <si>
    <t>21610.0</t>
  </si>
  <si>
    <t>108.926</t>
  </si>
  <si>
    <t>4058751.0</t>
  </si>
  <si>
    <t>20150.0</t>
  </si>
  <si>
    <t>109.469</t>
  </si>
  <si>
    <t>376738.0</t>
  </si>
  <si>
    <t>3864.286</t>
  </si>
  <si>
    <t>10057.618</t>
  </si>
  <si>
    <t>722.143</t>
  </si>
  <si>
    <t>103.163</t>
  </si>
  <si>
    <t>165.092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11.71</t>
  </si>
  <si>
    <t>17836.0</t>
  </si>
  <si>
    <t>4161069.0</t>
  </si>
  <si>
    <t>112.229</t>
  </si>
  <si>
    <t>17495.0</t>
  </si>
  <si>
    <t>4179619.0</t>
  </si>
  <si>
    <t>112.729</t>
  </si>
  <si>
    <t>397597.0</t>
  </si>
  <si>
    <t>2979.857</t>
  </si>
  <si>
    <t>10614.482</t>
  </si>
  <si>
    <t>556.864</t>
  </si>
  <si>
    <t>79.552</t>
  </si>
  <si>
    <t>175.904</t>
  </si>
  <si>
    <t>4194760.0</t>
  </si>
  <si>
    <t>113.138</t>
  </si>
  <si>
    <t>4204412.0</t>
  </si>
  <si>
    <t>4220907.0</t>
  </si>
  <si>
    <t>16495.0</t>
  </si>
  <si>
    <t>113.843</t>
  </si>
  <si>
    <t>4237689.0</t>
  </si>
  <si>
    <t>4254699.0</t>
  </si>
  <si>
    <t>114.754</t>
  </si>
  <si>
    <t>4269859.0</t>
  </si>
  <si>
    <t>115.163</t>
  </si>
  <si>
    <t>4287640.0</t>
  </si>
  <si>
    <t>115.643</t>
  </si>
  <si>
    <t>415226.0</t>
  </si>
  <si>
    <t>11085.116</t>
  </si>
  <si>
    <t>470.634</t>
  </si>
  <si>
    <t>4300996.0</t>
  </si>
  <si>
    <t>116.003</t>
  </si>
  <si>
    <t>4308127.0</t>
  </si>
  <si>
    <t>116.195</t>
  </si>
  <si>
    <t>14816.0</t>
  </si>
  <si>
    <t>4322989.0</t>
  </si>
  <si>
    <t>14862.0</t>
  </si>
  <si>
    <t>116.596</t>
  </si>
  <si>
    <t>14583.0</t>
  </si>
  <si>
    <t>4338954.0</t>
  </si>
  <si>
    <t>117.027</t>
  </si>
  <si>
    <t>4354454.0</t>
  </si>
  <si>
    <t>117.445</t>
  </si>
  <si>
    <t>4369571.0</t>
  </si>
  <si>
    <t>117.853</t>
  </si>
  <si>
    <t>4384421.0</t>
  </si>
  <si>
    <t>118.253</t>
  </si>
  <si>
    <t>430562.0</t>
  </si>
  <si>
    <t>15336.0</t>
  </si>
  <si>
    <t>2190.857</t>
  </si>
  <si>
    <t>11494.535</t>
  </si>
  <si>
    <t>409.419</t>
  </si>
  <si>
    <t>192.322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20.22</t>
  </si>
  <si>
    <t>4473704.0</t>
  </si>
  <si>
    <t>120.661</t>
  </si>
  <si>
    <t>4486984.0</t>
  </si>
  <si>
    <t>121.019</t>
  </si>
  <si>
    <t>14652.0</t>
  </si>
  <si>
    <t>442141.0</t>
  </si>
  <si>
    <t>1654.143</t>
  </si>
  <si>
    <t>11803.654</t>
  </si>
  <si>
    <t>309.12</t>
  </si>
  <si>
    <t>198.943</t>
  </si>
  <si>
    <t>4499434.0</t>
  </si>
  <si>
    <t>121.355</t>
  </si>
  <si>
    <t>4507292.0</t>
  </si>
  <si>
    <t>7858.0</t>
  </si>
  <si>
    <t>121.567</t>
  </si>
  <si>
    <t>4524423.0</t>
  </si>
  <si>
    <t>122.029</t>
  </si>
  <si>
    <t>4541376.0</t>
  </si>
  <si>
    <t>16953.0</t>
  </si>
  <si>
    <t>122.486</t>
  </si>
  <si>
    <t>14528.0</t>
  </si>
  <si>
    <t>4559754.0</t>
  </si>
  <si>
    <t>18378.0</t>
  </si>
  <si>
    <t>14629.0</t>
  </si>
  <si>
    <t>4577298.0</t>
  </si>
  <si>
    <t>4598872.0</t>
  </si>
  <si>
    <t>124.037</t>
  </si>
  <si>
    <t>15984.0</t>
  </si>
  <si>
    <t>451637.0</t>
  </si>
  <si>
    <t>12057.165</t>
  </si>
  <si>
    <t>253.511</t>
  </si>
  <si>
    <t>205.804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58865.0</t>
  </si>
  <si>
    <t>1032.571</t>
  </si>
  <si>
    <t>12250.128</t>
  </si>
  <si>
    <t>192.963</t>
  </si>
  <si>
    <t>211.197</t>
  </si>
  <si>
    <t>4726070.0</t>
  </si>
  <si>
    <t>127.468</t>
  </si>
  <si>
    <t>4733898.0</t>
  </si>
  <si>
    <t>127.679</t>
  </si>
  <si>
    <t>4749868.0</t>
  </si>
  <si>
    <t>128.11</t>
  </si>
  <si>
    <t>16927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65769.0</t>
  </si>
  <si>
    <t>986.286</t>
  </si>
  <si>
    <t>12434.441</t>
  </si>
  <si>
    <t>184.313</t>
  </si>
  <si>
    <t>216.99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4099.0</t>
  </si>
  <si>
    <t>131.314</t>
  </si>
  <si>
    <t>4883093.0</t>
  </si>
  <si>
    <t>131.703</t>
  </si>
  <si>
    <t>470691.0</t>
  </si>
  <si>
    <t>12565.842</t>
  </si>
  <si>
    <t>131.401</t>
  </si>
  <si>
    <t>220.487</t>
  </si>
  <si>
    <t>4904833.0</t>
  </si>
  <si>
    <t>21740.0</t>
  </si>
  <si>
    <t>132.289</t>
  </si>
  <si>
    <t>4909803.0</t>
  </si>
  <si>
    <t>132.423</t>
  </si>
  <si>
    <t>4921005.0</t>
  </si>
  <si>
    <t>132.725</t>
  </si>
  <si>
    <t>4933656.0</t>
  </si>
  <si>
    <t>133.067</t>
  </si>
  <si>
    <t>4958235.0</t>
  </si>
  <si>
    <t>133.73</t>
  </si>
  <si>
    <t>12794.0</t>
  </si>
  <si>
    <t>4971828.0</t>
  </si>
  <si>
    <t>13593.0</t>
  </si>
  <si>
    <t>474966.0</t>
  </si>
  <si>
    <t>12679.97</t>
  </si>
  <si>
    <t>114.128</t>
  </si>
  <si>
    <t>223.744</t>
  </si>
  <si>
    <t>4980174.0</t>
  </si>
  <si>
    <t>134.321</t>
  </si>
  <si>
    <t>10763.0</t>
  </si>
  <si>
    <t>4985294.0</t>
  </si>
  <si>
    <t>134.459</t>
  </si>
  <si>
    <t>4994672.0</t>
  </si>
  <si>
    <t>134.712</t>
  </si>
  <si>
    <t>5005512.0</t>
  </si>
  <si>
    <t>135.005</t>
  </si>
  <si>
    <t>10265.0</t>
  </si>
  <si>
    <t>5015968.0</t>
  </si>
  <si>
    <t>10456.0</t>
  </si>
  <si>
    <t>5027093.0</t>
  </si>
  <si>
    <t>5038051.0</t>
  </si>
  <si>
    <t>135.882</t>
  </si>
  <si>
    <t>478135.0</t>
  </si>
  <si>
    <t>452.714</t>
  </si>
  <si>
    <t>12764.571</t>
  </si>
  <si>
    <t>84.601</t>
  </si>
  <si>
    <t>225.853</t>
  </si>
  <si>
    <t>5045830.0</t>
  </si>
  <si>
    <t>136.092</t>
  </si>
  <si>
    <t>5050197.0</t>
  </si>
  <si>
    <t>5059147.0</t>
  </si>
  <si>
    <t>136.451</t>
  </si>
  <si>
    <t>5068748.0</t>
  </si>
  <si>
    <t>5079337.0</t>
  </si>
  <si>
    <t>136.996</t>
  </si>
  <si>
    <t>5089223.0</t>
  </si>
  <si>
    <t>137.262</t>
  </si>
  <si>
    <t>5099195.0</t>
  </si>
  <si>
    <t>137.531</t>
  </si>
  <si>
    <t>480948.0</t>
  </si>
  <si>
    <t>12839.669</t>
  </si>
  <si>
    <t>75.097</t>
  </si>
  <si>
    <t>5106983.0</t>
  </si>
  <si>
    <t>137.741</t>
  </si>
  <si>
    <t>5111873.0</t>
  </si>
  <si>
    <t>137.873</t>
  </si>
  <si>
    <t>5120380.0</t>
  </si>
  <si>
    <t>138.103</t>
  </si>
  <si>
    <t>5129731.0</t>
  </si>
  <si>
    <t>138.355</t>
  </si>
  <si>
    <t>5140209.0</t>
  </si>
  <si>
    <t>138.638</t>
  </si>
  <si>
    <t>5151718.0</t>
  </si>
  <si>
    <t>138.948</t>
  </si>
  <si>
    <t>5163721.0</t>
  </si>
  <si>
    <t>139.272</t>
  </si>
  <si>
    <t>483410.0</t>
  </si>
  <si>
    <t>12905.396</t>
  </si>
  <si>
    <t>65.727</t>
  </si>
  <si>
    <t>5186942.0</t>
  </si>
  <si>
    <t>139.898</t>
  </si>
  <si>
    <t>5197596.0</t>
  </si>
  <si>
    <t>140.185</t>
  </si>
  <si>
    <t>5210616.0</t>
  </si>
  <si>
    <t>140.537</t>
  </si>
  <si>
    <t>5222904.0</t>
  </si>
  <si>
    <t>140.868</t>
  </si>
  <si>
    <t>5234576.0</t>
  </si>
  <si>
    <t>141.183</t>
  </si>
  <si>
    <t>485974.0</t>
  </si>
  <si>
    <t>12973.846</t>
  </si>
  <si>
    <t>5243200.0</t>
  </si>
  <si>
    <t>141.415</t>
  </si>
  <si>
    <t>5247384.0</t>
  </si>
  <si>
    <t>141.528</t>
  </si>
  <si>
    <t>5256679.0</t>
  </si>
  <si>
    <t>5267647.0</t>
  </si>
  <si>
    <t>142.075</t>
  </si>
  <si>
    <t>5279991.0</t>
  </si>
  <si>
    <t>142.408</t>
  </si>
  <si>
    <t>5293073.0</t>
  </si>
  <si>
    <t>5304996.0</t>
  </si>
  <si>
    <t>488632.0</t>
  </si>
  <si>
    <t>13044.805</t>
  </si>
  <si>
    <t>70.96</t>
  </si>
  <si>
    <t>232.741</t>
  </si>
  <si>
    <t>5312601.0</t>
  </si>
  <si>
    <t>5316120.0</t>
  </si>
  <si>
    <t>5326929.0</t>
  </si>
  <si>
    <t>143.674</t>
  </si>
  <si>
    <t>5336889.0</t>
  </si>
  <si>
    <t>143.942</t>
  </si>
  <si>
    <t>5347174.0</t>
  </si>
  <si>
    <t>144.22</t>
  </si>
  <si>
    <t>5357455.0</t>
  </si>
  <si>
    <t>5369133.0</t>
  </si>
  <si>
    <t>144.812</t>
  </si>
  <si>
    <t>491463.0</t>
  </si>
  <si>
    <t>13120.383</t>
  </si>
  <si>
    <t>75.578</t>
  </si>
  <si>
    <t>233.942</t>
  </si>
  <si>
    <t>5375491.0</t>
  </si>
  <si>
    <t>144.983</t>
  </si>
  <si>
    <t>8984.0</t>
  </si>
  <si>
    <t>5379920.0</t>
  </si>
  <si>
    <t>145.103</t>
  </si>
  <si>
    <t>5389706.0</t>
  </si>
  <si>
    <t>145.367</t>
  </si>
  <si>
    <t>5399770.0</t>
  </si>
  <si>
    <t>145.638</t>
  </si>
  <si>
    <t>5411334.0</t>
  </si>
  <si>
    <t>11564.0</t>
  </si>
  <si>
    <t>145.95</t>
  </si>
  <si>
    <t>5423406.0</t>
  </si>
  <si>
    <t>146.276</t>
  </si>
  <si>
    <t>5436000.0</t>
  </si>
  <si>
    <t>494358.0</t>
  </si>
  <si>
    <t>413.571</t>
  </si>
  <si>
    <t>13197.67</t>
  </si>
  <si>
    <t>11.041</t>
  </si>
  <si>
    <t>234.877</t>
  </si>
  <si>
    <t>5443945.0</t>
  </si>
  <si>
    <t>5448151.0</t>
  </si>
  <si>
    <t>146.943</t>
  </si>
  <si>
    <t>5460086.0</t>
  </si>
  <si>
    <t>147.265</t>
  </si>
  <si>
    <t>5473383.0</t>
  </si>
  <si>
    <t>147.624</t>
  </si>
  <si>
    <t>10516.0</t>
  </si>
  <si>
    <t>5499948.0</t>
  </si>
  <si>
    <t>5514296.0</t>
  </si>
  <si>
    <t>497832.0</t>
  </si>
  <si>
    <t>496.286</t>
  </si>
  <si>
    <t>13290.414</t>
  </si>
  <si>
    <t>92.744</t>
  </si>
  <si>
    <t>13.249</t>
  </si>
  <si>
    <t>236.051</t>
  </si>
  <si>
    <t>5521700.0</t>
  </si>
  <si>
    <t>5525727.0</t>
  </si>
  <si>
    <t>5537715.0</t>
  </si>
  <si>
    <t>5551497.0</t>
  </si>
  <si>
    <t>149.731</t>
  </si>
  <si>
    <t>11159.0</t>
  </si>
  <si>
    <t>5565254.0</t>
  </si>
  <si>
    <t>150.102</t>
  </si>
  <si>
    <t>5578552.0</t>
  </si>
  <si>
    <t>150.46</t>
  </si>
  <si>
    <t>5590179.0</t>
  </si>
  <si>
    <t>150.774</t>
  </si>
  <si>
    <t>501688.0</t>
  </si>
  <si>
    <t>13393.356</t>
  </si>
  <si>
    <t>102.942</t>
  </si>
  <si>
    <t>237.359</t>
  </si>
  <si>
    <t>5599177.0</t>
  </si>
  <si>
    <t>151.017</t>
  </si>
  <si>
    <t>5604154.0</t>
  </si>
  <si>
    <t>151.151</t>
  </si>
  <si>
    <t>5613774.0</t>
  </si>
  <si>
    <t>151.41</t>
  </si>
  <si>
    <t>5623358.0</t>
  </si>
  <si>
    <t>151.669</t>
  </si>
  <si>
    <t>5633175.0</t>
  </si>
  <si>
    <t>151.933</t>
  </si>
  <si>
    <t>5642017.0</t>
  </si>
  <si>
    <t>152.172</t>
  </si>
  <si>
    <t>5652044.0</t>
  </si>
  <si>
    <t>505447.0</t>
  </si>
  <si>
    <t>13493.708</t>
  </si>
  <si>
    <t>100.352</t>
  </si>
  <si>
    <t>14.336</t>
  </si>
  <si>
    <t>238.774</t>
  </si>
  <si>
    <t>5657536.0</t>
  </si>
  <si>
    <t>152.591</t>
  </si>
  <si>
    <t>5661123.0</t>
  </si>
  <si>
    <t>152.687</t>
  </si>
  <si>
    <t>5669591.0</t>
  </si>
  <si>
    <t>152.916</t>
  </si>
  <si>
    <t>5679002.0</t>
  </si>
  <si>
    <t>153.17</t>
  </si>
  <si>
    <t>5687764.0</t>
  </si>
  <si>
    <t>153.406</t>
  </si>
  <si>
    <t>5696706.0</t>
  </si>
  <si>
    <t>153.647</t>
  </si>
  <si>
    <t>5705734.0</t>
  </si>
  <si>
    <t>153.89</t>
  </si>
  <si>
    <t>509037.0</t>
  </si>
  <si>
    <t>13589.549</t>
  </si>
  <si>
    <t>95.841</t>
  </si>
  <si>
    <t>239.949</t>
  </si>
  <si>
    <t>5712404.0</t>
  </si>
  <si>
    <t>154.07</t>
  </si>
  <si>
    <t>5716093.0</t>
  </si>
  <si>
    <t>154.17</t>
  </si>
  <si>
    <t>5724625.0</t>
  </si>
  <si>
    <t>5733213.0</t>
  </si>
  <si>
    <t>154.632</t>
  </si>
  <si>
    <t>5742207.0</t>
  </si>
  <si>
    <t>154.874</t>
  </si>
  <si>
    <t>5750626.0</t>
  </si>
  <si>
    <t>5758633.0</t>
  </si>
  <si>
    <t>155.317</t>
  </si>
  <si>
    <t>511562.0</t>
  </si>
  <si>
    <t>13656.958</t>
  </si>
  <si>
    <t>67.409</t>
  </si>
  <si>
    <t>240.963</t>
  </si>
  <si>
    <t>5766301.0</t>
  </si>
  <si>
    <t>155.524</t>
  </si>
  <si>
    <t>5770632.0</t>
  </si>
  <si>
    <t>155.641</t>
  </si>
  <si>
    <t>5780041.0</t>
  </si>
  <si>
    <t>155.895</t>
  </si>
  <si>
    <t>5789024.0</t>
  </si>
  <si>
    <t>156.137</t>
  </si>
  <si>
    <t>5798007.0</t>
  </si>
  <si>
    <t>156.379</t>
  </si>
  <si>
    <t>5807220.0</t>
  </si>
  <si>
    <t>9213.0</t>
  </si>
  <si>
    <t>156.628</t>
  </si>
  <si>
    <t>5816715.0</t>
  </si>
  <si>
    <t>156.884</t>
  </si>
  <si>
    <t>513628.0</t>
  </si>
  <si>
    <t>295.143</t>
  </si>
  <si>
    <t>13712.113</t>
  </si>
  <si>
    <t>55.155</t>
  </si>
  <si>
    <t>241.978</t>
  </si>
  <si>
    <t>5823250.0</t>
  </si>
  <si>
    <t>157.06</t>
  </si>
  <si>
    <t>5826721.0</t>
  </si>
  <si>
    <t>5834676.0</t>
  </si>
  <si>
    <t>157.368</t>
  </si>
  <si>
    <t>5843362.0</t>
  </si>
  <si>
    <t>5852501.0</t>
  </si>
  <si>
    <t>5855910.0</t>
  </si>
  <si>
    <t>157.941</t>
  </si>
  <si>
    <t>5859602.0</t>
  </si>
  <si>
    <t>514817.0</t>
  </si>
  <si>
    <t>13743.855</t>
  </si>
  <si>
    <t>242.886</t>
  </si>
  <si>
    <t>5865945.0</t>
  </si>
  <si>
    <t>158.212</t>
  </si>
  <si>
    <t>5869966.0</t>
  </si>
  <si>
    <t>158.32</t>
  </si>
  <si>
    <t>5880654.0</t>
  </si>
  <si>
    <t>158.608</t>
  </si>
  <si>
    <t>5890403.0</t>
  </si>
  <si>
    <t>158.871</t>
  </si>
  <si>
    <t>5900808.0</t>
  </si>
  <si>
    <t>159.152</t>
  </si>
  <si>
    <t>5911171.0</t>
  </si>
  <si>
    <t>159.431</t>
  </si>
  <si>
    <t>5922536.0</t>
  </si>
  <si>
    <t>516812.0</t>
  </si>
  <si>
    <t>13797.115</t>
  </si>
  <si>
    <t>243.446</t>
  </si>
  <si>
    <t>5930826.0</t>
  </si>
  <si>
    <t>5934321.0</t>
  </si>
  <si>
    <t>160.056</t>
  </si>
  <si>
    <t>5943168.0</t>
  </si>
  <si>
    <t>5952786.0</t>
  </si>
  <si>
    <t>160.554</t>
  </si>
  <si>
    <t>5961721.0</t>
  </si>
  <si>
    <t>160.795</t>
  </si>
  <si>
    <t>5971824.0</t>
  </si>
  <si>
    <t>161.067</t>
  </si>
  <si>
    <t>5981845.0</t>
  </si>
  <si>
    <t>161.338</t>
  </si>
  <si>
    <t>518868.0</t>
  </si>
  <si>
    <t>13852.003</t>
  </si>
  <si>
    <t>243.953</t>
  </si>
  <si>
    <t>5988890.0</t>
  </si>
  <si>
    <t>5993324.0</t>
  </si>
  <si>
    <t>161.647</t>
  </si>
  <si>
    <t>6002020.0</t>
  </si>
  <si>
    <t>161.882</t>
  </si>
  <si>
    <t>6011479.0</t>
  </si>
  <si>
    <t>6020249.0</t>
  </si>
  <si>
    <t>162.373</t>
  </si>
  <si>
    <t>6030140.0</t>
  </si>
  <si>
    <t>162.64</t>
  </si>
  <si>
    <t>6040467.0</t>
  </si>
  <si>
    <t>162.919</t>
  </si>
  <si>
    <t>521195.0</t>
  </si>
  <si>
    <t>13914.126</t>
  </si>
  <si>
    <t>6047147.0</t>
  </si>
  <si>
    <t>163.099</t>
  </si>
  <si>
    <t>6050938.0</t>
  </si>
  <si>
    <t>6060835.0</t>
  </si>
  <si>
    <t>163.468</t>
  </si>
  <si>
    <t>6070731.0</t>
  </si>
  <si>
    <t>163.735</t>
  </si>
  <si>
    <t>6079920.0</t>
  </si>
  <si>
    <t>163.983</t>
  </si>
  <si>
    <t>6098784.0</t>
  </si>
  <si>
    <t>164.492</t>
  </si>
  <si>
    <t>523620.0</t>
  </si>
  <si>
    <t>346.429</t>
  </si>
  <si>
    <t>9207.0</t>
  </si>
  <si>
    <t>13978.865</t>
  </si>
  <si>
    <t>6105784.0</t>
  </si>
  <si>
    <t>164.68</t>
  </si>
  <si>
    <t>8377.0</t>
  </si>
  <si>
    <t>6110273.0</t>
  </si>
  <si>
    <t>164.801</t>
  </si>
  <si>
    <t>6122371.0</t>
  </si>
  <si>
    <t>6137017.0</t>
  </si>
  <si>
    <t>165.523</t>
  </si>
  <si>
    <t>6150869.0</t>
  </si>
  <si>
    <t>6164912.0</t>
  </si>
  <si>
    <t>166.275</t>
  </si>
  <si>
    <t>6178092.0</t>
  </si>
  <si>
    <t>13180.0</t>
  </si>
  <si>
    <t>166.631</t>
  </si>
  <si>
    <t>526363.0</t>
  </si>
  <si>
    <t>14052.094</t>
  </si>
  <si>
    <t>73.229</t>
  </si>
  <si>
    <t>246.596</t>
  </si>
  <si>
    <t>6187109.0</t>
  </si>
  <si>
    <t>166.874</t>
  </si>
  <si>
    <t>6192757.0</t>
  </si>
  <si>
    <t>167.026</t>
  </si>
  <si>
    <t>6205301.0</t>
  </si>
  <si>
    <t>12544.0</t>
  </si>
  <si>
    <t>167.364</t>
  </si>
  <si>
    <t>6217788.0</t>
  </si>
  <si>
    <t>6230211.0</t>
  </si>
  <si>
    <t>168.036</t>
  </si>
  <si>
    <t>6243260.0</t>
  </si>
  <si>
    <t>168.388</t>
  </si>
  <si>
    <t>6256531.0</t>
  </si>
  <si>
    <t>168.746</t>
  </si>
  <si>
    <t>529224.0</t>
  </si>
  <si>
    <t>408.714</t>
  </si>
  <si>
    <t>14128.473</t>
  </si>
  <si>
    <t>76.379</t>
  </si>
  <si>
    <t>10.911</t>
  </si>
  <si>
    <t>6268126.0</t>
  </si>
  <si>
    <t>169.059</t>
  </si>
  <si>
    <t>6273223.0</t>
  </si>
  <si>
    <t>169.196</t>
  </si>
  <si>
    <t>6288012.0</t>
  </si>
  <si>
    <t>169.595</t>
  </si>
  <si>
    <t>6304409.0</t>
  </si>
  <si>
    <t>170.037</t>
  </si>
  <si>
    <t>6322530.0</t>
  </si>
  <si>
    <t>170.526</t>
  </si>
  <si>
    <t>6340705.0</t>
  </si>
  <si>
    <t>6361081.0</t>
  </si>
  <si>
    <t>171.566</t>
  </si>
  <si>
    <t>533945.0</t>
  </si>
  <si>
    <t>674.429</t>
  </si>
  <si>
    <t>14254.508</t>
  </si>
  <si>
    <t>248.679</t>
  </si>
  <si>
    <t>6373617.0</t>
  </si>
  <si>
    <t>171.904</t>
  </si>
  <si>
    <t>6380279.0</t>
  </si>
  <si>
    <t>172.084</t>
  </si>
  <si>
    <t>6399748.0</t>
  </si>
  <si>
    <t>172.609</t>
  </si>
  <si>
    <t>6420704.0</t>
  </si>
  <si>
    <t>173.174</t>
  </si>
  <si>
    <t>6439126.0</t>
  </si>
  <si>
    <t>6460342.0</t>
  </si>
  <si>
    <t>21216.0</t>
  </si>
  <si>
    <t>174.243</t>
  </si>
  <si>
    <t>17091.0</t>
  </si>
  <si>
    <t>6483281.0</t>
  </si>
  <si>
    <t>22939.0</t>
  </si>
  <si>
    <t>174.862</t>
  </si>
  <si>
    <t>541405.0</t>
  </si>
  <si>
    <t>1065.714</t>
  </si>
  <si>
    <t>14453.664</t>
  </si>
  <si>
    <t>199.157</t>
  </si>
  <si>
    <t>249.88</t>
  </si>
  <si>
    <t>6496742.0</t>
  </si>
  <si>
    <t>175.225</t>
  </si>
  <si>
    <t>17589.0</t>
  </si>
  <si>
    <t>6502515.0</t>
  </si>
  <si>
    <t>175.381</t>
  </si>
  <si>
    <t>6523909.0</t>
  </si>
  <si>
    <t>175.958</t>
  </si>
  <si>
    <t>17737.0</t>
  </si>
  <si>
    <t>6547425.0</t>
  </si>
  <si>
    <t>176.592</t>
  </si>
  <si>
    <t>6570960.0</t>
  </si>
  <si>
    <t>177.227</t>
  </si>
  <si>
    <t>18833.0</t>
  </si>
  <si>
    <t>6595997.0</t>
  </si>
  <si>
    <t>25037.0</t>
  </si>
  <si>
    <t>177.902</t>
  </si>
  <si>
    <t>6619410.0</t>
  </si>
  <si>
    <t>178.533</t>
  </si>
  <si>
    <t>555488.0</t>
  </si>
  <si>
    <t>2011.857</t>
  </si>
  <si>
    <t>14829.632</t>
  </si>
  <si>
    <t>375.968</t>
  </si>
  <si>
    <t>251.856</t>
  </si>
  <si>
    <t>6637542.0</t>
  </si>
  <si>
    <t>179.022</t>
  </si>
  <si>
    <t>6663284.0</t>
  </si>
  <si>
    <t>179.717</t>
  </si>
  <si>
    <t>6689172.0</t>
  </si>
  <si>
    <t>25888.0</t>
  </si>
  <si>
    <t>180.415</t>
  </si>
  <si>
    <t>6704506.0</t>
  </si>
  <si>
    <t>180.829</t>
  </si>
  <si>
    <t>19078.0</t>
  </si>
  <si>
    <t>6715818.0</t>
  </si>
  <si>
    <t>11312.0</t>
  </si>
  <si>
    <t>181.134</t>
  </si>
  <si>
    <t>6743750.0</t>
  </si>
  <si>
    <t>575162.0</t>
  </si>
  <si>
    <t>2810.571</t>
  </si>
  <si>
    <t>15354.861</t>
  </si>
  <si>
    <t>525.229</t>
  </si>
  <si>
    <t>255.193</t>
  </si>
  <si>
    <t>6768541.0</t>
  </si>
  <si>
    <t>182.556</t>
  </si>
  <si>
    <t>18714.0</t>
  </si>
  <si>
    <t>6783237.0</t>
  </si>
  <si>
    <t>182.952</t>
  </si>
  <si>
    <t>6821510.0</t>
  </si>
  <si>
    <t>183.984</t>
  </si>
  <si>
    <t>22604.0</t>
  </si>
  <si>
    <t>6864568.0</t>
  </si>
  <si>
    <t>43058.0</t>
  </si>
  <si>
    <t>185.146</t>
  </si>
  <si>
    <t>25057.0</t>
  </si>
  <si>
    <t>6908493.0</t>
  </si>
  <si>
    <t>186.33</t>
  </si>
  <si>
    <t>6952898.0</t>
  </si>
  <si>
    <t>44405.0</t>
  </si>
  <si>
    <t>187.528</t>
  </si>
  <si>
    <t>33869.0</t>
  </si>
  <si>
    <t>6985179.0</t>
  </si>
  <si>
    <t>188.399</t>
  </si>
  <si>
    <t>623528.0</t>
  </si>
  <si>
    <t>6909.429</t>
  </si>
  <si>
    <t>16646.068</t>
  </si>
  <si>
    <t>1291.207</t>
  </si>
  <si>
    <t>184.458</t>
  </si>
  <si>
    <t>261.226</t>
  </si>
  <si>
    <t>7014693.0</t>
  </si>
  <si>
    <t>29514.0</t>
  </si>
  <si>
    <t>189.195</t>
  </si>
  <si>
    <t>7032812.0</t>
  </si>
  <si>
    <t>189.683</t>
  </si>
  <si>
    <t>35654.0</t>
  </si>
  <si>
    <t>7073490.0</t>
  </si>
  <si>
    <t>40678.0</t>
  </si>
  <si>
    <t>190.781</t>
  </si>
  <si>
    <t>35997.0</t>
  </si>
  <si>
    <t>7121492.0</t>
  </si>
  <si>
    <t>192.075</t>
  </si>
  <si>
    <t>7169695.0</t>
  </si>
  <si>
    <t>193.375</t>
  </si>
  <si>
    <t>7218131.0</t>
  </si>
  <si>
    <t>48436.0</t>
  </si>
  <si>
    <t>194.682</t>
  </si>
  <si>
    <t>37890.0</t>
  </si>
  <si>
    <t>7265272.0</t>
  </si>
  <si>
    <t>47141.0</t>
  </si>
  <si>
    <t>195.953</t>
  </si>
  <si>
    <t>40013.0</t>
  </si>
  <si>
    <t>9109.143</t>
  </si>
  <si>
    <t>18348.349</t>
  </si>
  <si>
    <t>1702.281</t>
  </si>
  <si>
    <t>243.183</t>
  </si>
  <si>
    <t>273.773</t>
  </si>
  <si>
    <t>7301866.0</t>
  </si>
  <si>
    <t>36594.0</t>
  </si>
  <si>
    <t>196.94</t>
  </si>
  <si>
    <t>41025.0</t>
  </si>
  <si>
    <t>7320718.0</t>
  </si>
  <si>
    <t>197.449</t>
  </si>
  <si>
    <t>41129.0</t>
  </si>
  <si>
    <t>7366151.0</t>
  </si>
  <si>
    <t>45433.0</t>
  </si>
  <si>
    <t>198.674</t>
  </si>
  <si>
    <t>7402593.0</t>
  </si>
  <si>
    <t>36442.0</t>
  </si>
  <si>
    <t>199.657</t>
  </si>
  <si>
    <t>40157.0</t>
  </si>
  <si>
    <t>7454027.0</t>
  </si>
  <si>
    <t>51434.0</t>
  </si>
  <si>
    <t>201.044</t>
  </si>
  <si>
    <t>40619.0</t>
  </si>
  <si>
    <t>7505044.0</t>
  </si>
  <si>
    <t>202.42</t>
  </si>
  <si>
    <t>39920.0</t>
  </si>
  <si>
    <t>752076.0</t>
  </si>
  <si>
    <t>64784.0</t>
  </si>
  <si>
    <t>9254.857</t>
  </si>
  <si>
    <t>20077.86</t>
  </si>
  <si>
    <t>1729.511</t>
  </si>
  <si>
    <t>247.073</t>
  </si>
  <si>
    <t>291.874</t>
  </si>
  <si>
    <t>7584380.0</t>
  </si>
  <si>
    <t>204.56</t>
  </si>
  <si>
    <t>7601630.0</t>
  </si>
  <si>
    <t>205.025</t>
  </si>
  <si>
    <t>7645056.0</t>
  </si>
  <si>
    <t>206.196</t>
  </si>
  <si>
    <t>39844.0</t>
  </si>
  <si>
    <t>7691452.0</t>
  </si>
  <si>
    <t>46396.0</t>
  </si>
  <si>
    <t>207.448</t>
  </si>
  <si>
    <t>7735577.0</t>
  </si>
  <si>
    <t>44125.0</t>
  </si>
  <si>
    <t>40221.0</t>
  </si>
  <si>
    <t>7776392.0</t>
  </si>
  <si>
    <t>209.739</t>
  </si>
  <si>
    <t>38764.0</t>
  </si>
  <si>
    <t>7805692.0</t>
  </si>
  <si>
    <t>29300.0</t>
  </si>
  <si>
    <t>210.529</t>
  </si>
  <si>
    <t>37283.0</t>
  </si>
  <si>
    <t>806288.0</t>
  </si>
  <si>
    <t>7744.571</t>
  </si>
  <si>
    <t>21525.135</t>
  </si>
  <si>
    <t>1447.275</t>
  </si>
  <si>
    <t>206.754</t>
  </si>
  <si>
    <t>7831347.0</t>
  </si>
  <si>
    <t>25655.0</t>
  </si>
  <si>
    <t>211.221</t>
  </si>
  <si>
    <t>35281.0</t>
  </si>
  <si>
    <t>7846861.0</t>
  </si>
  <si>
    <t>211.639</t>
  </si>
  <si>
    <t>35033.0</t>
  </si>
  <si>
    <t>7885292.0</t>
  </si>
  <si>
    <t>38431.0</t>
  </si>
  <si>
    <t>212.676</t>
  </si>
  <si>
    <t>34319.0</t>
  </si>
  <si>
    <t>7926844.0</t>
  </si>
  <si>
    <t>41552.0</t>
  </si>
  <si>
    <t>7964719.0</t>
  </si>
  <si>
    <t>37875.0</t>
  </si>
  <si>
    <t>214.818</t>
  </si>
  <si>
    <t>8001886.0</t>
  </si>
  <si>
    <t>215.82</t>
  </si>
  <si>
    <t>32213.0</t>
  </si>
  <si>
    <t>8037017.0</t>
  </si>
  <si>
    <t>33046.0</t>
  </si>
  <si>
    <t>849532.0</t>
  </si>
  <si>
    <t>43244.0</t>
  </si>
  <si>
    <t>6177.714</t>
  </si>
  <si>
    <t>12361.0</t>
  </si>
  <si>
    <t>22679.602</t>
  </si>
  <si>
    <t>1154.467</t>
  </si>
  <si>
    <t>164.924</t>
  </si>
  <si>
    <t>329.996</t>
  </si>
  <si>
    <t>8062253.0</t>
  </si>
  <si>
    <t>25236.0</t>
  </si>
  <si>
    <t>217.449</t>
  </si>
  <si>
    <t>32987.0</t>
  </si>
  <si>
    <t>8077091.0</t>
  </si>
  <si>
    <t>14838.0</t>
  </si>
  <si>
    <t>217.849</t>
  </si>
  <si>
    <t>8112980.0</t>
  </si>
  <si>
    <t>35889.0</t>
  </si>
  <si>
    <t>218.817</t>
  </si>
  <si>
    <t>32527.0</t>
  </si>
  <si>
    <t>8152679.0</t>
  </si>
  <si>
    <t>39699.0</t>
  </si>
  <si>
    <t>219.888</t>
  </si>
  <si>
    <t>32262.0</t>
  </si>
  <si>
    <t>8188219.0</t>
  </si>
  <si>
    <t>35540.0</t>
  </si>
  <si>
    <t>220.846</t>
  </si>
  <si>
    <t>31372.0</t>
  </si>
  <si>
    <t>8254762.0</t>
  </si>
  <si>
    <t>222.641</t>
  </si>
  <si>
    <t>881042.0</t>
  </si>
  <si>
    <t>4501.429</t>
  </si>
  <si>
    <t>23520.812</t>
  </si>
  <si>
    <t>841.209</t>
  </si>
  <si>
    <t>346.869</t>
  </si>
  <si>
    <t>8278164.0</t>
  </si>
  <si>
    <t>30844.0</t>
  </si>
  <si>
    <t>8291251.0</t>
  </si>
  <si>
    <t>13087.0</t>
  </si>
  <si>
    <t>223.625</t>
  </si>
  <si>
    <t>8321577.0</t>
  </si>
  <si>
    <t>224.443</t>
  </si>
  <si>
    <t>8352143.0</t>
  </si>
  <si>
    <t>225.267</t>
  </si>
  <si>
    <t>8378637.0</t>
  </si>
  <si>
    <t>225.982</t>
  </si>
  <si>
    <t>27203.0</t>
  </si>
  <si>
    <t>8403697.0</t>
  </si>
  <si>
    <t>226.658</t>
  </si>
  <si>
    <t>26030.0</t>
  </si>
  <si>
    <t>8429527.0</t>
  </si>
  <si>
    <t>227.354</t>
  </si>
  <si>
    <t>902694.0</t>
  </si>
  <si>
    <t>3093.143</t>
  </si>
  <si>
    <t>24098.846</t>
  </si>
  <si>
    <t>578.034</t>
  </si>
  <si>
    <t>360.084</t>
  </si>
  <si>
    <t>13.215</t>
  </si>
  <si>
    <t>8449362.0</t>
  </si>
  <si>
    <t>227.889</t>
  </si>
  <si>
    <t>24457.0</t>
  </si>
  <si>
    <t>8459324.0</t>
  </si>
  <si>
    <t>228.158</t>
  </si>
  <si>
    <t>24010.0</t>
  </si>
  <si>
    <t>8485832.0</t>
  </si>
  <si>
    <t>26508.0</t>
  </si>
  <si>
    <t>228.873</t>
  </si>
  <si>
    <t>23465.0</t>
  </si>
  <si>
    <t>8510851.0</t>
  </si>
  <si>
    <t>25019.0</t>
  </si>
  <si>
    <t>229.548</t>
  </si>
  <si>
    <t>8533903.0</t>
  </si>
  <si>
    <t>23052.0</t>
  </si>
  <si>
    <t>22181.0</t>
  </si>
  <si>
    <t>8556196.0</t>
  </si>
  <si>
    <t>230.771</t>
  </si>
  <si>
    <t>8577913.0</t>
  </si>
  <si>
    <t>231.357</t>
  </si>
  <si>
    <t>918126.0</t>
  </si>
  <si>
    <t>2204.571</t>
  </si>
  <si>
    <t>24510.828</t>
  </si>
  <si>
    <t>411.982</t>
  </si>
  <si>
    <t>58.855</t>
  </si>
  <si>
    <t>8593460.0</t>
  </si>
  <si>
    <t>231.776</t>
  </si>
  <si>
    <t>8603089.0</t>
  </si>
  <si>
    <t>232.036</t>
  </si>
  <si>
    <t>8643246.0</t>
  </si>
  <si>
    <t>233.119</t>
  </si>
  <si>
    <t>8661569.0</t>
  </si>
  <si>
    <t>233.613</t>
  </si>
  <si>
    <t>8680698.0</t>
  </si>
  <si>
    <t>234.129</t>
  </si>
  <si>
    <t>8699453.0</t>
  </si>
  <si>
    <t>234.635</t>
  </si>
  <si>
    <t>928571.0</t>
  </si>
  <si>
    <t>10445.0</t>
  </si>
  <si>
    <t>1492.143</t>
  </si>
  <si>
    <t>24789.674</t>
  </si>
  <si>
    <t>278.846</t>
  </si>
  <si>
    <t>377.276</t>
  </si>
  <si>
    <t>8721384.0</t>
  </si>
  <si>
    <t>235.226</t>
  </si>
  <si>
    <t>8740592.0</t>
  </si>
  <si>
    <t>235.744</t>
  </si>
  <si>
    <t>8758671.0</t>
  </si>
  <si>
    <t>18079.0</t>
  </si>
  <si>
    <t>236.232</t>
  </si>
  <si>
    <t>8775932.0</t>
  </si>
  <si>
    <t>236.697</t>
  </si>
  <si>
    <t>8792124.0</t>
  </si>
  <si>
    <t>16192.0</t>
  </si>
  <si>
    <t>237.134</t>
  </si>
  <si>
    <t>8808282.0</t>
  </si>
  <si>
    <t>237.57</t>
  </si>
  <si>
    <t>934828.0</t>
  </si>
  <si>
    <t>893.857</t>
  </si>
  <si>
    <t>14315.0</t>
  </si>
  <si>
    <t>24956.714</t>
  </si>
  <si>
    <t>167.041</t>
  </si>
  <si>
    <t>382.162</t>
  </si>
  <si>
    <t>8819929.0</t>
  </si>
  <si>
    <t>237.884</t>
  </si>
  <si>
    <t>8826529.0</t>
  </si>
  <si>
    <t>238.062</t>
  </si>
  <si>
    <t>8840557.0</t>
  </si>
  <si>
    <t>238.44</t>
  </si>
  <si>
    <t>8853903.0</t>
  </si>
  <si>
    <t>8867027.0</t>
  </si>
  <si>
    <t>8878885.0</t>
  </si>
  <si>
    <t>239.474</t>
  </si>
  <si>
    <t>8893715.0</t>
  </si>
  <si>
    <t>239.874</t>
  </si>
  <si>
    <t>938801.0</t>
  </si>
  <si>
    <t>567.571</t>
  </si>
  <si>
    <t>25062.78</t>
  </si>
  <si>
    <t>106.066</t>
  </si>
  <si>
    <t>385.579</t>
  </si>
  <si>
    <t>8904077.0</t>
  </si>
  <si>
    <t>240.154</t>
  </si>
  <si>
    <t>8908962.0</t>
  </si>
  <si>
    <t>240.285</t>
  </si>
  <si>
    <t>8923240.0</t>
  </si>
  <si>
    <t>14278.0</t>
  </si>
  <si>
    <t>240.67</t>
  </si>
  <si>
    <t>8951872.0</t>
  </si>
  <si>
    <t>241.443</t>
  </si>
  <si>
    <t>8965026.0</t>
  </si>
  <si>
    <t>241.798</t>
  </si>
  <si>
    <t>12306.0</t>
  </si>
  <si>
    <t>8978956.0</t>
  </si>
  <si>
    <t>242.173</t>
  </si>
  <si>
    <t>12177.0</t>
  </si>
  <si>
    <t>941863.0</t>
  </si>
  <si>
    <t>437.429</t>
  </si>
  <si>
    <t>25144.525</t>
  </si>
  <si>
    <t>81.745</t>
  </si>
  <si>
    <t>388.088</t>
  </si>
  <si>
    <t>8988264.0</t>
  </si>
  <si>
    <t>242.424</t>
  </si>
  <si>
    <t>8993764.0</t>
  </si>
  <si>
    <t>242.573</t>
  </si>
  <si>
    <t>9006785.0</t>
  </si>
  <si>
    <t>13021.0</t>
  </si>
  <si>
    <t>242.924</t>
  </si>
  <si>
    <t>9014549.0</t>
  </si>
  <si>
    <t>243.133</t>
  </si>
  <si>
    <t>9023396.0</t>
  </si>
  <si>
    <t>243.372</t>
  </si>
  <si>
    <t>70.93</t>
  </si>
  <si>
    <t>9037532.0</t>
  </si>
  <si>
    <t>243.753</t>
  </si>
  <si>
    <t>9054726.0</t>
  </si>
  <si>
    <t>244.217</t>
  </si>
  <si>
    <t>944076.0</t>
  </si>
  <si>
    <t>25203.604</t>
  </si>
  <si>
    <t>389.93</t>
  </si>
  <si>
    <t>9066418.0</t>
  </si>
  <si>
    <t>244.532</t>
  </si>
  <si>
    <t>9072561.0</t>
  </si>
  <si>
    <t>244.698</t>
  </si>
  <si>
    <t>9085529.0</t>
  </si>
  <si>
    <t>245.048</t>
  </si>
  <si>
    <t>70.54</t>
  </si>
  <si>
    <t>9099199.0</t>
  </si>
  <si>
    <t>245.416</t>
  </si>
  <si>
    <t>9111374.0</t>
  </si>
  <si>
    <t>245.745</t>
  </si>
  <si>
    <t>9124683.0</t>
  </si>
  <si>
    <t>13309.0</t>
  </si>
  <si>
    <t>246.104</t>
  </si>
  <si>
    <t>9140720.0</t>
  </si>
  <si>
    <t>246.536</t>
  </si>
  <si>
    <t>945960.0</t>
  </si>
  <si>
    <t>14667.0</t>
  </si>
  <si>
    <t>25253.901</t>
  </si>
  <si>
    <t>50.296</t>
  </si>
  <si>
    <t>391.559</t>
  </si>
  <si>
    <t>9152681.0</t>
  </si>
  <si>
    <t>246.859</t>
  </si>
  <si>
    <t>70.42</t>
  </si>
  <si>
    <t>9161558.0</t>
  </si>
  <si>
    <t>247.098</t>
  </si>
  <si>
    <t>9174694.0</t>
  </si>
  <si>
    <t>247.453</t>
  </si>
  <si>
    <t>12738.0</t>
  </si>
  <si>
    <t>9189199.0</t>
  </si>
  <si>
    <t>247.844</t>
  </si>
  <si>
    <t>9201794.0</t>
  </si>
  <si>
    <t>12595.0</t>
  </si>
  <si>
    <t>248.183</t>
  </si>
  <si>
    <t>12917.0</t>
  </si>
  <si>
    <t>9213748.0</t>
  </si>
  <si>
    <t>248.506</t>
  </si>
  <si>
    <t>9227081.0</t>
  </si>
  <si>
    <t>248.865</t>
  </si>
  <si>
    <t>70.31</t>
  </si>
  <si>
    <t>947307.0</t>
  </si>
  <si>
    <t>25289.861</t>
  </si>
  <si>
    <t>392.6</t>
  </si>
  <si>
    <t>9244671.0</t>
  </si>
  <si>
    <t>249.34</t>
  </si>
  <si>
    <t>9256464.0</t>
  </si>
  <si>
    <t>11793.0</t>
  </si>
  <si>
    <t>9267873.0</t>
  </si>
  <si>
    <t>249.966</t>
  </si>
  <si>
    <t>9280343.0</t>
  </si>
  <si>
    <t>250.302</t>
  </si>
  <si>
    <t>9291775.0</t>
  </si>
  <si>
    <t>250.61</t>
  </si>
  <si>
    <t>9304253.0</t>
  </si>
  <si>
    <t>250.947</t>
  </si>
  <si>
    <t>11025.0</t>
  </si>
  <si>
    <t>948157.0</t>
  </si>
  <si>
    <t>14740.0</t>
  </si>
  <si>
    <t>25312.553</t>
  </si>
  <si>
    <t>393.508</t>
  </si>
  <si>
    <t>9313954.0</t>
  </si>
  <si>
    <t>251.209</t>
  </si>
  <si>
    <t>9319659.0</t>
  </si>
  <si>
    <t>251.362</t>
  </si>
  <si>
    <t>9330879.0</t>
  </si>
  <si>
    <t>11220.0</t>
  </si>
  <si>
    <t>251.665</t>
  </si>
  <si>
    <t>9342634.0</t>
  </si>
  <si>
    <t>251.982</t>
  </si>
  <si>
    <t>51.61</t>
  </si>
  <si>
    <t>9355068.0</t>
  </si>
  <si>
    <t>12434.0</t>
  </si>
  <si>
    <t>252.317</t>
  </si>
  <si>
    <t>9364631.0</t>
  </si>
  <si>
    <t>252.575</t>
  </si>
  <si>
    <t>9377549.0</t>
  </si>
  <si>
    <t>252.924</t>
  </si>
  <si>
    <t>948830.0</t>
  </si>
  <si>
    <t>25330.52</t>
  </si>
  <si>
    <t>17.967</t>
  </si>
  <si>
    <t>394.068</t>
  </si>
  <si>
    <t>9387069.0</t>
  </si>
  <si>
    <t>253.181</t>
  </si>
  <si>
    <t>9394124.0</t>
  </si>
  <si>
    <t>253.371</t>
  </si>
  <si>
    <t>9406455.0</t>
  </si>
  <si>
    <t>253.703</t>
  </si>
  <si>
    <t>51.55</t>
  </si>
  <si>
    <t>9429781.0</t>
  </si>
  <si>
    <t>254.333</t>
  </si>
  <si>
    <t>10673.0</t>
  </si>
  <si>
    <t>9441218.0</t>
  </si>
  <si>
    <t>9454336.0</t>
  </si>
  <si>
    <t>949648.0</t>
  </si>
  <si>
    <t>25352.358</t>
  </si>
  <si>
    <t>394.415</t>
  </si>
  <si>
    <t>9466913.0</t>
  </si>
  <si>
    <t>255.334</t>
  </si>
  <si>
    <t>54.29</t>
  </si>
  <si>
    <t>9494575.0</t>
  </si>
  <si>
    <t>256.08</t>
  </si>
  <si>
    <t>9508303.0</t>
  </si>
  <si>
    <t>256.45</t>
  </si>
  <si>
    <t>9517976.0</t>
  </si>
  <si>
    <t>256.711</t>
  </si>
  <si>
    <t>9527608.0</t>
  </si>
  <si>
    <t>256.971</t>
  </si>
  <si>
    <t>9540962.0</t>
  </si>
  <si>
    <t>257.331</t>
  </si>
  <si>
    <t>950501.0</t>
  </si>
  <si>
    <t>25375.13</t>
  </si>
  <si>
    <t>394.762</t>
  </si>
  <si>
    <t>9555531.0</t>
  </si>
  <si>
    <t>257.724</t>
  </si>
  <si>
    <t>9566172.0</t>
  </si>
  <si>
    <t>258.011</t>
  </si>
  <si>
    <t>9575111.0</t>
  </si>
  <si>
    <t>258.252</t>
  </si>
  <si>
    <t>9584939.0</t>
  </si>
  <si>
    <t>258.517</t>
  </si>
  <si>
    <t>9596647.0</t>
  </si>
  <si>
    <t>9608213.0</t>
  </si>
  <si>
    <t>259.145</t>
  </si>
  <si>
    <t>9607.0</t>
  </si>
  <si>
    <t>951380.0</t>
  </si>
  <si>
    <t>25398.596</t>
  </si>
  <si>
    <t>395.003</t>
  </si>
  <si>
    <t>9615527.0</t>
  </si>
  <si>
    <t>259.342</t>
  </si>
  <si>
    <t>9620250.0</t>
  </si>
  <si>
    <t>259.47</t>
  </si>
  <si>
    <t>9631317.0</t>
  </si>
  <si>
    <t>259.768</t>
  </si>
  <si>
    <t>9643445.0</t>
  </si>
  <si>
    <t>260.095</t>
  </si>
  <si>
    <t>9672124.0</t>
  </si>
  <si>
    <t>260.869</t>
  </si>
  <si>
    <t>9688350.0</t>
  </si>
  <si>
    <t>261.306</t>
  </si>
  <si>
    <t>952628.0</t>
  </si>
  <si>
    <t>25431.913</t>
  </si>
  <si>
    <t>395.323</t>
  </si>
  <si>
    <t>9698058.0</t>
  </si>
  <si>
    <t>261.568</t>
  </si>
  <si>
    <t>12846.0</t>
  </si>
  <si>
    <t>9722286.0</t>
  </si>
  <si>
    <t>262.222</t>
  </si>
  <si>
    <t>9739408.0</t>
  </si>
  <si>
    <t>262.684</t>
  </si>
  <si>
    <t>9756028.0</t>
  </si>
  <si>
    <t>263.132</t>
  </si>
  <si>
    <t>9775035.0</t>
  </si>
  <si>
    <t>263.644</t>
  </si>
  <si>
    <t>14702.0</t>
  </si>
  <si>
    <t>9792096.0</t>
  </si>
  <si>
    <t>955587.0</t>
  </si>
  <si>
    <t>422.714</t>
  </si>
  <si>
    <t>25510.909</t>
  </si>
  <si>
    <t>78.995</t>
  </si>
  <si>
    <t>395.83</t>
  </si>
  <si>
    <t>9804315.0</t>
  </si>
  <si>
    <t>12219.0</t>
  </si>
  <si>
    <t>264.434</t>
  </si>
  <si>
    <t>9811562.0</t>
  </si>
  <si>
    <t>264.63</t>
  </si>
  <si>
    <t>14484.0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9899598.0</t>
  </si>
  <si>
    <t>965420.0</t>
  </si>
  <si>
    <t>25773.416</t>
  </si>
  <si>
    <t>262.508</t>
  </si>
  <si>
    <t>37.501</t>
  </si>
  <si>
    <t>396.471</t>
  </si>
  <si>
    <t>9908102.0</t>
  </si>
  <si>
    <t>267.233</t>
  </si>
  <si>
    <t>9914314.0</t>
  </si>
  <si>
    <t>9936483.0</t>
  </si>
  <si>
    <t>267.999</t>
  </si>
  <si>
    <t>15474.0</t>
  </si>
  <si>
    <t>9962366.0</t>
  </si>
  <si>
    <t>268.697</t>
  </si>
  <si>
    <t>9989592.0</t>
  </si>
  <si>
    <t>27226.0</t>
  </si>
  <si>
    <t>269.431</t>
  </si>
  <si>
    <t>17955.0</t>
  </si>
  <si>
    <t>10018928.0</t>
  </si>
  <si>
    <t>270.223</t>
  </si>
  <si>
    <t>10049290.0</t>
  </si>
  <si>
    <t>271.041</t>
  </si>
  <si>
    <t>997121.0</t>
  </si>
  <si>
    <t>31701.0</t>
  </si>
  <si>
    <t>4528.714</t>
  </si>
  <si>
    <t>14904.0</t>
  </si>
  <si>
    <t>26619.724</t>
  </si>
  <si>
    <t>846.308</t>
  </si>
  <si>
    <t>120.901</t>
  </si>
  <si>
    <t>397.886</t>
  </si>
  <si>
    <t>10070676.0</t>
  </si>
  <si>
    <t>21386.0</t>
  </si>
  <si>
    <t>271.618</t>
  </si>
  <si>
    <t>10080695.0</t>
  </si>
  <si>
    <t>271.888</t>
  </si>
  <si>
    <t>23769.0</t>
  </si>
  <si>
    <t>10111618.0</t>
  </si>
  <si>
    <t>272.722</t>
  </si>
  <si>
    <t>10133872.0</t>
  </si>
  <si>
    <t>22254.0</t>
  </si>
  <si>
    <t>273.323</t>
  </si>
  <si>
    <t>10167389.0</t>
  </si>
  <si>
    <t>274.227</t>
  </si>
  <si>
    <t>25400.0</t>
  </si>
  <si>
    <t>10202611.0</t>
  </si>
  <si>
    <t>35222.0</t>
  </si>
  <si>
    <t>275.177</t>
  </si>
  <si>
    <t>10238814.0</t>
  </si>
  <si>
    <t>36203.0</t>
  </si>
  <si>
    <t>276.153</t>
  </si>
  <si>
    <t>27075.0</t>
  </si>
  <si>
    <t>1043225.0</t>
  </si>
  <si>
    <t>46104.0</t>
  </si>
  <si>
    <t>6586.286</t>
  </si>
  <si>
    <t>14963.0</t>
  </si>
  <si>
    <t>27850.544</t>
  </si>
  <si>
    <t>1230.819</t>
  </si>
  <si>
    <t>175.831</t>
  </si>
  <si>
    <t>399.461</t>
  </si>
  <si>
    <t>10261108.0</t>
  </si>
  <si>
    <t>276.754</t>
  </si>
  <si>
    <t>27205.0</t>
  </si>
  <si>
    <t>10305818.0</t>
  </si>
  <si>
    <t>277.96</t>
  </si>
  <si>
    <t>10340933.0</t>
  </si>
  <si>
    <t>35115.0</t>
  </si>
  <si>
    <t>278.907</t>
  </si>
  <si>
    <t>10381144.0</t>
  </si>
  <si>
    <t>40211.0</t>
  </si>
  <si>
    <t>10413318.0</t>
  </si>
  <si>
    <t>32174.0</t>
  </si>
  <si>
    <t>280.86</t>
  </si>
  <si>
    <t>30101.0</t>
  </si>
  <si>
    <t>10445197.0</t>
  </si>
  <si>
    <t>281.72</t>
  </si>
  <si>
    <t>1093978.0</t>
  </si>
  <si>
    <t>50753.0</t>
  </si>
  <si>
    <t>7250.429</t>
  </si>
  <si>
    <t>29205.475</t>
  </si>
  <si>
    <t>1354.932</t>
  </si>
  <si>
    <t>193.562</t>
  </si>
  <si>
    <t>403.465</t>
  </si>
  <si>
    <t>10464460.0</t>
  </si>
  <si>
    <t>282.239</t>
  </si>
  <si>
    <t>10475477.0</t>
  </si>
  <si>
    <t>282.536</t>
  </si>
  <si>
    <t>10504353.0</t>
  </si>
  <si>
    <t>283.315</t>
  </si>
  <si>
    <t>10533010.0</t>
  </si>
  <si>
    <t>28657.0</t>
  </si>
  <si>
    <t>284.088</t>
  </si>
  <si>
    <t>10558046.0</t>
  </si>
  <si>
    <t>25036.0</t>
  </si>
  <si>
    <t>284.763</t>
  </si>
  <si>
    <t>25272.0</t>
  </si>
  <si>
    <t>10581473.0</t>
  </si>
  <si>
    <t>285.395</t>
  </si>
  <si>
    <t>10602598.0</t>
  </si>
  <si>
    <t>285.965</t>
  </si>
  <si>
    <t>22486.0</t>
  </si>
  <si>
    <t>1129140.0</t>
  </si>
  <si>
    <t>5023.143</t>
  </si>
  <si>
    <t>30144.181</t>
  </si>
  <si>
    <t>938.705</t>
  </si>
  <si>
    <t>134.101</t>
  </si>
  <si>
    <t>409.205</t>
  </si>
  <si>
    <t>21193.0</t>
  </si>
  <si>
    <t>10623022.0</t>
  </si>
  <si>
    <t>286.516</t>
  </si>
  <si>
    <t>21078.0</t>
  </si>
  <si>
    <t>10642515.0</t>
  </si>
  <si>
    <t>287.041</t>
  </si>
  <si>
    <t>10661588.0</t>
  </si>
  <si>
    <t>19073.0</t>
  </si>
  <si>
    <t>287.556</t>
  </si>
  <si>
    <t>10679405.0</t>
  </si>
  <si>
    <t>288.036</t>
  </si>
  <si>
    <t>10695158.0</t>
  </si>
  <si>
    <t>15753.0</t>
  </si>
  <si>
    <t>288.461</t>
  </si>
  <si>
    <t>10710139.0</t>
  </si>
  <si>
    <t>288.865</t>
  </si>
  <si>
    <t>1146041.0</t>
  </si>
  <si>
    <t>2414.429</t>
  </si>
  <si>
    <t>30595.38</t>
  </si>
  <si>
    <t>451.199</t>
  </si>
  <si>
    <t>64.457</t>
  </si>
  <si>
    <t>415.799</t>
  </si>
  <si>
    <t>10721328.0</t>
  </si>
  <si>
    <t>289.167</t>
  </si>
  <si>
    <t>10730612.0</t>
  </si>
  <si>
    <t>289.417</t>
  </si>
  <si>
    <t>10749518.0</t>
  </si>
  <si>
    <t>10767173.0</t>
  </si>
  <si>
    <t>290.404</t>
  </si>
  <si>
    <t>10786146.0</t>
  </si>
  <si>
    <t>290.915</t>
  </si>
  <si>
    <t>10802999.0</t>
  </si>
  <si>
    <t>291.37</t>
  </si>
  <si>
    <t>10821082.0</t>
  </si>
  <si>
    <t>291.858</t>
  </si>
  <si>
    <t>1154531.0</t>
  </si>
  <si>
    <t>1212.857</t>
  </si>
  <si>
    <t>30822.034</t>
  </si>
  <si>
    <t>420.898</t>
  </si>
  <si>
    <t>10834077.0</t>
  </si>
  <si>
    <t>292.208</t>
  </si>
  <si>
    <t>10844126.0</t>
  </si>
  <si>
    <t>292.479</t>
  </si>
  <si>
    <t>10861058.0</t>
  </si>
  <si>
    <t>16932.0</t>
  </si>
  <si>
    <t>292.936</t>
  </si>
  <si>
    <t>10892211.0</t>
  </si>
  <si>
    <t>293.776</t>
  </si>
  <si>
    <t>10907939.0</t>
  </si>
  <si>
    <t>294.2</t>
  </si>
  <si>
    <t>10925753.0</t>
  </si>
  <si>
    <t>294.681</t>
  </si>
  <si>
    <t>1158669.0</t>
  </si>
  <si>
    <t>30932.504</t>
  </si>
  <si>
    <t>110.47</t>
  </si>
  <si>
    <t>15.781</t>
  </si>
  <si>
    <t>423.968</t>
  </si>
  <si>
    <t>10941324.0</t>
  </si>
  <si>
    <t>15571.0</t>
  </si>
  <si>
    <t>295.101</t>
  </si>
  <si>
    <t>10950440.0</t>
  </si>
  <si>
    <t>295.347</t>
  </si>
  <si>
    <t>10966972.0</t>
  </si>
  <si>
    <t>295.792</t>
  </si>
  <si>
    <t>15131.0</t>
  </si>
  <si>
    <t>10983704.0</t>
  </si>
  <si>
    <t>296.244</t>
  </si>
  <si>
    <t>10997901.0</t>
  </si>
  <si>
    <t>296.627</t>
  </si>
  <si>
    <t>11012702.0</t>
  </si>
  <si>
    <t>297.026</t>
  </si>
  <si>
    <t>11028453.0</t>
  </si>
  <si>
    <t>297.451</t>
  </si>
  <si>
    <t>14671.0</t>
  </si>
  <si>
    <t>1160750.0</t>
  </si>
  <si>
    <t>297.286</t>
  </si>
  <si>
    <t>30988.06</t>
  </si>
  <si>
    <t>426.344</t>
  </si>
  <si>
    <t>11049243.0</t>
  </si>
  <si>
    <t>14115.0</t>
  </si>
  <si>
    <t>11072384.0</t>
  </si>
  <si>
    <t>298.635</t>
  </si>
  <si>
    <t>11081902.0</t>
  </si>
  <si>
    <t>298.892</t>
  </si>
  <si>
    <t>11091502.0</t>
  </si>
  <si>
    <t>299.151</t>
  </si>
  <si>
    <t>11101402.0</t>
  </si>
  <si>
    <t>299.418</t>
  </si>
  <si>
    <t>1161586.0</t>
  </si>
  <si>
    <t>31010.378</t>
  </si>
  <si>
    <t>427.546</t>
  </si>
  <si>
    <t>11108695.0</t>
  </si>
  <si>
    <t>299.615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11148641.0</t>
  </si>
  <si>
    <t>300.692</t>
  </si>
  <si>
    <t>11156652.0</t>
  </si>
  <si>
    <t>300.908</t>
  </si>
  <si>
    <t>1162040.0</t>
  </si>
  <si>
    <t>31022.498</t>
  </si>
  <si>
    <t>428.106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11190206.0</t>
  </si>
  <si>
    <t>301.813</t>
  </si>
  <si>
    <t>1162444.0</t>
  </si>
  <si>
    <t>31033.284</t>
  </si>
  <si>
    <t>10.785</t>
  </si>
  <si>
    <t>428.507</t>
  </si>
  <si>
    <t>11210398.0</t>
  </si>
  <si>
    <t>302.358</t>
  </si>
  <si>
    <t>11215030.0</t>
  </si>
  <si>
    <t>302.483</t>
  </si>
  <si>
    <t>11236520.0</t>
  </si>
  <si>
    <t>1162923.0</t>
  </si>
  <si>
    <t>31046.071</t>
  </si>
  <si>
    <t>428.667</t>
  </si>
  <si>
    <t>11261781.0</t>
  </si>
  <si>
    <t>303.744</t>
  </si>
  <si>
    <t>11289112.0</t>
  </si>
  <si>
    <t>304.481</t>
  </si>
  <si>
    <t>1163472.0</t>
  </si>
  <si>
    <t>31060.728</t>
  </si>
  <si>
    <t>428.747</t>
  </si>
  <si>
    <t>11320441.0</t>
  </si>
  <si>
    <t>305.326</t>
  </si>
  <si>
    <t>1163962.0</t>
  </si>
  <si>
    <t>16061.0</t>
  </si>
  <si>
    <t>31073.809</t>
  </si>
  <si>
    <t>428.774</t>
  </si>
  <si>
    <t>11337119.0</t>
  </si>
  <si>
    <t>305.776</t>
  </si>
  <si>
    <t>11359870.0</t>
  </si>
  <si>
    <t>306.389</t>
  </si>
  <si>
    <t>1164345.0</t>
  </si>
  <si>
    <t>31084.034</t>
  </si>
  <si>
    <t>10.225</t>
  </si>
  <si>
    <t>428.801</t>
  </si>
  <si>
    <t>11377550.0</t>
  </si>
  <si>
    <t>11406182.0</t>
  </si>
  <si>
    <t>307.638</t>
  </si>
  <si>
    <t>1164670.0</t>
  </si>
  <si>
    <t>31092.71</t>
  </si>
  <si>
    <t>428.881</t>
  </si>
  <si>
    <t>11427802.0</t>
  </si>
  <si>
    <t>308.222</t>
  </si>
  <si>
    <t>47.71</t>
  </si>
  <si>
    <t>11451409.0</t>
  </si>
  <si>
    <t>308.858</t>
  </si>
  <si>
    <t>1164953.0</t>
  </si>
  <si>
    <t>31100.266</t>
  </si>
  <si>
    <t>428.987</t>
  </si>
  <si>
    <t>11468924.0</t>
  </si>
  <si>
    <t>309.331</t>
  </si>
  <si>
    <t>160.4</t>
  </si>
  <si>
    <t>11480289.0</t>
  </si>
  <si>
    <t>309.637</t>
  </si>
  <si>
    <t>161.2</t>
  </si>
  <si>
    <t>1165206.0</t>
  </si>
  <si>
    <t>31107.02</t>
  </si>
  <si>
    <t>429.014</t>
  </si>
  <si>
    <t>11512857.0</t>
  </si>
  <si>
    <t>310.516</t>
  </si>
  <si>
    <t>11535981.0</t>
  </si>
  <si>
    <t>311.139</t>
  </si>
  <si>
    <t>1165706.0</t>
  </si>
  <si>
    <t>31120.368</t>
  </si>
  <si>
    <t>429.041</t>
  </si>
  <si>
    <t>11565683.0</t>
  </si>
  <si>
    <t>311.94</t>
  </si>
  <si>
    <t>11585623.0</t>
  </si>
  <si>
    <t>312.478</t>
  </si>
  <si>
    <t>1166530.0</t>
  </si>
  <si>
    <t>16075.0</t>
  </si>
  <si>
    <t>31142.366</t>
  </si>
  <si>
    <t>429.148</t>
  </si>
  <si>
    <t>11607598.0</t>
  </si>
  <si>
    <t>1167732.0</t>
  </si>
  <si>
    <t>31174.455</t>
  </si>
  <si>
    <t>32.089</t>
  </si>
  <si>
    <t>429.174</t>
  </si>
  <si>
    <t>1169920.0</t>
  </si>
  <si>
    <t>31232.867</t>
  </si>
  <si>
    <t>58.412</t>
  </si>
  <si>
    <t>429.254</t>
  </si>
  <si>
    <t>11708746.0</t>
  </si>
  <si>
    <t>315.799</t>
  </si>
  <si>
    <t>1175104.0</t>
  </si>
  <si>
    <t>740.571</t>
  </si>
  <si>
    <t>31371.263</t>
  </si>
  <si>
    <t>138.395</t>
  </si>
  <si>
    <t>429.334</t>
  </si>
  <si>
    <t>11738659.0</t>
  </si>
  <si>
    <t>316.606</t>
  </si>
  <si>
    <t>1184732.0</t>
  </si>
  <si>
    <t>1375.429</t>
  </si>
  <si>
    <t>31628.297</t>
  </si>
  <si>
    <t>257.035</t>
  </si>
  <si>
    <t>429.441</t>
  </si>
  <si>
    <t>1202461.0</t>
  </si>
  <si>
    <t>2532.714</t>
  </si>
  <si>
    <t>32101.601</t>
  </si>
  <si>
    <t>473.304</t>
  </si>
  <si>
    <t>67.615</t>
  </si>
  <si>
    <t>429.762</t>
  </si>
  <si>
    <t>1223585.0</t>
  </si>
  <si>
    <t>3017.714</t>
  </si>
  <si>
    <t>16116.0</t>
  </si>
  <si>
    <t>32665.54</t>
  </si>
  <si>
    <t>563.939</t>
  </si>
  <si>
    <t>80.563</t>
  </si>
  <si>
    <t>430.242</t>
  </si>
  <si>
    <t>1240847.0</t>
  </si>
  <si>
    <t>33126.376</t>
  </si>
  <si>
    <t>460.836</t>
  </si>
  <si>
    <t>65.834</t>
  </si>
  <si>
    <t>431.177</t>
  </si>
  <si>
    <t>1250510.0</t>
  </si>
  <si>
    <t>33384.345</t>
  </si>
  <si>
    <t>257.969</t>
  </si>
  <si>
    <t>36.853</t>
  </si>
  <si>
    <t>431.897</t>
  </si>
  <si>
    <t>1257320.0</t>
  </si>
  <si>
    <t>972.857</t>
  </si>
  <si>
    <t>33566.149</t>
  </si>
  <si>
    <t>181.804</t>
  </si>
  <si>
    <t>25.972</t>
  </si>
  <si>
    <t>432.778</t>
  </si>
  <si>
    <t>1260759.0</t>
  </si>
  <si>
    <t>33657.958</t>
  </si>
  <si>
    <t>91.81</t>
  </si>
  <si>
    <t>433.392</t>
  </si>
  <si>
    <t>1262501.0</t>
  </si>
  <si>
    <t>33704.464</t>
  </si>
  <si>
    <t>46.505</t>
  </si>
  <si>
    <t>433.98</t>
  </si>
  <si>
    <t>1263373.0</t>
  </si>
  <si>
    <t>33727.743</t>
  </si>
  <si>
    <t>23.279</t>
  </si>
  <si>
    <t>434.3</t>
  </si>
  <si>
    <t>1263943.0</t>
  </si>
  <si>
    <t>16270.0</t>
  </si>
  <si>
    <t>33742.96</t>
  </si>
  <si>
    <t>434.353</t>
  </si>
  <si>
    <t>1264286.0</t>
  </si>
  <si>
    <t>16271.0</t>
  </si>
  <si>
    <t>33752.117</t>
  </si>
  <si>
    <t>434.38</t>
  </si>
  <si>
    <t>1264531.0</t>
  </si>
  <si>
    <t>33758.658</t>
  </si>
  <si>
    <t>434.46</t>
  </si>
  <si>
    <t>1264648.0</t>
  </si>
  <si>
    <t>33761.781</t>
  </si>
  <si>
    <t>434.514</t>
  </si>
  <si>
    <t>1264762.0</t>
  </si>
  <si>
    <t>33764.825</t>
  </si>
  <si>
    <t>434.54</t>
  </si>
  <si>
    <t>1264872.0</t>
  </si>
  <si>
    <t>33767.762</t>
  </si>
  <si>
    <t>434.567</t>
  </si>
  <si>
    <t>1264961.0</t>
  </si>
  <si>
    <t>33770.138</t>
  </si>
  <si>
    <t>1265086.0</t>
  </si>
  <si>
    <t>33773.475</t>
  </si>
  <si>
    <t>1265201.0</t>
  </si>
  <si>
    <t>33776.545</t>
  </si>
  <si>
    <t>1265382.0</t>
  </si>
  <si>
    <t>33781.377</t>
  </si>
  <si>
    <t>434.62</t>
  </si>
  <si>
    <t>1265572.0</t>
  </si>
  <si>
    <t>33786.449</t>
  </si>
  <si>
    <t>434.647</t>
  </si>
  <si>
    <t>1265965.0</t>
  </si>
  <si>
    <t>33796.941</t>
  </si>
  <si>
    <t>1266561.0</t>
  </si>
  <si>
    <t>33812.852</t>
  </si>
  <si>
    <t>434.7</t>
  </si>
  <si>
    <t>24.46</t>
  </si>
  <si>
    <t>1267266.0</t>
  </si>
  <si>
    <t>33831.673</t>
  </si>
  <si>
    <t>33859.144</t>
  </si>
  <si>
    <t>434.727</t>
  </si>
  <si>
    <t>1269296.0</t>
  </si>
  <si>
    <t>33885.867</t>
  </si>
  <si>
    <t>26.723</t>
  </si>
  <si>
    <t>434.754</t>
  </si>
  <si>
    <t>1270119.0</t>
  </si>
  <si>
    <t>33907.838</t>
  </si>
  <si>
    <t>21.971</t>
  </si>
  <si>
    <t>1270782.0</t>
  </si>
  <si>
    <t>33925.538</t>
  </si>
  <si>
    <t>434.994</t>
  </si>
  <si>
    <t>1271244.0</t>
  </si>
  <si>
    <t>33937.872</t>
  </si>
  <si>
    <t>1271595.0</t>
  </si>
  <si>
    <t>33947.243</t>
  </si>
  <si>
    <t>1271868.0</t>
  </si>
  <si>
    <t>33954.531</t>
  </si>
  <si>
    <t>435.021</t>
  </si>
  <si>
    <t>1272056.0</t>
  </si>
  <si>
    <t>33959.55</t>
  </si>
  <si>
    <t>1272175.0</t>
  </si>
  <si>
    <t>33962.727</t>
  </si>
  <si>
    <t>435.048</t>
  </si>
  <si>
    <t>1272222.0</t>
  </si>
  <si>
    <t>33963.981</t>
  </si>
  <si>
    <t>1272276.0</t>
  </si>
  <si>
    <t>33965.423</t>
  </si>
  <si>
    <t>1272332.0</t>
  </si>
  <si>
    <t>33966.918</t>
  </si>
  <si>
    <t>1272371.0</t>
  </si>
  <si>
    <t>33967.959</t>
  </si>
  <si>
    <t>1272442.0</t>
  </si>
  <si>
    <t>33969.855</t>
  </si>
  <si>
    <t>1272486.0</t>
  </si>
  <si>
    <t>33971.029</t>
  </si>
  <si>
    <t>1272526.0</t>
  </si>
  <si>
    <t>33972.097</t>
  </si>
  <si>
    <t>1272585.0</t>
  </si>
  <si>
    <t>33973.672</t>
  </si>
  <si>
    <t>1272622.0</t>
  </si>
  <si>
    <t>33974.66</t>
  </si>
  <si>
    <t>1272679.0</t>
  </si>
  <si>
    <t>33976.182</t>
  </si>
  <si>
    <t>1272733.0</t>
  </si>
  <si>
    <t>33977.623</t>
  </si>
  <si>
    <t>1272889.0</t>
  </si>
  <si>
    <t>33981.788</t>
  </si>
  <si>
    <t>1273130.0</t>
  </si>
  <si>
    <t>33988.222</t>
  </si>
  <si>
    <t>435.074</t>
  </si>
  <si>
    <t>1273463.0</t>
  </si>
  <si>
    <t>33997.112</t>
  </si>
  <si>
    <t>1273832.0</t>
  </si>
  <si>
    <t>34006.963</t>
  </si>
  <si>
    <t>1274180.0</t>
  </si>
  <si>
    <t>34016.253</t>
  </si>
  <si>
    <t>1274553.0</t>
  </si>
  <si>
    <t>34026.211</t>
  </si>
  <si>
    <t>1274733.0</t>
  </si>
  <si>
    <t>34031.017</t>
  </si>
  <si>
    <t>1274901.0</t>
  </si>
  <si>
    <t>34035.502</t>
  </si>
  <si>
    <t>1275003.0</t>
  </si>
  <si>
    <t>34038.225</t>
  </si>
  <si>
    <t>1275089.0</t>
  </si>
  <si>
    <t>34040.521</t>
  </si>
  <si>
    <t>1275136.0</t>
  </si>
  <si>
    <t>34041.775</t>
  </si>
  <si>
    <t>1275168.0</t>
  </si>
  <si>
    <t>34042.63</t>
  </si>
  <si>
    <t>1275191.0</t>
  </si>
  <si>
    <t>34043.244</t>
  </si>
  <si>
    <t>1275224.0</t>
  </si>
  <si>
    <t>34044.125</t>
  </si>
  <si>
    <t>1275245.0</t>
  </si>
  <si>
    <t>34044.685</t>
  </si>
  <si>
    <t>1275273.0</t>
  </si>
  <si>
    <t>34045.433</t>
  </si>
  <si>
    <t>1275293.0</t>
  </si>
  <si>
    <t>34045.967</t>
  </si>
  <si>
    <t>1275320.0</t>
  </si>
  <si>
    <t>34046.687</t>
  </si>
  <si>
    <t>1275394.0</t>
  </si>
  <si>
    <t>34048.663</t>
  </si>
  <si>
    <t>1275555.0</t>
  </si>
  <si>
    <t>34052.961</t>
  </si>
  <si>
    <t>1275864.0</t>
  </si>
  <si>
    <t>34061.21</t>
  </si>
  <si>
    <t>1276176.0</t>
  </si>
  <si>
    <t>34069.54</t>
  </si>
  <si>
    <t>1276430.0</t>
  </si>
  <si>
    <t>34076.321</t>
  </si>
  <si>
    <t>1276635.0</t>
  </si>
  <si>
    <t>34081.793</t>
  </si>
  <si>
    <t>1276812.0</t>
  </si>
  <si>
    <t>34086.519</t>
  </si>
  <si>
    <t>1276950.0</t>
  </si>
  <si>
    <t>34090.203</t>
  </si>
  <si>
    <t>1277082.0</t>
  </si>
  <si>
    <t>34093.727</t>
  </si>
  <si>
    <t>1277218.0</t>
  </si>
  <si>
    <t>34097.358</t>
  </si>
  <si>
    <t>1277342.0</t>
  </si>
  <si>
    <t>34100.668</t>
  </si>
  <si>
    <t>1277538.0</t>
  </si>
  <si>
    <t>34105.9</t>
  </si>
  <si>
    <t>1277642.0</t>
  </si>
  <si>
    <t>34108.677</t>
  </si>
  <si>
    <t>1277746.0</t>
  </si>
  <si>
    <t>34111.453</t>
  </si>
  <si>
    <t>1277862.0</t>
  </si>
  <si>
    <t>34114.55</t>
  </si>
  <si>
    <t>435.101</t>
  </si>
  <si>
    <t>1277956.0</t>
  </si>
  <si>
    <t>34117.06</t>
  </si>
  <si>
    <t>1278055.0</t>
  </si>
  <si>
    <t>34119.703</t>
  </si>
  <si>
    <t>1278164.0</t>
  </si>
  <si>
    <t>34122.612</t>
  </si>
  <si>
    <t>1278269.0</t>
  </si>
  <si>
    <t>34125.416</t>
  </si>
  <si>
    <t>435.154</t>
  </si>
  <si>
    <t>1278399.0</t>
  </si>
  <si>
    <t>34128.886</t>
  </si>
  <si>
    <t>1278512.0</t>
  </si>
  <si>
    <t>34131.903</t>
  </si>
  <si>
    <t>435.181</t>
  </si>
  <si>
    <t>1278666.0</t>
  </si>
  <si>
    <t>34136.014</t>
  </si>
  <si>
    <t>1278752.0</t>
  </si>
  <si>
    <t>34138.31</t>
  </si>
  <si>
    <t>1278844.0</t>
  </si>
  <si>
    <t>34140.766</t>
  </si>
  <si>
    <t>1278944.0</t>
  </si>
  <si>
    <t>34143.436</t>
  </si>
  <si>
    <t>1278988.0</t>
  </si>
  <si>
    <t>34144.61</t>
  </si>
  <si>
    <t>435.234</t>
  </si>
  <si>
    <t>1278992.0</t>
  </si>
  <si>
    <t>34144.717</t>
  </si>
  <si>
    <t>1279006.0</t>
  </si>
  <si>
    <t>34145.091</t>
  </si>
  <si>
    <t>435.261</t>
  </si>
  <si>
    <t>1279017.0</t>
  </si>
  <si>
    <t>34145.385</t>
  </si>
  <si>
    <t>1279024.0</t>
  </si>
  <si>
    <t>34145.572</t>
  </si>
  <si>
    <t>1279028.0</t>
  </si>
  <si>
    <t>34145.678</t>
  </si>
  <si>
    <t>1279038.0</t>
  </si>
  <si>
    <t>34145.945</t>
  </si>
  <si>
    <t>MOZ</t>
  </si>
  <si>
    <t>Mozambique</t>
  </si>
  <si>
    <t>37.728</t>
  </si>
  <si>
    <t>1136.103</t>
  </si>
  <si>
    <t>329.942</t>
  </si>
  <si>
    <t>32969520.0</t>
  </si>
  <si>
    <t>218.5</t>
  </si>
  <si>
    <t>18620.0</t>
  </si>
  <si>
    <t>22263.0</t>
  </si>
  <si>
    <t>23104.0</t>
  </si>
  <si>
    <t>20.868</t>
  </si>
  <si>
    <t>27123.0</t>
  </si>
  <si>
    <t>28647.0</t>
  </si>
  <si>
    <t>29404.0</t>
  </si>
  <si>
    <t>30939.0</t>
  </si>
  <si>
    <t>31784.0</t>
  </si>
  <si>
    <t>29.391</t>
  </si>
  <si>
    <t>34036.0</t>
  </si>
  <si>
    <t>36698.0</t>
  </si>
  <si>
    <t>38010.0</t>
  </si>
  <si>
    <t>39091.0</t>
  </si>
  <si>
    <t>34.426</t>
  </si>
  <si>
    <t>41745.0</t>
  </si>
  <si>
    <t>44222.0</t>
  </si>
  <si>
    <t>43.525</t>
  </si>
  <si>
    <t>46556.0</t>
  </si>
  <si>
    <t>47787.0</t>
  </si>
  <si>
    <t>48653.0</t>
  </si>
  <si>
    <t>50121.0</t>
  </si>
  <si>
    <t>50853.0</t>
  </si>
  <si>
    <t>51444.0</t>
  </si>
  <si>
    <t>49.015</t>
  </si>
  <si>
    <t>52422.0</t>
  </si>
  <si>
    <t>53465.0</t>
  </si>
  <si>
    <t>54081.0</t>
  </si>
  <si>
    <t>56160.0</t>
  </si>
  <si>
    <t>58911.0</t>
  </si>
  <si>
    <t>57.841</t>
  </si>
  <si>
    <t>59642.0</t>
  </si>
  <si>
    <t>60473.0</t>
  </si>
  <si>
    <t>62373.0</t>
  </si>
  <si>
    <t>63725.0</t>
  </si>
  <si>
    <t>65151.0</t>
  </si>
  <si>
    <t>66542.0</t>
  </si>
  <si>
    <t>67403.0</t>
  </si>
  <si>
    <t>67.972</t>
  </si>
  <si>
    <t>68686.0</t>
  </si>
  <si>
    <t>70459.0</t>
  </si>
  <si>
    <t>73479.0</t>
  </si>
  <si>
    <t>75430.0</t>
  </si>
  <si>
    <t>76614.0</t>
  </si>
  <si>
    <t>84.654</t>
  </si>
  <si>
    <t>79504.0</t>
  </si>
  <si>
    <t>82264.0</t>
  </si>
  <si>
    <t>83886.0</t>
  </si>
  <si>
    <t>85137.0</t>
  </si>
  <si>
    <t>100.214</t>
  </si>
  <si>
    <t>86549.0</t>
  </si>
  <si>
    <t>87565.0</t>
  </si>
  <si>
    <t>89158.0</t>
  </si>
  <si>
    <t>90566.0</t>
  </si>
  <si>
    <t>91130.0</t>
  </si>
  <si>
    <t>92046.0</t>
  </si>
  <si>
    <t>92998.0</t>
  </si>
  <si>
    <t>114.045</t>
  </si>
  <si>
    <t>94696.0</t>
  </si>
  <si>
    <t>96387.0</t>
  </si>
  <si>
    <t>98455.0</t>
  </si>
  <si>
    <t>99365.0</t>
  </si>
  <si>
    <t>100873.0</t>
  </si>
  <si>
    <t>101888.0</t>
  </si>
  <si>
    <t>102456.0</t>
  </si>
  <si>
    <t>131.667</t>
  </si>
  <si>
    <t>104376.0</t>
  </si>
  <si>
    <t>106382.0</t>
  </si>
  <si>
    <t>108745.0</t>
  </si>
  <si>
    <t>110310.0</t>
  </si>
  <si>
    <t>112238.0</t>
  </si>
  <si>
    <t>152.868</t>
  </si>
  <si>
    <t>21.201</t>
  </si>
  <si>
    <t>114333.0</t>
  </si>
  <si>
    <t>115588.0</t>
  </si>
  <si>
    <t>117029.0</t>
  </si>
  <si>
    <t>118657.0</t>
  </si>
  <si>
    <t>119689.0</t>
  </si>
  <si>
    <t>121398.0</t>
  </si>
  <si>
    <t>123212.0</t>
  </si>
  <si>
    <t>198.274</t>
  </si>
  <si>
    <t>45.406</t>
  </si>
  <si>
    <t>125633.0</t>
  </si>
  <si>
    <t>128805.0</t>
  </si>
  <si>
    <t>130060.0</t>
  </si>
  <si>
    <t>131579.0</t>
  </si>
  <si>
    <t>132979.0</t>
  </si>
  <si>
    <t>235.278</t>
  </si>
  <si>
    <t>134011.0</t>
  </si>
  <si>
    <t>135406.0</t>
  </si>
  <si>
    <t>136683.0</t>
  </si>
  <si>
    <t>138386.0</t>
  </si>
  <si>
    <t>140310.0</t>
  </si>
  <si>
    <t>142028.0</t>
  </si>
  <si>
    <t>143281.0</t>
  </si>
  <si>
    <t>274.466</t>
  </si>
  <si>
    <t>144618.0</t>
  </si>
  <si>
    <t>146106.0</t>
  </si>
  <si>
    <t>147458.0</t>
  </si>
  <si>
    <t>148538.0</t>
  </si>
  <si>
    <t>150007.0</t>
  </si>
  <si>
    <t>151813.0</t>
  </si>
  <si>
    <t>152976.0</t>
  </si>
  <si>
    <t>298.579</t>
  </si>
  <si>
    <t>153915.0</t>
  </si>
  <si>
    <t>155202.0</t>
  </si>
  <si>
    <t>159334.0</t>
  </si>
  <si>
    <t>160722.0</t>
  </si>
  <si>
    <t>162335.0</t>
  </si>
  <si>
    <t>164361.0</t>
  </si>
  <si>
    <t>324.755</t>
  </si>
  <si>
    <t>167051.0</t>
  </si>
  <si>
    <t>168971.0</t>
  </si>
  <si>
    <t>169947.0</t>
  </si>
  <si>
    <t>175870.0</t>
  </si>
  <si>
    <t>178561.0</t>
  </si>
  <si>
    <t>360.788</t>
  </si>
  <si>
    <t>180557.0</t>
  </si>
  <si>
    <t>181772.0</t>
  </si>
  <si>
    <t>184284.0</t>
  </si>
  <si>
    <t>185273.0</t>
  </si>
  <si>
    <t>187499.0</t>
  </si>
  <si>
    <t>188511.0</t>
  </si>
  <si>
    <t>390.33</t>
  </si>
  <si>
    <t>189990.0</t>
  </si>
  <si>
    <t>191353.0</t>
  </si>
  <si>
    <t>192285.0</t>
  </si>
  <si>
    <t>195643.0</t>
  </si>
  <si>
    <t>196793.0</t>
  </si>
  <si>
    <t>198863.0</t>
  </si>
  <si>
    <t>411.805</t>
  </si>
  <si>
    <t>200946.0</t>
  </si>
  <si>
    <t>202742.0</t>
  </si>
  <si>
    <t>204650.0</t>
  </si>
  <si>
    <t>205952.0</t>
  </si>
  <si>
    <t>206796.0</t>
  </si>
  <si>
    <t>208123.0</t>
  </si>
  <si>
    <t>209696.0</t>
  </si>
  <si>
    <t>434.947</t>
  </si>
  <si>
    <t>211809.0</t>
  </si>
  <si>
    <t>213115.0</t>
  </si>
  <si>
    <t>214935.0</t>
  </si>
  <si>
    <t>216448.0</t>
  </si>
  <si>
    <t>218726.0</t>
  </si>
  <si>
    <t>220268.0</t>
  </si>
  <si>
    <t>19.442</t>
  </si>
  <si>
    <t>222321.0</t>
  </si>
  <si>
    <t>223235.0</t>
  </si>
  <si>
    <t>224854.0</t>
  </si>
  <si>
    <t>225762.0</t>
  </si>
  <si>
    <t>227185.0</t>
  </si>
  <si>
    <t>228683.0</t>
  </si>
  <si>
    <t>229455.0</t>
  </si>
  <si>
    <t>15586.0</t>
  </si>
  <si>
    <t>472.74</t>
  </si>
  <si>
    <t>230490.0</t>
  </si>
  <si>
    <t>231131.0</t>
  </si>
  <si>
    <t>232684.0</t>
  </si>
  <si>
    <t>234514.0</t>
  </si>
  <si>
    <t>235439.0</t>
  </si>
  <si>
    <t>236555.0</t>
  </si>
  <si>
    <t>237408.0</t>
  </si>
  <si>
    <t>489.331</t>
  </si>
  <si>
    <t>238362.0</t>
  </si>
  <si>
    <t>7.456</t>
  </si>
  <si>
    <t>239810.0</t>
  </si>
  <si>
    <t>241226.0</t>
  </si>
  <si>
    <t>243314.0</t>
  </si>
  <si>
    <t>245388.0</t>
  </si>
  <si>
    <t>247448.0</t>
  </si>
  <si>
    <t>509.926</t>
  </si>
  <si>
    <t>248476.0</t>
  </si>
  <si>
    <t>249302.0</t>
  </si>
  <si>
    <t>249773.0</t>
  </si>
  <si>
    <t>251609.0</t>
  </si>
  <si>
    <t>253364.0</t>
  </si>
  <si>
    <t>254750.0</t>
  </si>
  <si>
    <t>256524.0</t>
  </si>
  <si>
    <t>530.096</t>
  </si>
  <si>
    <t>20.17</t>
  </si>
  <si>
    <t>257648.0</t>
  </si>
  <si>
    <t>258914.0</t>
  </si>
  <si>
    <t>260139.0</t>
  </si>
  <si>
    <t>261727.0</t>
  </si>
  <si>
    <t>263522.0</t>
  </si>
  <si>
    <t>265127.0</t>
  </si>
  <si>
    <t>550.872</t>
  </si>
  <si>
    <t>20.777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18968.0</t>
  </si>
  <si>
    <t>575.319</t>
  </si>
  <si>
    <t>277452.0</t>
  </si>
  <si>
    <t>278701.0</t>
  </si>
  <si>
    <t>279453.0</t>
  </si>
  <si>
    <t>280786.0</t>
  </si>
  <si>
    <t>286249.0</t>
  </si>
  <si>
    <t>647.901</t>
  </si>
  <si>
    <t>72.582</t>
  </si>
  <si>
    <t>288674.0</t>
  </si>
  <si>
    <t>290733.0</t>
  </si>
  <si>
    <t>293201.0</t>
  </si>
  <si>
    <t>295222.0</t>
  </si>
  <si>
    <t>296922.0</t>
  </si>
  <si>
    <t>298575.0</t>
  </si>
  <si>
    <t>301754.0</t>
  </si>
  <si>
    <t>9.407</t>
  </si>
  <si>
    <t>0.2903</t>
  </si>
  <si>
    <t>784.421</t>
  </si>
  <si>
    <t>19.5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1628.0</t>
  </si>
  <si>
    <t>823.714</t>
  </si>
  <si>
    <t>959.31</t>
  </si>
  <si>
    <t>174.889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868.143</t>
  </si>
  <si>
    <t>1143.632</t>
  </si>
  <si>
    <t>184.322</t>
  </si>
  <si>
    <t>26.332</t>
  </si>
  <si>
    <t>344825.0</t>
  </si>
  <si>
    <t>347710.0</t>
  </si>
  <si>
    <t>350352.0</t>
  </si>
  <si>
    <t>353703.0</t>
  </si>
  <si>
    <t>356317.0</t>
  </si>
  <si>
    <t>358591.0</t>
  </si>
  <si>
    <t>361142.0</t>
  </si>
  <si>
    <t>44112.0</t>
  </si>
  <si>
    <t>1337.963</t>
  </si>
  <si>
    <t>194.331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1499.901</t>
  </si>
  <si>
    <t>161.937</t>
  </si>
  <si>
    <t>23.134</t>
  </si>
  <si>
    <t>15.924</t>
  </si>
  <si>
    <t>383085.0</t>
  </si>
  <si>
    <t>0.2827</t>
  </si>
  <si>
    <t>384934.0</t>
  </si>
  <si>
    <t>388277.0</t>
  </si>
  <si>
    <t>392060.0</t>
  </si>
  <si>
    <t>395766.0</t>
  </si>
  <si>
    <t>398598.0</t>
  </si>
  <si>
    <t>401368.0</t>
  </si>
  <si>
    <t>0.2811</t>
  </si>
  <si>
    <t>54968.0</t>
  </si>
  <si>
    <t>1667.237</t>
  </si>
  <si>
    <t>167.336</t>
  </si>
  <si>
    <t>23.905</t>
  </si>
  <si>
    <t>404213.0</t>
  </si>
  <si>
    <t>406550.0</t>
  </si>
  <si>
    <t>408510.0</t>
  </si>
  <si>
    <t>12.735</t>
  </si>
  <si>
    <t>410066.0</t>
  </si>
  <si>
    <t>413982.0</t>
  </si>
  <si>
    <t>417081.0</t>
  </si>
  <si>
    <t>420600.0</t>
  </si>
  <si>
    <t>58772.0</t>
  </si>
  <si>
    <t>1782.616</t>
  </si>
  <si>
    <t>16.483</t>
  </si>
  <si>
    <t>423338.0</t>
  </si>
  <si>
    <t>424885.0</t>
  </si>
  <si>
    <t>426628.0</t>
  </si>
  <si>
    <t>428868.0</t>
  </si>
  <si>
    <t>433264.0</t>
  </si>
  <si>
    <t>438464.0</t>
  </si>
  <si>
    <t>62131.0</t>
  </si>
  <si>
    <t>1884.498</t>
  </si>
  <si>
    <t>101.882</t>
  </si>
  <si>
    <t>20.807</t>
  </si>
  <si>
    <t>441121.0</t>
  </si>
  <si>
    <t>442472.0</t>
  </si>
  <si>
    <t>443786.0</t>
  </si>
  <si>
    <t>445498.0</t>
  </si>
  <si>
    <t>448026.0</t>
  </si>
  <si>
    <t>450293.0</t>
  </si>
  <si>
    <t>452192.0</t>
  </si>
  <si>
    <t>14.097</t>
  </si>
  <si>
    <t>64296.0</t>
  </si>
  <si>
    <t>1950.165</t>
  </si>
  <si>
    <t>453685.0</t>
  </si>
  <si>
    <t>454528.0</t>
  </si>
  <si>
    <t>456343.0</t>
  </si>
  <si>
    <t>458121.0</t>
  </si>
  <si>
    <t>459580.0</t>
  </si>
  <si>
    <t>462195.0</t>
  </si>
  <si>
    <t>464194.0</t>
  </si>
  <si>
    <t>14.471</t>
  </si>
  <si>
    <t>66064.0</t>
  </si>
  <si>
    <t>2003.79</t>
  </si>
  <si>
    <t>53.625</t>
  </si>
  <si>
    <t>22.627</t>
  </si>
  <si>
    <t>465398.0</t>
  </si>
  <si>
    <t>466296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67011.0</t>
  </si>
  <si>
    <t>2032.514</t>
  </si>
  <si>
    <t>28.723</t>
  </si>
  <si>
    <t>477794.0</t>
  </si>
  <si>
    <t>479349.0</t>
  </si>
  <si>
    <t>480898.0</t>
  </si>
  <si>
    <t>482221.0</t>
  </si>
  <si>
    <t>15.033</t>
  </si>
  <si>
    <t>484026.0</t>
  </si>
  <si>
    <t>485779.0</t>
  </si>
  <si>
    <t>15.144</t>
  </si>
  <si>
    <t>68005.0</t>
  </si>
  <si>
    <t>2062.663</t>
  </si>
  <si>
    <t>30.149</t>
  </si>
  <si>
    <t>487021.0</t>
  </si>
  <si>
    <t>489119.0</t>
  </si>
  <si>
    <t>489927.0</t>
  </si>
  <si>
    <t>491304.0</t>
  </si>
  <si>
    <t>15.316</t>
  </si>
  <si>
    <t>492119.0</t>
  </si>
  <si>
    <t>493153.0</t>
  </si>
  <si>
    <t>15.418</t>
  </si>
  <si>
    <t>68578.0</t>
  </si>
  <si>
    <t>2080.042</t>
  </si>
  <si>
    <t>23.931</t>
  </si>
  <si>
    <t>496181.0</t>
  </si>
  <si>
    <t>15.468</t>
  </si>
  <si>
    <t>496890.0</t>
  </si>
  <si>
    <t>498247.0</t>
  </si>
  <si>
    <t>499510.0</t>
  </si>
  <si>
    <t>500757.0</t>
  </si>
  <si>
    <t>15.611</t>
  </si>
  <si>
    <t>501859.0</t>
  </si>
  <si>
    <t>503001.0</t>
  </si>
  <si>
    <t>69134.0</t>
  </si>
  <si>
    <t>2096.906</t>
  </si>
  <si>
    <t>16.864</t>
  </si>
  <si>
    <t>504012.0</t>
  </si>
  <si>
    <t>504532.0</t>
  </si>
  <si>
    <t>505597.0</t>
  </si>
  <si>
    <t>507194.0</t>
  </si>
  <si>
    <t>15.812</t>
  </si>
  <si>
    <t>508573.0</t>
  </si>
  <si>
    <t>510093.0</t>
  </si>
  <si>
    <t>511476.0</t>
  </si>
  <si>
    <t>69643.0</t>
  </si>
  <si>
    <t>2112.345</t>
  </si>
  <si>
    <t>512219.0</t>
  </si>
  <si>
    <t>513095.0</t>
  </si>
  <si>
    <t>513864.0</t>
  </si>
  <si>
    <t>515115.0</t>
  </si>
  <si>
    <t>517018.0</t>
  </si>
  <si>
    <t>518615.0</t>
  </si>
  <si>
    <t>16.168</t>
  </si>
  <si>
    <t>520205.0</t>
  </si>
  <si>
    <t>69965.0</t>
  </si>
  <si>
    <t>2122.112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70166.0</t>
  </si>
  <si>
    <t>2128.208</t>
  </si>
  <si>
    <t>24.902</t>
  </si>
  <si>
    <t>528305.0</t>
  </si>
  <si>
    <t>528627.0</t>
  </si>
  <si>
    <t>529546.0</t>
  </si>
  <si>
    <t>16.509</t>
  </si>
  <si>
    <t>530868.0</t>
  </si>
  <si>
    <t>535701.0</t>
  </si>
  <si>
    <t>70410.0</t>
  </si>
  <si>
    <t>2135.609</t>
  </si>
  <si>
    <t>25.053</t>
  </si>
  <si>
    <t>536999.0</t>
  </si>
  <si>
    <t>537525.0</t>
  </si>
  <si>
    <t>16.757</t>
  </si>
  <si>
    <t>538679.0</t>
  </si>
  <si>
    <t>540123.0</t>
  </si>
  <si>
    <t>16.838</t>
  </si>
  <si>
    <t>541429.0</t>
  </si>
  <si>
    <t>542895.0</t>
  </si>
  <si>
    <t>544605.0</t>
  </si>
  <si>
    <t>16.978</t>
  </si>
  <si>
    <t>70568.0</t>
  </si>
  <si>
    <t>2140.401</t>
  </si>
  <si>
    <t>545343.0</t>
  </si>
  <si>
    <t>545951.0</t>
  </si>
  <si>
    <t>548177.0</t>
  </si>
  <si>
    <t>551014.0</t>
  </si>
  <si>
    <t>17.178</t>
  </si>
  <si>
    <t>552231.0</t>
  </si>
  <si>
    <t>17.216</t>
  </si>
  <si>
    <t>2145.133</t>
  </si>
  <si>
    <t>553718.0</t>
  </si>
  <si>
    <t>17.262</t>
  </si>
  <si>
    <t>554737.0</t>
  </si>
  <si>
    <t>556045.0</t>
  </si>
  <si>
    <t>17.335</t>
  </si>
  <si>
    <t>557044.0</t>
  </si>
  <si>
    <t>558203.0</t>
  </si>
  <si>
    <t>559736.0</t>
  </si>
  <si>
    <t>71082.0</t>
  </si>
  <si>
    <t>2155.991</t>
  </si>
  <si>
    <t>10.859</t>
  </si>
  <si>
    <t>25.387</t>
  </si>
  <si>
    <t>560774.0</t>
  </si>
  <si>
    <t>561181.0</t>
  </si>
  <si>
    <t>17.495</t>
  </si>
  <si>
    <t>561992.0</t>
  </si>
  <si>
    <t>563306.0</t>
  </si>
  <si>
    <t>564481.0</t>
  </si>
  <si>
    <t>17.598</t>
  </si>
  <si>
    <t>567164.0</t>
  </si>
  <si>
    <t>2167.487</t>
  </si>
  <si>
    <t>25.478</t>
  </si>
  <si>
    <t>568101.0</t>
  </si>
  <si>
    <t>17.711</t>
  </si>
  <si>
    <t>569683.0</t>
  </si>
  <si>
    <t>571002.0</t>
  </si>
  <si>
    <t>572668.0</t>
  </si>
  <si>
    <t>574348.0</t>
  </si>
  <si>
    <t>575709.0</t>
  </si>
  <si>
    <t>17.948</t>
  </si>
  <si>
    <t>2194.967</t>
  </si>
  <si>
    <t>576947.0</t>
  </si>
  <si>
    <t>577991.0</t>
  </si>
  <si>
    <t>18.019</t>
  </si>
  <si>
    <t>579273.0</t>
  </si>
  <si>
    <t>581440.0</t>
  </si>
  <si>
    <t>583387.0</t>
  </si>
  <si>
    <t>586450.0</t>
  </si>
  <si>
    <t>18.283</t>
  </si>
  <si>
    <t>588470.0</t>
  </si>
  <si>
    <t>18.346</t>
  </si>
  <si>
    <t>2265.85</t>
  </si>
  <si>
    <t>70.884</t>
  </si>
  <si>
    <t>590310.0</t>
  </si>
  <si>
    <t>593995.0</t>
  </si>
  <si>
    <t>18.518</t>
  </si>
  <si>
    <t>595730.0</t>
  </si>
  <si>
    <t>597833.0</t>
  </si>
  <si>
    <t>600704.0</t>
  </si>
  <si>
    <t>18.727</t>
  </si>
  <si>
    <t>604427.0</t>
  </si>
  <si>
    <t>18.843</t>
  </si>
  <si>
    <t>608006.0</t>
  </si>
  <si>
    <t>79213.0</t>
  </si>
  <si>
    <t>644.143</t>
  </si>
  <si>
    <t>2402.613</t>
  </si>
  <si>
    <t>136.763</t>
  </si>
  <si>
    <t>611476.0</t>
  </si>
  <si>
    <t>613962.0</t>
  </si>
  <si>
    <t>618556.0</t>
  </si>
  <si>
    <t>0.2855</t>
  </si>
  <si>
    <t>622539.0</t>
  </si>
  <si>
    <t>0.2717</t>
  </si>
  <si>
    <t>627380.0</t>
  </si>
  <si>
    <t>630924.0</t>
  </si>
  <si>
    <t>19.669</t>
  </si>
  <si>
    <t>635898.0</t>
  </si>
  <si>
    <t>87935.0</t>
  </si>
  <si>
    <t>2667.16</t>
  </si>
  <si>
    <t>264.547</t>
  </si>
  <si>
    <t>37.792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98152.0</t>
  </si>
  <si>
    <t>1459.571</t>
  </si>
  <si>
    <t>2977.053</t>
  </si>
  <si>
    <t>309.892</t>
  </si>
  <si>
    <t>33.334</t>
  </si>
  <si>
    <t>670062.0</t>
  </si>
  <si>
    <t>20.889</t>
  </si>
  <si>
    <t>673459.0</t>
  </si>
  <si>
    <t>20.995</t>
  </si>
  <si>
    <t>0.3306</t>
  </si>
  <si>
    <t>677185.0</t>
  </si>
  <si>
    <t>21.111</t>
  </si>
  <si>
    <t>682145.0</t>
  </si>
  <si>
    <t>0.3328</t>
  </si>
  <si>
    <t>688570.0</t>
  </si>
  <si>
    <t>693609.0</t>
  </si>
  <si>
    <t>698681.0</t>
  </si>
  <si>
    <t>21.781</t>
  </si>
  <si>
    <t>108760.0</t>
  </si>
  <si>
    <t>3298.804</t>
  </si>
  <si>
    <t>45.965</t>
  </si>
  <si>
    <t>38.126</t>
  </si>
  <si>
    <t>703161.0</t>
  </si>
  <si>
    <t>0.3286</t>
  </si>
  <si>
    <t>707311.0</t>
  </si>
  <si>
    <t>712961.0</t>
  </si>
  <si>
    <t>719934.0</t>
  </si>
  <si>
    <t>0.3222</t>
  </si>
  <si>
    <t>725363.0</t>
  </si>
  <si>
    <t>732431.0</t>
  </si>
  <si>
    <t>738694.0</t>
  </si>
  <si>
    <t>122028.0</t>
  </si>
  <si>
    <t>1895.429</t>
  </si>
  <si>
    <t>3701.237</t>
  </si>
  <si>
    <t>402.432</t>
  </si>
  <si>
    <t>743059.0</t>
  </si>
  <si>
    <t>746799.0</t>
  </si>
  <si>
    <t>751489.0</t>
  </si>
  <si>
    <t>23.428</t>
  </si>
  <si>
    <t>756621.0</t>
  </si>
  <si>
    <t>23.588</t>
  </si>
  <si>
    <t>762678.0</t>
  </si>
  <si>
    <t>0.3048</t>
  </si>
  <si>
    <t>768920.0</t>
  </si>
  <si>
    <t>23.971</t>
  </si>
  <si>
    <t>774098.0</t>
  </si>
  <si>
    <t>131799.0</t>
  </si>
  <si>
    <t>1395.857</t>
  </si>
  <si>
    <t>3997.601</t>
  </si>
  <si>
    <t>296.365</t>
  </si>
  <si>
    <t>42.338</t>
  </si>
  <si>
    <t>776609.0</t>
  </si>
  <si>
    <t>779449.0</t>
  </si>
  <si>
    <t>784167.0</t>
  </si>
  <si>
    <t>24.446</t>
  </si>
  <si>
    <t>789771.0</t>
  </si>
  <si>
    <t>794510.0</t>
  </si>
  <si>
    <t>24.769</t>
  </si>
  <si>
    <t>798908.0</t>
  </si>
  <si>
    <t>803004.0</t>
  </si>
  <si>
    <t>25.034</t>
  </si>
  <si>
    <t>138344.0</t>
  </si>
  <si>
    <t>4196.118</t>
  </si>
  <si>
    <t>198.517</t>
  </si>
  <si>
    <t>805158.0</t>
  </si>
  <si>
    <t>806657.0</t>
  </si>
  <si>
    <t>25.147</t>
  </si>
  <si>
    <t>811132.0</t>
  </si>
  <si>
    <t>815154.0</t>
  </si>
  <si>
    <t>822281.0</t>
  </si>
  <si>
    <t>25.635</t>
  </si>
  <si>
    <t>825490.0</t>
  </si>
  <si>
    <t>25.735</t>
  </si>
  <si>
    <t>142523.0</t>
  </si>
  <si>
    <t>4322.872</t>
  </si>
  <si>
    <t>126.753</t>
  </si>
  <si>
    <t>25.789</t>
  </si>
  <si>
    <t>829467.0</t>
  </si>
  <si>
    <t>25.859</t>
  </si>
  <si>
    <t>832352.0</t>
  </si>
  <si>
    <t>25.949</t>
  </si>
  <si>
    <t>835922.0</t>
  </si>
  <si>
    <t>838704.0</t>
  </si>
  <si>
    <t>26.147</t>
  </si>
  <si>
    <t>842455.0</t>
  </si>
  <si>
    <t>26.263</t>
  </si>
  <si>
    <t>845550.0</t>
  </si>
  <si>
    <t>145724.0</t>
  </si>
  <si>
    <t>457.286</t>
  </si>
  <si>
    <t>4419.961</t>
  </si>
  <si>
    <t>97.09</t>
  </si>
  <si>
    <t>55.87</t>
  </si>
  <si>
    <t>846662.0</t>
  </si>
  <si>
    <t>848174.0</t>
  </si>
  <si>
    <t>850627.0</t>
  </si>
  <si>
    <t>26.518</t>
  </si>
  <si>
    <t>853959.0</t>
  </si>
  <si>
    <t>26.622</t>
  </si>
  <si>
    <t>856306.0</t>
  </si>
  <si>
    <t>859547.0</t>
  </si>
  <si>
    <t>862598.0</t>
  </si>
  <si>
    <t>4482.474</t>
  </si>
  <si>
    <t>62.512</t>
  </si>
  <si>
    <t>56.931</t>
  </si>
  <si>
    <t>863962.0</t>
  </si>
  <si>
    <t>865205.0</t>
  </si>
  <si>
    <t>26.973</t>
  </si>
  <si>
    <t>27.076</t>
  </si>
  <si>
    <t>869588.0</t>
  </si>
  <si>
    <t>27.109</t>
  </si>
  <si>
    <t>871683.0</t>
  </si>
  <si>
    <t>27.175</t>
  </si>
  <si>
    <t>873870.0</t>
  </si>
  <si>
    <t>27.243</t>
  </si>
  <si>
    <t>876237.0</t>
  </si>
  <si>
    <t>27.317</t>
  </si>
  <si>
    <t>149088.0</t>
  </si>
  <si>
    <t>4521.995</t>
  </si>
  <si>
    <t>39.521</t>
  </si>
  <si>
    <t>5.646</t>
  </si>
  <si>
    <t>57.386</t>
  </si>
  <si>
    <t>877405.0</t>
  </si>
  <si>
    <t>878110.0</t>
  </si>
  <si>
    <t>27.375</t>
  </si>
  <si>
    <t>880166.0</t>
  </si>
  <si>
    <t>27.439</t>
  </si>
  <si>
    <t>882604.0</t>
  </si>
  <si>
    <t>884640.0</t>
  </si>
  <si>
    <t>27.579</t>
  </si>
  <si>
    <t>886733.0</t>
  </si>
  <si>
    <t>27.644</t>
  </si>
  <si>
    <t>888613.0</t>
  </si>
  <si>
    <t>27.702</t>
  </si>
  <si>
    <t>149981.0</t>
  </si>
  <si>
    <t>4549.08</t>
  </si>
  <si>
    <t>889606.0</t>
  </si>
  <si>
    <t>890432.0</t>
  </si>
  <si>
    <t>27.759</t>
  </si>
  <si>
    <t>892111.0</t>
  </si>
  <si>
    <t>893707.0</t>
  </si>
  <si>
    <t>27.861</t>
  </si>
  <si>
    <t>895529.0</t>
  </si>
  <si>
    <t>27.918</t>
  </si>
  <si>
    <t>897496.0</t>
  </si>
  <si>
    <t>27.979</t>
  </si>
  <si>
    <t>899393.0</t>
  </si>
  <si>
    <t>150494.0</t>
  </si>
  <si>
    <t>4564.64</t>
  </si>
  <si>
    <t>57.902</t>
  </si>
  <si>
    <t>900080.0</t>
  </si>
  <si>
    <t>28.06</t>
  </si>
  <si>
    <t>900559.0</t>
  </si>
  <si>
    <t>28.075</t>
  </si>
  <si>
    <t>901901.0</t>
  </si>
  <si>
    <t>150790.0</t>
  </si>
  <si>
    <t>4573.618</t>
  </si>
  <si>
    <t>58.175</t>
  </si>
  <si>
    <t>913963.0</t>
  </si>
  <si>
    <t>915744.0</t>
  </si>
  <si>
    <t>917233.0</t>
  </si>
  <si>
    <t>28.595</t>
  </si>
  <si>
    <t>150963.0</t>
  </si>
  <si>
    <t>4578.866</t>
  </si>
  <si>
    <t>58.296</t>
  </si>
  <si>
    <t>917886.0</t>
  </si>
  <si>
    <t>918384.0</t>
  </si>
  <si>
    <t>919760.0</t>
  </si>
  <si>
    <t>921303.0</t>
  </si>
  <si>
    <t>28.722</t>
  </si>
  <si>
    <t>922793.0</t>
  </si>
  <si>
    <t>28.768</t>
  </si>
  <si>
    <t>924272.0</t>
  </si>
  <si>
    <t>28.814</t>
  </si>
  <si>
    <t>925600.0</t>
  </si>
  <si>
    <t>28.856</t>
  </si>
  <si>
    <t>151097.0</t>
  </si>
  <si>
    <t>4582.93</t>
  </si>
  <si>
    <t>926360.0</t>
  </si>
  <si>
    <t>151220.0</t>
  </si>
  <si>
    <t>4586.661</t>
  </si>
  <si>
    <t>58.478</t>
  </si>
  <si>
    <t>151288.0</t>
  </si>
  <si>
    <t>4588.723</t>
  </si>
  <si>
    <t>58.539</t>
  </si>
  <si>
    <t>948407.0</t>
  </si>
  <si>
    <t>949806.0</t>
  </si>
  <si>
    <t>29.61</t>
  </si>
  <si>
    <t>151367.0</t>
  </si>
  <si>
    <t>4591.119</t>
  </si>
  <si>
    <t>151422.0</t>
  </si>
  <si>
    <t>4592.788</t>
  </si>
  <si>
    <t>959135.0</t>
  </si>
  <si>
    <t>29.901</t>
  </si>
  <si>
    <t>960837.0</t>
  </si>
  <si>
    <t>962514.0</t>
  </si>
  <si>
    <t>30.006</t>
  </si>
  <si>
    <t>967353.0</t>
  </si>
  <si>
    <t>30.157</t>
  </si>
  <si>
    <t>155.9</t>
  </si>
  <si>
    <t>151488.0</t>
  </si>
  <si>
    <t>4594.789</t>
  </si>
  <si>
    <t>58.721</t>
  </si>
  <si>
    <t>968089.0</t>
  </si>
  <si>
    <t>968540.0</t>
  </si>
  <si>
    <t>969546.0</t>
  </si>
  <si>
    <t>229.1</t>
  </si>
  <si>
    <t>970816.0</t>
  </si>
  <si>
    <t>30.265</t>
  </si>
  <si>
    <t>223.1</t>
  </si>
  <si>
    <t>251.1</t>
  </si>
  <si>
    <t>4595.76</t>
  </si>
  <si>
    <t>323.9</t>
  </si>
  <si>
    <t>373.3</t>
  </si>
  <si>
    <t>151868.0</t>
  </si>
  <si>
    <t>4606.315</t>
  </si>
  <si>
    <t>58.873</t>
  </si>
  <si>
    <t>153408.0</t>
  </si>
  <si>
    <t>4653.025</t>
  </si>
  <si>
    <t>58.903</t>
  </si>
  <si>
    <t>159363.0</t>
  </si>
  <si>
    <t>4833.646</t>
  </si>
  <si>
    <t>180.621</t>
  </si>
  <si>
    <t>25.803</t>
  </si>
  <si>
    <t>59.146</t>
  </si>
  <si>
    <t>0.3986</t>
  </si>
  <si>
    <t>1028872.0</t>
  </si>
  <si>
    <t>32.075</t>
  </si>
  <si>
    <t>1034873.0</t>
  </si>
  <si>
    <t>32.262</t>
  </si>
  <si>
    <t>1041472.0</t>
  </si>
  <si>
    <t>32.468</t>
  </si>
  <si>
    <t>0.3942</t>
  </si>
  <si>
    <t>1047734.0</t>
  </si>
  <si>
    <t>1054291.0</t>
  </si>
  <si>
    <t>32.867</t>
  </si>
  <si>
    <t>1056667.0</t>
  </si>
  <si>
    <t>32.942</t>
  </si>
  <si>
    <t>164862.0</t>
  </si>
  <si>
    <t>785.571</t>
  </si>
  <si>
    <t>5000.437</t>
  </si>
  <si>
    <t>166.79</t>
  </si>
  <si>
    <t>59.449</t>
  </si>
  <si>
    <t>1058162.0</t>
  </si>
  <si>
    <t>32.988</t>
  </si>
  <si>
    <t>1059942.0</t>
  </si>
  <si>
    <t>33.044</t>
  </si>
  <si>
    <t>1067326.0</t>
  </si>
  <si>
    <t>33.274</t>
  </si>
  <si>
    <t>0.5495</t>
  </si>
  <si>
    <t>0.6374</t>
  </si>
  <si>
    <t>191722.0</t>
  </si>
  <si>
    <t>3837.143</t>
  </si>
  <si>
    <t>5815.129</t>
  </si>
  <si>
    <t>814.692</t>
  </si>
  <si>
    <t>116.385</t>
  </si>
  <si>
    <t>61.026</t>
  </si>
  <si>
    <t>0.5643</t>
  </si>
  <si>
    <t>0.5178</t>
  </si>
  <si>
    <t>0.5288</t>
  </si>
  <si>
    <t>0.4859</t>
  </si>
  <si>
    <t>0.4392</t>
  </si>
  <si>
    <t>0.4513</t>
  </si>
  <si>
    <t>6350.987</t>
  </si>
  <si>
    <t>535.859</t>
  </si>
  <si>
    <t>76.551</t>
  </si>
  <si>
    <t>62.998</t>
  </si>
  <si>
    <t>218797.0</t>
  </si>
  <si>
    <t>9408.0</t>
  </si>
  <si>
    <t>6636.342</t>
  </si>
  <si>
    <t>285.354</t>
  </si>
  <si>
    <t>40.765</t>
  </si>
  <si>
    <t>64.393</t>
  </si>
  <si>
    <t>1195950.0</t>
  </si>
  <si>
    <t>37.284</t>
  </si>
  <si>
    <t>222415.0</t>
  </si>
  <si>
    <t>516.857</t>
  </si>
  <si>
    <t>6746.079</t>
  </si>
  <si>
    <t>109.738</t>
  </si>
  <si>
    <t>65.303</t>
  </si>
  <si>
    <t>1206427.0</t>
  </si>
  <si>
    <t>1209826.0</t>
  </si>
  <si>
    <t>1216700.0</t>
  </si>
  <si>
    <t>223738.0</t>
  </si>
  <si>
    <t>6786.207</t>
  </si>
  <si>
    <t>40.128</t>
  </si>
  <si>
    <t>1222135.0</t>
  </si>
  <si>
    <t>1223311.0</t>
  </si>
  <si>
    <t>38.137</t>
  </si>
  <si>
    <t>1226683.0</t>
  </si>
  <si>
    <t>1229425.0</t>
  </si>
  <si>
    <t>1235592.0</t>
  </si>
  <si>
    <t>38.519</t>
  </si>
  <si>
    <t>224309.0</t>
  </si>
  <si>
    <t>6803.526</t>
  </si>
  <si>
    <t>66.213</t>
  </si>
  <si>
    <t>1239821.0</t>
  </si>
  <si>
    <t>38.651</t>
  </si>
  <si>
    <t>1242168.0</t>
  </si>
  <si>
    <t>38.724</t>
  </si>
  <si>
    <t>224653.0</t>
  </si>
  <si>
    <t>6813.96</t>
  </si>
  <si>
    <t>66.395</t>
  </si>
  <si>
    <t>1249540.0</t>
  </si>
  <si>
    <t>1251954.0</t>
  </si>
  <si>
    <t>1255458.0</t>
  </si>
  <si>
    <t>39.139</t>
  </si>
  <si>
    <t>224882.0</t>
  </si>
  <si>
    <t>6820.906</t>
  </si>
  <si>
    <t>1259571.0</t>
  </si>
  <si>
    <t>1262889.0</t>
  </si>
  <si>
    <t>1266050.0</t>
  </si>
  <si>
    <t>225036.0</t>
  </si>
  <si>
    <t>6825.577</t>
  </si>
  <si>
    <t>66.486</t>
  </si>
  <si>
    <t>1270558.0</t>
  </si>
  <si>
    <t>1272590.0</t>
  </si>
  <si>
    <t>39.673</t>
  </si>
  <si>
    <t>1275348.0</t>
  </si>
  <si>
    <t>39.759</t>
  </si>
  <si>
    <t>225135.0</t>
  </si>
  <si>
    <t>6828.58</t>
  </si>
  <si>
    <t>1276700.0</t>
  </si>
  <si>
    <t>1277445.0</t>
  </si>
  <si>
    <t>39.824</t>
  </si>
  <si>
    <t>1280179.0</t>
  </si>
  <si>
    <t>138.8</t>
  </si>
  <si>
    <t>1281172.0</t>
  </si>
  <si>
    <t>39.94</t>
  </si>
  <si>
    <t>1282207.0</t>
  </si>
  <si>
    <t>225173.0</t>
  </si>
  <si>
    <t>6829.732</t>
  </si>
  <si>
    <t>66.668</t>
  </si>
  <si>
    <t>225206.0</t>
  </si>
  <si>
    <t>6830.733</t>
  </si>
  <si>
    <t>1288759.0</t>
  </si>
  <si>
    <t>184.9</t>
  </si>
  <si>
    <t>1290853.0</t>
  </si>
  <si>
    <t>225237.0</t>
  </si>
  <si>
    <t>6831.674</t>
  </si>
  <si>
    <t>66.728</t>
  </si>
  <si>
    <t>1293982.0</t>
  </si>
  <si>
    <t>1296402.0</t>
  </si>
  <si>
    <t>225264.0</t>
  </si>
  <si>
    <t>6832.493</t>
  </si>
  <si>
    <t>1299735.0</t>
  </si>
  <si>
    <t>40.519</t>
  </si>
  <si>
    <t>254.2</t>
  </si>
  <si>
    <t>225280.0</t>
  </si>
  <si>
    <t>6832.978</t>
  </si>
  <si>
    <t>1301946.0</t>
  </si>
  <si>
    <t>40.588</t>
  </si>
  <si>
    <t>225323.0</t>
  </si>
  <si>
    <t>6834.282</t>
  </si>
  <si>
    <t>1306062.0</t>
  </si>
  <si>
    <t>225358.0</t>
  </si>
  <si>
    <t>6835.344</t>
  </si>
  <si>
    <t>66.759</t>
  </si>
  <si>
    <t>1309638.0</t>
  </si>
  <si>
    <t>40.828</t>
  </si>
  <si>
    <t>1311366.0</t>
  </si>
  <si>
    <t>225387.0</t>
  </si>
  <si>
    <t>6836.223</t>
  </si>
  <si>
    <t>1313202.0</t>
  </si>
  <si>
    <t>1313881.0</t>
  </si>
  <si>
    <t>225419.0</t>
  </si>
  <si>
    <t>6837.194</t>
  </si>
  <si>
    <t>1316404.0</t>
  </si>
  <si>
    <t>1317300.0</t>
  </si>
  <si>
    <t>225493.0</t>
  </si>
  <si>
    <t>6839.438</t>
  </si>
  <si>
    <t>1319772.0</t>
  </si>
  <si>
    <t>41.144</t>
  </si>
  <si>
    <t>1320827.0</t>
  </si>
  <si>
    <t>41.177</t>
  </si>
  <si>
    <t>1321766.0</t>
  </si>
  <si>
    <t>225563.0</t>
  </si>
  <si>
    <t>6841.562</t>
  </si>
  <si>
    <t>225701.0</t>
  </si>
  <si>
    <t>6845.747</t>
  </si>
  <si>
    <t>66.819</t>
  </si>
  <si>
    <t>1326300.0</t>
  </si>
  <si>
    <t>1327867.0</t>
  </si>
  <si>
    <t>41.396</t>
  </si>
  <si>
    <t>225933.0</t>
  </si>
  <si>
    <t>6852.784</t>
  </si>
  <si>
    <t>1329196.0</t>
  </si>
  <si>
    <t>1331312.0</t>
  </si>
  <si>
    <t>41.504</t>
  </si>
  <si>
    <t>226325.0</t>
  </si>
  <si>
    <t>6864.674</t>
  </si>
  <si>
    <t>1334568.0</t>
  </si>
  <si>
    <t>1336051.0</t>
  </si>
  <si>
    <t>227083.0</t>
  </si>
  <si>
    <t>6887.665</t>
  </si>
  <si>
    <t>22.991</t>
  </si>
  <si>
    <t>67.001</t>
  </si>
  <si>
    <t>1340102.0</t>
  </si>
  <si>
    <t>1341769.0</t>
  </si>
  <si>
    <t>227527.0</t>
  </si>
  <si>
    <t>6901.132</t>
  </si>
  <si>
    <t>67.092</t>
  </si>
  <si>
    <t>228022.0</t>
  </si>
  <si>
    <t>6916.146</t>
  </si>
  <si>
    <t>228639.0</t>
  </si>
  <si>
    <t>6934.86</t>
  </si>
  <si>
    <t>67.123</t>
  </si>
  <si>
    <t>6946.416</t>
  </si>
  <si>
    <t>67.183</t>
  </si>
  <si>
    <t>229351.0</t>
  </si>
  <si>
    <t>6956.456</t>
  </si>
  <si>
    <t>229564.0</t>
  </si>
  <si>
    <t>6962.916</t>
  </si>
  <si>
    <t>229696.0</t>
  </si>
  <si>
    <t>6966.92</t>
  </si>
  <si>
    <t>67.214</t>
  </si>
  <si>
    <t>229878.0</t>
  </si>
  <si>
    <t>6972.44</t>
  </si>
  <si>
    <t>67.305</t>
  </si>
  <si>
    <t>229992.0</t>
  </si>
  <si>
    <t>6975.898</t>
  </si>
  <si>
    <t>230064.0</t>
  </si>
  <si>
    <t>6978.082</t>
  </si>
  <si>
    <t>230125.0</t>
  </si>
  <si>
    <t>6979.932</t>
  </si>
  <si>
    <t>230171.0</t>
  </si>
  <si>
    <t>6981.327</t>
  </si>
  <si>
    <t>67.396</t>
  </si>
  <si>
    <t>230219.0</t>
  </si>
  <si>
    <t>6982.783</t>
  </si>
  <si>
    <t>230312.0</t>
  </si>
  <si>
    <t>6985.604</t>
  </si>
  <si>
    <t>230370.0</t>
  </si>
  <si>
    <t>6987.363</t>
  </si>
  <si>
    <t>67.456</t>
  </si>
  <si>
    <t>230401.0</t>
  </si>
  <si>
    <t>6988.303</t>
  </si>
  <si>
    <t>230431.0</t>
  </si>
  <si>
    <t>6989.213</t>
  </si>
  <si>
    <t>230475.0</t>
  </si>
  <si>
    <t>6990.548</t>
  </si>
  <si>
    <t>230499.0</t>
  </si>
  <si>
    <t>6991.276</t>
  </si>
  <si>
    <t>230543.0</t>
  </si>
  <si>
    <t>6992.61</t>
  </si>
  <si>
    <t>230590.0</t>
  </si>
  <si>
    <t>6994.036</t>
  </si>
  <si>
    <t>230624.0</t>
  </si>
  <si>
    <t>6995.067</t>
  </si>
  <si>
    <t>67.517</t>
  </si>
  <si>
    <t>230715.0</t>
  </si>
  <si>
    <t>6997.827</t>
  </si>
  <si>
    <t>230816.0</t>
  </si>
  <si>
    <t>7000.891</t>
  </si>
  <si>
    <t>67.608</t>
  </si>
  <si>
    <t>230918.0</t>
  </si>
  <si>
    <t>7003.984</t>
  </si>
  <si>
    <t>230970.0</t>
  </si>
  <si>
    <t>7005.562</t>
  </si>
  <si>
    <t>231039.0</t>
  </si>
  <si>
    <t>7007.654</t>
  </si>
  <si>
    <t>231219.0</t>
  </si>
  <si>
    <t>7013.114</t>
  </si>
  <si>
    <t>231404.0</t>
  </si>
  <si>
    <t>7018.725</t>
  </si>
  <si>
    <t>231994.0</t>
  </si>
  <si>
    <t>7036.62</t>
  </si>
  <si>
    <t>17.895</t>
  </si>
  <si>
    <t>67.729</t>
  </si>
  <si>
    <t>7052.271</t>
  </si>
  <si>
    <t>67.82</t>
  </si>
  <si>
    <t>232819.0</t>
  </si>
  <si>
    <t>7061.644</t>
  </si>
  <si>
    <t>67.851</t>
  </si>
  <si>
    <t>233003.0</t>
  </si>
  <si>
    <t>7067.225</t>
  </si>
  <si>
    <t>67.911</t>
  </si>
  <si>
    <t>233098.0</t>
  </si>
  <si>
    <t>7070.106</t>
  </si>
  <si>
    <t>68.002</t>
  </si>
  <si>
    <t>233148.0</t>
  </si>
  <si>
    <t>7071.623</t>
  </si>
  <si>
    <t>233214.0</t>
  </si>
  <si>
    <t>7073.624</t>
  </si>
  <si>
    <t>233334.0</t>
  </si>
  <si>
    <t>7077.264</t>
  </si>
  <si>
    <t>233343.0</t>
  </si>
  <si>
    <t>7077.537</t>
  </si>
  <si>
    <t>233370.0</t>
  </si>
  <si>
    <t>7078.356</t>
  </si>
  <si>
    <t>233382.0</t>
  </si>
  <si>
    <t>7078.72</t>
  </si>
  <si>
    <t>233398.0</t>
  </si>
  <si>
    <t>7079.205</t>
  </si>
  <si>
    <t>233417.0</t>
  </si>
  <si>
    <t>7079.782</t>
  </si>
  <si>
    <t>68.033</t>
  </si>
  <si>
    <t>233631.0</t>
  </si>
  <si>
    <t>7086.272</t>
  </si>
  <si>
    <t>68.215</t>
  </si>
  <si>
    <t>233634.0</t>
  </si>
  <si>
    <t>7086.363</t>
  </si>
  <si>
    <t>233638.0</t>
  </si>
  <si>
    <t>7086.485</t>
  </si>
  <si>
    <t>233642.0</t>
  </si>
  <si>
    <t>7086.606</t>
  </si>
  <si>
    <t>233645.0</t>
  </si>
  <si>
    <t>7086.697</t>
  </si>
  <si>
    <t>233649.0</t>
  </si>
  <si>
    <t>7086.818</t>
  </si>
  <si>
    <t>233651.0</t>
  </si>
  <si>
    <t>7086.879</t>
  </si>
  <si>
    <t>233652.0</t>
  </si>
  <si>
    <t>7086.909</t>
  </si>
  <si>
    <t>233654.0</t>
  </si>
  <si>
    <t>7086.97</t>
  </si>
  <si>
    <t>233658.0</t>
  </si>
  <si>
    <t>7087.091</t>
  </si>
  <si>
    <t>233659.0</t>
  </si>
  <si>
    <t>7087.122</t>
  </si>
  <si>
    <t>233662.0</t>
  </si>
  <si>
    <t>7087.213</t>
  </si>
  <si>
    <t>233664.0</t>
  </si>
  <si>
    <t>7087.273</t>
  </si>
  <si>
    <t>68.245</t>
  </si>
  <si>
    <t>233668.0</t>
  </si>
  <si>
    <t>7087.395</t>
  </si>
  <si>
    <t>233680.0</t>
  </si>
  <si>
    <t>7087.759</t>
  </si>
  <si>
    <t>233711.0</t>
  </si>
  <si>
    <t>7088.699</t>
  </si>
  <si>
    <t>233720.0</t>
  </si>
  <si>
    <t>7088.972</t>
  </si>
  <si>
    <t>233731.0</t>
  </si>
  <si>
    <t>7089.306</t>
  </si>
  <si>
    <t>233753.0</t>
  </si>
  <si>
    <t>7089.973</t>
  </si>
  <si>
    <t>233759.0</t>
  </si>
  <si>
    <t>7090.155</t>
  </si>
  <si>
    <t>233763.0</t>
  </si>
  <si>
    <t>7090.276</t>
  </si>
  <si>
    <t>68.306</t>
  </si>
  <si>
    <t>233764.0</t>
  </si>
  <si>
    <t>7090.306</t>
  </si>
  <si>
    <t>233765.0</t>
  </si>
  <si>
    <t>7090.337</t>
  </si>
  <si>
    <t>233772.0</t>
  </si>
  <si>
    <t>7090.549</t>
  </si>
  <si>
    <t>233777.0</t>
  </si>
  <si>
    <t>7090.701</t>
  </si>
  <si>
    <t>233780.0</t>
  </si>
  <si>
    <t>7090.792</t>
  </si>
  <si>
    <t>MMR</t>
  </si>
  <si>
    <t>Myanmar</t>
  </si>
  <si>
    <t>81.721</t>
  </si>
  <si>
    <t>5591.597</t>
  </si>
  <si>
    <t>202.104</t>
  </si>
  <si>
    <t>79.287</t>
  </si>
  <si>
    <t>54179312.0</t>
  </si>
  <si>
    <t>227.8</t>
  </si>
  <si>
    <t>10042.0</t>
  </si>
  <si>
    <t>488.8</t>
  </si>
  <si>
    <t>700.5</t>
  </si>
  <si>
    <t>695.3</t>
  </si>
  <si>
    <t>18644.0</t>
  </si>
  <si>
    <t>273.4</t>
  </si>
  <si>
    <t>19549.0</t>
  </si>
  <si>
    <t>20312.0</t>
  </si>
  <si>
    <t>21442.0</t>
  </si>
  <si>
    <t>23490.0</t>
  </si>
  <si>
    <t>24413.0</t>
  </si>
  <si>
    <t>25640.0</t>
  </si>
  <si>
    <t>28251.0</t>
  </si>
  <si>
    <t>688.5</t>
  </si>
  <si>
    <t>37319.0</t>
  </si>
  <si>
    <t>648.8</t>
  </si>
  <si>
    <t>40600.0</t>
  </si>
  <si>
    <t>42416.0</t>
  </si>
  <si>
    <t>832.9</t>
  </si>
  <si>
    <t>45926.0</t>
  </si>
  <si>
    <t>493.7</t>
  </si>
  <si>
    <t>47710.0</t>
  </si>
  <si>
    <t>49729.0</t>
  </si>
  <si>
    <t>653.3</t>
  </si>
  <si>
    <t>53351.0</t>
  </si>
  <si>
    <t>928.5</t>
  </si>
  <si>
    <t>56726.0</t>
  </si>
  <si>
    <t>491.9</t>
  </si>
  <si>
    <t>58630.0</t>
  </si>
  <si>
    <t>508.3</t>
  </si>
  <si>
    <t>60128.0</t>
  </si>
  <si>
    <t>477.7</t>
  </si>
  <si>
    <t>62070.0</t>
  </si>
  <si>
    <t>425.5</t>
  </si>
  <si>
    <t>372.6</t>
  </si>
  <si>
    <t>66353.0</t>
  </si>
  <si>
    <t>68404.0</t>
  </si>
  <si>
    <t>70266.0</t>
  </si>
  <si>
    <t>71692.0</t>
  </si>
  <si>
    <t>1284.6</t>
  </si>
  <si>
    <t>1244.9</t>
  </si>
  <si>
    <t>1444.4</t>
  </si>
  <si>
    <t>76315.0</t>
  </si>
  <si>
    <t>77766.0</t>
  </si>
  <si>
    <t>79072.0</t>
  </si>
  <si>
    <t>970.1</t>
  </si>
  <si>
    <t>795.4</t>
  </si>
  <si>
    <t>604.8</t>
  </si>
  <si>
    <t>83539.0</t>
  </si>
  <si>
    <t>558.3</t>
  </si>
  <si>
    <t>548.8</t>
  </si>
  <si>
    <t>86821.0</t>
  </si>
  <si>
    <t>538.9</t>
  </si>
  <si>
    <t>89913.0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97651.0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827.0</t>
  </si>
  <si>
    <t>126828.0</t>
  </si>
  <si>
    <t>1537.8</t>
  </si>
  <si>
    <t>127726.0</t>
  </si>
  <si>
    <t>1859.9</t>
  </si>
  <si>
    <t>128801.0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139514.0</t>
  </si>
  <si>
    <t>324.6</t>
  </si>
  <si>
    <t>141044.0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1731.0</t>
  </si>
  <si>
    <t>26.191</t>
  </si>
  <si>
    <t>174710.0</t>
  </si>
  <si>
    <t>176942.0</t>
  </si>
  <si>
    <t>182323.0</t>
  </si>
  <si>
    <t>185474.0</t>
  </si>
  <si>
    <t>188372.0</t>
  </si>
  <si>
    <t>191696.0</t>
  </si>
  <si>
    <t>54.117</t>
  </si>
  <si>
    <t>27.926</t>
  </si>
  <si>
    <t>197794.0</t>
  </si>
  <si>
    <t>201366.0</t>
  </si>
  <si>
    <t>205160.0</t>
  </si>
  <si>
    <t>208837.0</t>
  </si>
  <si>
    <t>212826.0</t>
  </si>
  <si>
    <t>216210.0</t>
  </si>
  <si>
    <t>97.14</t>
  </si>
  <si>
    <t>220187.0</t>
  </si>
  <si>
    <t>224383.0</t>
  </si>
  <si>
    <t>228837.0</t>
  </si>
  <si>
    <t>233426.0</t>
  </si>
  <si>
    <t>238238.0</t>
  </si>
  <si>
    <t>242457.0</t>
  </si>
  <si>
    <t>245154.0</t>
  </si>
  <si>
    <t>184.406</t>
  </si>
  <si>
    <t>249730.0</t>
  </si>
  <si>
    <t>253704.0</t>
  </si>
  <si>
    <t>258601.0</t>
  </si>
  <si>
    <t>263863.0</t>
  </si>
  <si>
    <t>267294.0</t>
  </si>
  <si>
    <t>271881.0</t>
  </si>
  <si>
    <t>278076.0</t>
  </si>
  <si>
    <t>304.6</t>
  </si>
  <si>
    <t>285571.0</t>
  </si>
  <si>
    <t>291484.0</t>
  </si>
  <si>
    <t>298056.0</t>
  </si>
  <si>
    <t>306443.0</t>
  </si>
  <si>
    <t>317765.0</t>
  </si>
  <si>
    <t>328477.0</t>
  </si>
  <si>
    <t>342778.0</t>
  </si>
  <si>
    <t>14301.0</t>
  </si>
  <si>
    <t>26064.0</t>
  </si>
  <si>
    <t>1365.857</t>
  </si>
  <si>
    <t>481.069</t>
  </si>
  <si>
    <t>176.47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34875.0</t>
  </si>
  <si>
    <t>643.696</t>
  </si>
  <si>
    <t>162.627</t>
  </si>
  <si>
    <t>15.467</t>
  </si>
  <si>
    <t>449741.0</t>
  </si>
  <si>
    <t>461048.0</t>
  </si>
  <si>
    <t>11307.0</t>
  </si>
  <si>
    <t>479151.0</t>
  </si>
  <si>
    <t>493480.0</t>
  </si>
  <si>
    <t>506842.0</t>
  </si>
  <si>
    <t>519616.0</t>
  </si>
  <si>
    <t>532315.0</t>
  </si>
  <si>
    <t>808.205</t>
  </si>
  <si>
    <t>164.509</t>
  </si>
  <si>
    <t>23.501</t>
  </si>
  <si>
    <t>545545.0</t>
  </si>
  <si>
    <t>556237.0</t>
  </si>
  <si>
    <t>10.339</t>
  </si>
  <si>
    <t>567637.0</t>
  </si>
  <si>
    <t>582435.0</t>
  </si>
  <si>
    <t>595641.0</t>
  </si>
  <si>
    <t>608893.0</t>
  </si>
  <si>
    <t>621383.0</t>
  </si>
  <si>
    <t>12490.0</t>
  </si>
  <si>
    <t>52706.0</t>
  </si>
  <si>
    <t>972.807</t>
  </si>
  <si>
    <t>23.515</t>
  </si>
  <si>
    <t>632553.0</t>
  </si>
  <si>
    <t>11.758</t>
  </si>
  <si>
    <t>639661.0</t>
  </si>
  <si>
    <t>650887.0</t>
  </si>
  <si>
    <t>663529.0</t>
  </si>
  <si>
    <t>690344.0</t>
  </si>
  <si>
    <t>703793.0</t>
  </si>
  <si>
    <t>60348.0</t>
  </si>
  <si>
    <t>1091.714</t>
  </si>
  <si>
    <t>1113.857</t>
  </si>
  <si>
    <t>141.05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13714.0</t>
  </si>
  <si>
    <t>800622.0</t>
  </si>
  <si>
    <t>67878.0</t>
  </si>
  <si>
    <t>1075.714</t>
  </si>
  <si>
    <t>1252.84</t>
  </si>
  <si>
    <t>138.983</t>
  </si>
  <si>
    <t>28.646</t>
  </si>
  <si>
    <t>884005.0</t>
  </si>
  <si>
    <t>83383.0</t>
  </si>
  <si>
    <t>16.432</t>
  </si>
  <si>
    <t>23720.0</t>
  </si>
  <si>
    <t>897352.0</t>
  </si>
  <si>
    <t>911739.0</t>
  </si>
  <si>
    <t>16.947</t>
  </si>
  <si>
    <t>24597.0</t>
  </si>
  <si>
    <t>930082.0</t>
  </si>
  <si>
    <t>18343.0</t>
  </si>
  <si>
    <t>951314.0</t>
  </si>
  <si>
    <t>969268.0</t>
  </si>
  <si>
    <t>26132.0</t>
  </si>
  <si>
    <t>986267.0</t>
  </si>
  <si>
    <t>18.333</t>
  </si>
  <si>
    <t>77848.0</t>
  </si>
  <si>
    <t>1424.286</t>
  </si>
  <si>
    <t>1436.858</t>
  </si>
  <si>
    <t>184.019</t>
  </si>
  <si>
    <t>1004357.0</t>
  </si>
  <si>
    <t>18.669</t>
  </si>
  <si>
    <t>1019238.0</t>
  </si>
  <si>
    <t>1037450.0</t>
  </si>
  <si>
    <t>1059035.0</t>
  </si>
  <si>
    <t>1076382.0</t>
  </si>
  <si>
    <t>17347.0</t>
  </si>
  <si>
    <t>1096500.0</t>
  </si>
  <si>
    <t>20.382</t>
  </si>
  <si>
    <t>1114697.0</t>
  </si>
  <si>
    <t>87977.0</t>
  </si>
  <si>
    <t>1623.812</t>
  </si>
  <si>
    <t>186.953</t>
  </si>
  <si>
    <t>26.708</t>
  </si>
  <si>
    <t>34.829</t>
  </si>
  <si>
    <t>1132621.0</t>
  </si>
  <si>
    <t>17924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8832.0</t>
  </si>
  <si>
    <t>1809.676</t>
  </si>
  <si>
    <t>185.864</t>
  </si>
  <si>
    <t>1269824.0</t>
  </si>
  <si>
    <t>23300.0</t>
  </si>
  <si>
    <t>1288365.0</t>
  </si>
  <si>
    <t>18541.0</t>
  </si>
  <si>
    <t>1307744.0</t>
  </si>
  <si>
    <t>1331092.0</t>
  </si>
  <si>
    <t>23348.0</t>
  </si>
  <si>
    <t>24.742</t>
  </si>
  <si>
    <t>21194.0</t>
  </si>
  <si>
    <t>1351918.0</t>
  </si>
  <si>
    <t>20826.0</t>
  </si>
  <si>
    <t>25.129</t>
  </si>
  <si>
    <t>1374159.0</t>
  </si>
  <si>
    <t>22241.0</t>
  </si>
  <si>
    <t>25.543</t>
  </si>
  <si>
    <t>21289.0</t>
  </si>
  <si>
    <t>1395088.0</t>
  </si>
  <si>
    <t>20929.0</t>
  </si>
  <si>
    <t>25.932</t>
  </si>
  <si>
    <t>107215.0</t>
  </si>
  <si>
    <t>1309.714</t>
  </si>
  <si>
    <t>1978.892</t>
  </si>
  <si>
    <t>41.436</t>
  </si>
  <si>
    <t>1437751.0</t>
  </si>
  <si>
    <t>1456866.0</t>
  </si>
  <si>
    <t>21303.0</t>
  </si>
  <si>
    <t>1480740.0</t>
  </si>
  <si>
    <t>1503849.0</t>
  </si>
  <si>
    <t>23109.0</t>
  </si>
  <si>
    <t>1527037.0</t>
  </si>
  <si>
    <t>28.385</t>
  </si>
  <si>
    <t>1551538.0</t>
  </si>
  <si>
    <t>22350.0</t>
  </si>
  <si>
    <t>115187.0</t>
  </si>
  <si>
    <t>2126.033</t>
  </si>
  <si>
    <t>1574128.0</t>
  </si>
  <si>
    <t>22590.0</t>
  </si>
  <si>
    <t>22530.0</t>
  </si>
  <si>
    <t>1594654.0</t>
  </si>
  <si>
    <t>20526.0</t>
  </si>
  <si>
    <t>29.641</t>
  </si>
  <si>
    <t>22415.0</t>
  </si>
  <si>
    <t>1615672.0</t>
  </si>
  <si>
    <t>1639157.0</t>
  </si>
  <si>
    <t>1662229.0</t>
  </si>
  <si>
    <t>30.898</t>
  </si>
  <si>
    <t>1683744.0</t>
  </si>
  <si>
    <t>31.297</t>
  </si>
  <si>
    <t>1740037.0</t>
  </si>
  <si>
    <t>2249.678</t>
  </si>
  <si>
    <t>123.645</t>
  </si>
  <si>
    <t>48.007</t>
  </si>
  <si>
    <t>1756644.0</t>
  </si>
  <si>
    <t>32.653</t>
  </si>
  <si>
    <t>26074.0</t>
  </si>
  <si>
    <t>1775752.0</t>
  </si>
  <si>
    <t>1777243.0</t>
  </si>
  <si>
    <t>33.035</t>
  </si>
  <si>
    <t>1794253.0</t>
  </si>
  <si>
    <t>22157.0</t>
  </si>
  <si>
    <t>1818260.0</t>
  </si>
  <si>
    <t>33.798</t>
  </si>
  <si>
    <t>1833995.0</t>
  </si>
  <si>
    <t>34.09</t>
  </si>
  <si>
    <t>1849967.0</t>
  </si>
  <si>
    <t>34.387</t>
  </si>
  <si>
    <t>126345.0</t>
  </si>
  <si>
    <t>2331.979</t>
  </si>
  <si>
    <t>82.301</t>
  </si>
  <si>
    <t>1867629.0</t>
  </si>
  <si>
    <t>34.716</t>
  </si>
  <si>
    <t>1884619.0</t>
  </si>
  <si>
    <t>16990.0</t>
  </si>
  <si>
    <t>1904389.0</t>
  </si>
  <si>
    <t>19770.0</t>
  </si>
  <si>
    <t>35.399</t>
  </si>
  <si>
    <t>1921668.0</t>
  </si>
  <si>
    <t>35.72</t>
  </si>
  <si>
    <t>1940621.0</t>
  </si>
  <si>
    <t>18953.0</t>
  </si>
  <si>
    <t>17480.0</t>
  </si>
  <si>
    <t>1960785.0</t>
  </si>
  <si>
    <t>20164.0</t>
  </si>
  <si>
    <t>36.447</t>
  </si>
  <si>
    <t>1980591.0</t>
  </si>
  <si>
    <t>19806.0</t>
  </si>
  <si>
    <t>36.815</t>
  </si>
  <si>
    <t>130604.0</t>
  </si>
  <si>
    <t>2410.588</t>
  </si>
  <si>
    <t>78.609</t>
  </si>
  <si>
    <t>52.529</t>
  </si>
  <si>
    <t>1997934.0</t>
  </si>
  <si>
    <t>2016191.0</t>
  </si>
  <si>
    <t>18257.0</t>
  </si>
  <si>
    <t>2037930.0</t>
  </si>
  <si>
    <t>21739.0</t>
  </si>
  <si>
    <t>37.881</t>
  </si>
  <si>
    <t>19077.0</t>
  </si>
  <si>
    <t>2055757.0</t>
  </si>
  <si>
    <t>2074577.0</t>
  </si>
  <si>
    <t>38.562</t>
  </si>
  <si>
    <t>2097332.0</t>
  </si>
  <si>
    <t>38.985</t>
  </si>
  <si>
    <t>2115337.0</t>
  </si>
  <si>
    <t>19249.0</t>
  </si>
  <si>
    <t>134318.0</t>
  </si>
  <si>
    <t>530.571</t>
  </si>
  <si>
    <t>2479.138</t>
  </si>
  <si>
    <t>9.793</t>
  </si>
  <si>
    <t>54.541</t>
  </si>
  <si>
    <t>2132993.0</t>
  </si>
  <si>
    <t>39.648</t>
  </si>
  <si>
    <t>2151828.0</t>
  </si>
  <si>
    <t>39.998</t>
  </si>
  <si>
    <t>2172522.0</t>
  </si>
  <si>
    <t>2192998.0</t>
  </si>
  <si>
    <t>40.763</t>
  </si>
  <si>
    <t>2212145.0</t>
  </si>
  <si>
    <t>41.119</t>
  </si>
  <si>
    <t>19653.0</t>
  </si>
  <si>
    <t>2229844.0</t>
  </si>
  <si>
    <t>2250241.0</t>
  </si>
  <si>
    <t>41.828</t>
  </si>
  <si>
    <t>137574.0</t>
  </si>
  <si>
    <t>465.143</t>
  </si>
  <si>
    <t>2268947.0</t>
  </si>
  <si>
    <t>42.175</t>
  </si>
  <si>
    <t>2286871.0</t>
  </si>
  <si>
    <t>42.508</t>
  </si>
  <si>
    <t>19292.0</t>
  </si>
  <si>
    <t>2306538.0</t>
  </si>
  <si>
    <t>19145.0</t>
  </si>
  <si>
    <t>2323094.0</t>
  </si>
  <si>
    <t>43.182</t>
  </si>
  <si>
    <t>18585.0</t>
  </si>
  <si>
    <t>2339472.0</t>
  </si>
  <si>
    <t>43.486</t>
  </si>
  <si>
    <t>2357743.0</t>
  </si>
  <si>
    <t>18271.0</t>
  </si>
  <si>
    <t>2374068.0</t>
  </si>
  <si>
    <t>44.129</t>
  </si>
  <si>
    <t>140145.0</t>
  </si>
  <si>
    <t>2586.688</t>
  </si>
  <si>
    <t>57.79</t>
  </si>
  <si>
    <t>2390347.0</t>
  </si>
  <si>
    <t>16279.0</t>
  </si>
  <si>
    <t>44.432</t>
  </si>
  <si>
    <t>2399366.0</t>
  </si>
  <si>
    <t>44.599</t>
  </si>
  <si>
    <t>2411743.0</t>
  </si>
  <si>
    <t>12377.0</t>
  </si>
  <si>
    <t>2422939.0</t>
  </si>
  <si>
    <t>45.038</t>
  </si>
  <si>
    <t>2436785.0</t>
  </si>
  <si>
    <t>45.295</t>
  </si>
  <si>
    <t>2448618.0</t>
  </si>
  <si>
    <t>45.515</t>
  </si>
  <si>
    <t>2455699.0</t>
  </si>
  <si>
    <t>141304.0</t>
  </si>
  <si>
    <t>2608.08</t>
  </si>
  <si>
    <t>21.392</t>
  </si>
  <si>
    <t>2462811.0</t>
  </si>
  <si>
    <t>2464798.0</t>
  </si>
  <si>
    <t>45.816</t>
  </si>
  <si>
    <t>2467726.0</t>
  </si>
  <si>
    <t>2469720.0</t>
  </si>
  <si>
    <t>45.907</t>
  </si>
  <si>
    <t>2471972.0</t>
  </si>
  <si>
    <t>45.949</t>
  </si>
  <si>
    <t>2473356.0</t>
  </si>
  <si>
    <t>2475208.0</t>
  </si>
  <si>
    <t>141601.0</t>
  </si>
  <si>
    <t>2613.562</t>
  </si>
  <si>
    <t>58.86</t>
  </si>
  <si>
    <t>2475910.0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141750.0</t>
  </si>
  <si>
    <t>2616.312</t>
  </si>
  <si>
    <t>58.989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141896.0</t>
  </si>
  <si>
    <t>2619.007</t>
  </si>
  <si>
    <t>59.045</t>
  </si>
  <si>
    <t>2490989.0</t>
  </si>
  <si>
    <t>46.303</t>
  </si>
  <si>
    <t>142034.0</t>
  </si>
  <si>
    <t>2621.554</t>
  </si>
  <si>
    <t>111.6</t>
  </si>
  <si>
    <t>142147.0</t>
  </si>
  <si>
    <t>2623.64</t>
  </si>
  <si>
    <t>142212.0</t>
  </si>
  <si>
    <t>2624.84</t>
  </si>
  <si>
    <t>59.137</t>
  </si>
  <si>
    <t>2628.033</t>
  </si>
  <si>
    <t>59.174</t>
  </si>
  <si>
    <t>2630.358</t>
  </si>
  <si>
    <t>142587.0</t>
  </si>
  <si>
    <t>2631.761</t>
  </si>
  <si>
    <t>142644.0</t>
  </si>
  <si>
    <t>2632.813</t>
  </si>
  <si>
    <t>2634.253</t>
  </si>
  <si>
    <t>142838.0</t>
  </si>
  <si>
    <t>2636.394</t>
  </si>
  <si>
    <t>59.229</t>
  </si>
  <si>
    <t>134.2</t>
  </si>
  <si>
    <t>2587501.0</t>
  </si>
  <si>
    <t>48.097</t>
  </si>
  <si>
    <t>2588880.0</t>
  </si>
  <si>
    <t>48.122</t>
  </si>
  <si>
    <t>2638.535</t>
  </si>
  <si>
    <t>59.248</t>
  </si>
  <si>
    <t>2590328.0</t>
  </si>
  <si>
    <t>2591905.0</t>
  </si>
  <si>
    <t>2593888.0</t>
  </si>
  <si>
    <t>2595359.0</t>
  </si>
  <si>
    <t>48.243</t>
  </si>
  <si>
    <t>2597378.0</t>
  </si>
  <si>
    <t>2599597.0</t>
  </si>
  <si>
    <t>48.321</t>
  </si>
  <si>
    <t>2600857.0</t>
  </si>
  <si>
    <t>48.345</t>
  </si>
  <si>
    <t>143065.0</t>
  </si>
  <si>
    <t>2640.584</t>
  </si>
  <si>
    <t>59.285</t>
  </si>
  <si>
    <t>2601770.0</t>
  </si>
  <si>
    <t>2603024.0</t>
  </si>
  <si>
    <t>48.385</t>
  </si>
  <si>
    <t>2604997.0</t>
  </si>
  <si>
    <t>48.422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143234.0</t>
  </si>
  <si>
    <t>2643.703</t>
  </si>
  <si>
    <t>59.358</t>
  </si>
  <si>
    <t>2611626.0</t>
  </si>
  <si>
    <t>48.545</t>
  </si>
  <si>
    <t>2613549.0</t>
  </si>
  <si>
    <t>48.581</t>
  </si>
  <si>
    <t>2614678.0</t>
  </si>
  <si>
    <t>48.602</t>
  </si>
  <si>
    <t>2616466.0</t>
  </si>
  <si>
    <t>2617696.0</t>
  </si>
  <si>
    <t>2618730.0</t>
  </si>
  <si>
    <t>143571.0</t>
  </si>
  <si>
    <t>2649.923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2628246.0</t>
  </si>
  <si>
    <t>48.854</t>
  </si>
  <si>
    <t>2629730.0</t>
  </si>
  <si>
    <t>144317.0</t>
  </si>
  <si>
    <t>2663.692</t>
  </si>
  <si>
    <t>13.769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145603.0</t>
  </si>
  <si>
    <t>2687.428</t>
  </si>
  <si>
    <t>23.736</t>
  </si>
  <si>
    <t>59.875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148022.0</t>
  </si>
  <si>
    <t>345.571</t>
  </si>
  <si>
    <t>2732.076</t>
  </si>
  <si>
    <t>44.648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153160.0</t>
  </si>
  <si>
    <t>2826.909</t>
  </si>
  <si>
    <t>94.833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2752929.0</t>
  </si>
  <si>
    <t>9146.0</t>
  </si>
  <si>
    <t>2761983.0</t>
  </si>
  <si>
    <t>165405.0</t>
  </si>
  <si>
    <t>1749.286</t>
  </si>
  <si>
    <t>3052.918</t>
  </si>
  <si>
    <t>226.009</t>
  </si>
  <si>
    <t>2772361.0</t>
  </si>
  <si>
    <t>51.533</t>
  </si>
  <si>
    <t>2783385.0</t>
  </si>
  <si>
    <t>51.738</t>
  </si>
  <si>
    <t>2796217.0</t>
  </si>
  <si>
    <t>12832.0</t>
  </si>
  <si>
    <t>51.976</t>
  </si>
  <si>
    <t>2810895.0</t>
  </si>
  <si>
    <t>52.249</t>
  </si>
  <si>
    <t>10938.0</t>
  </si>
  <si>
    <t>2825822.0</t>
  </si>
  <si>
    <t>52.526</t>
  </si>
  <si>
    <t>2841569.0</t>
  </si>
  <si>
    <t>52.819</t>
  </si>
  <si>
    <t>12663.0</t>
  </si>
  <si>
    <t>2856697.0</t>
  </si>
  <si>
    <t>192213.0</t>
  </si>
  <si>
    <t>26808.0</t>
  </si>
  <si>
    <t>3829.714</t>
  </si>
  <si>
    <t>3547.719</t>
  </si>
  <si>
    <t>494.801</t>
  </si>
  <si>
    <t>70.686</t>
  </si>
  <si>
    <t>2866814.0</t>
  </si>
  <si>
    <t>53.288</t>
  </si>
  <si>
    <t>2881246.0</t>
  </si>
  <si>
    <t>2892932.0</t>
  </si>
  <si>
    <t>2914284.0</t>
  </si>
  <si>
    <t>21352.0</t>
  </si>
  <si>
    <t>54.171</t>
  </si>
  <si>
    <t>2925328.0</t>
  </si>
  <si>
    <t>54.376</t>
  </si>
  <si>
    <t>2943462.0</t>
  </si>
  <si>
    <t>2957514.0</t>
  </si>
  <si>
    <t>229521.0</t>
  </si>
  <si>
    <t>5329.714</t>
  </si>
  <si>
    <t>4236.322</t>
  </si>
  <si>
    <t>688.602</t>
  </si>
  <si>
    <t>98.372</t>
  </si>
  <si>
    <t>2972006.0</t>
  </si>
  <si>
    <t>15027.0</t>
  </si>
  <si>
    <t>2985922.0</t>
  </si>
  <si>
    <t>55.502</t>
  </si>
  <si>
    <t>3001833.0</t>
  </si>
  <si>
    <t>3018423.0</t>
  </si>
  <si>
    <t>56.107</t>
  </si>
  <si>
    <t>14877.0</t>
  </si>
  <si>
    <t>0.3678</t>
  </si>
  <si>
    <t>3035676.0</t>
  </si>
  <si>
    <t>0.3699</t>
  </si>
  <si>
    <t>3049163.0</t>
  </si>
  <si>
    <t>56.678</t>
  </si>
  <si>
    <t>3064522.0</t>
  </si>
  <si>
    <t>15359.0</t>
  </si>
  <si>
    <t>56.963</t>
  </si>
  <si>
    <t>0.3765</t>
  </si>
  <si>
    <t>269525.0</t>
  </si>
  <si>
    <t>5714.857</t>
  </si>
  <si>
    <t>301.571</t>
  </si>
  <si>
    <t>4974.685</t>
  </si>
  <si>
    <t>738.363</t>
  </si>
  <si>
    <t>105.48</t>
  </si>
  <si>
    <t>131.249</t>
  </si>
  <si>
    <t>38.963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302665.0</t>
  </si>
  <si>
    <t>33140.0</t>
  </si>
  <si>
    <t>4734.286</t>
  </si>
  <si>
    <t>5586.357</t>
  </si>
  <si>
    <t>611.673</t>
  </si>
  <si>
    <t>179.607</t>
  </si>
  <si>
    <t>3169465.0</t>
  </si>
  <si>
    <t>58.914</t>
  </si>
  <si>
    <t>13210.0</t>
  </si>
  <si>
    <t>3181859.0</t>
  </si>
  <si>
    <t>3196116.0</t>
  </si>
  <si>
    <t>0.3419</t>
  </si>
  <si>
    <t>3209590.0</t>
  </si>
  <si>
    <t>3223874.0</t>
  </si>
  <si>
    <t>0.3087</t>
  </si>
  <si>
    <t>3248320.0</t>
  </si>
  <si>
    <t>60.38</t>
  </si>
  <si>
    <t>329516.0</t>
  </si>
  <si>
    <t>3835.857</t>
  </si>
  <si>
    <t>6081.952</t>
  </si>
  <si>
    <t>495.595</t>
  </si>
  <si>
    <t>70.799</t>
  </si>
  <si>
    <t>217.352</t>
  </si>
  <si>
    <t>3257589.0</t>
  </si>
  <si>
    <t>3269780.0</t>
  </si>
  <si>
    <t>3284237.0</t>
  </si>
  <si>
    <t>61.047</t>
  </si>
  <si>
    <t>3298004.0</t>
  </si>
  <si>
    <t>13767.0</t>
  </si>
  <si>
    <t>61.303</t>
  </si>
  <si>
    <t>3310805.0</t>
  </si>
  <si>
    <t>3323826.0</t>
  </si>
  <si>
    <t>61.783</t>
  </si>
  <si>
    <t>3336860.0</t>
  </si>
  <si>
    <t>13034.0</t>
  </si>
  <si>
    <t>62.026</t>
  </si>
  <si>
    <t>354279.0</t>
  </si>
  <si>
    <t>3537.571</t>
  </si>
  <si>
    <t>6539.009</t>
  </si>
  <si>
    <t>457.056</t>
  </si>
  <si>
    <t>244.798</t>
  </si>
  <si>
    <t>27.446</t>
  </si>
  <si>
    <t>3346965.0</t>
  </si>
  <si>
    <t>62.213</t>
  </si>
  <si>
    <t>3358212.0</t>
  </si>
  <si>
    <t>3371634.0</t>
  </si>
  <si>
    <t>3383579.0</t>
  </si>
  <si>
    <t>3406363.0</t>
  </si>
  <si>
    <t>63.318</t>
  </si>
  <si>
    <t>3417218.0</t>
  </si>
  <si>
    <t>373685.0</t>
  </si>
  <si>
    <t>2772.286</t>
  </si>
  <si>
    <t>6897.19</t>
  </si>
  <si>
    <t>358.181</t>
  </si>
  <si>
    <t>265.304</t>
  </si>
  <si>
    <t>3426209.0</t>
  </si>
  <si>
    <t>3447279.0</t>
  </si>
  <si>
    <t>64.078</t>
  </si>
  <si>
    <t>3459145.0</t>
  </si>
  <si>
    <t>3471394.0</t>
  </si>
  <si>
    <t>392300.0</t>
  </si>
  <si>
    <t>2659.286</t>
  </si>
  <si>
    <t>15183.0</t>
  </si>
  <si>
    <t>7240.771</t>
  </si>
  <si>
    <t>343.581</t>
  </si>
  <si>
    <t>49.083</t>
  </si>
  <si>
    <t>280.236</t>
  </si>
  <si>
    <t>25132.0</t>
  </si>
  <si>
    <t>3653562.0</t>
  </si>
  <si>
    <t>67.912</t>
  </si>
  <si>
    <t>27774.0</t>
  </si>
  <si>
    <t>3688810.0</t>
  </si>
  <si>
    <t>68.568</t>
  </si>
  <si>
    <t>3722171.0</t>
  </si>
  <si>
    <t>33361.0</t>
  </si>
  <si>
    <t>69.188</t>
  </si>
  <si>
    <t>31488.0</t>
  </si>
  <si>
    <t>3754114.0</t>
  </si>
  <si>
    <t>31943.0</t>
  </si>
  <si>
    <t>69.782</t>
  </si>
  <si>
    <t>415416.0</t>
  </si>
  <si>
    <t>3302.286</t>
  </si>
  <si>
    <t>7667.428</t>
  </si>
  <si>
    <t>426.657</t>
  </si>
  <si>
    <t>60.951</t>
  </si>
  <si>
    <t>293.304</t>
  </si>
  <si>
    <t>3781186.0</t>
  </si>
  <si>
    <t>70.285</t>
  </si>
  <si>
    <t>3806221.0</t>
  </si>
  <si>
    <t>30483.0</t>
  </si>
  <si>
    <t>3831336.0</t>
  </si>
  <si>
    <t>71.217</t>
  </si>
  <si>
    <t>3856734.0</t>
  </si>
  <si>
    <t>25398.0</t>
  </si>
  <si>
    <t>71.689</t>
  </si>
  <si>
    <t>29025.0</t>
  </si>
  <si>
    <t>3882356.0</t>
  </si>
  <si>
    <t>72.165</t>
  </si>
  <si>
    <t>27649.0</t>
  </si>
  <si>
    <t>3907174.0</t>
  </si>
  <si>
    <t>72.627</t>
  </si>
  <si>
    <t>3933370.0</t>
  </si>
  <si>
    <t>73.114</t>
  </si>
  <si>
    <t>25608.0</t>
  </si>
  <si>
    <t>431833.0</t>
  </si>
  <si>
    <t>2345.286</t>
  </si>
  <si>
    <t>7970.441</t>
  </si>
  <si>
    <t>305.098</t>
  </si>
  <si>
    <t>3954600.0</t>
  </si>
  <si>
    <t>21230.0</t>
  </si>
  <si>
    <t>73.508</t>
  </si>
  <si>
    <t>24773.0</t>
  </si>
  <si>
    <t>3978024.0</t>
  </si>
  <si>
    <t>23424.0</t>
  </si>
  <si>
    <t>73.944</t>
  </si>
  <si>
    <t>4002846.0</t>
  </si>
  <si>
    <t>74.405</t>
  </si>
  <si>
    <t>4047680.0</t>
  </si>
  <si>
    <t>75.238</t>
  </si>
  <si>
    <t>4070480.0</t>
  </si>
  <si>
    <t>22800.0</t>
  </si>
  <si>
    <t>4091516.0</t>
  </si>
  <si>
    <t>21036.0</t>
  </si>
  <si>
    <t>76.053</t>
  </si>
  <si>
    <t>22592.0</t>
  </si>
  <si>
    <t>446573.0</t>
  </si>
  <si>
    <t>2105.714</t>
  </si>
  <si>
    <t>17073.0</t>
  </si>
  <si>
    <t>8242.5</t>
  </si>
  <si>
    <t>272.06</t>
  </si>
  <si>
    <t>38.866</t>
  </si>
  <si>
    <t>315.12</t>
  </si>
  <si>
    <t>4110352.0</t>
  </si>
  <si>
    <t>76.403</t>
  </si>
  <si>
    <t>4127661.0</t>
  </si>
  <si>
    <t>76.725</t>
  </si>
  <si>
    <t>21377.0</t>
  </si>
  <si>
    <t>4148249.0</t>
  </si>
  <si>
    <t>77.108</t>
  </si>
  <si>
    <t>4168427.0</t>
  </si>
  <si>
    <t>4188202.0</t>
  </si>
  <si>
    <t>77.85</t>
  </si>
  <si>
    <t>4206665.0</t>
  </si>
  <si>
    <t>78.194</t>
  </si>
  <si>
    <t>4224798.0</t>
  </si>
  <si>
    <t>458154.0</t>
  </si>
  <si>
    <t>1654.429</t>
  </si>
  <si>
    <t>8456.254</t>
  </si>
  <si>
    <t>213.753</t>
  </si>
  <si>
    <t>4243234.0</t>
  </si>
  <si>
    <t>18983.0</t>
  </si>
  <si>
    <t>4260959.0</t>
  </si>
  <si>
    <t>79.203</t>
  </si>
  <si>
    <t>4280845.0</t>
  </si>
  <si>
    <t>19886.0</t>
  </si>
  <si>
    <t>4299547.0</t>
  </si>
  <si>
    <t>79.92</t>
  </si>
  <si>
    <t>18898.0</t>
  </si>
  <si>
    <t>4341436.0</t>
  </si>
  <si>
    <t>80.699</t>
  </si>
  <si>
    <t>4361627.0</t>
  </si>
  <si>
    <t>20191.0</t>
  </si>
  <si>
    <t>81.074</t>
  </si>
  <si>
    <t>468463.0</t>
  </si>
  <si>
    <t>8646.529</t>
  </si>
  <si>
    <t>190.276</t>
  </si>
  <si>
    <t>330.071</t>
  </si>
  <si>
    <t>4376017.0</t>
  </si>
  <si>
    <t>81.342</t>
  </si>
  <si>
    <t>18969.0</t>
  </si>
  <si>
    <t>4393180.0</t>
  </si>
  <si>
    <t>81.661</t>
  </si>
  <si>
    <t>4411315.0</t>
  </si>
  <si>
    <t>81.998</t>
  </si>
  <si>
    <t>4431705.0</t>
  </si>
  <si>
    <t>4450432.0</t>
  </si>
  <si>
    <t>18727.0</t>
  </si>
  <si>
    <t>18563.0</t>
  </si>
  <si>
    <t>4469194.0</t>
  </si>
  <si>
    <t>83.073</t>
  </si>
  <si>
    <t>4488825.0</t>
  </si>
  <si>
    <t>19631.0</t>
  </si>
  <si>
    <t>83.438</t>
  </si>
  <si>
    <t>478651.0</t>
  </si>
  <si>
    <t>1455.429</t>
  </si>
  <si>
    <t>8834.571</t>
  </si>
  <si>
    <t>188.042</t>
  </si>
  <si>
    <t>334.703</t>
  </si>
  <si>
    <t>4504094.0</t>
  </si>
  <si>
    <t>83.722</t>
  </si>
  <si>
    <t>4520565.0</t>
  </si>
  <si>
    <t>84.028</t>
  </si>
  <si>
    <t>4538563.0</t>
  </si>
  <si>
    <t>84.363</t>
  </si>
  <si>
    <t>4557424.0</t>
  </si>
  <si>
    <t>18861.0</t>
  </si>
  <si>
    <t>4576116.0</t>
  </si>
  <si>
    <t>18692.0</t>
  </si>
  <si>
    <t>85.061</t>
  </si>
  <si>
    <t>4593674.0</t>
  </si>
  <si>
    <t>4611499.0</t>
  </si>
  <si>
    <t>17825.0</t>
  </si>
  <si>
    <t>85.719</t>
  </si>
  <si>
    <t>17525.0</t>
  </si>
  <si>
    <t>487853.0</t>
  </si>
  <si>
    <t>1314.571</t>
  </si>
  <si>
    <t>9004.415</t>
  </si>
  <si>
    <t>169.843</t>
  </si>
  <si>
    <t>24.263</t>
  </si>
  <si>
    <t>338.856</t>
  </si>
  <si>
    <t>4625179.0</t>
  </si>
  <si>
    <t>85.973</t>
  </si>
  <si>
    <t>4641632.0</t>
  </si>
  <si>
    <t>16453.0</t>
  </si>
  <si>
    <t>86.279</t>
  </si>
  <si>
    <t>17295.0</t>
  </si>
  <si>
    <t>4661256.0</t>
  </si>
  <si>
    <t>4674109.0</t>
  </si>
  <si>
    <t>16669.0</t>
  </si>
  <si>
    <t>4687914.0</t>
  </si>
  <si>
    <t>87.139</t>
  </si>
  <si>
    <t>4700777.0</t>
  </si>
  <si>
    <t>4720601.0</t>
  </si>
  <si>
    <t>87.747</t>
  </si>
  <si>
    <t>494263.0</t>
  </si>
  <si>
    <t>915.714</t>
  </si>
  <si>
    <t>9122.726</t>
  </si>
  <si>
    <t>118.311</t>
  </si>
  <si>
    <t>342.16</t>
  </si>
  <si>
    <t>4734814.0</t>
  </si>
  <si>
    <t>88.011</t>
  </si>
  <si>
    <t>4752108.0</t>
  </si>
  <si>
    <t>17294.0</t>
  </si>
  <si>
    <t>88.332</t>
  </si>
  <si>
    <t>4771253.0</t>
  </si>
  <si>
    <t>88.688</t>
  </si>
  <si>
    <t>15714.0</t>
  </si>
  <si>
    <t>4791847.0</t>
  </si>
  <si>
    <t>20594.0</t>
  </si>
  <si>
    <t>89.071</t>
  </si>
  <si>
    <t>500073.0</t>
  </si>
  <si>
    <t>9229.962</t>
  </si>
  <si>
    <t>107.237</t>
  </si>
  <si>
    <t>345.095</t>
  </si>
  <si>
    <t>18770.0</t>
  </si>
  <si>
    <t>963.286</t>
  </si>
  <si>
    <t>9354.419</t>
  </si>
  <si>
    <t>124.457</t>
  </si>
  <si>
    <t>347.384</t>
  </si>
  <si>
    <t>513262.0</t>
  </si>
  <si>
    <t>920.857</t>
  </si>
  <si>
    <t>9473.395</t>
  </si>
  <si>
    <t>118.975</t>
  </si>
  <si>
    <t>349.377</t>
  </si>
  <si>
    <t>517922.0</t>
  </si>
  <si>
    <t>665.714</t>
  </si>
  <si>
    <t>9559.405</t>
  </si>
  <si>
    <t>86.011</t>
  </si>
  <si>
    <t>12.287</t>
  </si>
  <si>
    <t>351.149</t>
  </si>
  <si>
    <t>521561.0</t>
  </si>
  <si>
    <t>519.857</t>
  </si>
  <si>
    <t>19088.0</t>
  </si>
  <si>
    <t>9626.571</t>
  </si>
  <si>
    <t>67.166</t>
  </si>
  <si>
    <t>524407.0</t>
  </si>
  <si>
    <t>406.571</t>
  </si>
  <si>
    <t>9679.1</t>
  </si>
  <si>
    <t>353.29</t>
  </si>
  <si>
    <t>526661.0</t>
  </si>
  <si>
    <t>19183.0</t>
  </si>
  <si>
    <t>9720.703</t>
  </si>
  <si>
    <t>41.603</t>
  </si>
  <si>
    <t>354.065</t>
  </si>
  <si>
    <t>528253.0</t>
  </si>
  <si>
    <t>9750.087</t>
  </si>
  <si>
    <t>354.748</t>
  </si>
  <si>
    <t>529613.0</t>
  </si>
  <si>
    <t>9775.189</t>
  </si>
  <si>
    <t>25.102</t>
  </si>
  <si>
    <t>355.375</t>
  </si>
  <si>
    <t>531025.0</t>
  </si>
  <si>
    <t>9801.25</t>
  </si>
  <si>
    <t>26.062</t>
  </si>
  <si>
    <t>355.745</t>
  </si>
  <si>
    <t>6055872.0</t>
  </si>
  <si>
    <t>112.567</t>
  </si>
  <si>
    <t>532062.0</t>
  </si>
  <si>
    <t>19291.0</t>
  </si>
  <si>
    <t>9820.39</t>
  </si>
  <si>
    <t>356.058</t>
  </si>
  <si>
    <t>6153150.0</t>
  </si>
  <si>
    <t>114.375</t>
  </si>
  <si>
    <t>6175502.0</t>
  </si>
  <si>
    <t>114.79</t>
  </si>
  <si>
    <t>533144.0</t>
  </si>
  <si>
    <t>9840.361</t>
  </si>
  <si>
    <t>19.971</t>
  </si>
  <si>
    <t>356.261</t>
  </si>
  <si>
    <t>6212877.0</t>
  </si>
  <si>
    <t>115.485</t>
  </si>
  <si>
    <t>6244663.0</t>
  </si>
  <si>
    <t>116.076</t>
  </si>
  <si>
    <t>11251.0</t>
  </si>
  <si>
    <t>534071.0</t>
  </si>
  <si>
    <t>9857.471</t>
  </si>
  <si>
    <t>356.409</t>
  </si>
  <si>
    <t>6283060.0</t>
  </si>
  <si>
    <t>116.79</t>
  </si>
  <si>
    <t>6294296.0</t>
  </si>
  <si>
    <t>116.999</t>
  </si>
  <si>
    <t>6327278.0</t>
  </si>
  <si>
    <t>117.612</t>
  </si>
  <si>
    <t>535254.0</t>
  </si>
  <si>
    <t>9879.306</t>
  </si>
  <si>
    <t>6353638.0</t>
  </si>
  <si>
    <t>118.102</t>
  </si>
  <si>
    <t>6445899.0</t>
  </si>
  <si>
    <t>119.817</t>
  </si>
  <si>
    <t>537901.0</t>
  </si>
  <si>
    <t>9928.162</t>
  </si>
  <si>
    <t>6521501.0</t>
  </si>
  <si>
    <t>121.222</t>
  </si>
  <si>
    <t>27482.0</t>
  </si>
  <si>
    <t>24393.0</t>
  </si>
  <si>
    <t>6619542.0</t>
  </si>
  <si>
    <t>123.044</t>
  </si>
  <si>
    <t>23431.0</t>
  </si>
  <si>
    <t>546771.0</t>
  </si>
  <si>
    <t>10091.878</t>
  </si>
  <si>
    <t>163.716</t>
  </si>
  <si>
    <t>6713698.0</t>
  </si>
  <si>
    <t>124.794</t>
  </si>
  <si>
    <t>24952.0</t>
  </si>
  <si>
    <t>25950.0</t>
  </si>
  <si>
    <t>6839661.0</t>
  </si>
  <si>
    <t>127.136</t>
  </si>
  <si>
    <t>28083.0</t>
  </si>
  <si>
    <t>29566.0</t>
  </si>
  <si>
    <t>565667.0</t>
  </si>
  <si>
    <t>2699.429</t>
  </si>
  <si>
    <t>19331.0</t>
  </si>
  <si>
    <t>10440.646</t>
  </si>
  <si>
    <t>348.768</t>
  </si>
  <si>
    <t>49.824</t>
  </si>
  <si>
    <t>356.797</t>
  </si>
  <si>
    <t>6907503.0</t>
  </si>
  <si>
    <t>128.397</t>
  </si>
  <si>
    <t>31049.0</t>
  </si>
  <si>
    <t>6935983.0</t>
  </si>
  <si>
    <t>128.926</t>
  </si>
  <si>
    <t>6969070.0</t>
  </si>
  <si>
    <t>33087.0</t>
  </si>
  <si>
    <t>129.541</t>
  </si>
  <si>
    <t>31983.0</t>
  </si>
  <si>
    <t>7000400.0</t>
  </si>
  <si>
    <t>130.124</t>
  </si>
  <si>
    <t>7028886.0</t>
  </si>
  <si>
    <t>28486.0</t>
  </si>
  <si>
    <t>130.653</t>
  </si>
  <si>
    <t>31531.0</t>
  </si>
  <si>
    <t>7079745.0</t>
  </si>
  <si>
    <t>131.598</t>
  </si>
  <si>
    <t>586198.0</t>
  </si>
  <si>
    <t>19365.0</t>
  </si>
  <si>
    <t>10819.591</t>
  </si>
  <si>
    <t>378.945</t>
  </si>
  <si>
    <t>54.135</t>
  </si>
  <si>
    <t>357.424</t>
  </si>
  <si>
    <t>7100472.0</t>
  </si>
  <si>
    <t>131.984</t>
  </si>
  <si>
    <t>7120830.0</t>
  </si>
  <si>
    <t>20358.0</t>
  </si>
  <si>
    <t>132.362</t>
  </si>
  <si>
    <t>26407.0</t>
  </si>
  <si>
    <t>7143562.0</t>
  </si>
  <si>
    <t>132.785</t>
  </si>
  <si>
    <t>24927.0</t>
  </si>
  <si>
    <t>7165766.0</t>
  </si>
  <si>
    <t>22204.0</t>
  </si>
  <si>
    <t>133.197</t>
  </si>
  <si>
    <t>7212901.0</t>
  </si>
  <si>
    <t>47135.0</t>
  </si>
  <si>
    <t>134.074</t>
  </si>
  <si>
    <t>26288.0</t>
  </si>
  <si>
    <t>20796.0</t>
  </si>
  <si>
    <t>7237739.0</t>
  </si>
  <si>
    <t>134.535</t>
  </si>
  <si>
    <t>21090.0</t>
  </si>
  <si>
    <t>598446.0</t>
  </si>
  <si>
    <t>1749.714</t>
  </si>
  <si>
    <t>11045.655</t>
  </si>
  <si>
    <t>226.064</t>
  </si>
  <si>
    <t>357.867</t>
  </si>
  <si>
    <t>7274351.0</t>
  </si>
  <si>
    <t>135.216</t>
  </si>
  <si>
    <t>7294494.0</t>
  </si>
  <si>
    <t>135.59</t>
  </si>
  <si>
    <t>7335396.0</t>
  </si>
  <si>
    <t>136.351</t>
  </si>
  <si>
    <t>7354769.0</t>
  </si>
  <si>
    <t>136.711</t>
  </si>
  <si>
    <t>7398818.0</t>
  </si>
  <si>
    <t>44049.0</t>
  </si>
  <si>
    <t>605347.0</t>
  </si>
  <si>
    <t>11173.029</t>
  </si>
  <si>
    <t>127.373</t>
  </si>
  <si>
    <t>18.196</t>
  </si>
  <si>
    <t>358.236</t>
  </si>
  <si>
    <t>520.429</t>
  </si>
  <si>
    <t>11240.268</t>
  </si>
  <si>
    <t>358.532</t>
  </si>
  <si>
    <t>7516838.0</t>
  </si>
  <si>
    <t>139.723</t>
  </si>
  <si>
    <t>7560882.0</t>
  </si>
  <si>
    <t>140.542</t>
  </si>
  <si>
    <t>610858.0</t>
  </si>
  <si>
    <t>11274.746</t>
  </si>
  <si>
    <t>7614334.0</t>
  </si>
  <si>
    <t>141.535</t>
  </si>
  <si>
    <t>13911.0</t>
  </si>
  <si>
    <t>7669100.0</t>
  </si>
  <si>
    <t>142.553</t>
  </si>
  <si>
    <t>611875.0</t>
  </si>
  <si>
    <t>11293.517</t>
  </si>
  <si>
    <t>18.771</t>
  </si>
  <si>
    <t>358.679</t>
  </si>
  <si>
    <t>11784.0</t>
  </si>
  <si>
    <t>12338.0</t>
  </si>
  <si>
    <t>7746452.0</t>
  </si>
  <si>
    <t>612341.0</t>
  </si>
  <si>
    <t>11302.118</t>
  </si>
  <si>
    <t>8.601</t>
  </si>
  <si>
    <t>358.698</t>
  </si>
  <si>
    <t>7782033.0</t>
  </si>
  <si>
    <t>144.653</t>
  </si>
  <si>
    <t>7811554.0</t>
  </si>
  <si>
    <t>145.201</t>
  </si>
  <si>
    <t>7828510.0</t>
  </si>
  <si>
    <t>145.517</t>
  </si>
  <si>
    <t>612565.0</t>
  </si>
  <si>
    <t>11306.253</t>
  </si>
  <si>
    <t>247.6</t>
  </si>
  <si>
    <t>7882371.0</t>
  </si>
  <si>
    <t>146.518</t>
  </si>
  <si>
    <t>333.4</t>
  </si>
  <si>
    <t>7898754.0</t>
  </si>
  <si>
    <t>146.822</t>
  </si>
  <si>
    <t>373.6</t>
  </si>
  <si>
    <t>612749.0</t>
  </si>
  <si>
    <t>11309.649</t>
  </si>
  <si>
    <t>376.4</t>
  </si>
  <si>
    <t>530.5</t>
  </si>
  <si>
    <t>9333.0</t>
  </si>
  <si>
    <t>373.1</t>
  </si>
  <si>
    <t>612900.0</t>
  </si>
  <si>
    <t>11312.436</t>
  </si>
  <si>
    <t>7962713.0</t>
  </si>
  <si>
    <t>148.011</t>
  </si>
  <si>
    <t>56.83</t>
  </si>
  <si>
    <t>394.1</t>
  </si>
  <si>
    <t>7998369.0</t>
  </si>
  <si>
    <t>148.674</t>
  </si>
  <si>
    <t>613053.0</t>
  </si>
  <si>
    <t>11315.26</t>
  </si>
  <si>
    <t>8024984.0</t>
  </si>
  <si>
    <t>149.169</t>
  </si>
  <si>
    <t>8896.0</t>
  </si>
  <si>
    <t>463.3</t>
  </si>
  <si>
    <t>56.76</t>
  </si>
  <si>
    <t>8049855.0</t>
  </si>
  <si>
    <t>149.631</t>
  </si>
  <si>
    <t>488.1</t>
  </si>
  <si>
    <t>649.6</t>
  </si>
  <si>
    <t>8092481.0</t>
  </si>
  <si>
    <t>150.423</t>
  </si>
  <si>
    <t>11332.0</t>
  </si>
  <si>
    <t>911.7</t>
  </si>
  <si>
    <t>613140.0</t>
  </si>
  <si>
    <t>11316.866</t>
  </si>
  <si>
    <t>843.8</t>
  </si>
  <si>
    <t>726.4</t>
  </si>
  <si>
    <t>8110213.0</t>
  </si>
  <si>
    <t>150.753</t>
  </si>
  <si>
    <t>325.9</t>
  </si>
  <si>
    <t>346.8</t>
  </si>
  <si>
    <t>613222.0</t>
  </si>
  <si>
    <t>11318.379</t>
  </si>
  <si>
    <t>8147519.0</t>
  </si>
  <si>
    <t>599.1</t>
  </si>
  <si>
    <t>618.1</t>
  </si>
  <si>
    <t>752.1</t>
  </si>
  <si>
    <t>8168040.0</t>
  </si>
  <si>
    <t>151.828</t>
  </si>
  <si>
    <t>613315.0</t>
  </si>
  <si>
    <t>11320.096</t>
  </si>
  <si>
    <t>8191029.0</t>
  </si>
  <si>
    <t>467.9</t>
  </si>
  <si>
    <t>482.1</t>
  </si>
  <si>
    <t>533.9</t>
  </si>
  <si>
    <t>8219028.0</t>
  </si>
  <si>
    <t>152.775</t>
  </si>
  <si>
    <t>536.7</t>
  </si>
  <si>
    <t>541.6</t>
  </si>
  <si>
    <t>560.1</t>
  </si>
  <si>
    <t>613382.0</t>
  </si>
  <si>
    <t>11321.332</t>
  </si>
  <si>
    <t>8235270.0</t>
  </si>
  <si>
    <t>153.077</t>
  </si>
  <si>
    <t>660.3</t>
  </si>
  <si>
    <t>708.3</t>
  </si>
  <si>
    <t>54.73</t>
  </si>
  <si>
    <t>691.4</t>
  </si>
  <si>
    <t>8253167.0</t>
  </si>
  <si>
    <t>153.41</t>
  </si>
  <si>
    <t>721.7</t>
  </si>
  <si>
    <t>667.1</t>
  </si>
  <si>
    <t>710.5</t>
  </si>
  <si>
    <t>694.5</t>
  </si>
  <si>
    <t>613443.0</t>
  </si>
  <si>
    <t>11322.458</t>
  </si>
  <si>
    <t>8276726.0</t>
  </si>
  <si>
    <t>153.848</t>
  </si>
  <si>
    <t>679.6</t>
  </si>
  <si>
    <t>646.6</t>
  </si>
  <si>
    <t>676.1</t>
  </si>
  <si>
    <t>8296334.0</t>
  </si>
  <si>
    <t>154.212</t>
  </si>
  <si>
    <t>816.4</t>
  </si>
  <si>
    <t>888.3</t>
  </si>
  <si>
    <t>613490.0</t>
  </si>
  <si>
    <t>11323.326</t>
  </si>
  <si>
    <t>858.2</t>
  </si>
  <si>
    <t>8322240.0</t>
  </si>
  <si>
    <t>154.694</t>
  </si>
  <si>
    <t>777.9</t>
  </si>
  <si>
    <t>8332037.0</t>
  </si>
  <si>
    <t>154.876</t>
  </si>
  <si>
    <t>626.3</t>
  </si>
  <si>
    <t>613556.0</t>
  </si>
  <si>
    <t>11324.544</t>
  </si>
  <si>
    <t>613648.0</t>
  </si>
  <si>
    <t>11326.242</t>
  </si>
  <si>
    <t>613736.0</t>
  </si>
  <si>
    <t>11327.866</t>
  </si>
  <si>
    <t>613816.0</t>
  </si>
  <si>
    <t>11329.343</t>
  </si>
  <si>
    <t>613951.0</t>
  </si>
  <si>
    <t>11331.835</t>
  </si>
  <si>
    <t>614092.0</t>
  </si>
  <si>
    <t>11334.437</t>
  </si>
  <si>
    <t>614198.0</t>
  </si>
  <si>
    <t>11336.393</t>
  </si>
  <si>
    <t>614389.0</t>
  </si>
  <si>
    <t>11339.919</t>
  </si>
  <si>
    <t>358.716</t>
  </si>
  <si>
    <t>614654.0</t>
  </si>
  <si>
    <t>11344.81</t>
  </si>
  <si>
    <t>358.753</t>
  </si>
  <si>
    <t>614962.0</t>
  </si>
  <si>
    <t>11350.495</t>
  </si>
  <si>
    <t>615559.0</t>
  </si>
  <si>
    <t>11361.514</t>
  </si>
  <si>
    <t>358.809</t>
  </si>
  <si>
    <t>616852.0</t>
  </si>
  <si>
    <t>11385.379</t>
  </si>
  <si>
    <t>23.865</t>
  </si>
  <si>
    <t>358.845</t>
  </si>
  <si>
    <t>618898.0</t>
  </si>
  <si>
    <t>11423.142</t>
  </si>
  <si>
    <t>621402.0</t>
  </si>
  <si>
    <t>11469.359</t>
  </si>
  <si>
    <t>359.085</t>
  </si>
  <si>
    <t>623914.0</t>
  </si>
  <si>
    <t>358.857</t>
  </si>
  <si>
    <t>11515.724</t>
  </si>
  <si>
    <t>359.196</t>
  </si>
  <si>
    <t>626458.0</t>
  </si>
  <si>
    <t>11562.679</t>
  </si>
  <si>
    <t>359.307</t>
  </si>
  <si>
    <t>628577.0</t>
  </si>
  <si>
    <t>19470.0</t>
  </si>
  <si>
    <t>11601.79</t>
  </si>
  <si>
    <t>39.111</t>
  </si>
  <si>
    <t>359.362</t>
  </si>
  <si>
    <t>630603.0</t>
  </si>
  <si>
    <t>19476.0</t>
  </si>
  <si>
    <t>11639.184</t>
  </si>
  <si>
    <t>37.394</t>
  </si>
  <si>
    <t>631625.0</t>
  </si>
  <si>
    <t>11658.048</t>
  </si>
  <si>
    <t>18.863</t>
  </si>
  <si>
    <t>359.584</t>
  </si>
  <si>
    <t>632274.0</t>
  </si>
  <si>
    <t>11670.026</t>
  </si>
  <si>
    <t>359.639</t>
  </si>
  <si>
    <t>632679.0</t>
  </si>
  <si>
    <t>11677.502</t>
  </si>
  <si>
    <t>359.658</t>
  </si>
  <si>
    <t>633005.0</t>
  </si>
  <si>
    <t>11683.519</t>
  </si>
  <si>
    <t>359.676</t>
  </si>
  <si>
    <t>633167.0</t>
  </si>
  <si>
    <t>11686.509</t>
  </si>
  <si>
    <t>359.694</t>
  </si>
  <si>
    <t>633318.0</t>
  </si>
  <si>
    <t>11689.296</t>
  </si>
  <si>
    <t>633457.0</t>
  </si>
  <si>
    <t>11691.861</t>
  </si>
  <si>
    <t>633555.0</t>
  </si>
  <si>
    <t>11693.67</t>
  </si>
  <si>
    <t>633612.0</t>
  </si>
  <si>
    <t>11694.722</t>
  </si>
  <si>
    <t>633685.0</t>
  </si>
  <si>
    <t>11696.07</t>
  </si>
  <si>
    <t>633717.0</t>
  </si>
  <si>
    <t>11696.66</t>
  </si>
  <si>
    <t>633750.0</t>
  </si>
  <si>
    <t>11697.269</t>
  </si>
  <si>
    <t>633801.0</t>
  </si>
  <si>
    <t>11698.211</t>
  </si>
  <si>
    <t>633819.0</t>
  </si>
  <si>
    <t>11698.543</t>
  </si>
  <si>
    <t>633842.0</t>
  </si>
  <si>
    <t>11698.967</t>
  </si>
  <si>
    <t>633866.0</t>
  </si>
  <si>
    <t>11699.41</t>
  </si>
  <si>
    <t>633901.0</t>
  </si>
  <si>
    <t>11700.056</t>
  </si>
  <si>
    <t>633911.0</t>
  </si>
  <si>
    <t>11700.241</t>
  </si>
  <si>
    <t>633946.0</t>
  </si>
  <si>
    <t>11700.887</t>
  </si>
  <si>
    <t>633955.0</t>
  </si>
  <si>
    <t>11701.053</t>
  </si>
  <si>
    <t>633992.0</t>
  </si>
  <si>
    <t>11701.736</t>
  </si>
  <si>
    <t>634073.0</t>
  </si>
  <si>
    <t>11703.231</t>
  </si>
  <si>
    <t>634085.0</t>
  </si>
  <si>
    <t>11703.452</t>
  </si>
  <si>
    <t>634098.0</t>
  </si>
  <si>
    <t>11703.692</t>
  </si>
  <si>
    <t>634160.0</t>
  </si>
  <si>
    <t>11704.837</t>
  </si>
  <si>
    <t>634349.0</t>
  </si>
  <si>
    <t>11708.325</t>
  </si>
  <si>
    <t>634877.0</t>
  </si>
  <si>
    <t>11718.071</t>
  </si>
  <si>
    <t>9.745</t>
  </si>
  <si>
    <t>359.768</t>
  </si>
  <si>
    <t>636031.0</t>
  </si>
  <si>
    <t>11739.37</t>
  </si>
  <si>
    <t>637249.0</t>
  </si>
  <si>
    <t>11761.851</t>
  </si>
  <si>
    <t>22.481</t>
  </si>
  <si>
    <t>359.805</t>
  </si>
  <si>
    <t>638034.0</t>
  </si>
  <si>
    <t>11776.34</t>
  </si>
  <si>
    <t>14.489</t>
  </si>
  <si>
    <t>638668.0</t>
  </si>
  <si>
    <t>11788.042</t>
  </si>
  <si>
    <t>639175.0</t>
  </si>
  <si>
    <t>11797.4</t>
  </si>
  <si>
    <t>639662.0</t>
  </si>
  <si>
    <t>11806.388</t>
  </si>
  <si>
    <t>640049.0</t>
  </si>
  <si>
    <t>11813.531</t>
  </si>
  <si>
    <t>640302.0</t>
  </si>
  <si>
    <t>11818.201</t>
  </si>
  <si>
    <t>640496.0</t>
  </si>
  <si>
    <t>11821.782</t>
  </si>
  <si>
    <t>640759.0</t>
  </si>
  <si>
    <t>11826.636</t>
  </si>
  <si>
    <t>640886.0</t>
  </si>
  <si>
    <t>11828.98</t>
  </si>
  <si>
    <t>640977.0</t>
  </si>
  <si>
    <t>11830.66</t>
  </si>
  <si>
    <t>641056.0</t>
  </si>
  <si>
    <t>11832.118</t>
  </si>
  <si>
    <t>641090.0</t>
  </si>
  <si>
    <t>11832.745</t>
  </si>
  <si>
    <t>641131.0</t>
  </si>
  <si>
    <t>11833.502</t>
  </si>
  <si>
    <t>641148.0</t>
  </si>
  <si>
    <t>11833.816</t>
  </si>
  <si>
    <t>11834.167</t>
  </si>
  <si>
    <t>641188.0</t>
  </si>
  <si>
    <t>11834.554</t>
  </si>
  <si>
    <t>641214.0</t>
  </si>
  <si>
    <t>11835.034</t>
  </si>
  <si>
    <t>641225.0</t>
  </si>
  <si>
    <t>11835.237</t>
  </si>
  <si>
    <t>641253.0</t>
  </si>
  <si>
    <t>11835.754</t>
  </si>
  <si>
    <t>641280.0</t>
  </si>
  <si>
    <t>11836.252</t>
  </si>
  <si>
    <t>641307.0</t>
  </si>
  <si>
    <t>11836.751</t>
  </si>
  <si>
    <t>641324.0</t>
  </si>
  <si>
    <t>11837.064</t>
  </si>
  <si>
    <t>641335.0</t>
  </si>
  <si>
    <t>11837.267</t>
  </si>
  <si>
    <t>641341.0</t>
  </si>
  <si>
    <t>11837.378</t>
  </si>
  <si>
    <t>641356.0</t>
  </si>
  <si>
    <t>11837.655</t>
  </si>
  <si>
    <t>641366.0</t>
  </si>
  <si>
    <t>11837.84</t>
  </si>
  <si>
    <t>641374.0</t>
  </si>
  <si>
    <t>11837.987</t>
  </si>
  <si>
    <t>641376.0</t>
  </si>
  <si>
    <t>11838.024</t>
  </si>
  <si>
    <t>641383.0</t>
  </si>
  <si>
    <t>11838.153</t>
  </si>
  <si>
    <t>641386.0</t>
  </si>
  <si>
    <t>11838.209</t>
  </si>
  <si>
    <t>641393.0</t>
  </si>
  <si>
    <t>11838.338</t>
  </si>
  <si>
    <t>641422.0</t>
  </si>
  <si>
    <t>11838.873</t>
  </si>
  <si>
    <t>641448.0</t>
  </si>
  <si>
    <t>11839.353</t>
  </si>
  <si>
    <t>641496.0</t>
  </si>
  <si>
    <t>11840.239</t>
  </si>
  <si>
    <t>641550.0</t>
  </si>
  <si>
    <t>11841.236</t>
  </si>
  <si>
    <t>641614.0</t>
  </si>
  <si>
    <t>11842.417</t>
  </si>
  <si>
    <t>641687.0</t>
  </si>
  <si>
    <t>11843.764</t>
  </si>
  <si>
    <t>641730.0</t>
  </si>
  <si>
    <t>11844.558</t>
  </si>
  <si>
    <t>641756.0</t>
  </si>
  <si>
    <t>11845.038</t>
  </si>
  <si>
    <t>641775.0</t>
  </si>
  <si>
    <t>11845.389</t>
  </si>
  <si>
    <t>641806.0</t>
  </si>
  <si>
    <t>11845.961</t>
  </si>
  <si>
    <t>641837.0</t>
  </si>
  <si>
    <t>11846.533</t>
  </si>
  <si>
    <t>641873.0</t>
  </si>
  <si>
    <t>11847.197</t>
  </si>
  <si>
    <t>641895.0</t>
  </si>
  <si>
    <t>11847.603</t>
  </si>
  <si>
    <t>641923.0</t>
  </si>
  <si>
    <t>11848.12</t>
  </si>
  <si>
    <t>641951.0</t>
  </si>
  <si>
    <t>11848.637</t>
  </si>
  <si>
    <t>641990.0</t>
  </si>
  <si>
    <t>11849.357</t>
  </si>
  <si>
    <t>642013.0</t>
  </si>
  <si>
    <t>11849.781</t>
  </si>
  <si>
    <t>NAM</t>
  </si>
  <si>
    <t>Namibia</t>
  </si>
  <si>
    <t>9541.808</t>
  </si>
  <si>
    <t>243.811</t>
  </si>
  <si>
    <t>2567024.0</t>
  </si>
  <si>
    <t>27.238773</t>
  </si>
  <si>
    <t>37.764668</t>
  </si>
  <si>
    <t>49.41547</t>
  </si>
  <si>
    <t>-51.399994</t>
  </si>
  <si>
    <t>-20.65004</t>
  </si>
  <si>
    <t>-386.6</t>
  </si>
  <si>
    <t>-20.42</t>
  </si>
  <si>
    <t>-155.31725</t>
  </si>
  <si>
    <t>282.1</t>
  </si>
  <si>
    <t>489.5</t>
  </si>
  <si>
    <t>363.6</t>
  </si>
  <si>
    <t>204.5</t>
  </si>
  <si>
    <t>-600.6</t>
  </si>
  <si>
    <t>-12.85</t>
  </si>
  <si>
    <t>-241.29211</t>
  </si>
  <si>
    <t>160.497</t>
  </si>
  <si>
    <t>107.517</t>
  </si>
  <si>
    <t>305.802</t>
  </si>
  <si>
    <t>20.758</t>
  </si>
  <si>
    <t>6.102</t>
  </si>
  <si>
    <t>523.174</t>
  </si>
  <si>
    <t>217.372</t>
  </si>
  <si>
    <t>17994.0</t>
  </si>
  <si>
    <t>691.073</t>
  </si>
  <si>
    <t>167.899</t>
  </si>
  <si>
    <t>24325.0</t>
  </si>
  <si>
    <t>25625.0</t>
  </si>
  <si>
    <t>26261.0</t>
  </si>
  <si>
    <t>-780.39996</t>
  </si>
  <si>
    <t>-313.5271</t>
  </si>
  <si>
    <t>893.642</t>
  </si>
  <si>
    <t>202.569</t>
  </si>
  <si>
    <t>27718.0</t>
  </si>
  <si>
    <t>28514.0</t>
  </si>
  <si>
    <t>1148.801</t>
  </si>
  <si>
    <t>255.159</t>
  </si>
  <si>
    <t>36.451</t>
  </si>
  <si>
    <t>33985.0</t>
  </si>
  <si>
    <t>35175.0</t>
  </si>
  <si>
    <t>13.902</t>
  </si>
  <si>
    <t>36287.0</t>
  </si>
  <si>
    <t>14.342</t>
  </si>
  <si>
    <t>36743.0</t>
  </si>
  <si>
    <t>37797.0</t>
  </si>
  <si>
    <t>1618.216</t>
  </si>
  <si>
    <t>469.415</t>
  </si>
  <si>
    <t>67.059</t>
  </si>
  <si>
    <t>41146.0</t>
  </si>
  <si>
    <t>16.262</t>
  </si>
  <si>
    <t>16.547</t>
  </si>
  <si>
    <t>42945.0</t>
  </si>
  <si>
    <t>43990.0</t>
  </si>
  <si>
    <t>47122.0</t>
  </si>
  <si>
    <t>18.624</t>
  </si>
  <si>
    <t>48808.0</t>
  </si>
  <si>
    <t>2280.462</t>
  </si>
  <si>
    <t>662.245</t>
  </si>
  <si>
    <t>50391.0</t>
  </si>
  <si>
    <t>51605.0</t>
  </si>
  <si>
    <t>53387.0</t>
  </si>
  <si>
    <t>54941.0</t>
  </si>
  <si>
    <t>56608.0</t>
  </si>
  <si>
    <t>57150.0</t>
  </si>
  <si>
    <t>2869.081</t>
  </si>
  <si>
    <t>84.088</t>
  </si>
  <si>
    <t>30.385</t>
  </si>
  <si>
    <t>59953.0</t>
  </si>
  <si>
    <t>23.695</t>
  </si>
  <si>
    <t>61410.0</t>
  </si>
  <si>
    <t>24.271</t>
  </si>
  <si>
    <t>-1012.6</t>
  </si>
  <si>
    <t>-7.84</t>
  </si>
  <si>
    <t>-12.96</t>
  </si>
  <si>
    <t>-406.81387</t>
  </si>
  <si>
    <t>64269.0</t>
  </si>
  <si>
    <t>65899.0</t>
  </si>
  <si>
    <t>26.045</t>
  </si>
  <si>
    <t>67287.0</t>
  </si>
  <si>
    <t>68937.0</t>
  </si>
  <si>
    <t>27.246</t>
  </si>
  <si>
    <t>3383.295</t>
  </si>
  <si>
    <t>514.214</t>
  </si>
  <si>
    <t>73.459</t>
  </si>
  <si>
    <t>70346.0</t>
  </si>
  <si>
    <t>27.803</t>
  </si>
  <si>
    <t>71506.0</t>
  </si>
  <si>
    <t>28.262</t>
  </si>
  <si>
    <t>72186.0</t>
  </si>
  <si>
    <t>74093.0</t>
  </si>
  <si>
    <t>29.284</t>
  </si>
  <si>
    <t>75511.0</t>
  </si>
  <si>
    <t>77421.0</t>
  </si>
  <si>
    <t>79122.0</t>
  </si>
  <si>
    <t>3786.096</t>
  </si>
  <si>
    <t>402.801</t>
  </si>
  <si>
    <t>57.543</t>
  </si>
  <si>
    <t>31.758</t>
  </si>
  <si>
    <t>81307.0</t>
  </si>
  <si>
    <t>82317.0</t>
  </si>
  <si>
    <t>32.534</t>
  </si>
  <si>
    <t>83424.0</t>
  </si>
  <si>
    <t>84688.0</t>
  </si>
  <si>
    <t>33.472</t>
  </si>
  <si>
    <t>34.026</t>
  </si>
  <si>
    <t>87639.0</t>
  </si>
  <si>
    <t>34.638</t>
  </si>
  <si>
    <t>4042.424</t>
  </si>
  <si>
    <t>256.328</t>
  </si>
  <si>
    <t>49.474</t>
  </si>
  <si>
    <t>35.052</t>
  </si>
  <si>
    <t>90977.0</t>
  </si>
  <si>
    <t>35.957</t>
  </si>
  <si>
    <t>36.323</t>
  </si>
  <si>
    <t>92943.0</t>
  </si>
  <si>
    <t>93964.0</t>
  </si>
  <si>
    <t>94974.0</t>
  </si>
  <si>
    <t>37.537</t>
  </si>
  <si>
    <t>11033.0</t>
  </si>
  <si>
    <t>4297.973</t>
  </si>
  <si>
    <t>255.549</t>
  </si>
  <si>
    <t>36.507</t>
  </si>
  <si>
    <t>95894.0</t>
  </si>
  <si>
    <t>96041.0</t>
  </si>
  <si>
    <t>37.959</t>
  </si>
  <si>
    <t>97008.0</t>
  </si>
  <si>
    <t>97952.0</t>
  </si>
  <si>
    <t>-1191.7999</t>
  </si>
  <si>
    <t>-478.80777</t>
  </si>
  <si>
    <t>100721.0</t>
  </si>
  <si>
    <t>102031.0</t>
  </si>
  <si>
    <t>11626.0</t>
  </si>
  <si>
    <t>4528.98</t>
  </si>
  <si>
    <t>231.007</t>
  </si>
  <si>
    <t>103254.0</t>
  </si>
  <si>
    <t>103854.0</t>
  </si>
  <si>
    <t>104309.0</t>
  </si>
  <si>
    <t>41.226</t>
  </si>
  <si>
    <t>105386.0</t>
  </si>
  <si>
    <t>106698.0</t>
  </si>
  <si>
    <t>42.171</t>
  </si>
  <si>
    <t>108484.0</t>
  </si>
  <si>
    <t>42.876</t>
  </si>
  <si>
    <t>4649.742</t>
  </si>
  <si>
    <t>120.762</t>
  </si>
  <si>
    <t>17.252</t>
  </si>
  <si>
    <t>53.759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45.602</t>
  </si>
  <si>
    <t>4788.814</t>
  </si>
  <si>
    <t>19.867</t>
  </si>
  <si>
    <t>54.927</t>
  </si>
  <si>
    <t>117759.0</t>
  </si>
  <si>
    <t>46.542</t>
  </si>
  <si>
    <t>118462.0</t>
  </si>
  <si>
    <t>119523.0</t>
  </si>
  <si>
    <t>47.239</t>
  </si>
  <si>
    <t>120558.0</t>
  </si>
  <si>
    <t>47.649</t>
  </si>
  <si>
    <t>4931.781</t>
  </si>
  <si>
    <t>55.317</t>
  </si>
  <si>
    <t>122261.0</t>
  </si>
  <si>
    <t>48.322</t>
  </si>
  <si>
    <t>122924.0</t>
  </si>
  <si>
    <t>48.584</t>
  </si>
  <si>
    <t>123455.0</t>
  </si>
  <si>
    <t>124570.0</t>
  </si>
  <si>
    <t>49.234</t>
  </si>
  <si>
    <t>125082.0</t>
  </si>
  <si>
    <t>127359.0</t>
  </si>
  <si>
    <t>50.337</t>
  </si>
  <si>
    <t>-1236.7999</t>
  </si>
  <si>
    <t>-7.65</t>
  </si>
  <si>
    <t>-496.8866</t>
  </si>
  <si>
    <t>5059.555</t>
  </si>
  <si>
    <t>127.774</t>
  </si>
  <si>
    <t>128802.0</t>
  </si>
  <si>
    <t>50.907</t>
  </si>
  <si>
    <t>129317.0</t>
  </si>
  <si>
    <t>130228.0</t>
  </si>
  <si>
    <t>51.47</t>
  </si>
  <si>
    <t>130957.0</t>
  </si>
  <si>
    <t>131715.0</t>
  </si>
  <si>
    <t>52.058</t>
  </si>
  <si>
    <t>133477.0</t>
  </si>
  <si>
    <t>52.755</t>
  </si>
  <si>
    <t>5146.426</t>
  </si>
  <si>
    <t>56.096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139346.0</t>
  </si>
  <si>
    <t>55.074</t>
  </si>
  <si>
    <t>140422.0</t>
  </si>
  <si>
    <t>55.499</t>
  </si>
  <si>
    <t>5262.125</t>
  </si>
  <si>
    <t>16.528</t>
  </si>
  <si>
    <t>57.654</t>
  </si>
  <si>
    <t>141417.0</t>
  </si>
  <si>
    <t>142091.0</t>
  </si>
  <si>
    <t>56.159</t>
  </si>
  <si>
    <t>142636.0</t>
  </si>
  <si>
    <t>56.703</t>
  </si>
  <si>
    <t>144428.0</t>
  </si>
  <si>
    <t>145148.0</t>
  </si>
  <si>
    <t>57.367</t>
  </si>
  <si>
    <t>146495.0</t>
  </si>
  <si>
    <t>5401.196</t>
  </si>
  <si>
    <t>59.992</t>
  </si>
  <si>
    <t>147690.0</t>
  </si>
  <si>
    <t>58.372</t>
  </si>
  <si>
    <t>148562.0</t>
  </si>
  <si>
    <t>58.717</t>
  </si>
  <si>
    <t>149224.0</t>
  </si>
  <si>
    <t>58.978</t>
  </si>
  <si>
    <t>150394.0</t>
  </si>
  <si>
    <t>151721.0</t>
  </si>
  <si>
    <t>59.965</t>
  </si>
  <si>
    <t>153097.0</t>
  </si>
  <si>
    <t>60.509</t>
  </si>
  <si>
    <t>154257.0</t>
  </si>
  <si>
    <t>60.968</t>
  </si>
  <si>
    <t>5588.183</t>
  </si>
  <si>
    <t>62.719</t>
  </si>
  <si>
    <t>155543.0</t>
  </si>
  <si>
    <t>61.476</t>
  </si>
  <si>
    <t>156723.0</t>
  </si>
  <si>
    <t>-1380.9999</t>
  </si>
  <si>
    <t>-7.77</t>
  </si>
  <si>
    <t>-554.8192</t>
  </si>
  <si>
    <t>62.097</t>
  </si>
  <si>
    <t>158582.0</t>
  </si>
  <si>
    <t>159915.0</t>
  </si>
  <si>
    <t>63.204</t>
  </si>
  <si>
    <t>161479.0</t>
  </si>
  <si>
    <t>163135.0</t>
  </si>
  <si>
    <t>64.476</t>
  </si>
  <si>
    <t>5873.728</t>
  </si>
  <si>
    <t>285.545</t>
  </si>
  <si>
    <t>40.792</t>
  </si>
  <si>
    <t>63.887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2955.0</t>
  </si>
  <si>
    <t>174200.0</t>
  </si>
  <si>
    <t>68.85</t>
  </si>
  <si>
    <t>6441.701</t>
  </si>
  <si>
    <t>567.973</t>
  </si>
  <si>
    <t>175923.0</t>
  </si>
  <si>
    <t>177749.0</t>
  </si>
  <si>
    <t>178677.0</t>
  </si>
  <si>
    <t>70.619</t>
  </si>
  <si>
    <t>180521.0</t>
  </si>
  <si>
    <t>71.348</t>
  </si>
  <si>
    <t>182969.0</t>
  </si>
  <si>
    <t>185012.0</t>
  </si>
  <si>
    <t>73.123</t>
  </si>
  <si>
    <t>186883.0</t>
  </si>
  <si>
    <t>73.862</t>
  </si>
  <si>
    <t>311.143</t>
  </si>
  <si>
    <t>7290.154</t>
  </si>
  <si>
    <t>848.453</t>
  </si>
  <si>
    <t>121.208</t>
  </si>
  <si>
    <t>70.12</t>
  </si>
  <si>
    <t>187786.0</t>
  </si>
  <si>
    <t>74.219</t>
  </si>
  <si>
    <t>190462.0</t>
  </si>
  <si>
    <t>75.277</t>
  </si>
  <si>
    <t>191898.0</t>
  </si>
  <si>
    <t>193671.0</t>
  </si>
  <si>
    <t>195785.0</t>
  </si>
  <si>
    <t>77.381</t>
  </si>
  <si>
    <t>198563.0</t>
  </si>
  <si>
    <t>199148.0</t>
  </si>
  <si>
    <t>78.71</t>
  </si>
  <si>
    <t>21923.0</t>
  </si>
  <si>
    <t>8540.24</t>
  </si>
  <si>
    <t>1250.086</t>
  </si>
  <si>
    <t>200615.0</t>
  </si>
  <si>
    <t>79.29</t>
  </si>
  <si>
    <t>202460.0</t>
  </si>
  <si>
    <t>204698.0</t>
  </si>
  <si>
    <t>206934.0</t>
  </si>
  <si>
    <t>81.787</t>
  </si>
  <si>
    <t>209155.0</t>
  </si>
  <si>
    <t>-1414.5999</t>
  </si>
  <si>
    <t>-568.31805</t>
  </si>
  <si>
    <t>83.524</t>
  </si>
  <si>
    <t>211819.0</t>
  </si>
  <si>
    <t>83.718</t>
  </si>
  <si>
    <t>454.857</t>
  </si>
  <si>
    <t>9780.586</t>
  </si>
  <si>
    <t>1240.347</t>
  </si>
  <si>
    <t>177.192</t>
  </si>
  <si>
    <t>84.144</t>
  </si>
  <si>
    <t>213977.0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28259.0</t>
  </si>
  <si>
    <t>11008.467</t>
  </si>
  <si>
    <t>1227.881</t>
  </si>
  <si>
    <t>175.412</t>
  </si>
  <si>
    <t>15.582</t>
  </si>
  <si>
    <t>228783.0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93.863</t>
  </si>
  <si>
    <t>239333.0</t>
  </si>
  <si>
    <t>11763.817</t>
  </si>
  <si>
    <t>755.349</t>
  </si>
  <si>
    <t>107.907</t>
  </si>
  <si>
    <t>110.634</t>
  </si>
  <si>
    <t>240751.0</t>
  </si>
  <si>
    <t>95.153</t>
  </si>
  <si>
    <t>242785.0</t>
  </si>
  <si>
    <t>95.957</t>
  </si>
  <si>
    <t>96.509</t>
  </si>
  <si>
    <t>245975.0</t>
  </si>
  <si>
    <t>97.218</t>
  </si>
  <si>
    <t>247890.0</t>
  </si>
  <si>
    <t>97.974</t>
  </si>
  <si>
    <t>250658.0</t>
  </si>
  <si>
    <t>252751.0</t>
  </si>
  <si>
    <t>99.896</t>
  </si>
  <si>
    <t>32411.0</t>
  </si>
  <si>
    <t>12625.905</t>
  </si>
  <si>
    <t>862.088</t>
  </si>
  <si>
    <t>123.155</t>
  </si>
  <si>
    <t>128.943</t>
  </si>
  <si>
    <t>254703.0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33940.0</t>
  </si>
  <si>
    <t>13221.536</t>
  </si>
  <si>
    <t>595.631</t>
  </si>
  <si>
    <t>85.09</t>
  </si>
  <si>
    <t>139.461</t>
  </si>
  <si>
    <t>10.518</t>
  </si>
  <si>
    <t>265757.0</t>
  </si>
  <si>
    <t>105.036</t>
  </si>
  <si>
    <t>-1266.3999</t>
  </si>
  <si>
    <t>-500.52365</t>
  </si>
  <si>
    <t>267864.0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34974.0</t>
  </si>
  <si>
    <t>13624.337</t>
  </si>
  <si>
    <t>147.642</t>
  </si>
  <si>
    <t>274817.0</t>
  </si>
  <si>
    <t>108.617</t>
  </si>
  <si>
    <t>275684.0</t>
  </si>
  <si>
    <t>108.96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14005.323</t>
  </si>
  <si>
    <t>380.986</t>
  </si>
  <si>
    <t>153.875</t>
  </si>
  <si>
    <t>283081.0</t>
  </si>
  <si>
    <t>112.493</t>
  </si>
  <si>
    <t>285452.0</t>
  </si>
  <si>
    <t>112.82</t>
  </si>
  <si>
    <t>286439.0</t>
  </si>
  <si>
    <t>113.21</t>
  </si>
  <si>
    <t>288074.0</t>
  </si>
  <si>
    <t>113.856</t>
  </si>
  <si>
    <t>289625.0</t>
  </si>
  <si>
    <t>114.469</t>
  </si>
  <si>
    <t>291698.0</t>
  </si>
  <si>
    <t>115.289</t>
  </si>
  <si>
    <t>14601.733</t>
  </si>
  <si>
    <t>596.41</t>
  </si>
  <si>
    <t>85.201</t>
  </si>
  <si>
    <t>159.328</t>
  </si>
  <si>
    <t>292948.0</t>
  </si>
  <si>
    <t>115.783</t>
  </si>
  <si>
    <t>294196.0</t>
  </si>
  <si>
    <t>116.276</t>
  </si>
  <si>
    <t>295402.0</t>
  </si>
  <si>
    <t>295953.0</t>
  </si>
  <si>
    <t>298178.0</t>
  </si>
  <si>
    <t>117.85</t>
  </si>
  <si>
    <t>300024.0</t>
  </si>
  <si>
    <t>118.579</t>
  </si>
  <si>
    <t>301479.0</t>
  </si>
  <si>
    <t>119.155</t>
  </si>
  <si>
    <t>38847.0</t>
  </si>
  <si>
    <t>15133.088</t>
  </si>
  <si>
    <t>531.355</t>
  </si>
  <si>
    <t>302912.0</t>
  </si>
  <si>
    <t>119.721</t>
  </si>
  <si>
    <t>-997.7999</t>
  </si>
  <si>
    <t>-394.36395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40030.0</t>
  </si>
  <si>
    <t>15593.933</t>
  </si>
  <si>
    <t>460.845</t>
  </si>
  <si>
    <t>177.638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41200.0</t>
  </si>
  <si>
    <t>16049.714</t>
  </si>
  <si>
    <t>455.781</t>
  </si>
  <si>
    <t>65.112</t>
  </si>
  <si>
    <t>183.481</t>
  </si>
  <si>
    <t>127.474</t>
  </si>
  <si>
    <t>324162.0</t>
  </si>
  <si>
    <t>128.12</t>
  </si>
  <si>
    <t>324946.0</t>
  </si>
  <si>
    <t>325490.0</t>
  </si>
  <si>
    <t>327300.0</t>
  </si>
  <si>
    <t>129.36</t>
  </si>
  <si>
    <t>329484.0</t>
  </si>
  <si>
    <t>331498.0</t>
  </si>
  <si>
    <t>131.019</t>
  </si>
  <si>
    <t>42477.0</t>
  </si>
  <si>
    <t>16547.177</t>
  </si>
  <si>
    <t>497.463</t>
  </si>
  <si>
    <t>71.066</t>
  </si>
  <si>
    <t>194.389</t>
  </si>
  <si>
    <t>333307.0</t>
  </si>
  <si>
    <t>131.734</t>
  </si>
  <si>
    <t>334805.0</t>
  </si>
  <si>
    <t>132.326</t>
  </si>
  <si>
    <t>335566.0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16997.114</t>
  </si>
  <si>
    <t>449.937</t>
  </si>
  <si>
    <t>64.277</t>
  </si>
  <si>
    <t>199.453</t>
  </si>
  <si>
    <t>343049.0</t>
  </si>
  <si>
    <t>135.584</t>
  </si>
  <si>
    <t>344782.0</t>
  </si>
  <si>
    <t>345751.0</t>
  </si>
  <si>
    <t>136.652</t>
  </si>
  <si>
    <t>347135.0</t>
  </si>
  <si>
    <t>137.199</t>
  </si>
  <si>
    <t>-757.3999</t>
  </si>
  <si>
    <t>-299.3498</t>
  </si>
  <si>
    <t>349054.0</t>
  </si>
  <si>
    <t>137.958</t>
  </si>
  <si>
    <t>350285.0</t>
  </si>
  <si>
    <t>351344.0</t>
  </si>
  <si>
    <t>138.863</t>
  </si>
  <si>
    <t>44790.0</t>
  </si>
  <si>
    <t>17448.22</t>
  </si>
  <si>
    <t>451.106</t>
  </si>
  <si>
    <t>64.444</t>
  </si>
  <si>
    <t>209.192</t>
  </si>
  <si>
    <t>352232.0</t>
  </si>
  <si>
    <t>139.214</t>
  </si>
  <si>
    <t>352873.0</t>
  </si>
  <si>
    <t>139.467</t>
  </si>
  <si>
    <t>140.023</t>
  </si>
  <si>
    <t>355501.0</t>
  </si>
  <si>
    <t>140.506</t>
  </si>
  <si>
    <t>356460.0</t>
  </si>
  <si>
    <t>140.885</t>
  </si>
  <si>
    <t>358301.0</t>
  </si>
  <si>
    <t>359894.0</t>
  </si>
  <si>
    <t>105.286</t>
  </si>
  <si>
    <t>17735.323</t>
  </si>
  <si>
    <t>287.103</t>
  </si>
  <si>
    <t>41.015</t>
  </si>
  <si>
    <t>222.047</t>
  </si>
  <si>
    <t>361681.0</t>
  </si>
  <si>
    <t>142.948</t>
  </si>
  <si>
    <t>363659.0</t>
  </si>
  <si>
    <t>143.73</t>
  </si>
  <si>
    <t>366186.0</t>
  </si>
  <si>
    <t>144.729</t>
  </si>
  <si>
    <t>367677.0</t>
  </si>
  <si>
    <t>368930.0</t>
  </si>
  <si>
    <t>370004.0</t>
  </si>
  <si>
    <t>146.238</t>
  </si>
  <si>
    <t>18174.742</t>
  </si>
  <si>
    <t>439.419</t>
  </si>
  <si>
    <t>235.292</t>
  </si>
  <si>
    <t>371066.0</t>
  </si>
  <si>
    <t>372188.0</t>
  </si>
  <si>
    <t>147.101</t>
  </si>
  <si>
    <t>373669.0</t>
  </si>
  <si>
    <t>147.686</t>
  </si>
  <si>
    <t>374942.0</t>
  </si>
  <si>
    <t>148.19</t>
  </si>
  <si>
    <t>376317.0</t>
  </si>
  <si>
    <t>378245.0</t>
  </si>
  <si>
    <t>149.495</t>
  </si>
  <si>
    <t>380088.0</t>
  </si>
  <si>
    <t>150.223</t>
  </si>
  <si>
    <t>18611.435</t>
  </si>
  <si>
    <t>436.692</t>
  </si>
  <si>
    <t>62.385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-627.3999</t>
  </si>
  <si>
    <t>-247.96945</t>
  </si>
  <si>
    <t>48999.0</t>
  </si>
  <si>
    <t>19087.862</t>
  </si>
  <si>
    <t>476.427</t>
  </si>
  <si>
    <t>68.061</t>
  </si>
  <si>
    <t>253.991</t>
  </si>
  <si>
    <t>394758.0</t>
  </si>
  <si>
    <t>156.022</t>
  </si>
  <si>
    <t>396009.0</t>
  </si>
  <si>
    <t>156.516</t>
  </si>
  <si>
    <t>397272.0</t>
  </si>
  <si>
    <t>157.015</t>
  </si>
  <si>
    <t>399564.0</t>
  </si>
  <si>
    <t>157.921</t>
  </si>
  <si>
    <t>50070.0</t>
  </si>
  <si>
    <t>19505.077</t>
  </si>
  <si>
    <t>417.215</t>
  </si>
  <si>
    <t>59.602</t>
  </si>
  <si>
    <t>268.404</t>
  </si>
  <si>
    <t>400695.0</t>
  </si>
  <si>
    <t>158.368</t>
  </si>
  <si>
    <t>401470.0</t>
  </si>
  <si>
    <t>158.674</t>
  </si>
  <si>
    <t>402641.0</t>
  </si>
  <si>
    <t>159.137</t>
  </si>
  <si>
    <t>404532.0</t>
  </si>
  <si>
    <t>159.885</t>
  </si>
  <si>
    <t>409042.0</t>
  </si>
  <si>
    <t>161.667</t>
  </si>
  <si>
    <t>51218.0</t>
  </si>
  <si>
    <t>19952.287</t>
  </si>
  <si>
    <t>447.21</t>
  </si>
  <si>
    <t>279.701</t>
  </si>
  <si>
    <t>409887.0</t>
  </si>
  <si>
    <t>162.001</t>
  </si>
  <si>
    <t>411483.0</t>
  </si>
  <si>
    <t>162.632</t>
  </si>
  <si>
    <t>413177.0</t>
  </si>
  <si>
    <t>163.301</t>
  </si>
  <si>
    <t>414769.0</t>
  </si>
  <si>
    <t>163.931</t>
  </si>
  <si>
    <t>418584.0</t>
  </si>
  <si>
    <t>165.438</t>
  </si>
  <si>
    <t>420361.0</t>
  </si>
  <si>
    <t>166.141</t>
  </si>
  <si>
    <t>52946.0</t>
  </si>
  <si>
    <t>20625.44</t>
  </si>
  <si>
    <t>673.153</t>
  </si>
  <si>
    <t>298.01</t>
  </si>
  <si>
    <t>421684.0</t>
  </si>
  <si>
    <t>166.664</t>
  </si>
  <si>
    <t>422778.0</t>
  </si>
  <si>
    <t>167.096</t>
  </si>
  <si>
    <t>424020.0</t>
  </si>
  <si>
    <t>167.587</t>
  </si>
  <si>
    <t>424743.0</t>
  </si>
  <si>
    <t>167.873</t>
  </si>
  <si>
    <t>426874.0</t>
  </si>
  <si>
    <t>168.715</t>
  </si>
  <si>
    <t>428907.0</t>
  </si>
  <si>
    <t>169.518</t>
  </si>
  <si>
    <t>431010.0</t>
  </si>
  <si>
    <t>170.35</t>
  </si>
  <si>
    <t>55141.0</t>
  </si>
  <si>
    <t>21480.516</t>
  </si>
  <si>
    <t>855.076</t>
  </si>
  <si>
    <t>320.994</t>
  </si>
  <si>
    <t>22.984</t>
  </si>
  <si>
    <t>433427.0</t>
  </si>
  <si>
    <t>171.305</t>
  </si>
  <si>
    <t>435661.0</t>
  </si>
  <si>
    <t>172.188</t>
  </si>
  <si>
    <t>-260.1999</t>
  </si>
  <si>
    <t>-102.83971</t>
  </si>
  <si>
    <t>436958.0</t>
  </si>
  <si>
    <t>438460.0</t>
  </si>
  <si>
    <t>173.294</t>
  </si>
  <si>
    <t>441606.0</t>
  </si>
  <si>
    <t>174.537</t>
  </si>
  <si>
    <t>443845.0</t>
  </si>
  <si>
    <t>175.422</t>
  </si>
  <si>
    <t>446564.0</t>
  </si>
  <si>
    <t>176.497</t>
  </si>
  <si>
    <t>22869.673</t>
  </si>
  <si>
    <t>1389.157</t>
  </si>
  <si>
    <t>198.451</t>
  </si>
  <si>
    <t>34.281</t>
  </si>
  <si>
    <t>448892.0</t>
  </si>
  <si>
    <t>177.417</t>
  </si>
  <si>
    <t>450044.0</t>
  </si>
  <si>
    <t>177.872</t>
  </si>
  <si>
    <t>452640.0</t>
  </si>
  <si>
    <t>178.898</t>
  </si>
  <si>
    <t>454708.0</t>
  </si>
  <si>
    <t>179.716</t>
  </si>
  <si>
    <t>457886.0</t>
  </si>
  <si>
    <t>180.972</t>
  </si>
  <si>
    <t>462097.0</t>
  </si>
  <si>
    <t>182.636</t>
  </si>
  <si>
    <t>466070.0</t>
  </si>
  <si>
    <t>0.3151</t>
  </si>
  <si>
    <t>911.714</t>
  </si>
  <si>
    <t>25355.821</t>
  </si>
  <si>
    <t>2486.147</t>
  </si>
  <si>
    <t>355.164</t>
  </si>
  <si>
    <t>387.608</t>
  </si>
  <si>
    <t>468538.0</t>
  </si>
  <si>
    <t>185.182</t>
  </si>
  <si>
    <t>470132.0</t>
  </si>
  <si>
    <t>185.812</t>
  </si>
  <si>
    <t>0.3346</t>
  </si>
  <si>
    <t>473457.0</t>
  </si>
  <si>
    <t>187.126</t>
  </si>
  <si>
    <t>479290.0</t>
  </si>
  <si>
    <t>189.431</t>
  </si>
  <si>
    <t>0.3566</t>
  </si>
  <si>
    <t>482360.0</t>
  </si>
  <si>
    <t>190.645</t>
  </si>
  <si>
    <t>486946.0</t>
  </si>
  <si>
    <t>192.457</t>
  </si>
  <si>
    <t>490515.0</t>
  </si>
  <si>
    <t>74682.0</t>
  </si>
  <si>
    <t>1370.429</t>
  </si>
  <si>
    <t>29092.833</t>
  </si>
  <si>
    <t>3737.012</t>
  </si>
  <si>
    <t>533.859</t>
  </si>
  <si>
    <t>453.443</t>
  </si>
  <si>
    <t>494309.0</t>
  </si>
  <si>
    <t>496906.0</t>
  </si>
  <si>
    <t>196.394</t>
  </si>
  <si>
    <t>500631.0</t>
  </si>
  <si>
    <t>197.866</t>
  </si>
  <si>
    <t>504284.0</t>
  </si>
  <si>
    <t>199.31</t>
  </si>
  <si>
    <t>0.3295</t>
  </si>
  <si>
    <t>509633.0</t>
  </si>
  <si>
    <t>201.424</t>
  </si>
  <si>
    <t>513983.0</t>
  </si>
  <si>
    <t>0.5086</t>
  </si>
  <si>
    <t>86649.0</t>
  </si>
  <si>
    <t>33754.651</t>
  </si>
  <si>
    <t>4661.819</t>
  </si>
  <si>
    <t>665.974</t>
  </si>
  <si>
    <t>562.909</t>
  </si>
  <si>
    <t>109.465</t>
  </si>
  <si>
    <t>15.638</t>
  </si>
  <si>
    <t>517325.0</t>
  </si>
  <si>
    <t>204.464</t>
  </si>
  <si>
    <t>521545.0</t>
  </si>
  <si>
    <t>206.132</t>
  </si>
  <si>
    <t>0.4417</t>
  </si>
  <si>
    <t>529147.0</t>
  </si>
  <si>
    <t>209.137</t>
  </si>
  <si>
    <t>532519.0</t>
  </si>
  <si>
    <t>210.469</t>
  </si>
  <si>
    <t>1448.2002</t>
  </si>
  <si>
    <t>101.47</t>
  </si>
  <si>
    <t>572.3772</t>
  </si>
  <si>
    <t>536145.0</t>
  </si>
  <si>
    <t>211.902</t>
  </si>
  <si>
    <t>0.4277</t>
  </si>
  <si>
    <t>539700.0</t>
  </si>
  <si>
    <t>213.307</t>
  </si>
  <si>
    <t>543309.0</t>
  </si>
  <si>
    <t>214.734</t>
  </si>
  <si>
    <t>97087.0</t>
  </si>
  <si>
    <t>1491.143</t>
  </si>
  <si>
    <t>37820.838</t>
  </si>
  <si>
    <t>4066.187</t>
  </si>
  <si>
    <t>580.884</t>
  </si>
  <si>
    <t>647.442</t>
  </si>
  <si>
    <t>84.534</t>
  </si>
  <si>
    <t>12.076</t>
  </si>
  <si>
    <t>546149.0</t>
  </si>
  <si>
    <t>215.856</t>
  </si>
  <si>
    <t>0.3815</t>
  </si>
  <si>
    <t>550088.0</t>
  </si>
  <si>
    <t>217.413</t>
  </si>
  <si>
    <t>553634.0</t>
  </si>
  <si>
    <t>0.4849</t>
  </si>
  <si>
    <t>556490.0</t>
  </si>
  <si>
    <t>219.943</t>
  </si>
  <si>
    <t>559837.0</t>
  </si>
  <si>
    <t>221.266</t>
  </si>
  <si>
    <t>564118.0</t>
  </si>
  <si>
    <t>222.958</t>
  </si>
  <si>
    <t>567751.0</t>
  </si>
  <si>
    <t>0.4112</t>
  </si>
  <si>
    <t>106879.0</t>
  </si>
  <si>
    <t>41635.372</t>
  </si>
  <si>
    <t>3814.534</t>
  </si>
  <si>
    <t>544.933</t>
  </si>
  <si>
    <t>786.514</t>
  </si>
  <si>
    <t>571196.0</t>
  </si>
  <si>
    <t>225.756</t>
  </si>
  <si>
    <t>574241.0</t>
  </si>
  <si>
    <t>226.959</t>
  </si>
  <si>
    <t>576182.0</t>
  </si>
  <si>
    <t>227.726</t>
  </si>
  <si>
    <t>578566.0</t>
  </si>
  <si>
    <t>228.669</t>
  </si>
  <si>
    <t>0.4066</t>
  </si>
  <si>
    <t>581743.0</t>
  </si>
  <si>
    <t>229.924</t>
  </si>
  <si>
    <t>585118.0</t>
  </si>
  <si>
    <t>231.258</t>
  </si>
  <si>
    <t>587323.0</t>
  </si>
  <si>
    <t>232.13</t>
  </si>
  <si>
    <t>0.3739</t>
  </si>
  <si>
    <t>112824.0</t>
  </si>
  <si>
    <t>849.286</t>
  </si>
  <si>
    <t>43951.284</t>
  </si>
  <si>
    <t>2315.911</t>
  </si>
  <si>
    <t>330.844</t>
  </si>
  <si>
    <t>986.356</t>
  </si>
  <si>
    <t>199.842</t>
  </si>
  <si>
    <t>28.549</t>
  </si>
  <si>
    <t>589495.0</t>
  </si>
  <si>
    <t>232.988</t>
  </si>
  <si>
    <t>0.3588</t>
  </si>
  <si>
    <t>591147.0</t>
  </si>
  <si>
    <t>233.641</t>
  </si>
  <si>
    <t>593091.0</t>
  </si>
  <si>
    <t>234.409</t>
  </si>
  <si>
    <t>594924.0</t>
  </si>
  <si>
    <t>235.134</t>
  </si>
  <si>
    <t>597429.0</t>
  </si>
  <si>
    <t>236.124</t>
  </si>
  <si>
    <t>600337.0</t>
  </si>
  <si>
    <t>237.273</t>
  </si>
  <si>
    <t>602749.0</t>
  </si>
  <si>
    <t>116964.0</t>
  </si>
  <si>
    <t>45564.046</t>
  </si>
  <si>
    <t>1612.762</t>
  </si>
  <si>
    <t>230.395</t>
  </si>
  <si>
    <t>1104.002</t>
  </si>
  <si>
    <t>117.646</t>
  </si>
  <si>
    <t>16.807</t>
  </si>
  <si>
    <t>604186.0</t>
  </si>
  <si>
    <t>238.794</t>
  </si>
  <si>
    <t>605832.0</t>
  </si>
  <si>
    <t>239.445</t>
  </si>
  <si>
    <t>606987.0</t>
  </si>
  <si>
    <t>239.901</t>
  </si>
  <si>
    <t>608793.0</t>
  </si>
  <si>
    <t>240.615</t>
  </si>
  <si>
    <t>610886.0</t>
  </si>
  <si>
    <t>613229.0</t>
  </si>
  <si>
    <t>242.369</t>
  </si>
  <si>
    <t>2428.8003</t>
  </si>
  <si>
    <t>959.9432</t>
  </si>
  <si>
    <t>119442.0</t>
  </si>
  <si>
    <t>46529.366</t>
  </si>
  <si>
    <t>965.32</t>
  </si>
  <si>
    <t>137.903</t>
  </si>
  <si>
    <t>1193.6</t>
  </si>
  <si>
    <t>89.598</t>
  </si>
  <si>
    <t>615104.0</t>
  </si>
  <si>
    <t>243.11</t>
  </si>
  <si>
    <t>616179.0</t>
  </si>
  <si>
    <t>243.534</t>
  </si>
  <si>
    <t>617595.0</t>
  </si>
  <si>
    <t>244.094</t>
  </si>
  <si>
    <t>618683.0</t>
  </si>
  <si>
    <t>244.524</t>
  </si>
  <si>
    <t>620604.0</t>
  </si>
  <si>
    <t>624088.0</t>
  </si>
  <si>
    <t>246.66</t>
  </si>
  <si>
    <t>625854.0</t>
  </si>
  <si>
    <t>247.358</t>
  </si>
  <si>
    <t>121203.0</t>
  </si>
  <si>
    <t>47215.375</t>
  </si>
  <si>
    <t>686.008</t>
  </si>
  <si>
    <t>98.001</t>
  </si>
  <si>
    <t>1245.021</t>
  </si>
  <si>
    <t>51.421</t>
  </si>
  <si>
    <t>627260.0</t>
  </si>
  <si>
    <t>247.914</t>
  </si>
  <si>
    <t>628458.0</t>
  </si>
  <si>
    <t>248.388</t>
  </si>
  <si>
    <t>630083.0</t>
  </si>
  <si>
    <t>249.03</t>
  </si>
  <si>
    <t>631650.0</t>
  </si>
  <si>
    <t>249.649</t>
  </si>
  <si>
    <t>633588.0</t>
  </si>
  <si>
    <t>250.415</t>
  </si>
  <si>
    <t>634784.0</t>
  </si>
  <si>
    <t>250.888</t>
  </si>
  <si>
    <t>636940.0</t>
  </si>
  <si>
    <t>251.74</t>
  </si>
  <si>
    <t>122545.0</t>
  </si>
  <si>
    <t>47738.159</t>
  </si>
  <si>
    <t>522.784</t>
  </si>
  <si>
    <t>1279.692</t>
  </si>
  <si>
    <t>637798.0</t>
  </si>
  <si>
    <t>252.079</t>
  </si>
  <si>
    <t>638995.0</t>
  </si>
  <si>
    <t>252.552</t>
  </si>
  <si>
    <t>640040.0</t>
  </si>
  <si>
    <t>252.965</t>
  </si>
  <si>
    <t>641771.0</t>
  </si>
  <si>
    <t>253.649</t>
  </si>
  <si>
    <t>645023.0</t>
  </si>
  <si>
    <t>254.935</t>
  </si>
  <si>
    <t>646571.0</t>
  </si>
  <si>
    <t>255.546</t>
  </si>
  <si>
    <t>123861.0</t>
  </si>
  <si>
    <t>48250.815</t>
  </si>
  <si>
    <t>512.656</t>
  </si>
  <si>
    <t>73.237</t>
  </si>
  <si>
    <t>1303.065</t>
  </si>
  <si>
    <t>23.373</t>
  </si>
  <si>
    <t>648762.0</t>
  </si>
  <si>
    <t>256.412</t>
  </si>
  <si>
    <t>650136.0</t>
  </si>
  <si>
    <t>256.955</t>
  </si>
  <si>
    <t>651049.0</t>
  </si>
  <si>
    <t>257.316</t>
  </si>
  <si>
    <t>652869.0</t>
  </si>
  <si>
    <t>654469.0</t>
  </si>
  <si>
    <t>258.668</t>
  </si>
  <si>
    <t>656106.0</t>
  </si>
  <si>
    <t>259.315</t>
  </si>
  <si>
    <t>259.686</t>
  </si>
  <si>
    <t>124900.0</t>
  </si>
  <si>
    <t>48655.564</t>
  </si>
  <si>
    <t>404.749</t>
  </si>
  <si>
    <t>57.821</t>
  </si>
  <si>
    <t>1313.583</t>
  </si>
  <si>
    <t>658390.0</t>
  </si>
  <si>
    <t>260.218</t>
  </si>
  <si>
    <t>660118.0</t>
  </si>
  <si>
    <t>260.901</t>
  </si>
  <si>
    <t>661329.0</t>
  </si>
  <si>
    <t>261.379</t>
  </si>
  <si>
    <t>2634.0002</t>
  </si>
  <si>
    <t>1041.045</t>
  </si>
  <si>
    <t>662505.0</t>
  </si>
  <si>
    <t>261.844</t>
  </si>
  <si>
    <t>664093.0</t>
  </si>
  <si>
    <t>262.472</t>
  </si>
  <si>
    <t>666335.0</t>
  </si>
  <si>
    <t>263.358</t>
  </si>
  <si>
    <t>667446.0</t>
  </si>
  <si>
    <t>263.797</t>
  </si>
  <si>
    <t>125659.0</t>
  </si>
  <si>
    <t>48951.237</t>
  </si>
  <si>
    <t>295.673</t>
  </si>
  <si>
    <t>42.239</t>
  </si>
  <si>
    <t>1329.166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675886.0</t>
  </si>
  <si>
    <t>267.133</t>
  </si>
  <si>
    <t>677226.0</t>
  </si>
  <si>
    <t>267.662</t>
  </si>
  <si>
    <t>126341.0</t>
  </si>
  <si>
    <t>49216.914</t>
  </si>
  <si>
    <t>265.677</t>
  </si>
  <si>
    <t>1338.515</t>
  </si>
  <si>
    <t>678222.0</t>
  </si>
  <si>
    <t>268.056</t>
  </si>
  <si>
    <t>679012.0</t>
  </si>
  <si>
    <t>268.368</t>
  </si>
  <si>
    <t>269.497</t>
  </si>
  <si>
    <t>684387.0</t>
  </si>
  <si>
    <t>270.493</t>
  </si>
  <si>
    <t>686029.0</t>
  </si>
  <si>
    <t>271.142</t>
  </si>
  <si>
    <t>687434.0</t>
  </si>
  <si>
    <t>271.697</t>
  </si>
  <si>
    <t>126900.0</t>
  </si>
  <si>
    <t>49434.676</t>
  </si>
  <si>
    <t>31.109</t>
  </si>
  <si>
    <t>1352.149</t>
  </si>
  <si>
    <t>688760.0</t>
  </si>
  <si>
    <t>272.221</t>
  </si>
  <si>
    <t>690744.0</t>
  </si>
  <si>
    <t>273.005</t>
  </si>
  <si>
    <t>691844.0</t>
  </si>
  <si>
    <t>273.44</t>
  </si>
  <si>
    <t>693832.0</t>
  </si>
  <si>
    <t>695261.0</t>
  </si>
  <si>
    <t>274.79</t>
  </si>
  <si>
    <t>696959.0</t>
  </si>
  <si>
    <t>275.461</t>
  </si>
  <si>
    <t>127373.0</t>
  </si>
  <si>
    <t>49618.936</t>
  </si>
  <si>
    <t>184.26</t>
  </si>
  <si>
    <t>26.323</t>
  </si>
  <si>
    <t>1361.109</t>
  </si>
  <si>
    <t>698457.0</t>
  </si>
  <si>
    <t>276.053</t>
  </si>
  <si>
    <t>700104.0</t>
  </si>
  <si>
    <t>276.704</t>
  </si>
  <si>
    <t>703334.0</t>
  </si>
  <si>
    <t>277.981</t>
  </si>
  <si>
    <t>2732.2002</t>
  </si>
  <si>
    <t>1079.857</t>
  </si>
  <si>
    <t>707489.0</t>
  </si>
  <si>
    <t>279.623</t>
  </si>
  <si>
    <t>708982.0</t>
  </si>
  <si>
    <t>280.213</t>
  </si>
  <si>
    <t>49809.429</t>
  </si>
  <si>
    <t>27.213</t>
  </si>
  <si>
    <t>1370.069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718652.0</t>
  </si>
  <si>
    <t>284.035</t>
  </si>
  <si>
    <t>719774.0</t>
  </si>
  <si>
    <t>284.479</t>
  </si>
  <si>
    <t>128129.0</t>
  </si>
  <si>
    <t>49913.441</t>
  </si>
  <si>
    <t>104.011</t>
  </si>
  <si>
    <t>14.859</t>
  </si>
  <si>
    <t>1373.965</t>
  </si>
  <si>
    <t>721198.0</t>
  </si>
  <si>
    <t>285.041</t>
  </si>
  <si>
    <t>722619.0</t>
  </si>
  <si>
    <t>285.603</t>
  </si>
  <si>
    <t>727230.0</t>
  </si>
  <si>
    <t>287.426</t>
  </si>
  <si>
    <t>730765.0</t>
  </si>
  <si>
    <t>288.823</t>
  </si>
  <si>
    <t>50000.701</t>
  </si>
  <si>
    <t>87.261</t>
  </si>
  <si>
    <t>1379.029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739541.0</t>
  </si>
  <si>
    <t>292.291</t>
  </si>
  <si>
    <t>741091.0</t>
  </si>
  <si>
    <t>292.904</t>
  </si>
  <si>
    <t>128849.0</t>
  </si>
  <si>
    <t>50193.921</t>
  </si>
  <si>
    <t>193.22</t>
  </si>
  <si>
    <t>27.603</t>
  </si>
  <si>
    <t>1382.92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749305.0</t>
  </si>
  <si>
    <t>296.15</t>
  </si>
  <si>
    <t>750768.0</t>
  </si>
  <si>
    <t>296.729</t>
  </si>
  <si>
    <t>128938.0</t>
  </si>
  <si>
    <t>50228.592</t>
  </si>
  <si>
    <t>1384.483</t>
  </si>
  <si>
    <t>752159.0</t>
  </si>
  <si>
    <t>297.278</t>
  </si>
  <si>
    <t>2798.6</t>
  </si>
  <si>
    <t>1106.1005</t>
  </si>
  <si>
    <t>753341.0</t>
  </si>
  <si>
    <t>297.745</t>
  </si>
  <si>
    <t>754537.0</t>
  </si>
  <si>
    <t>298.218</t>
  </si>
  <si>
    <t>755243.0</t>
  </si>
  <si>
    <t>298.497</t>
  </si>
  <si>
    <t>757005.0</t>
  </si>
  <si>
    <t>299.194</t>
  </si>
  <si>
    <t>758356.0</t>
  </si>
  <si>
    <t>299.728</t>
  </si>
  <si>
    <t>759213.0</t>
  </si>
  <si>
    <t>300.066</t>
  </si>
  <si>
    <t>129014.0</t>
  </si>
  <si>
    <t>50258.198</t>
  </si>
  <si>
    <t>1387.989</t>
  </si>
  <si>
    <t>760624.0</t>
  </si>
  <si>
    <t>300.624</t>
  </si>
  <si>
    <t>761274.0</t>
  </si>
  <si>
    <t>300.881</t>
  </si>
  <si>
    <t>762953.0</t>
  </si>
  <si>
    <t>301.544</t>
  </si>
  <si>
    <t>765406.0</t>
  </si>
  <si>
    <t>302.514</t>
  </si>
  <si>
    <t>129060.0</t>
  </si>
  <si>
    <t>50276.117</t>
  </si>
  <si>
    <t>1388.378</t>
  </si>
  <si>
    <t>769427.0</t>
  </si>
  <si>
    <t>304.103</t>
  </si>
  <si>
    <t>275.2</t>
  </si>
  <si>
    <t>770950.0</t>
  </si>
  <si>
    <t>304.705</t>
  </si>
  <si>
    <t>210.3</t>
  </si>
  <si>
    <t>771852.0</t>
  </si>
  <si>
    <t>305.062</t>
  </si>
  <si>
    <t>773404.0</t>
  </si>
  <si>
    <t>305.675</t>
  </si>
  <si>
    <t>774371.0</t>
  </si>
  <si>
    <t>306.057</t>
  </si>
  <si>
    <t>777206.0</t>
  </si>
  <si>
    <t>307.178</t>
  </si>
  <si>
    <t>129105.0</t>
  </si>
  <si>
    <t>50293.647</t>
  </si>
  <si>
    <t>1390.326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129160.0</t>
  </si>
  <si>
    <t>50315.073</t>
  </si>
  <si>
    <t>21.426</t>
  </si>
  <si>
    <t>1391.884</t>
  </si>
  <si>
    <t>787883.0</t>
  </si>
  <si>
    <t>311.398</t>
  </si>
  <si>
    <t>789822.0</t>
  </si>
  <si>
    <t>312.164</t>
  </si>
  <si>
    <t>2796.8</t>
  </si>
  <si>
    <t>1105.389</t>
  </si>
  <si>
    <t>793171.0</t>
  </si>
  <si>
    <t>313.488</t>
  </si>
  <si>
    <t>796279.0</t>
  </si>
  <si>
    <t>797816.0</t>
  </si>
  <si>
    <t>315.323</t>
  </si>
  <si>
    <t>799972.0</t>
  </si>
  <si>
    <t>316.176</t>
  </si>
  <si>
    <t>129938.0</t>
  </si>
  <si>
    <t>50618.148</t>
  </si>
  <si>
    <t>303.075</t>
  </si>
  <si>
    <t>1392.274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133090.0</t>
  </si>
  <si>
    <t>51846.029</t>
  </si>
  <si>
    <t>1393.442</t>
  </si>
  <si>
    <t>818078.0</t>
  </si>
  <si>
    <t>323.332</t>
  </si>
  <si>
    <t>819721.0</t>
  </si>
  <si>
    <t>323.981</t>
  </si>
  <si>
    <t>822486.0</t>
  </si>
  <si>
    <t>325.074</t>
  </si>
  <si>
    <t>824659.0</t>
  </si>
  <si>
    <t>325.933</t>
  </si>
  <si>
    <t>828465.0</t>
  </si>
  <si>
    <t>327.437</t>
  </si>
  <si>
    <t>328.345</t>
  </si>
  <si>
    <t>837584.0</t>
  </si>
  <si>
    <t>331.041</t>
  </si>
  <si>
    <t>139518.0</t>
  </si>
  <si>
    <t>918.286</t>
  </si>
  <si>
    <t>54350.096</t>
  </si>
  <si>
    <t>2504.067</t>
  </si>
  <si>
    <t>357.724</t>
  </si>
  <si>
    <t>1395.78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939.857</t>
  </si>
  <si>
    <t>56912.986</t>
  </si>
  <si>
    <t>2562.89</t>
  </si>
  <si>
    <t>1406.687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3101.6</t>
  </si>
  <si>
    <t>1225.8562</t>
  </si>
  <si>
    <t>874033.0</t>
  </si>
  <si>
    <t>149741.0</t>
  </si>
  <si>
    <t>520.571</t>
  </si>
  <si>
    <t>58332.528</t>
  </si>
  <si>
    <t>1419.543</t>
  </si>
  <si>
    <t>202.792</t>
  </si>
  <si>
    <t>1424.217</t>
  </si>
  <si>
    <t>875508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0.206</t>
  </si>
  <si>
    <t>888776.0</t>
  </si>
  <si>
    <t>351.274</t>
  </si>
  <si>
    <t>152826.0</t>
  </si>
  <si>
    <t>440.714</t>
  </si>
  <si>
    <t>59534.309</t>
  </si>
  <si>
    <t>1201.781</t>
  </si>
  <si>
    <t>171.683</t>
  </si>
  <si>
    <t>1451.486</t>
  </si>
  <si>
    <t>27.269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154536.0</t>
  </si>
  <si>
    <t>60200.45</t>
  </si>
  <si>
    <t>666.141</t>
  </si>
  <si>
    <t>95.163</t>
  </si>
  <si>
    <t>1489.273</t>
  </si>
  <si>
    <t>37.787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909901.0</t>
  </si>
  <si>
    <t>359.623</t>
  </si>
  <si>
    <t>60520.276</t>
  </si>
  <si>
    <t>319.826</t>
  </si>
  <si>
    <t>45.689</t>
  </si>
  <si>
    <t>1527.06</t>
  </si>
  <si>
    <t>910702.0</t>
  </si>
  <si>
    <t>359.94</t>
  </si>
  <si>
    <t>916464.0</t>
  </si>
  <si>
    <t>362.217</t>
  </si>
  <si>
    <t>155840.0</t>
  </si>
  <si>
    <t>60708.431</t>
  </si>
  <si>
    <t>188.156</t>
  </si>
  <si>
    <t>26.879</t>
  </si>
  <si>
    <t>1545.369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156371.0</t>
  </si>
  <si>
    <t>60915.286</t>
  </si>
  <si>
    <t>206.854</t>
  </si>
  <si>
    <t>29.551</t>
  </si>
  <si>
    <t>1550.433</t>
  </si>
  <si>
    <t>932105.0</t>
  </si>
  <si>
    <t>368.399</t>
  </si>
  <si>
    <t>932707.0</t>
  </si>
  <si>
    <t>368.637</t>
  </si>
  <si>
    <t>156789.0</t>
  </si>
  <si>
    <t>61078.12</t>
  </si>
  <si>
    <t>162.834</t>
  </si>
  <si>
    <t>1556.277</t>
  </si>
  <si>
    <t>937433.0</t>
  </si>
  <si>
    <t>370.505</t>
  </si>
  <si>
    <t>940126.0</t>
  </si>
  <si>
    <t>371.569</t>
  </si>
  <si>
    <t>942414.0</t>
  </si>
  <si>
    <t>372.473</t>
  </si>
  <si>
    <t>157010.0</t>
  </si>
  <si>
    <t>61164.212</t>
  </si>
  <si>
    <t>1559.004</t>
  </si>
  <si>
    <t>946174.0</t>
  </si>
  <si>
    <t>373.959</t>
  </si>
  <si>
    <t>948548.0</t>
  </si>
  <si>
    <t>374.898</t>
  </si>
  <si>
    <t>949780.0</t>
  </si>
  <si>
    <t>375.385</t>
  </si>
  <si>
    <t>952040.0</t>
  </si>
  <si>
    <t>157210.0</t>
  </si>
  <si>
    <t>61242.123</t>
  </si>
  <si>
    <t>77.911</t>
  </si>
  <si>
    <t>1560.952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157338.0</t>
  </si>
  <si>
    <t>61291.986</t>
  </si>
  <si>
    <t>49.863</t>
  </si>
  <si>
    <t>1563.289</t>
  </si>
  <si>
    <t>961681.0</t>
  </si>
  <si>
    <t>380.088</t>
  </si>
  <si>
    <t>962459.0</t>
  </si>
  <si>
    <t>380.396</t>
  </si>
  <si>
    <t>964061.0</t>
  </si>
  <si>
    <t>381.029</t>
  </si>
  <si>
    <t>157438.0</t>
  </si>
  <si>
    <t>61330.942</t>
  </si>
  <si>
    <t>38.956</t>
  </si>
  <si>
    <t>1563.678</t>
  </si>
  <si>
    <t>157523.0</t>
  </si>
  <si>
    <t>61364.054</t>
  </si>
  <si>
    <t>1564.458</t>
  </si>
  <si>
    <t>974769.0</t>
  </si>
  <si>
    <t>385.261</t>
  </si>
  <si>
    <t>976453.0</t>
  </si>
  <si>
    <t>385.927</t>
  </si>
  <si>
    <t>61398.335</t>
  </si>
  <si>
    <t>1565.626</t>
  </si>
  <si>
    <t>981047.0</t>
  </si>
  <si>
    <t>387.742</t>
  </si>
  <si>
    <t>983850.0</t>
  </si>
  <si>
    <t>157757.0</t>
  </si>
  <si>
    <t>61455.21</t>
  </si>
  <si>
    <t>56.875</t>
  </si>
  <si>
    <t>988005.0</t>
  </si>
  <si>
    <t>157896.0</t>
  </si>
  <si>
    <t>61509.359</t>
  </si>
  <si>
    <t>54.148</t>
  </si>
  <si>
    <t>1566.405</t>
  </si>
  <si>
    <t>990120.0</t>
  </si>
  <si>
    <t>391.328</t>
  </si>
  <si>
    <t>158086.0</t>
  </si>
  <si>
    <t>61583.374</t>
  </si>
  <si>
    <t>74.016</t>
  </si>
  <si>
    <t>1566.795</t>
  </si>
  <si>
    <t>995110.0</t>
  </si>
  <si>
    <t>393.301</t>
  </si>
  <si>
    <t>158358.0</t>
  </si>
  <si>
    <t>61689.334</t>
  </si>
  <si>
    <t>1567.964</t>
  </si>
  <si>
    <t>1001841.0</t>
  </si>
  <si>
    <t>395.961</t>
  </si>
  <si>
    <t>1003847.0</t>
  </si>
  <si>
    <t>396.754</t>
  </si>
  <si>
    <t>158811.0</t>
  </si>
  <si>
    <t>61865.803</t>
  </si>
  <si>
    <t>176.469</t>
  </si>
  <si>
    <t>1006854.0</t>
  </si>
  <si>
    <t>397.942</t>
  </si>
  <si>
    <t>1008685.0</t>
  </si>
  <si>
    <t>159219.0</t>
  </si>
  <si>
    <t>62024.741</t>
  </si>
  <si>
    <t>1568.743</t>
  </si>
  <si>
    <t>1011757.0</t>
  </si>
  <si>
    <t>399.88</t>
  </si>
  <si>
    <t>1013853.0</t>
  </si>
  <si>
    <t>400.708</t>
  </si>
  <si>
    <t>160185.0</t>
  </si>
  <si>
    <t>62401.053</t>
  </si>
  <si>
    <t>1569.911</t>
  </si>
  <si>
    <t>1018733.0</t>
  </si>
  <si>
    <t>402.637</t>
  </si>
  <si>
    <t>1020772.0</t>
  </si>
  <si>
    <t>403.443</t>
  </si>
  <si>
    <t>162221.0</t>
  </si>
  <si>
    <t>63194.189</t>
  </si>
  <si>
    <t>793.136</t>
  </si>
  <si>
    <t>113.305</t>
  </si>
  <si>
    <t>1570.69</t>
  </si>
  <si>
    <t>0.6535</t>
  </si>
  <si>
    <t>0.6136</t>
  </si>
  <si>
    <t>0.5448</t>
  </si>
  <si>
    <t>0.5101</t>
  </si>
  <si>
    <t>163388.0</t>
  </si>
  <si>
    <t>63648.801</t>
  </si>
  <si>
    <t>1572.638</t>
  </si>
  <si>
    <t>1035270.0</t>
  </si>
  <si>
    <t>409.173</t>
  </si>
  <si>
    <t>1038181.0</t>
  </si>
  <si>
    <t>410.324</t>
  </si>
  <si>
    <t>164645.0</t>
  </si>
  <si>
    <t>64138.473</t>
  </si>
  <si>
    <t>489.672</t>
  </si>
  <si>
    <t>69.953</t>
  </si>
  <si>
    <t>1573.807</t>
  </si>
  <si>
    <t>1040806.0</t>
  </si>
  <si>
    <t>411.361</t>
  </si>
  <si>
    <t>1044693.0</t>
  </si>
  <si>
    <t>412.897</t>
  </si>
  <si>
    <t>165465.0</t>
  </si>
  <si>
    <t>64457.909</t>
  </si>
  <si>
    <t>1577.313</t>
  </si>
  <si>
    <t>1049628.0</t>
  </si>
  <si>
    <t>414.848</t>
  </si>
  <si>
    <t>1050977.0</t>
  </si>
  <si>
    <t>165783.0</t>
  </si>
  <si>
    <t>64581.788</t>
  </si>
  <si>
    <t>123.879</t>
  </si>
  <si>
    <t>1579.261</t>
  </si>
  <si>
    <t>1055583.0</t>
  </si>
  <si>
    <t>417.202</t>
  </si>
  <si>
    <t>1056045.0</t>
  </si>
  <si>
    <t>417.384</t>
  </si>
  <si>
    <t>166081.0</t>
  </si>
  <si>
    <t>64697.876</t>
  </si>
  <si>
    <t>116.088</t>
  </si>
  <si>
    <t>1581.988</t>
  </si>
  <si>
    <t>166207.0</t>
  </si>
  <si>
    <t>64746.96</t>
  </si>
  <si>
    <t>49.084</t>
  </si>
  <si>
    <t>1583.546</t>
  </si>
  <si>
    <t>166224.0</t>
  </si>
  <si>
    <t>64753.582</t>
  </si>
  <si>
    <t>1584.714</t>
  </si>
  <si>
    <t>166383.0</t>
  </si>
  <si>
    <t>64815.522</t>
  </si>
  <si>
    <t>61.939</t>
  </si>
  <si>
    <t>1585.104</t>
  </si>
  <si>
    <t>166435.0</t>
  </si>
  <si>
    <t>64835.779</t>
  </si>
  <si>
    <t>1585.883</t>
  </si>
  <si>
    <t>166504.0</t>
  </si>
  <si>
    <t>64862.658</t>
  </si>
  <si>
    <t>1586.662</t>
  </si>
  <si>
    <t>64877.461</t>
  </si>
  <si>
    <t>166598.0</t>
  </si>
  <si>
    <t>64899.276</t>
  </si>
  <si>
    <t>1587.052</t>
  </si>
  <si>
    <t>166635.0</t>
  </si>
  <si>
    <t>64913.69</t>
  </si>
  <si>
    <t>1588.22</t>
  </si>
  <si>
    <t>64921.871</t>
  </si>
  <si>
    <t>166683.0</t>
  </si>
  <si>
    <t>64932.389</t>
  </si>
  <si>
    <t>166688.0</t>
  </si>
  <si>
    <t>64934.336</t>
  </si>
  <si>
    <t>166756.0</t>
  </si>
  <si>
    <t>64960.826</t>
  </si>
  <si>
    <t>1589.389</t>
  </si>
  <si>
    <t>166772.0</t>
  </si>
  <si>
    <t>64967.059</t>
  </si>
  <si>
    <t>166778.0</t>
  </si>
  <si>
    <t>64969.396</t>
  </si>
  <si>
    <t>166794.0</t>
  </si>
  <si>
    <t>64975.629</t>
  </si>
  <si>
    <t>169882.0</t>
  </si>
  <si>
    <t>66178.579</t>
  </si>
  <si>
    <t>1202.949</t>
  </si>
  <si>
    <t>171.85</t>
  </si>
  <si>
    <t>169891.0</t>
  </si>
  <si>
    <t>66182.085</t>
  </si>
  <si>
    <t>66198.836</t>
  </si>
  <si>
    <t>169945.0</t>
  </si>
  <si>
    <t>66203.121</t>
  </si>
  <si>
    <t>169961.0</t>
  </si>
  <si>
    <t>66209.354</t>
  </si>
  <si>
    <t>169994.0</t>
  </si>
  <si>
    <t>66222.209</t>
  </si>
  <si>
    <t>170034.0</t>
  </si>
  <si>
    <t>66237.791</t>
  </si>
  <si>
    <t>170100.0</t>
  </si>
  <si>
    <t>66263.502</t>
  </si>
  <si>
    <t>170164.0</t>
  </si>
  <si>
    <t>66288.434</t>
  </si>
  <si>
    <t>24.932</t>
  </si>
  <si>
    <t>170217.0</t>
  </si>
  <si>
    <t>66309.08</t>
  </si>
  <si>
    <t>1590.168</t>
  </si>
  <si>
    <t>170278.0</t>
  </si>
  <si>
    <t>66332.843</t>
  </si>
  <si>
    <t>23.763</t>
  </si>
  <si>
    <t>170352.0</t>
  </si>
  <si>
    <t>66361.67</t>
  </si>
  <si>
    <t>170413.0</t>
  </si>
  <si>
    <t>66385.433</t>
  </si>
  <si>
    <t>170479.0</t>
  </si>
  <si>
    <t>66411.144</t>
  </si>
  <si>
    <t>1590.558</t>
  </si>
  <si>
    <t>170598.0</t>
  </si>
  <si>
    <t>66457.501</t>
  </si>
  <si>
    <t>46.357</t>
  </si>
  <si>
    <t>1591.726</t>
  </si>
  <si>
    <t>170724.0</t>
  </si>
  <si>
    <t>66506.585</t>
  </si>
  <si>
    <t>1592.506</t>
  </si>
  <si>
    <t>170873.0</t>
  </si>
  <si>
    <t>66564.629</t>
  </si>
  <si>
    <t>1593.285</t>
  </si>
  <si>
    <t>171059.0</t>
  </si>
  <si>
    <t>171121.0</t>
  </si>
  <si>
    <t>66661.239</t>
  </si>
  <si>
    <t>171156.0</t>
  </si>
  <si>
    <t>66674.873</t>
  </si>
  <si>
    <t>171182.0</t>
  </si>
  <si>
    <t>66685.002</t>
  </si>
  <si>
    <t>171208.0</t>
  </si>
  <si>
    <t>66695.13</t>
  </si>
  <si>
    <t>171222.0</t>
  </si>
  <si>
    <t>66700.584</t>
  </si>
  <si>
    <t>171310.0</t>
  </si>
  <si>
    <t>66734.865</t>
  </si>
  <si>
    <t>1593.674</t>
  </si>
  <si>
    <t>171817.0</t>
  </si>
  <si>
    <t>66932.37</t>
  </si>
  <si>
    <t>197.505</t>
  </si>
  <si>
    <t>1594.843</t>
  </si>
  <si>
    <t>171894.0</t>
  </si>
  <si>
    <t>66962.366</t>
  </si>
  <si>
    <t>1595.622</t>
  </si>
  <si>
    <t>171931.0</t>
  </si>
  <si>
    <t>66976.779</t>
  </si>
  <si>
    <t>1596.012</t>
  </si>
  <si>
    <t>171966.0</t>
  </si>
  <si>
    <t>66990.414</t>
  </si>
  <si>
    <t>1596.401</t>
  </si>
  <si>
    <t>171998.0</t>
  </si>
  <si>
    <t>67002.88</t>
  </si>
  <si>
    <t>172111.0</t>
  </si>
  <si>
    <t>67046.899</t>
  </si>
  <si>
    <t>1597.18</t>
  </si>
  <si>
    <t>172116.0</t>
  </si>
  <si>
    <t>67048.847</t>
  </si>
  <si>
    <t>172118.0</t>
  </si>
  <si>
    <t>67049.626</t>
  </si>
  <si>
    <t>172121.0</t>
  </si>
  <si>
    <t>67050.795</t>
  </si>
  <si>
    <t>172123.0</t>
  </si>
  <si>
    <t>67051.574</t>
  </si>
  <si>
    <t>172132.0</t>
  </si>
  <si>
    <t>67055.08</t>
  </si>
  <si>
    <t>172138.0</t>
  </si>
  <si>
    <t>67057.417</t>
  </si>
  <si>
    <t>172151.0</t>
  </si>
  <si>
    <t>67062.482</t>
  </si>
  <si>
    <t>172170.0</t>
  </si>
  <si>
    <t>67069.883</t>
  </si>
  <si>
    <t>1597.959</t>
  </si>
  <si>
    <t>172189.0</t>
  </si>
  <si>
    <t>67077.285</t>
  </si>
  <si>
    <t>172208.0</t>
  </si>
  <si>
    <t>67084.686</t>
  </si>
  <si>
    <t>1598.349</t>
  </si>
  <si>
    <t>172221.0</t>
  </si>
  <si>
    <t>67089.751</t>
  </si>
  <si>
    <t>172239.0</t>
  </si>
  <si>
    <t>67096.763</t>
  </si>
  <si>
    <t>67100.658</t>
  </si>
  <si>
    <t>172252.0</t>
  </si>
  <si>
    <t>67101.827</t>
  </si>
  <si>
    <t>172256.0</t>
  </si>
  <si>
    <t>67103.385</t>
  </si>
  <si>
    <t>172266.0</t>
  </si>
  <si>
    <t>67107.281</t>
  </si>
  <si>
    <t>172274.0</t>
  </si>
  <si>
    <t>67110.397</t>
  </si>
  <si>
    <t>172280.0</t>
  </si>
  <si>
    <t>67112.734</t>
  </si>
  <si>
    <t>172288.0</t>
  </si>
  <si>
    <t>67115.851</t>
  </si>
  <si>
    <t>172323.0</t>
  </si>
  <si>
    <t>67129.485</t>
  </si>
  <si>
    <t>172379.0</t>
  </si>
  <si>
    <t>67151.3</t>
  </si>
  <si>
    <t>1599.128</t>
  </si>
  <si>
    <t>172389.0</t>
  </si>
  <si>
    <t>67155.196</t>
  </si>
  <si>
    <t>172390.0</t>
  </si>
  <si>
    <t>67155.586</t>
  </si>
  <si>
    <t>172399.0</t>
  </si>
  <si>
    <t>67159.092</t>
  </si>
  <si>
    <t>172400.0</t>
  </si>
  <si>
    <t>67159.481</t>
  </si>
  <si>
    <t>1599.907</t>
  </si>
  <si>
    <t>172403.0</t>
  </si>
  <si>
    <t>67160.65</t>
  </si>
  <si>
    <t>1600.297</t>
  </si>
  <si>
    <t>NRU</t>
  </si>
  <si>
    <t>Nauru</t>
  </si>
  <si>
    <t>682.45</t>
  </si>
  <si>
    <t>12895.635</t>
  </si>
  <si>
    <t>59.96</t>
  </si>
  <si>
    <t>157.592</t>
  </si>
  <si>
    <t>22.513</t>
  </si>
  <si>
    <t>236.388</t>
  </si>
  <si>
    <t>27578.599</t>
  </si>
  <si>
    <t>27342.211</t>
  </si>
  <si>
    <t>3906.03</t>
  </si>
  <si>
    <t>189504.373</t>
  </si>
  <si>
    <t>161925.774</t>
  </si>
  <si>
    <t>23132.253</t>
  </si>
  <si>
    <t>312820.109</t>
  </si>
  <si>
    <t>123315.736</t>
  </si>
  <si>
    <t>17616.534</t>
  </si>
  <si>
    <t>341580.648</t>
  </si>
  <si>
    <t>28760.539</t>
  </si>
  <si>
    <t>4108.648</t>
  </si>
  <si>
    <t>346859.98</t>
  </si>
  <si>
    <t>5279.332</t>
  </si>
  <si>
    <t>754.19</t>
  </si>
  <si>
    <t>347253.959</t>
  </si>
  <si>
    <t>393.98</t>
  </si>
  <si>
    <t>347411.551</t>
  </si>
  <si>
    <t>362855.567</t>
  </si>
  <si>
    <t>15444.015</t>
  </si>
  <si>
    <t>2206.288</t>
  </si>
  <si>
    <t>363249.547</t>
  </si>
  <si>
    <t>363879.915</t>
  </si>
  <si>
    <t>630.368</t>
  </si>
  <si>
    <t>90.053</t>
  </si>
  <si>
    <t>364116.303</t>
  </si>
  <si>
    <t>369395.635</t>
  </si>
  <si>
    <t>379402.726</t>
  </si>
  <si>
    <t>10007.092</t>
  </si>
  <si>
    <t>1429.585</t>
  </si>
  <si>
    <t>403514.301</t>
  </si>
  <si>
    <t>24111.575</t>
  </si>
  <si>
    <t>3444.511</t>
  </si>
  <si>
    <t>413442.597</t>
  </si>
  <si>
    <t>9928.296</t>
  </si>
  <si>
    <t>1418.328</t>
  </si>
  <si>
    <t>416358.049</t>
  </si>
  <si>
    <t>2915.452</t>
  </si>
  <si>
    <t>422031.361</t>
  </si>
  <si>
    <t>5673.312</t>
  </si>
  <si>
    <t>810.473</t>
  </si>
  <si>
    <t>424946.813</t>
  </si>
  <si>
    <t>NPL</t>
  </si>
  <si>
    <t>Nepal</t>
  </si>
  <si>
    <t>2442.804</t>
  </si>
  <si>
    <t>260.797</t>
  </si>
  <si>
    <t>47.782</t>
  </si>
  <si>
    <t>70.78</t>
  </si>
  <si>
    <t>30547586.0</t>
  </si>
  <si>
    <t>18964.0</t>
  </si>
  <si>
    <t>28161.0</t>
  </si>
  <si>
    <t>33006.0</t>
  </si>
  <si>
    <t>35494.0</t>
  </si>
  <si>
    <t>38737.0</t>
  </si>
  <si>
    <t>42517.0</t>
  </si>
  <si>
    <t>45959.0</t>
  </si>
  <si>
    <t>51642.0</t>
  </si>
  <si>
    <t>54697.0</t>
  </si>
  <si>
    <t>64154.0</t>
  </si>
  <si>
    <t>66729.0</t>
  </si>
  <si>
    <t>51.461</t>
  </si>
  <si>
    <t>69587.0</t>
  </si>
  <si>
    <t>80267.0</t>
  </si>
  <si>
    <t>84134.0</t>
  </si>
  <si>
    <t>88366.0</t>
  </si>
  <si>
    <t>92477.0</t>
  </si>
  <si>
    <t>112.873</t>
  </si>
  <si>
    <t>96205.0</t>
  </si>
  <si>
    <t>100971.0</t>
  </si>
  <si>
    <t>106330.0</t>
  </si>
  <si>
    <t>110744.0</t>
  </si>
  <si>
    <t>115937.0</t>
  </si>
  <si>
    <t>121862.0</t>
  </si>
  <si>
    <t>127288.0</t>
  </si>
  <si>
    <t>188.558</t>
  </si>
  <si>
    <t>75.685</t>
  </si>
  <si>
    <t>133377.0</t>
  </si>
  <si>
    <t>138683.0</t>
  </si>
  <si>
    <t>143738.0</t>
  </si>
  <si>
    <t>149772.0</t>
  </si>
  <si>
    <t>155518.0</t>
  </si>
  <si>
    <t>161749.0</t>
  </si>
  <si>
    <t>5.385</t>
  </si>
  <si>
    <t>169165.0</t>
  </si>
  <si>
    <t>466.571</t>
  </si>
  <si>
    <t>106.915</t>
  </si>
  <si>
    <t>175173.0</t>
  </si>
  <si>
    <t>181371.0</t>
  </si>
  <si>
    <t>186366.0</t>
  </si>
  <si>
    <t>193194.0</t>
  </si>
  <si>
    <t>206271.0</t>
  </si>
  <si>
    <t>418.102</t>
  </si>
  <si>
    <t>122.628</t>
  </si>
  <si>
    <t>17.518</t>
  </si>
  <si>
    <t>215839.0</t>
  </si>
  <si>
    <t>223630.0</t>
  </si>
  <si>
    <t>228341.0</t>
  </si>
  <si>
    <t>233227.0</t>
  </si>
  <si>
    <t>237764.0</t>
  </si>
  <si>
    <t>242247.0</t>
  </si>
  <si>
    <t>246297.0</t>
  </si>
  <si>
    <t>15784.0</t>
  </si>
  <si>
    <t>430.286</t>
  </si>
  <si>
    <t>516.702</t>
  </si>
  <si>
    <t>14.086</t>
  </si>
  <si>
    <t>251007.0</t>
  </si>
  <si>
    <t>255728.0</t>
  </si>
  <si>
    <t>261861.0</t>
  </si>
  <si>
    <t>8.719</t>
  </si>
  <si>
    <t>266557.0</t>
  </si>
  <si>
    <t>271145.0</t>
  </si>
  <si>
    <t>279599.0</t>
  </si>
  <si>
    <t>549.994</t>
  </si>
  <si>
    <t>33.292</t>
  </si>
  <si>
    <t>283515.0</t>
  </si>
  <si>
    <t>289317.0</t>
  </si>
  <si>
    <t>293739.0</t>
  </si>
  <si>
    <t>298829.0</t>
  </si>
  <si>
    <t>9.949</t>
  </si>
  <si>
    <t>303810.0</t>
  </si>
  <si>
    <t>308498.0</t>
  </si>
  <si>
    <t>311829.0</t>
  </si>
  <si>
    <t>578.049</t>
  </si>
  <si>
    <t>28.055</t>
  </si>
  <si>
    <t>315570.0</t>
  </si>
  <si>
    <t>10.507</t>
  </si>
  <si>
    <t>319872.0</t>
  </si>
  <si>
    <t>323416.0</t>
  </si>
  <si>
    <t>327614.0</t>
  </si>
  <si>
    <t>335082.0</t>
  </si>
  <si>
    <t>339157.0</t>
  </si>
  <si>
    <t>609.312</t>
  </si>
  <si>
    <t>342457.0</t>
  </si>
  <si>
    <t>347275.0</t>
  </si>
  <si>
    <t>11.562</t>
  </si>
  <si>
    <t>352307.0</t>
  </si>
  <si>
    <t>358344.0</t>
  </si>
  <si>
    <t>11.931</t>
  </si>
  <si>
    <t>364648.0</t>
  </si>
  <si>
    <t>375416.0</t>
  </si>
  <si>
    <t>382409.0</t>
  </si>
  <si>
    <t>20332.0</t>
  </si>
  <si>
    <t>665.585</t>
  </si>
  <si>
    <t>56.273</t>
  </si>
  <si>
    <t>8.039</t>
  </si>
  <si>
    <t>391270.0</t>
  </si>
  <si>
    <t>398907.0</t>
  </si>
  <si>
    <t>406594.0</t>
  </si>
  <si>
    <t>412953.0</t>
  </si>
  <si>
    <t>13.749</t>
  </si>
  <si>
    <t>419575.0</t>
  </si>
  <si>
    <t>427501.0</t>
  </si>
  <si>
    <t>14.233</t>
  </si>
  <si>
    <t>435289.0</t>
  </si>
  <si>
    <t>752.007</t>
  </si>
  <si>
    <t>86.423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1047.0</t>
  </si>
  <si>
    <t>16.836</t>
  </si>
  <si>
    <t>26660.0</t>
  </si>
  <si>
    <t>872.737</t>
  </si>
  <si>
    <t>120.73</t>
  </si>
  <si>
    <t>17.247</t>
  </si>
  <si>
    <t>517907.0</t>
  </si>
  <si>
    <t>529427.0</t>
  </si>
  <si>
    <t>17.627</t>
  </si>
  <si>
    <t>542866.0</t>
  </si>
  <si>
    <t>13439.0</t>
  </si>
  <si>
    <t>18.074</t>
  </si>
  <si>
    <t>554388.0</t>
  </si>
  <si>
    <t>11522.0</t>
  </si>
  <si>
    <t>566220.0</t>
  </si>
  <si>
    <t>592418.0</t>
  </si>
  <si>
    <t>31935.0</t>
  </si>
  <si>
    <t>753.571</t>
  </si>
  <si>
    <t>1045.418</t>
  </si>
  <si>
    <t>172.681</t>
  </si>
  <si>
    <t>24.669</t>
  </si>
  <si>
    <t>600444.0</t>
  </si>
  <si>
    <t>610678.0</t>
  </si>
  <si>
    <t>621999.0</t>
  </si>
  <si>
    <t>20.709</t>
  </si>
  <si>
    <t>635252.0</t>
  </si>
  <si>
    <t>647881.0</t>
  </si>
  <si>
    <t>12629.0</t>
  </si>
  <si>
    <t>658110.0</t>
  </si>
  <si>
    <t>669626.0</t>
  </si>
  <si>
    <t>22.295</t>
  </si>
  <si>
    <t>11030.0</t>
  </si>
  <si>
    <t>38561.0</t>
  </si>
  <si>
    <t>946.571</t>
  </si>
  <si>
    <t>1262.326</t>
  </si>
  <si>
    <t>216.907</t>
  </si>
  <si>
    <t>30.987</t>
  </si>
  <si>
    <t>682343.0</t>
  </si>
  <si>
    <t>693472.0</t>
  </si>
  <si>
    <t>23.089</t>
  </si>
  <si>
    <t>705560.0</t>
  </si>
  <si>
    <t>11937.0</t>
  </si>
  <si>
    <t>718439.0</t>
  </si>
  <si>
    <t>731852.0</t>
  </si>
  <si>
    <t>745490.0</t>
  </si>
  <si>
    <t>12483.0</t>
  </si>
  <si>
    <t>757963.0</t>
  </si>
  <si>
    <t>25.236</t>
  </si>
  <si>
    <t>1099.429</t>
  </si>
  <si>
    <t>1514.26</t>
  </si>
  <si>
    <t>251.935</t>
  </si>
  <si>
    <t>10.705</t>
  </si>
  <si>
    <t>768345.0</t>
  </si>
  <si>
    <t>25.582</t>
  </si>
  <si>
    <t>777563.0</t>
  </si>
  <si>
    <t>788174.0</t>
  </si>
  <si>
    <t>26.242</t>
  </si>
  <si>
    <t>799341.0</t>
  </si>
  <si>
    <t>810485.0</t>
  </si>
  <si>
    <t>821186.0</t>
  </si>
  <si>
    <t>27.341</t>
  </si>
  <si>
    <t>10814.0</t>
  </si>
  <si>
    <t>831362.0</t>
  </si>
  <si>
    <t>10486.0</t>
  </si>
  <si>
    <t>54159.0</t>
  </si>
  <si>
    <t>1772.939</t>
  </si>
  <si>
    <t>258.678</t>
  </si>
  <si>
    <t>36.954</t>
  </si>
  <si>
    <t>12.767</t>
  </si>
  <si>
    <t>840527.0</t>
  </si>
  <si>
    <t>851405.0</t>
  </si>
  <si>
    <t>28.347</t>
  </si>
  <si>
    <t>861780.0</t>
  </si>
  <si>
    <t>872274.0</t>
  </si>
  <si>
    <t>29.042</t>
  </si>
  <si>
    <t>10419.0</t>
  </si>
  <si>
    <t>882915.0</t>
  </si>
  <si>
    <t>29.396</t>
  </si>
  <si>
    <t>894373.0</t>
  </si>
  <si>
    <t>29.778</t>
  </si>
  <si>
    <t>904706.0</t>
  </si>
  <si>
    <t>30.122</t>
  </si>
  <si>
    <t>64122.0</t>
  </si>
  <si>
    <t>1423.286</t>
  </si>
  <si>
    <t>2099.086</t>
  </si>
  <si>
    <t>326.147</t>
  </si>
  <si>
    <t>914290.0</t>
  </si>
  <si>
    <t>923823.0</t>
  </si>
  <si>
    <t>934977.0</t>
  </si>
  <si>
    <t>944474.0</t>
  </si>
  <si>
    <t>31.446</t>
  </si>
  <si>
    <t>955923.0</t>
  </si>
  <si>
    <t>968185.0</t>
  </si>
  <si>
    <t>12262.0</t>
  </si>
  <si>
    <t>978204.0</t>
  </si>
  <si>
    <t>32.569</t>
  </si>
  <si>
    <t>73394.0</t>
  </si>
  <si>
    <t>1324.571</t>
  </si>
  <si>
    <t>2402.612</t>
  </si>
  <si>
    <t>303.526</t>
  </si>
  <si>
    <t>18.365</t>
  </si>
  <si>
    <t>988327.0</t>
  </si>
  <si>
    <t>32.906</t>
  </si>
  <si>
    <t>998407.0</t>
  </si>
  <si>
    <t>33.241</t>
  </si>
  <si>
    <t>1009298.0</t>
  </si>
  <si>
    <t>1021503.0</t>
  </si>
  <si>
    <t>11004.0</t>
  </si>
  <si>
    <t>1033947.0</t>
  </si>
  <si>
    <t>34.425</t>
  </si>
  <si>
    <t>1048686.0</t>
  </si>
  <si>
    <t>14739.0</t>
  </si>
  <si>
    <t>34.915</t>
  </si>
  <si>
    <t>1061664.0</t>
  </si>
  <si>
    <t>1918.429</t>
  </si>
  <si>
    <t>2842.221</t>
  </si>
  <si>
    <t>439.609</t>
  </si>
  <si>
    <t>21.573</t>
  </si>
  <si>
    <t>1074448.0</t>
  </si>
  <si>
    <t>35.773</t>
  </si>
  <si>
    <t>1088229.0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07755.0</t>
  </si>
  <si>
    <t>2990.286</t>
  </si>
  <si>
    <t>3527.447</t>
  </si>
  <si>
    <t>685.226</t>
  </si>
  <si>
    <t>97.889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32246.0</t>
  </si>
  <si>
    <t>3498.714</t>
  </si>
  <si>
    <t>4329.18</t>
  </si>
  <si>
    <t>114.533</t>
  </si>
  <si>
    <t>32.474</t>
  </si>
  <si>
    <t>1283354.0</t>
  </si>
  <si>
    <t>42.729</t>
  </si>
  <si>
    <t>1300918.0</t>
  </si>
  <si>
    <t>43.313</t>
  </si>
  <si>
    <t>1314779.0</t>
  </si>
  <si>
    <t>13861.0</t>
  </si>
  <si>
    <t>43.775</t>
  </si>
  <si>
    <t>1334897.0</t>
  </si>
  <si>
    <t>1350152.0</t>
  </si>
  <si>
    <t>44.953</t>
  </si>
  <si>
    <t>16074.0</t>
  </si>
  <si>
    <t>1367016.0</t>
  </si>
  <si>
    <t>16864.0</t>
  </si>
  <si>
    <t>45.514</t>
  </si>
  <si>
    <t>1380862.0</t>
  </si>
  <si>
    <t>158089.0</t>
  </si>
  <si>
    <t>25843.0</t>
  </si>
  <si>
    <t>3691.857</t>
  </si>
  <si>
    <t>5175.172</t>
  </si>
  <si>
    <t>845.992</t>
  </si>
  <si>
    <t>120.856</t>
  </si>
  <si>
    <t>39.643</t>
  </si>
  <si>
    <t>7.169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2211.143</t>
  </si>
  <si>
    <t>5681.856</t>
  </si>
  <si>
    <t>506.685</t>
  </si>
  <si>
    <t>46.878</t>
  </si>
  <si>
    <t>1456366.0</t>
  </si>
  <si>
    <t>13023.0</t>
  </si>
  <si>
    <t>48.489</t>
  </si>
  <si>
    <t>1469812.0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0423.0</t>
  </si>
  <si>
    <t>194453.0</t>
  </si>
  <si>
    <t>2983.714</t>
  </si>
  <si>
    <t>6365.577</t>
  </si>
  <si>
    <t>683.72</t>
  </si>
  <si>
    <t>1540077.0</t>
  </si>
  <si>
    <t>1551254.0</t>
  </si>
  <si>
    <t>11177.0</t>
  </si>
  <si>
    <t>1564214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209776.0</t>
  </si>
  <si>
    <t>15323.0</t>
  </si>
  <si>
    <t>6867.187</t>
  </si>
  <si>
    <t>501.611</t>
  </si>
  <si>
    <t>71.659</t>
  </si>
  <si>
    <t>61.183</t>
  </si>
  <si>
    <t>1609079.0</t>
  </si>
  <si>
    <t>53.573</t>
  </si>
  <si>
    <t>1613911.0</t>
  </si>
  <si>
    <t>53.734</t>
  </si>
  <si>
    <t>1617023.0</t>
  </si>
  <si>
    <t>53.838</t>
  </si>
  <si>
    <t>1623754.0</t>
  </si>
  <si>
    <t>1633559.0</t>
  </si>
  <si>
    <t>54.389</t>
  </si>
  <si>
    <t>1643899.0</t>
  </si>
  <si>
    <t>54.733</t>
  </si>
  <si>
    <t>1652043.0</t>
  </si>
  <si>
    <t>55.004</t>
  </si>
  <si>
    <t>220308.0</t>
  </si>
  <si>
    <t>1504.571</t>
  </si>
  <si>
    <t>7211.961</t>
  </si>
  <si>
    <t>344.774</t>
  </si>
  <si>
    <t>66.617</t>
  </si>
  <si>
    <t>1660075.0</t>
  </si>
  <si>
    <t>55.271</t>
  </si>
  <si>
    <t>1670456.0</t>
  </si>
  <si>
    <t>55.617</t>
  </si>
  <si>
    <t>1681299.0</t>
  </si>
  <si>
    <t>55.978</t>
  </si>
  <si>
    <t>1690509.0</t>
  </si>
  <si>
    <t>1700000.0</t>
  </si>
  <si>
    <t>56.601</t>
  </si>
  <si>
    <t>1710460.0</t>
  </si>
  <si>
    <t>56.949</t>
  </si>
  <si>
    <t>1719828.0</t>
  </si>
  <si>
    <t>57.261</t>
  </si>
  <si>
    <t>231978.0</t>
  </si>
  <si>
    <t>11670.0</t>
  </si>
  <si>
    <t>1667.143</t>
  </si>
  <si>
    <t>7593.988</t>
  </si>
  <si>
    <t>382.027</t>
  </si>
  <si>
    <t>54.575</t>
  </si>
  <si>
    <t>73.688</t>
  </si>
  <si>
    <t>1727836.0</t>
  </si>
  <si>
    <t>1737747.0</t>
  </si>
  <si>
    <t>1746330.0</t>
  </si>
  <si>
    <t>1754630.0</t>
  </si>
  <si>
    <t>1763919.0</t>
  </si>
  <si>
    <t>1771950.0</t>
  </si>
  <si>
    <t>58.996</t>
  </si>
  <si>
    <t>1778024.0</t>
  </si>
  <si>
    <t>240981.0</t>
  </si>
  <si>
    <t>1286.143</t>
  </si>
  <si>
    <t>7888.708</t>
  </si>
  <si>
    <t>294.721</t>
  </si>
  <si>
    <t>42.103</t>
  </si>
  <si>
    <t>1784519.0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248423.0</t>
  </si>
  <si>
    <t>8132.328</t>
  </si>
  <si>
    <t>243.62</t>
  </si>
  <si>
    <t>34.803</t>
  </si>
  <si>
    <t>83.771</t>
  </si>
  <si>
    <t>1831041.0</t>
  </si>
  <si>
    <t>60.964</t>
  </si>
  <si>
    <t>1836464.0</t>
  </si>
  <si>
    <t>1843581.0</t>
  </si>
  <si>
    <t>61.381</t>
  </si>
  <si>
    <t>1849136.0</t>
  </si>
  <si>
    <t>1855724.0</t>
  </si>
  <si>
    <t>61.785</t>
  </si>
  <si>
    <t>1861430.0</t>
  </si>
  <si>
    <t>61.975</t>
  </si>
  <si>
    <t>1866210.0</t>
  </si>
  <si>
    <t>62.135</t>
  </si>
  <si>
    <t>253772.0</t>
  </si>
  <si>
    <t>764.143</t>
  </si>
  <si>
    <t>8307.432</t>
  </si>
  <si>
    <t>87.175</t>
  </si>
  <si>
    <t>1870830.0</t>
  </si>
  <si>
    <t>62.288</t>
  </si>
  <si>
    <t>1884181.0</t>
  </si>
  <si>
    <t>1890740.0</t>
  </si>
  <si>
    <t>1896250.0</t>
  </si>
  <si>
    <t>63.135</t>
  </si>
  <si>
    <t>1900392.0</t>
  </si>
  <si>
    <t>63.273</t>
  </si>
  <si>
    <t>1905826.0</t>
  </si>
  <si>
    <t>258181.0</t>
  </si>
  <si>
    <t>629.857</t>
  </si>
  <si>
    <t>8451.764</t>
  </si>
  <si>
    <t>144.332</t>
  </si>
  <si>
    <t>20.619</t>
  </si>
  <si>
    <t>89.041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261859.0</t>
  </si>
  <si>
    <t>525.429</t>
  </si>
  <si>
    <t>8572.167</t>
  </si>
  <si>
    <t>120.402</t>
  </si>
  <si>
    <t>91.169</t>
  </si>
  <si>
    <t>1948502.0</t>
  </si>
  <si>
    <t>64.874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264780.0</t>
  </si>
  <si>
    <t>8667.788</t>
  </si>
  <si>
    <t>95.621</t>
  </si>
  <si>
    <t>93.002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67322.0</t>
  </si>
  <si>
    <t>363.143</t>
  </si>
  <si>
    <t>8751.002</t>
  </si>
  <si>
    <t>94.672</t>
  </si>
  <si>
    <t>2012452.0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2038842.0</t>
  </si>
  <si>
    <t>67.882</t>
  </si>
  <si>
    <t>269450.0</t>
  </si>
  <si>
    <t>8820.664</t>
  </si>
  <si>
    <t>69.66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70959.0</t>
  </si>
  <si>
    <t>215.571</t>
  </si>
  <si>
    <t>8870.063</t>
  </si>
  <si>
    <t>96.963</t>
  </si>
  <si>
    <t>2071007.0</t>
  </si>
  <si>
    <t>68.953</t>
  </si>
  <si>
    <t>2075152.0</t>
  </si>
  <si>
    <t>69.091</t>
  </si>
  <si>
    <t>2078098.0</t>
  </si>
  <si>
    <t>2081695.0</t>
  </si>
  <si>
    <t>69.309</t>
  </si>
  <si>
    <t>2085573.0</t>
  </si>
  <si>
    <t>69.438</t>
  </si>
  <si>
    <t>2088372.0</t>
  </si>
  <si>
    <t>2091166.0</t>
  </si>
  <si>
    <t>69.624</t>
  </si>
  <si>
    <t>271925.0</t>
  </si>
  <si>
    <t>8901.685</t>
  </si>
  <si>
    <t>2093417.0</t>
  </si>
  <si>
    <t>69.699</t>
  </si>
  <si>
    <t>2096750.0</t>
  </si>
  <si>
    <t>2101059.0</t>
  </si>
  <si>
    <t>2104626.0</t>
  </si>
  <si>
    <t>2107649.0</t>
  </si>
  <si>
    <t>70.173</t>
  </si>
  <si>
    <t>2111649.0</t>
  </si>
  <si>
    <t>70.306</t>
  </si>
  <si>
    <t>2113549.0</t>
  </si>
  <si>
    <t>272718.0</t>
  </si>
  <si>
    <t>8927.645</t>
  </si>
  <si>
    <t>97.782</t>
  </si>
  <si>
    <t>2117050.0</t>
  </si>
  <si>
    <t>2120591.0</t>
  </si>
  <si>
    <t>70.604</t>
  </si>
  <si>
    <t>2123951.0</t>
  </si>
  <si>
    <t>2127789.0</t>
  </si>
  <si>
    <t>70.844</t>
  </si>
  <si>
    <t>2131330.0</t>
  </si>
  <si>
    <t>70.962</t>
  </si>
  <si>
    <t>2134261.0</t>
  </si>
  <si>
    <t>2136309.0</t>
  </si>
  <si>
    <t>71.127</t>
  </si>
  <si>
    <t>273431.0</t>
  </si>
  <si>
    <t>8950.986</t>
  </si>
  <si>
    <t>23.341</t>
  </si>
  <si>
    <t>98.011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2157580.0</t>
  </si>
  <si>
    <t>2160404.0</t>
  </si>
  <si>
    <t>274143.0</t>
  </si>
  <si>
    <t>8974.293</t>
  </si>
  <si>
    <t>23.308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72.55</t>
  </si>
  <si>
    <t>2185190.0</t>
  </si>
  <si>
    <t>72.755</t>
  </si>
  <si>
    <t>2188725.0</t>
  </si>
  <si>
    <t>72.873</t>
  </si>
  <si>
    <t>274721.0</t>
  </si>
  <si>
    <t>8993.215</t>
  </si>
  <si>
    <t>98.535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75231.0</t>
  </si>
  <si>
    <t>9009.91</t>
  </si>
  <si>
    <t>98.666</t>
  </si>
  <si>
    <t>2215411.0</t>
  </si>
  <si>
    <t>2218722.0</t>
  </si>
  <si>
    <t>73.871</t>
  </si>
  <si>
    <t>2221512.0</t>
  </si>
  <si>
    <t>73.964</t>
  </si>
  <si>
    <t>2224293.0</t>
  </si>
  <si>
    <t>2227547.0</t>
  </si>
  <si>
    <t>74.165</t>
  </si>
  <si>
    <t>2230708.0</t>
  </si>
  <si>
    <t>2233345.0</t>
  </si>
  <si>
    <t>275906.0</t>
  </si>
  <si>
    <t>9032.007</t>
  </si>
  <si>
    <t>22.097</t>
  </si>
  <si>
    <t>98.731</t>
  </si>
  <si>
    <t>2236526.0</t>
  </si>
  <si>
    <t>74.464</t>
  </si>
  <si>
    <t>2240998.0</t>
  </si>
  <si>
    <t>74.613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76839.0</t>
  </si>
  <si>
    <t>9062.549</t>
  </si>
  <si>
    <t>30.543</t>
  </si>
  <si>
    <t>2261146.0</t>
  </si>
  <si>
    <t>75.284</t>
  </si>
  <si>
    <t>2264268.0</t>
  </si>
  <si>
    <t>75.388</t>
  </si>
  <si>
    <t>2267408.0</t>
  </si>
  <si>
    <t>75.492</t>
  </si>
  <si>
    <t>2271327.0</t>
  </si>
  <si>
    <t>75.623</t>
  </si>
  <si>
    <t>2275540.0</t>
  </si>
  <si>
    <t>75.763</t>
  </si>
  <si>
    <t>2279105.0</t>
  </si>
  <si>
    <t>2281832.0</t>
  </si>
  <si>
    <t>75.972</t>
  </si>
  <si>
    <t>277944.0</t>
  </si>
  <si>
    <t>9098.722</t>
  </si>
  <si>
    <t>36.173</t>
  </si>
  <si>
    <t>99.255</t>
  </si>
  <si>
    <t>2285288.0</t>
  </si>
  <si>
    <t>76.088</t>
  </si>
  <si>
    <t>2289824.0</t>
  </si>
  <si>
    <t>76.239</t>
  </si>
  <si>
    <t>2294067.0</t>
  </si>
  <si>
    <t>2298167.0</t>
  </si>
  <si>
    <t>2302173.0</t>
  </si>
  <si>
    <t>76.65</t>
  </si>
  <si>
    <t>2306244.0</t>
  </si>
  <si>
    <t>2309776.0</t>
  </si>
  <si>
    <t>76.903</t>
  </si>
  <si>
    <t>280028.0</t>
  </si>
  <si>
    <t>9166.944</t>
  </si>
  <si>
    <t>99.517</t>
  </si>
  <si>
    <t>2312901.0</t>
  </si>
  <si>
    <t>2317284.0</t>
  </si>
  <si>
    <t>2321670.0</t>
  </si>
  <si>
    <t>2325959.0</t>
  </si>
  <si>
    <t>77.442</t>
  </si>
  <si>
    <t>2329547.0</t>
  </si>
  <si>
    <t>77.561</t>
  </si>
  <si>
    <t>2335084.0</t>
  </si>
  <si>
    <t>77.745</t>
  </si>
  <si>
    <t>2340417.0</t>
  </si>
  <si>
    <t>77.923</t>
  </si>
  <si>
    <t>284673.0</t>
  </si>
  <si>
    <t>9319.002</t>
  </si>
  <si>
    <t>152.058</t>
  </si>
  <si>
    <t>21.723</t>
  </si>
  <si>
    <t>2345501.0</t>
  </si>
  <si>
    <t>2352502.0</t>
  </si>
  <si>
    <t>78.325</t>
  </si>
  <si>
    <t>2360557.0</t>
  </si>
  <si>
    <t>78.594</t>
  </si>
  <si>
    <t>2369401.0</t>
  </si>
  <si>
    <t>78.888</t>
  </si>
  <si>
    <t>2379402.0</t>
  </si>
  <si>
    <t>2388200.0</t>
  </si>
  <si>
    <t>79.514</t>
  </si>
  <si>
    <t>2395725.0</t>
  </si>
  <si>
    <t>79.764</t>
  </si>
  <si>
    <t>300119.0</t>
  </si>
  <si>
    <t>15446.0</t>
  </si>
  <si>
    <t>2206.571</t>
  </si>
  <si>
    <t>9824.639</t>
  </si>
  <si>
    <t>505.637</t>
  </si>
  <si>
    <t>72.234</t>
  </si>
  <si>
    <t>103.576</t>
  </si>
  <si>
    <t>2405017.0</t>
  </si>
  <si>
    <t>80.074</t>
  </si>
  <si>
    <t>2417417.0</t>
  </si>
  <si>
    <t>80.487</t>
  </si>
  <si>
    <t>2432089.0</t>
  </si>
  <si>
    <t>80.975</t>
  </si>
  <si>
    <t>2445968.0</t>
  </si>
  <si>
    <t>81.437</t>
  </si>
  <si>
    <t>2458565.0</t>
  </si>
  <si>
    <t>12180.0</t>
  </si>
  <si>
    <t>2488359.0</t>
  </si>
  <si>
    <t>82.849</t>
  </si>
  <si>
    <t>336030.0</t>
  </si>
  <si>
    <t>35911.0</t>
  </si>
  <si>
    <t>5130.143</t>
  </si>
  <si>
    <t>11000.215</t>
  </si>
  <si>
    <t>1175.576</t>
  </si>
  <si>
    <t>167.939</t>
  </si>
  <si>
    <t>108.847</t>
  </si>
  <si>
    <t>2504476.0</t>
  </si>
  <si>
    <t>16117.0</t>
  </si>
  <si>
    <t>2521164.0</t>
  </si>
  <si>
    <t>16688.0</t>
  </si>
  <si>
    <t>2537295.0</t>
  </si>
  <si>
    <t>84.478</t>
  </si>
  <si>
    <t>2558051.0</t>
  </si>
  <si>
    <t>85.169</t>
  </si>
  <si>
    <t>2578418.0</t>
  </si>
  <si>
    <t>20367.0</t>
  </si>
  <si>
    <t>85.847</t>
  </si>
  <si>
    <t>2598405.0</t>
  </si>
  <si>
    <t>86.513</t>
  </si>
  <si>
    <t>17849.0</t>
  </si>
  <si>
    <t>394667.0</t>
  </si>
  <si>
    <t>58637.0</t>
  </si>
  <si>
    <t>8376.714</t>
  </si>
  <si>
    <t>12919.744</t>
  </si>
  <si>
    <t>1919.53</t>
  </si>
  <si>
    <t>274.219</t>
  </si>
  <si>
    <t>2634504.0</t>
  </si>
  <si>
    <t>2652130.0</t>
  </si>
  <si>
    <t>2672726.0</t>
  </si>
  <si>
    <t>88.987</t>
  </si>
  <si>
    <t>2693088.0</t>
  </si>
  <si>
    <t>20362.0</t>
  </si>
  <si>
    <t>89.665</t>
  </si>
  <si>
    <t>2712562.0</t>
  </si>
  <si>
    <t>90.313</t>
  </si>
  <si>
    <t>2733510.0</t>
  </si>
  <si>
    <t>20948.0</t>
  </si>
  <si>
    <t>91.011</t>
  </si>
  <si>
    <t>2751481.0</t>
  </si>
  <si>
    <t>455020.0</t>
  </si>
  <si>
    <t>60353.0</t>
  </si>
  <si>
    <t>8621.857</t>
  </si>
  <si>
    <t>14895.449</t>
  </si>
  <si>
    <t>1975.704</t>
  </si>
  <si>
    <t>282.243</t>
  </si>
  <si>
    <t>41.935</t>
  </si>
  <si>
    <t>2770980.0</t>
  </si>
  <si>
    <t>19499.0</t>
  </si>
  <si>
    <t>92.258</t>
  </si>
  <si>
    <t>2792673.0</t>
  </si>
  <si>
    <t>92.981</t>
  </si>
  <si>
    <t>20078.0</t>
  </si>
  <si>
    <t>2812959.0</t>
  </si>
  <si>
    <t>93.656</t>
  </si>
  <si>
    <t>2834098.0</t>
  </si>
  <si>
    <t>21139.0</t>
  </si>
  <si>
    <t>94.36</t>
  </si>
  <si>
    <t>2855793.0</t>
  </si>
  <si>
    <t>95.082</t>
  </si>
  <si>
    <t>2878146.0</t>
  </si>
  <si>
    <t>95.826</t>
  </si>
  <si>
    <t>2897503.0</t>
  </si>
  <si>
    <t>19357.0</t>
  </si>
  <si>
    <t>96.471</t>
  </si>
  <si>
    <t>513241.0</t>
  </si>
  <si>
    <t>8317.286</t>
  </si>
  <si>
    <t>16801.36</t>
  </si>
  <si>
    <t>1905.912</t>
  </si>
  <si>
    <t>272.273</t>
  </si>
  <si>
    <t>2916468.0</t>
  </si>
  <si>
    <t>97.102</t>
  </si>
  <si>
    <t>20784.0</t>
  </si>
  <si>
    <t>2936314.0</t>
  </si>
  <si>
    <t>19846.0</t>
  </si>
  <si>
    <t>97.763</t>
  </si>
  <si>
    <t>20520.0</t>
  </si>
  <si>
    <t>2958620.0</t>
  </si>
  <si>
    <t>20809.0</t>
  </si>
  <si>
    <t>2977650.0</t>
  </si>
  <si>
    <t>99.139</t>
  </si>
  <si>
    <t>2998064.0</t>
  </si>
  <si>
    <t>3017377.0</t>
  </si>
  <si>
    <t>100.462</t>
  </si>
  <si>
    <t>3031383.0</t>
  </si>
  <si>
    <t>100.928</t>
  </si>
  <si>
    <t>19126.0</t>
  </si>
  <si>
    <t>557124.0</t>
  </si>
  <si>
    <t>18237.906</t>
  </si>
  <si>
    <t>1436.546</t>
  </si>
  <si>
    <t>205.221</t>
  </si>
  <si>
    <t>3042369.0</t>
  </si>
  <si>
    <t>101.294</t>
  </si>
  <si>
    <t>3057424.0</t>
  </si>
  <si>
    <t>3074571.0</t>
  </si>
  <si>
    <t>102.366</t>
  </si>
  <si>
    <t>3088376.0</t>
  </si>
  <si>
    <t>102.826</t>
  </si>
  <si>
    <t>3106938.0</t>
  </si>
  <si>
    <t>3121120.0</t>
  </si>
  <si>
    <t>103.916</t>
  </si>
  <si>
    <t>3199280.0</t>
  </si>
  <si>
    <t>78160.0</t>
  </si>
  <si>
    <t>23985.0</t>
  </si>
  <si>
    <t>588124.0</t>
  </si>
  <si>
    <t>4428.571</t>
  </si>
  <si>
    <t>19252.716</t>
  </si>
  <si>
    <t>1014.81</t>
  </si>
  <si>
    <t>144.973</t>
  </si>
  <si>
    <t>258.547</t>
  </si>
  <si>
    <t>20.493</t>
  </si>
  <si>
    <t>3213013.0</t>
  </si>
  <si>
    <t>106.976</t>
  </si>
  <si>
    <t>3230916.0</t>
  </si>
  <si>
    <t>107.572</t>
  </si>
  <si>
    <t>3248592.0</t>
  </si>
  <si>
    <t>108.16</t>
  </si>
  <si>
    <t>3265234.0</t>
  </si>
  <si>
    <t>3280472.0</t>
  </si>
  <si>
    <t>109.222</t>
  </si>
  <si>
    <t>3295654.0</t>
  </si>
  <si>
    <t>109.727</t>
  </si>
  <si>
    <t>3310148.0</t>
  </si>
  <si>
    <t>110.21</t>
  </si>
  <si>
    <t>608472.0</t>
  </si>
  <si>
    <t>2906.857</t>
  </si>
  <si>
    <t>19918.824</t>
  </si>
  <si>
    <t>666.108</t>
  </si>
  <si>
    <t>95.158</t>
  </si>
  <si>
    <t>3322554.0</t>
  </si>
  <si>
    <t>110.623</t>
  </si>
  <si>
    <t>3337373.0</t>
  </si>
  <si>
    <t>111.116</t>
  </si>
  <si>
    <t>3350663.0</t>
  </si>
  <si>
    <t>111.559</t>
  </si>
  <si>
    <t>3363685.0</t>
  </si>
  <si>
    <t>13022.0</t>
  </si>
  <si>
    <t>111.992</t>
  </si>
  <si>
    <t>3376169.0</t>
  </si>
  <si>
    <t>112.408</t>
  </si>
  <si>
    <t>13671.0</t>
  </si>
  <si>
    <t>3389206.0</t>
  </si>
  <si>
    <t>13037.0</t>
  </si>
  <si>
    <t>112.842</t>
  </si>
  <si>
    <t>3400902.0</t>
  </si>
  <si>
    <t>113.231</t>
  </si>
  <si>
    <t>621056.0</t>
  </si>
  <si>
    <t>1797.714</t>
  </si>
  <si>
    <t>20330.772</t>
  </si>
  <si>
    <t>411.947</t>
  </si>
  <si>
    <t>285.653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3464291.0</t>
  </si>
  <si>
    <t>115.342</t>
  </si>
  <si>
    <t>3478642.0</t>
  </si>
  <si>
    <t>115.82</t>
  </si>
  <si>
    <t>3488152.0</t>
  </si>
  <si>
    <t>116.136</t>
  </si>
  <si>
    <t>633679.0</t>
  </si>
  <si>
    <t>20743.996</t>
  </si>
  <si>
    <t>413.224</t>
  </si>
  <si>
    <t>3497988.0</t>
  </si>
  <si>
    <t>116.464</t>
  </si>
  <si>
    <t>12309.0</t>
  </si>
  <si>
    <t>3509628.0</t>
  </si>
  <si>
    <t>116.851</t>
  </si>
  <si>
    <t>3521376.0</t>
  </si>
  <si>
    <t>11676.0</t>
  </si>
  <si>
    <t>3532944.0</t>
  </si>
  <si>
    <t>117.628</t>
  </si>
  <si>
    <t>3543929.0</t>
  </si>
  <si>
    <t>3554525.0</t>
  </si>
  <si>
    <t>118.346</t>
  </si>
  <si>
    <t>3564658.0</t>
  </si>
  <si>
    <t>118.684</t>
  </si>
  <si>
    <t>21102.224</t>
  </si>
  <si>
    <t>358.228</t>
  </si>
  <si>
    <t>51.175</t>
  </si>
  <si>
    <t>301.988</t>
  </si>
  <si>
    <t>3572790.0</t>
  </si>
  <si>
    <t>3584317.0</t>
  </si>
  <si>
    <t>3596902.0</t>
  </si>
  <si>
    <t>10789.0</t>
  </si>
  <si>
    <t>3608800.0</t>
  </si>
  <si>
    <t>11898.0</t>
  </si>
  <si>
    <t>120.153</t>
  </si>
  <si>
    <t>3619304.0</t>
  </si>
  <si>
    <t>120.503</t>
  </si>
  <si>
    <t>3630617.0</t>
  </si>
  <si>
    <t>120.88</t>
  </si>
  <si>
    <t>3641034.0</t>
  </si>
  <si>
    <t>655449.0</t>
  </si>
  <si>
    <t>1546.714</t>
  </si>
  <si>
    <t>21456.655</t>
  </si>
  <si>
    <t>354.431</t>
  </si>
  <si>
    <t>50.633</t>
  </si>
  <si>
    <t>307.127</t>
  </si>
  <si>
    <t>3650252.0</t>
  </si>
  <si>
    <t>121.533</t>
  </si>
  <si>
    <t>3661836.0</t>
  </si>
  <si>
    <t>3672848.0</t>
  </si>
  <si>
    <t>3685872.0</t>
  </si>
  <si>
    <t>122.719</t>
  </si>
  <si>
    <t>3698640.0</t>
  </si>
  <si>
    <t>3712822.0</t>
  </si>
  <si>
    <t>123.617</t>
  </si>
  <si>
    <t>3722888.0</t>
  </si>
  <si>
    <t>123.952</t>
  </si>
  <si>
    <t>667109.0</t>
  </si>
  <si>
    <t>1665.714</t>
  </si>
  <si>
    <t>21838.354</t>
  </si>
  <si>
    <t>54.529</t>
  </si>
  <si>
    <t>312.627</t>
  </si>
  <si>
    <t>3732516.0</t>
  </si>
  <si>
    <t>124.272</t>
  </si>
  <si>
    <t>11752.0</t>
  </si>
  <si>
    <t>3744180.0</t>
  </si>
  <si>
    <t>11664.0</t>
  </si>
  <si>
    <t>124.661</t>
  </si>
  <si>
    <t>3757315.0</t>
  </si>
  <si>
    <t>3769931.0</t>
  </si>
  <si>
    <t>125.518</t>
  </si>
  <si>
    <t>3782760.0</t>
  </si>
  <si>
    <t>3800068.0</t>
  </si>
  <si>
    <t>17308.0</t>
  </si>
  <si>
    <t>3814978.0</t>
  </si>
  <si>
    <t>127.018</t>
  </si>
  <si>
    <t>680556.0</t>
  </si>
  <si>
    <t>22278.553</t>
  </si>
  <si>
    <t>440.198</t>
  </si>
  <si>
    <t>62.885</t>
  </si>
  <si>
    <t>317.963</t>
  </si>
  <si>
    <t>3828812.0</t>
  </si>
  <si>
    <t>3846084.0</t>
  </si>
  <si>
    <t>128.053</t>
  </si>
  <si>
    <t>3863602.0</t>
  </si>
  <si>
    <t>128.637</t>
  </si>
  <si>
    <t>3879410.0</t>
  </si>
  <si>
    <t>129.163</t>
  </si>
  <si>
    <t>15640.0</t>
  </si>
  <si>
    <t>3893652.0</t>
  </si>
  <si>
    <t>129.637</t>
  </si>
  <si>
    <t>3908313.0</t>
  </si>
  <si>
    <t>15464.0</t>
  </si>
  <si>
    <t>3921832.0</t>
  </si>
  <si>
    <t>697370.0</t>
  </si>
  <si>
    <t>22828.972</t>
  </si>
  <si>
    <t>550.42</t>
  </si>
  <si>
    <t>78.631</t>
  </si>
  <si>
    <t>323.266</t>
  </si>
  <si>
    <t>3934468.0</t>
  </si>
  <si>
    <t>130.996</t>
  </si>
  <si>
    <t>15094.0</t>
  </si>
  <si>
    <t>3948279.0</t>
  </si>
  <si>
    <t>131.456</t>
  </si>
  <si>
    <t>14599.0</t>
  </si>
  <si>
    <t>3964997.0</t>
  </si>
  <si>
    <t>132.013</t>
  </si>
  <si>
    <t>3981295.0</t>
  </si>
  <si>
    <t>3999703.0</t>
  </si>
  <si>
    <t>18408.0</t>
  </si>
  <si>
    <t>133.168</t>
  </si>
  <si>
    <t>4015378.0</t>
  </si>
  <si>
    <t>133.69</t>
  </si>
  <si>
    <t>15295.0</t>
  </si>
  <si>
    <t>4028951.0</t>
  </si>
  <si>
    <t>134.142</t>
  </si>
  <si>
    <t>714877.0</t>
  </si>
  <si>
    <t>17507.0</t>
  </si>
  <si>
    <t>23402.078</t>
  </si>
  <si>
    <t>573.106</t>
  </si>
  <si>
    <t>81.872</t>
  </si>
  <si>
    <t>330.403</t>
  </si>
  <si>
    <t>4041329.0</t>
  </si>
  <si>
    <t>4057923.0</t>
  </si>
  <si>
    <t>16594.0</t>
  </si>
  <si>
    <t>135.107</t>
  </si>
  <si>
    <t>15663.0</t>
  </si>
  <si>
    <t>4077046.0</t>
  </si>
  <si>
    <t>135.743</t>
  </si>
  <si>
    <t>4093702.0</t>
  </si>
  <si>
    <t>136.298</t>
  </si>
  <si>
    <t>4109164.0</t>
  </si>
  <si>
    <t>136.813</t>
  </si>
  <si>
    <t>4127746.0</t>
  </si>
  <si>
    <t>4141319.0</t>
  </si>
  <si>
    <t>137.883</t>
  </si>
  <si>
    <t>732272.0</t>
  </si>
  <si>
    <t>23971.518</t>
  </si>
  <si>
    <t>569.439</t>
  </si>
  <si>
    <t>81.348</t>
  </si>
  <si>
    <t>336.917</t>
  </si>
  <si>
    <t>4153425.0</t>
  </si>
  <si>
    <t>16014.0</t>
  </si>
  <si>
    <t>4169036.0</t>
  </si>
  <si>
    <t>138.806</t>
  </si>
  <si>
    <t>4186725.0</t>
  </si>
  <si>
    <t>139.395</t>
  </si>
  <si>
    <t>4203563.0</t>
  </si>
  <si>
    <t>139.956</t>
  </si>
  <si>
    <t>4220001.0</t>
  </si>
  <si>
    <t>16438.0</t>
  </si>
  <si>
    <t>140.503</t>
  </si>
  <si>
    <t>4237655.0</t>
  </si>
  <si>
    <t>141.091</t>
  </si>
  <si>
    <t>4250730.0</t>
  </si>
  <si>
    <t>141.526</t>
  </si>
  <si>
    <t>747433.0</t>
  </si>
  <si>
    <t>24467.825</t>
  </si>
  <si>
    <t>496.308</t>
  </si>
  <si>
    <t>344.021</t>
  </si>
  <si>
    <t>4263246.0</t>
  </si>
  <si>
    <t>141.943</t>
  </si>
  <si>
    <t>4274572.0</t>
  </si>
  <si>
    <t>142.32</t>
  </si>
  <si>
    <t>4289382.0</t>
  </si>
  <si>
    <t>14810.0</t>
  </si>
  <si>
    <t>142.813</t>
  </si>
  <si>
    <t>4304672.0</t>
  </si>
  <si>
    <t>143.322</t>
  </si>
  <si>
    <t>4319046.0</t>
  </si>
  <si>
    <t>14149.0</t>
  </si>
  <si>
    <t>4332163.0</t>
  </si>
  <si>
    <t>144.237</t>
  </si>
  <si>
    <t>4345339.0</t>
  </si>
  <si>
    <t>13176.0</t>
  </si>
  <si>
    <t>144.676</t>
  </si>
  <si>
    <t>759222.0</t>
  </si>
  <si>
    <t>1684.143</t>
  </si>
  <si>
    <t>24853.748</t>
  </si>
  <si>
    <t>385.922</t>
  </si>
  <si>
    <t>55.132</t>
  </si>
  <si>
    <t>350.731</t>
  </si>
  <si>
    <t>4355636.0</t>
  </si>
  <si>
    <t>145.019</t>
  </si>
  <si>
    <t>4371869.0</t>
  </si>
  <si>
    <t>145.559</t>
  </si>
  <si>
    <t>4384091.0</t>
  </si>
  <si>
    <t>145.966</t>
  </si>
  <si>
    <t>4399026.0</t>
  </si>
  <si>
    <t>13479.0</t>
  </si>
  <si>
    <t>4413676.0</t>
  </si>
  <si>
    <t>146.951</t>
  </si>
  <si>
    <t>4428010.0</t>
  </si>
  <si>
    <t>147.428</t>
  </si>
  <si>
    <t>13692.0</t>
  </si>
  <si>
    <t>4437885.0</t>
  </si>
  <si>
    <t>769271.0</t>
  </si>
  <si>
    <t>1435.571</t>
  </si>
  <si>
    <t>10838.0</t>
  </si>
  <si>
    <t>25182.71</t>
  </si>
  <si>
    <t>328.962</t>
  </si>
  <si>
    <t>46.995</t>
  </si>
  <si>
    <t>354.791</t>
  </si>
  <si>
    <t>4445856.0</t>
  </si>
  <si>
    <t>148.023</t>
  </si>
  <si>
    <t>4461835.0</t>
  </si>
  <si>
    <t>148.555</t>
  </si>
  <si>
    <t>4476869.0</t>
  </si>
  <si>
    <t>149.055</t>
  </si>
  <si>
    <t>4490324.0</t>
  </si>
  <si>
    <t>149.503</t>
  </si>
  <si>
    <t>4502268.0</t>
  </si>
  <si>
    <t>149.901</t>
  </si>
  <si>
    <t>12656.0</t>
  </si>
  <si>
    <t>4513184.0</t>
  </si>
  <si>
    <t>10916.0</t>
  </si>
  <si>
    <t>150.264</t>
  </si>
  <si>
    <t>4523024.0</t>
  </si>
  <si>
    <t>150.592</t>
  </si>
  <si>
    <t>777163.0</t>
  </si>
  <si>
    <t>25441.061</t>
  </si>
  <si>
    <t>258.351</t>
  </si>
  <si>
    <t>358.424</t>
  </si>
  <si>
    <t>4534042.0</t>
  </si>
  <si>
    <t>150.959</t>
  </si>
  <si>
    <t>4550581.0</t>
  </si>
  <si>
    <t>151.509</t>
  </si>
  <si>
    <t>4565024.0</t>
  </si>
  <si>
    <t>151.99</t>
  </si>
  <si>
    <t>4581868.0</t>
  </si>
  <si>
    <t>152.551</t>
  </si>
  <si>
    <t>4597047.0</t>
  </si>
  <si>
    <t>153.056</t>
  </si>
  <si>
    <t>4609432.0</t>
  </si>
  <si>
    <t>153.469</t>
  </si>
  <si>
    <t>4620790.0</t>
  </si>
  <si>
    <t>153.847</t>
  </si>
  <si>
    <t>13967.0</t>
  </si>
  <si>
    <t>784566.0</t>
  </si>
  <si>
    <t>1057.571</t>
  </si>
  <si>
    <t>25683.404</t>
  </si>
  <si>
    <t>242.343</t>
  </si>
  <si>
    <t>361.403</t>
  </si>
  <si>
    <t>4630803.0</t>
  </si>
  <si>
    <t>154.18</t>
  </si>
  <si>
    <t>4644620.0</t>
  </si>
  <si>
    <t>154.64</t>
  </si>
  <si>
    <t>4658242.0</t>
  </si>
  <si>
    <t>155.094</t>
  </si>
  <si>
    <t>4672172.0</t>
  </si>
  <si>
    <t>155.558</t>
  </si>
  <si>
    <t>4687415.0</t>
  </si>
  <si>
    <t>156.065</t>
  </si>
  <si>
    <t>4703105.0</t>
  </si>
  <si>
    <t>156.588</t>
  </si>
  <si>
    <t>4706634.0</t>
  </si>
  <si>
    <t>791392.0</t>
  </si>
  <si>
    <t>11096.0</t>
  </si>
  <si>
    <t>25906.859</t>
  </si>
  <si>
    <t>223.455</t>
  </si>
  <si>
    <t>31.922</t>
  </si>
  <si>
    <t>363.237</t>
  </si>
  <si>
    <t>4727420.0</t>
  </si>
  <si>
    <t>157.397</t>
  </si>
  <si>
    <t>4742908.0</t>
  </si>
  <si>
    <t>157.913</t>
  </si>
  <si>
    <t>4756911.0</t>
  </si>
  <si>
    <t>158.379</t>
  </si>
  <si>
    <t>4771452.0</t>
  </si>
  <si>
    <t>14541.0</t>
  </si>
  <si>
    <t>158.863</t>
  </si>
  <si>
    <t>4783217.0</t>
  </si>
  <si>
    <t>159.255</t>
  </si>
  <si>
    <t>4796585.0</t>
  </si>
  <si>
    <t>4804804.0</t>
  </si>
  <si>
    <t>159.974</t>
  </si>
  <si>
    <t>797192.0</t>
  </si>
  <si>
    <t>26096.727</t>
  </si>
  <si>
    <t>189.868</t>
  </si>
  <si>
    <t>27.124</t>
  </si>
  <si>
    <t>365.463</t>
  </si>
  <si>
    <t>4815724.0</t>
  </si>
  <si>
    <t>4826598.0</t>
  </si>
  <si>
    <t>160.699</t>
  </si>
  <si>
    <t>4842640.0</t>
  </si>
  <si>
    <t>161.233</t>
  </si>
  <si>
    <t>4858105.0</t>
  </si>
  <si>
    <t>161.748</t>
  </si>
  <si>
    <t>4868777.0</t>
  </si>
  <si>
    <t>162.104</t>
  </si>
  <si>
    <t>12223.0</t>
  </si>
  <si>
    <t>4879465.0</t>
  </si>
  <si>
    <t>162.459</t>
  </si>
  <si>
    <t>4891496.0</t>
  </si>
  <si>
    <t>802198.0</t>
  </si>
  <si>
    <t>26260.602</t>
  </si>
  <si>
    <t>163.875</t>
  </si>
  <si>
    <t>23.411</t>
  </si>
  <si>
    <t>367.656</t>
  </si>
  <si>
    <t>4903900.0</t>
  </si>
  <si>
    <t>163.273</t>
  </si>
  <si>
    <t>4916095.0</t>
  </si>
  <si>
    <t>12195.0</t>
  </si>
  <si>
    <t>163.679</t>
  </si>
  <si>
    <t>12785.0</t>
  </si>
  <si>
    <t>4925714.0</t>
  </si>
  <si>
    <t>163.999</t>
  </si>
  <si>
    <t>4931308.0</t>
  </si>
  <si>
    <t>4937522.0</t>
  </si>
  <si>
    <t>164.392</t>
  </si>
  <si>
    <t>4942234.0</t>
  </si>
  <si>
    <t>164.549</t>
  </si>
  <si>
    <t>4944007.0</t>
  </si>
  <si>
    <t>164.608</t>
  </si>
  <si>
    <t>805037.0</t>
  </si>
  <si>
    <t>405.571</t>
  </si>
  <si>
    <t>26353.539</t>
  </si>
  <si>
    <t>92.937</t>
  </si>
  <si>
    <t>13.277</t>
  </si>
  <si>
    <t>4952084.0</t>
  </si>
  <si>
    <t>164.877</t>
  </si>
  <si>
    <t>4961781.0</t>
  </si>
  <si>
    <t>4971697.0</t>
  </si>
  <si>
    <t>4980123.0</t>
  </si>
  <si>
    <t>165.811</t>
  </si>
  <si>
    <t>4988672.0</t>
  </si>
  <si>
    <t>4998048.0</t>
  </si>
  <si>
    <t>166.408</t>
  </si>
  <si>
    <t>5004979.0</t>
  </si>
  <si>
    <t>166.638</t>
  </si>
  <si>
    <t>809056.0</t>
  </si>
  <si>
    <t>26485.104</t>
  </si>
  <si>
    <t>131.565</t>
  </si>
  <si>
    <t>371.486</t>
  </si>
  <si>
    <t>5012604.0</t>
  </si>
  <si>
    <t>166.892</t>
  </si>
  <si>
    <t>5023468.0</t>
  </si>
  <si>
    <t>167.254</t>
  </si>
  <si>
    <t>5035488.0</t>
  </si>
  <si>
    <t>167.654</t>
  </si>
  <si>
    <t>5044983.0</t>
  </si>
  <si>
    <t>5056338.0</t>
  </si>
  <si>
    <t>168.348</t>
  </si>
  <si>
    <t>5066084.0</t>
  </si>
  <si>
    <t>168.673</t>
  </si>
  <si>
    <t>5073995.0</t>
  </si>
  <si>
    <t>168.936</t>
  </si>
  <si>
    <t>812570.0</t>
  </si>
  <si>
    <t>26600.138</t>
  </si>
  <si>
    <t>115.034</t>
  </si>
  <si>
    <t>16.433</t>
  </si>
  <si>
    <t>373.417</t>
  </si>
  <si>
    <t>5081894.0</t>
  </si>
  <si>
    <t>169.199</t>
  </si>
  <si>
    <t>5093558.0</t>
  </si>
  <si>
    <t>5103845.0</t>
  </si>
  <si>
    <t>10287.0</t>
  </si>
  <si>
    <t>169.93</t>
  </si>
  <si>
    <t>5113758.0</t>
  </si>
  <si>
    <t>170.26</t>
  </si>
  <si>
    <t>5120142.0</t>
  </si>
  <si>
    <t>170.473</t>
  </si>
  <si>
    <t>5124986.0</t>
  </si>
  <si>
    <t>170.634</t>
  </si>
  <si>
    <t>5128918.0</t>
  </si>
  <si>
    <t>814558.0</t>
  </si>
  <si>
    <t>26665.217</t>
  </si>
  <si>
    <t>65.079</t>
  </si>
  <si>
    <t>374.76</t>
  </si>
  <si>
    <t>5131251.0</t>
  </si>
  <si>
    <t>170.842</t>
  </si>
  <si>
    <t>5136277.0</t>
  </si>
  <si>
    <t>5153013.0</t>
  </si>
  <si>
    <t>171.567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816966.0</t>
  </si>
  <si>
    <t>26744.045</t>
  </si>
  <si>
    <t>78.828</t>
  </si>
  <si>
    <t>375.709</t>
  </si>
  <si>
    <t>5201395.0</t>
  </si>
  <si>
    <t>5213797.0</t>
  </si>
  <si>
    <t>12402.0</t>
  </si>
  <si>
    <t>173.591</t>
  </si>
  <si>
    <t>5222946.0</t>
  </si>
  <si>
    <t>173.895</t>
  </si>
  <si>
    <t>5234939.0</t>
  </si>
  <si>
    <t>174.295</t>
  </si>
  <si>
    <t>5246090.0</t>
  </si>
  <si>
    <t>174.666</t>
  </si>
  <si>
    <t>5255062.0</t>
  </si>
  <si>
    <t>174.965</t>
  </si>
  <si>
    <t>5262198.0</t>
  </si>
  <si>
    <t>175.202</t>
  </si>
  <si>
    <t>819019.0</t>
  </si>
  <si>
    <t>26811.251</t>
  </si>
  <si>
    <t>67.207</t>
  </si>
  <si>
    <t>9.601</t>
  </si>
  <si>
    <t>376.331</t>
  </si>
  <si>
    <t>5271321.0</t>
  </si>
  <si>
    <t>175.506</t>
  </si>
  <si>
    <t>5284018.0</t>
  </si>
  <si>
    <t>175.929</t>
  </si>
  <si>
    <t>5294192.0</t>
  </si>
  <si>
    <t>176.267</t>
  </si>
  <si>
    <t>5304112.0</t>
  </si>
  <si>
    <t>176.598</t>
  </si>
  <si>
    <t>5313021.0</t>
  </si>
  <si>
    <t>176.894</t>
  </si>
  <si>
    <t>5323467.0</t>
  </si>
  <si>
    <t>177.242</t>
  </si>
  <si>
    <t>5330099.0</t>
  </si>
  <si>
    <t>177.463</t>
  </si>
  <si>
    <t>820878.0</t>
  </si>
  <si>
    <t>265.571</t>
  </si>
  <si>
    <t>26872.107</t>
  </si>
  <si>
    <t>5339017.0</t>
  </si>
  <si>
    <t>177.76</t>
  </si>
  <si>
    <t>5348905.0</t>
  </si>
  <si>
    <t>178.089</t>
  </si>
  <si>
    <t>5355374.0</t>
  </si>
  <si>
    <t>5368101.0</t>
  </si>
  <si>
    <t>178.728</t>
  </si>
  <si>
    <t>5379504.0</t>
  </si>
  <si>
    <t>179.108</t>
  </si>
  <si>
    <t>5387340.0</t>
  </si>
  <si>
    <t>179.369</t>
  </si>
  <si>
    <t>5394137.0</t>
  </si>
  <si>
    <t>179.595</t>
  </si>
  <si>
    <t>822592.0</t>
  </si>
  <si>
    <t>26928.216</t>
  </si>
  <si>
    <t>8.016</t>
  </si>
  <si>
    <t>377.804</t>
  </si>
  <si>
    <t>5404884.0</t>
  </si>
  <si>
    <t>179.953</t>
  </si>
  <si>
    <t>5413501.0</t>
  </si>
  <si>
    <t>180.24</t>
  </si>
  <si>
    <t>5425311.0</t>
  </si>
  <si>
    <t>180.633</t>
  </si>
  <si>
    <t>5437485.0</t>
  </si>
  <si>
    <t>181.038</t>
  </si>
  <si>
    <t>5446936.0</t>
  </si>
  <si>
    <t>181.353</t>
  </si>
  <si>
    <t>5457423.0</t>
  </si>
  <si>
    <t>181.702</t>
  </si>
  <si>
    <t>5466601.0</t>
  </si>
  <si>
    <t>824222.0</t>
  </si>
  <si>
    <t>26981.576</t>
  </si>
  <si>
    <t>378.23</t>
  </si>
  <si>
    <t>5475283.0</t>
  </si>
  <si>
    <t>182.297</t>
  </si>
  <si>
    <t>5488519.0</t>
  </si>
  <si>
    <t>13236.0</t>
  </si>
  <si>
    <t>182.738</t>
  </si>
  <si>
    <t>5502228.0</t>
  </si>
  <si>
    <t>10988.0</t>
  </si>
  <si>
    <t>5514222.0</t>
  </si>
  <si>
    <t>183.593</t>
  </si>
  <si>
    <t>5525240.0</t>
  </si>
  <si>
    <t>183.96</t>
  </si>
  <si>
    <t>5534256.0</t>
  </si>
  <si>
    <t>5542253.0</t>
  </si>
  <si>
    <t>825736.0</t>
  </si>
  <si>
    <t>27031.138</t>
  </si>
  <si>
    <t>378.852</t>
  </si>
  <si>
    <t>5552125.0</t>
  </si>
  <si>
    <t>184.855</t>
  </si>
  <si>
    <t>5556266.0</t>
  </si>
  <si>
    <t>5573355.0</t>
  </si>
  <si>
    <t>185.562</t>
  </si>
  <si>
    <t>5584664.0</t>
  </si>
  <si>
    <t>185.939</t>
  </si>
  <si>
    <t>5596290.0</t>
  </si>
  <si>
    <t>186.326</t>
  </si>
  <si>
    <t>10150.0</t>
  </si>
  <si>
    <t>5608188.0</t>
  </si>
  <si>
    <t>186.722</t>
  </si>
  <si>
    <t>5614635.0</t>
  </si>
  <si>
    <t>186.936</t>
  </si>
  <si>
    <t>827271.0</t>
  </si>
  <si>
    <t>27081.387</t>
  </si>
  <si>
    <t>50.249</t>
  </si>
  <si>
    <t>379.244</t>
  </si>
  <si>
    <t>5624312.0</t>
  </si>
  <si>
    <t>187.259</t>
  </si>
  <si>
    <t>5635198.0</t>
  </si>
  <si>
    <t>187.621</t>
  </si>
  <si>
    <t>11276.0</t>
  </si>
  <si>
    <t>5647764.0</t>
  </si>
  <si>
    <t>188.039</t>
  </si>
  <si>
    <t>5655372.0</t>
  </si>
  <si>
    <t>188.293</t>
  </si>
  <si>
    <t>5664269.0</t>
  </si>
  <si>
    <t>5673353.0</t>
  </si>
  <si>
    <t>188.891</t>
  </si>
  <si>
    <t>5694312.0</t>
  </si>
  <si>
    <t>189.589</t>
  </si>
  <si>
    <t>828986.0</t>
  </si>
  <si>
    <t>27137.529</t>
  </si>
  <si>
    <t>56.142</t>
  </si>
  <si>
    <t>379.604</t>
  </si>
  <si>
    <t>5701943.0</t>
  </si>
  <si>
    <t>189.843</t>
  </si>
  <si>
    <t>5714441.0</t>
  </si>
  <si>
    <t>190.259</t>
  </si>
  <si>
    <t>5723770.0</t>
  </si>
  <si>
    <t>190.57</t>
  </si>
  <si>
    <t>5734037.0</t>
  </si>
  <si>
    <t>190.912</t>
  </si>
  <si>
    <t>5746136.0</t>
  </si>
  <si>
    <t>191.315</t>
  </si>
  <si>
    <t>5761107.0</t>
  </si>
  <si>
    <t>191.813</t>
  </si>
  <si>
    <t>5774371.0</t>
  </si>
  <si>
    <t>192.255</t>
  </si>
  <si>
    <t>832589.0</t>
  </si>
  <si>
    <t>27255.476</t>
  </si>
  <si>
    <t>117.947</t>
  </si>
  <si>
    <t>379.866</t>
  </si>
  <si>
    <t>5787003.0</t>
  </si>
  <si>
    <t>192.675</t>
  </si>
  <si>
    <t>5798432.0</t>
  </si>
  <si>
    <t>193.056</t>
  </si>
  <si>
    <t>5813465.0</t>
  </si>
  <si>
    <t>15033.0</t>
  </si>
  <si>
    <t>193.556</t>
  </si>
  <si>
    <t>5826501.0</t>
  </si>
  <si>
    <t>193.99</t>
  </si>
  <si>
    <t>5841582.0</t>
  </si>
  <si>
    <t>5862142.0</t>
  </si>
  <si>
    <t>195.177</t>
  </si>
  <si>
    <t>5876698.0</t>
  </si>
  <si>
    <t>195.662</t>
  </si>
  <si>
    <t>853738.0</t>
  </si>
  <si>
    <t>21149.0</t>
  </si>
  <si>
    <t>3021.286</t>
  </si>
  <si>
    <t>27947.806</t>
  </si>
  <si>
    <t>692.33</t>
  </si>
  <si>
    <t>98.904</t>
  </si>
  <si>
    <t>380.39</t>
  </si>
  <si>
    <t>5891829.0</t>
  </si>
  <si>
    <t>196.166</t>
  </si>
  <si>
    <t>5909294.0</t>
  </si>
  <si>
    <t>196.747</t>
  </si>
  <si>
    <t>5932122.0</t>
  </si>
  <si>
    <t>197.507</t>
  </si>
  <si>
    <t>5955531.0</t>
  </si>
  <si>
    <t>198.286</t>
  </si>
  <si>
    <t>5983028.0</t>
  </si>
  <si>
    <t>27497.0</t>
  </si>
  <si>
    <t>199.202</t>
  </si>
  <si>
    <t>6006120.0</t>
  </si>
  <si>
    <t>23092.0</t>
  </si>
  <si>
    <t>199.971</t>
  </si>
  <si>
    <t>6026307.0</t>
  </si>
  <si>
    <t>200.643</t>
  </si>
  <si>
    <t>910394.0</t>
  </si>
  <si>
    <t>8093.714</t>
  </si>
  <si>
    <t>29802.486</t>
  </si>
  <si>
    <t>1854.68</t>
  </si>
  <si>
    <t>264.954</t>
  </si>
  <si>
    <t>381.536</t>
  </si>
  <si>
    <t>6043744.0</t>
  </si>
  <si>
    <t>17437.0</t>
  </si>
  <si>
    <t>6064945.0</t>
  </si>
  <si>
    <t>201.929</t>
  </si>
  <si>
    <t>6090854.0</t>
  </si>
  <si>
    <t>25909.0</t>
  </si>
  <si>
    <t>6111213.0</t>
  </si>
  <si>
    <t>203.47</t>
  </si>
  <si>
    <t>6133021.0</t>
  </si>
  <si>
    <t>204.196</t>
  </si>
  <si>
    <t>6152890.0</t>
  </si>
  <si>
    <t>6167452.0</t>
  </si>
  <si>
    <t>14562.0</t>
  </si>
  <si>
    <t>205.342</t>
  </si>
  <si>
    <t>950441.0</t>
  </si>
  <si>
    <t>40047.0</t>
  </si>
  <si>
    <t>31113.457</t>
  </si>
  <si>
    <t>1310.971</t>
  </si>
  <si>
    <t>187.282</t>
  </si>
  <si>
    <t>384.155</t>
  </si>
  <si>
    <t>6180597.0</t>
  </si>
  <si>
    <t>205.78</t>
  </si>
  <si>
    <t>6196685.0</t>
  </si>
  <si>
    <t>206.316</t>
  </si>
  <si>
    <t>6214359.0</t>
  </si>
  <si>
    <t>206.904</t>
  </si>
  <si>
    <t>6225941.0</t>
  </si>
  <si>
    <t>207.29</t>
  </si>
  <si>
    <t>6238546.0</t>
  </si>
  <si>
    <t>207.709</t>
  </si>
  <si>
    <t>15075.0</t>
  </si>
  <si>
    <t>6242622.0</t>
  </si>
  <si>
    <t>207.845</t>
  </si>
  <si>
    <t>12819.0</t>
  </si>
  <si>
    <t>6258132.0</t>
  </si>
  <si>
    <t>208.361</t>
  </si>
  <si>
    <t>966405.0</t>
  </si>
  <si>
    <t>31636.051</t>
  </si>
  <si>
    <t>522.594</t>
  </si>
  <si>
    <t>74.656</t>
  </si>
  <si>
    <t>386.741</t>
  </si>
  <si>
    <t>6267383.0</t>
  </si>
  <si>
    <t>208.669</t>
  </si>
  <si>
    <t>6278748.0</t>
  </si>
  <si>
    <t>209.048</t>
  </si>
  <si>
    <t>6291440.0</t>
  </si>
  <si>
    <t>209.47</t>
  </si>
  <si>
    <t>6307796.0</t>
  </si>
  <si>
    <t>210.015</t>
  </si>
  <si>
    <t>6319676.0</t>
  </si>
  <si>
    <t>210.41</t>
  </si>
  <si>
    <t>6340665.0</t>
  </si>
  <si>
    <t>211.109</t>
  </si>
  <si>
    <t>6347319.0</t>
  </si>
  <si>
    <t>211.331</t>
  </si>
  <si>
    <t>973059.0</t>
  </si>
  <si>
    <t>31853.875</t>
  </si>
  <si>
    <t>217.824</t>
  </si>
  <si>
    <t>31.118</t>
  </si>
  <si>
    <t>389.294</t>
  </si>
  <si>
    <t>6357434.0</t>
  </si>
  <si>
    <t>211.668</t>
  </si>
  <si>
    <t>6366130.0</t>
  </si>
  <si>
    <t>211.957</t>
  </si>
  <si>
    <t>6373225.0</t>
  </si>
  <si>
    <t>212.193</t>
  </si>
  <si>
    <t>6382981.0</t>
  </si>
  <si>
    <t>212.518</t>
  </si>
  <si>
    <t>6392770.0</t>
  </si>
  <si>
    <t>212.844</t>
  </si>
  <si>
    <t>6401861.0</t>
  </si>
  <si>
    <t>213.147</t>
  </si>
  <si>
    <t>6408957.0</t>
  </si>
  <si>
    <t>213.383</t>
  </si>
  <si>
    <t>975559.0</t>
  </si>
  <si>
    <t>31935.715</t>
  </si>
  <si>
    <t>81.84</t>
  </si>
  <si>
    <t>390.244</t>
  </si>
  <si>
    <t>6418772.0</t>
  </si>
  <si>
    <t>213.71</t>
  </si>
  <si>
    <t>6426912.0</t>
  </si>
  <si>
    <t>213.981</t>
  </si>
  <si>
    <t>8683.0</t>
  </si>
  <si>
    <t>6436336.0</t>
  </si>
  <si>
    <t>36.37</t>
  </si>
  <si>
    <t>6461400.0</t>
  </si>
  <si>
    <t>215.129</t>
  </si>
  <si>
    <t>6466552.0</t>
  </si>
  <si>
    <t>215.301</t>
  </si>
  <si>
    <t>976865.0</t>
  </si>
  <si>
    <t>31978.468</t>
  </si>
  <si>
    <t>390.702</t>
  </si>
  <si>
    <t>6476262.0</t>
  </si>
  <si>
    <t>215.624</t>
  </si>
  <si>
    <t>6484603.0</t>
  </si>
  <si>
    <t>215.902</t>
  </si>
  <si>
    <t>6491107.0</t>
  </si>
  <si>
    <t>216.118</t>
  </si>
  <si>
    <t>6497981.0</t>
  </si>
  <si>
    <t>216.347</t>
  </si>
  <si>
    <t>6511838.0</t>
  </si>
  <si>
    <t>6518058.0</t>
  </si>
  <si>
    <t>217.015</t>
  </si>
  <si>
    <t>977501.0</t>
  </si>
  <si>
    <t>31999.288</t>
  </si>
  <si>
    <t>391.095</t>
  </si>
  <si>
    <t>6522987.0</t>
  </si>
  <si>
    <t>217.18</t>
  </si>
  <si>
    <t>6531625.0</t>
  </si>
  <si>
    <t>217.467</t>
  </si>
  <si>
    <t>6538019.0</t>
  </si>
  <si>
    <t>217.68</t>
  </si>
  <si>
    <t>6565420.0</t>
  </si>
  <si>
    <t>218.592</t>
  </si>
  <si>
    <t>35.73</t>
  </si>
  <si>
    <t>6570482.0</t>
  </si>
  <si>
    <t>977937.0</t>
  </si>
  <si>
    <t>32013.561</t>
  </si>
  <si>
    <t>391.193</t>
  </si>
  <si>
    <t>6583847.0</t>
  </si>
  <si>
    <t>219.206</t>
  </si>
  <si>
    <t>978155.0</t>
  </si>
  <si>
    <t>32020.697</t>
  </si>
  <si>
    <t>6621923.0</t>
  </si>
  <si>
    <t>220.474</t>
  </si>
  <si>
    <t>6643503.0</t>
  </si>
  <si>
    <t>221.192</t>
  </si>
  <si>
    <t>978332.0</t>
  </si>
  <si>
    <t>32026.491</t>
  </si>
  <si>
    <t>391.226</t>
  </si>
  <si>
    <t>6657689.0</t>
  </si>
  <si>
    <t>6677138.0</t>
  </si>
  <si>
    <t>222.312</t>
  </si>
  <si>
    <t>978475.0</t>
  </si>
  <si>
    <t>32031.173</t>
  </si>
  <si>
    <t>35.23</t>
  </si>
  <si>
    <t>35.21</t>
  </si>
  <si>
    <t>6711877.0</t>
  </si>
  <si>
    <t>978571.0</t>
  </si>
  <si>
    <t>32034.315</t>
  </si>
  <si>
    <t>6723916.0</t>
  </si>
  <si>
    <t>223.869</t>
  </si>
  <si>
    <t>6739954.0</t>
  </si>
  <si>
    <t>224.403</t>
  </si>
  <si>
    <t>978665.0</t>
  </si>
  <si>
    <t>32037.392</t>
  </si>
  <si>
    <t>6752177.0</t>
  </si>
  <si>
    <t>224.81</t>
  </si>
  <si>
    <t>6767655.0</t>
  </si>
  <si>
    <t>225.326</t>
  </si>
  <si>
    <t>35.09</t>
  </si>
  <si>
    <t>978743.0</t>
  </si>
  <si>
    <t>32039.946</t>
  </si>
  <si>
    <t>6781632.0</t>
  </si>
  <si>
    <t>225.791</t>
  </si>
  <si>
    <t>6801395.0</t>
  </si>
  <si>
    <t>226.449</t>
  </si>
  <si>
    <t>978828.0</t>
  </si>
  <si>
    <t>32042.728</t>
  </si>
  <si>
    <t>6811086.0</t>
  </si>
  <si>
    <t>226.772</t>
  </si>
  <si>
    <t>6821812.0</t>
  </si>
  <si>
    <t>227.129</t>
  </si>
  <si>
    <t>978942.0</t>
  </si>
  <si>
    <t>32046.46</t>
  </si>
  <si>
    <t>391.258</t>
  </si>
  <si>
    <t>6834993.0</t>
  </si>
  <si>
    <t>6842415.0</t>
  </si>
  <si>
    <t>978998.0</t>
  </si>
  <si>
    <t>32048.293</t>
  </si>
  <si>
    <t>6852895.0</t>
  </si>
  <si>
    <t>228.164</t>
  </si>
  <si>
    <t>6864192.0</t>
  </si>
  <si>
    <t>979068.0</t>
  </si>
  <si>
    <t>32050.585</t>
  </si>
  <si>
    <t>6875090.0</t>
  </si>
  <si>
    <t>228.903</t>
  </si>
  <si>
    <t>6884355.0</t>
  </si>
  <si>
    <t>229.211</t>
  </si>
  <si>
    <t>979127.0</t>
  </si>
  <si>
    <t>32052.516</t>
  </si>
  <si>
    <t>6895478.0</t>
  </si>
  <si>
    <t>229.582</t>
  </si>
  <si>
    <t>6911567.0</t>
  </si>
  <si>
    <t>230.117</t>
  </si>
  <si>
    <t>979199.0</t>
  </si>
  <si>
    <t>32054.873</t>
  </si>
  <si>
    <t>6916385.0</t>
  </si>
  <si>
    <t>230.278</t>
  </si>
  <si>
    <t>6926058.0</t>
  </si>
  <si>
    <t>979262.0</t>
  </si>
  <si>
    <t>32056.936</t>
  </si>
  <si>
    <t>6940718.0</t>
  </si>
  <si>
    <t>231.088</t>
  </si>
  <si>
    <t>6946964.0</t>
  </si>
  <si>
    <t>231.296</t>
  </si>
  <si>
    <t>979362.0</t>
  </si>
  <si>
    <t>32060.209</t>
  </si>
  <si>
    <t>6961317.0</t>
  </si>
  <si>
    <t>231.774</t>
  </si>
  <si>
    <t>6969050.0</t>
  </si>
  <si>
    <t>232.031</t>
  </si>
  <si>
    <t>979533.0</t>
  </si>
  <si>
    <t>32065.807</t>
  </si>
  <si>
    <t>979801.0</t>
  </si>
  <si>
    <t>32074.58</t>
  </si>
  <si>
    <t>980317.0</t>
  </si>
  <si>
    <t>32091.472</t>
  </si>
  <si>
    <t>981408.0</t>
  </si>
  <si>
    <t>32127.187</t>
  </si>
  <si>
    <t>35.715</t>
  </si>
  <si>
    <t>391.291</t>
  </si>
  <si>
    <t>983622.0</t>
  </si>
  <si>
    <t>316.286</t>
  </si>
  <si>
    <t>32199.664</t>
  </si>
  <si>
    <t>391.389</t>
  </si>
  <si>
    <t>986596.0</t>
  </si>
  <si>
    <t>424.857</t>
  </si>
  <si>
    <t>32297.02</t>
  </si>
  <si>
    <t>97.356</t>
  </si>
  <si>
    <t>391.749</t>
  </si>
  <si>
    <t>990127.0</t>
  </si>
  <si>
    <t>504.429</t>
  </si>
  <si>
    <t>32412.61</t>
  </si>
  <si>
    <t>391.88</t>
  </si>
  <si>
    <t>34.41</t>
  </si>
  <si>
    <t>993032.0</t>
  </si>
  <si>
    <t>32507.708</t>
  </si>
  <si>
    <t>95.098</t>
  </si>
  <si>
    <t>392.437</t>
  </si>
  <si>
    <t>995241.0</t>
  </si>
  <si>
    <t>32580.021</t>
  </si>
  <si>
    <t>72.313</t>
  </si>
  <si>
    <t>392.568</t>
  </si>
  <si>
    <t>996834.0</t>
  </si>
  <si>
    <t>32632.169</t>
  </si>
  <si>
    <t>52.148</t>
  </si>
  <si>
    <t>392.83</t>
  </si>
  <si>
    <t>997868.0</t>
  </si>
  <si>
    <t>32666.018</t>
  </si>
  <si>
    <t>33.849</t>
  </si>
  <si>
    <t>393.059</t>
  </si>
  <si>
    <t>998743.0</t>
  </si>
  <si>
    <t>32694.662</t>
  </si>
  <si>
    <t>393.288</t>
  </si>
  <si>
    <t>999241.0</t>
  </si>
  <si>
    <t>32710.964</t>
  </si>
  <si>
    <t>393.354</t>
  </si>
  <si>
    <t>999575.0</t>
  </si>
  <si>
    <t>32721.898</t>
  </si>
  <si>
    <t>393.386</t>
  </si>
  <si>
    <t>999789.0</t>
  </si>
  <si>
    <t>32728.904</t>
  </si>
  <si>
    <t>393.419</t>
  </si>
  <si>
    <t>999886.0</t>
  </si>
  <si>
    <t>32732.079</t>
  </si>
  <si>
    <t>1000151.0</t>
  </si>
  <si>
    <t>32740.754</t>
  </si>
  <si>
    <t>1000455.0</t>
  </si>
  <si>
    <t>32750.706</t>
  </si>
  <si>
    <t>1000550.0</t>
  </si>
  <si>
    <t>32753.816</t>
  </si>
  <si>
    <t>393.452</t>
  </si>
  <si>
    <t>1000734.0</t>
  </si>
  <si>
    <t>32759.839</t>
  </si>
  <si>
    <t>1000806.0</t>
  </si>
  <si>
    <t>32762.196</t>
  </si>
  <si>
    <t>1000851.0</t>
  </si>
  <si>
    <t>32763.669</t>
  </si>
  <si>
    <t>1000878.0</t>
  </si>
  <si>
    <t>32764.553</t>
  </si>
  <si>
    <t>32765.568</t>
  </si>
  <si>
    <t>1000932.0</t>
  </si>
  <si>
    <t>32766.321</t>
  </si>
  <si>
    <t>1000946.0</t>
  </si>
  <si>
    <t>32766.779</t>
  </si>
  <si>
    <t>1000966.0</t>
  </si>
  <si>
    <t>32767.434</t>
  </si>
  <si>
    <t>1001002.0</t>
  </si>
  <si>
    <t>32768.612</t>
  </si>
  <si>
    <t>1001022.0</t>
  </si>
  <si>
    <t>32769.267</t>
  </si>
  <si>
    <t>393.484</t>
  </si>
  <si>
    <t>1001051.0</t>
  </si>
  <si>
    <t>32770.216</t>
  </si>
  <si>
    <t>1001076.0</t>
  </si>
  <si>
    <t>32771.035</t>
  </si>
  <si>
    <t>1001096.0</t>
  </si>
  <si>
    <t>32771.689</t>
  </si>
  <si>
    <t>1001106.0</t>
  </si>
  <si>
    <t>32772.017</t>
  </si>
  <si>
    <t>1001115.0</t>
  </si>
  <si>
    <t>32772.311</t>
  </si>
  <si>
    <t>1001133.0</t>
  </si>
  <si>
    <t>32772.901</t>
  </si>
  <si>
    <t>1001140.0</t>
  </si>
  <si>
    <t>32773.13</t>
  </si>
  <si>
    <t>1001149.0</t>
  </si>
  <si>
    <t>32773.424</t>
  </si>
  <si>
    <t>1001164.0</t>
  </si>
  <si>
    <t>32773.915</t>
  </si>
  <si>
    <t>1001182.0</t>
  </si>
  <si>
    <t>32774.505</t>
  </si>
  <si>
    <t>1001223.0</t>
  </si>
  <si>
    <t>32775.847</t>
  </si>
  <si>
    <t>1001421.0</t>
  </si>
  <si>
    <t>32782.329</t>
  </si>
  <si>
    <t>1001800.0</t>
  </si>
  <si>
    <t>32794.735</t>
  </si>
  <si>
    <t>1002178.0</t>
  </si>
  <si>
    <t>32807.11</t>
  </si>
  <si>
    <t>393.55</t>
  </si>
  <si>
    <t>1002598.0</t>
  </si>
  <si>
    <t>32820.859</t>
  </si>
  <si>
    <t>1002963.0</t>
  </si>
  <si>
    <t>32832.807</t>
  </si>
  <si>
    <t>393.812</t>
  </si>
  <si>
    <t>1003090.0</t>
  </si>
  <si>
    <t>32836.965</t>
  </si>
  <si>
    <t>393.845</t>
  </si>
  <si>
    <t>1003222.0</t>
  </si>
  <si>
    <t>32841.286</t>
  </si>
  <si>
    <t>1003294.0</t>
  </si>
  <si>
    <t>32843.643</t>
  </si>
  <si>
    <t>1003327.0</t>
  </si>
  <si>
    <t>32844.723</t>
  </si>
  <si>
    <t>1003343.0</t>
  </si>
  <si>
    <t>32845.247</t>
  </si>
  <si>
    <t>1003353.0</t>
  </si>
  <si>
    <t>32845.574</t>
  </si>
  <si>
    <t>1003361.0</t>
  </si>
  <si>
    <t>32845.836</t>
  </si>
  <si>
    <t>1003365.0</t>
  </si>
  <si>
    <t>32845.967</t>
  </si>
  <si>
    <t>1003368.0</t>
  </si>
  <si>
    <t>32846.065</t>
  </si>
  <si>
    <t>1003369.0</t>
  </si>
  <si>
    <t>32846.098</t>
  </si>
  <si>
    <t>1003370.0</t>
  </si>
  <si>
    <t>32846.131</t>
  </si>
  <si>
    <t>1003373.0</t>
  </si>
  <si>
    <t>32846.229</t>
  </si>
  <si>
    <t>1003382.0</t>
  </si>
  <si>
    <t>32846.523</t>
  </si>
  <si>
    <t>1003388.0</t>
  </si>
  <si>
    <t>32846.72</t>
  </si>
  <si>
    <t>1003394.0</t>
  </si>
  <si>
    <t>32846.916</t>
  </si>
  <si>
    <t>1003406.0</t>
  </si>
  <si>
    <t>32847.309</t>
  </si>
  <si>
    <t>1003416.0</t>
  </si>
  <si>
    <t>32847.636</t>
  </si>
  <si>
    <t>1003421.0</t>
  </si>
  <si>
    <t>32847.8</t>
  </si>
  <si>
    <t>1003424.0</t>
  </si>
  <si>
    <t>32847.898</t>
  </si>
  <si>
    <t>1003431.0</t>
  </si>
  <si>
    <t>32848.128</t>
  </si>
  <si>
    <t>1003438.0</t>
  </si>
  <si>
    <t>32848.357</t>
  </si>
  <si>
    <t>1003441.0</t>
  </si>
  <si>
    <t>32848.455</t>
  </si>
  <si>
    <t>1003444.0</t>
  </si>
  <si>
    <t>32848.553</t>
  </si>
  <si>
    <t>1003447.0</t>
  </si>
  <si>
    <t>32848.651</t>
  </si>
  <si>
    <t>1003450.0</t>
  </si>
  <si>
    <t>32848.749</t>
  </si>
  <si>
    <t>NLD</t>
  </si>
  <si>
    <t>Netherlands</t>
  </si>
  <si>
    <t>508.544</t>
  </si>
  <si>
    <t>18.779</t>
  </si>
  <si>
    <t>48472.545</t>
  </si>
  <si>
    <t>109.361</t>
  </si>
  <si>
    <t>82.28</t>
  </si>
  <si>
    <t>17564020.0</t>
  </si>
  <si>
    <t>-259.2</t>
  </si>
  <si>
    <t>-14.867022</t>
  </si>
  <si>
    <t>-327.40002</t>
  </si>
  <si>
    <t>-4.82</t>
  </si>
  <si>
    <t>-18.778793</t>
  </si>
  <si>
    <t>-538.60004</t>
  </si>
  <si>
    <t>-30.892662</t>
  </si>
  <si>
    <t>-908.4</t>
  </si>
  <si>
    <t>-52.103405</t>
  </si>
  <si>
    <t>-1132.6</t>
  </si>
  <si>
    <t>-64.96291</t>
  </si>
  <si>
    <t>-1306.0</t>
  </si>
  <si>
    <t>-74.908676</t>
  </si>
  <si>
    <t>-1521.0</t>
  </si>
  <si>
    <t>-87.24051</t>
  </si>
  <si>
    <t>-2029.8</t>
  </si>
  <si>
    <t>-116.42392</t>
  </si>
  <si>
    <t>-2321.2</t>
  </si>
  <si>
    <t>-133.13785</t>
  </si>
  <si>
    <t>17.707</t>
  </si>
  <si>
    <t>-2632.0</t>
  </si>
  <si>
    <t>-150.96451</t>
  </si>
  <si>
    <t>91.437</t>
  </si>
  <si>
    <t>-2684.2</t>
  </si>
  <si>
    <t>-153.95856</t>
  </si>
  <si>
    <t>306.365</t>
  </si>
  <si>
    <t>214.928</t>
  </si>
  <si>
    <t>-2216.0</t>
  </si>
  <si>
    <t>-127.10385</t>
  </si>
  <si>
    <t>690.503</t>
  </si>
  <si>
    <t>384.138</t>
  </si>
  <si>
    <t>54.877</t>
  </si>
  <si>
    <t>-879.6</t>
  </si>
  <si>
    <t>-50.45151</t>
  </si>
  <si>
    <t>1098.211</t>
  </si>
  <si>
    <t>407.708</t>
  </si>
  <si>
    <t>58.244</t>
  </si>
  <si>
    <t>131.917</t>
  </si>
  <si>
    <t>67.467</t>
  </si>
  <si>
    <t>1214.6</t>
  </si>
  <si>
    <t>70.02</t>
  </si>
  <si>
    <t>69.666214</t>
  </si>
  <si>
    <t>27240.0</t>
  </si>
  <si>
    <t>1135.857</t>
  </si>
  <si>
    <t>1550.898</t>
  </si>
  <si>
    <t>452.687</t>
  </si>
  <si>
    <t>3271.6</t>
  </si>
  <si>
    <t>70.32</t>
  </si>
  <si>
    <t>187.65025</t>
  </si>
  <si>
    <t>33911.0</t>
  </si>
  <si>
    <t>1930.708</t>
  </si>
  <si>
    <t>379.811</t>
  </si>
  <si>
    <t>241.573</t>
  </si>
  <si>
    <t>50.444</t>
  </si>
  <si>
    <t>4668.8</t>
  </si>
  <si>
    <t>267.78992</t>
  </si>
  <si>
    <t>649.857</t>
  </si>
  <si>
    <t>2189.704</t>
  </si>
  <si>
    <t>258.995</t>
  </si>
  <si>
    <t>281.712</t>
  </si>
  <si>
    <t>5704.4</t>
  </si>
  <si>
    <t>327.18918</t>
  </si>
  <si>
    <t>356.429</t>
  </si>
  <si>
    <t>2331.755</t>
  </si>
  <si>
    <t>305.966</t>
  </si>
  <si>
    <t>24.254</t>
  </si>
  <si>
    <t>6277.4</t>
  </si>
  <si>
    <t>360.05493</t>
  </si>
  <si>
    <t>2432.644</t>
  </si>
  <si>
    <t>100.888</t>
  </si>
  <si>
    <t>322.762</t>
  </si>
  <si>
    <t>367.37372</t>
  </si>
  <si>
    <t>44054.0</t>
  </si>
  <si>
    <t>2508.196</t>
  </si>
  <si>
    <t>75.552</t>
  </si>
  <si>
    <t>332.669</t>
  </si>
  <si>
    <t>6378.4</t>
  </si>
  <si>
    <t>365.84802</t>
  </si>
  <si>
    <t>45365.0</t>
  </si>
  <si>
    <t>5963.0</t>
  </si>
  <si>
    <t>2582.837</t>
  </si>
  <si>
    <t>339.501</t>
  </si>
  <si>
    <t>6348.8</t>
  </si>
  <si>
    <t>364.15024</t>
  </si>
  <si>
    <t>2646.774</t>
  </si>
  <si>
    <t>63.938</t>
  </si>
  <si>
    <t>6291.1997</t>
  </si>
  <si>
    <t>360.84644</t>
  </si>
  <si>
    <t>8372.0</t>
  </si>
  <si>
    <t>17252.0</t>
  </si>
  <si>
    <t>26604.0</t>
  </si>
  <si>
    <t>43934.0</t>
  </si>
  <si>
    <t>47714.0</t>
  </si>
  <si>
    <t>2716.576</t>
  </si>
  <si>
    <t>9.972</t>
  </si>
  <si>
    <t>347.87</t>
  </si>
  <si>
    <t>48864.0</t>
  </si>
  <si>
    <t>6249.1997</t>
  </si>
  <si>
    <t>358.43744</t>
  </si>
  <si>
    <t>57991.0</t>
  </si>
  <si>
    <t>68175.0</t>
  </si>
  <si>
    <t>77934.0</t>
  </si>
  <si>
    <t>87336.0</t>
  </si>
  <si>
    <t>96016.0</t>
  </si>
  <si>
    <t>102072.0</t>
  </si>
  <si>
    <t>2779.489</t>
  </si>
  <si>
    <t>62.913</t>
  </si>
  <si>
    <t>106005.0</t>
  </si>
  <si>
    <t>6228.9995</t>
  </si>
  <si>
    <t>357.2788</t>
  </si>
  <si>
    <t>116248.0</t>
  </si>
  <si>
    <t>137590.0</t>
  </si>
  <si>
    <t>147782.0</t>
  </si>
  <si>
    <t>157310.0</t>
  </si>
  <si>
    <t>163386.0</t>
  </si>
  <si>
    <t>2819.172</t>
  </si>
  <si>
    <t>351.286</t>
  </si>
  <si>
    <t>6229.7993</t>
  </si>
  <si>
    <t>357.32468</t>
  </si>
  <si>
    <t>178954.0</t>
  </si>
  <si>
    <t>189985.0</t>
  </si>
  <si>
    <t>199556.0</t>
  </si>
  <si>
    <t>209948.0</t>
  </si>
  <si>
    <t>218902.0</t>
  </si>
  <si>
    <t>224784.0</t>
  </si>
  <si>
    <t>2849.86</t>
  </si>
  <si>
    <t>351.97</t>
  </si>
  <si>
    <t>229002.0</t>
  </si>
  <si>
    <t>6148.599</t>
  </si>
  <si>
    <t>352.66727</t>
  </si>
  <si>
    <t>240726.0</t>
  </si>
  <si>
    <t>252815.0</t>
  </si>
  <si>
    <t>14.445</t>
  </si>
  <si>
    <t>264605.0</t>
  </si>
  <si>
    <t>15.119</t>
  </si>
  <si>
    <t>275694.0</t>
  </si>
  <si>
    <t>15.752</t>
  </si>
  <si>
    <t>285809.0</t>
  </si>
  <si>
    <t>16.692</t>
  </si>
  <si>
    <t>2874.627</t>
  </si>
  <si>
    <t>24.767</t>
  </si>
  <si>
    <t>352.653</t>
  </si>
  <si>
    <t>296509.0</t>
  </si>
  <si>
    <t>16.942</t>
  </si>
  <si>
    <t>5968.999</t>
  </si>
  <si>
    <t>342.36588</t>
  </si>
  <si>
    <t>308556.0</t>
  </si>
  <si>
    <t>320770.0</t>
  </si>
  <si>
    <t>333787.0</t>
  </si>
  <si>
    <t>346873.0</t>
  </si>
  <si>
    <t>13086.0</t>
  </si>
  <si>
    <t>358930.0</t>
  </si>
  <si>
    <t>366663.0</t>
  </si>
  <si>
    <t>50992.0</t>
  </si>
  <si>
    <t>2903.208</t>
  </si>
  <si>
    <t>352.994</t>
  </si>
  <si>
    <t>371675.0</t>
  </si>
  <si>
    <t>5874.999</t>
  </si>
  <si>
    <t>336.97427</t>
  </si>
  <si>
    <t>384498.0</t>
  </si>
  <si>
    <t>397733.0</t>
  </si>
  <si>
    <t>10995.0</t>
  </si>
  <si>
    <t>410864.0</t>
  </si>
  <si>
    <t>23.476</t>
  </si>
  <si>
    <t>425165.0</t>
  </si>
  <si>
    <t>24.293</t>
  </si>
  <si>
    <t>440255.0</t>
  </si>
  <si>
    <t>15090.0</t>
  </si>
  <si>
    <t>451479.0</t>
  </si>
  <si>
    <t>25.796</t>
  </si>
  <si>
    <t>2957.922</t>
  </si>
  <si>
    <t>353.393</t>
  </si>
  <si>
    <t>460146.0</t>
  </si>
  <si>
    <t>5666.399</t>
  </si>
  <si>
    <t>325.00955</t>
  </si>
  <si>
    <t>475281.0</t>
  </si>
  <si>
    <t>27.156</t>
  </si>
  <si>
    <t>491414.0</t>
  </si>
  <si>
    <t>28.078</t>
  </si>
  <si>
    <t>508788.0</t>
  </si>
  <si>
    <t>29.071</t>
  </si>
  <si>
    <t>13989.0</t>
  </si>
  <si>
    <t>526641.0</t>
  </si>
  <si>
    <t>17853.0</t>
  </si>
  <si>
    <t>30.091</t>
  </si>
  <si>
    <t>545106.0</t>
  </si>
  <si>
    <t>31.146</t>
  </si>
  <si>
    <t>559533.0</t>
  </si>
  <si>
    <t>14427.0</t>
  </si>
  <si>
    <t>53251.0</t>
  </si>
  <si>
    <t>3031.823</t>
  </si>
  <si>
    <t>73.901</t>
  </si>
  <si>
    <t>353.791</t>
  </si>
  <si>
    <t>571535.0</t>
  </si>
  <si>
    <t>5572.399</t>
  </si>
  <si>
    <t>319.61795</t>
  </si>
  <si>
    <t>590132.0</t>
  </si>
  <si>
    <t>16407.0</t>
  </si>
  <si>
    <t>608502.0</t>
  </si>
  <si>
    <t>34.768</t>
  </si>
  <si>
    <t>16727.0</t>
  </si>
  <si>
    <t>626367.0</t>
  </si>
  <si>
    <t>17865.0</t>
  </si>
  <si>
    <t>35.789</t>
  </si>
  <si>
    <t>643147.0</t>
  </si>
  <si>
    <t>36.748</t>
  </si>
  <si>
    <t>657362.0</t>
  </si>
  <si>
    <t>665804.0</t>
  </si>
  <si>
    <t>38.042</t>
  </si>
  <si>
    <t>3177.405</t>
  </si>
  <si>
    <t>145.582</t>
  </si>
  <si>
    <t>354.304</t>
  </si>
  <si>
    <t>672928.0</t>
  </si>
  <si>
    <t>38.449</t>
  </si>
  <si>
    <t>5559.999</t>
  </si>
  <si>
    <t>318.9067</t>
  </si>
  <si>
    <t>688621.0</t>
  </si>
  <si>
    <t>15693.0</t>
  </si>
  <si>
    <t>704951.0</t>
  </si>
  <si>
    <t>720927.0</t>
  </si>
  <si>
    <t>41.192</t>
  </si>
  <si>
    <t>736047.0</t>
  </si>
  <si>
    <t>42.056</t>
  </si>
  <si>
    <t>751631.0</t>
  </si>
  <si>
    <t>42.946</t>
  </si>
  <si>
    <t>762370.0</t>
  </si>
  <si>
    <t>59669.0</t>
  </si>
  <si>
    <t>3397.229</t>
  </si>
  <si>
    <t>219.824</t>
  </si>
  <si>
    <t>31.403</t>
  </si>
  <si>
    <t>354.589</t>
  </si>
  <si>
    <t>771436.0</t>
  </si>
  <si>
    <t>14073.0</t>
  </si>
  <si>
    <t>5495.399</t>
  </si>
  <si>
    <t>315.20145</t>
  </si>
  <si>
    <t>787008.0</t>
  </si>
  <si>
    <t>801917.0</t>
  </si>
  <si>
    <t>816952.0</t>
  </si>
  <si>
    <t>15035.0</t>
  </si>
  <si>
    <t>46.678</t>
  </si>
  <si>
    <t>833013.0</t>
  </si>
  <si>
    <t>47.596</t>
  </si>
  <si>
    <t>849350.0</t>
  </si>
  <si>
    <t>862046.0</t>
  </si>
  <si>
    <t>49.255</t>
  </si>
  <si>
    <t>574.714</t>
  </si>
  <si>
    <t>3626.277</t>
  </si>
  <si>
    <t>229.048</t>
  </si>
  <si>
    <t>32.721</t>
  </si>
  <si>
    <t>356.069</t>
  </si>
  <si>
    <t>873467.0</t>
  </si>
  <si>
    <t>49.908</t>
  </si>
  <si>
    <t>6053.399</t>
  </si>
  <si>
    <t>347.20682</t>
  </si>
  <si>
    <t>892170.0</t>
  </si>
  <si>
    <t>18703.0</t>
  </si>
  <si>
    <t>912071.0</t>
  </si>
  <si>
    <t>934234.0</t>
  </si>
  <si>
    <t>22163.0</t>
  </si>
  <si>
    <t>956699.0</t>
  </si>
  <si>
    <t>22465.0</t>
  </si>
  <si>
    <t>54.663</t>
  </si>
  <si>
    <t>979532.0</t>
  </si>
  <si>
    <t>55.968</t>
  </si>
  <si>
    <t>997670.0</t>
  </si>
  <si>
    <t>57.004</t>
  </si>
  <si>
    <t>67348.0</t>
  </si>
  <si>
    <t>3834.43</t>
  </si>
  <si>
    <t>208.153</t>
  </si>
  <si>
    <t>29.736</t>
  </si>
  <si>
    <t>357.606</t>
  </si>
  <si>
    <t>1013221.0</t>
  </si>
  <si>
    <t>57.893</t>
  </si>
  <si>
    <t>6229.999</t>
  </si>
  <si>
    <t>357.33615</t>
  </si>
  <si>
    <t>1037083.0</t>
  </si>
  <si>
    <t>23862.0</t>
  </si>
  <si>
    <t>59.256</t>
  </si>
  <si>
    <t>20702.0</t>
  </si>
  <si>
    <t>1062180.0</t>
  </si>
  <si>
    <t>1086583.0</t>
  </si>
  <si>
    <t>24403.0</t>
  </si>
  <si>
    <t>21764.0</t>
  </si>
  <si>
    <t>1111441.0</t>
  </si>
  <si>
    <t>63.505</t>
  </si>
  <si>
    <t>1136471.0</t>
  </si>
  <si>
    <t>25030.0</t>
  </si>
  <si>
    <t>64.935</t>
  </si>
  <si>
    <t>1156579.0</t>
  </si>
  <si>
    <t>20108.0</t>
  </si>
  <si>
    <t>70998.0</t>
  </si>
  <si>
    <t>521.429</t>
  </si>
  <si>
    <t>4042.241</t>
  </si>
  <si>
    <t>207.811</t>
  </si>
  <si>
    <t>358.916</t>
  </si>
  <si>
    <t>1175178.0</t>
  </si>
  <si>
    <t>18599.0</t>
  </si>
  <si>
    <t>6283.999</t>
  </si>
  <si>
    <t>360.43344</t>
  </si>
  <si>
    <t>1199340.0</t>
  </si>
  <si>
    <t>24162.0</t>
  </si>
  <si>
    <t>68.527</t>
  </si>
  <si>
    <t>23180.0</t>
  </si>
  <si>
    <t>1226355.0</t>
  </si>
  <si>
    <t>27015.0</t>
  </si>
  <si>
    <t>70.071</t>
  </si>
  <si>
    <t>23454.0</t>
  </si>
  <si>
    <t>1253505.0</t>
  </si>
  <si>
    <t>71.622</t>
  </si>
  <si>
    <t>1280601.0</t>
  </si>
  <si>
    <t>24166.0</t>
  </si>
  <si>
    <t>1308780.0</t>
  </si>
  <si>
    <t>28179.0</t>
  </si>
  <si>
    <t>24616.0</t>
  </si>
  <si>
    <t>1332819.0</t>
  </si>
  <si>
    <t>76.154</t>
  </si>
  <si>
    <t>76317.0</t>
  </si>
  <si>
    <t>759.857</t>
  </si>
  <si>
    <t>4345.076</t>
  </si>
  <si>
    <t>302.835</t>
  </si>
  <si>
    <t>43.262</t>
  </si>
  <si>
    <t>1355631.0</t>
  </si>
  <si>
    <t>77.457</t>
  </si>
  <si>
    <t>25779.0</t>
  </si>
  <si>
    <t>6329.799</t>
  </si>
  <si>
    <t>363.0604</t>
  </si>
  <si>
    <t>1383406.0</t>
  </si>
  <si>
    <t>79.044</t>
  </si>
  <si>
    <t>26295.0</t>
  </si>
  <si>
    <t>1412295.0</t>
  </si>
  <si>
    <t>28889.0</t>
  </si>
  <si>
    <t>80.695</t>
  </si>
  <si>
    <t>1441644.0</t>
  </si>
  <si>
    <t>29349.0</t>
  </si>
  <si>
    <t>82.372</t>
  </si>
  <si>
    <t>1471200.0</t>
  </si>
  <si>
    <t>29556.0</t>
  </si>
  <si>
    <t>27228.0</t>
  </si>
  <si>
    <t>1500568.0</t>
  </si>
  <si>
    <t>29368.0</t>
  </si>
  <si>
    <t>85.738</t>
  </si>
  <si>
    <t>27398.0</t>
  </si>
  <si>
    <t>1525464.0</t>
  </si>
  <si>
    <t>24896.0</t>
  </si>
  <si>
    <t>87.161</t>
  </si>
  <si>
    <t>84597.0</t>
  </si>
  <si>
    <t>1182.857</t>
  </si>
  <si>
    <t>4816.494</t>
  </si>
  <si>
    <t>471.418</t>
  </si>
  <si>
    <t>67.345</t>
  </si>
  <si>
    <t>361.079</t>
  </si>
  <si>
    <t>1549443.0</t>
  </si>
  <si>
    <t>88.531</t>
  </si>
  <si>
    <t>27687.0</t>
  </si>
  <si>
    <t>6349.1987</t>
  </si>
  <si>
    <t>364.17313</t>
  </si>
  <si>
    <t>1577161.0</t>
  </si>
  <si>
    <t>27679.0</t>
  </si>
  <si>
    <t>1604935.0</t>
  </si>
  <si>
    <t>91.702</t>
  </si>
  <si>
    <t>1634306.0</t>
  </si>
  <si>
    <t>29371.0</t>
  </si>
  <si>
    <t>93.38</t>
  </si>
  <si>
    <t>27523.0</t>
  </si>
  <si>
    <t>1663738.0</t>
  </si>
  <si>
    <t>29432.0</t>
  </si>
  <si>
    <t>95.062</t>
  </si>
  <si>
    <t>27505.0</t>
  </si>
  <si>
    <t>1692720.0</t>
  </si>
  <si>
    <t>96.717</t>
  </si>
  <si>
    <t>1717669.0</t>
  </si>
  <si>
    <t>27458.0</t>
  </si>
  <si>
    <t>98404.0</t>
  </si>
  <si>
    <t>1972.429</t>
  </si>
  <si>
    <t>5602.59</t>
  </si>
  <si>
    <t>786.096</t>
  </si>
  <si>
    <t>112.299</t>
  </si>
  <si>
    <t>363.186</t>
  </si>
  <si>
    <t>1741815.0</t>
  </si>
  <si>
    <t>99.523</t>
  </si>
  <si>
    <t>6364.1987</t>
  </si>
  <si>
    <t>365.03348</t>
  </si>
  <si>
    <t>1770214.0</t>
  </si>
  <si>
    <t>28399.0</t>
  </si>
  <si>
    <t>101.145</t>
  </si>
  <si>
    <t>27579.0</t>
  </si>
  <si>
    <t>1799785.0</t>
  </si>
  <si>
    <t>102.835</t>
  </si>
  <si>
    <t>27836.0</t>
  </si>
  <si>
    <t>1830483.0</t>
  </si>
  <si>
    <t>104.589</t>
  </si>
  <si>
    <t>1862235.0</t>
  </si>
  <si>
    <t>31752.0</t>
  </si>
  <si>
    <t>106.403</t>
  </si>
  <si>
    <t>1893779.0</t>
  </si>
  <si>
    <t>28723.0</t>
  </si>
  <si>
    <t>1921351.0</t>
  </si>
  <si>
    <t>109.781</t>
  </si>
  <si>
    <t>29097.0</t>
  </si>
  <si>
    <t>117227.0</t>
  </si>
  <si>
    <t>6674.269</t>
  </si>
  <si>
    <t>1071.679</t>
  </si>
  <si>
    <t>153.097</t>
  </si>
  <si>
    <t>368.367</t>
  </si>
  <si>
    <t>1947862.0</t>
  </si>
  <si>
    <t>111.296</t>
  </si>
  <si>
    <t>6481.9985</t>
  </si>
  <si>
    <t>371.79016</t>
  </si>
  <si>
    <t>1978860.0</t>
  </si>
  <si>
    <t>30998.0</t>
  </si>
  <si>
    <t>113.067</t>
  </si>
  <si>
    <t>29807.0</t>
  </si>
  <si>
    <t>2011126.0</t>
  </si>
  <si>
    <t>32266.0</t>
  </si>
  <si>
    <t>2044906.0</t>
  </si>
  <si>
    <t>33780.0</t>
  </si>
  <si>
    <t>116.84</t>
  </si>
  <si>
    <t>30632.0</t>
  </si>
  <si>
    <t>2078863.0</t>
  </si>
  <si>
    <t>118.781</t>
  </si>
  <si>
    <t>30947.0</t>
  </si>
  <si>
    <t>2112614.0</t>
  </si>
  <si>
    <t>120.709</t>
  </si>
  <si>
    <t>2142661.0</t>
  </si>
  <si>
    <t>122.426</t>
  </si>
  <si>
    <t>144275.0</t>
  </si>
  <si>
    <t>8214.236</t>
  </si>
  <si>
    <t>1539.966</t>
  </si>
  <si>
    <t>219.995</t>
  </si>
  <si>
    <t>375.654</t>
  </si>
  <si>
    <t>2170897.0</t>
  </si>
  <si>
    <t>28236.0</t>
  </si>
  <si>
    <t>124.039</t>
  </si>
  <si>
    <t>31862.0</t>
  </si>
  <si>
    <t>6686.1987</t>
  </si>
  <si>
    <t>383.50253</t>
  </si>
  <si>
    <t>2208603.0</t>
  </si>
  <si>
    <t>37706.0</t>
  </si>
  <si>
    <t>126.194</t>
  </si>
  <si>
    <t>32820.0</t>
  </si>
  <si>
    <t>2249434.0</t>
  </si>
  <si>
    <t>40831.0</t>
  </si>
  <si>
    <t>128.527</t>
  </si>
  <si>
    <t>2291282.0</t>
  </si>
  <si>
    <t>41848.0</t>
  </si>
  <si>
    <t>130.918</t>
  </si>
  <si>
    <t>35197.0</t>
  </si>
  <si>
    <t>2334127.0</t>
  </si>
  <si>
    <t>133.366</t>
  </si>
  <si>
    <t>2377098.0</t>
  </si>
  <si>
    <t>37783.0</t>
  </si>
  <si>
    <t>2415773.0</t>
  </si>
  <si>
    <t>138.031</t>
  </si>
  <si>
    <t>187065.0</t>
  </si>
  <si>
    <t>6112.857</t>
  </si>
  <si>
    <t>10650.466</t>
  </si>
  <si>
    <t>2436.23</t>
  </si>
  <si>
    <t>348.033</t>
  </si>
  <si>
    <t>385.447</t>
  </si>
  <si>
    <t>2451349.0</t>
  </si>
  <si>
    <t>35576.0</t>
  </si>
  <si>
    <t>6815.1987</t>
  </si>
  <si>
    <t>390.90164</t>
  </si>
  <si>
    <t>2493695.0</t>
  </si>
  <si>
    <t>42346.0</t>
  </si>
  <si>
    <t>142.483</t>
  </si>
  <si>
    <t>2538354.0</t>
  </si>
  <si>
    <t>44659.0</t>
  </si>
  <si>
    <t>41274.0</t>
  </si>
  <si>
    <t>2584468.0</t>
  </si>
  <si>
    <t>147.67</t>
  </si>
  <si>
    <t>41884.0</t>
  </si>
  <si>
    <t>2631322.0</t>
  </si>
  <si>
    <t>42456.0</t>
  </si>
  <si>
    <t>2678210.0</t>
  </si>
  <si>
    <t>153.026</t>
  </si>
  <si>
    <t>2721431.0</t>
  </si>
  <si>
    <t>43221.0</t>
  </si>
  <si>
    <t>155.495</t>
  </si>
  <si>
    <t>243042.0</t>
  </si>
  <si>
    <t>55977.0</t>
  </si>
  <si>
    <t>7996.714</t>
  </si>
  <si>
    <t>13837.493</t>
  </si>
  <si>
    <t>3187.027</t>
  </si>
  <si>
    <t>455.29</t>
  </si>
  <si>
    <t>400.762</t>
  </si>
  <si>
    <t>15.315</t>
  </si>
  <si>
    <t>2761580.0</t>
  </si>
  <si>
    <t>40149.0</t>
  </si>
  <si>
    <t>157.789</t>
  </si>
  <si>
    <t>7201.5986</t>
  </si>
  <si>
    <t>413.0645</t>
  </si>
  <si>
    <t>2809638.0</t>
  </si>
  <si>
    <t>48058.0</t>
  </si>
  <si>
    <t>160.535</t>
  </si>
  <si>
    <t>2859363.0</t>
  </si>
  <si>
    <t>45858.0</t>
  </si>
  <si>
    <t>2908069.0</t>
  </si>
  <si>
    <t>48706.0</t>
  </si>
  <si>
    <t>166.159</t>
  </si>
  <si>
    <t>46229.0</t>
  </si>
  <si>
    <t>2956778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10410.0</t>
  </si>
  <si>
    <t>67368.0</t>
  </si>
  <si>
    <t>9624.0</t>
  </si>
  <si>
    <t>17673.061</t>
  </si>
  <si>
    <t>3835.568</t>
  </si>
  <si>
    <t>547.938</t>
  </si>
  <si>
    <t>421.828</t>
  </si>
  <si>
    <t>21.066</t>
  </si>
  <si>
    <t>3082228.0</t>
  </si>
  <si>
    <t>37199.0</t>
  </si>
  <si>
    <t>7770.9985</t>
  </si>
  <si>
    <t>445.72375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73195.0</t>
  </si>
  <si>
    <t>8969.286</t>
  </si>
  <si>
    <t>21247.698</t>
  </si>
  <si>
    <t>3574.637</t>
  </si>
  <si>
    <t>510.662</t>
  </si>
  <si>
    <t>451.036</t>
  </si>
  <si>
    <t>3375340.0</t>
  </si>
  <si>
    <t>28769.0</t>
  </si>
  <si>
    <t>41873.0</t>
  </si>
  <si>
    <t>8587.198</t>
  </si>
  <si>
    <t>492.5388</t>
  </si>
  <si>
    <t>3419801.0</t>
  </si>
  <si>
    <t>44461.0</t>
  </si>
  <si>
    <t>41639.0</t>
  </si>
  <si>
    <t>3459745.0</t>
  </si>
  <si>
    <t>39944.0</t>
  </si>
  <si>
    <t>197.681</t>
  </si>
  <si>
    <t>3498994.0</t>
  </si>
  <si>
    <t>39249.0</t>
  </si>
  <si>
    <t>199.923</t>
  </si>
  <si>
    <t>39615.0</t>
  </si>
  <si>
    <t>3536847.0</t>
  </si>
  <si>
    <t>37853.0</t>
  </si>
  <si>
    <t>202.086</t>
  </si>
  <si>
    <t>3570830.0</t>
  </si>
  <si>
    <t>33983.0</t>
  </si>
  <si>
    <t>204.028</t>
  </si>
  <si>
    <t>3596624.0</t>
  </si>
  <si>
    <t>205.501</t>
  </si>
  <si>
    <t>35722.0</t>
  </si>
  <si>
    <t>417139.0</t>
  </si>
  <si>
    <t>43944.0</t>
  </si>
  <si>
    <t>6277.714</t>
  </si>
  <si>
    <t>23749.631</t>
  </si>
  <si>
    <t>2501.933</t>
  </si>
  <si>
    <t>357.419</t>
  </si>
  <si>
    <t>482.862</t>
  </si>
  <si>
    <t>31.826</t>
  </si>
  <si>
    <t>3618593.0</t>
  </si>
  <si>
    <t>21969.0</t>
  </si>
  <si>
    <t>206.757</t>
  </si>
  <si>
    <t>9252.798</t>
  </si>
  <si>
    <t>530.7158</t>
  </si>
  <si>
    <t>3659029.0</t>
  </si>
  <si>
    <t>40436.0</t>
  </si>
  <si>
    <t>209.067</t>
  </si>
  <si>
    <t>34175.0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31624.0</t>
  </si>
  <si>
    <t>217.139</t>
  </si>
  <si>
    <t>32782.0</t>
  </si>
  <si>
    <t>218.469</t>
  </si>
  <si>
    <t>455053.0</t>
  </si>
  <si>
    <t>37914.0</t>
  </si>
  <si>
    <t>5416.286</t>
  </si>
  <si>
    <t>25908.249</t>
  </si>
  <si>
    <t>2158.617</t>
  </si>
  <si>
    <t>308.374</t>
  </si>
  <si>
    <t>508.938</t>
  </si>
  <si>
    <t>26.076</t>
  </si>
  <si>
    <t>3843926.0</t>
  </si>
  <si>
    <t>219.632</t>
  </si>
  <si>
    <t>9904.198</t>
  </si>
  <si>
    <t>568.0784</t>
  </si>
  <si>
    <t>3883676.0</t>
  </si>
  <si>
    <t>39750.0</t>
  </si>
  <si>
    <t>221.903</t>
  </si>
  <si>
    <t>32092.0</t>
  </si>
  <si>
    <t>3922807.0</t>
  </si>
  <si>
    <t>39131.0</t>
  </si>
  <si>
    <t>224.139</t>
  </si>
  <si>
    <t>32211.0</t>
  </si>
  <si>
    <t>3965230.0</t>
  </si>
  <si>
    <t>42423.0</t>
  </si>
  <si>
    <t>226.563</t>
  </si>
  <si>
    <t>4006438.0</t>
  </si>
  <si>
    <t>41208.0</t>
  </si>
  <si>
    <t>228.917</t>
  </si>
  <si>
    <t>33965.0</t>
  </si>
  <si>
    <t>4043495.0</t>
  </si>
  <si>
    <t>231.034</t>
  </si>
  <si>
    <t>34741.0</t>
  </si>
  <si>
    <t>4071807.0</t>
  </si>
  <si>
    <t>28312.0</t>
  </si>
  <si>
    <t>232.652</t>
  </si>
  <si>
    <t>491621.0</t>
  </si>
  <si>
    <t>27990.232</t>
  </si>
  <si>
    <t>2081.984</t>
  </si>
  <si>
    <t>297.426</t>
  </si>
  <si>
    <t>529.89</t>
  </si>
  <si>
    <t>20.952</t>
  </si>
  <si>
    <t>4096860.0</t>
  </si>
  <si>
    <t>25053.0</t>
  </si>
  <si>
    <t>234.084</t>
  </si>
  <si>
    <t>36133.0</t>
  </si>
  <si>
    <t>10256.198</t>
  </si>
  <si>
    <t>588.2682</t>
  </si>
  <si>
    <t>4141511.0</t>
  </si>
  <si>
    <t>44651.0</t>
  </si>
  <si>
    <t>236.635</t>
  </si>
  <si>
    <t>4185025.0</t>
  </si>
  <si>
    <t>239.121</t>
  </si>
  <si>
    <t>37460.0</t>
  </si>
  <si>
    <t>4226474.0</t>
  </si>
  <si>
    <t>41449.0</t>
  </si>
  <si>
    <t>241.489</t>
  </si>
  <si>
    <t>4267219.0</t>
  </si>
  <si>
    <t>40745.0</t>
  </si>
  <si>
    <t>243.817</t>
  </si>
  <si>
    <t>37254.0</t>
  </si>
  <si>
    <t>4304027.0</t>
  </si>
  <si>
    <t>245.921</t>
  </si>
  <si>
    <t>37219.0</t>
  </si>
  <si>
    <t>4330996.0</t>
  </si>
  <si>
    <t>247.462</t>
  </si>
  <si>
    <t>37027.0</t>
  </si>
  <si>
    <t>525229.0</t>
  </si>
  <si>
    <t>29903.689</t>
  </si>
  <si>
    <t>1913.457</t>
  </si>
  <si>
    <t>273.351</t>
  </si>
  <si>
    <t>550.216</t>
  </si>
  <si>
    <t>4354731.0</t>
  </si>
  <si>
    <t>248.818</t>
  </si>
  <si>
    <t>10679.998</t>
  </si>
  <si>
    <t>612.57623</t>
  </si>
  <si>
    <t>4402087.0</t>
  </si>
  <si>
    <t>47356.0</t>
  </si>
  <si>
    <t>37225.0</t>
  </si>
  <si>
    <t>4453553.0</t>
  </si>
  <si>
    <t>254.464</t>
  </si>
  <si>
    <t>38361.0</t>
  </si>
  <si>
    <t>4506127.0</t>
  </si>
  <si>
    <t>52574.0</t>
  </si>
  <si>
    <t>257.468</t>
  </si>
  <si>
    <t>39950.0</t>
  </si>
  <si>
    <t>4558204.0</t>
  </si>
  <si>
    <t>52077.0</t>
  </si>
  <si>
    <t>4605584.0</t>
  </si>
  <si>
    <t>47380.0</t>
  </si>
  <si>
    <t>263.151</t>
  </si>
  <si>
    <t>4637727.0</t>
  </si>
  <si>
    <t>32143.0</t>
  </si>
  <si>
    <t>567431.0</t>
  </si>
  <si>
    <t>6028.857</t>
  </si>
  <si>
    <t>32306.442</t>
  </si>
  <si>
    <t>2402.753</t>
  </si>
  <si>
    <t>343.25</t>
  </si>
  <si>
    <t>568.549</t>
  </si>
  <si>
    <t>4674691.0</t>
  </si>
  <si>
    <t>267.099</t>
  </si>
  <si>
    <t>45709.0</t>
  </si>
  <si>
    <t>11166.998</t>
  </si>
  <si>
    <t>640.5092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68815.0</t>
  </si>
  <si>
    <t>286.078</t>
  </si>
  <si>
    <t>57323.0</t>
  </si>
  <si>
    <t>5064549.0</t>
  </si>
  <si>
    <t>289.375</t>
  </si>
  <si>
    <t>628321.0</t>
  </si>
  <si>
    <t>60890.0</t>
  </si>
  <si>
    <t>8698.571</t>
  </si>
  <si>
    <t>10384.0</t>
  </si>
  <si>
    <t>35773.189</t>
  </si>
  <si>
    <t>3466.746</t>
  </si>
  <si>
    <t>495.249</t>
  </si>
  <si>
    <t>591.209</t>
  </si>
  <si>
    <t>5115785.0</t>
  </si>
  <si>
    <t>51236.0</t>
  </si>
  <si>
    <t>292.302</t>
  </si>
  <si>
    <t>63013.0</t>
  </si>
  <si>
    <t>11626.998</t>
  </si>
  <si>
    <t>666.8936</t>
  </si>
  <si>
    <t>5189281.0</t>
  </si>
  <si>
    <t>73496.0</t>
  </si>
  <si>
    <t>296.502</t>
  </si>
  <si>
    <t>5262088.0</t>
  </si>
  <si>
    <t>72807.0</t>
  </si>
  <si>
    <t>300.662</t>
  </si>
  <si>
    <t>66408.0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67481.0</t>
  </si>
  <si>
    <t>706409.0</t>
  </si>
  <si>
    <t>78088.0</t>
  </si>
  <si>
    <t>11155.429</t>
  </si>
  <si>
    <t>40219.096</t>
  </si>
  <si>
    <t>4445.907</t>
  </si>
  <si>
    <t>635.13</t>
  </si>
  <si>
    <t>621.327</t>
  </si>
  <si>
    <t>5593286.0</t>
  </si>
  <si>
    <t>319.585</t>
  </si>
  <si>
    <t>68214.0</t>
  </si>
  <si>
    <t>12391.198</t>
  </si>
  <si>
    <t>710.7261</t>
  </si>
  <si>
    <t>5669960.0</t>
  </si>
  <si>
    <t>76674.0</t>
  </si>
  <si>
    <t>323.966</t>
  </si>
  <si>
    <t>68668.0</t>
  </si>
  <si>
    <t>5750541.0</t>
  </si>
  <si>
    <t>328.57</t>
  </si>
  <si>
    <t>69779.0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5958915.0</t>
  </si>
  <si>
    <t>340.476</t>
  </si>
  <si>
    <t>60285.0</t>
  </si>
  <si>
    <t>773198.0</t>
  </si>
  <si>
    <t>66789.0</t>
  </si>
  <si>
    <t>9541.286</t>
  </si>
  <si>
    <t>44021.699</t>
  </si>
  <si>
    <t>3802.603</t>
  </si>
  <si>
    <t>543.229</t>
  </si>
  <si>
    <t>656.968</t>
  </si>
  <si>
    <t>35.641</t>
  </si>
  <si>
    <t>6001968.0</t>
  </si>
  <si>
    <t>43053.0</t>
  </si>
  <si>
    <t>342.936</t>
  </si>
  <si>
    <t>58383.0</t>
  </si>
  <si>
    <t>13170.998</t>
  </si>
  <si>
    <t>25.26</t>
  </si>
  <si>
    <t>755.4533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101.344</t>
  </si>
  <si>
    <t>6263853.0</t>
  </si>
  <si>
    <t>357.9</t>
  </si>
  <si>
    <t>103.564</t>
  </si>
  <si>
    <t>6310991.0</t>
  </si>
  <si>
    <t>47138.0</t>
  </si>
  <si>
    <t>360.593</t>
  </si>
  <si>
    <t>50297.0</t>
  </si>
  <si>
    <t>829153.0</t>
  </si>
  <si>
    <t>7993.571</t>
  </si>
  <si>
    <t>47207.473</t>
  </si>
  <si>
    <t>3185.774</t>
  </si>
  <si>
    <t>455.111</t>
  </si>
  <si>
    <t>694.886</t>
  </si>
  <si>
    <t>37.918</t>
  </si>
  <si>
    <t>36.609</t>
  </si>
  <si>
    <t>103.963</t>
  </si>
  <si>
    <t>6349826.0</t>
  </si>
  <si>
    <t>38835.0</t>
  </si>
  <si>
    <t>362.812</t>
  </si>
  <si>
    <t>49694.0</t>
  </si>
  <si>
    <t>14193.798</t>
  </si>
  <si>
    <t>810.99554</t>
  </si>
  <si>
    <t>6404373.0</t>
  </si>
  <si>
    <t>54547.0</t>
  </si>
  <si>
    <t>365.929</t>
  </si>
  <si>
    <t>37.634</t>
  </si>
  <si>
    <t>108.46</t>
  </si>
  <si>
    <t>6459741.0</t>
  </si>
  <si>
    <t>55368.0</t>
  </si>
  <si>
    <t>369.092</t>
  </si>
  <si>
    <t>35.926</t>
  </si>
  <si>
    <t>6514220.0</t>
  </si>
  <si>
    <t>54479.0</t>
  </si>
  <si>
    <t>372.205</t>
  </si>
  <si>
    <t>46236.0</t>
  </si>
  <si>
    <t>100.831</t>
  </si>
  <si>
    <t>100.66</t>
  </si>
  <si>
    <t>6563912.0</t>
  </si>
  <si>
    <t>49692.0</t>
  </si>
  <si>
    <t>375.044</t>
  </si>
  <si>
    <t>36.324</t>
  </si>
  <si>
    <t>93.487</t>
  </si>
  <si>
    <t>99.408</t>
  </si>
  <si>
    <t>6609068.0</t>
  </si>
  <si>
    <t>377.624</t>
  </si>
  <si>
    <t>91.095</t>
  </si>
  <si>
    <t>6644253.0</t>
  </si>
  <si>
    <t>35185.0</t>
  </si>
  <si>
    <t>379.635</t>
  </si>
  <si>
    <t>47609.0</t>
  </si>
  <si>
    <t>879403.0</t>
  </si>
  <si>
    <t>50250.0</t>
  </si>
  <si>
    <t>7178.571</t>
  </si>
  <si>
    <t>50068.435</t>
  </si>
  <si>
    <t>2860.962</t>
  </si>
  <si>
    <t>408.709</t>
  </si>
  <si>
    <t>731.438</t>
  </si>
  <si>
    <t>36.894</t>
  </si>
  <si>
    <t>14.917</t>
  </si>
  <si>
    <t>95.935</t>
  </si>
  <si>
    <t>6672929.0</t>
  </si>
  <si>
    <t>28676.0</t>
  </si>
  <si>
    <t>381.273</t>
  </si>
  <si>
    <t>14949.998</t>
  </si>
  <si>
    <t>854.2028</t>
  </si>
  <si>
    <t>93.259</t>
  </si>
  <si>
    <t>6716558.0</t>
  </si>
  <si>
    <t>36.153</t>
  </si>
  <si>
    <t>92.063</t>
  </si>
  <si>
    <t>6757082.0</t>
  </si>
  <si>
    <t>40524.0</t>
  </si>
  <si>
    <t>386.082</t>
  </si>
  <si>
    <t>6804286.0</t>
  </si>
  <si>
    <t>47204.0</t>
  </si>
  <si>
    <t>388.779</t>
  </si>
  <si>
    <t>35.356</t>
  </si>
  <si>
    <t>84.776</t>
  </si>
  <si>
    <t>15.202</t>
  </si>
  <si>
    <t>6852253.0</t>
  </si>
  <si>
    <t>47967.0</t>
  </si>
  <si>
    <t>391.519</t>
  </si>
  <si>
    <t>41192.0</t>
  </si>
  <si>
    <t>82.327</t>
  </si>
  <si>
    <t>6897892.0</t>
  </si>
  <si>
    <t>45639.0</t>
  </si>
  <si>
    <t>394.127</t>
  </si>
  <si>
    <t>41261.0</t>
  </si>
  <si>
    <t>33.421</t>
  </si>
  <si>
    <t>77.886</t>
  </si>
  <si>
    <t>85.06</t>
  </si>
  <si>
    <t>6934950.0</t>
  </si>
  <si>
    <t>396.244</t>
  </si>
  <si>
    <t>41528.0</t>
  </si>
  <si>
    <t>918632.0</t>
  </si>
  <si>
    <t>39229.0</t>
  </si>
  <si>
    <t>5604.143</t>
  </si>
  <si>
    <t>52301.922</t>
  </si>
  <si>
    <t>2233.486</t>
  </si>
  <si>
    <t>319.069</t>
  </si>
  <si>
    <t>762.752</t>
  </si>
  <si>
    <t>31.314</t>
  </si>
  <si>
    <t>33.933</t>
  </si>
  <si>
    <t>77.089</t>
  </si>
  <si>
    <t>84.605</t>
  </si>
  <si>
    <t>6965999.0</t>
  </si>
  <si>
    <t>398.019</t>
  </si>
  <si>
    <t>15341.198</t>
  </si>
  <si>
    <t>876.55493</t>
  </si>
  <si>
    <t>34.275</t>
  </si>
  <si>
    <t>77.83</t>
  </si>
  <si>
    <t>83.409</t>
  </si>
  <si>
    <t>7013696.0</t>
  </si>
  <si>
    <t>400.744</t>
  </si>
  <si>
    <t>42448.0</t>
  </si>
  <si>
    <t>34.332</t>
  </si>
  <si>
    <t>7057235.0</t>
  </si>
  <si>
    <t>403.231</t>
  </si>
  <si>
    <t>42879.0</t>
  </si>
  <si>
    <t>78.057</t>
  </si>
  <si>
    <t>82.27</t>
  </si>
  <si>
    <t>7102164.0</t>
  </si>
  <si>
    <t>44929.0</t>
  </si>
  <si>
    <t>405.799</t>
  </si>
  <si>
    <t>42554.0</t>
  </si>
  <si>
    <t>33.762</t>
  </si>
  <si>
    <t>75.495</t>
  </si>
  <si>
    <t>7143112.0</t>
  </si>
  <si>
    <t>40948.0</t>
  </si>
  <si>
    <t>408.138</t>
  </si>
  <si>
    <t>33.534</t>
  </si>
  <si>
    <t>75.723</t>
  </si>
  <si>
    <t>83.068</t>
  </si>
  <si>
    <t>7179808.0</t>
  </si>
  <si>
    <t>36696.0</t>
  </si>
  <si>
    <t>410.235</t>
  </si>
  <si>
    <t>40274.0</t>
  </si>
  <si>
    <t>33.136</t>
  </si>
  <si>
    <t>83.181</t>
  </si>
  <si>
    <t>7208792.0</t>
  </si>
  <si>
    <t>28984.0</t>
  </si>
  <si>
    <t>411.891</t>
  </si>
  <si>
    <t>953961.0</t>
  </si>
  <si>
    <t>35329.0</t>
  </si>
  <si>
    <t>54313.363</t>
  </si>
  <si>
    <t>2011.442</t>
  </si>
  <si>
    <t>287.349</t>
  </si>
  <si>
    <t>792.985</t>
  </si>
  <si>
    <t>30.232</t>
  </si>
  <si>
    <t>82.384</t>
  </si>
  <si>
    <t>7233540.0</t>
  </si>
  <si>
    <t>38220.0</t>
  </si>
  <si>
    <t>15809.398</t>
  </si>
  <si>
    <t>903.30664</t>
  </si>
  <si>
    <t>78.456</t>
  </si>
  <si>
    <t>83.352</t>
  </si>
  <si>
    <t>7270273.0</t>
  </si>
  <si>
    <t>36733.0</t>
  </si>
  <si>
    <t>415.404</t>
  </si>
  <si>
    <t>36654.0</t>
  </si>
  <si>
    <t>77.545</t>
  </si>
  <si>
    <t>7303646.0</t>
  </si>
  <si>
    <t>417.311</t>
  </si>
  <si>
    <t>14.575</t>
  </si>
  <si>
    <t>81.132</t>
  </si>
  <si>
    <t>7338423.0</t>
  </si>
  <si>
    <t>419.298</t>
  </si>
  <si>
    <t>31.713</t>
  </si>
  <si>
    <t>7369968.0</t>
  </si>
  <si>
    <t>421.1</t>
  </si>
  <si>
    <t>76.862</t>
  </si>
  <si>
    <t>7399146.0</t>
  </si>
  <si>
    <t>29178.0</t>
  </si>
  <si>
    <t>422.767</t>
  </si>
  <si>
    <t>71.681</t>
  </si>
  <si>
    <t>7422400.0</t>
  </si>
  <si>
    <t>424.096</t>
  </si>
  <si>
    <t>982941.0</t>
  </si>
  <si>
    <t>28980.0</t>
  </si>
  <si>
    <t>55963.327</t>
  </si>
  <si>
    <t>1649.964</t>
  </si>
  <si>
    <t>235.709</t>
  </si>
  <si>
    <t>816.897</t>
  </si>
  <si>
    <t>23.913</t>
  </si>
  <si>
    <t>31.257</t>
  </si>
  <si>
    <t>70.77</t>
  </si>
  <si>
    <t>74.527</t>
  </si>
  <si>
    <t>7441668.0</t>
  </si>
  <si>
    <t>425.197</t>
  </si>
  <si>
    <t>16080.998</t>
  </si>
  <si>
    <t>918.82513</t>
  </si>
  <si>
    <t>72.876</t>
  </si>
  <si>
    <t>7475124.0</t>
  </si>
  <si>
    <t>427.109</t>
  </si>
  <si>
    <t>30.802</t>
  </si>
  <si>
    <t>73.332</t>
  </si>
  <si>
    <t>73.047</t>
  </si>
  <si>
    <t>7506921.0</t>
  </si>
  <si>
    <t>31797.0</t>
  </si>
  <si>
    <t>428.925</t>
  </si>
  <si>
    <t>29039.0</t>
  </si>
  <si>
    <t>7541456.0</t>
  </si>
  <si>
    <t>34535.0</t>
  </si>
  <si>
    <t>430.899</t>
  </si>
  <si>
    <t>29005.0</t>
  </si>
  <si>
    <t>7575559.0</t>
  </si>
  <si>
    <t>34103.0</t>
  </si>
  <si>
    <t>432.847</t>
  </si>
  <si>
    <t>65.361</t>
  </si>
  <si>
    <t>70.371</t>
  </si>
  <si>
    <t>7607952.0</t>
  </si>
  <si>
    <t>32393.0</t>
  </si>
  <si>
    <t>434.698</t>
  </si>
  <si>
    <t>26.418</t>
  </si>
  <si>
    <t>62.343</t>
  </si>
  <si>
    <t>10.305</t>
  </si>
  <si>
    <t>68.663</t>
  </si>
  <si>
    <t>7636628.0</t>
  </si>
  <si>
    <t>436.336</t>
  </si>
  <si>
    <t>1008832.0</t>
  </si>
  <si>
    <t>3698.714</t>
  </si>
  <si>
    <t>14754.0</t>
  </si>
  <si>
    <t>57437.42</t>
  </si>
  <si>
    <t>1474.093</t>
  </si>
  <si>
    <t>210.585</t>
  </si>
  <si>
    <t>840.013</t>
  </si>
  <si>
    <t>69.119</t>
  </si>
  <si>
    <t>7636722.0</t>
  </si>
  <si>
    <t>436.342</t>
  </si>
  <si>
    <t>16321.198</t>
  </si>
  <si>
    <t>932.5495</t>
  </si>
  <si>
    <t>25.564</t>
  </si>
  <si>
    <t>7661190.0</t>
  </si>
  <si>
    <t>437.74</t>
  </si>
  <si>
    <t>26581.0</t>
  </si>
  <si>
    <t>63.881</t>
  </si>
  <si>
    <t>7692075.0</t>
  </si>
  <si>
    <t>30885.0</t>
  </si>
  <si>
    <t>439.505</t>
  </si>
  <si>
    <t>26451.0</t>
  </si>
  <si>
    <t>63.482</t>
  </si>
  <si>
    <t>7724472.0</t>
  </si>
  <si>
    <t>32397.0</t>
  </si>
  <si>
    <t>441.356</t>
  </si>
  <si>
    <t>63.539</t>
  </si>
  <si>
    <t>7755570.0</t>
  </si>
  <si>
    <t>443.132</t>
  </si>
  <si>
    <t>61.091</t>
  </si>
  <si>
    <t>7783280.0</t>
  </si>
  <si>
    <t>27710.0</t>
  </si>
  <si>
    <t>444.716</t>
  </si>
  <si>
    <t>25.279</t>
  </si>
  <si>
    <t>58.756</t>
  </si>
  <si>
    <t>7805526.0</t>
  </si>
  <si>
    <t>22246.0</t>
  </si>
  <si>
    <t>445.987</t>
  </si>
  <si>
    <t>1033243.0</t>
  </si>
  <si>
    <t>3487.286</t>
  </si>
  <si>
    <t>58827.25</t>
  </si>
  <si>
    <t>1389.83</t>
  </si>
  <si>
    <t>198.547</t>
  </si>
  <si>
    <t>862.673</t>
  </si>
  <si>
    <t>59.269</t>
  </si>
  <si>
    <t>64.507</t>
  </si>
  <si>
    <t>7826903.0</t>
  </si>
  <si>
    <t>447.208</t>
  </si>
  <si>
    <t>16476.2</t>
  </si>
  <si>
    <t>941.4059</t>
  </si>
  <si>
    <t>61.831</t>
  </si>
  <si>
    <t>7849608.0</t>
  </si>
  <si>
    <t>448.506</t>
  </si>
  <si>
    <t>7895227.0</t>
  </si>
  <si>
    <t>451.112</t>
  </si>
  <si>
    <t>63.653</t>
  </si>
  <si>
    <t>69.631</t>
  </si>
  <si>
    <t>7941217.0</t>
  </si>
  <si>
    <t>453.74</t>
  </si>
  <si>
    <t>30964.0</t>
  </si>
  <si>
    <t>7983172.0</t>
  </si>
  <si>
    <t>456.137</t>
  </si>
  <si>
    <t>32515.0</t>
  </si>
  <si>
    <t>8022969.0</t>
  </si>
  <si>
    <t>458.411</t>
  </si>
  <si>
    <t>8058537.0</t>
  </si>
  <si>
    <t>35568.0</t>
  </si>
  <si>
    <t>460.443</t>
  </si>
  <si>
    <t>36144.0</t>
  </si>
  <si>
    <t>1062078.0</t>
  </si>
  <si>
    <t>60468.959</t>
  </si>
  <si>
    <t>1641.708</t>
  </si>
  <si>
    <t>234.53</t>
  </si>
  <si>
    <t>885.674</t>
  </si>
  <si>
    <t>25.791</t>
  </si>
  <si>
    <t>69.062</t>
  </si>
  <si>
    <t>8090435.0</t>
  </si>
  <si>
    <t>31898.0</t>
  </si>
  <si>
    <t>462.266</t>
  </si>
  <si>
    <t>37647.0</t>
  </si>
  <si>
    <t>16567.6</t>
  </si>
  <si>
    <t>946.62823</t>
  </si>
  <si>
    <t>26.133</t>
  </si>
  <si>
    <t>60.806</t>
  </si>
  <si>
    <t>67.866</t>
  </si>
  <si>
    <t>8138731.0</t>
  </si>
  <si>
    <t>465.025</t>
  </si>
  <si>
    <t>41303.0</t>
  </si>
  <si>
    <t>63.994</t>
  </si>
  <si>
    <t>67.297</t>
  </si>
  <si>
    <t>8185597.0</t>
  </si>
  <si>
    <t>46866.0</t>
  </si>
  <si>
    <t>467.703</t>
  </si>
  <si>
    <t>41481.0</t>
  </si>
  <si>
    <t>60.863</t>
  </si>
  <si>
    <t>8238452.0</t>
  </si>
  <si>
    <t>52855.0</t>
  </si>
  <si>
    <t>470.723</t>
  </si>
  <si>
    <t>42462.0</t>
  </si>
  <si>
    <t>62.059</t>
  </si>
  <si>
    <t>65.304</t>
  </si>
  <si>
    <t>8286242.0</t>
  </si>
  <si>
    <t>47790.0</t>
  </si>
  <si>
    <t>473.454</t>
  </si>
  <si>
    <t>43296.0</t>
  </si>
  <si>
    <t>24.994</t>
  </si>
  <si>
    <t>60.066</t>
  </si>
  <si>
    <t>8331356.0</t>
  </si>
  <si>
    <t>45114.0</t>
  </si>
  <si>
    <t>476.031</t>
  </si>
  <si>
    <t>44055.0</t>
  </si>
  <si>
    <t>8370244.0</t>
  </si>
  <si>
    <t>38888.0</t>
  </si>
  <si>
    <t>478.253</t>
  </si>
  <si>
    <t>1093519.0</t>
  </si>
  <si>
    <t>31441.0</t>
  </si>
  <si>
    <t>4491.571</t>
  </si>
  <si>
    <t>62259.039</t>
  </si>
  <si>
    <t>1790.08</t>
  </si>
  <si>
    <t>255.726</t>
  </si>
  <si>
    <t>901.445</t>
  </si>
  <si>
    <t>68.265</t>
  </si>
  <si>
    <t>8407658.0</t>
  </si>
  <si>
    <t>37414.0</t>
  </si>
  <si>
    <t>480.391</t>
  </si>
  <si>
    <t>16278.199</t>
  </si>
  <si>
    <t>930.09265</t>
  </si>
  <si>
    <t>8464082.0</t>
  </si>
  <si>
    <t>56424.0</t>
  </si>
  <si>
    <t>483.615</t>
  </si>
  <si>
    <t>66.215</t>
  </si>
  <si>
    <t>8518417.0</t>
  </si>
  <si>
    <t>54335.0</t>
  </si>
  <si>
    <t>486.72</t>
  </si>
  <si>
    <t>47546.0</t>
  </si>
  <si>
    <t>63.425</t>
  </si>
  <si>
    <t>72.705</t>
  </si>
  <si>
    <t>8573328.0</t>
  </si>
  <si>
    <t>25.962</t>
  </si>
  <si>
    <t>8626262.0</t>
  </si>
  <si>
    <t>52934.0</t>
  </si>
  <si>
    <t>492.881</t>
  </si>
  <si>
    <t>8675587.0</t>
  </si>
  <si>
    <t>70.485</t>
  </si>
  <si>
    <t>8722031.0</t>
  </si>
  <si>
    <t>46444.0</t>
  </si>
  <si>
    <t>498.353</t>
  </si>
  <si>
    <t>50255.0</t>
  </si>
  <si>
    <t>1125109.0</t>
  </si>
  <si>
    <t>4512.857</t>
  </si>
  <si>
    <t>64057.602</t>
  </si>
  <si>
    <t>1798.563</t>
  </si>
  <si>
    <t>256.938</t>
  </si>
  <si>
    <t>915.109</t>
  </si>
  <si>
    <t>13.664</t>
  </si>
  <si>
    <t>26.645</t>
  </si>
  <si>
    <t>69.289</t>
  </si>
  <si>
    <t>8769137.0</t>
  </si>
  <si>
    <t>47106.0</t>
  </si>
  <si>
    <t>501.045</t>
  </si>
  <si>
    <t>15967.199</t>
  </si>
  <si>
    <t>-9.1</t>
  </si>
  <si>
    <t>912.32294</t>
  </si>
  <si>
    <t>60.009</t>
  </si>
  <si>
    <t>69.403</t>
  </si>
  <si>
    <t>8834149.0</t>
  </si>
  <si>
    <t>504.76</t>
  </si>
  <si>
    <t>52867.0</t>
  </si>
  <si>
    <t>70.086</t>
  </si>
  <si>
    <t>8903545.0</t>
  </si>
  <si>
    <t>69396.0</t>
  </si>
  <si>
    <t>508.725</t>
  </si>
  <si>
    <t>71.339</t>
  </si>
  <si>
    <t>513.033</t>
  </si>
  <si>
    <t>57947.0</t>
  </si>
  <si>
    <t>9046192.0</t>
  </si>
  <si>
    <t>67236.0</t>
  </si>
  <si>
    <t>516.875</t>
  </si>
  <si>
    <t>59990.0</t>
  </si>
  <si>
    <t>9110864.0</t>
  </si>
  <si>
    <t>64672.0</t>
  </si>
  <si>
    <t>520.57</t>
  </si>
  <si>
    <t>62182.0</t>
  </si>
  <si>
    <t>15.258</t>
  </si>
  <si>
    <t>9170745.0</t>
  </si>
  <si>
    <t>59881.0</t>
  </si>
  <si>
    <t>523.992</t>
  </si>
  <si>
    <t>64102.0</t>
  </si>
  <si>
    <t>1163820.0</t>
  </si>
  <si>
    <t>38711.0</t>
  </si>
  <si>
    <t>5530.143</t>
  </si>
  <si>
    <t>66261.596</t>
  </si>
  <si>
    <t>2203.994</t>
  </si>
  <si>
    <t>314.856</t>
  </si>
  <si>
    <t>925.699</t>
  </si>
  <si>
    <t>63.254</t>
  </si>
  <si>
    <t>79.879</t>
  </si>
  <si>
    <t>9230248.0</t>
  </si>
  <si>
    <t>527.392</t>
  </si>
  <si>
    <t>65873.0</t>
  </si>
  <si>
    <t>15766.799</t>
  </si>
  <si>
    <t>900.8726</t>
  </si>
  <si>
    <t>27.499</t>
  </si>
  <si>
    <t>67.069</t>
  </si>
  <si>
    <t>81.587</t>
  </si>
  <si>
    <t>9310930.0</t>
  </si>
  <si>
    <t>80682.0</t>
  </si>
  <si>
    <t>532.002</t>
  </si>
  <si>
    <t>68112.0</t>
  </si>
  <si>
    <t>28.638</t>
  </si>
  <si>
    <t>67.411</t>
  </si>
  <si>
    <t>9390929.0</t>
  </si>
  <si>
    <t>79999.0</t>
  </si>
  <si>
    <t>536.573</t>
  </si>
  <si>
    <t>69626.0</t>
  </si>
  <si>
    <t>66.329</t>
  </si>
  <si>
    <t>9473820.0</t>
  </si>
  <si>
    <t>541.309</t>
  </si>
  <si>
    <t>28.012</t>
  </si>
  <si>
    <t>9549095.0</t>
  </si>
  <si>
    <t>75275.0</t>
  </si>
  <si>
    <t>545.61</t>
  </si>
  <si>
    <t>71843.0</t>
  </si>
  <si>
    <t>82.726</t>
  </si>
  <si>
    <t>9620650.0</t>
  </si>
  <si>
    <t>71555.0</t>
  </si>
  <si>
    <t>549.698</t>
  </si>
  <si>
    <t>72827.0</t>
  </si>
  <si>
    <t>68.378</t>
  </si>
  <si>
    <t>16.283</t>
  </si>
  <si>
    <t>85.231</t>
  </si>
  <si>
    <t>9684368.0</t>
  </si>
  <si>
    <t>63718.0</t>
  </si>
  <si>
    <t>553.339</t>
  </si>
  <si>
    <t>73375.0</t>
  </si>
  <si>
    <t>1209218.0</t>
  </si>
  <si>
    <t>45398.0</t>
  </si>
  <si>
    <t>6485.429</t>
  </si>
  <si>
    <t>68846.312</t>
  </si>
  <si>
    <t>2584.716</t>
  </si>
  <si>
    <t>935.72</t>
  </si>
  <si>
    <t>85.402</t>
  </si>
  <si>
    <t>9747863.0</t>
  </si>
  <si>
    <t>63495.0</t>
  </si>
  <si>
    <t>556.967</t>
  </si>
  <si>
    <t>73945.0</t>
  </si>
  <si>
    <t>15513.999</t>
  </si>
  <si>
    <t>886.42834</t>
  </si>
  <si>
    <t>32.054</t>
  </si>
  <si>
    <t>73.446</t>
  </si>
  <si>
    <t>84.833</t>
  </si>
  <si>
    <t>9834101.0</t>
  </si>
  <si>
    <t>86238.0</t>
  </si>
  <si>
    <t>561.894</t>
  </si>
  <si>
    <t>74739.0</t>
  </si>
  <si>
    <t>74.243</t>
  </si>
  <si>
    <t>88.078</t>
  </si>
  <si>
    <t>9922243.0</t>
  </si>
  <si>
    <t>88142.0</t>
  </si>
  <si>
    <t>75902.0</t>
  </si>
  <si>
    <t>31.769</t>
  </si>
  <si>
    <t>89.501</t>
  </si>
  <si>
    <t>10011396.0</t>
  </si>
  <si>
    <t>89153.0</t>
  </si>
  <si>
    <t>572.024</t>
  </si>
  <si>
    <t>76797.0</t>
  </si>
  <si>
    <t>74.584</t>
  </si>
  <si>
    <t>10094892.0</t>
  </si>
  <si>
    <t>83496.0</t>
  </si>
  <si>
    <t>576.795</t>
  </si>
  <si>
    <t>77971.0</t>
  </si>
  <si>
    <t>92.177</t>
  </si>
  <si>
    <t>10169865.0</t>
  </si>
  <si>
    <t>581.079</t>
  </si>
  <si>
    <t>78459.0</t>
  </si>
  <si>
    <t>75.609</t>
  </si>
  <si>
    <t>10235879.0</t>
  </si>
  <si>
    <t>66014.0</t>
  </si>
  <si>
    <t>584.851</t>
  </si>
  <si>
    <t>78787.0</t>
  </si>
  <si>
    <t>1260645.0</t>
  </si>
  <si>
    <t>51427.0</t>
  </si>
  <si>
    <t>7346.714</t>
  </si>
  <si>
    <t>71774.286</t>
  </si>
  <si>
    <t>2927.974</t>
  </si>
  <si>
    <t>418.282</t>
  </si>
  <si>
    <t>944.317</t>
  </si>
  <si>
    <t>33.705</t>
  </si>
  <si>
    <t>75.381</t>
  </si>
  <si>
    <t>16.454</t>
  </si>
  <si>
    <t>93.088</t>
  </si>
  <si>
    <t>10298194.0</t>
  </si>
  <si>
    <t>588.411</t>
  </si>
  <si>
    <t>15387.599</t>
  </si>
  <si>
    <t>879.2061</t>
  </si>
  <si>
    <t>94.284</t>
  </si>
  <si>
    <t>10385342.0</t>
  </si>
  <si>
    <t>593.391</t>
  </si>
  <si>
    <t>78749.0</t>
  </si>
  <si>
    <t>10467531.0</t>
  </si>
  <si>
    <t>598.087</t>
  </si>
  <si>
    <t>77898.0</t>
  </si>
  <si>
    <t>16.967</t>
  </si>
  <si>
    <t>10546071.0</t>
  </si>
  <si>
    <t>602.574</t>
  </si>
  <si>
    <t>78.968</t>
  </si>
  <si>
    <t>98.611</t>
  </si>
  <si>
    <t>10618470.0</t>
  </si>
  <si>
    <t>72399.0</t>
  </si>
  <si>
    <t>606.711</t>
  </si>
  <si>
    <t>74797.0</t>
  </si>
  <si>
    <t>36.495</t>
  </si>
  <si>
    <t>78.285</t>
  </si>
  <si>
    <t>10684661.0</t>
  </si>
  <si>
    <t>66191.0</t>
  </si>
  <si>
    <t>610.493</t>
  </si>
  <si>
    <t>73542.0</t>
  </si>
  <si>
    <t>97.643</t>
  </si>
  <si>
    <t>10742845.0</t>
  </si>
  <si>
    <t>58184.0</t>
  </si>
  <si>
    <t>613.817</t>
  </si>
  <si>
    <t>1308735.0</t>
  </si>
  <si>
    <t>6870.0</t>
  </si>
  <si>
    <t>74512.27</t>
  </si>
  <si>
    <t>2737.984</t>
  </si>
  <si>
    <t>391.141</t>
  </si>
  <si>
    <t>952.857</t>
  </si>
  <si>
    <t>77.146</t>
  </si>
  <si>
    <t>19.585</t>
  </si>
  <si>
    <t>97.358</t>
  </si>
  <si>
    <t>10795052.0</t>
  </si>
  <si>
    <t>52207.0</t>
  </si>
  <si>
    <t>616.8</t>
  </si>
  <si>
    <t>15415.398</t>
  </si>
  <si>
    <t>880.79456</t>
  </si>
  <si>
    <t>20.838</t>
  </si>
  <si>
    <t>98.326</t>
  </si>
  <si>
    <t>10861052.0</t>
  </si>
  <si>
    <t>66000.0</t>
  </si>
  <si>
    <t>67959.0</t>
  </si>
  <si>
    <t>39.114</t>
  </si>
  <si>
    <t>82.612</t>
  </si>
  <si>
    <t>93.43</t>
  </si>
  <si>
    <t>10945815.0</t>
  </si>
  <si>
    <t>84763.0</t>
  </si>
  <si>
    <t>625.415</t>
  </si>
  <si>
    <t>68326.0</t>
  </si>
  <si>
    <t>40.594</t>
  </si>
  <si>
    <t>86.256</t>
  </si>
  <si>
    <t>95.024</t>
  </si>
  <si>
    <t>11027214.0</t>
  </si>
  <si>
    <t>81399.0</t>
  </si>
  <si>
    <t>630.065</t>
  </si>
  <si>
    <t>41.961</t>
  </si>
  <si>
    <t>94.625</t>
  </si>
  <si>
    <t>11101349.0</t>
  </si>
  <si>
    <t>74135.0</t>
  </si>
  <si>
    <t>634.301</t>
  </si>
  <si>
    <t>68983.0</t>
  </si>
  <si>
    <t>40.879</t>
  </si>
  <si>
    <t>81.36</t>
  </si>
  <si>
    <t>11167247.0</t>
  </si>
  <si>
    <t>65898.0</t>
  </si>
  <si>
    <t>638.067</t>
  </si>
  <si>
    <t>68941.0</t>
  </si>
  <si>
    <t>80.676</t>
  </si>
  <si>
    <t>11225198.0</t>
  </si>
  <si>
    <t>57951.0</t>
  </si>
  <si>
    <t>641.378</t>
  </si>
  <si>
    <t>68908.0</t>
  </si>
  <si>
    <t>1358954.0</t>
  </si>
  <si>
    <t>7174.143</t>
  </si>
  <si>
    <t>77371.467</t>
  </si>
  <si>
    <t>2859.197</t>
  </si>
  <si>
    <t>408.457</t>
  </si>
  <si>
    <t>960.828</t>
  </si>
  <si>
    <t>81.644</t>
  </si>
  <si>
    <t>99.636</t>
  </si>
  <si>
    <t>11283979.0</t>
  </si>
  <si>
    <t>58781.0</t>
  </si>
  <si>
    <t>644.736</t>
  </si>
  <si>
    <t>69847.0</t>
  </si>
  <si>
    <t>15562.998</t>
  </si>
  <si>
    <t>889.22797</t>
  </si>
  <si>
    <t>41.221</t>
  </si>
  <si>
    <t>83.865</t>
  </si>
  <si>
    <t>11361905.0</t>
  </si>
  <si>
    <t>649.189</t>
  </si>
  <si>
    <t>71550.0</t>
  </si>
  <si>
    <t>103.906</t>
  </si>
  <si>
    <t>11439291.0</t>
  </si>
  <si>
    <t>77386.0</t>
  </si>
  <si>
    <t>653.61</t>
  </si>
  <si>
    <t>70497.0</t>
  </si>
  <si>
    <t>40.708</t>
  </si>
  <si>
    <t>80.278</t>
  </si>
  <si>
    <t>11521426.0</t>
  </si>
  <si>
    <t>82135.0</t>
  </si>
  <si>
    <t>658.303</t>
  </si>
  <si>
    <t>78.911</t>
  </si>
  <si>
    <t>98.554</t>
  </si>
  <si>
    <t>11594671.0</t>
  </si>
  <si>
    <t>662.488</t>
  </si>
  <si>
    <t>70475.0</t>
  </si>
  <si>
    <t>18.447</t>
  </si>
  <si>
    <t>97.415</t>
  </si>
  <si>
    <t>11660379.0</t>
  </si>
  <si>
    <t>65708.0</t>
  </si>
  <si>
    <t>666.243</t>
  </si>
  <si>
    <t>41.619</t>
  </si>
  <si>
    <t>76.577</t>
  </si>
  <si>
    <t>95.536</t>
  </si>
  <si>
    <t>11718584.0</t>
  </si>
  <si>
    <t>58205.0</t>
  </si>
  <si>
    <t>669.568</t>
  </si>
  <si>
    <t>1412616.0</t>
  </si>
  <si>
    <t>53662.0</t>
  </si>
  <si>
    <t>17023.0</t>
  </si>
  <si>
    <t>80426.69</t>
  </si>
  <si>
    <t>3055.223</t>
  </si>
  <si>
    <t>436.46</t>
  </si>
  <si>
    <t>969.197</t>
  </si>
  <si>
    <t>96.106</t>
  </si>
  <si>
    <t>11777651.0</t>
  </si>
  <si>
    <t>59067.0</t>
  </si>
  <si>
    <t>672.943</t>
  </si>
  <si>
    <t>15751.398</t>
  </si>
  <si>
    <t>899.9927</t>
  </si>
  <si>
    <t>42.473</t>
  </si>
  <si>
    <t>81.018</t>
  </si>
  <si>
    <t>19.415</t>
  </si>
  <si>
    <t>93.942</t>
  </si>
  <si>
    <t>11860256.0</t>
  </si>
  <si>
    <t>677.663</t>
  </si>
  <si>
    <t>71193.0</t>
  </si>
  <si>
    <t>42.986</t>
  </si>
  <si>
    <t>20.155</t>
  </si>
  <si>
    <t>11939980.0</t>
  </si>
  <si>
    <t>79724.0</t>
  </si>
  <si>
    <t>682.218</t>
  </si>
  <si>
    <t>71527.0</t>
  </si>
  <si>
    <t>43.043</t>
  </si>
  <si>
    <t>12022179.0</t>
  </si>
  <si>
    <t>82199.0</t>
  </si>
  <si>
    <t>686.915</t>
  </si>
  <si>
    <t>71536.0</t>
  </si>
  <si>
    <t>86.37</t>
  </si>
  <si>
    <t>12093766.0</t>
  </si>
  <si>
    <t>71587.0</t>
  </si>
  <si>
    <t>691.005</t>
  </si>
  <si>
    <t>82.954</t>
  </si>
  <si>
    <t>19.984</t>
  </si>
  <si>
    <t>104.532</t>
  </si>
  <si>
    <t>12153890.0</t>
  </si>
  <si>
    <t>60124.0</t>
  </si>
  <si>
    <t>694.441</t>
  </si>
  <si>
    <t>80.05</t>
  </si>
  <si>
    <t>104.646</t>
  </si>
  <si>
    <t>12209771.0</t>
  </si>
  <si>
    <t>55881.0</t>
  </si>
  <si>
    <t>697.634</t>
  </si>
  <si>
    <t>70170.0</t>
  </si>
  <si>
    <t>1468727.0</t>
  </si>
  <si>
    <t>56111.0</t>
  </si>
  <si>
    <t>8015.857</t>
  </si>
  <si>
    <t>83621.346</t>
  </si>
  <si>
    <t>3194.656</t>
  </si>
  <si>
    <t>456.379</t>
  </si>
  <si>
    <t>977.111</t>
  </si>
  <si>
    <t>43.783</t>
  </si>
  <si>
    <t>79.595</t>
  </si>
  <si>
    <t>103.45</t>
  </si>
  <si>
    <t>12265043.0</t>
  </si>
  <si>
    <t>700.792</t>
  </si>
  <si>
    <t>15957.998</t>
  </si>
  <si>
    <t>911.79724</t>
  </si>
  <si>
    <t>42.644</t>
  </si>
  <si>
    <t>83.466</t>
  </si>
  <si>
    <t>12333487.0</t>
  </si>
  <si>
    <t>68444.0</t>
  </si>
  <si>
    <t>704.702</t>
  </si>
  <si>
    <t>67604.0</t>
  </si>
  <si>
    <t>105.272</t>
  </si>
  <si>
    <t>12388428.0</t>
  </si>
  <si>
    <t>707.842</t>
  </si>
  <si>
    <t>64064.0</t>
  </si>
  <si>
    <t>42.132</t>
  </si>
  <si>
    <t>101.628</t>
  </si>
  <si>
    <t>12456644.0</t>
  </si>
  <si>
    <t>68216.0</t>
  </si>
  <si>
    <t>711.739</t>
  </si>
  <si>
    <t>62066.0</t>
  </si>
  <si>
    <t>42.189</t>
  </si>
  <si>
    <t>102.027</t>
  </si>
  <si>
    <t>12521512.0</t>
  </si>
  <si>
    <t>64868.0</t>
  </si>
  <si>
    <t>715.446</t>
  </si>
  <si>
    <t>61107.0</t>
  </si>
  <si>
    <t>18.276</t>
  </si>
  <si>
    <t>106.24</t>
  </si>
  <si>
    <t>12580404.0</t>
  </si>
  <si>
    <t>58892.0</t>
  </si>
  <si>
    <t>718.811</t>
  </si>
  <si>
    <t>60931.0</t>
  </si>
  <si>
    <t>42.245</t>
  </si>
  <si>
    <t>12628303.0</t>
  </si>
  <si>
    <t>721.547</t>
  </si>
  <si>
    <t>1519985.0</t>
  </si>
  <si>
    <t>51258.0</t>
  </si>
  <si>
    <t>7322.571</t>
  </si>
  <si>
    <t>17302.0</t>
  </si>
  <si>
    <t>86539.699</t>
  </si>
  <si>
    <t>2918.352</t>
  </si>
  <si>
    <t>416.907</t>
  </si>
  <si>
    <t>985.082</t>
  </si>
  <si>
    <t>41.733</t>
  </si>
  <si>
    <t>83.808</t>
  </si>
  <si>
    <t>103.621</t>
  </si>
  <si>
    <t>12674848.0</t>
  </si>
  <si>
    <t>724.207</t>
  </si>
  <si>
    <t>16177.998</t>
  </si>
  <si>
    <t>924.36743</t>
  </si>
  <si>
    <t>84.092</t>
  </si>
  <si>
    <t>103.507</t>
  </si>
  <si>
    <t>12735779.0</t>
  </si>
  <si>
    <t>727.688</t>
  </si>
  <si>
    <t>18.561</t>
  </si>
  <si>
    <t>99.92</t>
  </si>
  <si>
    <t>12791506.0</t>
  </si>
  <si>
    <t>55727.0</t>
  </si>
  <si>
    <t>730.872</t>
  </si>
  <si>
    <t>57583.0</t>
  </si>
  <si>
    <t>79.651</t>
  </si>
  <si>
    <t>100.603</t>
  </si>
  <si>
    <t>12849335.0</t>
  </si>
  <si>
    <t>57829.0</t>
  </si>
  <si>
    <t>734.177</t>
  </si>
  <si>
    <t>41.278</t>
  </si>
  <si>
    <t>80.107</t>
  </si>
  <si>
    <t>96.162</t>
  </si>
  <si>
    <t>12901795.0</t>
  </si>
  <si>
    <t>737.174</t>
  </si>
  <si>
    <t>54326.0</t>
  </si>
  <si>
    <t>40.993</t>
  </si>
  <si>
    <t>92.291</t>
  </si>
  <si>
    <t>12950743.0</t>
  </si>
  <si>
    <t>48948.0</t>
  </si>
  <si>
    <t>739.971</t>
  </si>
  <si>
    <t>52906.0</t>
  </si>
  <si>
    <t>78.684</t>
  </si>
  <si>
    <t>92.519</t>
  </si>
  <si>
    <t>12992351.0</t>
  </si>
  <si>
    <t>41608.0</t>
  </si>
  <si>
    <t>742.348</t>
  </si>
  <si>
    <t>52007.0</t>
  </si>
  <si>
    <t>1566986.0</t>
  </si>
  <si>
    <t>6714.429</t>
  </si>
  <si>
    <t>89215.681</t>
  </si>
  <si>
    <t>2675.982</t>
  </si>
  <si>
    <t>382.283</t>
  </si>
  <si>
    <t>992.825</t>
  </si>
  <si>
    <t>92.576</t>
  </si>
  <si>
    <t>13027901.0</t>
  </si>
  <si>
    <t>744.379</t>
  </si>
  <si>
    <t>50436.0</t>
  </si>
  <si>
    <t>16349.398</t>
  </si>
  <si>
    <t>934.1608</t>
  </si>
  <si>
    <t>78.342</t>
  </si>
  <si>
    <t>91.038</t>
  </si>
  <si>
    <t>13077396.0</t>
  </si>
  <si>
    <t>49495.0</t>
  </si>
  <si>
    <t>747.207</t>
  </si>
  <si>
    <t>90.07</t>
  </si>
  <si>
    <t>13122564.0</t>
  </si>
  <si>
    <t>45168.0</t>
  </si>
  <si>
    <t>749.788</t>
  </si>
  <si>
    <t>47294.0</t>
  </si>
  <si>
    <t>13164807.0</t>
  </si>
  <si>
    <t>42243.0</t>
  </si>
  <si>
    <t>752.202</t>
  </si>
  <si>
    <t>45067.0</t>
  </si>
  <si>
    <t>66.613</t>
  </si>
  <si>
    <t>87.338</t>
  </si>
  <si>
    <t>13199592.0</t>
  </si>
  <si>
    <t>754.189</t>
  </si>
  <si>
    <t>42542.0</t>
  </si>
  <si>
    <t>81.53</t>
  </si>
  <si>
    <t>13236208.0</t>
  </si>
  <si>
    <t>40781.0</t>
  </si>
  <si>
    <t>35.413</t>
  </si>
  <si>
    <t>65.076</t>
  </si>
  <si>
    <t>79.025</t>
  </si>
  <si>
    <t>13268239.0</t>
  </si>
  <si>
    <t>32031.0</t>
  </si>
  <si>
    <t>758.112</t>
  </si>
  <si>
    <t>39413.0</t>
  </si>
  <si>
    <t>1602835.0</t>
  </si>
  <si>
    <t>35849.0</t>
  </si>
  <si>
    <t>5121.286</t>
  </si>
  <si>
    <t>91256.728</t>
  </si>
  <si>
    <t>2041.048</t>
  </si>
  <si>
    <t>998.063</t>
  </si>
  <si>
    <t>13300792.0</t>
  </si>
  <si>
    <t>759.972</t>
  </si>
  <si>
    <t>16478.398</t>
  </si>
  <si>
    <t>941.5315</t>
  </si>
  <si>
    <t>13345918.0</t>
  </si>
  <si>
    <t>45126.0</t>
  </si>
  <si>
    <t>762.55</t>
  </si>
  <si>
    <t>12.469</t>
  </si>
  <si>
    <t>13383553.0</t>
  </si>
  <si>
    <t>37284.0</t>
  </si>
  <si>
    <t>58.984</t>
  </si>
  <si>
    <t>66.898</t>
  </si>
  <si>
    <t>13419559.0</t>
  </si>
  <si>
    <t>766.758</t>
  </si>
  <si>
    <t>13453674.0</t>
  </si>
  <si>
    <t>34115.0</t>
  </si>
  <si>
    <t>768.707</t>
  </si>
  <si>
    <t>36297.0</t>
  </si>
  <si>
    <t>29.435</t>
  </si>
  <si>
    <t>50.615</t>
  </si>
  <si>
    <t>62.742</t>
  </si>
  <si>
    <t>13485888.0</t>
  </si>
  <si>
    <t>32214.0</t>
  </si>
  <si>
    <t>770.547</t>
  </si>
  <si>
    <t>35669.0</t>
  </si>
  <si>
    <t>46.686</t>
  </si>
  <si>
    <t>13514224.0</t>
  </si>
  <si>
    <t>28336.0</t>
  </si>
  <si>
    <t>772.167</t>
  </si>
  <si>
    <t>35141.0</t>
  </si>
  <si>
    <t>1629368.0</t>
  </si>
  <si>
    <t>26533.0</t>
  </si>
  <si>
    <t>3790.429</t>
  </si>
  <si>
    <t>92767.373</t>
  </si>
  <si>
    <t>1510.645</t>
  </si>
  <si>
    <t>215.806</t>
  </si>
  <si>
    <t>1002.789</t>
  </si>
  <si>
    <t>28.752</t>
  </si>
  <si>
    <t>45.718</t>
  </si>
  <si>
    <t>55.796</t>
  </si>
  <si>
    <t>13540092.0</t>
  </si>
  <si>
    <t>25868.0</t>
  </si>
  <si>
    <t>773.645</t>
  </si>
  <si>
    <t>16638.2</t>
  </si>
  <si>
    <t>950.6621</t>
  </si>
  <si>
    <t>28.296</t>
  </si>
  <si>
    <t>54.486</t>
  </si>
  <si>
    <t>13568002.0</t>
  </si>
  <si>
    <t>27910.0</t>
  </si>
  <si>
    <t>775.239</t>
  </si>
  <si>
    <t>44.295</t>
  </si>
  <si>
    <t>13604329.0</t>
  </si>
  <si>
    <t>36327.0</t>
  </si>
  <si>
    <t>777.315</t>
  </si>
  <si>
    <t>26.304</t>
  </si>
  <si>
    <t>45.434</t>
  </si>
  <si>
    <t>13643878.0</t>
  </si>
  <si>
    <t>779.575</t>
  </si>
  <si>
    <t>13677461.0</t>
  </si>
  <si>
    <t>781.493</t>
  </si>
  <si>
    <t>31970.0</t>
  </si>
  <si>
    <t>13706299.0</t>
  </si>
  <si>
    <t>783.141</t>
  </si>
  <si>
    <t>31487.0</t>
  </si>
  <si>
    <t>13728655.0</t>
  </si>
  <si>
    <t>22356.0</t>
  </si>
  <si>
    <t>784.419</t>
  </si>
  <si>
    <t>1649855.0</t>
  </si>
  <si>
    <t>20487.0</t>
  </si>
  <si>
    <t>2926.714</t>
  </si>
  <si>
    <t>93933.792</t>
  </si>
  <si>
    <t>1166.419</t>
  </si>
  <si>
    <t>1005.635</t>
  </si>
  <si>
    <t>22.261</t>
  </si>
  <si>
    <t>13752399.0</t>
  </si>
  <si>
    <t>23744.0</t>
  </si>
  <si>
    <t>30330.0</t>
  </si>
  <si>
    <t>949.45087</t>
  </si>
  <si>
    <t>33.193</t>
  </si>
  <si>
    <t>13789185.0</t>
  </si>
  <si>
    <t>787.877</t>
  </si>
  <si>
    <t>31598.0</t>
  </si>
  <si>
    <t>13821565.0</t>
  </si>
  <si>
    <t>789.727</t>
  </si>
  <si>
    <t>27.898</t>
  </si>
  <si>
    <t>13853193.0</t>
  </si>
  <si>
    <t>791.534</t>
  </si>
  <si>
    <t>29902.0</t>
  </si>
  <si>
    <t>13881187.0</t>
  </si>
  <si>
    <t>793.134</t>
  </si>
  <si>
    <t>13905015.0</t>
  </si>
  <si>
    <t>23828.0</t>
  </si>
  <si>
    <t>794.495</t>
  </si>
  <si>
    <t>28388.0</t>
  </si>
  <si>
    <t>13926182.0</t>
  </si>
  <si>
    <t>21167.0</t>
  </si>
  <si>
    <t>795.705</t>
  </si>
  <si>
    <t>1664976.0</t>
  </si>
  <si>
    <t>2160.143</t>
  </si>
  <si>
    <t>94794.7</t>
  </si>
  <si>
    <t>860.908</t>
  </si>
  <si>
    <t>1008.824</t>
  </si>
  <si>
    <t>13947803.0</t>
  </si>
  <si>
    <t>21621.0</t>
  </si>
  <si>
    <t>796.94</t>
  </si>
  <si>
    <t>16810.8</t>
  </si>
  <si>
    <t>960.5241</t>
  </si>
  <si>
    <t>26.019</t>
  </si>
  <si>
    <t>13979799.0</t>
  </si>
  <si>
    <t>798.768</t>
  </si>
  <si>
    <t>27231.0</t>
  </si>
  <si>
    <t>14008618.0</t>
  </si>
  <si>
    <t>800.415</t>
  </si>
  <si>
    <t>26722.0</t>
  </si>
  <si>
    <t>16.853</t>
  </si>
  <si>
    <t>14036869.0</t>
  </si>
  <si>
    <t>802.029</t>
  </si>
  <si>
    <t>14059801.0</t>
  </si>
  <si>
    <t>22932.0</t>
  </si>
  <si>
    <t>803.339</t>
  </si>
  <si>
    <t>25516.0</t>
  </si>
  <si>
    <t>14079848.0</t>
  </si>
  <si>
    <t>804.485</t>
  </si>
  <si>
    <t>14096469.0</t>
  </si>
  <si>
    <t>805.434</t>
  </si>
  <si>
    <t>24327.0</t>
  </si>
  <si>
    <t>17743.0</t>
  </si>
  <si>
    <t>95315.594</t>
  </si>
  <si>
    <t>520.894</t>
  </si>
  <si>
    <t>74.413</t>
  </si>
  <si>
    <t>1010.19</t>
  </si>
  <si>
    <t>14112613.0</t>
  </si>
  <si>
    <t>806.357</t>
  </si>
  <si>
    <t>23544.0</t>
  </si>
  <si>
    <t>16944.201</t>
  </si>
  <si>
    <t>968.14624</t>
  </si>
  <si>
    <t>14138542.0</t>
  </si>
  <si>
    <t>807.838</t>
  </si>
  <si>
    <t>14162192.0</t>
  </si>
  <si>
    <t>23650.0</t>
  </si>
  <si>
    <t>809.19</t>
  </si>
  <si>
    <t>14184449.0</t>
  </si>
  <si>
    <t>810.461</t>
  </si>
  <si>
    <t>14202388.0</t>
  </si>
  <si>
    <t>811.486</t>
  </si>
  <si>
    <t>13.152</t>
  </si>
  <si>
    <t>14218773.0</t>
  </si>
  <si>
    <t>812.423</t>
  </si>
  <si>
    <t>14232678.0</t>
  </si>
  <si>
    <t>813.217</t>
  </si>
  <si>
    <t>1680095.0</t>
  </si>
  <si>
    <t>852.857</t>
  </si>
  <si>
    <t>95655.493</t>
  </si>
  <si>
    <t>339.899</t>
  </si>
  <si>
    <t>48.557</t>
  </si>
  <si>
    <t>1010.93</t>
  </si>
  <si>
    <t>14245963.0</t>
  </si>
  <si>
    <t>813.976</t>
  </si>
  <si>
    <t>17078.4</t>
  </si>
  <si>
    <t>975.814</t>
  </si>
  <si>
    <t>14268692.0</t>
  </si>
  <si>
    <t>815.275</t>
  </si>
  <si>
    <t>14288917.0</t>
  </si>
  <si>
    <t>816.43</t>
  </si>
  <si>
    <t>18104.0</t>
  </si>
  <si>
    <t>14309346.0</t>
  </si>
  <si>
    <t>817.598</t>
  </si>
  <si>
    <t>14328392.0</t>
  </si>
  <si>
    <t>19046.0</t>
  </si>
  <si>
    <t>818.686</t>
  </si>
  <si>
    <t>14345738.0</t>
  </si>
  <si>
    <t>819.677</t>
  </si>
  <si>
    <t>14359331.0</t>
  </si>
  <si>
    <t>820.454</t>
  </si>
  <si>
    <t>18093.0</t>
  </si>
  <si>
    <t>1684349.0</t>
  </si>
  <si>
    <t>95897.693</t>
  </si>
  <si>
    <t>242.2</t>
  </si>
  <si>
    <t>14371878.0</t>
  </si>
  <si>
    <t>12547.0</t>
  </si>
  <si>
    <t>821.171</t>
  </si>
  <si>
    <t>17988.0</t>
  </si>
  <si>
    <t>17029.6</t>
  </si>
  <si>
    <t>973.0257</t>
  </si>
  <si>
    <t>14392954.0</t>
  </si>
  <si>
    <t>822.375</t>
  </si>
  <si>
    <t>14413113.0</t>
  </si>
  <si>
    <t>20159.0</t>
  </si>
  <si>
    <t>823.527</t>
  </si>
  <si>
    <t>14432144.0</t>
  </si>
  <si>
    <t>824.614</t>
  </si>
  <si>
    <t>17543.0</t>
  </si>
  <si>
    <t>14451635.0</t>
  </si>
  <si>
    <t>19491.0</t>
  </si>
  <si>
    <t>825.728</t>
  </si>
  <si>
    <t>14470692.0</t>
  </si>
  <si>
    <t>826.817</t>
  </si>
  <si>
    <t>14485756.0</t>
  </si>
  <si>
    <t>15064.0</t>
  </si>
  <si>
    <t>827.677</t>
  </si>
  <si>
    <t>1691520.0</t>
  </si>
  <si>
    <t>96305.971</t>
  </si>
  <si>
    <t>408.278</t>
  </si>
  <si>
    <t>58.325</t>
  </si>
  <si>
    <t>1011.841</t>
  </si>
  <si>
    <t>14503514.0</t>
  </si>
  <si>
    <t>828.692</t>
  </si>
  <si>
    <t>17054.799</t>
  </si>
  <si>
    <t>974.4655</t>
  </si>
  <si>
    <t>14535544.0</t>
  </si>
  <si>
    <t>830.522</t>
  </si>
  <si>
    <t>14573570.0</t>
  </si>
  <si>
    <t>38026.0</t>
  </si>
  <si>
    <t>832.695</t>
  </si>
  <si>
    <t>22922.0</t>
  </si>
  <si>
    <t>14617064.0</t>
  </si>
  <si>
    <t>835.18</t>
  </si>
  <si>
    <t>14667303.0</t>
  </si>
  <si>
    <t>50239.0</t>
  </si>
  <si>
    <t>838.05</t>
  </si>
  <si>
    <t>14719447.0</t>
  </si>
  <si>
    <t>52144.0</t>
  </si>
  <si>
    <t>841.03</t>
  </si>
  <si>
    <t>35536.0</t>
  </si>
  <si>
    <t>14766204.0</t>
  </si>
  <si>
    <t>46757.0</t>
  </si>
  <si>
    <t>843.701</t>
  </si>
  <si>
    <t>40064.0</t>
  </si>
  <si>
    <t>1741077.0</t>
  </si>
  <si>
    <t>7079.571</t>
  </si>
  <si>
    <t>99127.478</t>
  </si>
  <si>
    <t>2821.507</t>
  </si>
  <si>
    <t>403.072</t>
  </si>
  <si>
    <t>1012.524</t>
  </si>
  <si>
    <t>14814697.0</t>
  </si>
  <si>
    <t>846.472</t>
  </si>
  <si>
    <t>44455.0</t>
  </si>
  <si>
    <t>17047.6</t>
  </si>
  <si>
    <t>974.05414</t>
  </si>
  <si>
    <t>14876875.0</t>
  </si>
  <si>
    <t>62178.0</t>
  </si>
  <si>
    <t>850.025</t>
  </si>
  <si>
    <t>48762.0</t>
  </si>
  <si>
    <t>14945789.0</t>
  </si>
  <si>
    <t>853.962</t>
  </si>
  <si>
    <t>53174.0</t>
  </si>
  <si>
    <t>15017812.0</t>
  </si>
  <si>
    <t>72023.0</t>
  </si>
  <si>
    <t>858.078</t>
  </si>
  <si>
    <t>15087118.0</t>
  </si>
  <si>
    <t>69306.0</t>
  </si>
  <si>
    <t>862.037</t>
  </si>
  <si>
    <t>15147474.0</t>
  </si>
  <si>
    <t>60356.0</t>
  </si>
  <si>
    <t>865.486</t>
  </si>
  <si>
    <t>61147.0</t>
  </si>
  <si>
    <t>15193135.0</t>
  </si>
  <si>
    <t>45661.0</t>
  </si>
  <si>
    <t>868.095</t>
  </si>
  <si>
    <t>1810528.0</t>
  </si>
  <si>
    <t>69451.0</t>
  </si>
  <si>
    <t>9921.571</t>
  </si>
  <si>
    <t>17796.0</t>
  </si>
  <si>
    <t>103081.641</t>
  </si>
  <si>
    <t>3954.163</t>
  </si>
  <si>
    <t>564.88</t>
  </si>
  <si>
    <t>1013.208</t>
  </si>
  <si>
    <t>15233020.0</t>
  </si>
  <si>
    <t>39885.0</t>
  </si>
  <si>
    <t>870.374</t>
  </si>
  <si>
    <t>59760.0</t>
  </si>
  <si>
    <t>981.6763</t>
  </si>
  <si>
    <t>15282495.0</t>
  </si>
  <si>
    <t>49475.0</t>
  </si>
  <si>
    <t>873.201</t>
  </si>
  <si>
    <t>57946.0</t>
  </si>
  <si>
    <t>15328021.0</t>
  </si>
  <si>
    <t>875.802</t>
  </si>
  <si>
    <t>54605.0</t>
  </si>
  <si>
    <t>15370880.0</t>
  </si>
  <si>
    <t>42859.0</t>
  </si>
  <si>
    <t>878.251</t>
  </si>
  <si>
    <t>50438.0</t>
  </si>
  <si>
    <t>15408555.0</t>
  </si>
  <si>
    <t>880.404</t>
  </si>
  <si>
    <t>24.197</t>
  </si>
  <si>
    <t>15441581.0</t>
  </si>
  <si>
    <t>33026.0</t>
  </si>
  <si>
    <t>882.291</t>
  </si>
  <si>
    <t>15468190.0</t>
  </si>
  <si>
    <t>883.811</t>
  </si>
  <si>
    <t>39294.0</t>
  </si>
  <si>
    <t>1849276.0</t>
  </si>
  <si>
    <t>5535.429</t>
  </si>
  <si>
    <t>17823.0</t>
  </si>
  <si>
    <t>105287.742</t>
  </si>
  <si>
    <t>2206.101</t>
  </si>
  <si>
    <t>315.157</t>
  </si>
  <si>
    <t>1014.745</t>
  </si>
  <si>
    <t>19.301</t>
  </si>
  <si>
    <t>15492583.0</t>
  </si>
  <si>
    <t>885.205</t>
  </si>
  <si>
    <t>17193.8</t>
  </si>
  <si>
    <t>982.4077</t>
  </si>
  <si>
    <t>15524000.0</t>
  </si>
  <si>
    <t>31417.0</t>
  </si>
  <si>
    <t>15552630.0</t>
  </si>
  <si>
    <t>28630.0</t>
  </si>
  <si>
    <t>888.636</t>
  </si>
  <si>
    <t>15579266.0</t>
  </si>
  <si>
    <t>890.158</t>
  </si>
  <si>
    <t>29769.0</t>
  </si>
  <si>
    <t>23.685</t>
  </si>
  <si>
    <t>15603116.0</t>
  </si>
  <si>
    <t>891.52</t>
  </si>
  <si>
    <t>27794.0</t>
  </si>
  <si>
    <t>15625435.0</t>
  </si>
  <si>
    <t>892.795</t>
  </si>
  <si>
    <t>33.079</t>
  </si>
  <si>
    <t>15643046.0</t>
  </si>
  <si>
    <t>17611.0</t>
  </si>
  <si>
    <t>893.802</t>
  </si>
  <si>
    <t>1871625.0</t>
  </si>
  <si>
    <t>22349.0</t>
  </si>
  <si>
    <t>3192.714</t>
  </si>
  <si>
    <t>106560.172</t>
  </si>
  <si>
    <t>1272.431</t>
  </si>
  <si>
    <t>181.776</t>
  </si>
  <si>
    <t>1016.795</t>
  </si>
  <si>
    <t>15658846.0</t>
  </si>
  <si>
    <t>894.704</t>
  </si>
  <si>
    <t>23752.0</t>
  </si>
  <si>
    <t>17316.201</t>
  </si>
  <si>
    <t>989.4013</t>
  </si>
  <si>
    <t>15680709.0</t>
  </si>
  <si>
    <t>21863.0</t>
  </si>
  <si>
    <t>895.954</t>
  </si>
  <si>
    <t>15701202.0</t>
  </si>
  <si>
    <t>897.125</t>
  </si>
  <si>
    <t>21225.0</t>
  </si>
  <si>
    <t>15720734.0</t>
  </si>
  <si>
    <t>19532.0</t>
  </si>
  <si>
    <t>898.241</t>
  </si>
  <si>
    <t>15739095.0</t>
  </si>
  <si>
    <t>18361.0</t>
  </si>
  <si>
    <t>899.29</t>
  </si>
  <si>
    <t>15756225.0</t>
  </si>
  <si>
    <t>900.268</t>
  </si>
  <si>
    <t>15769574.0</t>
  </si>
  <si>
    <t>901.031</t>
  </si>
  <si>
    <t>1888886.0</t>
  </si>
  <si>
    <t>2465.857</t>
  </si>
  <si>
    <t>17909.0</t>
  </si>
  <si>
    <t>107542.92</t>
  </si>
  <si>
    <t>982.748</t>
  </si>
  <si>
    <t>140.393</t>
  </si>
  <si>
    <t>1019.641</t>
  </si>
  <si>
    <t>15782104.0</t>
  </si>
  <si>
    <t>901.747</t>
  </si>
  <si>
    <t>17569.201</t>
  </si>
  <si>
    <t>1003.85706</t>
  </si>
  <si>
    <t>15800675.0</t>
  </si>
  <si>
    <t>902.808</t>
  </si>
  <si>
    <t>25.677</t>
  </si>
  <si>
    <t>15817217.0</t>
  </si>
  <si>
    <t>903.753</t>
  </si>
  <si>
    <t>19.927</t>
  </si>
  <si>
    <t>25.734</t>
  </si>
  <si>
    <t>15833057.0</t>
  </si>
  <si>
    <t>904.658</t>
  </si>
  <si>
    <t>15848058.0</t>
  </si>
  <si>
    <t>905.516</t>
  </si>
  <si>
    <t>15862787.0</t>
  </si>
  <si>
    <t>906.357</t>
  </si>
  <si>
    <t>15875104.0</t>
  </si>
  <si>
    <t>907.061</t>
  </si>
  <si>
    <t>1905485.0</t>
  </si>
  <si>
    <t>16599.0</t>
  </si>
  <si>
    <t>2371.286</t>
  </si>
  <si>
    <t>108487.977</t>
  </si>
  <si>
    <t>945.057</t>
  </si>
  <si>
    <t>135.008</t>
  </si>
  <si>
    <t>1022.146</t>
  </si>
  <si>
    <t>15886385.0</t>
  </si>
  <si>
    <t>907.705</t>
  </si>
  <si>
    <t>17677.002</t>
  </si>
  <si>
    <t>1010.01654</t>
  </si>
  <si>
    <t>15905004.0</t>
  </si>
  <si>
    <t>908.769</t>
  </si>
  <si>
    <t>26.361</t>
  </si>
  <si>
    <t>15922671.0</t>
  </si>
  <si>
    <t>909.779</t>
  </si>
  <si>
    <t>15938920.0</t>
  </si>
  <si>
    <t>910.707</t>
  </si>
  <si>
    <t>15954800.0</t>
  </si>
  <si>
    <t>911.615</t>
  </si>
  <si>
    <t>15971229.0</t>
  </si>
  <si>
    <t>912.553</t>
  </si>
  <si>
    <t>19.813</t>
  </si>
  <si>
    <t>15985007.0</t>
  </si>
  <si>
    <t>913.34</t>
  </si>
  <si>
    <t>1922367.0</t>
  </si>
  <si>
    <t>16882.0</t>
  </si>
  <si>
    <t>2411.714</t>
  </si>
  <si>
    <t>109449.147</t>
  </si>
  <si>
    <t>961.169</t>
  </si>
  <si>
    <t>137.31</t>
  </si>
  <si>
    <t>1024.082</t>
  </si>
  <si>
    <t>15997713.0</t>
  </si>
  <si>
    <t>914.066</t>
  </si>
  <si>
    <t>17897.402</t>
  </si>
  <si>
    <t>1022.6096</t>
  </si>
  <si>
    <t>16016366.0</t>
  </si>
  <si>
    <t>18653.0</t>
  </si>
  <si>
    <t>915.132</t>
  </si>
  <si>
    <t>15909.0</t>
  </si>
  <si>
    <t>16034002.0</t>
  </si>
  <si>
    <t>17636.0</t>
  </si>
  <si>
    <t>916.14</t>
  </si>
  <si>
    <t>16052835.0</t>
  </si>
  <si>
    <t>917.216</t>
  </si>
  <si>
    <t>16071192.0</t>
  </si>
  <si>
    <t>18357.0</t>
  </si>
  <si>
    <t>918.265</t>
  </si>
  <si>
    <t>16089100.0</t>
  </si>
  <si>
    <t>919.288</t>
  </si>
  <si>
    <t>16105390.0</t>
  </si>
  <si>
    <t>920.219</t>
  </si>
  <si>
    <t>1939949.0</t>
  </si>
  <si>
    <t>110450.17</t>
  </si>
  <si>
    <t>1001.024</t>
  </si>
  <si>
    <t>143.003</t>
  </si>
  <si>
    <t>1026.929</t>
  </si>
  <si>
    <t>16122094.0</t>
  </si>
  <si>
    <t>921.173</t>
  </si>
  <si>
    <t>18118.402</t>
  </si>
  <si>
    <t>1035.2369</t>
  </si>
  <si>
    <t>16146498.0</t>
  </si>
  <si>
    <t>922.568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16257885.0</t>
  </si>
  <si>
    <t>928.932</t>
  </si>
  <si>
    <t>1957464.0</t>
  </si>
  <si>
    <t>2502.143</t>
  </si>
  <si>
    <t>111447.379</t>
  </si>
  <si>
    <t>997.209</t>
  </si>
  <si>
    <t>1029.32</t>
  </si>
  <si>
    <t>16277226.0</t>
  </si>
  <si>
    <t>930.037</t>
  </si>
  <si>
    <t>18270.803</t>
  </si>
  <si>
    <t>1043.9447</t>
  </si>
  <si>
    <t>16308131.0</t>
  </si>
  <si>
    <t>931.803</t>
  </si>
  <si>
    <t>16336114.0</t>
  </si>
  <si>
    <t>27983.0</t>
  </si>
  <si>
    <t>16364067.0</t>
  </si>
  <si>
    <t>934.999</t>
  </si>
  <si>
    <t>24049.0</t>
  </si>
  <si>
    <t>23.799</t>
  </si>
  <si>
    <t>16387611.0</t>
  </si>
  <si>
    <t>936.344</t>
  </si>
  <si>
    <t>16409725.0</t>
  </si>
  <si>
    <t>22114.0</t>
  </si>
  <si>
    <t>937.608</t>
  </si>
  <si>
    <t>24424.0</t>
  </si>
  <si>
    <t>16428426.0</t>
  </si>
  <si>
    <t>938.676</t>
  </si>
  <si>
    <t>1973653.0</t>
  </si>
  <si>
    <t>2312.714</t>
  </si>
  <si>
    <t>112369.093</t>
  </si>
  <si>
    <t>921.714</t>
  </si>
  <si>
    <t>131.673</t>
  </si>
  <si>
    <t>1031.427</t>
  </si>
  <si>
    <t>22.034</t>
  </si>
  <si>
    <t>16447175.0</t>
  </si>
  <si>
    <t>939.747</t>
  </si>
  <si>
    <t>18691.002</t>
  </si>
  <si>
    <t>1067.9537</t>
  </si>
  <si>
    <t>16477615.0</t>
  </si>
  <si>
    <t>941.487</t>
  </si>
  <si>
    <t>22.148</t>
  </si>
  <si>
    <t>16505000.0</t>
  </si>
  <si>
    <t>27385.0</t>
  </si>
  <si>
    <t>943.051</t>
  </si>
  <si>
    <t>16533583.0</t>
  </si>
  <si>
    <t>28583.0</t>
  </si>
  <si>
    <t>944.685</t>
  </si>
  <si>
    <t>24217.0</t>
  </si>
  <si>
    <t>15.486</t>
  </si>
  <si>
    <t>16555854.0</t>
  </si>
  <si>
    <t>945.957</t>
  </si>
  <si>
    <t>24035.0</t>
  </si>
  <si>
    <t>16575836.0</t>
  </si>
  <si>
    <t>947.099</t>
  </si>
  <si>
    <t>23730.0</t>
  </si>
  <si>
    <t>16591585.0</t>
  </si>
  <si>
    <t>947.999</t>
  </si>
  <si>
    <t>23308.0</t>
  </si>
  <si>
    <t>1987288.0</t>
  </si>
  <si>
    <t>1947.857</t>
  </si>
  <si>
    <t>18159.0</t>
  </si>
  <si>
    <t>113145.396</t>
  </si>
  <si>
    <t>776.303</t>
  </si>
  <si>
    <t>1033.875</t>
  </si>
  <si>
    <t>16607391.0</t>
  </si>
  <si>
    <t>948.902</t>
  </si>
  <si>
    <t>18860.803</t>
  </si>
  <si>
    <t>1077.6558</t>
  </si>
  <si>
    <t>17.536</t>
  </si>
  <si>
    <t>16636872.0</t>
  </si>
  <si>
    <t>950.586</t>
  </si>
  <si>
    <t>16662274.0</t>
  </si>
  <si>
    <t>952.038</t>
  </si>
  <si>
    <t>22468.0</t>
  </si>
  <si>
    <t>16686502.0</t>
  </si>
  <si>
    <t>24228.0</t>
  </si>
  <si>
    <t>953.422</t>
  </si>
  <si>
    <t>15.372</t>
  </si>
  <si>
    <t>16708693.0</t>
  </si>
  <si>
    <t>954.69</t>
  </si>
  <si>
    <t>16727220.0</t>
  </si>
  <si>
    <t>955.749</t>
  </si>
  <si>
    <t>16740596.0</t>
  </si>
  <si>
    <t>13376.0</t>
  </si>
  <si>
    <t>956.513</t>
  </si>
  <si>
    <t>1998921.0</t>
  </si>
  <si>
    <t>1661.857</t>
  </si>
  <si>
    <t>113807.716</t>
  </si>
  <si>
    <t>662.32</t>
  </si>
  <si>
    <t>94.617</t>
  </si>
  <si>
    <t>1035.241</t>
  </si>
  <si>
    <t>16753808.0</t>
  </si>
  <si>
    <t>957.268</t>
  </si>
  <si>
    <t>19018.203</t>
  </si>
  <si>
    <t>1086.6492</t>
  </si>
  <si>
    <t>16779712.0</t>
  </si>
  <si>
    <t>25904.0</t>
  </si>
  <si>
    <t>958.748</t>
  </si>
  <si>
    <t>16801478.0</t>
  </si>
  <si>
    <t>21766.0</t>
  </si>
  <si>
    <t>959.991</t>
  </si>
  <si>
    <t>16823532.0</t>
  </si>
  <si>
    <t>961.252</t>
  </si>
  <si>
    <t>13.437</t>
  </si>
  <si>
    <t>16843465.0</t>
  </si>
  <si>
    <t>962.39</t>
  </si>
  <si>
    <t>16861556.0</t>
  </si>
  <si>
    <t>963.424</t>
  </si>
  <si>
    <t>16875469.0</t>
  </si>
  <si>
    <t>964.219</t>
  </si>
  <si>
    <t>2010792.0</t>
  </si>
  <si>
    <t>1695.857</t>
  </si>
  <si>
    <t>114483.586</t>
  </si>
  <si>
    <t>675.87</t>
  </si>
  <si>
    <t>96.553</t>
  </si>
  <si>
    <t>1036.779</t>
  </si>
  <si>
    <t>16890259.0</t>
  </si>
  <si>
    <t>965.064</t>
  </si>
  <si>
    <t>19290.402</t>
  </si>
  <si>
    <t>1102.2019</t>
  </si>
  <si>
    <t>16917322.0</t>
  </si>
  <si>
    <t>966.61</t>
  </si>
  <si>
    <t>19659.0</t>
  </si>
  <si>
    <t>16943131.0</t>
  </si>
  <si>
    <t>968.085</t>
  </si>
  <si>
    <t>20236.0</t>
  </si>
  <si>
    <t>16968816.0</t>
  </si>
  <si>
    <t>25685.0</t>
  </si>
  <si>
    <t>969.553</t>
  </si>
  <si>
    <t>20755.0</t>
  </si>
  <si>
    <t>16992933.0</t>
  </si>
  <si>
    <t>970.931</t>
  </si>
  <si>
    <t>17014109.0</t>
  </si>
  <si>
    <t>972.141</t>
  </si>
  <si>
    <t>17030716.0</t>
  </si>
  <si>
    <t>973.089</t>
  </si>
  <si>
    <t>2028073.0</t>
  </si>
  <si>
    <t>2468.714</t>
  </si>
  <si>
    <t>18233.0</t>
  </si>
  <si>
    <t>115467.473</t>
  </si>
  <si>
    <t>983.886</t>
  </si>
  <si>
    <t>1038.088</t>
  </si>
  <si>
    <t>17047999.0</t>
  </si>
  <si>
    <t>974.077</t>
  </si>
  <si>
    <t>19538.002</t>
  </si>
  <si>
    <t>1116.3491</t>
  </si>
  <si>
    <t>17082196.0</t>
  </si>
  <si>
    <t>976.031</t>
  </si>
  <si>
    <t>23553.0</t>
  </si>
  <si>
    <t>17113672.0</t>
  </si>
  <si>
    <t>31476.0</t>
  </si>
  <si>
    <t>977.829</t>
  </si>
  <si>
    <t>17146941.0</t>
  </si>
  <si>
    <t>33269.0</t>
  </si>
  <si>
    <t>979.73</t>
  </si>
  <si>
    <t>17178583.0</t>
  </si>
  <si>
    <t>17205550.0</t>
  </si>
  <si>
    <t>983.079</t>
  </si>
  <si>
    <t>27349.0</t>
  </si>
  <si>
    <t>17226090.0</t>
  </si>
  <si>
    <t>984.253</t>
  </si>
  <si>
    <t>27911.0</t>
  </si>
  <si>
    <t>2053383.0</t>
  </si>
  <si>
    <t>25310.0</t>
  </si>
  <si>
    <t>3615.714</t>
  </si>
  <si>
    <t>116908.487</t>
  </si>
  <si>
    <t>1441.014</t>
  </si>
  <si>
    <t>1040.878</t>
  </si>
  <si>
    <t>17246442.0</t>
  </si>
  <si>
    <t>20352.0</t>
  </si>
  <si>
    <t>985.415</t>
  </si>
  <si>
    <t>28349.0</t>
  </si>
  <si>
    <t>19682.402</t>
  </si>
  <si>
    <t>1124.5997</t>
  </si>
  <si>
    <t>21.521</t>
  </si>
  <si>
    <t>17282630.0</t>
  </si>
  <si>
    <t>36188.0</t>
  </si>
  <si>
    <t>987.483</t>
  </si>
  <si>
    <t>28633.0</t>
  </si>
  <si>
    <t>17318260.0</t>
  </si>
  <si>
    <t>989.519</t>
  </si>
  <si>
    <t>17355165.0</t>
  </si>
  <si>
    <t>991.628</t>
  </si>
  <si>
    <t>29746.0</t>
  </si>
  <si>
    <t>17388711.0</t>
  </si>
  <si>
    <t>33546.0</t>
  </si>
  <si>
    <t>993.544</t>
  </si>
  <si>
    <t>25.108</t>
  </si>
  <si>
    <t>30.403</t>
  </si>
  <si>
    <t>17420248.0</t>
  </si>
  <si>
    <t>31537.0</t>
  </si>
  <si>
    <t>995.346</t>
  </si>
  <si>
    <t>32.737</t>
  </si>
  <si>
    <t>17446565.0</t>
  </si>
  <si>
    <t>26317.0</t>
  </si>
  <si>
    <t>996.85</t>
  </si>
  <si>
    <t>31496.0</t>
  </si>
  <si>
    <t>2091162.0</t>
  </si>
  <si>
    <t>119059.418</t>
  </si>
  <si>
    <t>2150.931</t>
  </si>
  <si>
    <t>307.276</t>
  </si>
  <si>
    <t>1045.547</t>
  </si>
  <si>
    <t>27.556</t>
  </si>
  <si>
    <t>17472302.0</t>
  </si>
  <si>
    <t>25737.0</t>
  </si>
  <si>
    <t>998.321</t>
  </si>
  <si>
    <t>20095.203</t>
  </si>
  <si>
    <t>1148.186</t>
  </si>
  <si>
    <t>17518072.0</t>
  </si>
  <si>
    <t>45770.0</t>
  </si>
  <si>
    <t>1000.936</t>
  </si>
  <si>
    <t>33635.0</t>
  </si>
  <si>
    <t>17563181.0</t>
  </si>
  <si>
    <t>45109.0</t>
  </si>
  <si>
    <t>1003.513</t>
  </si>
  <si>
    <t>40.025</t>
  </si>
  <si>
    <t>17608711.0</t>
  </si>
  <si>
    <t>45530.0</t>
  </si>
  <si>
    <t>1006.115</t>
  </si>
  <si>
    <t>36221.0</t>
  </si>
  <si>
    <t>17652439.0</t>
  </si>
  <si>
    <t>1008.613</t>
  </si>
  <si>
    <t>40.253</t>
  </si>
  <si>
    <t>17693688.0</t>
  </si>
  <si>
    <t>41249.0</t>
  </si>
  <si>
    <t>1010.97</t>
  </si>
  <si>
    <t>39063.0</t>
  </si>
  <si>
    <t>47.711</t>
  </si>
  <si>
    <t>17727345.0</t>
  </si>
  <si>
    <t>1012.893</t>
  </si>
  <si>
    <t>2144673.0</t>
  </si>
  <si>
    <t>53511.0</t>
  </si>
  <si>
    <t>7644.429</t>
  </si>
  <si>
    <t>122106.044</t>
  </si>
  <si>
    <t>3046.626</t>
  </si>
  <si>
    <t>435.232</t>
  </si>
  <si>
    <t>1053.631</t>
  </si>
  <si>
    <t>8.085</t>
  </si>
  <si>
    <t>45.775</t>
  </si>
  <si>
    <t>50.501</t>
  </si>
  <si>
    <t>17761241.0</t>
  </si>
  <si>
    <t>1014.83</t>
  </si>
  <si>
    <t>41277.0</t>
  </si>
  <si>
    <t>20578.004</t>
  </si>
  <si>
    <t>1175.772</t>
  </si>
  <si>
    <t>49.704</t>
  </si>
  <si>
    <t>17816715.0</t>
  </si>
  <si>
    <t>1017.999</t>
  </si>
  <si>
    <t>42663.0</t>
  </si>
  <si>
    <t>54.543</t>
  </si>
  <si>
    <t>17876261.0</t>
  </si>
  <si>
    <t>59546.0</t>
  </si>
  <si>
    <t>1021.402</t>
  </si>
  <si>
    <t>13.323</t>
  </si>
  <si>
    <t>17939712.0</t>
  </si>
  <si>
    <t>63451.0</t>
  </si>
  <si>
    <t>1025.027</t>
  </si>
  <si>
    <t>53.177</t>
  </si>
  <si>
    <t>18003401.0</t>
  </si>
  <si>
    <t>1028.666</t>
  </si>
  <si>
    <t>18068473.0</t>
  </si>
  <si>
    <t>65072.0</t>
  </si>
  <si>
    <t>1032.384</t>
  </si>
  <si>
    <t>53541.0</t>
  </si>
  <si>
    <t>56.081</t>
  </si>
  <si>
    <t>18124722.0</t>
  </si>
  <si>
    <t>1035.598</t>
  </si>
  <si>
    <t>2220529.0</t>
  </si>
  <si>
    <t>10836.571</t>
  </si>
  <si>
    <t>18680.0</t>
  </si>
  <si>
    <t>126424.873</t>
  </si>
  <si>
    <t>4318.829</t>
  </si>
  <si>
    <t>616.976</t>
  </si>
  <si>
    <t>1063.538</t>
  </si>
  <si>
    <t>18179168.0</t>
  </si>
  <si>
    <t>1038.709</t>
  </si>
  <si>
    <t>59704.0</t>
  </si>
  <si>
    <t>21198.604</t>
  </si>
  <si>
    <t>1211.2314</t>
  </si>
  <si>
    <t>67.923</t>
  </si>
  <si>
    <t>18256143.0</t>
  </si>
  <si>
    <t>1043.107</t>
  </si>
  <si>
    <t>62775.0</t>
  </si>
  <si>
    <t>18337655.0</t>
  </si>
  <si>
    <t>81512.0</t>
  </si>
  <si>
    <t>1047.764</t>
  </si>
  <si>
    <t>65913.0</t>
  </si>
  <si>
    <t>18420407.0</t>
  </si>
  <si>
    <t>82752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71.396</t>
  </si>
  <si>
    <t>18658613.0</t>
  </si>
  <si>
    <t>72764.0</t>
  </si>
  <si>
    <t>1066.103</t>
  </si>
  <si>
    <t>76270.0</t>
  </si>
  <si>
    <t>2335225.0</t>
  </si>
  <si>
    <t>114696.0</t>
  </si>
  <si>
    <t>16385.143</t>
  </si>
  <si>
    <t>18882.0</t>
  </si>
  <si>
    <t>132955.041</t>
  </si>
  <si>
    <t>6530.168</t>
  </si>
  <si>
    <t>932.881</t>
  </si>
  <si>
    <t>1075.039</t>
  </si>
  <si>
    <t>79.253</t>
  </si>
  <si>
    <t>18733760.0</t>
  </si>
  <si>
    <t>1070.397</t>
  </si>
  <si>
    <t>22036.604</t>
  </si>
  <si>
    <t>1259.1124</t>
  </si>
  <si>
    <t>18824409.0</t>
  </si>
  <si>
    <t>90649.0</t>
  </si>
  <si>
    <t>1075.576</t>
  </si>
  <si>
    <t>81181.0</t>
  </si>
  <si>
    <t>85.288</t>
  </si>
  <si>
    <t>18916807.0</t>
  </si>
  <si>
    <t>1080.856</t>
  </si>
  <si>
    <t>82736.0</t>
  </si>
  <si>
    <t>90.298</t>
  </si>
  <si>
    <t>19010366.0</t>
  </si>
  <si>
    <t>1086.201</t>
  </si>
  <si>
    <t>84280.0</t>
  </si>
  <si>
    <t>84.434</t>
  </si>
  <si>
    <t>19102874.0</t>
  </si>
  <si>
    <t>92508.0</t>
  </si>
  <si>
    <t>1091.487</t>
  </si>
  <si>
    <t>19194894.0</t>
  </si>
  <si>
    <t>92020.0</t>
  </si>
  <si>
    <t>1096.745</t>
  </si>
  <si>
    <t>19280603.0</t>
  </si>
  <si>
    <t>1101.642</t>
  </si>
  <si>
    <t>88856.0</t>
  </si>
  <si>
    <t>2489290.0</t>
  </si>
  <si>
    <t>22009.286</t>
  </si>
  <si>
    <t>141726.666</t>
  </si>
  <si>
    <t>8771.625</t>
  </si>
  <si>
    <t>1253.089</t>
  </si>
  <si>
    <t>1094.795</t>
  </si>
  <si>
    <t>93.657</t>
  </si>
  <si>
    <t>19364111.0</t>
  </si>
  <si>
    <t>83508.0</t>
  </si>
  <si>
    <t>1106.413</t>
  </si>
  <si>
    <t>90050.0</t>
  </si>
  <si>
    <t>23086.404</t>
  </si>
  <si>
    <t>1319.0952</t>
  </si>
  <si>
    <t>24.311</t>
  </si>
  <si>
    <t>19458342.0</t>
  </si>
  <si>
    <t>94231.0</t>
  </si>
  <si>
    <t>1111.798</t>
  </si>
  <si>
    <t>90562.0</t>
  </si>
  <si>
    <t>103.279</t>
  </si>
  <si>
    <t>110.624</t>
  </si>
  <si>
    <t>19562451.0</t>
  </si>
  <si>
    <t>104109.0</t>
  </si>
  <si>
    <t>1117.746</t>
  </si>
  <si>
    <t>92235.0</t>
  </si>
  <si>
    <t>101.514</t>
  </si>
  <si>
    <t>111.022</t>
  </si>
  <si>
    <t>19663093.0</t>
  </si>
  <si>
    <t>100642.0</t>
  </si>
  <si>
    <t>1123.496</t>
  </si>
  <si>
    <t>93247.0</t>
  </si>
  <si>
    <t>114.837</t>
  </si>
  <si>
    <t>19762209.0</t>
  </si>
  <si>
    <t>99116.0</t>
  </si>
  <si>
    <t>1129.16</t>
  </si>
  <si>
    <t>94191.0</t>
  </si>
  <si>
    <t>118.822</t>
  </si>
  <si>
    <t>19853377.0</t>
  </si>
  <si>
    <t>91168.0</t>
  </si>
  <si>
    <t>1134.369</t>
  </si>
  <si>
    <t>94069.0</t>
  </si>
  <si>
    <t>103.393</t>
  </si>
  <si>
    <t>17.821</t>
  </si>
  <si>
    <t>19943485.0</t>
  </si>
  <si>
    <t>90108.0</t>
  </si>
  <si>
    <t>1139.517</t>
  </si>
  <si>
    <t>94697.0</t>
  </si>
  <si>
    <t>50.37</t>
  </si>
  <si>
    <t>2643838.0</t>
  </si>
  <si>
    <t>154548.0</t>
  </si>
  <si>
    <t>22078.286</t>
  </si>
  <si>
    <t>19648.0</t>
  </si>
  <si>
    <t>150525.791</t>
  </si>
  <si>
    <t>8799.125</t>
  </si>
  <si>
    <t>1257.018</t>
  </si>
  <si>
    <t>1118.651</t>
  </si>
  <si>
    <t>104.133</t>
  </si>
  <si>
    <t>119.62</t>
  </si>
  <si>
    <t>20031467.0</t>
  </si>
  <si>
    <t>87982.0</t>
  </si>
  <si>
    <t>1144.544</t>
  </si>
  <si>
    <t>95337.0</t>
  </si>
  <si>
    <t>24268.805</t>
  </si>
  <si>
    <t>1386.6544</t>
  </si>
  <si>
    <t>20133313.0</t>
  </si>
  <si>
    <t>101846.0</t>
  </si>
  <si>
    <t>1150.364</t>
  </si>
  <si>
    <t>96424.0</t>
  </si>
  <si>
    <t>31.029</t>
  </si>
  <si>
    <t>109.201</t>
  </si>
  <si>
    <t>118.766</t>
  </si>
  <si>
    <t>20237953.0</t>
  </si>
  <si>
    <t>104640.0</t>
  </si>
  <si>
    <t>1156.342</t>
  </si>
  <si>
    <t>96500.0</t>
  </si>
  <si>
    <t>105.728</t>
  </si>
  <si>
    <t>121.612</t>
  </si>
  <si>
    <t>20340909.0</t>
  </si>
  <si>
    <t>1162.225</t>
  </si>
  <si>
    <t>124.345</t>
  </si>
  <si>
    <t>20438118.0</t>
  </si>
  <si>
    <t>1167.779</t>
  </si>
  <si>
    <t>96558.0</t>
  </si>
  <si>
    <t>101.287</t>
  </si>
  <si>
    <t>119.847</t>
  </si>
  <si>
    <t>20522610.0</t>
  </si>
  <si>
    <t>84492.0</t>
  </si>
  <si>
    <t>1172.607</t>
  </si>
  <si>
    <t>95605.0</t>
  </si>
  <si>
    <t>98.212</t>
  </si>
  <si>
    <t>115.691</t>
  </si>
  <si>
    <t>20593372.0</t>
  </si>
  <si>
    <t>1176.65</t>
  </si>
  <si>
    <t>2788725.0</t>
  </si>
  <si>
    <t>144887.0</t>
  </si>
  <si>
    <t>20698.143</t>
  </si>
  <si>
    <t>158774.87</t>
  </si>
  <si>
    <t>8249.08</t>
  </si>
  <si>
    <t>1178.44</t>
  </si>
  <si>
    <t>1143.303</t>
  </si>
  <si>
    <t>115.406</t>
  </si>
  <si>
    <t>20653317.0</t>
  </si>
  <si>
    <t>59945.0</t>
  </si>
  <si>
    <t>1180.075</t>
  </si>
  <si>
    <t>88836.0</t>
  </si>
  <si>
    <t>25656.004</t>
  </si>
  <si>
    <t>1465.9153</t>
  </si>
  <si>
    <t>113.243</t>
  </si>
  <si>
    <t>20732615.0</t>
  </si>
  <si>
    <t>79298.0</t>
  </si>
  <si>
    <t>1184.606</t>
  </si>
  <si>
    <t>85615.0</t>
  </si>
  <si>
    <t>103.109</t>
  </si>
  <si>
    <t>112.218</t>
  </si>
  <si>
    <t>20805944.0</t>
  </si>
  <si>
    <t>73329.0</t>
  </si>
  <si>
    <t>1188.796</t>
  </si>
  <si>
    <t>81142.0</t>
  </si>
  <si>
    <t>111.592</t>
  </si>
  <si>
    <t>20882509.0</t>
  </si>
  <si>
    <t>76565.0</t>
  </si>
  <si>
    <t>1193.171</t>
  </si>
  <si>
    <t>77371.0</t>
  </si>
  <si>
    <t>20950829.0</t>
  </si>
  <si>
    <t>68320.0</t>
  </si>
  <si>
    <t>73244.0</t>
  </si>
  <si>
    <t>101.173</t>
  </si>
  <si>
    <t>21013145.0</t>
  </si>
  <si>
    <t>62316.0</t>
  </si>
  <si>
    <t>1200.635</t>
  </si>
  <si>
    <t>70076.0</t>
  </si>
  <si>
    <t>99.579</t>
  </si>
  <si>
    <t>110.396</t>
  </si>
  <si>
    <t>21061623.0</t>
  </si>
  <si>
    <t>1203.405</t>
  </si>
  <si>
    <t>66893.0</t>
  </si>
  <si>
    <t>2904897.0</t>
  </si>
  <si>
    <t>116172.0</t>
  </si>
  <si>
    <t>165389.074</t>
  </si>
  <si>
    <t>6614.203</t>
  </si>
  <si>
    <t>944.886</t>
  </si>
  <si>
    <t>1166.874</t>
  </si>
  <si>
    <t>33.364</t>
  </si>
  <si>
    <t>101.116</t>
  </si>
  <si>
    <t>109.998</t>
  </si>
  <si>
    <t>21107119.0</t>
  </si>
  <si>
    <t>45496.0</t>
  </si>
  <si>
    <t>1206.004</t>
  </si>
  <si>
    <t>64829.0</t>
  </si>
  <si>
    <t>26959.404</t>
  </si>
  <si>
    <t>1540.3881</t>
  </si>
  <si>
    <t>21174092.0</t>
  </si>
  <si>
    <t>66973.0</t>
  </si>
  <si>
    <t>1209.831</t>
  </si>
  <si>
    <t>63068.0</t>
  </si>
  <si>
    <t>32.225</t>
  </si>
  <si>
    <t>96.618</t>
  </si>
  <si>
    <t>104.418</t>
  </si>
  <si>
    <t>21234423.0</t>
  </si>
  <si>
    <t>60331.0</t>
  </si>
  <si>
    <t>1213.278</t>
  </si>
  <si>
    <t>61211.0</t>
  </si>
  <si>
    <t>31.485</t>
  </si>
  <si>
    <t>99.351</t>
  </si>
  <si>
    <t>21297742.0</t>
  </si>
  <si>
    <t>1216.896</t>
  </si>
  <si>
    <t>32.111</t>
  </si>
  <si>
    <t>84.377</t>
  </si>
  <si>
    <t>94.113</t>
  </si>
  <si>
    <t>21350240.0</t>
  </si>
  <si>
    <t>52498.0</t>
  </si>
  <si>
    <t>1219.895</t>
  </si>
  <si>
    <t>57059.0</t>
  </si>
  <si>
    <t>79.993</t>
  </si>
  <si>
    <t>89.16</t>
  </si>
  <si>
    <t>21399963.0</t>
  </si>
  <si>
    <t>49723.0</t>
  </si>
  <si>
    <t>1222.737</t>
  </si>
  <si>
    <t>21444337.0</t>
  </si>
  <si>
    <t>1225.272</t>
  </si>
  <si>
    <t>54673.0</t>
  </si>
  <si>
    <t>3000516.0</t>
  </si>
  <si>
    <t>95619.0</t>
  </si>
  <si>
    <t>13659.857</t>
  </si>
  <si>
    <t>170833.101</t>
  </si>
  <si>
    <t>5444.027</t>
  </si>
  <si>
    <t>777.718</t>
  </si>
  <si>
    <t>1183.499</t>
  </si>
  <si>
    <t>73.958</t>
  </si>
  <si>
    <t>79.538</t>
  </si>
  <si>
    <t>21487670.0</t>
  </si>
  <si>
    <t>43333.0</t>
  </si>
  <si>
    <t>1227.748</t>
  </si>
  <si>
    <t>54364.0</t>
  </si>
  <si>
    <t>27830.805</t>
  </si>
  <si>
    <t>1590.1776</t>
  </si>
  <si>
    <t>78.741</t>
  </si>
  <si>
    <t>21543958.0</t>
  </si>
  <si>
    <t>56288.0</t>
  </si>
  <si>
    <t>1230.964</t>
  </si>
  <si>
    <t>52838.0</t>
  </si>
  <si>
    <t>29.948</t>
  </si>
  <si>
    <t>75.211</t>
  </si>
  <si>
    <t>21597367.0</t>
  </si>
  <si>
    <t>53409.0</t>
  </si>
  <si>
    <t>1234.016</t>
  </si>
  <si>
    <t>51849.0</t>
  </si>
  <si>
    <t>29.094</t>
  </si>
  <si>
    <t>72.762</t>
  </si>
  <si>
    <t>21658693.0</t>
  </si>
  <si>
    <t>61326.0</t>
  </si>
  <si>
    <t>1237.52</t>
  </si>
  <si>
    <t>51564.0</t>
  </si>
  <si>
    <t>70.428</t>
  </si>
  <si>
    <t>70.314</t>
  </si>
  <si>
    <t>21723463.0</t>
  </si>
  <si>
    <t>64770.0</t>
  </si>
  <si>
    <t>1241.22</t>
  </si>
  <si>
    <t>21775963.0</t>
  </si>
  <si>
    <t>52500.0</t>
  </si>
  <si>
    <t>1244.22</t>
  </si>
  <si>
    <t>53714.0</t>
  </si>
  <si>
    <t>61.262</t>
  </si>
  <si>
    <t>21805925.0</t>
  </si>
  <si>
    <t>1245.932</t>
  </si>
  <si>
    <t>51655.0</t>
  </si>
  <si>
    <t>3085502.0</t>
  </si>
  <si>
    <t>84986.0</t>
  </si>
  <si>
    <t>12140.857</t>
  </si>
  <si>
    <t>175671.743</t>
  </si>
  <si>
    <t>4838.642</t>
  </si>
  <si>
    <t>691.235</t>
  </si>
  <si>
    <t>1193.349</t>
  </si>
  <si>
    <t>64.108</t>
  </si>
  <si>
    <t>21834392.0</t>
  </si>
  <si>
    <t>1247.559</t>
  </si>
  <si>
    <t>49532.0</t>
  </si>
  <si>
    <t>28431.404</t>
  </si>
  <si>
    <t>1624.4943</t>
  </si>
  <si>
    <t>62.799</t>
  </si>
  <si>
    <t>21880796.0</t>
  </si>
  <si>
    <t>46404.0</t>
  </si>
  <si>
    <t>1250.21</t>
  </si>
  <si>
    <t>48120.0</t>
  </si>
  <si>
    <t>61.148</t>
  </si>
  <si>
    <t>62.685</t>
  </si>
  <si>
    <t>21930075.0</t>
  </si>
  <si>
    <t>1253.026</t>
  </si>
  <si>
    <t>58.813</t>
  </si>
  <si>
    <t>62.856</t>
  </si>
  <si>
    <t>21990892.0</t>
  </si>
  <si>
    <t>1256.501</t>
  </si>
  <si>
    <t>54.145</t>
  </si>
  <si>
    <t>61.432</t>
  </si>
  <si>
    <t>70582.0</t>
  </si>
  <si>
    <t>1260.533</t>
  </si>
  <si>
    <t>50.387</t>
  </si>
  <si>
    <t>22108497.0</t>
  </si>
  <si>
    <t>47023.0</t>
  </si>
  <si>
    <t>1263.22</t>
  </si>
  <si>
    <t>47505.0</t>
  </si>
  <si>
    <t>47.996</t>
  </si>
  <si>
    <t>22140050.0</t>
  </si>
  <si>
    <t>31553.0</t>
  </si>
  <si>
    <t>1265.023</t>
  </si>
  <si>
    <t>3195025.0</t>
  </si>
  <si>
    <t>109523.0</t>
  </si>
  <si>
    <t>15646.143</t>
  </si>
  <si>
    <t>181907.388</t>
  </si>
  <si>
    <t>6235.645</t>
  </si>
  <si>
    <t>890.806</t>
  </si>
  <si>
    <t>1200.864</t>
  </si>
  <si>
    <t>22188778.0</t>
  </si>
  <si>
    <t>1267.807</t>
  </si>
  <si>
    <t>28998.604</t>
  </si>
  <si>
    <t>1651.0232</t>
  </si>
  <si>
    <t>51.184</t>
  </si>
  <si>
    <t>57.561</t>
  </si>
  <si>
    <t>22261782.0</t>
  </si>
  <si>
    <t>73004.0</t>
  </si>
  <si>
    <t>1271.979</t>
  </si>
  <si>
    <t>54.373</t>
  </si>
  <si>
    <t>22343511.0</t>
  </si>
  <si>
    <t>1276.648</t>
  </si>
  <si>
    <t>59062.0</t>
  </si>
  <si>
    <t>47.028</t>
  </si>
  <si>
    <t>22434050.0</t>
  </si>
  <si>
    <t>90539.0</t>
  </si>
  <si>
    <t>1281.821</t>
  </si>
  <si>
    <t>22527361.0</t>
  </si>
  <si>
    <t>93311.0</t>
  </si>
  <si>
    <t>1287.153</t>
  </si>
  <si>
    <t>66555.0</t>
  </si>
  <si>
    <t>44.523</t>
  </si>
  <si>
    <t>22616572.0</t>
  </si>
  <si>
    <t>1292.25</t>
  </si>
  <si>
    <t>72582.0</t>
  </si>
  <si>
    <t>50.558</t>
  </si>
  <si>
    <t>22697554.0</t>
  </si>
  <si>
    <t>80982.0</t>
  </si>
  <si>
    <t>1296.877</t>
  </si>
  <si>
    <t>79643.0</t>
  </si>
  <si>
    <t>3396916.0</t>
  </si>
  <si>
    <t>201891.0</t>
  </si>
  <si>
    <t>28841.571</t>
  </si>
  <si>
    <t>193401.966</t>
  </si>
  <si>
    <t>11494.578</t>
  </si>
  <si>
    <t>1642.083</t>
  </si>
  <si>
    <t>1205.703</t>
  </si>
  <si>
    <t>50.273</t>
  </si>
  <si>
    <t>22778435.0</t>
  </si>
  <si>
    <t>80881.0</t>
  </si>
  <si>
    <t>1301.499</t>
  </si>
  <si>
    <t>29016.303</t>
  </si>
  <si>
    <t>1652.0309</t>
  </si>
  <si>
    <t>22875685.0</t>
  </si>
  <si>
    <t>97250.0</t>
  </si>
  <si>
    <t>1307.055</t>
  </si>
  <si>
    <t>22971615.0</t>
  </si>
  <si>
    <t>95930.0</t>
  </si>
  <si>
    <t>1312.537</t>
  </si>
  <si>
    <t>23073344.0</t>
  </si>
  <si>
    <t>101729.0</t>
  </si>
  <si>
    <t>1318.349</t>
  </si>
  <si>
    <t>37.805</t>
  </si>
  <si>
    <t>23177122.0</t>
  </si>
  <si>
    <t>103778.0</t>
  </si>
  <si>
    <t>1324.279</t>
  </si>
  <si>
    <t>23283308.0</t>
  </si>
  <si>
    <t>106186.0</t>
  </si>
  <si>
    <t>1330.346</t>
  </si>
  <si>
    <t>95248.0</t>
  </si>
  <si>
    <t>23378048.0</t>
  </si>
  <si>
    <t>94740.0</t>
  </si>
  <si>
    <t>1335.759</t>
  </si>
  <si>
    <t>97213.0</t>
  </si>
  <si>
    <t>3648801.0</t>
  </si>
  <si>
    <t>251885.0</t>
  </si>
  <si>
    <t>35983.571</t>
  </si>
  <si>
    <t>21236.0</t>
  </si>
  <si>
    <t>207742.931</t>
  </si>
  <si>
    <t>14340.965</t>
  </si>
  <si>
    <t>2048.709</t>
  </si>
  <si>
    <t>1209.063</t>
  </si>
  <si>
    <t>33.876</t>
  </si>
  <si>
    <t>44.409</t>
  </si>
  <si>
    <t>23473946.0</t>
  </si>
  <si>
    <t>95898.0</t>
  </si>
  <si>
    <t>1341.238</t>
  </si>
  <si>
    <t>99359.0</t>
  </si>
  <si>
    <t>28688.002</t>
  </si>
  <si>
    <t>-9.42</t>
  </si>
  <si>
    <t>1633.3392</t>
  </si>
  <si>
    <t>23599197.0</t>
  </si>
  <si>
    <t>125251.0</t>
  </si>
  <si>
    <t>1348.395</t>
  </si>
  <si>
    <t>103359.0</t>
  </si>
  <si>
    <t>39.911</t>
  </si>
  <si>
    <t>23734385.0</t>
  </si>
  <si>
    <t>135188.0</t>
  </si>
  <si>
    <t>1356.119</t>
  </si>
  <si>
    <t>108967.0</t>
  </si>
  <si>
    <t>23874310.0</t>
  </si>
  <si>
    <t>139925.0</t>
  </si>
  <si>
    <t>1364.114</t>
  </si>
  <si>
    <t>114424.0</t>
  </si>
  <si>
    <t>42.587</t>
  </si>
  <si>
    <t>24017376.0</t>
  </si>
  <si>
    <t>143066.0</t>
  </si>
  <si>
    <t>1372.288</t>
  </si>
  <si>
    <t>120036.0</t>
  </si>
  <si>
    <t>43.099</t>
  </si>
  <si>
    <t>24157770.0</t>
  </si>
  <si>
    <t>140394.0</t>
  </si>
  <si>
    <t>1380.31</t>
  </si>
  <si>
    <t>124923.0</t>
  </si>
  <si>
    <t>24290274.0</t>
  </si>
  <si>
    <t>132504.0</t>
  </si>
  <si>
    <t>1387.881</t>
  </si>
  <si>
    <t>130318.0</t>
  </si>
  <si>
    <t>4072733.0</t>
  </si>
  <si>
    <t>423932.0</t>
  </si>
  <si>
    <t>60561.714</t>
  </si>
  <si>
    <t>231879.319</t>
  </si>
  <si>
    <t>24136.388</t>
  </si>
  <si>
    <t>3448.055</t>
  </si>
  <si>
    <t>1212.649</t>
  </si>
  <si>
    <t>24424107.0</t>
  </si>
  <si>
    <t>133833.0</t>
  </si>
  <si>
    <t>1395.528</t>
  </si>
  <si>
    <t>135737.0</t>
  </si>
  <si>
    <t>28458.701</t>
  </si>
  <si>
    <t>1620.284</t>
  </si>
  <si>
    <t>45.605</t>
  </si>
  <si>
    <t>24575285.0</t>
  </si>
  <si>
    <t>151178.0</t>
  </si>
  <si>
    <t>1404.166</t>
  </si>
  <si>
    <t>139441.0</t>
  </si>
  <si>
    <t>48.508</t>
  </si>
  <si>
    <t>24730103.0</t>
  </si>
  <si>
    <t>154818.0</t>
  </si>
  <si>
    <t>1413.012</t>
  </si>
  <si>
    <t>8.846</t>
  </si>
  <si>
    <t>142245.0</t>
  </si>
  <si>
    <t>36.267</t>
  </si>
  <si>
    <t>24880863.0</t>
  </si>
  <si>
    <t>150760.0</t>
  </si>
  <si>
    <t>1421.626</t>
  </si>
  <si>
    <t>143793.0</t>
  </si>
  <si>
    <t>25032416.0</t>
  </si>
  <si>
    <t>151553.0</t>
  </si>
  <si>
    <t>1430.285</t>
  </si>
  <si>
    <t>145006.0</t>
  </si>
  <si>
    <t>25182566.0</t>
  </si>
  <si>
    <t>150150.0</t>
  </si>
  <si>
    <t>1438.864</t>
  </si>
  <si>
    <t>146399.0</t>
  </si>
  <si>
    <t>54.657</t>
  </si>
  <si>
    <t>25312156.0</t>
  </si>
  <si>
    <t>129590.0</t>
  </si>
  <si>
    <t>1446.269</t>
  </si>
  <si>
    <t>145983.0</t>
  </si>
  <si>
    <t>4655278.0</t>
  </si>
  <si>
    <t>582545.0</t>
  </si>
  <si>
    <t>83220.714</t>
  </si>
  <si>
    <t>265046.271</t>
  </si>
  <si>
    <t>33166.952</t>
  </si>
  <si>
    <t>4738.136</t>
  </si>
  <si>
    <t>1215.667</t>
  </si>
  <si>
    <t>25444091.0</t>
  </si>
  <si>
    <t>131935.0</t>
  </si>
  <si>
    <t>1453.807</t>
  </si>
  <si>
    <t>145712.0</t>
  </si>
  <si>
    <t>28189.8</t>
  </si>
  <si>
    <t>1604.9744</t>
  </si>
  <si>
    <t>58.016</t>
  </si>
  <si>
    <t>25584665.0</t>
  </si>
  <si>
    <t>140574.0</t>
  </si>
  <si>
    <t>1461.839</t>
  </si>
  <si>
    <t>144197.0</t>
  </si>
  <si>
    <t>25735925.0</t>
  </si>
  <si>
    <t>151260.0</t>
  </si>
  <si>
    <t>1470.482</t>
  </si>
  <si>
    <t>143689.0</t>
  </si>
  <si>
    <t>25887769.0</t>
  </si>
  <si>
    <t>151844.0</t>
  </si>
  <si>
    <t>1479.158</t>
  </si>
  <si>
    <t>143844.0</t>
  </si>
  <si>
    <t>51.241</t>
  </si>
  <si>
    <t>69.232</t>
  </si>
  <si>
    <t>26034732.0</t>
  </si>
  <si>
    <t>1487.555</t>
  </si>
  <si>
    <t>143188.0</t>
  </si>
  <si>
    <t>70.656</t>
  </si>
  <si>
    <t>26172136.0</t>
  </si>
  <si>
    <t>137404.0</t>
  </si>
  <si>
    <t>1495.406</t>
  </si>
  <si>
    <t>141367.0</t>
  </si>
  <si>
    <t>71.567</t>
  </si>
  <si>
    <t>26300190.0</t>
  </si>
  <si>
    <t>128054.0</t>
  </si>
  <si>
    <t>1502.722</t>
  </si>
  <si>
    <t>141148.0</t>
  </si>
  <si>
    <t>5281580.0</t>
  </si>
  <si>
    <t>626302.0</t>
  </si>
  <si>
    <t>89471.714</t>
  </si>
  <si>
    <t>300704.508</t>
  </si>
  <si>
    <t>35658.238</t>
  </si>
  <si>
    <t>5094.034</t>
  </si>
  <si>
    <t>1219.766</t>
  </si>
  <si>
    <t>50.159</t>
  </si>
  <si>
    <t>26421826.0</t>
  </si>
  <si>
    <t>121636.0</t>
  </si>
  <si>
    <t>1509.672</t>
  </si>
  <si>
    <t>139676.0</t>
  </si>
  <si>
    <t>7.981</t>
  </si>
  <si>
    <t>28033.5</t>
  </si>
  <si>
    <t>-4.54</t>
  </si>
  <si>
    <t>1596.0754</t>
  </si>
  <si>
    <t>57.333</t>
  </si>
  <si>
    <t>26566000.0</t>
  </si>
  <si>
    <t>144174.0</t>
  </si>
  <si>
    <t>1517.91</t>
  </si>
  <si>
    <t>140191.0</t>
  </si>
  <si>
    <t>26705809.0</t>
  </si>
  <si>
    <t>1525.898</t>
  </si>
  <si>
    <t>138555.0</t>
  </si>
  <si>
    <t>26843118.0</t>
  </si>
  <si>
    <t>1533.744</t>
  </si>
  <si>
    <t>136478.0</t>
  </si>
  <si>
    <t>56.992</t>
  </si>
  <si>
    <t>68.948</t>
  </si>
  <si>
    <t>26969424.0</t>
  </si>
  <si>
    <t>126306.0</t>
  </si>
  <si>
    <t>1540.961</t>
  </si>
  <si>
    <t>133527.0</t>
  </si>
  <si>
    <t>27081358.0</t>
  </si>
  <si>
    <t>111934.0</t>
  </si>
  <si>
    <t>1547.356</t>
  </si>
  <si>
    <t>129889.0</t>
  </si>
  <si>
    <t>55.283</t>
  </si>
  <si>
    <t>72.193</t>
  </si>
  <si>
    <t>27170790.0</t>
  </si>
  <si>
    <t>89432.0</t>
  </si>
  <si>
    <t>1552.466</t>
  </si>
  <si>
    <t>124371.0</t>
  </si>
  <si>
    <t>5795271.0</t>
  </si>
  <si>
    <t>513691.0</t>
  </si>
  <si>
    <t>73384.429</t>
  </si>
  <si>
    <t>329951.287</t>
  </si>
  <si>
    <t>29246.778</t>
  </si>
  <si>
    <t>4178.111</t>
  </si>
  <si>
    <t>1224.89</t>
  </si>
  <si>
    <t>27255096.0</t>
  </si>
  <si>
    <t>84306.0</t>
  </si>
  <si>
    <t>1557.283</t>
  </si>
  <si>
    <t>119039.0</t>
  </si>
  <si>
    <t>27867.0</t>
  </si>
  <si>
    <t>1586.5958</t>
  </si>
  <si>
    <t>27364650.0</t>
  </si>
  <si>
    <t>109554.0</t>
  </si>
  <si>
    <t>1563.543</t>
  </si>
  <si>
    <t>114093.0</t>
  </si>
  <si>
    <t>75.268</t>
  </si>
  <si>
    <t>27459560.0</t>
  </si>
  <si>
    <t>94910.0</t>
  </si>
  <si>
    <t>1568.966</t>
  </si>
  <si>
    <t>107679.0</t>
  </si>
  <si>
    <t>61.546</t>
  </si>
  <si>
    <t>27547170.0</t>
  </si>
  <si>
    <t>1573.971</t>
  </si>
  <si>
    <t>100579.0</t>
  </si>
  <si>
    <t>27620246.0</t>
  </si>
  <si>
    <t>1578.147</t>
  </si>
  <si>
    <t>92975.0</t>
  </si>
  <si>
    <t>27665621.0</t>
  </si>
  <si>
    <t>1580.739</t>
  </si>
  <si>
    <t>83466.0</t>
  </si>
  <si>
    <t>71.453</t>
  </si>
  <si>
    <t>27725370.0</t>
  </si>
  <si>
    <t>1584.153</t>
  </si>
  <si>
    <t>79226.0</t>
  </si>
  <si>
    <t>6121995.0</t>
  </si>
  <si>
    <t>326724.0</t>
  </si>
  <si>
    <t>46674.857</t>
  </si>
  <si>
    <t>348553.179</t>
  </si>
  <si>
    <t>18601.892</t>
  </si>
  <si>
    <t>2657.413</t>
  </si>
  <si>
    <t>1230.299</t>
  </si>
  <si>
    <t>27774586.0</t>
  </si>
  <si>
    <t>49216.0</t>
  </si>
  <si>
    <t>1586.965</t>
  </si>
  <si>
    <t>74213.0</t>
  </si>
  <si>
    <t>27781.9</t>
  </si>
  <si>
    <t>1581.7506</t>
  </si>
  <si>
    <t>69.916</t>
  </si>
  <si>
    <t>27838261.0</t>
  </si>
  <si>
    <t>63675.0</t>
  </si>
  <si>
    <t>1590.604</t>
  </si>
  <si>
    <t>59.041</t>
  </si>
  <si>
    <t>27901865.0</t>
  </si>
  <si>
    <t>63604.0</t>
  </si>
  <si>
    <t>1594.238</t>
  </si>
  <si>
    <t>63186.0</t>
  </si>
  <si>
    <t>65.247</t>
  </si>
  <si>
    <t>27964053.0</t>
  </si>
  <si>
    <t>62188.0</t>
  </si>
  <si>
    <t>1597.791</t>
  </si>
  <si>
    <t>28019317.0</t>
  </si>
  <si>
    <t>55264.0</t>
  </si>
  <si>
    <t>1600.949</t>
  </si>
  <si>
    <t>57010.0</t>
  </si>
  <si>
    <t>54.999</t>
  </si>
  <si>
    <t>28066759.0</t>
  </si>
  <si>
    <t>47442.0</t>
  </si>
  <si>
    <t>1603.659</t>
  </si>
  <si>
    <t>57305.0</t>
  </si>
  <si>
    <t>28105158.0</t>
  </si>
  <si>
    <t>38399.0</t>
  </si>
  <si>
    <t>1605.853</t>
  </si>
  <si>
    <t>54255.0</t>
  </si>
  <si>
    <t>6365440.0</t>
  </si>
  <si>
    <t>243445.0</t>
  </si>
  <si>
    <t>34777.857</t>
  </si>
  <si>
    <t>21668.0</t>
  </si>
  <si>
    <t>362413.616</t>
  </si>
  <si>
    <t>13860.437</t>
  </si>
  <si>
    <t>1980.062</t>
  </si>
  <si>
    <t>1233.658</t>
  </si>
  <si>
    <t>47.427</t>
  </si>
  <si>
    <t>28146941.0</t>
  </si>
  <si>
    <t>1608.241</t>
  </si>
  <si>
    <t>53194.0</t>
  </si>
  <si>
    <t>27613.0</t>
  </si>
  <si>
    <t>1572.1344</t>
  </si>
  <si>
    <t>51.355</t>
  </si>
  <si>
    <t>28210032.0</t>
  </si>
  <si>
    <t>63091.0</t>
  </si>
  <si>
    <t>1611.846</t>
  </si>
  <si>
    <t>28284664.0</t>
  </si>
  <si>
    <t>74632.0</t>
  </si>
  <si>
    <t>1616.11</t>
  </si>
  <si>
    <t>54686.0</t>
  </si>
  <si>
    <t>53.632</t>
  </si>
  <si>
    <t>28376157.0</t>
  </si>
  <si>
    <t>91493.0</t>
  </si>
  <si>
    <t>1621.338</t>
  </si>
  <si>
    <t>58872.0</t>
  </si>
  <si>
    <t>50.045</t>
  </si>
  <si>
    <t>55.853</t>
  </si>
  <si>
    <t>28473539.0</t>
  </si>
  <si>
    <t>97382.0</t>
  </si>
  <si>
    <t>1626.902</t>
  </si>
  <si>
    <t>64889.0</t>
  </si>
  <si>
    <t>49.419</t>
  </si>
  <si>
    <t>28567099.0</t>
  </si>
  <si>
    <t>93560.0</t>
  </si>
  <si>
    <t>1632.247</t>
  </si>
  <si>
    <t>71477.0</t>
  </si>
  <si>
    <t>48.053</t>
  </si>
  <si>
    <t>57.048</t>
  </si>
  <si>
    <t>28653785.0</t>
  </si>
  <si>
    <t>1637.2</t>
  </si>
  <si>
    <t>78375.0</t>
  </si>
  <si>
    <t>6773902.0</t>
  </si>
  <si>
    <t>408462.0</t>
  </si>
  <si>
    <t>58351.714</t>
  </si>
  <si>
    <t>385669.226</t>
  </si>
  <si>
    <t>23255.61</t>
  </si>
  <si>
    <t>3322.23</t>
  </si>
  <si>
    <t>1237.644</t>
  </si>
  <si>
    <t>28744133.0</t>
  </si>
  <si>
    <t>1642.363</t>
  </si>
  <si>
    <t>27404.5</t>
  </si>
  <si>
    <t>1560.2635</t>
  </si>
  <si>
    <t>28855182.0</t>
  </si>
  <si>
    <t>111049.0</t>
  </si>
  <si>
    <t>1648.708</t>
  </si>
  <si>
    <t>92164.0</t>
  </si>
  <si>
    <t>59.895</t>
  </si>
  <si>
    <t>28963441.0</t>
  </si>
  <si>
    <t>108259.0</t>
  </si>
  <si>
    <t>1654.893</t>
  </si>
  <si>
    <t>96968.0</t>
  </si>
  <si>
    <t>62.002</t>
  </si>
  <si>
    <t>29068809.0</t>
  </si>
  <si>
    <t>105368.0</t>
  </si>
  <si>
    <t>1660.914</t>
  </si>
  <si>
    <t>98950.0</t>
  </si>
  <si>
    <t>71.908</t>
  </si>
  <si>
    <t>29161999.0</t>
  </si>
  <si>
    <t>93190.0</t>
  </si>
  <si>
    <t>1666.238</t>
  </si>
  <si>
    <t>64.621</t>
  </si>
  <si>
    <t>76.52</t>
  </si>
  <si>
    <t>29238048.0</t>
  </si>
  <si>
    <t>76049.0</t>
  </si>
  <si>
    <t>1670.584</t>
  </si>
  <si>
    <t>29302502.0</t>
  </si>
  <si>
    <t>64454.0</t>
  </si>
  <si>
    <t>1674.266</t>
  </si>
  <si>
    <t>7222060.0</t>
  </si>
  <si>
    <t>448158.0</t>
  </si>
  <si>
    <t>64022.571</t>
  </si>
  <si>
    <t>411184.911</t>
  </si>
  <si>
    <t>25515.685</t>
  </si>
  <si>
    <t>3645.098</t>
  </si>
  <si>
    <t>1242.085</t>
  </si>
  <si>
    <t>85.459</t>
  </si>
  <si>
    <t>29369843.0</t>
  </si>
  <si>
    <t>1678.114</t>
  </si>
  <si>
    <t>27321.6</t>
  </si>
  <si>
    <t>1555.5437</t>
  </si>
  <si>
    <t>78.513</t>
  </si>
  <si>
    <t>88.647</t>
  </si>
  <si>
    <t>29460989.0</t>
  </si>
  <si>
    <t>1683.322</t>
  </si>
  <si>
    <t>86544.0</t>
  </si>
  <si>
    <t>19.39</t>
  </si>
  <si>
    <t>79.082</t>
  </si>
  <si>
    <t>29543359.0</t>
  </si>
  <si>
    <t>82370.0</t>
  </si>
  <si>
    <t>1688.028</t>
  </si>
  <si>
    <t>82845.0</t>
  </si>
  <si>
    <t>79.481</t>
  </si>
  <si>
    <t>29616713.0</t>
  </si>
  <si>
    <t>1692.22</t>
  </si>
  <si>
    <t>78272.0</t>
  </si>
  <si>
    <t>95.308</t>
  </si>
  <si>
    <t>29680849.0</t>
  </si>
  <si>
    <t>64136.0</t>
  </si>
  <si>
    <t>1695.884</t>
  </si>
  <si>
    <t>74121.0</t>
  </si>
  <si>
    <t>29733248.0</t>
  </si>
  <si>
    <t>52399.0</t>
  </si>
  <si>
    <t>1698.878</t>
  </si>
  <si>
    <t>29777110.0</t>
  </si>
  <si>
    <t>43862.0</t>
  </si>
  <si>
    <t>1701.384</t>
  </si>
  <si>
    <t>67801.0</t>
  </si>
  <si>
    <t>7546135.0</t>
  </si>
  <si>
    <t>324075.0</t>
  </si>
  <si>
    <t>46296.429</t>
  </si>
  <si>
    <t>429635.983</t>
  </si>
  <si>
    <t>18451.072</t>
  </si>
  <si>
    <t>2635.867</t>
  </si>
  <si>
    <t>1247.607</t>
  </si>
  <si>
    <t>29822777.0</t>
  </si>
  <si>
    <t>1703.994</t>
  </si>
  <si>
    <t>64705.0</t>
  </si>
  <si>
    <t>27604.299</t>
  </si>
  <si>
    <t>1571.639</t>
  </si>
  <si>
    <t>82.84</t>
  </si>
  <si>
    <t>92.405</t>
  </si>
  <si>
    <t>29889419.0</t>
  </si>
  <si>
    <t>66642.0</t>
  </si>
  <si>
    <t>1707.801</t>
  </si>
  <si>
    <t>29946236.0</t>
  </si>
  <si>
    <t>56817.0</t>
  </si>
  <si>
    <t>1711.048</t>
  </si>
  <si>
    <t>57554.0</t>
  </si>
  <si>
    <t>78.797</t>
  </si>
  <si>
    <t>30001580.0</t>
  </si>
  <si>
    <t>1714.21</t>
  </si>
  <si>
    <t>54981.0</t>
  </si>
  <si>
    <t>76.178</t>
  </si>
  <si>
    <t>91.209</t>
  </si>
  <si>
    <t>30049356.0</t>
  </si>
  <si>
    <t>1716.94</t>
  </si>
  <si>
    <t>77.943</t>
  </si>
  <si>
    <t>30089880.0</t>
  </si>
  <si>
    <t>1719.255</t>
  </si>
  <si>
    <t>50947.0</t>
  </si>
  <si>
    <t>74.072</t>
  </si>
  <si>
    <t>30122899.0</t>
  </si>
  <si>
    <t>1721.142</t>
  </si>
  <si>
    <t>49398.0</t>
  </si>
  <si>
    <t>7777800.0</t>
  </si>
  <si>
    <t>231665.0</t>
  </si>
  <si>
    <t>22020.0</t>
  </si>
  <si>
    <t>442825.731</t>
  </si>
  <si>
    <t>13189.748</t>
  </si>
  <si>
    <t>1884.25</t>
  </si>
  <si>
    <t>1253.699</t>
  </si>
  <si>
    <t>88.989</t>
  </si>
  <si>
    <t>30154024.0</t>
  </si>
  <si>
    <t>31125.0</t>
  </si>
  <si>
    <t>1722.92</t>
  </si>
  <si>
    <t>47321.0</t>
  </si>
  <si>
    <t>28036.398</t>
  </si>
  <si>
    <t>1596.2404</t>
  </si>
  <si>
    <t>85.971</t>
  </si>
  <si>
    <t>30202843.0</t>
  </si>
  <si>
    <t>1725.709</t>
  </si>
  <si>
    <t>84.662</t>
  </si>
  <si>
    <t>30244500.0</t>
  </si>
  <si>
    <t>1728.09</t>
  </si>
  <si>
    <t>30283507.0</t>
  </si>
  <si>
    <t>39007.0</t>
  </si>
  <si>
    <t>1730.318</t>
  </si>
  <si>
    <t>72.307</t>
  </si>
  <si>
    <t>30316104.0</t>
  </si>
  <si>
    <t>32597.0</t>
  </si>
  <si>
    <t>1732.181</t>
  </si>
  <si>
    <t>68.094</t>
  </si>
  <si>
    <t>80.392</t>
  </si>
  <si>
    <t>30342122.0</t>
  </si>
  <si>
    <t>26018.0</t>
  </si>
  <si>
    <t>1733.668</t>
  </si>
  <si>
    <t>36035.0</t>
  </si>
  <si>
    <t>65.702</t>
  </si>
  <si>
    <t>78.114</t>
  </si>
  <si>
    <t>30358876.0</t>
  </si>
  <si>
    <t>1734.625</t>
  </si>
  <si>
    <t>33711.0</t>
  </si>
  <si>
    <t>7923000.0</t>
  </si>
  <si>
    <t>145200.0</t>
  </si>
  <si>
    <t>20742.857</t>
  </si>
  <si>
    <t>451092.631</t>
  </si>
  <si>
    <t>8266.9</t>
  </si>
  <si>
    <t>1180.986</t>
  </si>
  <si>
    <t>1258.368</t>
  </si>
  <si>
    <t>64.051</t>
  </si>
  <si>
    <t>30374535.0</t>
  </si>
  <si>
    <t>1735.52</t>
  </si>
  <si>
    <t>31502.0</t>
  </si>
  <si>
    <t>28425.7</t>
  </si>
  <si>
    <t>1618.405</t>
  </si>
  <si>
    <t>65.987</t>
  </si>
  <si>
    <t>30396523.0</t>
  </si>
  <si>
    <t>21988.0</t>
  </si>
  <si>
    <t>1736.776</t>
  </si>
  <si>
    <t>30416589.0</t>
  </si>
  <si>
    <t>1737.922</t>
  </si>
  <si>
    <t>30435374.0</t>
  </si>
  <si>
    <t>1738.996</t>
  </si>
  <si>
    <t>54.771</t>
  </si>
  <si>
    <t>30451154.0</t>
  </si>
  <si>
    <t>15780.0</t>
  </si>
  <si>
    <t>1739.897</t>
  </si>
  <si>
    <t>52.664</t>
  </si>
  <si>
    <t>30465289.0</t>
  </si>
  <si>
    <t>1740.705</t>
  </si>
  <si>
    <t>17595.0</t>
  </si>
  <si>
    <t>51.412</t>
  </si>
  <si>
    <t>57.618</t>
  </si>
  <si>
    <t>30475922.0</t>
  </si>
  <si>
    <t>1741.312</t>
  </si>
  <si>
    <t>73707.0</t>
  </si>
  <si>
    <t>10529.571</t>
  </si>
  <si>
    <t>455289.108</t>
  </si>
  <si>
    <t>4196.477</t>
  </si>
  <si>
    <t>599.497</t>
  </si>
  <si>
    <t>1261.955</t>
  </si>
  <si>
    <t>30485190.0</t>
  </si>
  <si>
    <t>1741.842</t>
  </si>
  <si>
    <t>28955.799</t>
  </si>
  <si>
    <t>1648.586</t>
  </si>
  <si>
    <t>30494961.0</t>
  </si>
  <si>
    <t>1742.4</t>
  </si>
  <si>
    <t>14063.0</t>
  </si>
  <si>
    <t>30502136.0</t>
  </si>
  <si>
    <t>1742.81</t>
  </si>
  <si>
    <t>30508980.0</t>
  </si>
  <si>
    <t>1743.201</t>
  </si>
  <si>
    <t>42.302</t>
  </si>
  <si>
    <t>51.924</t>
  </si>
  <si>
    <t>30515024.0</t>
  </si>
  <si>
    <t>1743.547</t>
  </si>
  <si>
    <t>30520098.0</t>
  </si>
  <si>
    <t>1743.837</t>
  </si>
  <si>
    <t>30523902.0</t>
  </si>
  <si>
    <t>1744.054</t>
  </si>
  <si>
    <t>8024980.0</t>
  </si>
  <si>
    <t>456898.819</t>
  </si>
  <si>
    <t>1609.711</t>
  </si>
  <si>
    <t>229.959</t>
  </si>
  <si>
    <t>1264.46</t>
  </si>
  <si>
    <t>30526549.0</t>
  </si>
  <si>
    <t>1744.205</t>
  </si>
  <si>
    <t>29494.7</t>
  </si>
  <si>
    <t>1679.2682</t>
  </si>
  <si>
    <t>30530135.0</t>
  </si>
  <si>
    <t>1744.41</t>
  </si>
  <si>
    <t>37.463</t>
  </si>
  <si>
    <t>30535395.0</t>
  </si>
  <si>
    <t>1744.711</t>
  </si>
  <si>
    <t>49.248</t>
  </si>
  <si>
    <t>30539843.0</t>
  </si>
  <si>
    <t>1744.965</t>
  </si>
  <si>
    <t>33.648</t>
  </si>
  <si>
    <t>48.964</t>
  </si>
  <si>
    <t>30543663.0</t>
  </si>
  <si>
    <t>1745.183</t>
  </si>
  <si>
    <t>45.206</t>
  </si>
  <si>
    <t>30546900.0</t>
  </si>
  <si>
    <t>1745.368</t>
  </si>
  <si>
    <t>30549290.0</t>
  </si>
  <si>
    <t>1745.505</t>
  </si>
  <si>
    <t>8041509.0</t>
  </si>
  <si>
    <t>2361.286</t>
  </si>
  <si>
    <t>457839.891</t>
  </si>
  <si>
    <t>941.072</t>
  </si>
  <si>
    <t>134.439</t>
  </si>
  <si>
    <t>1266.111</t>
  </si>
  <si>
    <t>30551304.0</t>
  </si>
  <si>
    <t>1745.62</t>
  </si>
  <si>
    <t>29765.799</t>
  </si>
  <si>
    <t>1694.7031</t>
  </si>
  <si>
    <t>30554101.0</t>
  </si>
  <si>
    <t>1745.779</t>
  </si>
  <si>
    <t>39.626</t>
  </si>
  <si>
    <t>30556779.0</t>
  </si>
  <si>
    <t>1745.932</t>
  </si>
  <si>
    <t>30558553.0</t>
  </si>
  <si>
    <t>1746.034</t>
  </si>
  <si>
    <t>30561104.0</t>
  </si>
  <si>
    <t>1746.18</t>
  </si>
  <si>
    <t>30563504.0</t>
  </si>
  <si>
    <t>1746.317</t>
  </si>
  <si>
    <t>30565577.0</t>
  </si>
  <si>
    <t>1746.435</t>
  </si>
  <si>
    <t>8051850.0</t>
  </si>
  <si>
    <t>1477.286</t>
  </si>
  <si>
    <t>22272.0</t>
  </si>
  <si>
    <t>458428.651</t>
  </si>
  <si>
    <t>588.76</t>
  </si>
  <si>
    <t>84.109</t>
  </si>
  <si>
    <t>1268.047</t>
  </si>
  <si>
    <t>30567434.0</t>
  </si>
  <si>
    <t>1746.541</t>
  </si>
  <si>
    <t>29979.299</t>
  </si>
  <si>
    <t>1706.8586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0581304.0</t>
  </si>
  <si>
    <t>1747.334</t>
  </si>
  <si>
    <t>8062035.0</t>
  </si>
  <si>
    <t>459008.53</t>
  </si>
  <si>
    <t>579.879</t>
  </si>
  <si>
    <t>1268.787</t>
  </si>
  <si>
    <t>30582899.0</t>
  </si>
  <si>
    <t>1747.425</t>
  </si>
  <si>
    <t>30246.2</t>
  </si>
  <si>
    <t>1722.0544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15.088</t>
  </si>
  <si>
    <t>30593436.0</t>
  </si>
  <si>
    <t>1748.027</t>
  </si>
  <si>
    <t>30594815.0</t>
  </si>
  <si>
    <t>1748.106</t>
  </si>
  <si>
    <t>8070469.0</t>
  </si>
  <si>
    <t>459488.716</t>
  </si>
  <si>
    <t>480.186</t>
  </si>
  <si>
    <t>68.598</t>
  </si>
  <si>
    <t>1269.47</t>
  </si>
  <si>
    <t>30596050.0</t>
  </si>
  <si>
    <t>1748.176</t>
  </si>
  <si>
    <t>30459.7</t>
  </si>
  <si>
    <t>1734.21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0606753.0</t>
  </si>
  <si>
    <t>1748.788</t>
  </si>
  <si>
    <t>8078030.0</t>
  </si>
  <si>
    <t>1080.143</t>
  </si>
  <si>
    <t>22310.0</t>
  </si>
  <si>
    <t>459919.198</t>
  </si>
  <si>
    <t>430.482</t>
  </si>
  <si>
    <t>61.497</t>
  </si>
  <si>
    <t>1270.21</t>
  </si>
  <si>
    <t>30607778.0</t>
  </si>
  <si>
    <t>1748.846</t>
  </si>
  <si>
    <t>1745.671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0616429.0</t>
  </si>
  <si>
    <t>1749.341</t>
  </si>
  <si>
    <t>8084870.0</t>
  </si>
  <si>
    <t>977.143</t>
  </si>
  <si>
    <t>460308.631</t>
  </si>
  <si>
    <t>389.432</t>
  </si>
  <si>
    <t>55.633</t>
  </si>
  <si>
    <t>1270.837</t>
  </si>
  <si>
    <t>30617770.0</t>
  </si>
  <si>
    <t>1749.417</t>
  </si>
  <si>
    <t>30732.3</t>
  </si>
  <si>
    <t>1749.7305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30629511.0</t>
  </si>
  <si>
    <t>1750.088</t>
  </si>
  <si>
    <t>8094238.0</t>
  </si>
  <si>
    <t>1338.286</t>
  </si>
  <si>
    <t>460841.994</t>
  </si>
  <si>
    <t>533.363</t>
  </si>
  <si>
    <t>76.195</t>
  </si>
  <si>
    <t>1271.064</t>
  </si>
  <si>
    <t>30630856.0</t>
  </si>
  <si>
    <t>1750.165</t>
  </si>
  <si>
    <t>30854.602</t>
  </si>
  <si>
    <t>1756.6936</t>
  </si>
  <si>
    <t>30632710.0</t>
  </si>
  <si>
    <t>1750.271</t>
  </si>
  <si>
    <t>30635288.0</t>
  </si>
  <si>
    <t>1750.418</t>
  </si>
  <si>
    <t>30638403.0</t>
  </si>
  <si>
    <t>1750.596</t>
  </si>
  <si>
    <t>30641307.0</t>
  </si>
  <si>
    <t>1750.762</t>
  </si>
  <si>
    <t>30644404.0</t>
  </si>
  <si>
    <t>1750.939</t>
  </si>
  <si>
    <t>30646870.0</t>
  </si>
  <si>
    <t>1751.08</t>
  </si>
  <si>
    <t>8108402.0</t>
  </si>
  <si>
    <t>2023.429</t>
  </si>
  <si>
    <t>461648.415</t>
  </si>
  <si>
    <t>806.421</t>
  </si>
  <si>
    <t>115.203</t>
  </si>
  <si>
    <t>1271.634</t>
  </si>
  <si>
    <t>30649097.0</t>
  </si>
  <si>
    <t>1751.207</t>
  </si>
  <si>
    <t>31023.502</t>
  </si>
  <si>
    <t>1766.3098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20.553</t>
  </si>
  <si>
    <t>30673598.0</t>
  </si>
  <si>
    <t>1752.607</t>
  </si>
  <si>
    <t>30677471.0</t>
  </si>
  <si>
    <t>1752.828</t>
  </si>
  <si>
    <t>8133106.0</t>
  </si>
  <si>
    <t>3529.143</t>
  </si>
  <si>
    <t>463054.927</t>
  </si>
  <si>
    <t>1406.512</t>
  </si>
  <si>
    <t>200.93</t>
  </si>
  <si>
    <t>30681139.0</t>
  </si>
  <si>
    <t>1753.038</t>
  </si>
  <si>
    <t>31273.201</t>
  </si>
  <si>
    <t>1780.5264</t>
  </si>
  <si>
    <t>30687346.0</t>
  </si>
  <si>
    <t>1753.393</t>
  </si>
  <si>
    <t>8166613.0</t>
  </si>
  <si>
    <t>33507.0</t>
  </si>
  <si>
    <t>4786.714</t>
  </si>
  <si>
    <t>464962.634</t>
  </si>
  <si>
    <t>1907.707</t>
  </si>
  <si>
    <t>272.53</t>
  </si>
  <si>
    <t>1273.342</t>
  </si>
  <si>
    <t>31660.9</t>
  </si>
  <si>
    <t>1802.5999</t>
  </si>
  <si>
    <t>32.396</t>
  </si>
  <si>
    <t>8205000.0</t>
  </si>
  <si>
    <t>38387.0</t>
  </si>
  <si>
    <t>5483.857</t>
  </si>
  <si>
    <t>467148.181</t>
  </si>
  <si>
    <t>2185.547</t>
  </si>
  <si>
    <t>312.221</t>
  </si>
  <si>
    <t>1274.936</t>
  </si>
  <si>
    <t>31969.6</t>
  </si>
  <si>
    <t>1820.1755</t>
  </si>
  <si>
    <t>8247753.0</t>
  </si>
  <si>
    <t>42753.0</t>
  </si>
  <si>
    <t>6107.571</t>
  </si>
  <si>
    <t>469582.305</t>
  </si>
  <si>
    <t>2434.124</t>
  </si>
  <si>
    <t>347.732</t>
  </si>
  <si>
    <t>1276.075</t>
  </si>
  <si>
    <t>32071.9</t>
  </si>
  <si>
    <t>47.768</t>
  </si>
  <si>
    <t>44.864</t>
  </si>
  <si>
    <t>44.808</t>
  </si>
  <si>
    <t>53.063</t>
  </si>
  <si>
    <t>8288497.0</t>
  </si>
  <si>
    <t>40744.0</t>
  </si>
  <si>
    <t>5820.571</t>
  </si>
  <si>
    <t>471902.047</t>
  </si>
  <si>
    <t>2319.742</t>
  </si>
  <si>
    <t>331.392</t>
  </si>
  <si>
    <t>1278.067</t>
  </si>
  <si>
    <t>32392.8</t>
  </si>
  <si>
    <t>1844.2703</t>
  </si>
  <si>
    <t>45.832</t>
  </si>
  <si>
    <t>57.959</t>
  </si>
  <si>
    <t>46.402</t>
  </si>
  <si>
    <t>8316791.0</t>
  </si>
  <si>
    <t>28294.0</t>
  </si>
  <si>
    <t>22480.0</t>
  </si>
  <si>
    <t>473512.954</t>
  </si>
  <si>
    <t>1610.907</t>
  </si>
  <si>
    <t>230.13</t>
  </si>
  <si>
    <t>1279.889</t>
  </si>
  <si>
    <t>32787.1</t>
  </si>
  <si>
    <t>1866.7197</t>
  </si>
  <si>
    <t>46.459</t>
  </si>
  <si>
    <t>57.447</t>
  </si>
  <si>
    <t>43.669</t>
  </si>
  <si>
    <t>38.829</t>
  </si>
  <si>
    <t>56.024</t>
  </si>
  <si>
    <t>52.778</t>
  </si>
  <si>
    <t>8339483.0</t>
  </si>
  <si>
    <t>22692.0</t>
  </si>
  <si>
    <t>3241.714</t>
  </si>
  <si>
    <t>474804.914</t>
  </si>
  <si>
    <t>1291.959</t>
  </si>
  <si>
    <t>184.566</t>
  </si>
  <si>
    <t>1281.711</t>
  </si>
  <si>
    <t>1884.7052</t>
  </si>
  <si>
    <t>48.337</t>
  </si>
  <si>
    <t>30.972</t>
  </si>
  <si>
    <t>8355339.0</t>
  </si>
  <si>
    <t>2265.143</t>
  </si>
  <si>
    <t>475707.668</t>
  </si>
  <si>
    <t>902.755</t>
  </si>
  <si>
    <t>128.965</t>
  </si>
  <si>
    <t>1283.476</t>
  </si>
  <si>
    <t>33333.5</t>
  </si>
  <si>
    <t>1897.8286</t>
  </si>
  <si>
    <t>26.588</t>
  </si>
  <si>
    <t>35.584</t>
  </si>
  <si>
    <t>8367119.0</t>
  </si>
  <si>
    <t>1682.857</t>
  </si>
  <si>
    <t>476378.358</t>
  </si>
  <si>
    <t>670.689</t>
  </si>
  <si>
    <t>95.813</t>
  </si>
  <si>
    <t>1285.07</t>
  </si>
  <si>
    <t>33559.8</t>
  </si>
  <si>
    <t>1910.713</t>
  </si>
  <si>
    <t>8376421.0</t>
  </si>
  <si>
    <t>9302.0</t>
  </si>
  <si>
    <t>1328.857</t>
  </si>
  <si>
    <t>22596.0</t>
  </si>
  <si>
    <t>476907.963</t>
  </si>
  <si>
    <t>529.605</t>
  </si>
  <si>
    <t>75.658</t>
  </si>
  <si>
    <t>1286.494</t>
  </si>
  <si>
    <t>33936.7</t>
  </si>
  <si>
    <t>1932.1715</t>
  </si>
  <si>
    <t>17.365</t>
  </si>
  <si>
    <t>28.353</t>
  </si>
  <si>
    <t>17.479</t>
  </si>
  <si>
    <t>8384183.0</t>
  </si>
  <si>
    <t>22608.0</t>
  </si>
  <si>
    <t>477349.889</t>
  </si>
  <si>
    <t>441.926</t>
  </si>
  <si>
    <t>63.132</t>
  </si>
  <si>
    <t>1287.177</t>
  </si>
  <si>
    <t>34245.2</t>
  </si>
  <si>
    <t>1949.7358</t>
  </si>
  <si>
    <t>22.432</t>
  </si>
  <si>
    <t>8391861.0</t>
  </si>
  <si>
    <t>1096.857</t>
  </si>
  <si>
    <t>477787.033</t>
  </si>
  <si>
    <t>437.144</t>
  </si>
  <si>
    <t>62.449</t>
  </si>
  <si>
    <t>1287.632</t>
  </si>
  <si>
    <t>34486.098</t>
  </si>
  <si>
    <t>1963.4513</t>
  </si>
  <si>
    <t>8400206.0</t>
  </si>
  <si>
    <t>8345.0</t>
  </si>
  <si>
    <t>1192.143</t>
  </si>
  <si>
    <t>478262.152</t>
  </si>
  <si>
    <t>475.119</t>
  </si>
  <si>
    <t>67.874</t>
  </si>
  <si>
    <t>1288.486</t>
  </si>
  <si>
    <t>34723.797</t>
  </si>
  <si>
    <t>1976.9846</t>
  </si>
  <si>
    <t>8408852.0</t>
  </si>
  <si>
    <t>1235.143</t>
  </si>
  <si>
    <t>478754.408</t>
  </si>
  <si>
    <t>492.256</t>
  </si>
  <si>
    <t>70.322</t>
  </si>
  <si>
    <t>1289.226</t>
  </si>
  <si>
    <t>34767.098</t>
  </si>
  <si>
    <t>1979.45</t>
  </si>
  <si>
    <t>8420389.0</t>
  </si>
  <si>
    <t>1648.143</t>
  </si>
  <si>
    <t>479411.262</t>
  </si>
  <si>
    <t>656.854</t>
  </si>
  <si>
    <t>93.836</t>
  </si>
  <si>
    <t>1289.853</t>
  </si>
  <si>
    <t>35023.996</t>
  </si>
  <si>
    <t>1994.0763</t>
  </si>
  <si>
    <t>26.702</t>
  </si>
  <si>
    <t>27.727</t>
  </si>
  <si>
    <t>34.104</t>
  </si>
  <si>
    <t>8438685.0</t>
  </si>
  <si>
    <t>18296.0</t>
  </si>
  <si>
    <t>2613.714</t>
  </si>
  <si>
    <t>22683.0</t>
  </si>
  <si>
    <t>480452.937</t>
  </si>
  <si>
    <t>1041.675</t>
  </si>
  <si>
    <t>148.811</t>
  </si>
  <si>
    <t>1291.447</t>
  </si>
  <si>
    <t>35404.695</t>
  </si>
  <si>
    <t>2015.7512</t>
  </si>
  <si>
    <t>38.886</t>
  </si>
  <si>
    <t>51.754</t>
  </si>
  <si>
    <t>8462622.0</t>
  </si>
  <si>
    <t>23937.0</t>
  </si>
  <si>
    <t>3419.571</t>
  </si>
  <si>
    <t>481815.78</t>
  </si>
  <si>
    <t>1362.843</t>
  </si>
  <si>
    <t>194.692</t>
  </si>
  <si>
    <t>1293.497</t>
  </si>
  <si>
    <t>35861.797</t>
  </si>
  <si>
    <t>2041.7761</t>
  </si>
  <si>
    <t>49.875</t>
  </si>
  <si>
    <t>56.821</t>
  </si>
  <si>
    <t>8485278.0</t>
  </si>
  <si>
    <t>3236.571</t>
  </si>
  <si>
    <t>483105.69</t>
  </si>
  <si>
    <t>1289.91</t>
  </si>
  <si>
    <t>184.273</t>
  </si>
  <si>
    <t>1296.343</t>
  </si>
  <si>
    <t>36230.695</t>
  </si>
  <si>
    <t>2062.7793</t>
  </si>
  <si>
    <t>61.717</t>
  </si>
  <si>
    <t>50.729</t>
  </si>
  <si>
    <t>47.654</t>
  </si>
  <si>
    <t>8503690.0</t>
  </si>
  <si>
    <t>18412.0</t>
  </si>
  <si>
    <t>2630.286</t>
  </si>
  <si>
    <t>22807.0</t>
  </si>
  <si>
    <t>484153.969</t>
  </si>
  <si>
    <t>1048.279</t>
  </si>
  <si>
    <t>149.754</t>
  </si>
  <si>
    <t>1298.507</t>
  </si>
  <si>
    <t>36712.996</t>
  </si>
  <si>
    <t>2090.2388</t>
  </si>
  <si>
    <t>47.483</t>
  </si>
  <si>
    <t>62.457</t>
  </si>
  <si>
    <t>56.935</t>
  </si>
  <si>
    <t>53.518</t>
  </si>
  <si>
    <t>8516416.0</t>
  </si>
  <si>
    <t>484878.519</t>
  </si>
  <si>
    <t>724.549</t>
  </si>
  <si>
    <t>1300.329</t>
  </si>
  <si>
    <t>37093.297</t>
  </si>
  <si>
    <t>2111.891</t>
  </si>
  <si>
    <t>51.981</t>
  </si>
  <si>
    <t>43.441</t>
  </si>
  <si>
    <t>29.321</t>
  </si>
  <si>
    <t>8524646.0</t>
  </si>
  <si>
    <t>1175.714</t>
  </si>
  <si>
    <t>22865.0</t>
  </si>
  <si>
    <t>485347.09</t>
  </si>
  <si>
    <t>468.572</t>
  </si>
  <si>
    <t>1301.809</t>
  </si>
  <si>
    <t>37404.4</t>
  </si>
  <si>
    <t>2129.6035</t>
  </si>
  <si>
    <t>38.089</t>
  </si>
  <si>
    <t>28.126</t>
  </si>
  <si>
    <t>8530792.0</t>
  </si>
  <si>
    <t>485697.01</t>
  </si>
  <si>
    <t>1303.175</t>
  </si>
  <si>
    <t>37598.9</t>
  </si>
  <si>
    <t>2140.6772</t>
  </si>
  <si>
    <t>8536274.0</t>
  </si>
  <si>
    <t>486009.125</t>
  </si>
  <si>
    <t>312.115</t>
  </si>
  <si>
    <t>44.588</t>
  </si>
  <si>
    <t>1303.745</t>
  </si>
  <si>
    <t>37829.2</t>
  </si>
  <si>
    <t>2153.7893</t>
  </si>
  <si>
    <t>8541405.0</t>
  </si>
  <si>
    <t>486301.257</t>
  </si>
  <si>
    <t>292.131</t>
  </si>
  <si>
    <t>1304.371</t>
  </si>
  <si>
    <t>38206.098</t>
  </si>
  <si>
    <t>2175.2478</t>
  </si>
  <si>
    <t>27.044</t>
  </si>
  <si>
    <t>29.834</t>
  </si>
  <si>
    <t>30.061</t>
  </si>
  <si>
    <t>8546938.0</t>
  </si>
  <si>
    <t>790.429</t>
  </si>
  <si>
    <t>486616.276</t>
  </si>
  <si>
    <t>315.019</t>
  </si>
  <si>
    <t>1305.168</t>
  </si>
  <si>
    <t>38604.797</t>
  </si>
  <si>
    <t>2197.9478</t>
  </si>
  <si>
    <t>8552645.0</t>
  </si>
  <si>
    <t>815.286</t>
  </si>
  <si>
    <t>22940.0</t>
  </si>
  <si>
    <t>486941.201</t>
  </si>
  <si>
    <t>324.926</t>
  </si>
  <si>
    <t>46.418</t>
  </si>
  <si>
    <t>1306.079</t>
  </si>
  <si>
    <t>39128.695</t>
  </si>
  <si>
    <t>2227.7756</t>
  </si>
  <si>
    <t>8558738.0</t>
  </si>
  <si>
    <t>870.429</t>
  </si>
  <si>
    <t>487288.104</t>
  </si>
  <si>
    <t>346.902</t>
  </si>
  <si>
    <t>1306.933</t>
  </si>
  <si>
    <t>39921.594</t>
  </si>
  <si>
    <t>2272.919</t>
  </si>
  <si>
    <t>37.861</t>
  </si>
  <si>
    <t>34.218</t>
  </si>
  <si>
    <t>35.015</t>
  </si>
  <si>
    <t>43.953</t>
  </si>
  <si>
    <t>8566067.0</t>
  </si>
  <si>
    <t>487705.377</t>
  </si>
  <si>
    <t>417.273</t>
  </si>
  <si>
    <t>1308.129</t>
  </si>
  <si>
    <t>40921.695</t>
  </si>
  <si>
    <t>2329.8594</t>
  </si>
  <si>
    <t>42.701</t>
  </si>
  <si>
    <t>51.013</t>
  </si>
  <si>
    <t>8571872.0</t>
  </si>
  <si>
    <t>829.286</t>
  </si>
  <si>
    <t>488035.882</t>
  </si>
  <si>
    <t>330.505</t>
  </si>
  <si>
    <t>1308.698</t>
  </si>
  <si>
    <t>41400.395</t>
  </si>
  <si>
    <t>2349.8523</t>
  </si>
  <si>
    <t>56.194</t>
  </si>
  <si>
    <t>57.162</t>
  </si>
  <si>
    <t>38.317</t>
  </si>
  <si>
    <t>8576261.0</t>
  </si>
  <si>
    <t>488285.768</t>
  </si>
  <si>
    <t>249.886</t>
  </si>
  <si>
    <t>41993.594</t>
  </si>
  <si>
    <t>2383.522</t>
  </si>
  <si>
    <t>35.755</t>
  </si>
  <si>
    <t>8578695.0</t>
  </si>
  <si>
    <t>488424.347</t>
  </si>
  <si>
    <t>138.579</t>
  </si>
  <si>
    <t>42354.793</t>
  </si>
  <si>
    <t>2404.0232</t>
  </si>
  <si>
    <t>8580449.0</t>
  </si>
  <si>
    <t>488524.21</t>
  </si>
  <si>
    <t>42586.992</t>
  </si>
  <si>
    <t>2417.2026</t>
  </si>
  <si>
    <t>8582341.0</t>
  </si>
  <si>
    <t>488631.931</t>
  </si>
  <si>
    <t>107.72</t>
  </si>
  <si>
    <t>42534.594</t>
  </si>
  <si>
    <t>2414.2285</t>
  </si>
  <si>
    <t>8584796.0</t>
  </si>
  <si>
    <t>488771.705</t>
  </si>
  <si>
    <t>139.774</t>
  </si>
  <si>
    <t>19.968</t>
  </si>
  <si>
    <t>42689.793</t>
  </si>
  <si>
    <t>2423.0376</t>
  </si>
  <si>
    <t>8587647.0</t>
  </si>
  <si>
    <t>488934.025</t>
  </si>
  <si>
    <t>162.32</t>
  </si>
  <si>
    <t>42691.793</t>
  </si>
  <si>
    <t>2423.1511</t>
  </si>
  <si>
    <t>28.524</t>
  </si>
  <si>
    <t>22.717</t>
  </si>
  <si>
    <t>8591596.0</t>
  </si>
  <si>
    <t>564.143</t>
  </si>
  <si>
    <t>489158.86</t>
  </si>
  <si>
    <t>224.835</t>
  </si>
  <si>
    <t>32.119</t>
  </si>
  <si>
    <t>42748.19</t>
  </si>
  <si>
    <t>2426.3523</t>
  </si>
  <si>
    <t>30.631</t>
  </si>
  <si>
    <t>39.285</t>
  </si>
  <si>
    <t>8596223.0</t>
  </si>
  <si>
    <t>489422.296</t>
  </si>
  <si>
    <t>263.436</t>
  </si>
  <si>
    <t>42646.793</t>
  </si>
  <si>
    <t>2420.597</t>
  </si>
  <si>
    <t>37.975</t>
  </si>
  <si>
    <t>49.305</t>
  </si>
  <si>
    <t>51.127</t>
  </si>
  <si>
    <t>8600376.0</t>
  </si>
  <si>
    <t>593.286</t>
  </si>
  <si>
    <t>489658.746</t>
  </si>
  <si>
    <t>236.449</t>
  </si>
  <si>
    <t>42686.793</t>
  </si>
  <si>
    <t>2422.8672</t>
  </si>
  <si>
    <t>49.191</t>
  </si>
  <si>
    <t>66.386</t>
  </si>
  <si>
    <t>48.565</t>
  </si>
  <si>
    <t>65.93</t>
  </si>
  <si>
    <t>8604236.0</t>
  </si>
  <si>
    <t>489878.513</t>
  </si>
  <si>
    <t>219.767</t>
  </si>
  <si>
    <t>42976.395</t>
  </si>
  <si>
    <t>2439.305</t>
  </si>
  <si>
    <t>67.524</t>
  </si>
  <si>
    <t>49.078</t>
  </si>
  <si>
    <t>67.354</t>
  </si>
  <si>
    <t>8607055.0</t>
  </si>
  <si>
    <t>490039.012</t>
  </si>
  <si>
    <t>160.499</t>
  </si>
  <si>
    <t>43302.594</t>
  </si>
  <si>
    <t>2457.8196</t>
  </si>
  <si>
    <t>55.511</t>
  </si>
  <si>
    <t>8608919.0</t>
  </si>
  <si>
    <t>490145.138</t>
  </si>
  <si>
    <t>43651.195</t>
  </si>
  <si>
    <t>2477.606</t>
  </si>
  <si>
    <t>51.526</t>
  </si>
  <si>
    <t>34.673</t>
  </si>
  <si>
    <t>8610388.0</t>
  </si>
  <si>
    <t>490228.775</t>
  </si>
  <si>
    <t>43830.996</t>
  </si>
  <si>
    <t>2487.8113</t>
  </si>
  <si>
    <t>8611477.0</t>
  </si>
  <si>
    <t>490290.776</t>
  </si>
  <si>
    <t>44032.598</t>
  </si>
  <si>
    <t>2499.2542</t>
  </si>
  <si>
    <t>8612423.0</t>
  </si>
  <si>
    <t>135.143</t>
  </si>
  <si>
    <t>490344.636</t>
  </si>
  <si>
    <t>44092.996</t>
  </si>
  <si>
    <t>2502.6821</t>
  </si>
  <si>
    <t>33.819</t>
  </si>
  <si>
    <t>8613259.0</t>
  </si>
  <si>
    <t>490392.234</t>
  </si>
  <si>
    <t>44334.598</t>
  </si>
  <si>
    <t>2516.3953</t>
  </si>
  <si>
    <t>8613881.0</t>
  </si>
  <si>
    <t>490427.647</t>
  </si>
  <si>
    <t>44284.598</t>
  </si>
  <si>
    <t>2513.5574</t>
  </si>
  <si>
    <t>8614472.0</t>
  </si>
  <si>
    <t>490461.295</t>
  </si>
  <si>
    <t>44413.996</t>
  </si>
  <si>
    <t>2520.9019</t>
  </si>
  <si>
    <t>8614918.0</t>
  </si>
  <si>
    <t>490486.688</t>
  </si>
  <si>
    <t>44472.996</t>
  </si>
  <si>
    <t>2524.2507</t>
  </si>
  <si>
    <t>8615214.0</t>
  </si>
  <si>
    <t>490503.541</t>
  </si>
  <si>
    <t>44504.797</t>
  </si>
  <si>
    <t>2526.0557</t>
  </si>
  <si>
    <t>8615484.0</t>
  </si>
  <si>
    <t>490518.913</t>
  </si>
  <si>
    <t>44598.598</t>
  </si>
  <si>
    <t>2531.3796</t>
  </si>
  <si>
    <t>8615770.0</t>
  </si>
  <si>
    <t>490535.196</t>
  </si>
  <si>
    <t>44612.4</t>
  </si>
  <si>
    <t>2532.163</t>
  </si>
  <si>
    <t>8615965.0</t>
  </si>
  <si>
    <t>490546.299</t>
  </si>
  <si>
    <t>44899.797</t>
  </si>
  <si>
    <t>2548.4756</t>
  </si>
  <si>
    <t>8616129.0</t>
  </si>
  <si>
    <t>490555.636</t>
  </si>
  <si>
    <t>45317.996</t>
  </si>
  <si>
    <t>2572.2122</t>
  </si>
  <si>
    <t>8616243.0</t>
  </si>
  <si>
    <t>490562.126</t>
  </si>
  <si>
    <t>45564.195</t>
  </si>
  <si>
    <t>2586.1863</t>
  </si>
  <si>
    <t>8616369.0</t>
  </si>
  <si>
    <t>490569.3</t>
  </si>
  <si>
    <t>45647.395</t>
  </si>
  <si>
    <t>2590.9087</t>
  </si>
  <si>
    <t>8616443.0</t>
  </si>
  <si>
    <t>490573.513</t>
  </si>
  <si>
    <t>45535.195</t>
  </si>
  <si>
    <t>2584.5403</t>
  </si>
  <si>
    <t>8616526.0</t>
  </si>
  <si>
    <t>490578.239</t>
  </si>
  <si>
    <t>45690.594</t>
  </si>
  <si>
    <t>2593.3606</t>
  </si>
  <si>
    <t>8616632.0</t>
  </si>
  <si>
    <t>490584.274</t>
  </si>
  <si>
    <t>45652.395</t>
  </si>
  <si>
    <t>2591.1924</t>
  </si>
  <si>
    <t>8616720.0</t>
  </si>
  <si>
    <t>490589.284</t>
  </si>
  <si>
    <t>45739.793</t>
  </si>
  <si>
    <t>2596.153</t>
  </si>
  <si>
    <t>8616848.0</t>
  </si>
  <si>
    <t>490596.572</t>
  </si>
  <si>
    <t>45765.793</t>
  </si>
  <si>
    <t>2597.629</t>
  </si>
  <si>
    <t>8617026.0</t>
  </si>
  <si>
    <t>490606.706</t>
  </si>
  <si>
    <t>45875.594</t>
  </si>
  <si>
    <t>2603.861</t>
  </si>
  <si>
    <t>8617226.0</t>
  </si>
  <si>
    <t>490618.093</t>
  </si>
  <si>
    <t>46067.992</t>
  </si>
  <si>
    <t>2614.7812</t>
  </si>
  <si>
    <t>8617513.0</t>
  </si>
  <si>
    <t>490634.433</t>
  </si>
  <si>
    <t>46206.992</t>
  </si>
  <si>
    <t>2622.671</t>
  </si>
  <si>
    <t>11.216</t>
  </si>
  <si>
    <t>8617772.0</t>
  </si>
  <si>
    <t>490649.179</t>
  </si>
  <si>
    <t>46308.39</t>
  </si>
  <si>
    <t>2628.4263</t>
  </si>
  <si>
    <t>8618126.0</t>
  </si>
  <si>
    <t>490669.334</t>
  </si>
  <si>
    <t>46546.59</t>
  </si>
  <si>
    <t>2641.9463</t>
  </si>
  <si>
    <t>8618519.0</t>
  </si>
  <si>
    <t>490691.71</t>
  </si>
  <si>
    <t>46662.39</t>
  </si>
  <si>
    <t>2648.519</t>
  </si>
  <si>
    <t>8618922.0</t>
  </si>
  <si>
    <t>490714.654</t>
  </si>
  <si>
    <t>46880.79</t>
  </si>
  <si>
    <t>2660.915</t>
  </si>
  <si>
    <t>8619267.0</t>
  </si>
  <si>
    <t>490734.297</t>
  </si>
  <si>
    <t>47110.99</t>
  </si>
  <si>
    <t>2673.981</t>
  </si>
  <si>
    <t>21.464</t>
  </si>
  <si>
    <t>8619705.0</t>
  </si>
  <si>
    <t>490759.234</t>
  </si>
  <si>
    <t>47348.59</t>
  </si>
  <si>
    <t>2687.467</t>
  </si>
  <si>
    <t>24.823</t>
  </si>
  <si>
    <t>8620051.0</t>
  </si>
  <si>
    <t>490778.933</t>
  </si>
  <si>
    <t>47473.99</t>
  </si>
  <si>
    <t>2694.5845</t>
  </si>
  <si>
    <t>25.905</t>
  </si>
  <si>
    <t>47691.79</t>
  </si>
  <si>
    <t>2706.9468</t>
  </si>
  <si>
    <t>48143.59</t>
  </si>
  <si>
    <t>2732.5906</t>
  </si>
  <si>
    <t>27.386</t>
  </si>
  <si>
    <t>37.691</t>
  </si>
  <si>
    <t>8620971.0</t>
  </si>
  <si>
    <t>490831.313</t>
  </si>
  <si>
    <t>48657.19</t>
  </si>
  <si>
    <t>2761.7422</t>
  </si>
  <si>
    <t>29.378</t>
  </si>
  <si>
    <t>40.424</t>
  </si>
  <si>
    <t>8621874.0</t>
  </si>
  <si>
    <t>490882.725</t>
  </si>
  <si>
    <t>49170.19</t>
  </si>
  <si>
    <t>2790.8596</t>
  </si>
  <si>
    <t>8622765.0</t>
  </si>
  <si>
    <t>490933.454</t>
  </si>
  <si>
    <t>49576.992</t>
  </si>
  <si>
    <t>2813.9492</t>
  </si>
  <si>
    <t>29.492</t>
  </si>
  <si>
    <t>39.513</t>
  </si>
  <si>
    <t>8623682.0</t>
  </si>
  <si>
    <t>490985.663</t>
  </si>
  <si>
    <t>52.209</t>
  </si>
  <si>
    <t>49813.39</t>
  </si>
  <si>
    <t>2827.3672</t>
  </si>
  <si>
    <t>8624787.0</t>
  </si>
  <si>
    <t>491048.575</t>
  </si>
  <si>
    <t>50297.59</t>
  </si>
  <si>
    <t>2854.8499</t>
  </si>
  <si>
    <t>8626343.0</t>
  </si>
  <si>
    <t>491137.166</t>
  </si>
  <si>
    <t>88.59</t>
  </si>
  <si>
    <t>50764.99</t>
  </si>
  <si>
    <t>2881.379</t>
  </si>
  <si>
    <t>47.199</t>
  </si>
  <si>
    <t>8628136.0</t>
  </si>
  <si>
    <t>491239.249</t>
  </si>
  <si>
    <t>51147.387</t>
  </si>
  <si>
    <t>2903.0837</t>
  </si>
  <si>
    <t>64.848</t>
  </si>
  <si>
    <t>64.165</t>
  </si>
  <si>
    <t>8629765.0</t>
  </si>
  <si>
    <t>491331.996</t>
  </si>
  <si>
    <t>92.746</t>
  </si>
  <si>
    <t>51811.99</t>
  </si>
  <si>
    <t>2940.806</t>
  </si>
  <si>
    <t>61.489</t>
  </si>
  <si>
    <t>8631030.0</t>
  </si>
  <si>
    <t>491404.018</t>
  </si>
  <si>
    <t>10.289</t>
  </si>
  <si>
    <t>52080.188</t>
  </si>
  <si>
    <t>2956.0286</t>
  </si>
  <si>
    <t>56.422</t>
  </si>
  <si>
    <t>8632021.0</t>
  </si>
  <si>
    <t>491460.44</t>
  </si>
  <si>
    <t>8632775.0</t>
  </si>
  <si>
    <t>491503.369</t>
  </si>
  <si>
    <t>8633373.0</t>
  </si>
  <si>
    <t>491537.416</t>
  </si>
  <si>
    <t>23.059</t>
  </si>
  <si>
    <t>8633942.0</t>
  </si>
  <si>
    <t>491569.811</t>
  </si>
  <si>
    <t>8634425.0</t>
  </si>
  <si>
    <t>491597.311</t>
  </si>
  <si>
    <t>8634775.0</t>
  </si>
  <si>
    <t>491617.238</t>
  </si>
  <si>
    <t>8635069.0</t>
  </si>
  <si>
    <t>491633.977</t>
  </si>
  <si>
    <t>8635288.0</t>
  </si>
  <si>
    <t>491646.445</t>
  </si>
  <si>
    <t>8635458.0</t>
  </si>
  <si>
    <t>491656.124</t>
  </si>
  <si>
    <t>8635591.0</t>
  </si>
  <si>
    <t>491663.697</t>
  </si>
  <si>
    <t>8635698.0</t>
  </si>
  <si>
    <t>491669.789</t>
  </si>
  <si>
    <t>8635786.0</t>
  </si>
  <si>
    <t>491674.799</t>
  </si>
  <si>
    <t>8635901.0</t>
  </si>
  <si>
    <t>491681.346</t>
  </si>
  <si>
    <t>8635962.0</t>
  </si>
  <si>
    <t>491684.819</t>
  </si>
  <si>
    <t>8636015.0</t>
  </si>
  <si>
    <t>491687.837</t>
  </si>
  <si>
    <t>NCL</t>
  </si>
  <si>
    <t>New Caledonia</t>
  </si>
  <si>
    <t>289959.0</t>
  </si>
  <si>
    <t>-13.965896</t>
  </si>
  <si>
    <t>16.759075</t>
  </si>
  <si>
    <t>51.731</t>
  </si>
  <si>
    <t>37.936</t>
  </si>
  <si>
    <t>76.81242</t>
  </si>
  <si>
    <t>62.078</t>
  </si>
  <si>
    <t>-11.200001</t>
  </si>
  <si>
    <t>-24.74</t>
  </si>
  <si>
    <t>-39.10451</t>
  </si>
  <si>
    <t>65.527</t>
  </si>
  <si>
    <t>-11.6</t>
  </si>
  <si>
    <t>-40.5011</t>
  </si>
  <si>
    <t>68.975</t>
  </si>
  <si>
    <t>72.424</t>
  </si>
  <si>
    <t>-14.400001</t>
  </si>
  <si>
    <t>-50.277225</t>
  </si>
  <si>
    <t>-19.800001</t>
  </si>
  <si>
    <t>-69.13119</t>
  </si>
  <si>
    <t>-33.800003</t>
  </si>
  <si>
    <t>-118.011826</t>
  </si>
  <si>
    <t>93.117</t>
  </si>
  <si>
    <t>-24.22</t>
  </si>
  <si>
    <t>-231.83386</t>
  </si>
  <si>
    <t>-238.81682</t>
  </si>
  <si>
    <t>96.565</t>
  </si>
  <si>
    <t>100.014</t>
  </si>
  <si>
    <t>103.463</t>
  </si>
  <si>
    <t>110.36</t>
  </si>
  <si>
    <t>-100.8</t>
  </si>
  <si>
    <t>-24.47</t>
  </si>
  <si>
    <t>-351.94058</t>
  </si>
  <si>
    <t>120.707</t>
  </si>
  <si>
    <t>124.155</t>
  </si>
  <si>
    <t>127.604</t>
  </si>
  <si>
    <t>131.053</t>
  </si>
  <si>
    <t>-103.200005</t>
  </si>
  <si>
    <t>-360.32013</t>
  </si>
  <si>
    <t>137.951</t>
  </si>
  <si>
    <t>162.092</t>
  </si>
  <si>
    <t>-107.8</t>
  </si>
  <si>
    <t>-374.55396</t>
  </si>
  <si>
    <t>168.989</t>
  </si>
  <si>
    <t>179.336</t>
  </si>
  <si>
    <t>189.682</t>
  </si>
  <si>
    <t>-112.600006</t>
  </si>
  <si>
    <t>-391.23172</t>
  </si>
  <si>
    <t>231.067</t>
  </si>
  <si>
    <t>31.039</t>
  </si>
  <si>
    <t>320.735</t>
  </si>
  <si>
    <t>400.057</t>
  </si>
  <si>
    <t>-131.0</t>
  </si>
  <si>
    <t>-455.16296</t>
  </si>
  <si>
    <t>427.647</t>
  </si>
  <si>
    <t>-127.8</t>
  </si>
  <si>
    <t>-444.0445</t>
  </si>
  <si>
    <t>431.095</t>
  </si>
  <si>
    <t>441.442</t>
  </si>
  <si>
    <t>-141.8</t>
  </si>
  <si>
    <t>-6.09</t>
  </si>
  <si>
    <t>-492.68787</t>
  </si>
  <si>
    <t>444.89</t>
  </si>
  <si>
    <t>-140.2</t>
  </si>
  <si>
    <t>-487.1286</t>
  </si>
  <si>
    <t>451.788</t>
  </si>
  <si>
    <t>-152.2</t>
  </si>
  <si>
    <t>-528.82294</t>
  </si>
  <si>
    <t>462.134</t>
  </si>
  <si>
    <t>465.583</t>
  </si>
  <si>
    <t>469.032</t>
  </si>
  <si>
    <t>-137.8</t>
  </si>
  <si>
    <t>-478.78976</t>
  </si>
  <si>
    <t>3300.467</t>
  </si>
  <si>
    <t>2831.435</t>
  </si>
  <si>
    <t>404.491</t>
  </si>
  <si>
    <t>12177.584</t>
  </si>
  <si>
    <t>8877.117</t>
  </si>
  <si>
    <t>1268.16</t>
  </si>
  <si>
    <t>21330.602</t>
  </si>
  <si>
    <t>9153.018</t>
  </si>
  <si>
    <t>1307.574</t>
  </si>
  <si>
    <t>286.247</t>
  </si>
  <si>
    <t>210.375</t>
  </si>
  <si>
    <t>142.45558</t>
  </si>
  <si>
    <t>27552.171</t>
  </si>
  <si>
    <t>6221.569</t>
  </si>
  <si>
    <t>888.796</t>
  </si>
  <si>
    <t>517.315</t>
  </si>
  <si>
    <t>31611.366</t>
  </si>
  <si>
    <t>4059.195</t>
  </si>
  <si>
    <t>579.885</t>
  </si>
  <si>
    <t>689.753</t>
  </si>
  <si>
    <t>172.438</t>
  </si>
  <si>
    <t>34408.313</t>
  </si>
  <si>
    <t>2796.947</t>
  </si>
  <si>
    <t>399.564</t>
  </si>
  <si>
    <t>831.152</t>
  </si>
  <si>
    <t>141.399</t>
  </si>
  <si>
    <t>36149.938</t>
  </si>
  <si>
    <t>1741.626</t>
  </si>
  <si>
    <t>248.804</t>
  </si>
  <si>
    <t>886.332</t>
  </si>
  <si>
    <t>37826.037</t>
  </si>
  <si>
    <t>1676.099</t>
  </si>
  <si>
    <t>239.443</t>
  </si>
  <si>
    <t>913.922</t>
  </si>
  <si>
    <t>102.05</t>
  </si>
  <si>
    <t>626.80457</t>
  </si>
  <si>
    <t>38991.72</t>
  </si>
  <si>
    <t>1165.682</t>
  </si>
  <si>
    <t>166.526</t>
  </si>
  <si>
    <t>924.269</t>
  </si>
  <si>
    <t>39912.539</t>
  </si>
  <si>
    <t>920.82</t>
  </si>
  <si>
    <t>131.546</t>
  </si>
  <si>
    <t>938.064</t>
  </si>
  <si>
    <t>40940.271</t>
  </si>
  <si>
    <t>1027.732</t>
  </si>
  <si>
    <t>951.859</t>
  </si>
  <si>
    <t>41747.282</t>
  </si>
  <si>
    <t>807.011</t>
  </si>
  <si>
    <t>115.287</t>
  </si>
  <si>
    <t>665.02435</t>
  </si>
  <si>
    <t>42712.935</t>
  </si>
  <si>
    <t>965.654</t>
  </si>
  <si>
    <t>962.205</t>
  </si>
  <si>
    <t>43161.275</t>
  </si>
  <si>
    <t>448.339</t>
  </si>
  <si>
    <t>43585.472</t>
  </si>
  <si>
    <t>424.198</t>
  </si>
  <si>
    <t>43857.925</t>
  </si>
  <si>
    <t>272.452</t>
  </si>
  <si>
    <t>713.6677</t>
  </si>
  <si>
    <t>44799.437</t>
  </si>
  <si>
    <t>941.512</t>
  </si>
  <si>
    <t>134.502</t>
  </si>
  <si>
    <t>969.103</t>
  </si>
  <si>
    <t>45365.034</t>
  </si>
  <si>
    <t>565.597</t>
  </si>
  <si>
    <t>47151.494</t>
  </si>
  <si>
    <t>1786.459</t>
  </si>
  <si>
    <t>255.208</t>
  </si>
  <si>
    <t>52872.992</t>
  </si>
  <si>
    <t>5721.499</t>
  </si>
  <si>
    <t>817.357</t>
  </si>
  <si>
    <t>972.551</t>
  </si>
  <si>
    <t>492.571</t>
  </si>
  <si>
    <t>64764.329</t>
  </si>
  <si>
    <t>11891.336</t>
  </si>
  <si>
    <t>1698.762</t>
  </si>
  <si>
    <t>676.6474</t>
  </si>
  <si>
    <t>25916.0</t>
  </si>
  <si>
    <t>89378.153</t>
  </si>
  <si>
    <t>24613.825</t>
  </si>
  <si>
    <t>3516.261</t>
  </si>
  <si>
    <t>979.449</t>
  </si>
  <si>
    <t>35179.0</t>
  </si>
  <si>
    <t>1323.286</t>
  </si>
  <si>
    <t>121324.049</t>
  </si>
  <si>
    <t>31945.896</t>
  </si>
  <si>
    <t>4563.699</t>
  </si>
  <si>
    <t>151818.016</t>
  </si>
  <si>
    <t>30493.966</t>
  </si>
  <si>
    <t>4356.281</t>
  </si>
  <si>
    <t>989.795</t>
  </si>
  <si>
    <t>53143.0</t>
  </si>
  <si>
    <t>1303.143</t>
  </si>
  <si>
    <t>183277.636</t>
  </si>
  <si>
    <t>31459.62</t>
  </si>
  <si>
    <t>4494.231</t>
  </si>
  <si>
    <t>1031.18</t>
  </si>
  <si>
    <t>41.385</t>
  </si>
  <si>
    <t>241.79999</t>
  </si>
  <si>
    <t>833.91095</t>
  </si>
  <si>
    <t>56969.0</t>
  </si>
  <si>
    <t>546.571</t>
  </si>
  <si>
    <t>196472.605</t>
  </si>
  <si>
    <t>13194.969</t>
  </si>
  <si>
    <t>1884.996</t>
  </si>
  <si>
    <t>1041.527</t>
  </si>
  <si>
    <t>59393.0</t>
  </si>
  <si>
    <t>204832.407</t>
  </si>
  <si>
    <t>8359.803</t>
  </si>
  <si>
    <t>1194.258</t>
  </si>
  <si>
    <t>1051.873</t>
  </si>
  <si>
    <t>60011.0</t>
  </si>
  <si>
    <t>206963.743</t>
  </si>
  <si>
    <t>2131.336</t>
  </si>
  <si>
    <t>304.477</t>
  </si>
  <si>
    <t>1055.322</t>
  </si>
  <si>
    <t>207860.422</t>
  </si>
  <si>
    <t>896.678</t>
  </si>
  <si>
    <t>128.097</t>
  </si>
  <si>
    <t>1069.117</t>
  </si>
  <si>
    <t>954.6177</t>
  </si>
  <si>
    <t>60430.0</t>
  </si>
  <si>
    <t>208408.775</t>
  </si>
  <si>
    <t>548.353</t>
  </si>
  <si>
    <t>78.336</t>
  </si>
  <si>
    <t>1072.565</t>
  </si>
  <si>
    <t>60498.0</t>
  </si>
  <si>
    <t>208643.291</t>
  </si>
  <si>
    <t>1076.014</t>
  </si>
  <si>
    <t>208722.613</t>
  </si>
  <si>
    <t>60557.0</t>
  </si>
  <si>
    <t>208846.768</t>
  </si>
  <si>
    <t>17.736</t>
  </si>
  <si>
    <t>309.4</t>
  </si>
  <si>
    <t>1067.0474</t>
  </si>
  <si>
    <t>209177.849</t>
  </si>
  <si>
    <t>331.081</t>
  </si>
  <si>
    <t>47.297</t>
  </si>
  <si>
    <t>60885.0</t>
  </si>
  <si>
    <t>209977.962</t>
  </si>
  <si>
    <t>800.113</t>
  </si>
  <si>
    <t>114.302</t>
  </si>
  <si>
    <t>211012.591</t>
  </si>
  <si>
    <t>1034.629</t>
  </si>
  <si>
    <t>212616.266</t>
  </si>
  <si>
    <t>1603.675</t>
  </si>
  <si>
    <t>229.096</t>
  </si>
  <si>
    <t>62008.0</t>
  </si>
  <si>
    <t>213850.924</t>
  </si>
  <si>
    <t>1234.657</t>
  </si>
  <si>
    <t>176.38</t>
  </si>
  <si>
    <t>1079.463</t>
  </si>
  <si>
    <t>1120.1583</t>
  </si>
  <si>
    <t>62329.0</t>
  </si>
  <si>
    <t>214957.977</t>
  </si>
  <si>
    <t>1107.053</t>
  </si>
  <si>
    <t>158.15</t>
  </si>
  <si>
    <t>62623.0</t>
  </si>
  <si>
    <t>215971.913</t>
  </si>
  <si>
    <t>1013.936</t>
  </si>
  <si>
    <t>144.848</t>
  </si>
  <si>
    <t>63002.0</t>
  </si>
  <si>
    <t>217278.995</t>
  </si>
  <si>
    <t>1307.081</t>
  </si>
  <si>
    <t>186.726</t>
  </si>
  <si>
    <t>219048.21</t>
  </si>
  <si>
    <t>1769.216</t>
  </si>
  <si>
    <t>252.745</t>
  </si>
  <si>
    <t>332.8</t>
  </si>
  <si>
    <t>1147.7484</t>
  </si>
  <si>
    <t>64337.0</t>
  </si>
  <si>
    <t>221883.094</t>
  </si>
  <si>
    <t>2834.884</t>
  </si>
  <si>
    <t>404.983</t>
  </si>
  <si>
    <t>65407.0</t>
  </si>
  <si>
    <t>225573.271</t>
  </si>
  <si>
    <t>3690.177</t>
  </si>
  <si>
    <t>527.168</t>
  </si>
  <si>
    <t>66772.0</t>
  </si>
  <si>
    <t>230280.833</t>
  </si>
  <si>
    <t>4707.562</t>
  </si>
  <si>
    <t>672.509</t>
  </si>
  <si>
    <t>1082.912</t>
  </si>
  <si>
    <t>68135.0</t>
  </si>
  <si>
    <t>234981.497</t>
  </si>
  <si>
    <t>4700.665</t>
  </si>
  <si>
    <t>671.524</t>
  </si>
  <si>
    <t>69796.0</t>
  </si>
  <si>
    <t>240709.893</t>
  </si>
  <si>
    <t>5728.396</t>
  </si>
  <si>
    <t>818.342</t>
  </si>
  <si>
    <t>365.19998</t>
  </si>
  <si>
    <t>1259.4884</t>
  </si>
  <si>
    <t>71018.0</t>
  </si>
  <si>
    <t>244924.282</t>
  </si>
  <si>
    <t>4214.389</t>
  </si>
  <si>
    <t>602.056</t>
  </si>
  <si>
    <t>72362.0</t>
  </si>
  <si>
    <t>249559.42</t>
  </si>
  <si>
    <t>4635.138</t>
  </si>
  <si>
    <t>662.163</t>
  </si>
  <si>
    <t>73072.0</t>
  </si>
  <si>
    <t>252008.043</t>
  </si>
  <si>
    <t>2448.622</t>
  </si>
  <si>
    <t>349.803</t>
  </si>
  <si>
    <t>73633.0</t>
  </si>
  <si>
    <t>253942.799</t>
  </si>
  <si>
    <t>1934.756</t>
  </si>
  <si>
    <t>276.394</t>
  </si>
  <si>
    <t>376.99997</t>
  </si>
  <si>
    <t>1300.1837</t>
  </si>
  <si>
    <t>74102.0</t>
  </si>
  <si>
    <t>255560.269</t>
  </si>
  <si>
    <t>1617.47</t>
  </si>
  <si>
    <t>74125.0</t>
  </si>
  <si>
    <t>255639.59</t>
  </si>
  <si>
    <t>74218.0</t>
  </si>
  <si>
    <t>255960.325</t>
  </si>
  <si>
    <t>74257.0</t>
  </si>
  <si>
    <t>256094.827</t>
  </si>
  <si>
    <t>390.19998</t>
  </si>
  <si>
    <t>1345.7074</t>
  </si>
  <si>
    <t>74315.0</t>
  </si>
  <si>
    <t>256294.855</t>
  </si>
  <si>
    <t>74346.0</t>
  </si>
  <si>
    <t>256401.767</t>
  </si>
  <si>
    <t>106.912</t>
  </si>
  <si>
    <t>74347.0</t>
  </si>
  <si>
    <t>256405.216</t>
  </si>
  <si>
    <t>256608.693</t>
  </si>
  <si>
    <t>203.477</t>
  </si>
  <si>
    <t>29.068</t>
  </si>
  <si>
    <t>397.99997</t>
  </si>
  <si>
    <t>1372.6078</t>
  </si>
  <si>
    <t>74450.0</t>
  </si>
  <si>
    <t>256760.439</t>
  </si>
  <si>
    <t>74818.0</t>
  </si>
  <si>
    <t>258029.583</t>
  </si>
  <si>
    <t>1269.145</t>
  </si>
  <si>
    <t>181.306</t>
  </si>
  <si>
    <t>75258.0</t>
  </si>
  <si>
    <t>259547.039</t>
  </si>
  <si>
    <t>1517.456</t>
  </si>
  <si>
    <t>216.779</t>
  </si>
  <si>
    <t>388.39996</t>
  </si>
  <si>
    <t>1339.4996</t>
  </si>
  <si>
    <t>76187.0</t>
  </si>
  <si>
    <t>262750.941</t>
  </si>
  <si>
    <t>3203.901</t>
  </si>
  <si>
    <t>457.7</t>
  </si>
  <si>
    <t>78338.0</t>
  </si>
  <si>
    <t>270169.231</t>
  </si>
  <si>
    <t>7418.29</t>
  </si>
  <si>
    <t>1059.756</t>
  </si>
  <si>
    <t>79162.0</t>
  </si>
  <si>
    <t>273011.012</t>
  </si>
  <si>
    <t>2841.781</t>
  </si>
  <si>
    <t>405.969</t>
  </si>
  <si>
    <t>401.79996</t>
  </si>
  <si>
    <t>1385.713</t>
  </si>
  <si>
    <t>79577.0</t>
  </si>
  <si>
    <t>274442.249</t>
  </si>
  <si>
    <t>1431.237</t>
  </si>
  <si>
    <t>204.462</t>
  </si>
  <si>
    <t>79742.0</t>
  </si>
  <si>
    <t>275011.295</t>
  </si>
  <si>
    <t>569.046</t>
  </si>
  <si>
    <t>81.292</t>
  </si>
  <si>
    <t>275418.249</t>
  </si>
  <si>
    <t>406.954</t>
  </si>
  <si>
    <t>58.136</t>
  </si>
  <si>
    <t>79919.0</t>
  </si>
  <si>
    <t>275621.726</t>
  </si>
  <si>
    <t>275749.33</t>
  </si>
  <si>
    <t>390.09995</t>
  </si>
  <si>
    <t>-8.14</t>
  </si>
  <si>
    <t>1331.39</t>
  </si>
  <si>
    <t>79981.0</t>
  </si>
  <si>
    <t>275835.549</t>
  </si>
  <si>
    <t>86.219</t>
  </si>
  <si>
    <t>79997.0</t>
  </si>
  <si>
    <t>275890.729</t>
  </si>
  <si>
    <t>80007.0</t>
  </si>
  <si>
    <t>275925.217</t>
  </si>
  <si>
    <t>400.19995</t>
  </si>
  <si>
    <t>1365.8608</t>
  </si>
  <si>
    <t>275959.705</t>
  </si>
  <si>
    <t>80032.0</t>
  </si>
  <si>
    <t>276011.436</t>
  </si>
  <si>
    <t>425.69995</t>
  </si>
  <si>
    <t>1452.891</t>
  </si>
  <si>
    <t>80048.0</t>
  </si>
  <si>
    <t>276066.616</t>
  </si>
  <si>
    <t>80052.0</t>
  </si>
  <si>
    <t>276080.411</t>
  </si>
  <si>
    <t>80053.0</t>
  </si>
  <si>
    <t>276083.86</t>
  </si>
  <si>
    <t>80057.0</t>
  </si>
  <si>
    <t>276097.655</t>
  </si>
  <si>
    <t>80058.0</t>
  </si>
  <si>
    <t>276101.104</t>
  </si>
  <si>
    <t>455.79996</t>
  </si>
  <si>
    <t>1555.6206</t>
  </si>
  <si>
    <t>459.69995</t>
  </si>
  <si>
    <t>1568.9312</t>
  </si>
  <si>
    <t>80064.0</t>
  </si>
  <si>
    <t>276121.797</t>
  </si>
  <si>
    <t>473.19995</t>
  </si>
  <si>
    <t>1615.0059</t>
  </si>
  <si>
    <t>488.09995</t>
  </si>
  <si>
    <t>1665.8588</t>
  </si>
  <si>
    <t>507.39993</t>
  </si>
  <si>
    <t>1731.7285</t>
  </si>
  <si>
    <t>520.0999</t>
  </si>
  <si>
    <t>1775.0729</t>
  </si>
  <si>
    <t>NZL</t>
  </si>
  <si>
    <t>New Zealand</t>
  </si>
  <si>
    <t>18.206</t>
  </si>
  <si>
    <t>36085.843</t>
  </si>
  <si>
    <t>5185289.0</t>
  </si>
  <si>
    <t>-3.6750686</t>
  </si>
  <si>
    <t>-12.803466</t>
  </si>
  <si>
    <t>-7.19207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20109.0</t>
  </si>
  <si>
    <t>91.798</t>
  </si>
  <si>
    <t>21091.0</t>
  </si>
  <si>
    <t>-101.8</t>
  </si>
  <si>
    <t>-20.114086</t>
  </si>
  <si>
    <t>28748.0</t>
  </si>
  <si>
    <t>32805.0</t>
  </si>
  <si>
    <t>168.168</t>
  </si>
  <si>
    <t>76.37</t>
  </si>
  <si>
    <t>-20.390705</t>
  </si>
  <si>
    <t>45688.0</t>
  </si>
  <si>
    <t>59731.0</t>
  </si>
  <si>
    <t>202.303</t>
  </si>
  <si>
    <t>34.135</t>
  </si>
  <si>
    <t>62875.0</t>
  </si>
  <si>
    <t>-77.40001</t>
  </si>
  <si>
    <t>-15.293029</t>
  </si>
  <si>
    <t>64357.0</t>
  </si>
  <si>
    <t>80747.0</t>
  </si>
  <si>
    <t>83953.0</t>
  </si>
  <si>
    <t>16.366</t>
  </si>
  <si>
    <t>211.753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118541.0</t>
  </si>
  <si>
    <t>121282.0</t>
  </si>
  <si>
    <t>216.189</t>
  </si>
  <si>
    <t>123380.0</t>
  </si>
  <si>
    <t>-81.40001</t>
  </si>
  <si>
    <t>-16.083366</t>
  </si>
  <si>
    <t>125414.0</t>
  </si>
  <si>
    <t>24.448</t>
  </si>
  <si>
    <t>130516.0</t>
  </si>
  <si>
    <t>135867.0</t>
  </si>
  <si>
    <t>26.486</t>
  </si>
  <si>
    <t>141341.0</t>
  </si>
  <si>
    <t>146994.0</t>
  </si>
  <si>
    <t>149797.0</t>
  </si>
  <si>
    <t>219.081</t>
  </si>
  <si>
    <t>151457.0</t>
  </si>
  <si>
    <t>-171.6</t>
  </si>
  <si>
    <t>-13.87</t>
  </si>
  <si>
    <t>-33.90547</t>
  </si>
  <si>
    <t>156694.0</t>
  </si>
  <si>
    <t>163558.0</t>
  </si>
  <si>
    <t>170840.0</t>
  </si>
  <si>
    <t>33.304</t>
  </si>
  <si>
    <t>178654.0</t>
  </si>
  <si>
    <t>187089.0</t>
  </si>
  <si>
    <t>36.472</t>
  </si>
  <si>
    <t>190524.0</t>
  </si>
  <si>
    <t>37.141</t>
  </si>
  <si>
    <t>220.624</t>
  </si>
  <si>
    <t>-211.40001</t>
  </si>
  <si>
    <t>-41.76933</t>
  </si>
  <si>
    <t>197696.0</t>
  </si>
  <si>
    <t>38.539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48.80333</t>
  </si>
  <si>
    <t>233738.0</t>
  </si>
  <si>
    <t>239439.0</t>
  </si>
  <si>
    <t>46.677</t>
  </si>
  <si>
    <t>245079.0</t>
  </si>
  <si>
    <t>47.776</t>
  </si>
  <si>
    <t>250736.0</t>
  </si>
  <si>
    <t>255463.0</t>
  </si>
  <si>
    <t>256935.0</t>
  </si>
  <si>
    <t>222.553</t>
  </si>
  <si>
    <t>258054.0</t>
  </si>
  <si>
    <t>50.306</t>
  </si>
  <si>
    <t>-314.6</t>
  </si>
  <si>
    <t>-62.160034</t>
  </si>
  <si>
    <t>262482.0</t>
  </si>
  <si>
    <t>266499.0</t>
  </si>
  <si>
    <t>51.952</t>
  </si>
  <si>
    <t>269981.0</t>
  </si>
  <si>
    <t>273033.0</t>
  </si>
  <si>
    <t>275446.0</t>
  </si>
  <si>
    <t>53.696</t>
  </si>
  <si>
    <t>276215.0</t>
  </si>
  <si>
    <t>53.846</t>
  </si>
  <si>
    <t>276392.0</t>
  </si>
  <si>
    <t>-411.0</t>
  </si>
  <si>
    <t>-13.78</t>
  </si>
  <si>
    <t>-81.20716</t>
  </si>
  <si>
    <t>277063.0</t>
  </si>
  <si>
    <t>54.011</t>
  </si>
  <si>
    <t>278212.0</t>
  </si>
  <si>
    <t>54.235</t>
  </si>
  <si>
    <t>280932.0</t>
  </si>
  <si>
    <t>54.765</t>
  </si>
  <si>
    <t>283649.0</t>
  </si>
  <si>
    <t>55.295</t>
  </si>
  <si>
    <t>286642.0</t>
  </si>
  <si>
    <t>288718.0</t>
  </si>
  <si>
    <t>289512.0</t>
  </si>
  <si>
    <t>56.438</t>
  </si>
  <si>
    <t>-495.8</t>
  </si>
  <si>
    <t>-11.96</t>
  </si>
  <si>
    <t>-97.96231</t>
  </si>
  <si>
    <t>290502.0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559.6</t>
  </si>
  <si>
    <t>-110.56819</t>
  </si>
  <si>
    <t>307123.0</t>
  </si>
  <si>
    <t>59.871</t>
  </si>
  <si>
    <t>310690.0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223.517</t>
  </si>
  <si>
    <t>339045.0</t>
  </si>
  <si>
    <t>66.094</t>
  </si>
  <si>
    <t>-636.6</t>
  </si>
  <si>
    <t>-125.78218</t>
  </si>
  <si>
    <t>343196.0</t>
  </si>
  <si>
    <t>66.903</t>
  </si>
  <si>
    <t>352164.0</t>
  </si>
  <si>
    <t>68.652</t>
  </si>
  <si>
    <t>362523.0</t>
  </si>
  <si>
    <t>70.671</t>
  </si>
  <si>
    <t>372529.0</t>
  </si>
  <si>
    <t>381620.0</t>
  </si>
  <si>
    <t>387085.0</t>
  </si>
  <si>
    <t>75.459</t>
  </si>
  <si>
    <t>226.795</t>
  </si>
  <si>
    <t>389894.0</t>
  </si>
  <si>
    <t>76.007</t>
  </si>
  <si>
    <t>-730.8</t>
  </si>
  <si>
    <t>-13.17</t>
  </si>
  <si>
    <t>-144.39462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228.145</t>
  </si>
  <si>
    <t>408863.0</t>
  </si>
  <si>
    <t>-833.0</t>
  </si>
  <si>
    <t>-14.17</t>
  </si>
  <si>
    <t>-164.58775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230.267</t>
  </si>
  <si>
    <t>423483.0</t>
  </si>
  <si>
    <t>82.555</t>
  </si>
  <si>
    <t>-959.0</t>
  </si>
  <si>
    <t>-16.96</t>
  </si>
  <si>
    <t>-189.48338</t>
  </si>
  <si>
    <t>425017.0</t>
  </si>
  <si>
    <t>82.854</t>
  </si>
  <si>
    <t>427808.0</t>
  </si>
  <si>
    <t>83.398</t>
  </si>
  <si>
    <t>430635.0</t>
  </si>
  <si>
    <t>83.949</t>
  </si>
  <si>
    <t>432986.0</t>
  </si>
  <si>
    <t>435561.0</t>
  </si>
  <si>
    <t>84.909</t>
  </si>
  <si>
    <t>436997.0</t>
  </si>
  <si>
    <t>85.189</t>
  </si>
  <si>
    <t>232.002</t>
  </si>
  <si>
    <t>437701.0</t>
  </si>
  <si>
    <t>85.326</t>
  </si>
  <si>
    <t>-1025.2</t>
  </si>
  <si>
    <t>-202.56345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232.581</t>
  </si>
  <si>
    <t>450685.0</t>
  </si>
  <si>
    <t>-1110.7999</t>
  </si>
  <si>
    <t>-219.47667</t>
  </si>
  <si>
    <t>452291.0</t>
  </si>
  <si>
    <t>88.171</t>
  </si>
  <si>
    <t>454692.0</t>
  </si>
  <si>
    <t>88.639</t>
  </si>
  <si>
    <t>457106.0</t>
  </si>
  <si>
    <t>89.109</t>
  </si>
  <si>
    <t>459502.0</t>
  </si>
  <si>
    <t>462579.0</t>
  </si>
  <si>
    <t>90.176</t>
  </si>
  <si>
    <t>464988.0</t>
  </si>
  <si>
    <t>234.317</t>
  </si>
  <si>
    <t>466677.0</t>
  </si>
  <si>
    <t>90.975</t>
  </si>
  <si>
    <t>-1205.3999</t>
  </si>
  <si>
    <t>-238.16814</t>
  </si>
  <si>
    <t>468379.0</t>
  </si>
  <si>
    <t>91.307</t>
  </si>
  <si>
    <t>472493.0</t>
  </si>
  <si>
    <t>477382.0</t>
  </si>
  <si>
    <t>481452.0</t>
  </si>
  <si>
    <t>93.855</t>
  </si>
  <si>
    <t>484817.0</t>
  </si>
  <si>
    <t>94.511</t>
  </si>
  <si>
    <t>488907.0</t>
  </si>
  <si>
    <t>95.309</t>
  </si>
  <si>
    <t>235.088</t>
  </si>
  <si>
    <t>491245.0</t>
  </si>
  <si>
    <t>-1337.5999</t>
  </si>
  <si>
    <t>-264.2888</t>
  </si>
  <si>
    <t>492932.0</t>
  </si>
  <si>
    <t>96.093</t>
  </si>
  <si>
    <t>503074.0</t>
  </si>
  <si>
    <t>98.07</t>
  </si>
  <si>
    <t>518727.0</t>
  </si>
  <si>
    <t>15653.0</t>
  </si>
  <si>
    <t>101.122</t>
  </si>
  <si>
    <t>542105.0</t>
  </si>
  <si>
    <t>23378.0</t>
  </si>
  <si>
    <t>105.679</t>
  </si>
  <si>
    <t>566096.0</t>
  </si>
  <si>
    <t>110.356</t>
  </si>
  <si>
    <t>245.117</t>
  </si>
  <si>
    <t>591101.0</t>
  </si>
  <si>
    <t>115.23</t>
  </si>
  <si>
    <t>-1458.5999</t>
  </si>
  <si>
    <t>-16.01</t>
  </si>
  <si>
    <t>-288.19647</t>
  </si>
  <si>
    <t>609537.0</t>
  </si>
  <si>
    <t>118.824</t>
  </si>
  <si>
    <t>632236.0</t>
  </si>
  <si>
    <t>22699.0</t>
  </si>
  <si>
    <t>123.249</t>
  </si>
  <si>
    <t>649834.0</t>
  </si>
  <si>
    <t>20966.0</t>
  </si>
  <si>
    <t>664496.0</t>
  </si>
  <si>
    <t>129.538</t>
  </si>
  <si>
    <t>676505.0</t>
  </si>
  <si>
    <t>131.879</t>
  </si>
  <si>
    <t>19200.0</t>
  </si>
  <si>
    <t>683776.0</t>
  </si>
  <si>
    <t>133.297</t>
  </si>
  <si>
    <t>255.338</t>
  </si>
  <si>
    <t>688253.0</t>
  </si>
  <si>
    <t>134.169</t>
  </si>
  <si>
    <t>-1529.1998</t>
  </si>
  <si>
    <t>-9.73</t>
  </si>
  <si>
    <t>-302.14594</t>
  </si>
  <si>
    <t>692447.0</t>
  </si>
  <si>
    <t>134.987</t>
  </si>
  <si>
    <t>700945.0</t>
  </si>
  <si>
    <t>136.644</t>
  </si>
  <si>
    <t>709731.0</t>
  </si>
  <si>
    <t>8786.0</t>
  </si>
  <si>
    <t>138.356</t>
  </si>
  <si>
    <t>720141.0</t>
  </si>
  <si>
    <t>140.386</t>
  </si>
  <si>
    <t>730319.0</t>
  </si>
  <si>
    <t>740819.0</t>
  </si>
  <si>
    <t>144.417</t>
  </si>
  <si>
    <t>265.752</t>
  </si>
  <si>
    <t>747385.0</t>
  </si>
  <si>
    <t>145.697</t>
  </si>
  <si>
    <t>-1654.9999</t>
  </si>
  <si>
    <t>-7.04</t>
  </si>
  <si>
    <t>-327.00204</t>
  </si>
  <si>
    <t>756324.0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274.045</t>
  </si>
  <si>
    <t>808219.0</t>
  </si>
  <si>
    <t>157.556</t>
  </si>
  <si>
    <t>-1727.3999</t>
  </si>
  <si>
    <t>-341.30716</t>
  </si>
  <si>
    <t>812914.0</t>
  </si>
  <si>
    <t>158.471</t>
  </si>
  <si>
    <t>820930.0</t>
  </si>
  <si>
    <t>160.034</t>
  </si>
  <si>
    <t>828637.0</t>
  </si>
  <si>
    <t>161.536</t>
  </si>
  <si>
    <t>837188.0</t>
  </si>
  <si>
    <t>846103.0</t>
  </si>
  <si>
    <t>164.941</t>
  </si>
  <si>
    <t>853588.0</t>
  </si>
  <si>
    <t>278.866</t>
  </si>
  <si>
    <t>857450.0</t>
  </si>
  <si>
    <t>167.153</t>
  </si>
  <si>
    <t>-1826.7999</t>
  </si>
  <si>
    <t>-360.94705</t>
  </si>
  <si>
    <t>861381.0</t>
  </si>
  <si>
    <t>167.919</t>
  </si>
  <si>
    <t>869979.0</t>
  </si>
  <si>
    <t>169.596</t>
  </si>
  <si>
    <t>878324.0</t>
  </si>
  <si>
    <t>171.222</t>
  </si>
  <si>
    <t>893811.0</t>
  </si>
  <si>
    <t>899348.0</t>
  </si>
  <si>
    <t>175.321</t>
  </si>
  <si>
    <t>282.337</t>
  </si>
  <si>
    <t>902715.0</t>
  </si>
  <si>
    <t>175.977</t>
  </si>
  <si>
    <t>-1932.6</t>
  </si>
  <si>
    <t>-7.54</t>
  </si>
  <si>
    <t>-381.85147</t>
  </si>
  <si>
    <t>906222.0</t>
  </si>
  <si>
    <t>176.661</t>
  </si>
  <si>
    <t>913064.0</t>
  </si>
  <si>
    <t>177.995</t>
  </si>
  <si>
    <t>919144.0</t>
  </si>
  <si>
    <t>179.18</t>
  </si>
  <si>
    <t>925579.0</t>
  </si>
  <si>
    <t>180.434</t>
  </si>
  <si>
    <t>931454.0</t>
  </si>
  <si>
    <t>181.58</t>
  </si>
  <si>
    <t>936531.0</t>
  </si>
  <si>
    <t>182.569</t>
  </si>
  <si>
    <t>284.844</t>
  </si>
  <si>
    <t>940143.0</t>
  </si>
  <si>
    <t>183.273</t>
  </si>
  <si>
    <t>-2007.7999</t>
  </si>
  <si>
    <t>-396.7098</t>
  </si>
  <si>
    <t>943387.0</t>
  </si>
  <si>
    <t>183.906</t>
  </si>
  <si>
    <t>948382.0</t>
  </si>
  <si>
    <t>184.88</t>
  </si>
  <si>
    <t>953989.0</t>
  </si>
  <si>
    <t>185.973</t>
  </si>
  <si>
    <t>958738.0</t>
  </si>
  <si>
    <t>186.898</t>
  </si>
  <si>
    <t>965097.0</t>
  </si>
  <si>
    <t>188.138</t>
  </si>
  <si>
    <t>969107.0</t>
  </si>
  <si>
    <t>188.92</t>
  </si>
  <si>
    <t>288.894</t>
  </si>
  <si>
    <t>971686.0</t>
  </si>
  <si>
    <t>189.423</t>
  </si>
  <si>
    <t>-2039.9999</t>
  </si>
  <si>
    <t>-403.07202</t>
  </si>
  <si>
    <t>974724.0</t>
  </si>
  <si>
    <t>190.015</t>
  </si>
  <si>
    <t>980393.0</t>
  </si>
  <si>
    <t>191.12</t>
  </si>
  <si>
    <t>986545.0</t>
  </si>
  <si>
    <t>192.319</t>
  </si>
  <si>
    <t>992142.0</t>
  </si>
  <si>
    <t>193.41</t>
  </si>
  <si>
    <t>996956.0</t>
  </si>
  <si>
    <t>194.349</t>
  </si>
  <si>
    <t>1000765.0</t>
  </si>
  <si>
    <t>195.091</t>
  </si>
  <si>
    <t>292.173</t>
  </si>
  <si>
    <t>1002791.0</t>
  </si>
  <si>
    <t>195.486</t>
  </si>
  <si>
    <t>-2126.7998</t>
  </si>
  <si>
    <t>-12.47</t>
  </si>
  <si>
    <t>-420.2223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295.066</t>
  </si>
  <si>
    <t>1031888.0</t>
  </si>
  <si>
    <t>201.158</t>
  </si>
  <si>
    <t>-2164.9998</t>
  </si>
  <si>
    <t>-427.77002</t>
  </si>
  <si>
    <t>1034603.0</t>
  </si>
  <si>
    <t>201.688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304.515</t>
  </si>
  <si>
    <t>1070181.0</t>
  </si>
  <si>
    <t>208.623</t>
  </si>
  <si>
    <t>-2130.5999</t>
  </si>
  <si>
    <t>-420.97314</t>
  </si>
  <si>
    <t>1072492.0</t>
  </si>
  <si>
    <t>209.074</t>
  </si>
  <si>
    <t>1075827.0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309.337</t>
  </si>
  <si>
    <t>1104113.0</t>
  </si>
  <si>
    <t>-2204.7998</t>
  </si>
  <si>
    <t>-7.43</t>
  </si>
  <si>
    <t>-435.6339</t>
  </si>
  <si>
    <t>1106568.0</t>
  </si>
  <si>
    <t>1113739.0</t>
  </si>
  <si>
    <t>217.115</t>
  </si>
  <si>
    <t>1126986.0</t>
  </si>
  <si>
    <t>219.697</t>
  </si>
  <si>
    <t>1132820.0</t>
  </si>
  <si>
    <t>220.834</t>
  </si>
  <si>
    <t>313.772</t>
  </si>
  <si>
    <t>1136936.0</t>
  </si>
  <si>
    <t>221.637</t>
  </si>
  <si>
    <t>-2224.1997</t>
  </si>
  <si>
    <t>-439.467</t>
  </si>
  <si>
    <t>1139978.0</t>
  </si>
  <si>
    <t>222.23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317.244</t>
  </si>
  <si>
    <t>1179587.0</t>
  </si>
  <si>
    <t>10525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322.644</t>
  </si>
  <si>
    <t>1230901.0</t>
  </si>
  <si>
    <t>239.954</t>
  </si>
  <si>
    <t>-2302.7998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327.272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3.5999</t>
  </si>
  <si>
    <t>-445.2760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335.758</t>
  </si>
  <si>
    <t>1341978.0</t>
  </si>
  <si>
    <t>261.608</t>
  </si>
  <si>
    <t>-2252.4</t>
  </si>
  <si>
    <t>-445.03894</t>
  </si>
  <si>
    <t>1344192.0</t>
  </si>
  <si>
    <t>262.04</t>
  </si>
  <si>
    <t>1352462.0</t>
  </si>
  <si>
    <t>263.652</t>
  </si>
  <si>
    <t>1363124.0</t>
  </si>
  <si>
    <t>265.73</t>
  </si>
  <si>
    <t>339.615</t>
  </si>
  <si>
    <t>1371889.0</t>
  </si>
  <si>
    <t>267.439</t>
  </si>
  <si>
    <t>-2204.0</t>
  </si>
  <si>
    <t>-435.47586</t>
  </si>
  <si>
    <t>1374050.0</t>
  </si>
  <si>
    <t>267.86</t>
  </si>
  <si>
    <t>1381545.0</t>
  </si>
  <si>
    <t>269.321</t>
  </si>
  <si>
    <t>345.015</t>
  </si>
  <si>
    <t>1394812.0</t>
  </si>
  <si>
    <t>271.908</t>
  </si>
  <si>
    <t>-2203.8</t>
  </si>
  <si>
    <t>-435.43637</t>
  </si>
  <si>
    <t>1398932.0</t>
  </si>
  <si>
    <t>272.711</t>
  </si>
  <si>
    <t>1405854.0</t>
  </si>
  <si>
    <t>274.06</t>
  </si>
  <si>
    <t>352.15</t>
  </si>
  <si>
    <t>1414422.0</t>
  </si>
  <si>
    <t>275.73</t>
  </si>
  <si>
    <t>-2153.6</t>
  </si>
  <si>
    <t>-419.82718</t>
  </si>
  <si>
    <t>1419361.0</t>
  </si>
  <si>
    <t>276.693</t>
  </si>
  <si>
    <t>1426787.0</t>
  </si>
  <si>
    <t>278.141</t>
  </si>
  <si>
    <t>359.864</t>
  </si>
  <si>
    <t>1438446.0</t>
  </si>
  <si>
    <t>280.414</t>
  </si>
  <si>
    <t>-2105.3</t>
  </si>
  <si>
    <t>-410.41147</t>
  </si>
  <si>
    <t>1441163.0</t>
  </si>
  <si>
    <t>280.943</t>
  </si>
  <si>
    <t>1448199.0</t>
  </si>
  <si>
    <t>282.315</t>
  </si>
  <si>
    <t>1457076.0</t>
  </si>
  <si>
    <t>284.045</t>
  </si>
  <si>
    <t>367.578</t>
  </si>
  <si>
    <t>1463890.0</t>
  </si>
  <si>
    <t>-2114.6</t>
  </si>
  <si>
    <t>-412.22446</t>
  </si>
  <si>
    <t>1465758.0</t>
  </si>
  <si>
    <t>285.738</t>
  </si>
  <si>
    <t>1472326.0</t>
  </si>
  <si>
    <t>287.018</t>
  </si>
  <si>
    <t>1480691.0</t>
  </si>
  <si>
    <t>288.649</t>
  </si>
  <si>
    <t>372.785</t>
  </si>
  <si>
    <t>1487234.0</t>
  </si>
  <si>
    <t>289.925</t>
  </si>
  <si>
    <t>-2084.3</t>
  </si>
  <si>
    <t>-406.3177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375.678</t>
  </si>
  <si>
    <t>1532275.0</t>
  </si>
  <si>
    <t>298.705</t>
  </si>
  <si>
    <t>-2119.0</t>
  </si>
  <si>
    <t>-413.08218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378.957</t>
  </si>
  <si>
    <t>-2103.3</t>
  </si>
  <si>
    <t>-410.02158</t>
  </si>
  <si>
    <t>1562891.0</t>
  </si>
  <si>
    <t>304.673</t>
  </si>
  <si>
    <t>1573692.0</t>
  </si>
  <si>
    <t>306.779</t>
  </si>
  <si>
    <t>1578782.0</t>
  </si>
  <si>
    <t>307.771</t>
  </si>
  <si>
    <t>382.042</t>
  </si>
  <si>
    <t>1586816.0</t>
  </si>
  <si>
    <t>-2075.6</t>
  </si>
  <si>
    <t>-404.6217</t>
  </si>
  <si>
    <t>1589949.0</t>
  </si>
  <si>
    <t>309.948</t>
  </si>
  <si>
    <t>1595770.0</t>
  </si>
  <si>
    <t>311.083</t>
  </si>
  <si>
    <t>1613211.0</t>
  </si>
  <si>
    <t>314.483</t>
  </si>
  <si>
    <t>1629853.0</t>
  </si>
  <si>
    <t>317.727</t>
  </si>
  <si>
    <t>1640686.0</t>
  </si>
  <si>
    <t>319.839</t>
  </si>
  <si>
    <t>1651035.0</t>
  </si>
  <si>
    <t>321.856</t>
  </si>
  <si>
    <t>386.092</t>
  </si>
  <si>
    <t>1658429.0</t>
  </si>
  <si>
    <t>323.298</t>
  </si>
  <si>
    <t>-2090.9001</t>
  </si>
  <si>
    <t>-407.60434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390.142</t>
  </si>
  <si>
    <t>1707380.0</t>
  </si>
  <si>
    <t>332.84</t>
  </si>
  <si>
    <t>-2108.0002</t>
  </si>
  <si>
    <t>-410.93787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395.349</t>
  </si>
  <si>
    <t>1779213.0</t>
  </si>
  <si>
    <t>346.844</t>
  </si>
  <si>
    <t>-2098.7002</t>
  </si>
  <si>
    <t>-409.12488</t>
  </si>
  <si>
    <t>1783178.0</t>
  </si>
  <si>
    <t>347.616</t>
  </si>
  <si>
    <t>1808406.0</t>
  </si>
  <si>
    <t>352.534</t>
  </si>
  <si>
    <t>400.171</t>
  </si>
  <si>
    <t>-2110.6</t>
  </si>
  <si>
    <t>-411.44467</t>
  </si>
  <si>
    <t>1821426.0</t>
  </si>
  <si>
    <t>355.073</t>
  </si>
  <si>
    <t>1840473.0</t>
  </si>
  <si>
    <t>358.786</t>
  </si>
  <si>
    <t>406.342</t>
  </si>
  <si>
    <t>-2120.9001</t>
  </si>
  <si>
    <t>-413.45258</t>
  </si>
  <si>
    <t>1852557.0</t>
  </si>
  <si>
    <t>361.141</t>
  </si>
  <si>
    <t>1855315.0</t>
  </si>
  <si>
    <t>361.679</t>
  </si>
  <si>
    <t>1867966.0</t>
  </si>
  <si>
    <t>1875086.0</t>
  </si>
  <si>
    <t>365.533</t>
  </si>
  <si>
    <t>1880007.0</t>
  </si>
  <si>
    <t>366.493</t>
  </si>
  <si>
    <t>412.32</t>
  </si>
  <si>
    <t>1884329.0</t>
  </si>
  <si>
    <t>-2118.6</t>
  </si>
  <si>
    <t>-413.0042</t>
  </si>
  <si>
    <t>1887079.0</t>
  </si>
  <si>
    <t>367.871</t>
  </si>
  <si>
    <t>1890809.0</t>
  </si>
  <si>
    <t>1896964.0</t>
  </si>
  <si>
    <t>369.798</t>
  </si>
  <si>
    <t>1902915.0</t>
  </si>
  <si>
    <t>370.958</t>
  </si>
  <si>
    <t>415.02</t>
  </si>
  <si>
    <t>1913487.0</t>
  </si>
  <si>
    <t>373.019</t>
  </si>
  <si>
    <t>-2084.7002</t>
  </si>
  <si>
    <t>-406.3957</t>
  </si>
  <si>
    <t>1917574.0</t>
  </si>
  <si>
    <t>373.816</t>
  </si>
  <si>
    <t>1920966.0</t>
  </si>
  <si>
    <t>374.477</t>
  </si>
  <si>
    <t>1927613.0</t>
  </si>
  <si>
    <t>375.773</t>
  </si>
  <si>
    <t>1937821.0</t>
  </si>
  <si>
    <t>377.763</t>
  </si>
  <si>
    <t>429.677</t>
  </si>
  <si>
    <t>14.657</t>
  </si>
  <si>
    <t>1942141.0</t>
  </si>
  <si>
    <t>378.605</t>
  </si>
  <si>
    <t>-2097.2002</t>
  </si>
  <si>
    <t>-408.83246</t>
  </si>
  <si>
    <t>1944883.0</t>
  </si>
  <si>
    <t>379.14</t>
  </si>
  <si>
    <t>1948223.0</t>
  </si>
  <si>
    <t>379.791</t>
  </si>
  <si>
    <t>1953823.0</t>
  </si>
  <si>
    <t>380.882</t>
  </si>
  <si>
    <t>1959282.0</t>
  </si>
  <si>
    <t>381.947</t>
  </si>
  <si>
    <t>1963982.0</t>
  </si>
  <si>
    <t>382.863</t>
  </si>
  <si>
    <t>432.184</t>
  </si>
  <si>
    <t>-2105.5002</t>
  </si>
  <si>
    <t>-410.4505</t>
  </si>
  <si>
    <t>1974755.0</t>
  </si>
  <si>
    <t>384.963</t>
  </si>
  <si>
    <t>1978011.0</t>
  </si>
  <si>
    <t>385.598</t>
  </si>
  <si>
    <t>1982784.0</t>
  </si>
  <si>
    <t>386.528</t>
  </si>
  <si>
    <t>1987958.0</t>
  </si>
  <si>
    <t>387.537</t>
  </si>
  <si>
    <t>1992707.0</t>
  </si>
  <si>
    <t>388.463</t>
  </si>
  <si>
    <t>1997219.0</t>
  </si>
  <si>
    <t>389.342</t>
  </si>
  <si>
    <t>433.148</t>
  </si>
  <si>
    <t>2000842.0</t>
  </si>
  <si>
    <t>390.048</t>
  </si>
  <si>
    <t>-2133.8003</t>
  </si>
  <si>
    <t>-415.96738</t>
  </si>
  <si>
    <t>2004818.0</t>
  </si>
  <si>
    <t>390.823</t>
  </si>
  <si>
    <t>2008199.0</t>
  </si>
  <si>
    <t>391.483</t>
  </si>
  <si>
    <t>2013539.0</t>
  </si>
  <si>
    <t>392.524</t>
  </si>
  <si>
    <t>2018845.0</t>
  </si>
  <si>
    <t>437.198</t>
  </si>
  <si>
    <t>2026948.0</t>
  </si>
  <si>
    <t>395.138</t>
  </si>
  <si>
    <t>-2104.7002</t>
  </si>
  <si>
    <t>-410.29453</t>
  </si>
  <si>
    <t>2029196.0</t>
  </si>
  <si>
    <t>395.576</t>
  </si>
  <si>
    <t>2031925.0</t>
  </si>
  <si>
    <t>396.108</t>
  </si>
  <si>
    <t>2037349.0</t>
  </si>
  <si>
    <t>397.165</t>
  </si>
  <si>
    <t>2046919.0</t>
  </si>
  <si>
    <t>2051603.0</t>
  </si>
  <si>
    <t>399.944</t>
  </si>
  <si>
    <t>441.055</t>
  </si>
  <si>
    <t>2054651.0</t>
  </si>
  <si>
    <t>400.538</t>
  </si>
  <si>
    <t>-2111.0002</t>
  </si>
  <si>
    <t>-411.52267</t>
  </si>
  <si>
    <t>2056987.0</t>
  </si>
  <si>
    <t>400.993</t>
  </si>
  <si>
    <t>2059727.0</t>
  </si>
  <si>
    <t>401.528</t>
  </si>
  <si>
    <t>2064910.0</t>
  </si>
  <si>
    <t>402.538</t>
  </si>
  <si>
    <t>2069812.0</t>
  </si>
  <si>
    <t>403.494</t>
  </si>
  <si>
    <t>2073522.0</t>
  </si>
  <si>
    <t>404.217</t>
  </si>
  <si>
    <t>442.791</t>
  </si>
  <si>
    <t>2080353.0</t>
  </si>
  <si>
    <t>405.548</t>
  </si>
  <si>
    <t>-420.4705</t>
  </si>
  <si>
    <t>2082570.0</t>
  </si>
  <si>
    <t>405.981</t>
  </si>
  <si>
    <t>2085298.0</t>
  </si>
  <si>
    <t>406.512</t>
  </si>
  <si>
    <t>2090622.0</t>
  </si>
  <si>
    <t>407.55</t>
  </si>
  <si>
    <t>2095421.0</t>
  </si>
  <si>
    <t>408.486</t>
  </si>
  <si>
    <t>2100168.0</t>
  </si>
  <si>
    <t>409.411</t>
  </si>
  <si>
    <t>445.877</t>
  </si>
  <si>
    <t>2106971.0</t>
  </si>
  <si>
    <t>410.737</t>
  </si>
  <si>
    <t>-2141.6</t>
  </si>
  <si>
    <t>-417.48788</t>
  </si>
  <si>
    <t>2108952.0</t>
  </si>
  <si>
    <t>411.124</t>
  </si>
  <si>
    <t>2111902.0</t>
  </si>
  <si>
    <t>411.699</t>
  </si>
  <si>
    <t>2116680.0</t>
  </si>
  <si>
    <t>412.63</t>
  </si>
  <si>
    <t>2121676.0</t>
  </si>
  <si>
    <t>413.604</t>
  </si>
  <si>
    <t>2126807.0</t>
  </si>
  <si>
    <t>414.604</t>
  </si>
  <si>
    <t>447.034</t>
  </si>
  <si>
    <t>2137414.0</t>
  </si>
  <si>
    <t>416.672</t>
  </si>
  <si>
    <t>-2172.3</t>
  </si>
  <si>
    <t>-423.4726</t>
  </si>
  <si>
    <t>2140339.0</t>
  </si>
  <si>
    <t>417.242</t>
  </si>
  <si>
    <t>2143395.0</t>
  </si>
  <si>
    <t>417.838</t>
  </si>
  <si>
    <t>2149014.0</t>
  </si>
  <si>
    <t>418.933</t>
  </si>
  <si>
    <t>2154931.0</t>
  </si>
  <si>
    <t>420.087</t>
  </si>
  <si>
    <t>2159702.0</t>
  </si>
  <si>
    <t>421.017</t>
  </si>
  <si>
    <t>448.77</t>
  </si>
  <si>
    <t>2167929.0</t>
  </si>
  <si>
    <t>422.621</t>
  </si>
  <si>
    <t>-2202.8</t>
  </si>
  <si>
    <t>-429.41833</t>
  </si>
  <si>
    <t>2171925.0</t>
  </si>
  <si>
    <t>423.4</t>
  </si>
  <si>
    <t>2175651.0</t>
  </si>
  <si>
    <t>424.126</t>
  </si>
  <si>
    <t>2181269.0</t>
  </si>
  <si>
    <t>425.221</t>
  </si>
  <si>
    <t>2186193.0</t>
  </si>
  <si>
    <t>426.181</t>
  </si>
  <si>
    <t>2195282.0</t>
  </si>
  <si>
    <t>427.953</t>
  </si>
  <si>
    <t>-2239.7</t>
  </si>
  <si>
    <t>-436.61166</t>
  </si>
  <si>
    <t>2197446.0</t>
  </si>
  <si>
    <t>2200141.0</t>
  </si>
  <si>
    <t>2205616.0</t>
  </si>
  <si>
    <t>429.967</t>
  </si>
  <si>
    <t>2211115.0</t>
  </si>
  <si>
    <t>431.039</t>
  </si>
  <si>
    <t>2216363.0</t>
  </si>
  <si>
    <t>432.062</t>
  </si>
  <si>
    <t>455.905</t>
  </si>
  <si>
    <t>2224208.0</t>
  </si>
  <si>
    <t>433.592</t>
  </si>
  <si>
    <t>-2220.5999</t>
  </si>
  <si>
    <t>-432.88824</t>
  </si>
  <si>
    <t>2226734.0</t>
  </si>
  <si>
    <t>434.084</t>
  </si>
  <si>
    <t>2229592.0</t>
  </si>
  <si>
    <t>434.641</t>
  </si>
  <si>
    <t>2235523.0</t>
  </si>
  <si>
    <t>435.798</t>
  </si>
  <si>
    <t>2242522.0</t>
  </si>
  <si>
    <t>437.162</t>
  </si>
  <si>
    <t>2253275.0</t>
  </si>
  <si>
    <t>439.258</t>
  </si>
  <si>
    <t>2261870.0</t>
  </si>
  <si>
    <t>440.934</t>
  </si>
  <si>
    <t>459.377</t>
  </si>
  <si>
    <t>2267994.0</t>
  </si>
  <si>
    <t>442.128</t>
  </si>
  <si>
    <t>-2288.7</t>
  </si>
  <si>
    <t>-446.16382</t>
  </si>
  <si>
    <t>2271525.0</t>
  </si>
  <si>
    <t>442.816</t>
  </si>
  <si>
    <t>2278772.0</t>
  </si>
  <si>
    <t>2288871.0</t>
  </si>
  <si>
    <t>446.197</t>
  </si>
  <si>
    <t>2296650.0</t>
  </si>
  <si>
    <t>2303782.0</t>
  </si>
  <si>
    <t>449.104</t>
  </si>
  <si>
    <t>463.234</t>
  </si>
  <si>
    <t>2314030.0</t>
  </si>
  <si>
    <t>451.102</t>
  </si>
  <si>
    <t>-2355.0</t>
  </si>
  <si>
    <t>-459.0885</t>
  </si>
  <si>
    <t>2317171.0</t>
  </si>
  <si>
    <t>2322228.0</t>
  </si>
  <si>
    <t>452.7</t>
  </si>
  <si>
    <t>2329485.0</t>
  </si>
  <si>
    <t>454.115</t>
  </si>
  <si>
    <t>2336504.0</t>
  </si>
  <si>
    <t>2339666.0</t>
  </si>
  <si>
    <t>456.099</t>
  </si>
  <si>
    <t>465.355</t>
  </si>
  <si>
    <t>2351005.0</t>
  </si>
  <si>
    <t>458.31</t>
  </si>
  <si>
    <t>-2346.3</t>
  </si>
  <si>
    <t>-457.39252</t>
  </si>
  <si>
    <t>2353967.0</t>
  </si>
  <si>
    <t>458.887</t>
  </si>
  <si>
    <t>2357445.0</t>
  </si>
  <si>
    <t>459.565</t>
  </si>
  <si>
    <t>2372793.0</t>
  </si>
  <si>
    <t>462.557</t>
  </si>
  <si>
    <t>2380123.0</t>
  </si>
  <si>
    <t>463.986</t>
  </si>
  <si>
    <t>2386215.0</t>
  </si>
  <si>
    <t>465.174</t>
  </si>
  <si>
    <t>474.612</t>
  </si>
  <si>
    <t>2397849.0</t>
  </si>
  <si>
    <t>467.442</t>
  </si>
  <si>
    <t>-2340.4001</t>
  </si>
  <si>
    <t>-456.24237</t>
  </si>
  <si>
    <t>2405241.0</t>
  </si>
  <si>
    <t>468.883</t>
  </si>
  <si>
    <t>2426356.0</t>
  </si>
  <si>
    <t>472.999</t>
  </si>
  <si>
    <t>483.483</t>
  </si>
  <si>
    <t>-2359.7002</t>
  </si>
  <si>
    <t>-460.00476</t>
  </si>
  <si>
    <t>2445710.0</t>
  </si>
  <si>
    <t>476.772</t>
  </si>
  <si>
    <t>2473000.0</t>
  </si>
  <si>
    <t>482.092</t>
  </si>
  <si>
    <t>486.183</t>
  </si>
  <si>
    <t>-2384.4001</t>
  </si>
  <si>
    <t>-464.81982</t>
  </si>
  <si>
    <t>2491831.0</t>
  </si>
  <si>
    <t>485.763</t>
  </si>
  <si>
    <t>2513358.0</t>
  </si>
  <si>
    <t>488.305</t>
  </si>
  <si>
    <t>2523643.0</t>
  </si>
  <si>
    <t>491.964</t>
  </si>
  <si>
    <t>-2388.1</t>
  </si>
  <si>
    <t>-465.54108</t>
  </si>
  <si>
    <t>2525687.0</t>
  </si>
  <si>
    <t>492.363</t>
  </si>
  <si>
    <t>2529030.0</t>
  </si>
  <si>
    <t>493.014</t>
  </si>
  <si>
    <t>2535316.0</t>
  </si>
  <si>
    <t>494.24</t>
  </si>
  <si>
    <t>2542575.0</t>
  </si>
  <si>
    <t>495.655</t>
  </si>
  <si>
    <t>2548634.0</t>
  </si>
  <si>
    <t>496.836</t>
  </si>
  <si>
    <t>495.633</t>
  </si>
  <si>
    <t>-2388.4001</t>
  </si>
  <si>
    <t>-465.59958</t>
  </si>
  <si>
    <t>2564395.0</t>
  </si>
  <si>
    <t>499.909</t>
  </si>
  <si>
    <t>2571452.0</t>
  </si>
  <si>
    <t>501.284</t>
  </si>
  <si>
    <t>2584336.0</t>
  </si>
  <si>
    <t>503.796</t>
  </si>
  <si>
    <t>2612235.0</t>
  </si>
  <si>
    <t>509.235</t>
  </si>
  <si>
    <t>2653699.0</t>
  </si>
  <si>
    <t>41464.0</t>
  </si>
  <si>
    <t>517.318</t>
  </si>
  <si>
    <t>520.318</t>
  </si>
  <si>
    <t>-2385.5002</t>
  </si>
  <si>
    <t>-465.03427</t>
  </si>
  <si>
    <t>2727853.0</t>
  </si>
  <si>
    <t>531.773</t>
  </si>
  <si>
    <t>2812976.0</t>
  </si>
  <si>
    <t>548.367</t>
  </si>
  <si>
    <t>34503.0</t>
  </si>
  <si>
    <t>2854717.0</t>
  </si>
  <si>
    <t>556.505</t>
  </si>
  <si>
    <t>2891738.0</t>
  </si>
  <si>
    <t>37021.0</t>
  </si>
  <si>
    <t>563.722</t>
  </si>
  <si>
    <t>39929.0</t>
  </si>
  <si>
    <t>2928164.0</t>
  </si>
  <si>
    <t>570.822</t>
  </si>
  <si>
    <t>609.995</t>
  </si>
  <si>
    <t>89.677</t>
  </si>
  <si>
    <t>12.811</t>
  </si>
  <si>
    <t>2951303.0</t>
  </si>
  <si>
    <t>-2419.2002</t>
  </si>
  <si>
    <t>-471.60382</t>
  </si>
  <si>
    <t>2967673.0</t>
  </si>
  <si>
    <t>578.524</t>
  </si>
  <si>
    <t>34260.0</t>
  </si>
  <si>
    <t>2984428.0</t>
  </si>
  <si>
    <t>581.791</t>
  </si>
  <si>
    <t>30573.0</t>
  </si>
  <si>
    <t>3006586.0</t>
  </si>
  <si>
    <t>586.11</t>
  </si>
  <si>
    <t>3024268.0</t>
  </si>
  <si>
    <t>17682.0</t>
  </si>
  <si>
    <t>589.557</t>
  </si>
  <si>
    <t>24222.0</t>
  </si>
  <si>
    <t>3037064.0</t>
  </si>
  <si>
    <t>592.052</t>
  </si>
  <si>
    <t>3048105.0</t>
  </si>
  <si>
    <t>594.204</t>
  </si>
  <si>
    <t>662.451</t>
  </si>
  <si>
    <t>52.456</t>
  </si>
  <si>
    <t>3057343.0</t>
  </si>
  <si>
    <t>596.005</t>
  </si>
  <si>
    <t>-2423.1</t>
  </si>
  <si>
    <t>-472.36407</t>
  </si>
  <si>
    <t>3062093.0</t>
  </si>
  <si>
    <t>596.931</t>
  </si>
  <si>
    <t>3069348.0</t>
  </si>
  <si>
    <t>598.345</t>
  </si>
  <si>
    <t>3100261.0</t>
  </si>
  <si>
    <t>604.371</t>
  </si>
  <si>
    <t>3114087.0</t>
  </si>
  <si>
    <t>607.067</t>
  </si>
  <si>
    <t>3129329.0</t>
  </si>
  <si>
    <t>610.038</t>
  </si>
  <si>
    <t>3140288.0</t>
  </si>
  <si>
    <t>612.174</t>
  </si>
  <si>
    <t>-2424.6</t>
  </si>
  <si>
    <t>-472.65646</t>
  </si>
  <si>
    <t>3148945.0</t>
  </si>
  <si>
    <t>613.862</t>
  </si>
  <si>
    <t>3158224.0</t>
  </si>
  <si>
    <t>615.671</t>
  </si>
  <si>
    <t>3190907.0</t>
  </si>
  <si>
    <t>3206325.0</t>
  </si>
  <si>
    <t>625.048</t>
  </si>
  <si>
    <t>3218752.0</t>
  </si>
  <si>
    <t>627.47</t>
  </si>
  <si>
    <t>718.186</t>
  </si>
  <si>
    <t>25.264</t>
  </si>
  <si>
    <t>3232551.0</t>
  </si>
  <si>
    <t>630.16</t>
  </si>
  <si>
    <t>-2518.1</t>
  </si>
  <si>
    <t>-12.71</t>
  </si>
  <si>
    <t>-490.88354</t>
  </si>
  <si>
    <t>3240635.0</t>
  </si>
  <si>
    <t>631.736</t>
  </si>
  <si>
    <t>3248982.0</t>
  </si>
  <si>
    <t>633.363</t>
  </si>
  <si>
    <t>3267861.0</t>
  </si>
  <si>
    <t>637.044</t>
  </si>
  <si>
    <t>3287055.0</t>
  </si>
  <si>
    <t>640.785</t>
  </si>
  <si>
    <t>3301910.0</t>
  </si>
  <si>
    <t>643.681</t>
  </si>
  <si>
    <t>3316187.0</t>
  </si>
  <si>
    <t>646.464</t>
  </si>
  <si>
    <t>13919.0</t>
  </si>
  <si>
    <t>739.785</t>
  </si>
  <si>
    <t>3329629.0</t>
  </si>
  <si>
    <t>649.085</t>
  </si>
  <si>
    <t>-2589.0</t>
  </si>
  <si>
    <t>-504.70493</t>
  </si>
  <si>
    <t>3336535.0</t>
  </si>
  <si>
    <t>650.431</t>
  </si>
  <si>
    <t>3346490.0</t>
  </si>
  <si>
    <t>652.372</t>
  </si>
  <si>
    <t>3361927.0</t>
  </si>
  <si>
    <t>655.381</t>
  </si>
  <si>
    <t>3378464.0</t>
  </si>
  <si>
    <t>658.605</t>
  </si>
  <si>
    <t>3419544.0</t>
  </si>
  <si>
    <t>666.613</t>
  </si>
  <si>
    <t>776.042</t>
  </si>
  <si>
    <t>36.256</t>
  </si>
  <si>
    <t>-7.48</t>
  </si>
  <si>
    <t>-514.9004</t>
  </si>
  <si>
    <t>3450152.0</t>
  </si>
  <si>
    <t>672.58</t>
  </si>
  <si>
    <t>3465057.0</t>
  </si>
  <si>
    <t>14905.0</t>
  </si>
  <si>
    <t>675.486</t>
  </si>
  <si>
    <t>16938.0</t>
  </si>
  <si>
    <t>3489770.0</t>
  </si>
  <si>
    <t>680.303</t>
  </si>
  <si>
    <t>3513156.0</t>
  </si>
  <si>
    <t>684.862</t>
  </si>
  <si>
    <t>19242.0</t>
  </si>
  <si>
    <t>3543083.0</t>
  </si>
  <si>
    <t>29927.0</t>
  </si>
  <si>
    <t>690.696</t>
  </si>
  <si>
    <t>20583.0</t>
  </si>
  <si>
    <t>3566818.0</t>
  </si>
  <si>
    <t>695.323</t>
  </si>
  <si>
    <t>829.076</t>
  </si>
  <si>
    <t>53.035</t>
  </si>
  <si>
    <t>3587240.0</t>
  </si>
  <si>
    <t>699.304</t>
  </si>
  <si>
    <t>-2693.6</t>
  </si>
  <si>
    <t>-525.0959</t>
  </si>
  <si>
    <t>3602589.0</t>
  </si>
  <si>
    <t>702.296</t>
  </si>
  <si>
    <t>3619154.0</t>
  </si>
  <si>
    <t>705.526</t>
  </si>
  <si>
    <t>3644954.0</t>
  </si>
  <si>
    <t>710.555</t>
  </si>
  <si>
    <t>3673600.0</t>
  </si>
  <si>
    <t>28646.0</t>
  </si>
  <si>
    <t>716.139</t>
  </si>
  <si>
    <t>22921.0</t>
  </si>
  <si>
    <t>3701367.0</t>
  </si>
  <si>
    <t>721.552</t>
  </si>
  <si>
    <t>22612.0</t>
  </si>
  <si>
    <t>22636.0</t>
  </si>
  <si>
    <t>905.446</t>
  </si>
  <si>
    <t>23133.0</t>
  </si>
  <si>
    <t>-2751.5</t>
  </si>
  <si>
    <t>-536.383</t>
  </si>
  <si>
    <t>3773075.0</t>
  </si>
  <si>
    <t>735.531</t>
  </si>
  <si>
    <t>24355.0</t>
  </si>
  <si>
    <t>3789996.0</t>
  </si>
  <si>
    <t>738.83</t>
  </si>
  <si>
    <t>24406.0</t>
  </si>
  <si>
    <t>3816324.0</t>
  </si>
  <si>
    <t>26328.0</t>
  </si>
  <si>
    <t>743.962</t>
  </si>
  <si>
    <t>3842993.0</t>
  </si>
  <si>
    <t>26669.0</t>
  </si>
  <si>
    <t>749.161</t>
  </si>
  <si>
    <t>24199.0</t>
  </si>
  <si>
    <t>3870822.0</t>
  </si>
  <si>
    <t>754.586</t>
  </si>
  <si>
    <t>24208.0</t>
  </si>
  <si>
    <t>1037.936</t>
  </si>
  <si>
    <t>132.49</t>
  </si>
  <si>
    <t>3923269.0</t>
  </si>
  <si>
    <t>764.81</t>
  </si>
  <si>
    <t>-2739.8</t>
  </si>
  <si>
    <t>-534.1022</t>
  </si>
  <si>
    <t>3947612.0</t>
  </si>
  <si>
    <t>769.556</t>
  </si>
  <si>
    <t>24934.0</t>
  </si>
  <si>
    <t>3962042.0</t>
  </si>
  <si>
    <t>772.369</t>
  </si>
  <si>
    <t>3979577.0</t>
  </si>
  <si>
    <t>775.787</t>
  </si>
  <si>
    <t>4005470.0</t>
  </si>
  <si>
    <t>780.835</t>
  </si>
  <si>
    <t>4037705.0</t>
  </si>
  <si>
    <t>787.119</t>
  </si>
  <si>
    <t>1202.055</t>
  </si>
  <si>
    <t>164.118</t>
  </si>
  <si>
    <t>23736.0</t>
  </si>
  <si>
    <t>-2768.5</t>
  </si>
  <si>
    <t>-539.697</t>
  </si>
  <si>
    <t>4115279.0</t>
  </si>
  <si>
    <t>802.241</t>
  </si>
  <si>
    <t>23952.0</t>
  </si>
  <si>
    <t>4133310.0</t>
  </si>
  <si>
    <t>805.756</t>
  </si>
  <si>
    <t>4162831.0</t>
  </si>
  <si>
    <t>29521.0</t>
  </si>
  <si>
    <t>811.511</t>
  </si>
  <si>
    <t>26179.0</t>
  </si>
  <si>
    <t>4194715.0</t>
  </si>
  <si>
    <t>817.727</t>
  </si>
  <si>
    <t>4223605.0</t>
  </si>
  <si>
    <t>823.358</t>
  </si>
  <si>
    <t>26557.0</t>
  </si>
  <si>
    <t>4251191.0</t>
  </si>
  <si>
    <t>27586.0</t>
  </si>
  <si>
    <t>828.736</t>
  </si>
  <si>
    <t>1405.129</t>
  </si>
  <si>
    <t>203.075</t>
  </si>
  <si>
    <t>29.011</t>
  </si>
  <si>
    <t>4279402.0</t>
  </si>
  <si>
    <t>28211.0</t>
  </si>
  <si>
    <t>834.236</t>
  </si>
  <si>
    <t>27140.0</t>
  </si>
  <si>
    <t>-2790.8</t>
  </si>
  <si>
    <t>-544.04425</t>
  </si>
  <si>
    <t>837.889</t>
  </si>
  <si>
    <t>4315626.0</t>
  </si>
  <si>
    <t>841.297</t>
  </si>
  <si>
    <t>4343583.0</t>
  </si>
  <si>
    <t>846.747</t>
  </si>
  <si>
    <t>25822.0</t>
  </si>
  <si>
    <t>4370217.0</t>
  </si>
  <si>
    <t>26634.0</t>
  </si>
  <si>
    <t>851.939</t>
  </si>
  <si>
    <t>4400869.0</t>
  </si>
  <si>
    <t>30652.0</t>
  </si>
  <si>
    <t>857.915</t>
  </si>
  <si>
    <t>25315.0</t>
  </si>
  <si>
    <t>1640.024</t>
  </si>
  <si>
    <t>234.895</t>
  </si>
  <si>
    <t>-2791.3</t>
  </si>
  <si>
    <t>-544.1417</t>
  </si>
  <si>
    <t>4483455.0</t>
  </si>
  <si>
    <t>874.014</t>
  </si>
  <si>
    <t>4505129.0</t>
  </si>
  <si>
    <t>21674.0</t>
  </si>
  <si>
    <t>878.239</t>
  </si>
  <si>
    <t>4572209.0</t>
  </si>
  <si>
    <t>891.316</t>
  </si>
  <si>
    <t>28856.0</t>
  </si>
  <si>
    <t>4601206.0</t>
  </si>
  <si>
    <t>28997.0</t>
  </si>
  <si>
    <t>896.969</t>
  </si>
  <si>
    <t>1891.119</t>
  </si>
  <si>
    <t>251.095</t>
  </si>
  <si>
    <t>4664080.0</t>
  </si>
  <si>
    <t>909.226</t>
  </si>
  <si>
    <t>29736.0</t>
  </si>
  <si>
    <t>-2764.4001</t>
  </si>
  <si>
    <t>-538.89777</t>
  </si>
  <si>
    <t>29185.0</t>
  </si>
  <si>
    <t>4711422.0</t>
  </si>
  <si>
    <t>918.455</t>
  </si>
  <si>
    <t>4746888.0</t>
  </si>
  <si>
    <t>925.368</t>
  </si>
  <si>
    <t>4781357.0</t>
  </si>
  <si>
    <t>34469.0</t>
  </si>
  <si>
    <t>932.088</t>
  </si>
  <si>
    <t>29878.0</t>
  </si>
  <si>
    <t>4812340.0</t>
  </si>
  <si>
    <t>938.128</t>
  </si>
  <si>
    <t>30162.0</t>
  </si>
  <si>
    <t>4843960.0</t>
  </si>
  <si>
    <t>31620.0</t>
  </si>
  <si>
    <t>944.292</t>
  </si>
  <si>
    <t>30188.0</t>
  </si>
  <si>
    <t>2135.079</t>
  </si>
  <si>
    <t>243.959</t>
  </si>
  <si>
    <t>-2792.1</t>
  </si>
  <si>
    <t>-544.29767</t>
  </si>
  <si>
    <t>4909302.0</t>
  </si>
  <si>
    <t>957.03</t>
  </si>
  <si>
    <t>28269.0</t>
  </si>
  <si>
    <t>4941226.0</t>
  </si>
  <si>
    <t>963.253</t>
  </si>
  <si>
    <t>4974179.0</t>
  </si>
  <si>
    <t>32953.0</t>
  </si>
  <si>
    <t>969.677</t>
  </si>
  <si>
    <t>27546.0</t>
  </si>
  <si>
    <t>5005959.0</t>
  </si>
  <si>
    <t>31780.0</t>
  </si>
  <si>
    <t>975.872</t>
  </si>
  <si>
    <t>2306.332</t>
  </si>
  <si>
    <t>171.254</t>
  </si>
  <si>
    <t>24.465</t>
  </si>
  <si>
    <t>5066370.0</t>
  </si>
  <si>
    <t>987.649</t>
  </si>
  <si>
    <t>-2799.8</t>
  </si>
  <si>
    <t>-545.7987</t>
  </si>
  <si>
    <t>5084606.0</t>
  </si>
  <si>
    <t>991.204</t>
  </si>
  <si>
    <t>28794.0</t>
  </si>
  <si>
    <t>5137118.0</t>
  </si>
  <si>
    <t>1001.441</t>
  </si>
  <si>
    <t>5171899.0</t>
  </si>
  <si>
    <t>34781.0</t>
  </si>
  <si>
    <t>1008.221</t>
  </si>
  <si>
    <t>25676.0</t>
  </si>
  <si>
    <t>5199476.0</t>
  </si>
  <si>
    <t>1013.597</t>
  </si>
  <si>
    <t>23330.0</t>
  </si>
  <si>
    <t>2433.037</t>
  </si>
  <si>
    <t>126.705</t>
  </si>
  <si>
    <t>18.101</t>
  </si>
  <si>
    <t>5251593.0</t>
  </si>
  <si>
    <t>52117.0</t>
  </si>
  <si>
    <t>1023.757</t>
  </si>
  <si>
    <t>-2762.1</t>
  </si>
  <si>
    <t>-538.4494</t>
  </si>
  <si>
    <t>5267423.0</t>
  </si>
  <si>
    <t>1026.843</t>
  </si>
  <si>
    <t>26117.0</t>
  </si>
  <si>
    <t>5287715.0</t>
  </si>
  <si>
    <t>1030.798</t>
  </si>
  <si>
    <t>5318362.0</t>
  </si>
  <si>
    <t>1036.773</t>
  </si>
  <si>
    <t>5347308.0</t>
  </si>
  <si>
    <t>1042.416</t>
  </si>
  <si>
    <t>52.82</t>
  </si>
  <si>
    <t>5370203.0</t>
  </si>
  <si>
    <t>1046.879</t>
  </si>
  <si>
    <t>26359.0</t>
  </si>
  <si>
    <t>5390105.0</t>
  </si>
  <si>
    <t>1050.758</t>
  </si>
  <si>
    <t>2531.778</t>
  </si>
  <si>
    <t>5408516.0</t>
  </si>
  <si>
    <t>1054.348</t>
  </si>
  <si>
    <t>-2811.0</t>
  </si>
  <si>
    <t>-547.98206</t>
  </si>
  <si>
    <t>5420104.0</t>
  </si>
  <si>
    <t>1056.607</t>
  </si>
  <si>
    <t>5434847.0</t>
  </si>
  <si>
    <t>1059.481</t>
  </si>
  <si>
    <t>21019.0</t>
  </si>
  <si>
    <t>5457070.0</t>
  </si>
  <si>
    <t>1063.813</t>
  </si>
  <si>
    <t>5479031.0</t>
  </si>
  <si>
    <t>1068.094</t>
  </si>
  <si>
    <t>5498055.0</t>
  </si>
  <si>
    <t>1071.802</t>
  </si>
  <si>
    <t>18265.0</t>
  </si>
  <si>
    <t>17404.0</t>
  </si>
  <si>
    <t>2609.112</t>
  </si>
  <si>
    <t>77.334</t>
  </si>
  <si>
    <t>11.048</t>
  </si>
  <si>
    <t>5525818.0</t>
  </si>
  <si>
    <t>1077.215</t>
  </si>
  <si>
    <t>-2742.7</t>
  </si>
  <si>
    <t>-534.6675</t>
  </si>
  <si>
    <t>5531533.0</t>
  </si>
  <si>
    <t>1078.329</t>
  </si>
  <si>
    <t>5547846.0</t>
  </si>
  <si>
    <t>1081.509</t>
  </si>
  <si>
    <t>5561698.0</t>
  </si>
  <si>
    <t>1084.209</t>
  </si>
  <si>
    <t>5577146.0</t>
  </si>
  <si>
    <t>1087.221</t>
  </si>
  <si>
    <t>2686.832</t>
  </si>
  <si>
    <t>-2757.5999</t>
  </si>
  <si>
    <t>-531.8122</t>
  </si>
  <si>
    <t>5608446.0</t>
  </si>
  <si>
    <t>1093.322</t>
  </si>
  <si>
    <t>5656046.0</t>
  </si>
  <si>
    <t>1102.602</t>
  </si>
  <si>
    <t>2768.987</t>
  </si>
  <si>
    <t>11.736</t>
  </si>
  <si>
    <t>-2714.4</t>
  </si>
  <si>
    <t>-523.48096</t>
  </si>
  <si>
    <t>5694862.0</t>
  </si>
  <si>
    <t>1110.168</t>
  </si>
  <si>
    <t>5729278.0</t>
  </si>
  <si>
    <t>1116.878</t>
  </si>
  <si>
    <t>5746268.0</t>
  </si>
  <si>
    <t>1120.19</t>
  </si>
  <si>
    <t>14769.0</t>
  </si>
  <si>
    <t>52.53</t>
  </si>
  <si>
    <t>2844.586</t>
  </si>
  <si>
    <t>75.598</t>
  </si>
  <si>
    <t>-2757.7998</t>
  </si>
  <si>
    <t>-531.85077</t>
  </si>
  <si>
    <t>5798908.0</t>
  </si>
  <si>
    <t>1130.451</t>
  </si>
  <si>
    <t>14864.0</t>
  </si>
  <si>
    <t>14455.0</t>
  </si>
  <si>
    <t>14047.0</t>
  </si>
  <si>
    <t>5856306.0</t>
  </si>
  <si>
    <t>1141.641</t>
  </si>
  <si>
    <t>5870642.0</t>
  </si>
  <si>
    <t>1144.435</t>
  </si>
  <si>
    <t>15250.0</t>
  </si>
  <si>
    <t>2941.013</t>
  </si>
  <si>
    <t>96.427</t>
  </si>
  <si>
    <t>-2764.5999</t>
  </si>
  <si>
    <t>-533.1622</t>
  </si>
  <si>
    <t>5894156.0</t>
  </si>
  <si>
    <t>1149.019</t>
  </si>
  <si>
    <t>14458.0</t>
  </si>
  <si>
    <t>5934769.0</t>
  </si>
  <si>
    <t>1156.936</t>
  </si>
  <si>
    <t>5978896.0</t>
  </si>
  <si>
    <t>1165.539</t>
  </si>
  <si>
    <t>3093.367</t>
  </si>
  <si>
    <t>152.354</t>
  </si>
  <si>
    <t>21.765</t>
  </si>
  <si>
    <t>6020388.0</t>
  </si>
  <si>
    <t>1173.627</t>
  </si>
  <si>
    <t>-2768.4</t>
  </si>
  <si>
    <t>-533.895</t>
  </si>
  <si>
    <t>6033669.0</t>
  </si>
  <si>
    <t>1176.216</t>
  </si>
  <si>
    <t>19930.0</t>
  </si>
  <si>
    <t>6071954.0</t>
  </si>
  <si>
    <t>1183.68</t>
  </si>
  <si>
    <t>6096862.0</t>
  </si>
  <si>
    <t>1188.535</t>
  </si>
  <si>
    <t>6117388.0</t>
  </si>
  <si>
    <t>1192.537</t>
  </si>
  <si>
    <t>3396.339</t>
  </si>
  <si>
    <t>302.973</t>
  </si>
  <si>
    <t>43.282</t>
  </si>
  <si>
    <t>-2745.7998</t>
  </si>
  <si>
    <t>-529.5365</t>
  </si>
  <si>
    <t>6168565.0</t>
  </si>
  <si>
    <t>1202.513</t>
  </si>
  <si>
    <t>6249107.0</t>
  </si>
  <si>
    <t>1218.214</t>
  </si>
  <si>
    <t>4085.79</t>
  </si>
  <si>
    <t>689.45</t>
  </si>
  <si>
    <t>98.493</t>
  </si>
  <si>
    <t>-2697.1997</t>
  </si>
  <si>
    <t>-520.1638</t>
  </si>
  <si>
    <t>6313689.0</t>
  </si>
  <si>
    <t>1230.804</t>
  </si>
  <si>
    <t>20732.0</t>
  </si>
  <si>
    <t>21370.0</t>
  </si>
  <si>
    <t>6362899.0</t>
  </si>
  <si>
    <t>1240.397</t>
  </si>
  <si>
    <t>6428083.0</t>
  </si>
  <si>
    <t>1253.104</t>
  </si>
  <si>
    <t>25568.0</t>
  </si>
  <si>
    <t>1674.857</t>
  </si>
  <si>
    <t>6346.801</t>
  </si>
  <si>
    <t>2261.012</t>
  </si>
  <si>
    <t>323.002</t>
  </si>
  <si>
    <t>27568.0</t>
  </si>
  <si>
    <t>-2674.5996</t>
  </si>
  <si>
    <t>-515.8053</t>
  </si>
  <si>
    <t>6513660.0</t>
  </si>
  <si>
    <t>1269.787</t>
  </si>
  <si>
    <t>6538011.0</t>
  </si>
  <si>
    <t>24351.0</t>
  </si>
  <si>
    <t>1274.534</t>
  </si>
  <si>
    <t>29357.0</t>
  </si>
  <si>
    <t>6598789.0</t>
  </si>
  <si>
    <t>1286.382</t>
  </si>
  <si>
    <t>6629650.0</t>
  </si>
  <si>
    <t>30861.0</t>
  </si>
  <si>
    <t>1292.398</t>
  </si>
  <si>
    <t>28795.0</t>
  </si>
  <si>
    <t>6660665.0</t>
  </si>
  <si>
    <t>1298.444</t>
  </si>
  <si>
    <t>98749.0</t>
  </si>
  <si>
    <t>65839.0</t>
  </si>
  <si>
    <t>9405.571</t>
  </si>
  <si>
    <t>19044.069</t>
  </si>
  <si>
    <t>12697.267</t>
  </si>
  <si>
    <t>1813.895</t>
  </si>
  <si>
    <t>6688455.0</t>
  </si>
  <si>
    <t>27790.0</t>
  </si>
  <si>
    <t>1303.862</t>
  </si>
  <si>
    <t>-2681.7996</t>
  </si>
  <si>
    <t>-517.19385</t>
  </si>
  <si>
    <t>6711198.0</t>
  </si>
  <si>
    <t>22743.0</t>
  </si>
  <si>
    <t>1308.295</t>
  </si>
  <si>
    <t>28220.0</t>
  </si>
  <si>
    <t>47.88</t>
  </si>
  <si>
    <t>6728049.0</t>
  </si>
  <si>
    <t>1311.58</t>
  </si>
  <si>
    <t>25663.0</t>
  </si>
  <si>
    <t>6788023.0</t>
  </si>
  <si>
    <t>1323.272</t>
  </si>
  <si>
    <t>6802074.0</t>
  </si>
  <si>
    <t>1326.011</t>
  </si>
  <si>
    <t>239536.0</t>
  </si>
  <si>
    <t>140787.0</t>
  </si>
  <si>
    <t>20112.429</t>
  </si>
  <si>
    <t>46195.304</t>
  </si>
  <si>
    <t>27151.235</t>
  </si>
  <si>
    <t>3878.748</t>
  </si>
  <si>
    <t>6807759.0</t>
  </si>
  <si>
    <t>1327.119</t>
  </si>
  <si>
    <t>17043.0</t>
  </si>
  <si>
    <t>-2638.5996</t>
  </si>
  <si>
    <t>-508.86258</t>
  </si>
  <si>
    <t>6812511.0</t>
  </si>
  <si>
    <t>1328.045</t>
  </si>
  <si>
    <t>6816637.0</t>
  </si>
  <si>
    <t>1328.85</t>
  </si>
  <si>
    <t>6821356.0</t>
  </si>
  <si>
    <t>1329.77</t>
  </si>
  <si>
    <t>6830787.0</t>
  </si>
  <si>
    <t>1331.608</t>
  </si>
  <si>
    <t>376696.0</t>
  </si>
  <si>
    <t>137160.0</t>
  </si>
  <si>
    <t>19594.286</t>
  </si>
  <si>
    <t>72647.06</t>
  </si>
  <si>
    <t>26451.756</t>
  </si>
  <si>
    <t>3778.822</t>
  </si>
  <si>
    <t>6838404.0</t>
  </si>
  <si>
    <t>1333.093</t>
  </si>
  <si>
    <t>-2549.5996</t>
  </si>
  <si>
    <t>-491.69864</t>
  </si>
  <si>
    <t>6840165.0</t>
  </si>
  <si>
    <t>1333.436</t>
  </si>
  <si>
    <t>496554.0</t>
  </si>
  <si>
    <t>119858.0</t>
  </si>
  <si>
    <t>17122.571</t>
  </si>
  <si>
    <t>95762.068</t>
  </si>
  <si>
    <t>23115.009</t>
  </si>
  <si>
    <t>3302.144</t>
  </si>
  <si>
    <t>-2426.9995</t>
  </si>
  <si>
    <t>-468.0548</t>
  </si>
  <si>
    <t>6891083.0</t>
  </si>
  <si>
    <t>1343.362</t>
  </si>
  <si>
    <t>6902982.0</t>
  </si>
  <si>
    <t>1345.682</t>
  </si>
  <si>
    <t>609309.0</t>
  </si>
  <si>
    <t>112755.0</t>
  </si>
  <si>
    <t>16107.857</t>
  </si>
  <si>
    <t>117507.24</t>
  </si>
  <si>
    <t>21745.172</t>
  </si>
  <si>
    <t>3106.453</t>
  </si>
  <si>
    <t>44.549</t>
  </si>
  <si>
    <t>-2324.7996</t>
  </si>
  <si>
    <t>-448.3452</t>
  </si>
  <si>
    <t>6909758.0</t>
  </si>
  <si>
    <t>1347.003</t>
  </si>
  <si>
    <t>41.99</t>
  </si>
  <si>
    <t>6922367.0</t>
  </si>
  <si>
    <t>1349.461</t>
  </si>
  <si>
    <t>701983.0</t>
  </si>
  <si>
    <t>13239.143</t>
  </si>
  <si>
    <t>135379.725</t>
  </si>
  <si>
    <t>17872.485</t>
  </si>
  <si>
    <t>2553.212</t>
  </si>
  <si>
    <t>70.006</t>
  </si>
  <si>
    <t>-2229.9995</t>
  </si>
  <si>
    <t>-430.0627</t>
  </si>
  <si>
    <t>6948958.0</t>
  </si>
  <si>
    <t>1354.645</t>
  </si>
  <si>
    <t>773227.0</t>
  </si>
  <si>
    <t>71244.0</t>
  </si>
  <si>
    <t>10177.714</t>
  </si>
  <si>
    <t>149119.364</t>
  </si>
  <si>
    <t>13739.639</t>
  </si>
  <si>
    <t>1962.806</t>
  </si>
  <si>
    <t>90.448</t>
  </si>
  <si>
    <t>20.442</t>
  </si>
  <si>
    <t>-2187.5996</t>
  </si>
  <si>
    <t>-421.88577</t>
  </si>
  <si>
    <t>6954369.0</t>
  </si>
  <si>
    <t>1355.699</t>
  </si>
  <si>
    <t>6966982.0</t>
  </si>
  <si>
    <t>1358.158</t>
  </si>
  <si>
    <t>828867.0</t>
  </si>
  <si>
    <t>55640.0</t>
  </si>
  <si>
    <t>7948.571</t>
  </si>
  <si>
    <t>159849.721</t>
  </si>
  <si>
    <t>10730.357</t>
  </si>
  <si>
    <t>1532.908</t>
  </si>
  <si>
    <t>108.769</t>
  </si>
  <si>
    <t>-2078.9995</t>
  </si>
  <si>
    <t>-400.94186</t>
  </si>
  <si>
    <t>6971077.0</t>
  </si>
  <si>
    <t>1358.956</t>
  </si>
  <si>
    <t>6980390.0</t>
  </si>
  <si>
    <t>1360.772</t>
  </si>
  <si>
    <t>887192.0</t>
  </si>
  <si>
    <t>58325.0</t>
  </si>
  <si>
    <t>8332.143</t>
  </si>
  <si>
    <t>171097.889</t>
  </si>
  <si>
    <t>11248.168</t>
  </si>
  <si>
    <t>1606.881</t>
  </si>
  <si>
    <t>124.198</t>
  </si>
  <si>
    <t>-2013.3995</t>
  </si>
  <si>
    <t>-388.2907</t>
  </si>
  <si>
    <t>6985911.0</t>
  </si>
  <si>
    <t>1361.848</t>
  </si>
  <si>
    <t>7075276.0</t>
  </si>
  <si>
    <t>1379.269</t>
  </si>
  <si>
    <t>13555.0</t>
  </si>
  <si>
    <t>940108.0</t>
  </si>
  <si>
    <t>7559.429</t>
  </si>
  <si>
    <t>181302.913</t>
  </si>
  <si>
    <t>10205.024</t>
  </si>
  <si>
    <t>1457.861</t>
  </si>
  <si>
    <t>137.504</t>
  </si>
  <si>
    <t>-1971.3995</t>
  </si>
  <si>
    <t>-380.19086</t>
  </si>
  <si>
    <t>7083851.0</t>
  </si>
  <si>
    <t>1380.941</t>
  </si>
  <si>
    <t>7095449.0</t>
  </si>
  <si>
    <t>1383.202</t>
  </si>
  <si>
    <t>992647.0</t>
  </si>
  <si>
    <t>7505.571</t>
  </si>
  <si>
    <t>191435.231</t>
  </si>
  <si>
    <t>10132.319</t>
  </si>
  <si>
    <t>1447.474</t>
  </si>
  <si>
    <t>156.597</t>
  </si>
  <si>
    <t>19.092</t>
  </si>
  <si>
    <t>-1935.7996</t>
  </si>
  <si>
    <t>-373.3253</t>
  </si>
  <si>
    <t>7107259.0</t>
  </si>
  <si>
    <t>1385.504</t>
  </si>
  <si>
    <t>7119836.0</t>
  </si>
  <si>
    <t>1387.956</t>
  </si>
  <si>
    <t>1050804.0</t>
  </si>
  <si>
    <t>58157.0</t>
  </si>
  <si>
    <t>8308.143</t>
  </si>
  <si>
    <t>202651.0</t>
  </si>
  <si>
    <t>11215.768</t>
  </si>
  <si>
    <t>1602.253</t>
  </si>
  <si>
    <t>-1834.7996</t>
  </si>
  <si>
    <t>-353.8471</t>
  </si>
  <si>
    <t>7131887.0</t>
  </si>
  <si>
    <t>1390.305</t>
  </si>
  <si>
    <t>7145322.0</t>
  </si>
  <si>
    <t>1392.924</t>
  </si>
  <si>
    <t>1100645.0</t>
  </si>
  <si>
    <t>49841.0</t>
  </si>
  <si>
    <t>7120.143</t>
  </si>
  <si>
    <t>212263.0</t>
  </si>
  <si>
    <t>1373.143</t>
  </si>
  <si>
    <t>196.132</t>
  </si>
  <si>
    <t>16.971</t>
  </si>
  <si>
    <t>-1754.5996</t>
  </si>
  <si>
    <t>-338.38028</t>
  </si>
  <si>
    <t>7157785.0</t>
  </si>
  <si>
    <t>1395.354</t>
  </si>
  <si>
    <t>7170275.0</t>
  </si>
  <si>
    <t>1397.789</t>
  </si>
  <si>
    <t>1148793.0</t>
  </si>
  <si>
    <t>48148.0</t>
  </si>
  <si>
    <t>6878.286</t>
  </si>
  <si>
    <t>221548.5</t>
  </si>
  <si>
    <t>9285.5</t>
  </si>
  <si>
    <t>1326.5</t>
  </si>
  <si>
    <t>214.453</t>
  </si>
  <si>
    <t>-1645.3997</t>
  </si>
  <si>
    <t>-317.3207</t>
  </si>
  <si>
    <t>7183108.0</t>
  </si>
  <si>
    <t>1400.29</t>
  </si>
  <si>
    <t>7198436.0</t>
  </si>
  <si>
    <t>1403.278</t>
  </si>
  <si>
    <t>1194875.0</t>
  </si>
  <si>
    <t>46082.0</t>
  </si>
  <si>
    <t>6583.143</t>
  </si>
  <si>
    <t>230435.565</t>
  </si>
  <si>
    <t>8887.065</t>
  </si>
  <si>
    <t>1269.581</t>
  </si>
  <si>
    <t>15.814</t>
  </si>
  <si>
    <t>7205111.0</t>
  </si>
  <si>
    <t>1404.58</t>
  </si>
  <si>
    <t>-1579.9996</t>
  </si>
  <si>
    <t>-304.7081</t>
  </si>
  <si>
    <t>7217734.0</t>
  </si>
  <si>
    <t>1407.04</t>
  </si>
  <si>
    <t>1242637.0</t>
  </si>
  <si>
    <t>6823.143</t>
  </si>
  <si>
    <t>239646.623</t>
  </si>
  <si>
    <t>9211.058</t>
  </si>
  <si>
    <t>1315.865</t>
  </si>
  <si>
    <t>248.009</t>
  </si>
  <si>
    <t>-1539.9996</t>
  </si>
  <si>
    <t>-296.994</t>
  </si>
  <si>
    <t>7230539.0</t>
  </si>
  <si>
    <t>1409.537</t>
  </si>
  <si>
    <t>7242169.0</t>
  </si>
  <si>
    <t>1411.804</t>
  </si>
  <si>
    <t>1270812.0</t>
  </si>
  <si>
    <t>28175.0</t>
  </si>
  <si>
    <t>245080.265</t>
  </si>
  <si>
    <t>5433.641</t>
  </si>
  <si>
    <t>776.234</t>
  </si>
  <si>
    <t>260.352</t>
  </si>
  <si>
    <t>-1413.9996</t>
  </si>
  <si>
    <t>-272.69446</t>
  </si>
  <si>
    <t>7253864.0</t>
  </si>
  <si>
    <t>1414.084</t>
  </si>
  <si>
    <t>7264156.0</t>
  </si>
  <si>
    <t>1416.09</t>
  </si>
  <si>
    <t>1314354.0</t>
  </si>
  <si>
    <t>253477.482</t>
  </si>
  <si>
    <t>8397.218</t>
  </si>
  <si>
    <t>1199.603</t>
  </si>
  <si>
    <t>277.13</t>
  </si>
  <si>
    <t>16.778</t>
  </si>
  <si>
    <t>-1331.1996</t>
  </si>
  <si>
    <t>-1.52</t>
  </si>
  <si>
    <t>-256.7262</t>
  </si>
  <si>
    <t>36180.0</t>
  </si>
  <si>
    <t>5168.571</t>
  </si>
  <si>
    <t>260454.914</t>
  </si>
  <si>
    <t>6977.432</t>
  </si>
  <si>
    <t>996.776</t>
  </si>
  <si>
    <t>295.837</t>
  </si>
  <si>
    <t>18.707</t>
  </si>
  <si>
    <t>-1275.5996</t>
  </si>
  <si>
    <t>-246.00357</t>
  </si>
  <si>
    <t>1420932.0</t>
  </si>
  <si>
    <t>10056.857</t>
  </si>
  <si>
    <t>274031.399</t>
  </si>
  <si>
    <t>13576.485</t>
  </si>
  <si>
    <t>1939.498</t>
  </si>
  <si>
    <t>-1180.9996</t>
  </si>
  <si>
    <t>-227.75966</t>
  </si>
  <si>
    <t>1490606.0</t>
  </si>
  <si>
    <t>69674.0</t>
  </si>
  <si>
    <t>9953.429</t>
  </si>
  <si>
    <t>287468.259</t>
  </si>
  <si>
    <t>13436.86</t>
  </si>
  <si>
    <t>1919.551</t>
  </si>
  <si>
    <t>-1062.1996</t>
  </si>
  <si>
    <t>-204.84868</t>
  </si>
  <si>
    <t>1551775.0</t>
  </si>
  <si>
    <t>61169.0</t>
  </si>
  <si>
    <t>8738.429</t>
  </si>
  <si>
    <t>299264.901</t>
  </si>
  <si>
    <t>11796.642</t>
  </si>
  <si>
    <t>1685.235</t>
  </si>
  <si>
    <t>393.228</t>
  </si>
  <si>
    <t>-994.5996</t>
  </si>
  <si>
    <t>-191.8118</t>
  </si>
  <si>
    <t>1603378.0</t>
  </si>
  <si>
    <t>7371.857</t>
  </si>
  <si>
    <t>309216.709</t>
  </si>
  <si>
    <t>9951.808</t>
  </si>
  <si>
    <t>1421.687</t>
  </si>
  <si>
    <t>404.028</t>
  </si>
  <si>
    <t>-821.3996</t>
  </si>
  <si>
    <t>-158.4096</t>
  </si>
  <si>
    <t>1642380.0</t>
  </si>
  <si>
    <t>39002.0</t>
  </si>
  <si>
    <t>5571.714</t>
  </si>
  <si>
    <t>316738.373</t>
  </si>
  <si>
    <t>7521.664</t>
  </si>
  <si>
    <t>-771.1996</t>
  </si>
  <si>
    <t>-148.72838</t>
  </si>
  <si>
    <t>1673080.0</t>
  </si>
  <si>
    <t>4385.714</t>
  </si>
  <si>
    <t>322658.968</t>
  </si>
  <si>
    <t>5920.596</t>
  </si>
  <si>
    <t>845.799</t>
  </si>
  <si>
    <t>-811.5996</t>
  </si>
  <si>
    <t>-156.51965</t>
  </si>
  <si>
    <t>1699762.0</t>
  </si>
  <si>
    <t>3811.714</t>
  </si>
  <si>
    <t>327804.68</t>
  </si>
  <si>
    <t>5145.711</t>
  </si>
  <si>
    <t>735.102</t>
  </si>
  <si>
    <t>-764.7996</t>
  </si>
  <si>
    <t>-147.49411</t>
  </si>
  <si>
    <t>1718173.0</t>
  </si>
  <si>
    <t>2630.143</t>
  </si>
  <si>
    <t>331355.302</t>
  </si>
  <si>
    <t>3550.622</t>
  </si>
  <si>
    <t>507.232</t>
  </si>
  <si>
    <t>-758.5996</t>
  </si>
  <si>
    <t>-146.29843</t>
  </si>
  <si>
    <t>1731247.0</t>
  </si>
  <si>
    <t>1867.714</t>
  </si>
  <si>
    <t>333876.665</t>
  </si>
  <si>
    <t>2521.364</t>
  </si>
  <si>
    <t>360.195</t>
  </si>
  <si>
    <t>-752.5996</t>
  </si>
  <si>
    <t>-145.14131</t>
  </si>
  <si>
    <t>1742003.0</t>
  </si>
  <si>
    <t>1536.571</t>
  </si>
  <si>
    <t>335950.995</t>
  </si>
  <si>
    <t>2074.33</t>
  </si>
  <si>
    <t>296.333</t>
  </si>
  <si>
    <t>-727.1996</t>
  </si>
  <si>
    <t>-140.24283</t>
  </si>
  <si>
    <t>1745181.0</t>
  </si>
  <si>
    <t>336563.883</t>
  </si>
  <si>
    <t>612.888</t>
  </si>
  <si>
    <t>-769.79956</t>
  </si>
  <si>
    <t>-148.45837</t>
  </si>
  <si>
    <t>1752400.0</t>
  </si>
  <si>
    <t>337956.091</t>
  </si>
  <si>
    <t>1392.208</t>
  </si>
  <si>
    <t>198.887</t>
  </si>
  <si>
    <t>-753.79956</t>
  </si>
  <si>
    <t>-145.37273</t>
  </si>
  <si>
    <t>1772016.0</t>
  </si>
  <si>
    <t>2802.286</t>
  </si>
  <si>
    <t>341739.101</t>
  </si>
  <si>
    <t>3783.01</t>
  </si>
  <si>
    <t>540.43</t>
  </si>
  <si>
    <t>-768.1996</t>
  </si>
  <si>
    <t>-148.14981</t>
  </si>
  <si>
    <t>-764.5996</t>
  </si>
  <si>
    <t>-147.45555</t>
  </si>
  <si>
    <t>1797063.0</t>
  </si>
  <si>
    <t>3578.143</t>
  </si>
  <si>
    <t>346569.497</t>
  </si>
  <si>
    <t>4830.396</t>
  </si>
  <si>
    <t>690.057</t>
  </si>
  <si>
    <t>-785.5996</t>
  </si>
  <si>
    <t>-151.50546</t>
  </si>
  <si>
    <t>1811552.0</t>
  </si>
  <si>
    <t>2069.857</t>
  </si>
  <si>
    <t>349363.748</t>
  </si>
  <si>
    <t>2794.251</t>
  </si>
  <si>
    <t>399.179</t>
  </si>
  <si>
    <t>-715.99963</t>
  </si>
  <si>
    <t>-138.08289</t>
  </si>
  <si>
    <t>1852595.0</t>
  </si>
  <si>
    <t>357279.025</t>
  </si>
  <si>
    <t>7915.277</t>
  </si>
  <si>
    <t>1130.754</t>
  </si>
  <si>
    <t>408.656</t>
  </si>
  <si>
    <t>-685.7996</t>
  </si>
  <si>
    <t>-132.25871</t>
  </si>
  <si>
    <t>-656.19965</t>
  </si>
  <si>
    <t>-126.550255</t>
  </si>
  <si>
    <t>1872273.0</t>
  </si>
  <si>
    <t>19678.0</t>
  </si>
  <si>
    <t>2811.143</t>
  </si>
  <si>
    <t>361073.992</t>
  </si>
  <si>
    <t>3794.967</t>
  </si>
  <si>
    <t>542.138</t>
  </si>
  <si>
    <t>420.806</t>
  </si>
  <si>
    <t>-661.7996</t>
  </si>
  <si>
    <t>-127.630226</t>
  </si>
  <si>
    <t>1894158.0</t>
  </si>
  <si>
    <t>21885.0</t>
  </si>
  <si>
    <t>3126.429</t>
  </si>
  <si>
    <t>365294.586</t>
  </si>
  <si>
    <t>4220.594</t>
  </si>
  <si>
    <t>602.942</t>
  </si>
  <si>
    <t>-645.99963</t>
  </si>
  <si>
    <t>-124.58315</t>
  </si>
  <si>
    <t>1918917.0</t>
  </si>
  <si>
    <t>24759.0</t>
  </si>
  <si>
    <t>370069.441</t>
  </si>
  <si>
    <t>4774.854</t>
  </si>
  <si>
    <t>682.122</t>
  </si>
  <si>
    <t>426.591</t>
  </si>
  <si>
    <t>-591.7996</t>
  </si>
  <si>
    <t>-114.1305</t>
  </si>
  <si>
    <t>1950776.0</t>
  </si>
  <si>
    <t>376213.553</t>
  </si>
  <si>
    <t>6144.113</t>
  </si>
  <si>
    <t>877.73</t>
  </si>
  <si>
    <t>431.027</t>
  </si>
  <si>
    <t>-611.5996</t>
  </si>
  <si>
    <t>-117.94899</t>
  </si>
  <si>
    <t>1988259.0</t>
  </si>
  <si>
    <t>5354.714</t>
  </si>
  <si>
    <t>383442.273</t>
  </si>
  <si>
    <t>7228.72</t>
  </si>
  <si>
    <t>1032.674</t>
  </si>
  <si>
    <t>435.27</t>
  </si>
  <si>
    <t>-540.99963</t>
  </si>
  <si>
    <t>-104.33356</t>
  </si>
  <si>
    <t>2027981.0</t>
  </si>
  <si>
    <t>5674.571</t>
  </si>
  <si>
    <t>391102.791</t>
  </si>
  <si>
    <t>7660.518</t>
  </si>
  <si>
    <t>1094.36</t>
  </si>
  <si>
    <t>441.248</t>
  </si>
  <si>
    <t>-469.99963</t>
  </si>
  <si>
    <t>-90.64097</t>
  </si>
  <si>
    <t>-431.79962</t>
  </si>
  <si>
    <t>-83.27397</t>
  </si>
  <si>
    <t>2057450.0</t>
  </si>
  <si>
    <t>29469.0</t>
  </si>
  <si>
    <t>4209.857</t>
  </si>
  <si>
    <t>396785.984</t>
  </si>
  <si>
    <t>5683.193</t>
  </si>
  <si>
    <t>811.885</t>
  </si>
  <si>
    <t>449.541</t>
  </si>
  <si>
    <t>-367.79962</t>
  </si>
  <si>
    <t>-70.35052</t>
  </si>
  <si>
    <t>-261.69962</t>
  </si>
  <si>
    <t>-50.056343</t>
  </si>
  <si>
    <t>2097686.0</t>
  </si>
  <si>
    <t>40236.0</t>
  </si>
  <si>
    <t>404545.629</t>
  </si>
  <si>
    <t>7759.645</t>
  </si>
  <si>
    <t>1108.521</t>
  </si>
  <si>
    <t>-259.19962</t>
  </si>
  <si>
    <t>-49.57816</t>
  </si>
  <si>
    <t>2114997.0</t>
  </si>
  <si>
    <t>17311.0</t>
  </si>
  <si>
    <t>407884.112</t>
  </si>
  <si>
    <t>3338.483</t>
  </si>
  <si>
    <t>476.926</t>
  </si>
  <si>
    <t>-187.09961</t>
  </si>
  <si>
    <t>-35.787296</t>
  </si>
  <si>
    <t>2127275.0</t>
  </si>
  <si>
    <t>410251.965</t>
  </si>
  <si>
    <t>2367.853</t>
  </si>
  <si>
    <t>338.265</t>
  </si>
  <si>
    <t>-151.9996</t>
  </si>
  <si>
    <t>-29.073578</t>
  </si>
  <si>
    <t>2136662.0</t>
  </si>
  <si>
    <t>412062.278</t>
  </si>
  <si>
    <t>1810.314</t>
  </si>
  <si>
    <t>258.616</t>
  </si>
  <si>
    <t>477.698</t>
  </si>
  <si>
    <t>28.157</t>
  </si>
  <si>
    <t>-165.4996</t>
  </si>
  <si>
    <t>-31.655777</t>
  </si>
  <si>
    <t>2144266.0</t>
  </si>
  <si>
    <t>1086.286</t>
  </si>
  <si>
    <t>413528.735</t>
  </si>
  <si>
    <t>1466.456</t>
  </si>
  <si>
    <t>209.494</t>
  </si>
  <si>
    <t>484.64</t>
  </si>
  <si>
    <t>-176.9996</t>
  </si>
  <si>
    <t>-33.85543</t>
  </si>
  <si>
    <t>2151538.0</t>
  </si>
  <si>
    <t>414931.164</t>
  </si>
  <si>
    <t>1402.429</t>
  </si>
  <si>
    <t>200.347</t>
  </si>
  <si>
    <t>488.69</t>
  </si>
  <si>
    <t>-112.4996</t>
  </si>
  <si>
    <t>-21.518253</t>
  </si>
  <si>
    <t>2158638.0</t>
  </si>
  <si>
    <t>1014.286</t>
  </si>
  <si>
    <t>416300.422</t>
  </si>
  <si>
    <t>1369.258</t>
  </si>
  <si>
    <t>195.608</t>
  </si>
  <si>
    <t>-77.79961</t>
  </si>
  <si>
    <t>-14.881045</t>
  </si>
  <si>
    <t>2166470.0</t>
  </si>
  <si>
    <t>417810.849</t>
  </si>
  <si>
    <t>1510.427</t>
  </si>
  <si>
    <t>215.775</t>
  </si>
  <si>
    <t>491.39</t>
  </si>
  <si>
    <t>-54.699608</t>
  </si>
  <si>
    <t>-10.462615</t>
  </si>
  <si>
    <t>2176499.0</t>
  </si>
  <si>
    <t>1432.714</t>
  </si>
  <si>
    <t>419744.975</t>
  </si>
  <si>
    <t>1934.126</t>
  </si>
  <si>
    <t>276.304</t>
  </si>
  <si>
    <t>493.704</t>
  </si>
  <si>
    <t>-24.799608</t>
  </si>
  <si>
    <t>-4.743521</t>
  </si>
  <si>
    <t>2186632.0</t>
  </si>
  <si>
    <t>421699.157</t>
  </si>
  <si>
    <t>1954.182</t>
  </si>
  <si>
    <t>279.169</t>
  </si>
  <si>
    <t>498.719</t>
  </si>
  <si>
    <t>-49.299606</t>
  </si>
  <si>
    <t>-9.429735</t>
  </si>
  <si>
    <t>2196555.0</t>
  </si>
  <si>
    <t>1417.571</t>
  </si>
  <si>
    <t>423612.84</t>
  </si>
  <si>
    <t>1913.683</t>
  </si>
  <si>
    <t>273.383</t>
  </si>
  <si>
    <t>513.375</t>
  </si>
  <si>
    <t>-38.199608</t>
  </si>
  <si>
    <t>-7.3065934</t>
  </si>
  <si>
    <t>2206394.0</t>
  </si>
  <si>
    <t>425510.324</t>
  </si>
  <si>
    <t>1897.483</t>
  </si>
  <si>
    <t>271.069</t>
  </si>
  <si>
    <t>518.197</t>
  </si>
  <si>
    <t>-5.499607</t>
  </si>
  <si>
    <t>-1.0519321</t>
  </si>
  <si>
    <t>2217047.0</t>
  </si>
  <si>
    <t>1521.857</t>
  </si>
  <si>
    <t>427564.79</t>
  </si>
  <si>
    <t>2054.466</t>
  </si>
  <si>
    <t>293.495</t>
  </si>
  <si>
    <t>46.800392</t>
  </si>
  <si>
    <t>8.9517</t>
  </si>
  <si>
    <t>429608.07</t>
  </si>
  <si>
    <t>2043.281</t>
  </si>
  <si>
    <t>523.79</t>
  </si>
  <si>
    <t>61.300392</t>
  </si>
  <si>
    <t>11.725174</t>
  </si>
  <si>
    <t>2240441.0</t>
  </si>
  <si>
    <t>1828.429</t>
  </si>
  <si>
    <t>432076.399</t>
  </si>
  <si>
    <t>2468.329</t>
  </si>
  <si>
    <t>352.618</t>
  </si>
  <si>
    <t>107.80039</t>
  </si>
  <si>
    <t>20.619417</t>
  </si>
  <si>
    <t>2251440.0</t>
  </si>
  <si>
    <t>1571.286</t>
  </si>
  <si>
    <t>434197.592</t>
  </si>
  <si>
    <t>2121.193</t>
  </si>
  <si>
    <t>527.647</t>
  </si>
  <si>
    <t>78.70039</t>
  </si>
  <si>
    <t>15.053342</t>
  </si>
  <si>
    <t>2261126.0</t>
  </si>
  <si>
    <t>9686.0</t>
  </si>
  <si>
    <t>1383.714</t>
  </si>
  <si>
    <t>436065.569</t>
  </si>
  <si>
    <t>1867.977</t>
  </si>
  <si>
    <t>266.854</t>
  </si>
  <si>
    <t>538.446</t>
  </si>
  <si>
    <t>52.200394</t>
  </si>
  <si>
    <t>9.98458</t>
  </si>
  <si>
    <t>2272229.0</t>
  </si>
  <si>
    <t>1586.143</t>
  </si>
  <si>
    <t>438206.819</t>
  </si>
  <si>
    <t>2141.25</t>
  </si>
  <si>
    <t>305.893</t>
  </si>
  <si>
    <t>59.100395</t>
  </si>
  <si>
    <t>11.304372</t>
  </si>
  <si>
    <t>2282861.0</t>
  </si>
  <si>
    <t>1518.857</t>
  </si>
  <si>
    <t>440257.235</t>
  </si>
  <si>
    <t>2050.416</t>
  </si>
  <si>
    <t>292.917</t>
  </si>
  <si>
    <t>557.925</t>
  </si>
  <si>
    <t>19.478</t>
  </si>
  <si>
    <t>120.20039</t>
  </si>
  <si>
    <t>22.991215</t>
  </si>
  <si>
    <t>2295559.0</t>
  </si>
  <si>
    <t>442706.086</t>
  </si>
  <si>
    <t>2448.851</t>
  </si>
  <si>
    <t>349.836</t>
  </si>
  <si>
    <t>567.374</t>
  </si>
  <si>
    <t>163.30038</t>
  </si>
  <si>
    <t>31.235125</t>
  </si>
  <si>
    <t>2306943.0</t>
  </si>
  <si>
    <t>1626.286</t>
  </si>
  <si>
    <t>444901.528</t>
  </si>
  <si>
    <t>2195.442</t>
  </si>
  <si>
    <t>313.635</t>
  </si>
  <si>
    <t>157.60039</t>
  </si>
  <si>
    <t>30.144863</t>
  </si>
  <si>
    <t>585.888</t>
  </si>
  <si>
    <t>159.50038</t>
  </si>
  <si>
    <t>30.508282</t>
  </si>
  <si>
    <t>2326389.0</t>
  </si>
  <si>
    <t>448651.753</t>
  </si>
  <si>
    <t>3750.225</t>
  </si>
  <si>
    <t>535.746</t>
  </si>
  <si>
    <t>593.41</t>
  </si>
  <si>
    <t>204.40039</t>
  </si>
  <si>
    <t>39.09649</t>
  </si>
  <si>
    <t>2333913.0</t>
  </si>
  <si>
    <t>1074.857</t>
  </si>
  <si>
    <t>450102.781</t>
  </si>
  <si>
    <t>1451.028</t>
  </si>
  <si>
    <t>189.10039</t>
  </si>
  <si>
    <t>36.169994</t>
  </si>
  <si>
    <t>170.60039</t>
  </si>
  <si>
    <t>32.631424</t>
  </si>
  <si>
    <t>2345892.0</t>
  </si>
  <si>
    <t>1711.286</t>
  </si>
  <si>
    <t>452412.971</t>
  </si>
  <si>
    <t>2310.189</t>
  </si>
  <si>
    <t>330.027</t>
  </si>
  <si>
    <t>605.174</t>
  </si>
  <si>
    <t>184.10039</t>
  </si>
  <si>
    <t>35.213623</t>
  </si>
  <si>
    <t>2350501.0</t>
  </si>
  <si>
    <t>453301.831</t>
  </si>
  <si>
    <t>888.861</t>
  </si>
  <si>
    <t>609.224</t>
  </si>
  <si>
    <t>174.80038</t>
  </si>
  <si>
    <t>33.434776</t>
  </si>
  <si>
    <t>2354242.0</t>
  </si>
  <si>
    <t>534.429</t>
  </si>
  <si>
    <t>454023.296</t>
  </si>
  <si>
    <t>721.464</t>
  </si>
  <si>
    <t>103.066</t>
  </si>
  <si>
    <t>611.731</t>
  </si>
  <si>
    <t>154.30038</t>
  </si>
  <si>
    <t>29.513659</t>
  </si>
  <si>
    <t>2357356.0</t>
  </si>
  <si>
    <t>454623.841</t>
  </si>
  <si>
    <t>600.545</t>
  </si>
  <si>
    <t>85.792</t>
  </si>
  <si>
    <t>614.816</t>
  </si>
  <si>
    <t>58.400383</t>
  </si>
  <si>
    <t>-11.87</t>
  </si>
  <si>
    <t>11.170477</t>
  </si>
  <si>
    <t>2360435.0</t>
  </si>
  <si>
    <t>439.857</t>
  </si>
  <si>
    <t>455217.636</t>
  </si>
  <si>
    <t>593.795</t>
  </si>
  <si>
    <t>622.723</t>
  </si>
  <si>
    <t>8.500381</t>
  </si>
  <si>
    <t>1.6259023</t>
  </si>
  <si>
    <t>2364304.0</t>
  </si>
  <si>
    <t>455963.785</t>
  </si>
  <si>
    <t>746.149</t>
  </si>
  <si>
    <t>106.593</t>
  </si>
  <si>
    <t>626.58</t>
  </si>
  <si>
    <t>-92.99962</t>
  </si>
  <si>
    <t>-17.788412</t>
  </si>
  <si>
    <t>2368831.0</t>
  </si>
  <si>
    <t>456836.832</t>
  </si>
  <si>
    <t>873.047</t>
  </si>
  <si>
    <t>-136.29962</t>
  </si>
  <si>
    <t>-26.07058</t>
  </si>
  <si>
    <t>2372118.0</t>
  </si>
  <si>
    <t>457470.741</t>
  </si>
  <si>
    <t>633.909</t>
  </si>
  <si>
    <t>90.558</t>
  </si>
  <si>
    <t>633.137</t>
  </si>
  <si>
    <t>-68.19962</t>
  </si>
  <si>
    <t>-13.044817</t>
  </si>
  <si>
    <t>2374922.0</t>
  </si>
  <si>
    <t>458011.501</t>
  </si>
  <si>
    <t>540.761</t>
  </si>
  <si>
    <t>77.252</t>
  </si>
  <si>
    <t>-31.299622</t>
  </si>
  <si>
    <t>-5.986805</t>
  </si>
  <si>
    <t>2377821.0</t>
  </si>
  <si>
    <t>458570.583</t>
  </si>
  <si>
    <t>559.082</t>
  </si>
  <si>
    <t>79.869</t>
  </si>
  <si>
    <t>635.259</t>
  </si>
  <si>
    <t>29.000378</t>
  </si>
  <si>
    <t>5.5470195</t>
  </si>
  <si>
    <t>2380588.0</t>
  </si>
  <si>
    <t>459104.208</t>
  </si>
  <si>
    <t>533.625</t>
  </si>
  <si>
    <t>76.232</t>
  </si>
  <si>
    <t>638.152</t>
  </si>
  <si>
    <t>26.300377</t>
  </si>
  <si>
    <t>5.0305796</t>
  </si>
  <si>
    <t>2383066.0</t>
  </si>
  <si>
    <t>459582.099</t>
  </si>
  <si>
    <t>477.89</t>
  </si>
  <si>
    <t>642.009</t>
  </si>
  <si>
    <t>66.20038</t>
  </si>
  <si>
    <t>12.662414</t>
  </si>
  <si>
    <t>2385438.0</t>
  </si>
  <si>
    <t>338.857</t>
  </si>
  <si>
    <t>460039.546</t>
  </si>
  <si>
    <t>457.448</t>
  </si>
  <si>
    <t>645.48</t>
  </si>
  <si>
    <t>56.70038</t>
  </si>
  <si>
    <t>10.84531</t>
  </si>
  <si>
    <t>2387858.0</t>
  </si>
  <si>
    <t>345.714</t>
  </si>
  <si>
    <t>460506.251</t>
  </si>
  <si>
    <t>466.705</t>
  </si>
  <si>
    <t>66.672</t>
  </si>
  <si>
    <t>648.18</t>
  </si>
  <si>
    <t>69.20038</t>
  </si>
  <si>
    <t>13.236236</t>
  </si>
  <si>
    <t>2390777.0</t>
  </si>
  <si>
    <t>461069.19</t>
  </si>
  <si>
    <t>562.939</t>
  </si>
  <si>
    <t>80.42</t>
  </si>
  <si>
    <t>651.073</t>
  </si>
  <si>
    <t>96.10038</t>
  </si>
  <si>
    <t>18.381508</t>
  </si>
  <si>
    <t>2393977.0</t>
  </si>
  <si>
    <t>461686.321</t>
  </si>
  <si>
    <t>617.131</t>
  </si>
  <si>
    <t>88.162</t>
  </si>
  <si>
    <t>658.787</t>
  </si>
  <si>
    <t>153.60037</t>
  </si>
  <si>
    <t>29.379765</t>
  </si>
  <si>
    <t>2397437.0</t>
  </si>
  <si>
    <t>462353.593</t>
  </si>
  <si>
    <t>667.272</t>
  </si>
  <si>
    <t>95.325</t>
  </si>
  <si>
    <t>129.70038</t>
  </si>
  <si>
    <t>24.808315</t>
  </si>
  <si>
    <t>2400967.0</t>
  </si>
  <si>
    <t>463034.365</t>
  </si>
  <si>
    <t>680.772</t>
  </si>
  <si>
    <t>169.20038</t>
  </si>
  <si>
    <t>32.36364</t>
  </si>
  <si>
    <t>2405475.0</t>
  </si>
  <si>
    <t>463903.748</t>
  </si>
  <si>
    <t>668.044</t>
  </si>
  <si>
    <t>176.50038</t>
  </si>
  <si>
    <t>33.75994</t>
  </si>
  <si>
    <t>2410372.0</t>
  </si>
  <si>
    <t>464848.15</t>
  </si>
  <si>
    <t>944.403</t>
  </si>
  <si>
    <t>134.915</t>
  </si>
  <si>
    <t>675.372</t>
  </si>
  <si>
    <t>208.20038</t>
  </si>
  <si>
    <t>39.823326</t>
  </si>
  <si>
    <t>2416777.0</t>
  </si>
  <si>
    <t>466083.375</t>
  </si>
  <si>
    <t>1235.225</t>
  </si>
  <si>
    <t>176.461</t>
  </si>
  <si>
    <t>679.229</t>
  </si>
  <si>
    <t>256.30038</t>
  </si>
  <si>
    <t>49.02361</t>
  </si>
  <si>
    <t>2422392.0</t>
  </si>
  <si>
    <t>802.143</t>
  </si>
  <si>
    <t>467166.247</t>
  </si>
  <si>
    <t>1082.871</t>
  </si>
  <si>
    <t>154.696</t>
  </si>
  <si>
    <t>684.436</t>
  </si>
  <si>
    <t>351.4004</t>
  </si>
  <si>
    <t>67.213776</t>
  </si>
  <si>
    <t>2427916.0</t>
  </si>
  <si>
    <t>468231.568</t>
  </si>
  <si>
    <t>1065.322</t>
  </si>
  <si>
    <t>152.189</t>
  </si>
  <si>
    <t>688.293</t>
  </si>
  <si>
    <t>428.9004</t>
  </si>
  <si>
    <t>82.03751</t>
  </si>
  <si>
    <t>2434052.0</t>
  </si>
  <si>
    <t>876.571</t>
  </si>
  <si>
    <t>469414.916</t>
  </si>
  <si>
    <t>1183.348</t>
  </si>
  <si>
    <t>169.05</t>
  </si>
  <si>
    <t>693.5</t>
  </si>
  <si>
    <t>454.80038</t>
  </si>
  <si>
    <t>86.99151</t>
  </si>
  <si>
    <t>2440375.0</t>
  </si>
  <si>
    <t>903.286</t>
  </si>
  <si>
    <t>470634.327</t>
  </si>
  <si>
    <t>1219.411</t>
  </si>
  <si>
    <t>698.707</t>
  </si>
  <si>
    <t>493.9004</t>
  </si>
  <si>
    <t>94.47032</t>
  </si>
  <si>
    <t>562.8004</t>
  </si>
  <si>
    <t>107.64911</t>
  </si>
  <si>
    <t>2452236.0</t>
  </si>
  <si>
    <t>1694.429</t>
  </si>
  <si>
    <t>472921.76</t>
  </si>
  <si>
    <t>2287.433</t>
  </si>
  <si>
    <t>326.776</t>
  </si>
  <si>
    <t>2457969.0</t>
  </si>
  <si>
    <t>474027.388</t>
  </si>
  <si>
    <t>1105.628</t>
  </si>
  <si>
    <t>157.947</t>
  </si>
  <si>
    <t>702.95</t>
  </si>
  <si>
    <t>2464757.0</t>
  </si>
  <si>
    <t>969.714</t>
  </si>
  <si>
    <t>475336.476</t>
  </si>
  <si>
    <t>1309.088</t>
  </si>
  <si>
    <t>187.013</t>
  </si>
  <si>
    <t>717.8</t>
  </si>
  <si>
    <t>2470690.0</t>
  </si>
  <si>
    <t>847.571</t>
  </si>
  <si>
    <t>476480.674</t>
  </si>
  <si>
    <t>1144.199</t>
  </si>
  <si>
    <t>163.457</t>
  </si>
  <si>
    <t>722.814</t>
  </si>
  <si>
    <t>2475546.0</t>
  </si>
  <si>
    <t>477417.17</t>
  </si>
  <si>
    <t>936.496</t>
  </si>
  <si>
    <t>133.785</t>
  </si>
  <si>
    <t>726.671</t>
  </si>
  <si>
    <t>2480250.0</t>
  </si>
  <si>
    <t>478324.352</t>
  </si>
  <si>
    <t>907.182</t>
  </si>
  <si>
    <t>129.597</t>
  </si>
  <si>
    <t>730.528</t>
  </si>
  <si>
    <t>2484766.0</t>
  </si>
  <si>
    <t>479195.277</t>
  </si>
  <si>
    <t>870.925</t>
  </si>
  <si>
    <t>124.418</t>
  </si>
  <si>
    <t>733.421</t>
  </si>
  <si>
    <t>2490078.0</t>
  </si>
  <si>
    <t>758.857</t>
  </si>
  <si>
    <t>480219.714</t>
  </si>
  <si>
    <t>1024.437</t>
  </si>
  <si>
    <t>146.348</t>
  </si>
  <si>
    <t>736.121</t>
  </si>
  <si>
    <t>2495178.0</t>
  </si>
  <si>
    <t>481203.266</t>
  </si>
  <si>
    <t>983.552</t>
  </si>
  <si>
    <t>140.507</t>
  </si>
  <si>
    <t>739.978</t>
  </si>
  <si>
    <t>2498887.0</t>
  </si>
  <si>
    <t>481918.558</t>
  </si>
  <si>
    <t>715.293</t>
  </si>
  <si>
    <t>102.185</t>
  </si>
  <si>
    <t>744.028</t>
  </si>
  <si>
    <t>2499815.0</t>
  </si>
  <si>
    <t>482097.526</t>
  </si>
  <si>
    <t>178.968</t>
  </si>
  <si>
    <t>25.567</t>
  </si>
  <si>
    <t>748.656</t>
  </si>
  <si>
    <t>2500615.0</t>
  </si>
  <si>
    <t>482251.809</t>
  </si>
  <si>
    <t>752.514</t>
  </si>
  <si>
    <t>2573972.0</t>
  </si>
  <si>
    <t>73357.0</t>
  </si>
  <si>
    <t>10479.571</t>
  </si>
  <si>
    <t>496398.947</t>
  </si>
  <si>
    <t>14147.138</t>
  </si>
  <si>
    <t>2021.02</t>
  </si>
  <si>
    <t>755.213</t>
  </si>
  <si>
    <t>2577157.0</t>
  </si>
  <si>
    <t>497013.185</t>
  </si>
  <si>
    <t>614.238</t>
  </si>
  <si>
    <t>756.563</t>
  </si>
  <si>
    <t>2582892.0</t>
  </si>
  <si>
    <t>819.286</t>
  </si>
  <si>
    <t>498119.198</t>
  </si>
  <si>
    <t>1106.014</t>
  </si>
  <si>
    <t>158.002</t>
  </si>
  <si>
    <t>760.613</t>
  </si>
  <si>
    <t>NIC</t>
  </si>
  <si>
    <t>Nicaragua</t>
  </si>
  <si>
    <t>5321.444</t>
  </si>
  <si>
    <t>137.016</t>
  </si>
  <si>
    <t>74.48</t>
  </si>
  <si>
    <t>6948395.0</t>
  </si>
  <si>
    <t>-40.3</t>
  </si>
  <si>
    <t>-5.965156</t>
  </si>
  <si>
    <t>49.000004</t>
  </si>
  <si>
    <t>7.25292</t>
  </si>
  <si>
    <t>-27.499996</t>
  </si>
  <si>
    <t>-4.0705156</t>
  </si>
  <si>
    <t>29.800003</t>
  </si>
  <si>
    <t>4.4109597</t>
  </si>
  <si>
    <t>36.555</t>
  </si>
  <si>
    <t>127.368</t>
  </si>
  <si>
    <t>527.7905</t>
  </si>
  <si>
    <t>188.389</t>
  </si>
  <si>
    <t>8.717</t>
  </si>
  <si>
    <t>238.185</t>
  </si>
  <si>
    <t>289.851</t>
  </si>
  <si>
    <t>166.23</t>
  </si>
  <si>
    <t>1043.6803</t>
  </si>
  <si>
    <t>314.029</t>
  </si>
  <si>
    <t>24.178</t>
  </si>
  <si>
    <t>346.987</t>
  </si>
  <si>
    <t>13.097</t>
  </si>
  <si>
    <t>390.306</t>
  </si>
  <si>
    <t>8048.5</t>
  </si>
  <si>
    <t>1191.3291</t>
  </si>
  <si>
    <t>443.268</t>
  </si>
  <si>
    <t>470.037</t>
  </si>
  <si>
    <t>491.193</t>
  </si>
  <si>
    <t>18.422</t>
  </si>
  <si>
    <t>509.47</t>
  </si>
  <si>
    <t>8202.6</t>
  </si>
  <si>
    <t>1214.1387</t>
  </si>
  <si>
    <t>543.003</t>
  </si>
  <si>
    <t>557.971</t>
  </si>
  <si>
    <t>572.65</t>
  </si>
  <si>
    <t>585.027</t>
  </si>
  <si>
    <t>8069.0996</t>
  </si>
  <si>
    <t>42.71</t>
  </si>
  <si>
    <t>1194.3782</t>
  </si>
  <si>
    <t>596.685</t>
  </si>
  <si>
    <t>608.054</t>
  </si>
  <si>
    <t>618.416</t>
  </si>
  <si>
    <t>22.163</t>
  </si>
  <si>
    <t>627.771</t>
  </si>
  <si>
    <t>7976.9995</t>
  </si>
  <si>
    <t>1180.7456</t>
  </si>
  <si>
    <t>636.694</t>
  </si>
  <si>
    <t>22.451</t>
  </si>
  <si>
    <t>644.753</t>
  </si>
  <si>
    <t>8.059</t>
  </si>
  <si>
    <t>652.381</t>
  </si>
  <si>
    <t>659.577</t>
  </si>
  <si>
    <t>666.197</t>
  </si>
  <si>
    <t>23.027</t>
  </si>
  <si>
    <t>8053.0996</t>
  </si>
  <si>
    <t>1192.0099</t>
  </si>
  <si>
    <t>672.242</t>
  </si>
  <si>
    <t>23.171</t>
  </si>
  <si>
    <t>677.71</t>
  </si>
  <si>
    <t>683.323</t>
  </si>
  <si>
    <t>689.368</t>
  </si>
  <si>
    <t>8191.3994</t>
  </si>
  <si>
    <t>1212.4808</t>
  </si>
  <si>
    <t>694.981</t>
  </si>
  <si>
    <t>700.45</t>
  </si>
  <si>
    <t>707.502</t>
  </si>
  <si>
    <t>24.034</t>
  </si>
  <si>
    <t>712.826</t>
  </si>
  <si>
    <t>718.439</t>
  </si>
  <si>
    <t>8287.399</t>
  </si>
  <si>
    <t>1209.7429</t>
  </si>
  <si>
    <t>723.476</t>
  </si>
  <si>
    <t>728.801</t>
  </si>
  <si>
    <t>734.846</t>
  </si>
  <si>
    <t>24.754</t>
  </si>
  <si>
    <t>740.027</t>
  </si>
  <si>
    <t>8329.999</t>
  </si>
  <si>
    <t>1215.9613</t>
  </si>
  <si>
    <t>744.92</t>
  </si>
  <si>
    <t>25.042</t>
  </si>
  <si>
    <t>750.677</t>
  </si>
  <si>
    <t>755.714</t>
  </si>
  <si>
    <t>761.039</t>
  </si>
  <si>
    <t>8422.799</t>
  </si>
  <si>
    <t>1229.5077</t>
  </si>
  <si>
    <t>766.508</t>
  </si>
  <si>
    <t>25.617</t>
  </si>
  <si>
    <t>772.265</t>
  </si>
  <si>
    <t>25.761</t>
  </si>
  <si>
    <t>778.165</t>
  </si>
  <si>
    <t>784.354</t>
  </si>
  <si>
    <t>26.049</t>
  </si>
  <si>
    <t>8571.398</t>
  </si>
  <si>
    <t>1251.1993</t>
  </si>
  <si>
    <t>791.262</t>
  </si>
  <si>
    <t>802.344</t>
  </si>
  <si>
    <t>26.337</t>
  </si>
  <si>
    <t>812.994</t>
  </si>
  <si>
    <t>26.481</t>
  </si>
  <si>
    <t>824.795</t>
  </si>
  <si>
    <t>26.625</t>
  </si>
  <si>
    <t>839.474</t>
  </si>
  <si>
    <t>9002.599</t>
  </si>
  <si>
    <t>1314.1432</t>
  </si>
  <si>
    <t>856.169</t>
  </si>
  <si>
    <t>26.913</t>
  </si>
  <si>
    <t>875.742</t>
  </si>
  <si>
    <t>27.057</t>
  </si>
  <si>
    <t>898.481</t>
  </si>
  <si>
    <t>27.201</t>
  </si>
  <si>
    <t>921.364</t>
  </si>
  <si>
    <t>9605.198</t>
  </si>
  <si>
    <t>1402.1069</t>
  </si>
  <si>
    <t>950.435</t>
  </si>
  <si>
    <t>981.378</t>
  </si>
  <si>
    <t>30.942</t>
  </si>
  <si>
    <t>1013.759</t>
  </si>
  <si>
    <t>27.776</t>
  </si>
  <si>
    <t>1052.473</t>
  </si>
  <si>
    <t>10534.998</t>
  </si>
  <si>
    <t>1537.8334</t>
  </si>
  <si>
    <t>1092.626</t>
  </si>
  <si>
    <t>1135.514</t>
  </si>
  <si>
    <t>1179.121</t>
  </si>
  <si>
    <t>28.352</t>
  </si>
  <si>
    <t>8496.0</t>
  </si>
  <si>
    <t>1222.728</t>
  </si>
  <si>
    <t>28.496</t>
  </si>
  <si>
    <t>1276.122</t>
  </si>
  <si>
    <t>53.394</t>
  </si>
  <si>
    <t>12002.398</t>
  </si>
  <si>
    <t>1752.0353</t>
  </si>
  <si>
    <t>1335.992</t>
  </si>
  <si>
    <t>64.619</t>
  </si>
  <si>
    <t>1474.441</t>
  </si>
  <si>
    <t>73.83</t>
  </si>
  <si>
    <t>1548.127</t>
  </si>
  <si>
    <t>73.686</t>
  </si>
  <si>
    <t>29.215</t>
  </si>
  <si>
    <t>16068.198</t>
  </si>
  <si>
    <t>35.95</t>
  </si>
  <si>
    <t>186.83</t>
  </si>
  <si>
    <t>2345.5354</t>
  </si>
  <si>
    <t>1622.389</t>
  </si>
  <si>
    <t>74.262</t>
  </si>
  <si>
    <t>29.359</t>
  </si>
  <si>
    <t>1689.455</t>
  </si>
  <si>
    <t>67.066</t>
  </si>
  <si>
    <t>1751.34</t>
  </si>
  <si>
    <t>61.885</t>
  </si>
  <si>
    <t>29.647</t>
  </si>
  <si>
    <t>1806.029</t>
  </si>
  <si>
    <t>1851.651</t>
  </si>
  <si>
    <t>45.622</t>
  </si>
  <si>
    <t>29.935</t>
  </si>
  <si>
    <t>17842.398</t>
  </si>
  <si>
    <t>78.44</t>
  </si>
  <si>
    <t>2604.5222</t>
  </si>
  <si>
    <t>1877.7</t>
  </si>
  <si>
    <t>30.079</t>
  </si>
  <si>
    <t>13150.0</t>
  </si>
  <si>
    <t>1892.523</t>
  </si>
  <si>
    <t>30.223</t>
  </si>
  <si>
    <t>1905.764</t>
  </si>
  <si>
    <t>30.367</t>
  </si>
  <si>
    <t>13330.0</t>
  </si>
  <si>
    <t>12.665</t>
  </si>
  <si>
    <t>30.511</t>
  </si>
  <si>
    <t>17990.799</t>
  </si>
  <si>
    <t>2626.1846</t>
  </si>
  <si>
    <t>1928.071</t>
  </si>
  <si>
    <t>1935.555</t>
  </si>
  <si>
    <t>30.798</t>
  </si>
  <si>
    <t>1941.887</t>
  </si>
  <si>
    <t>1947.356</t>
  </si>
  <si>
    <t>17949.398</t>
  </si>
  <si>
    <t>2620.1414</t>
  </si>
  <si>
    <t>1951.962</t>
  </si>
  <si>
    <t>13589.0</t>
  </si>
  <si>
    <t>1955.703</t>
  </si>
  <si>
    <t>31.374</t>
  </si>
  <si>
    <t>13646.0</t>
  </si>
  <si>
    <t>1963.907</t>
  </si>
  <si>
    <t>1968.944</t>
  </si>
  <si>
    <t>17852.799</t>
  </si>
  <si>
    <t>2569.3413</t>
  </si>
  <si>
    <t>1975.564</t>
  </si>
  <si>
    <t>31.806</t>
  </si>
  <si>
    <t>1984.919</t>
  </si>
  <si>
    <t>1997.152</t>
  </si>
  <si>
    <t>32.094</t>
  </si>
  <si>
    <t>2008.809</t>
  </si>
  <si>
    <t>178803.0</t>
  </si>
  <si>
    <t>18335.799</t>
  </si>
  <si>
    <t>2638.8538</t>
  </si>
  <si>
    <t>2019.891</t>
  </si>
  <si>
    <t>181097.0</t>
  </si>
  <si>
    <t>26.435</t>
  </si>
  <si>
    <t>2030.397</t>
  </si>
  <si>
    <t>32.525</t>
  </si>
  <si>
    <t>183540.0</t>
  </si>
  <si>
    <t>26.792</t>
  </si>
  <si>
    <t>2039.32</t>
  </si>
  <si>
    <t>185372.0</t>
  </si>
  <si>
    <t>27.059</t>
  </si>
  <si>
    <t>2046.804</t>
  </si>
  <si>
    <t>186983.0</t>
  </si>
  <si>
    <t>18544.998</t>
  </si>
  <si>
    <t>2668.9614</t>
  </si>
  <si>
    <t>2053.568</t>
  </si>
  <si>
    <t>188495.0</t>
  </si>
  <si>
    <t>2058.893</t>
  </si>
  <si>
    <t>189887.0</t>
  </si>
  <si>
    <t>2063.642</t>
  </si>
  <si>
    <t>190843.0</t>
  </si>
  <si>
    <t>27.858</t>
  </si>
  <si>
    <t>2068.247</t>
  </si>
  <si>
    <t>192126.0</t>
  </si>
  <si>
    <t>18470.998</t>
  </si>
  <si>
    <t>2658.3115</t>
  </si>
  <si>
    <t>2071.701</t>
  </si>
  <si>
    <t>33.677</t>
  </si>
  <si>
    <t>193508.0</t>
  </si>
  <si>
    <t>2075.587</t>
  </si>
  <si>
    <t>2079.185</t>
  </si>
  <si>
    <t>33.965</t>
  </si>
  <si>
    <t>2082.927</t>
  </si>
  <si>
    <t>14508.0</t>
  </si>
  <si>
    <t>2087.964</t>
  </si>
  <si>
    <t>34.253</t>
  </si>
  <si>
    <t>18590.598</t>
  </si>
  <si>
    <t>2675.524</t>
  </si>
  <si>
    <t>2092.282</t>
  </si>
  <si>
    <t>34.396</t>
  </si>
  <si>
    <t>2097.895</t>
  </si>
  <si>
    <t>14619.0</t>
  </si>
  <si>
    <t>2103.939</t>
  </si>
  <si>
    <t>34.684</t>
  </si>
  <si>
    <t>18786.598</t>
  </si>
  <si>
    <t>2703.732</t>
  </si>
  <si>
    <t>2114.157</t>
  </si>
  <si>
    <t>2118.619</t>
  </si>
  <si>
    <t>2122.936</t>
  </si>
  <si>
    <t>2126.678</t>
  </si>
  <si>
    <t>2130.996</t>
  </si>
  <si>
    <t>18950.797</t>
  </si>
  <si>
    <t>2727.3633</t>
  </si>
  <si>
    <t>2140.35</t>
  </si>
  <si>
    <t>2144.236</t>
  </si>
  <si>
    <t>2148.842</t>
  </si>
  <si>
    <t>18782.598</t>
  </si>
  <si>
    <t>2703.1562</t>
  </si>
  <si>
    <t>2157.333</t>
  </si>
  <si>
    <t>2165.248</t>
  </si>
  <si>
    <t>18663.797</t>
  </si>
  <si>
    <t>2686.0586</t>
  </si>
  <si>
    <t>2168.846</t>
  </si>
  <si>
    <t>2172.012</t>
  </si>
  <si>
    <t>2176.042</t>
  </si>
  <si>
    <t>2179.64</t>
  </si>
  <si>
    <t>2182.662</t>
  </si>
  <si>
    <t>18445.396</t>
  </si>
  <si>
    <t>2654.627</t>
  </si>
  <si>
    <t>2185.541</t>
  </si>
  <si>
    <t>2187.987</t>
  </si>
  <si>
    <t>2190.29</t>
  </si>
  <si>
    <t>2192.161</t>
  </si>
  <si>
    <t>18126.197</t>
  </si>
  <si>
    <t>24.03</t>
  </si>
  <si>
    <t>2608.6885</t>
  </si>
  <si>
    <t>2194.751</t>
  </si>
  <si>
    <t>2196.622</t>
  </si>
  <si>
    <t>15308.0</t>
  </si>
  <si>
    <t>2203.099</t>
  </si>
  <si>
    <t>2211.302</t>
  </si>
  <si>
    <t>17885.197</t>
  </si>
  <si>
    <t>-10.58</t>
  </si>
  <si>
    <t>2574.0042</t>
  </si>
  <si>
    <t>2225.838</t>
  </si>
  <si>
    <t>2231.738</t>
  </si>
  <si>
    <t>2236.632</t>
  </si>
  <si>
    <t>2240.661</t>
  </si>
  <si>
    <t>2243.971</t>
  </si>
  <si>
    <t>2246.85</t>
  </si>
  <si>
    <t>2249.009</t>
  </si>
  <si>
    <t>2250.592</t>
  </si>
  <si>
    <t>2253.038</t>
  </si>
  <si>
    <t>2253.326</t>
  </si>
  <si>
    <t>2255.485</t>
  </si>
  <si>
    <t>2255.917</t>
  </si>
  <si>
    <t>2256.924</t>
  </si>
  <si>
    <t>2257.788</t>
  </si>
  <si>
    <t>2258.219</t>
  </si>
  <si>
    <t>15697.0</t>
  </si>
  <si>
    <t>2260.09</t>
  </si>
  <si>
    <t>2261.386</t>
  </si>
  <si>
    <t>2262.681</t>
  </si>
  <si>
    <t>2264.12</t>
  </si>
  <si>
    <t>2265.991</t>
  </si>
  <si>
    <t>15767.0</t>
  </si>
  <si>
    <t>2269.157</t>
  </si>
  <si>
    <t>2275.921</t>
  </si>
  <si>
    <t>2284.412</t>
  </si>
  <si>
    <t>2290.169</t>
  </si>
  <si>
    <t>2294.631</t>
  </si>
  <si>
    <t>2298.085</t>
  </si>
  <si>
    <t>2299.38</t>
  </si>
  <si>
    <t>2301.107</t>
  </si>
  <si>
    <t>2302.258</t>
  </si>
  <si>
    <t>2303.841</t>
  </si>
  <si>
    <t>2305.568</t>
  </si>
  <si>
    <t>2306.432</t>
  </si>
  <si>
    <t>2307.152</t>
  </si>
  <si>
    <t>2308.303</t>
  </si>
  <si>
    <t>2310.03</t>
  </si>
  <si>
    <t>16056.0</t>
  </si>
  <si>
    <t>2310.749</t>
  </si>
  <si>
    <t>2311.325</t>
  </si>
  <si>
    <t>2311.757</t>
  </si>
  <si>
    <t>2312.189</t>
  </si>
  <si>
    <t>2312.908</t>
  </si>
  <si>
    <t>2313.34</t>
  </si>
  <si>
    <t>2313.484</t>
  </si>
  <si>
    <t>2314.06</t>
  </si>
  <si>
    <t>2314.491</t>
  </si>
  <si>
    <t>2315.067</t>
  </si>
  <si>
    <t>2316.074</t>
  </si>
  <si>
    <t>2316.65</t>
  </si>
  <si>
    <t>2317.945</t>
  </si>
  <si>
    <t>2318.665</t>
  </si>
  <si>
    <t>2319.241</t>
  </si>
  <si>
    <t>2319.672</t>
  </si>
  <si>
    <t>2320.104</t>
  </si>
  <si>
    <t>2320.392</t>
  </si>
  <si>
    <t>2320.68</t>
  </si>
  <si>
    <t>2321.399</t>
  </si>
  <si>
    <t>2321.543</t>
  </si>
  <si>
    <t>2321.687</t>
  </si>
  <si>
    <t>2321.831</t>
  </si>
  <si>
    <t>2321.975</t>
  </si>
  <si>
    <t>16135.0</t>
  </si>
  <si>
    <t>2322.119</t>
  </si>
  <si>
    <t>2322.263</t>
  </si>
  <si>
    <t>2322.407</t>
  </si>
  <si>
    <t>2322.551</t>
  </si>
  <si>
    <t>2322.839</t>
  </si>
  <si>
    <t>NER</t>
  </si>
  <si>
    <t>Niger</t>
  </si>
  <si>
    <t>62.42</t>
  </si>
  <si>
    <t>26207982.0</t>
  </si>
  <si>
    <t>20.185</t>
  </si>
  <si>
    <t>24.725</t>
  </si>
  <si>
    <t>28.083</t>
  </si>
  <si>
    <t>33.921</t>
  </si>
  <si>
    <t>35.981</t>
  </si>
  <si>
    <t>36.477</t>
  </si>
  <si>
    <t>37.012</t>
  </si>
  <si>
    <t>37.393</t>
  </si>
  <si>
    <t>41.934</t>
  </si>
  <si>
    <t>43.422</t>
  </si>
  <si>
    <t>44.147</t>
  </si>
  <si>
    <t>44.719</t>
  </si>
  <si>
    <t>44.834</t>
  </si>
  <si>
    <t>45.559</t>
  </si>
  <si>
    <t>46.131</t>
  </si>
  <si>
    <t>46.589</t>
  </si>
  <si>
    <t>51.549</t>
  </si>
  <si>
    <t>84.554</t>
  </si>
  <si>
    <t>16.293</t>
  </si>
  <si>
    <t>99.741</t>
  </si>
  <si>
    <t>12.515</t>
  </si>
  <si>
    <t>145.719</t>
  </si>
  <si>
    <t>14.576</t>
  </si>
  <si>
    <t>157.662</t>
  </si>
  <si>
    <t>164.873</t>
  </si>
  <si>
    <t>172.314</t>
  </si>
  <si>
    <t>178.953</t>
  </si>
  <si>
    <t>180.594</t>
  </si>
  <si>
    <t>182.082</t>
  </si>
  <si>
    <t>183.99</t>
  </si>
  <si>
    <t>185.325</t>
  </si>
  <si>
    <t>187.653</t>
  </si>
  <si>
    <t>192.041</t>
  </si>
  <si>
    <t>193.529</t>
  </si>
  <si>
    <t>195.627</t>
  </si>
  <si>
    <t>196.81</t>
  </si>
  <si>
    <t>199.519</t>
  </si>
  <si>
    <t>202.953</t>
  </si>
  <si>
    <t>203.373</t>
  </si>
  <si>
    <t>204.861</t>
  </si>
  <si>
    <t>206.426</t>
  </si>
  <si>
    <t>207.494</t>
  </si>
  <si>
    <t>207.799</t>
  </si>
  <si>
    <t>208.677</t>
  </si>
  <si>
    <t>209.02</t>
  </si>
  <si>
    <t>210.089</t>
  </si>
  <si>
    <t>211.31</t>
  </si>
  <si>
    <t>212.645</t>
  </si>
  <si>
    <t>213.599</t>
  </si>
  <si>
    <t>214.553</t>
  </si>
  <si>
    <t>216.804</t>
  </si>
  <si>
    <t>218.33</t>
  </si>
  <si>
    <t>220.047</t>
  </si>
  <si>
    <t>222.795</t>
  </si>
  <si>
    <t>224.359</t>
  </si>
  <si>
    <t>225.847</t>
  </si>
  <si>
    <t>227.297</t>
  </si>
  <si>
    <t>227.946</t>
  </si>
  <si>
    <t>230.273</t>
  </si>
  <si>
    <t>232.486</t>
  </si>
  <si>
    <t>235.043</t>
  </si>
  <si>
    <t>238.401</t>
  </si>
  <si>
    <t>241.873</t>
  </si>
  <si>
    <t>247.634</t>
  </si>
  <si>
    <t>9.081</t>
  </si>
  <si>
    <t>265.492</t>
  </si>
  <si>
    <t>269.422</t>
  </si>
  <si>
    <t>272.97</t>
  </si>
  <si>
    <t>274.687</t>
  </si>
  <si>
    <t>277.32</t>
  </si>
  <si>
    <t>283.807</t>
  </si>
  <si>
    <t>10.531</t>
  </si>
  <si>
    <t>303.762</t>
  </si>
  <si>
    <t>319.216</t>
  </si>
  <si>
    <t>325.931</t>
  </si>
  <si>
    <t>329.976</t>
  </si>
  <si>
    <t>331.273</t>
  </si>
  <si>
    <t>11.523</t>
  </si>
  <si>
    <t>332.303</t>
  </si>
  <si>
    <t>222655.0</t>
  </si>
  <si>
    <t>223204.0</t>
  </si>
  <si>
    <t>224075.0</t>
  </si>
  <si>
    <t>333.257</t>
  </si>
  <si>
    <t>226119.0</t>
  </si>
  <si>
    <t>226678.0</t>
  </si>
  <si>
    <t>8.976</t>
  </si>
  <si>
    <t>227005.0</t>
  </si>
  <si>
    <t>178.9</t>
  </si>
  <si>
    <t>183.2</t>
  </si>
  <si>
    <t>333.715</t>
  </si>
  <si>
    <t>228105.0</t>
  </si>
  <si>
    <t>205.2</t>
  </si>
  <si>
    <t>229113.0</t>
  </si>
  <si>
    <t>9.073</t>
  </si>
  <si>
    <t>229436.0</t>
  </si>
  <si>
    <t>334.326</t>
  </si>
  <si>
    <t>230448.0</t>
  </si>
  <si>
    <t>156.3</t>
  </si>
  <si>
    <t>230822.0</t>
  </si>
  <si>
    <t>232094.0</t>
  </si>
  <si>
    <t>233409.0</t>
  </si>
  <si>
    <t>335.051</t>
  </si>
  <si>
    <t>11.752</t>
  </si>
  <si>
    <t>290.5</t>
  </si>
  <si>
    <t>335.318</t>
  </si>
  <si>
    <t>235633.0</t>
  </si>
  <si>
    <t>238395.0</t>
  </si>
  <si>
    <t>335.814</t>
  </si>
  <si>
    <t>239644.0</t>
  </si>
  <si>
    <t>1157.3</t>
  </si>
  <si>
    <t>905.6</t>
  </si>
  <si>
    <t>240394.0</t>
  </si>
  <si>
    <t>842.7</t>
  </si>
  <si>
    <t>336.157</t>
  </si>
  <si>
    <t>243063.0</t>
  </si>
  <si>
    <t>336.653</t>
  </si>
  <si>
    <t>243301.0</t>
  </si>
  <si>
    <t>85.7</t>
  </si>
  <si>
    <t>338.485</t>
  </si>
  <si>
    <t>246945.0</t>
  </si>
  <si>
    <t>340.125</t>
  </si>
  <si>
    <t>249026.0</t>
  </si>
  <si>
    <t>249920.0</t>
  </si>
  <si>
    <t>9.897</t>
  </si>
  <si>
    <t>250347.0</t>
  </si>
  <si>
    <t>250696.0</t>
  </si>
  <si>
    <t>342.873</t>
  </si>
  <si>
    <t>251631.0</t>
  </si>
  <si>
    <t>252609.0</t>
  </si>
  <si>
    <t>343.903</t>
  </si>
  <si>
    <t>11.828</t>
  </si>
  <si>
    <t>253043.0</t>
  </si>
  <si>
    <t>344.704</t>
  </si>
  <si>
    <t>345.162</t>
  </si>
  <si>
    <t>345.544</t>
  </si>
  <si>
    <t>346.078</t>
  </si>
  <si>
    <t>346.383</t>
  </si>
  <si>
    <t>346.765</t>
  </si>
  <si>
    <t>346.841</t>
  </si>
  <si>
    <t>347.108</t>
  </si>
  <si>
    <t>347.375</t>
  </si>
  <si>
    <t>9108.0</t>
  </si>
  <si>
    <t>347.528</t>
  </si>
  <si>
    <t>347.757</t>
  </si>
  <si>
    <t>347.986</t>
  </si>
  <si>
    <t>348.672</t>
  </si>
  <si>
    <t>350.771</t>
  </si>
  <si>
    <t>355.617</t>
  </si>
  <si>
    <t>357.029</t>
  </si>
  <si>
    <t>357.792</t>
  </si>
  <si>
    <t>358.479</t>
  </si>
  <si>
    <t>359.089</t>
  </si>
  <si>
    <t>359.28</t>
  </si>
  <si>
    <t>359.738</t>
  </si>
  <si>
    <t>359.814</t>
  </si>
  <si>
    <t>359.89</t>
  </si>
  <si>
    <t>359.967</t>
  </si>
  <si>
    <t>360.386</t>
  </si>
  <si>
    <t>360.844</t>
  </si>
  <si>
    <t>361.455</t>
  </si>
  <si>
    <t>361.951</t>
  </si>
  <si>
    <t>362.638</t>
  </si>
  <si>
    <t>362.752</t>
  </si>
  <si>
    <t>362.828</t>
  </si>
  <si>
    <t>362.867</t>
  </si>
  <si>
    <t>362.943</t>
  </si>
  <si>
    <t>362.981</t>
  </si>
  <si>
    <t>363.019</t>
  </si>
  <si>
    <t>NGA</t>
  </si>
  <si>
    <t>Nigeria</t>
  </si>
  <si>
    <t>209.588</t>
  </si>
  <si>
    <t>5338.454</t>
  </si>
  <si>
    <t>181.013</t>
  </si>
  <si>
    <t>41.949</t>
  </si>
  <si>
    <t>218541216.0</t>
  </si>
  <si>
    <t>16588.0</t>
  </si>
  <si>
    <t>21208.0</t>
  </si>
  <si>
    <t>22492.0</t>
  </si>
  <si>
    <t>23835.0</t>
  </si>
  <si>
    <t>18.994</t>
  </si>
  <si>
    <t>27078.0</t>
  </si>
  <si>
    <t>30657.0</t>
  </si>
  <si>
    <t>25.721</t>
  </si>
  <si>
    <t>33970.0</t>
  </si>
  <si>
    <t>36899.0</t>
  </si>
  <si>
    <t>38231.0</t>
  </si>
  <si>
    <t>43328.0</t>
  </si>
  <si>
    <t>34.437</t>
  </si>
  <si>
    <t>46803.0</t>
  </si>
  <si>
    <t>48544.0</t>
  </si>
  <si>
    <t>60825.0</t>
  </si>
  <si>
    <t>45.094</t>
  </si>
  <si>
    <t>63882.0</t>
  </si>
  <si>
    <t>65885.0</t>
  </si>
  <si>
    <t>71336.0</t>
  </si>
  <si>
    <t>73064.0</t>
  </si>
  <si>
    <t>74999.0</t>
  </si>
  <si>
    <t>76802.0</t>
  </si>
  <si>
    <t>78244.0</t>
  </si>
  <si>
    <t>82935.0</t>
  </si>
  <si>
    <t>85375.0</t>
  </si>
  <si>
    <t>0.2247</t>
  </si>
  <si>
    <t>90464.0</t>
  </si>
  <si>
    <t>492.714</t>
  </si>
  <si>
    <t>71.758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24077.0</t>
  </si>
  <si>
    <t>609.857</t>
  </si>
  <si>
    <t>110.171</t>
  </si>
  <si>
    <t>19.534</t>
  </si>
  <si>
    <t>130164.0</t>
  </si>
  <si>
    <t>0.2606</t>
  </si>
  <si>
    <t>132304.0</t>
  </si>
  <si>
    <t>134257.0</t>
  </si>
  <si>
    <t>138462.0</t>
  </si>
  <si>
    <t>141525.0</t>
  </si>
  <si>
    <t>144833.0</t>
  </si>
  <si>
    <t>148188.0</t>
  </si>
  <si>
    <t>128.886</t>
  </si>
  <si>
    <t>151121.0</t>
  </si>
  <si>
    <t>152952.0</t>
  </si>
  <si>
    <t>0.2011</t>
  </si>
  <si>
    <t>169629.0</t>
  </si>
  <si>
    <t>175656.0</t>
  </si>
  <si>
    <t>178265.0</t>
  </si>
  <si>
    <t>545.714</t>
  </si>
  <si>
    <t>181248.0</t>
  </si>
  <si>
    <t>183294.0</t>
  </si>
  <si>
    <t>199016.0</t>
  </si>
  <si>
    <t>202097.0</t>
  </si>
  <si>
    <t>206422.0</t>
  </si>
  <si>
    <t>209446.0</t>
  </si>
  <si>
    <t>36107.0</t>
  </si>
  <si>
    <t>165.218</t>
  </si>
  <si>
    <t>212201.0</t>
  </si>
  <si>
    <t>247825.0</t>
  </si>
  <si>
    <t>29602.0</t>
  </si>
  <si>
    <t>256038.0</t>
  </si>
  <si>
    <t>259516.0</t>
  </si>
  <si>
    <t>552.857</t>
  </si>
  <si>
    <t>182.927</t>
  </si>
  <si>
    <t>262579.0</t>
  </si>
  <si>
    <t>267842.0</t>
  </si>
  <si>
    <t>272748.0</t>
  </si>
  <si>
    <t>276053.0</t>
  </si>
  <si>
    <t>279675.0</t>
  </si>
  <si>
    <t>286091.0</t>
  </si>
  <si>
    <t>43537.0</t>
  </si>
  <si>
    <t>199.216</t>
  </si>
  <si>
    <t>287532.0</t>
  </si>
  <si>
    <t>289133.0</t>
  </si>
  <si>
    <t>15088.0</t>
  </si>
  <si>
    <t>306894.0</t>
  </si>
  <si>
    <t>310729.0</t>
  </si>
  <si>
    <t>46140.0</t>
  </si>
  <si>
    <t>211.127</t>
  </si>
  <si>
    <t>11.911</t>
  </si>
  <si>
    <t>317496.0</t>
  </si>
  <si>
    <t>319851.0</t>
  </si>
  <si>
    <t>338084.0</t>
  </si>
  <si>
    <t>341421.0</t>
  </si>
  <si>
    <t>344397.0</t>
  </si>
  <si>
    <t>223.162</t>
  </si>
  <si>
    <t>12.034</t>
  </si>
  <si>
    <t>350589.0</t>
  </si>
  <si>
    <t>352625.0</t>
  </si>
  <si>
    <t>355196.0</t>
  </si>
  <si>
    <t>363331.0</t>
  </si>
  <si>
    <t>366244.0</t>
  </si>
  <si>
    <t>369904.0</t>
  </si>
  <si>
    <t>374077.0</t>
  </si>
  <si>
    <t>51905.0</t>
  </si>
  <si>
    <t>237.507</t>
  </si>
  <si>
    <t>378023.0</t>
  </si>
  <si>
    <t>383130.0</t>
  </si>
  <si>
    <t>391502.0</t>
  </si>
  <si>
    <t>394524.0</t>
  </si>
  <si>
    <t>245.844</t>
  </si>
  <si>
    <t>402070.0</t>
  </si>
  <si>
    <t>403347.0</t>
  </si>
  <si>
    <t>411077.0</t>
  </si>
  <si>
    <t>413265.0</t>
  </si>
  <si>
    <t>417398.0</t>
  </si>
  <si>
    <t>251.234</t>
  </si>
  <si>
    <t>420543.0</t>
  </si>
  <si>
    <t>424186.0</t>
  </si>
  <si>
    <t>426803.0</t>
  </si>
  <si>
    <t>430712.0</t>
  </si>
  <si>
    <t>433206.0</t>
  </si>
  <si>
    <t>436231.0</t>
  </si>
  <si>
    <t>438135.0</t>
  </si>
  <si>
    <t>56177.0</t>
  </si>
  <si>
    <t>257.054</t>
  </si>
  <si>
    <t>440248.0</t>
  </si>
  <si>
    <t>442075.0</t>
  </si>
  <si>
    <t>443987.0</t>
  </si>
  <si>
    <t>472191.0</t>
  </si>
  <si>
    <t>57145.0</t>
  </si>
  <si>
    <t>261.484</t>
  </si>
  <si>
    <t>480874.0</t>
  </si>
  <si>
    <t>484051.0</t>
  </si>
  <si>
    <t>494577.0</t>
  </si>
  <si>
    <t>502545.0</t>
  </si>
  <si>
    <t>58198.0</t>
  </si>
  <si>
    <t>266.302</t>
  </si>
  <si>
    <t>507006.0</t>
  </si>
  <si>
    <t>509555.0</t>
  </si>
  <si>
    <t>520797.0</t>
  </si>
  <si>
    <t>59287.0</t>
  </si>
  <si>
    <t>271.285</t>
  </si>
  <si>
    <t>532765.0</t>
  </si>
  <si>
    <t>536695.0</t>
  </si>
  <si>
    <t>543415.0</t>
  </si>
  <si>
    <t>545364.0</t>
  </si>
  <si>
    <t>551362.0</t>
  </si>
  <si>
    <t>60103.0</t>
  </si>
  <si>
    <t>275.019</t>
  </si>
  <si>
    <t>553037.0</t>
  </si>
  <si>
    <t>554006.0</t>
  </si>
  <si>
    <t>558313.0</t>
  </si>
  <si>
    <t>564936.0</t>
  </si>
  <si>
    <t>567857.0</t>
  </si>
  <si>
    <t>572705.0</t>
  </si>
  <si>
    <t>576184.0</t>
  </si>
  <si>
    <t>61307.0</t>
  </si>
  <si>
    <t>280.528</t>
  </si>
  <si>
    <t>578841.0</t>
  </si>
  <si>
    <t>590635.0</t>
  </si>
  <si>
    <t>595283.0</t>
  </si>
  <si>
    <t>602239.0</t>
  </si>
  <si>
    <t>61930.0</t>
  </si>
  <si>
    <t>283.379</t>
  </si>
  <si>
    <t>603611.0</t>
  </si>
  <si>
    <t>612154.0</t>
  </si>
  <si>
    <t>614480.0</t>
  </si>
  <si>
    <t>625510.0</t>
  </si>
  <si>
    <t>62853.0</t>
  </si>
  <si>
    <t>287.602</t>
  </si>
  <si>
    <t>627600.0</t>
  </si>
  <si>
    <t>668729.0</t>
  </si>
  <si>
    <t>673183.0</t>
  </si>
  <si>
    <t>681599.0</t>
  </si>
  <si>
    <t>63790.0</t>
  </si>
  <si>
    <t>291.89</t>
  </si>
  <si>
    <t>686395.0</t>
  </si>
  <si>
    <t>8399.0</t>
  </si>
  <si>
    <t>687952.0</t>
  </si>
  <si>
    <t>697544.0</t>
  </si>
  <si>
    <t>705809.0</t>
  </si>
  <si>
    <t>64996.0</t>
  </si>
  <si>
    <t>297.408</t>
  </si>
  <si>
    <t>721516.0</t>
  </si>
  <si>
    <t>724794.0</t>
  </si>
  <si>
    <t>728128.0</t>
  </si>
  <si>
    <t>739216.0</t>
  </si>
  <si>
    <t>303.046</t>
  </si>
  <si>
    <t>743298.0</t>
  </si>
  <si>
    <t>749136.0</t>
  </si>
  <si>
    <t>756237.0</t>
  </si>
  <si>
    <t>67330.0</t>
  </si>
  <si>
    <t>308.088</t>
  </si>
  <si>
    <t>779708.0</t>
  </si>
  <si>
    <t>791539.0</t>
  </si>
  <si>
    <t>315.442</t>
  </si>
  <si>
    <t>803621.0</t>
  </si>
  <si>
    <t>817913.0</t>
  </si>
  <si>
    <t>14292.0</t>
  </si>
  <si>
    <t>822231.0</t>
  </si>
  <si>
    <t>829743.0</t>
  </si>
  <si>
    <t>833755.0</t>
  </si>
  <si>
    <t>838333.0</t>
  </si>
  <si>
    <t>72757.0</t>
  </si>
  <si>
    <t>332.921</t>
  </si>
  <si>
    <t>845458.0</t>
  </si>
  <si>
    <t>848194.0</t>
  </si>
  <si>
    <t>859357.0</t>
  </si>
  <si>
    <t>864104.0</t>
  </si>
  <si>
    <t>869362.0</t>
  </si>
  <si>
    <t>874617.0</t>
  </si>
  <si>
    <t>77933.0</t>
  </si>
  <si>
    <t>356.606</t>
  </si>
  <si>
    <t>23.684</t>
  </si>
  <si>
    <t>893590.0</t>
  </si>
  <si>
    <t>903800.0</t>
  </si>
  <si>
    <t>912114.0</t>
  </si>
  <si>
    <t>925215.0</t>
  </si>
  <si>
    <t>806.143</t>
  </si>
  <si>
    <t>382.427</t>
  </si>
  <si>
    <t>25.821</t>
  </si>
  <si>
    <t>932327.0</t>
  </si>
  <si>
    <t>937712.0</t>
  </si>
  <si>
    <t>938602.0</t>
  </si>
  <si>
    <t>948048.0</t>
  </si>
  <si>
    <t>952975.0</t>
  </si>
  <si>
    <t>89163.0</t>
  </si>
  <si>
    <t>407.992</t>
  </si>
  <si>
    <t>955429.0</t>
  </si>
  <si>
    <t>958911.0</t>
  </si>
  <si>
    <t>980046.0</t>
  </si>
  <si>
    <t>21135.0</t>
  </si>
  <si>
    <t>1004915.0</t>
  </si>
  <si>
    <t>1011584.0</t>
  </si>
  <si>
    <t>1018061.0</t>
  </si>
  <si>
    <t>99063.0</t>
  </si>
  <si>
    <t>1414.286</t>
  </si>
  <si>
    <t>453.292</t>
  </si>
  <si>
    <t>1025560.0</t>
  </si>
  <si>
    <t>1033858.0</t>
  </si>
  <si>
    <t>1135535.0</t>
  </si>
  <si>
    <t>1141147.0</t>
  </si>
  <si>
    <t>18509.0</t>
  </si>
  <si>
    <t>1147523.0</t>
  </si>
  <si>
    <t>18495.0</t>
  </si>
  <si>
    <t>108943.0</t>
  </si>
  <si>
    <t>1411.429</t>
  </si>
  <si>
    <t>498.501</t>
  </si>
  <si>
    <t>45.209</t>
  </si>
  <si>
    <t>1154138.0</t>
  </si>
  <si>
    <t>1172234.0</t>
  </si>
  <si>
    <t>18096.0</t>
  </si>
  <si>
    <t>1191866.0</t>
  </si>
  <si>
    <t>1198758.0</t>
  </si>
  <si>
    <t>1203113.0</t>
  </si>
  <si>
    <t>1225179.0</t>
  </si>
  <si>
    <t>1241230.0</t>
  </si>
  <si>
    <t>120602.0</t>
  </si>
  <si>
    <t>1665.571</t>
  </si>
  <si>
    <t>551.85</t>
  </si>
  <si>
    <t>53.349</t>
  </si>
  <si>
    <t>1258534.0</t>
  </si>
  <si>
    <t>1270523.0</t>
  </si>
  <si>
    <t>130557.0</t>
  </si>
  <si>
    <t>597.402</t>
  </si>
  <si>
    <t>45.552</t>
  </si>
  <si>
    <t>1302410.0</t>
  </si>
  <si>
    <t>9150.0</t>
  </si>
  <si>
    <t>139242.0</t>
  </si>
  <si>
    <t>1240.714</t>
  </si>
  <si>
    <t>637.143</t>
  </si>
  <si>
    <t>39.741</t>
  </si>
  <si>
    <t>1398630.0</t>
  </si>
  <si>
    <t>145664.0</t>
  </si>
  <si>
    <t>666.529</t>
  </si>
  <si>
    <t>7.994</t>
  </si>
  <si>
    <t>1441013.0</t>
  </si>
  <si>
    <t>841.286</t>
  </si>
  <si>
    <t>693.476</t>
  </si>
  <si>
    <t>26.947</t>
  </si>
  <si>
    <t>1489103.0</t>
  </si>
  <si>
    <t>155417.0</t>
  </si>
  <si>
    <t>711.156</t>
  </si>
  <si>
    <t>1544008.0</t>
  </si>
  <si>
    <t>158237.0</t>
  </si>
  <si>
    <t>724.06</t>
  </si>
  <si>
    <t>1601396.0</t>
  </si>
  <si>
    <t>328.571</t>
  </si>
  <si>
    <t>734.585</t>
  </si>
  <si>
    <t>1684305.0</t>
  </si>
  <si>
    <t>161651.0</t>
  </si>
  <si>
    <t>739.682</t>
  </si>
  <si>
    <t>1727467.0</t>
  </si>
  <si>
    <t>162489.0</t>
  </si>
  <si>
    <t>743.516</t>
  </si>
  <si>
    <t>1767694.0</t>
  </si>
  <si>
    <t>746.372</t>
  </si>
  <si>
    <t>9.417</t>
  </si>
  <si>
    <t>1803177.0</t>
  </si>
  <si>
    <t>749.223</t>
  </si>
  <si>
    <t>1838174.0</t>
  </si>
  <si>
    <t>164207.0</t>
  </si>
  <si>
    <t>751.378</t>
  </si>
  <si>
    <t>1870915.0</t>
  </si>
  <si>
    <t>164684.0</t>
  </si>
  <si>
    <t>753.56</t>
  </si>
  <si>
    <t>1912628.0</t>
  </si>
  <si>
    <t>165153.0</t>
  </si>
  <si>
    <t>755.706</t>
  </si>
  <si>
    <t>1939165.0</t>
  </si>
  <si>
    <t>9.087</t>
  </si>
  <si>
    <t>165382.0</t>
  </si>
  <si>
    <t>756.754</t>
  </si>
  <si>
    <t>1977479.0</t>
  </si>
  <si>
    <t>165702.0</t>
  </si>
  <si>
    <t>758.219</t>
  </si>
  <si>
    <t>2002653.0</t>
  </si>
  <si>
    <t>165979.0</t>
  </si>
  <si>
    <t>759.486</t>
  </si>
  <si>
    <t>2093243.0</t>
  </si>
  <si>
    <t>320.1</t>
  </si>
  <si>
    <t>237.3</t>
  </si>
  <si>
    <t>166285.0</t>
  </si>
  <si>
    <t>760.886</t>
  </si>
  <si>
    <t>2133061.0</t>
  </si>
  <si>
    <t>763.041</t>
  </si>
  <si>
    <t>2180444.0</t>
  </si>
  <si>
    <t>163.1</t>
  </si>
  <si>
    <t>164.8</t>
  </si>
  <si>
    <t>167059.0</t>
  </si>
  <si>
    <t>764.428</t>
  </si>
  <si>
    <t>2231409.0</t>
  </si>
  <si>
    <t>403.3</t>
  </si>
  <si>
    <t>764.867</t>
  </si>
  <si>
    <t>2266591.0</t>
  </si>
  <si>
    <t>148.2</t>
  </si>
  <si>
    <t>167465.0</t>
  </si>
  <si>
    <t>766.286</t>
  </si>
  <si>
    <t>2300266.0</t>
  </si>
  <si>
    <t>167803.0</t>
  </si>
  <si>
    <t>767.832</t>
  </si>
  <si>
    <t>2331734.0</t>
  </si>
  <si>
    <t>168540.0</t>
  </si>
  <si>
    <t>771.205</t>
  </si>
  <si>
    <t>2362757.0</t>
  </si>
  <si>
    <t>169329.0</t>
  </si>
  <si>
    <t>774.815</t>
  </si>
  <si>
    <t>2401894.0</t>
  </si>
  <si>
    <t>170895.0</t>
  </si>
  <si>
    <t>781.981</t>
  </si>
  <si>
    <t>2439850.0</t>
  </si>
  <si>
    <t>173908.0</t>
  </si>
  <si>
    <t>795.768</t>
  </si>
  <si>
    <t>9.833</t>
  </si>
  <si>
    <t>2542261.0</t>
  </si>
  <si>
    <t>177615.0</t>
  </si>
  <si>
    <t>529.571</t>
  </si>
  <si>
    <t>812.73</t>
  </si>
  <si>
    <t>2589130.0</t>
  </si>
  <si>
    <t>832.621</t>
  </si>
  <si>
    <t>7444.0</t>
  </si>
  <si>
    <t>2648684.0</t>
  </si>
  <si>
    <t>186635.0</t>
  </si>
  <si>
    <t>854.004</t>
  </si>
  <si>
    <t>21.383</t>
  </si>
  <si>
    <t>2727834.0</t>
  </si>
  <si>
    <t>190983.0</t>
  </si>
  <si>
    <t>873.899</t>
  </si>
  <si>
    <t>2779725.0</t>
  </si>
  <si>
    <t>195052.0</t>
  </si>
  <si>
    <t>581.286</t>
  </si>
  <si>
    <t>892.518</t>
  </si>
  <si>
    <t>2884034.0</t>
  </si>
  <si>
    <t>13.515</t>
  </si>
  <si>
    <t>198786.0</t>
  </si>
  <si>
    <t>2942578.0</t>
  </si>
  <si>
    <t>201630.0</t>
  </si>
  <si>
    <t>406.286</t>
  </si>
  <si>
    <t>922.618</t>
  </si>
  <si>
    <t>2997060.0</t>
  </si>
  <si>
    <t>204201.0</t>
  </si>
  <si>
    <t>934.382</t>
  </si>
  <si>
    <t>3043321.0</t>
  </si>
  <si>
    <t>206064.0</t>
  </si>
  <si>
    <t>266.143</t>
  </si>
  <si>
    <t>942.907</t>
  </si>
  <si>
    <t>8.525</t>
  </si>
  <si>
    <t>3090114.0</t>
  </si>
  <si>
    <t>207618.0</t>
  </si>
  <si>
    <t>950.018</t>
  </si>
  <si>
    <t>12.561</t>
  </si>
  <si>
    <t>3142971.0</t>
  </si>
  <si>
    <t>14.728</t>
  </si>
  <si>
    <t>209173.0</t>
  </si>
  <si>
    <t>957.133</t>
  </si>
  <si>
    <t>12.831</t>
  </si>
  <si>
    <t>3207523.0</t>
  </si>
  <si>
    <t>210295.0</t>
  </si>
  <si>
    <t>160.286</t>
  </si>
  <si>
    <t>962.267</t>
  </si>
  <si>
    <t>3298966.0</t>
  </si>
  <si>
    <t>15.459</t>
  </si>
  <si>
    <t>211887.0</t>
  </si>
  <si>
    <t>969.552</t>
  </si>
  <si>
    <t>3340313.0</t>
  </si>
  <si>
    <t>15.653</t>
  </si>
  <si>
    <t>212627.0</t>
  </si>
  <si>
    <t>972.938</t>
  </si>
  <si>
    <t>3392457.0</t>
  </si>
  <si>
    <t>213127.0</t>
  </si>
  <si>
    <t>975.226</t>
  </si>
  <si>
    <t>3440172.0</t>
  </si>
  <si>
    <t>213532.0</t>
  </si>
  <si>
    <t>977.079</t>
  </si>
  <si>
    <t>3479682.0</t>
  </si>
  <si>
    <t>16.306</t>
  </si>
  <si>
    <t>208.1</t>
  </si>
  <si>
    <t>213982.0</t>
  </si>
  <si>
    <t>3580510.0</t>
  </si>
  <si>
    <t>13513.0</t>
  </si>
  <si>
    <t>174.8</t>
  </si>
  <si>
    <t>214567.0</t>
  </si>
  <si>
    <t>981.815</t>
  </si>
  <si>
    <t>3629527.0</t>
  </si>
  <si>
    <t>17.008</t>
  </si>
  <si>
    <t>217063.0</t>
  </si>
  <si>
    <t>356.571</t>
  </si>
  <si>
    <t>993.236</t>
  </si>
  <si>
    <t>11.421</t>
  </si>
  <si>
    <t>3686403.0</t>
  </si>
  <si>
    <t>223483.0</t>
  </si>
  <si>
    <t>917.143</t>
  </si>
  <si>
    <t>1022.613</t>
  </si>
  <si>
    <t>3751696.0</t>
  </si>
  <si>
    <t>9843.0</t>
  </si>
  <si>
    <t>236014.0</t>
  </si>
  <si>
    <t>1790.143</t>
  </si>
  <si>
    <t>1079.952</t>
  </si>
  <si>
    <t>57.339</t>
  </si>
  <si>
    <t>3823309.0</t>
  </si>
  <si>
    <t>242877.0</t>
  </si>
  <si>
    <t>1111.356</t>
  </si>
  <si>
    <t>3863081.0</t>
  </si>
  <si>
    <t>247775.0</t>
  </si>
  <si>
    <t>1133.768</t>
  </si>
  <si>
    <t>22.412</t>
  </si>
  <si>
    <t>14.052</t>
  </si>
  <si>
    <t>3933209.0</t>
  </si>
  <si>
    <t>12386.0</t>
  </si>
  <si>
    <t>16104.0</t>
  </si>
  <si>
    <t>250628.0</t>
  </si>
  <si>
    <t>1146.823</t>
  </si>
  <si>
    <t>3992846.0</t>
  </si>
  <si>
    <t>18.711</t>
  </si>
  <si>
    <t>1152.913</t>
  </si>
  <si>
    <t>14.295</t>
  </si>
  <si>
    <t>4055877.0</t>
  </si>
  <si>
    <t>9004.0</t>
  </si>
  <si>
    <t>253020.0</t>
  </si>
  <si>
    <t>1157.768</t>
  </si>
  <si>
    <t>4116369.0</t>
  </si>
  <si>
    <t>253685.0</t>
  </si>
  <si>
    <t>1160.811</t>
  </si>
  <si>
    <t>4177940.0</t>
  </si>
  <si>
    <t>19.578</t>
  </si>
  <si>
    <t>253970.0</t>
  </si>
  <si>
    <t>1162.115</t>
  </si>
  <si>
    <t>14.368</t>
  </si>
  <si>
    <t>4233363.0</t>
  </si>
  <si>
    <t>19.838</t>
  </si>
  <si>
    <t>254243.0</t>
  </si>
  <si>
    <t>1163.364</t>
  </si>
  <si>
    <t>14.377</t>
  </si>
  <si>
    <t>8114.0</t>
  </si>
  <si>
    <t>250.2</t>
  </si>
  <si>
    <t>249.2</t>
  </si>
  <si>
    <t>356.4</t>
  </si>
  <si>
    <t>4317621.0</t>
  </si>
  <si>
    <t>17153.0</t>
  </si>
  <si>
    <t>580.1</t>
  </si>
  <si>
    <t>469.5</t>
  </si>
  <si>
    <t>254501.0</t>
  </si>
  <si>
    <t>1164.545</t>
  </si>
  <si>
    <t>17454.0</t>
  </si>
  <si>
    <t>4442964.0</t>
  </si>
  <si>
    <t>509.5</t>
  </si>
  <si>
    <t>866.1</t>
  </si>
  <si>
    <t>254637.0</t>
  </si>
  <si>
    <t>1165.167</t>
  </si>
  <si>
    <t>1002.3</t>
  </si>
  <si>
    <t>4519905.0</t>
  </si>
  <si>
    <t>1138.9</t>
  </si>
  <si>
    <t>14317.0</t>
  </si>
  <si>
    <t>484.2</t>
  </si>
  <si>
    <t>489.9</t>
  </si>
  <si>
    <t>254945.0</t>
  </si>
  <si>
    <t>1166.576</t>
  </si>
  <si>
    <t>250.6</t>
  </si>
  <si>
    <t>255103.0</t>
  </si>
  <si>
    <t>4589725.0</t>
  </si>
  <si>
    <t>581.7</t>
  </si>
  <si>
    <t>502.9</t>
  </si>
  <si>
    <t>509.3</t>
  </si>
  <si>
    <t>4726096.0</t>
  </si>
  <si>
    <t>22.147</t>
  </si>
  <si>
    <t>21783.0</t>
  </si>
  <si>
    <t>1003.2</t>
  </si>
  <si>
    <t>1145.9</t>
  </si>
  <si>
    <t>24380.0</t>
  </si>
  <si>
    <t>884.3</t>
  </si>
  <si>
    <t>255296.0</t>
  </si>
  <si>
    <t>1168.182</t>
  </si>
  <si>
    <t>25678.0</t>
  </si>
  <si>
    <t>931.3</t>
  </si>
  <si>
    <t>22873.0</t>
  </si>
  <si>
    <t>672.7</t>
  </si>
  <si>
    <t>930.3</t>
  </si>
  <si>
    <t>17263.0</t>
  </si>
  <si>
    <t>706.7</t>
  </si>
  <si>
    <t>591.8</t>
  </si>
  <si>
    <t>4841764.0</t>
  </si>
  <si>
    <t>451.8</t>
  </si>
  <si>
    <t>255468.0</t>
  </si>
  <si>
    <t>1168.969</t>
  </si>
  <si>
    <t>710.4</t>
  </si>
  <si>
    <t>494.6</t>
  </si>
  <si>
    <t>4906535.0</t>
  </si>
  <si>
    <t>22.992</t>
  </si>
  <si>
    <t>495.2</t>
  </si>
  <si>
    <t>485.1</t>
  </si>
  <si>
    <t>255606.0</t>
  </si>
  <si>
    <t>1169.601</t>
  </si>
  <si>
    <t>453.8</t>
  </si>
  <si>
    <t>367.4</t>
  </si>
  <si>
    <t>255648.0</t>
  </si>
  <si>
    <t>1169.793</t>
  </si>
  <si>
    <t>4977858.0</t>
  </si>
  <si>
    <t>23.326</t>
  </si>
  <si>
    <t>1008.6</t>
  </si>
  <si>
    <t>1316.9</t>
  </si>
  <si>
    <t>1407.3</t>
  </si>
  <si>
    <t>1679.3</t>
  </si>
  <si>
    <t>1506.7</t>
  </si>
  <si>
    <t>1678.2</t>
  </si>
  <si>
    <t>255685.0</t>
  </si>
  <si>
    <t>1169.962</t>
  </si>
  <si>
    <t>5036813.0</t>
  </si>
  <si>
    <t>1768.4</t>
  </si>
  <si>
    <t>1856.8</t>
  </si>
  <si>
    <t>4575.4</t>
  </si>
  <si>
    <t>4570.2</t>
  </si>
  <si>
    <t>5075820.0</t>
  </si>
  <si>
    <t>1850.9</t>
  </si>
  <si>
    <t>2017.4</t>
  </si>
  <si>
    <t>1825.9</t>
  </si>
  <si>
    <t>255716.0</t>
  </si>
  <si>
    <t>1170.104</t>
  </si>
  <si>
    <t>745.2</t>
  </si>
  <si>
    <t>658.9</t>
  </si>
  <si>
    <t>544.3</t>
  </si>
  <si>
    <t>255766.0</t>
  </si>
  <si>
    <t>1170.333</t>
  </si>
  <si>
    <t>5114703.0</t>
  </si>
  <si>
    <t>23.968</t>
  </si>
  <si>
    <t>2093.7</t>
  </si>
  <si>
    <t>2055.5</t>
  </si>
  <si>
    <t>728.4</t>
  </si>
  <si>
    <t>714.6</t>
  </si>
  <si>
    <t>260.7</t>
  </si>
  <si>
    <t>255859.0</t>
  </si>
  <si>
    <t>1170.759</t>
  </si>
  <si>
    <t>416.6</t>
  </si>
  <si>
    <t>5152011.0</t>
  </si>
  <si>
    <t>24.142</t>
  </si>
  <si>
    <t>238.6</t>
  </si>
  <si>
    <t>255937.0</t>
  </si>
  <si>
    <t>1171.115</t>
  </si>
  <si>
    <t>256028.0</t>
  </si>
  <si>
    <t>1171.532</t>
  </si>
  <si>
    <t>5160280.0</t>
  </si>
  <si>
    <t>5188353.0</t>
  </si>
  <si>
    <t>24.313</t>
  </si>
  <si>
    <t>280.3</t>
  </si>
  <si>
    <t>256148.0</t>
  </si>
  <si>
    <t>276.5</t>
  </si>
  <si>
    <t>5198572.0</t>
  </si>
  <si>
    <t>256352.0</t>
  </si>
  <si>
    <t>1173.014</t>
  </si>
  <si>
    <t>5219585.0</t>
  </si>
  <si>
    <t>256573.0</t>
  </si>
  <si>
    <t>1174.026</t>
  </si>
  <si>
    <t>5279608.0</t>
  </si>
  <si>
    <t>256958.0</t>
  </si>
  <si>
    <t>1175.787</t>
  </si>
  <si>
    <t>257637.0</t>
  </si>
  <si>
    <t>1178.894</t>
  </si>
  <si>
    <t>258517.0</t>
  </si>
  <si>
    <t>1182.921</t>
  </si>
  <si>
    <t>16.36</t>
  </si>
  <si>
    <t>259007.0</t>
  </si>
  <si>
    <t>1185.163</t>
  </si>
  <si>
    <t>259485.0</t>
  </si>
  <si>
    <t>1187.35</t>
  </si>
  <si>
    <t>260977.0</t>
  </si>
  <si>
    <t>213.143</t>
  </si>
  <si>
    <t>1194.177</t>
  </si>
  <si>
    <t>261885.0</t>
  </si>
  <si>
    <t>1198.332</t>
  </si>
  <si>
    <t>262520.0</t>
  </si>
  <si>
    <t>1201.238</t>
  </si>
  <si>
    <t>262912.0</t>
  </si>
  <si>
    <t>1203.032</t>
  </si>
  <si>
    <t>263407.0</t>
  </si>
  <si>
    <t>1205.297</t>
  </si>
  <si>
    <t>263867.0</t>
  </si>
  <si>
    <t>1207.402</t>
  </si>
  <si>
    <t>264450.0</t>
  </si>
  <si>
    <t>1210.069</t>
  </si>
  <si>
    <t>264933.0</t>
  </si>
  <si>
    <t>1212.279</t>
  </si>
  <si>
    <t>265186.0</t>
  </si>
  <si>
    <t>1213.437</t>
  </si>
  <si>
    <t>265431.0</t>
  </si>
  <si>
    <t>1214.558</t>
  </si>
  <si>
    <t>1216.32</t>
  </si>
  <si>
    <t>265937.0</t>
  </si>
  <si>
    <t>1216.873</t>
  </si>
  <si>
    <t>266043.0</t>
  </si>
  <si>
    <t>1217.358</t>
  </si>
  <si>
    <t>266138.0</t>
  </si>
  <si>
    <t>1217.793</t>
  </si>
  <si>
    <t>266192.0</t>
  </si>
  <si>
    <t>1218.04</t>
  </si>
  <si>
    <t>266242.0</t>
  </si>
  <si>
    <t>1218.269</t>
  </si>
  <si>
    <t>266283.0</t>
  </si>
  <si>
    <t>1218.457</t>
  </si>
  <si>
    <t>266313.0</t>
  </si>
  <si>
    <t>1218.594</t>
  </si>
  <si>
    <t>266350.0</t>
  </si>
  <si>
    <t>1218.763</t>
  </si>
  <si>
    <t>266381.0</t>
  </si>
  <si>
    <t>1218.905</t>
  </si>
  <si>
    <t>266398.0</t>
  </si>
  <si>
    <t>1218.983</t>
  </si>
  <si>
    <t>266415.0</t>
  </si>
  <si>
    <t>1219.061</t>
  </si>
  <si>
    <t>266450.0</t>
  </si>
  <si>
    <t>1219.221</t>
  </si>
  <si>
    <t>266463.0</t>
  </si>
  <si>
    <t>1219.28</t>
  </si>
  <si>
    <t>266593.0</t>
  </si>
  <si>
    <t>1219.875</t>
  </si>
  <si>
    <t>266598.0</t>
  </si>
  <si>
    <t>1219.898</t>
  </si>
  <si>
    <t>266628.0</t>
  </si>
  <si>
    <t>1220.035</t>
  </si>
  <si>
    <t>266641.0</t>
  </si>
  <si>
    <t>1220.095</t>
  </si>
  <si>
    <t>266652.0</t>
  </si>
  <si>
    <t>1220.145</t>
  </si>
  <si>
    <t>266660.0</t>
  </si>
  <si>
    <t>1220.182</t>
  </si>
  <si>
    <t>266665.0</t>
  </si>
  <si>
    <t>1220.205</t>
  </si>
  <si>
    <t>266675.0</t>
  </si>
  <si>
    <t>1220.25</t>
  </si>
  <si>
    <t>267036.0</t>
  </si>
  <si>
    <t>1221.902</t>
  </si>
  <si>
    <t>267041.0</t>
  </si>
  <si>
    <t>1221.925</t>
  </si>
  <si>
    <t>267051.0</t>
  </si>
  <si>
    <t>1221.971</t>
  </si>
  <si>
    <t>267093.0</t>
  </si>
  <si>
    <t>1222.163</t>
  </si>
  <si>
    <t>267118.0</t>
  </si>
  <si>
    <t>1222.277</t>
  </si>
  <si>
    <t>267133.0</t>
  </si>
  <si>
    <t>1222.346</t>
  </si>
  <si>
    <t>267138.0</t>
  </si>
  <si>
    <t>1222.369</t>
  </si>
  <si>
    <t>267146.0</t>
  </si>
  <si>
    <t>1222.406</t>
  </si>
  <si>
    <t>267155.0</t>
  </si>
  <si>
    <t>1222.447</t>
  </si>
  <si>
    <t>267156.0</t>
  </si>
  <si>
    <t>1222.451</t>
  </si>
  <si>
    <t>267166.0</t>
  </si>
  <si>
    <t>1222.497</t>
  </si>
  <si>
    <t>267173.0</t>
  </si>
  <si>
    <t>1222.529</t>
  </si>
  <si>
    <t>267188.0</t>
  </si>
  <si>
    <t>1222.598</t>
  </si>
  <si>
    <t>NIU</t>
  </si>
  <si>
    <t>Niue</t>
  </si>
  <si>
    <t>512.295</t>
  </si>
  <si>
    <t>2561.475</t>
  </si>
  <si>
    <t>2049.18</t>
  </si>
  <si>
    <t>292.74</t>
  </si>
  <si>
    <t>3586.066</t>
  </si>
  <si>
    <t>1024.59</t>
  </si>
  <si>
    <t>4098.361</t>
  </si>
  <si>
    <t>4610.656</t>
  </si>
  <si>
    <t>5122.951</t>
  </si>
  <si>
    <t>10245.902</t>
  </si>
  <si>
    <t>731.85</t>
  </si>
  <si>
    <t>12295.082</t>
  </si>
  <si>
    <t>14856.557</t>
  </si>
  <si>
    <t>365.925</t>
  </si>
  <si>
    <t>24077.869</t>
  </si>
  <si>
    <t>9221.311</t>
  </si>
  <si>
    <t>1317.33</t>
  </si>
  <si>
    <t>29713.115</t>
  </si>
  <si>
    <t>5635.246</t>
  </si>
  <si>
    <t>805.035</t>
  </si>
  <si>
    <t>30737.705</t>
  </si>
  <si>
    <t>37397.541</t>
  </si>
  <si>
    <t>6659.836</t>
  </si>
  <si>
    <t>951.405</t>
  </si>
  <si>
    <t>39446.721</t>
  </si>
  <si>
    <t>40471.311</t>
  </si>
  <si>
    <t>40983.607</t>
  </si>
  <si>
    <t>41495.902</t>
  </si>
  <si>
    <t>42520.492</t>
  </si>
  <si>
    <t>43545.082</t>
  </si>
  <si>
    <t>44569.672</t>
  </si>
  <si>
    <t>51229.508</t>
  </si>
  <si>
    <t>56864.754</t>
  </si>
  <si>
    <t>86577.869</t>
  </si>
  <si>
    <t>4244.731</t>
  </si>
  <si>
    <t>95799.18</t>
  </si>
  <si>
    <t>134733.607</t>
  </si>
  <si>
    <t>38934.426</t>
  </si>
  <si>
    <t>5562.061</t>
  </si>
  <si>
    <t>171618.852</t>
  </si>
  <si>
    <t>36885.246</t>
  </si>
  <si>
    <t>5269.321</t>
  </si>
  <si>
    <t>234631.148</t>
  </si>
  <si>
    <t>63012.295</t>
  </si>
  <si>
    <t>9001.756</t>
  </si>
  <si>
    <t>314036.885</t>
  </si>
  <si>
    <t>79405.738</t>
  </si>
  <si>
    <t>11343.677</t>
  </si>
  <si>
    <t>365778.689</t>
  </si>
  <si>
    <t>51741.803</t>
  </si>
  <si>
    <t>7391.686</t>
  </si>
  <si>
    <t>373975.41</t>
  </si>
  <si>
    <t>8196.721</t>
  </si>
  <si>
    <t>1170.96</t>
  </si>
  <si>
    <t>379610.656</t>
  </si>
  <si>
    <t>382684.426</t>
  </si>
  <si>
    <t>3073.77</t>
  </si>
  <si>
    <t>439.11</t>
  </si>
  <si>
    <t>410348.361</t>
  </si>
  <si>
    <t>27663.934</t>
  </si>
  <si>
    <t>3951.991</t>
  </si>
  <si>
    <t>410860.656</t>
  </si>
  <si>
    <t>413422.131</t>
  </si>
  <si>
    <t>418545.082</t>
  </si>
  <si>
    <t>420081.967</t>
  </si>
  <si>
    <t>1536.885</t>
  </si>
  <si>
    <t>219.555</t>
  </si>
  <si>
    <t>420594.262</t>
  </si>
  <si>
    <t>421106.557</t>
  </si>
  <si>
    <t>422643.443</t>
  </si>
  <si>
    <t>425204.918</t>
  </si>
  <si>
    <t>425717.213</t>
  </si>
  <si>
    <t>439549.18</t>
  </si>
  <si>
    <t>13831.967</t>
  </si>
  <si>
    <t>1975.995</t>
  </si>
  <si>
    <t>444672.131</t>
  </si>
  <si>
    <t>454405.738</t>
  </si>
  <si>
    <t>9733.607</t>
  </si>
  <si>
    <t>1390.515</t>
  </si>
  <si>
    <t>455430.328</t>
  </si>
  <si>
    <t>458504.098</t>
  </si>
  <si>
    <t>480020.492</t>
  </si>
  <si>
    <t>21516.393</t>
  </si>
  <si>
    <t>508709.016</t>
  </si>
  <si>
    <t>28688.525</t>
  </si>
  <si>
    <t>542520.492</t>
  </si>
  <si>
    <t>33811.475</t>
  </si>
  <si>
    <t>4830.211</t>
  </si>
  <si>
    <t>OWID_NAM</t>
  </si>
  <si>
    <t>600323657.0</t>
  </si>
  <si>
    <t>4203.714</t>
  </si>
  <si>
    <t>56.398</t>
  </si>
  <si>
    <t>135809.0</t>
  </si>
  <si>
    <t>101952.0</t>
  </si>
  <si>
    <t>14564.571</t>
  </si>
  <si>
    <t>226.226</t>
  </si>
  <si>
    <t>324935.0</t>
  </si>
  <si>
    <t>189153.0</t>
  </si>
  <si>
    <t>27021.857</t>
  </si>
  <si>
    <t>1010.429</t>
  </si>
  <si>
    <t>541.266</t>
  </si>
  <si>
    <t>15.505</t>
  </si>
  <si>
    <t>235669.0</t>
  </si>
  <si>
    <t>33667.0</t>
  </si>
  <si>
    <t>933.836</t>
  </si>
  <si>
    <t>392.57</t>
  </si>
  <si>
    <t>776467.0</t>
  </si>
  <si>
    <t>215863.0</t>
  </si>
  <si>
    <t>30837.571</t>
  </si>
  <si>
    <t>2514.286</t>
  </si>
  <si>
    <t>1293.414</t>
  </si>
  <si>
    <t>359.578</t>
  </si>
  <si>
    <t>69.521</t>
  </si>
  <si>
    <t>29.318</t>
  </si>
  <si>
    <t>1006775.0</t>
  </si>
  <si>
    <t>230308.0</t>
  </si>
  <si>
    <t>32901.143</t>
  </si>
  <si>
    <t>59251.0</t>
  </si>
  <si>
    <t>2502.286</t>
  </si>
  <si>
    <t>1677.054</t>
  </si>
  <si>
    <t>383.64</t>
  </si>
  <si>
    <t>54.806</t>
  </si>
  <si>
    <t>1232321.0</t>
  </si>
  <si>
    <t>225546.0</t>
  </si>
  <si>
    <t>32220.857</t>
  </si>
  <si>
    <t>2462.143</t>
  </si>
  <si>
    <t>2052.761</t>
  </si>
  <si>
    <t>375.707</t>
  </si>
  <si>
    <t>127.408</t>
  </si>
  <si>
    <t>1446714.0</t>
  </si>
  <si>
    <t>214393.0</t>
  </si>
  <si>
    <t>30627.571</t>
  </si>
  <si>
    <t>93482.0</t>
  </si>
  <si>
    <t>16996.0</t>
  </si>
  <si>
    <t>2409.89</t>
  </si>
  <si>
    <t>357.129</t>
  </si>
  <si>
    <t>155.719</t>
  </si>
  <si>
    <t>1649285.0</t>
  </si>
  <si>
    <t>28938.714</t>
  </si>
  <si>
    <t>108163.0</t>
  </si>
  <si>
    <t>2097.286</t>
  </si>
  <si>
    <t>2747.326</t>
  </si>
  <si>
    <t>337.436</t>
  </si>
  <si>
    <t>180.174</t>
  </si>
  <si>
    <t>1854684.0</t>
  </si>
  <si>
    <t>205399.0</t>
  </si>
  <si>
    <t>29342.714</t>
  </si>
  <si>
    <t>13388.0</t>
  </si>
  <si>
    <t>1912.571</t>
  </si>
  <si>
    <t>3089.473</t>
  </si>
  <si>
    <t>342.147</t>
  </si>
  <si>
    <t>202.476</t>
  </si>
  <si>
    <t>2045377.0</t>
  </si>
  <si>
    <t>190693.0</t>
  </si>
  <si>
    <t>27241.857</t>
  </si>
  <si>
    <t>133454.0</t>
  </si>
  <si>
    <t>1700.429</t>
  </si>
  <si>
    <t>3407.124</t>
  </si>
  <si>
    <t>317.65</t>
  </si>
  <si>
    <t>45.379</t>
  </si>
  <si>
    <t>222.303</t>
  </si>
  <si>
    <t>2241611.0</t>
  </si>
  <si>
    <t>196235.0</t>
  </si>
  <si>
    <t>28033.571</t>
  </si>
  <si>
    <t>144976.0</t>
  </si>
  <si>
    <t>3734.004</t>
  </si>
  <si>
    <t>326.882</t>
  </si>
  <si>
    <t>241.496</t>
  </si>
  <si>
    <t>2446327.0</t>
  </si>
  <si>
    <t>204716.0</t>
  </si>
  <si>
    <t>29245.143</t>
  </si>
  <si>
    <t>155909.0</t>
  </si>
  <si>
    <t>1561.857</t>
  </si>
  <si>
    <t>4075.013</t>
  </si>
  <si>
    <t>341.009</t>
  </si>
  <si>
    <t>48.716</t>
  </si>
  <si>
    <t>259.708</t>
  </si>
  <si>
    <t>2684537.0</t>
  </si>
  <si>
    <t>238210.0</t>
  </si>
  <si>
    <t>166021.0</t>
  </si>
  <si>
    <t>4471.816</t>
  </si>
  <si>
    <t>396.803</t>
  </si>
  <si>
    <t>56.686</t>
  </si>
  <si>
    <t>276.552</t>
  </si>
  <si>
    <t>3005928.0</t>
  </si>
  <si>
    <t>321391.0</t>
  </si>
  <si>
    <t>45913.0</t>
  </si>
  <si>
    <t>177366.0</t>
  </si>
  <si>
    <t>1620.714</t>
  </si>
  <si>
    <t>5007.179</t>
  </si>
  <si>
    <t>535.363</t>
  </si>
  <si>
    <t>76.48</t>
  </si>
  <si>
    <t>295.451</t>
  </si>
  <si>
    <t>3421777.0</t>
  </si>
  <si>
    <t>415849.0</t>
  </si>
  <si>
    <t>59407.0</t>
  </si>
  <si>
    <t>187573.0</t>
  </si>
  <si>
    <t>1458.143</t>
  </si>
  <si>
    <t>5699.887</t>
  </si>
  <si>
    <t>98.958</t>
  </si>
  <si>
    <t>312.453</t>
  </si>
  <si>
    <t>3892463.0</t>
  </si>
  <si>
    <t>470686.0</t>
  </si>
  <si>
    <t>67240.857</t>
  </si>
  <si>
    <t>199336.0</t>
  </si>
  <si>
    <t>1680.429</t>
  </si>
  <si>
    <t>6483.941</t>
  </si>
  <si>
    <t>784.054</t>
  </si>
  <si>
    <t>112.008</t>
  </si>
  <si>
    <t>332.048</t>
  </si>
  <si>
    <t>4446629.0</t>
  </si>
  <si>
    <t>554166.0</t>
  </si>
  <si>
    <t>79166.571</t>
  </si>
  <si>
    <t>212418.0</t>
  </si>
  <si>
    <t>1868.857</t>
  </si>
  <si>
    <t>7407.053</t>
  </si>
  <si>
    <t>923.112</t>
  </si>
  <si>
    <t>353.839</t>
  </si>
  <si>
    <t>5009831.0</t>
  </si>
  <si>
    <t>563202.0</t>
  </si>
  <si>
    <t>80457.429</t>
  </si>
  <si>
    <t>226561.0</t>
  </si>
  <si>
    <t>8345.217</t>
  </si>
  <si>
    <t>938.164</t>
  </si>
  <si>
    <t>134.023</t>
  </si>
  <si>
    <t>377.398</t>
  </si>
  <si>
    <t>5528321.0</t>
  </si>
  <si>
    <t>518490.0</t>
  </si>
  <si>
    <t>74070.0</t>
  </si>
  <si>
    <t>241031.0</t>
  </si>
  <si>
    <t>2067.143</t>
  </si>
  <si>
    <t>9208.901</t>
  </si>
  <si>
    <t>863.684</t>
  </si>
  <si>
    <t>401.502</t>
  </si>
  <si>
    <t>5984605.0</t>
  </si>
  <si>
    <t>456284.0</t>
  </si>
  <si>
    <t>65183.429</t>
  </si>
  <si>
    <t>254768.0</t>
  </si>
  <si>
    <t>1962.429</t>
  </si>
  <si>
    <t>9968.964</t>
  </si>
  <si>
    <t>760.063</t>
  </si>
  <si>
    <t>424.384</t>
  </si>
  <si>
    <t>6424748.0</t>
  </si>
  <si>
    <t>440143.0</t>
  </si>
  <si>
    <t>62877.571</t>
  </si>
  <si>
    <t>267516.0</t>
  </si>
  <si>
    <t>1821.143</t>
  </si>
  <si>
    <t>10702.14</t>
  </si>
  <si>
    <t>733.176</t>
  </si>
  <si>
    <t>104.739</t>
  </si>
  <si>
    <t>445.62</t>
  </si>
  <si>
    <t>6813162.0</t>
  </si>
  <si>
    <t>388414.0</t>
  </si>
  <si>
    <t>55487.714</t>
  </si>
  <si>
    <t>279038.0</t>
  </si>
  <si>
    <t>11349.148</t>
  </si>
  <si>
    <t>647.008</t>
  </si>
  <si>
    <t>92.43</t>
  </si>
  <si>
    <t>464.813</t>
  </si>
  <si>
    <t>7183903.0</t>
  </si>
  <si>
    <t>370741.0</t>
  </si>
  <si>
    <t>289930.0</t>
  </si>
  <si>
    <t>11966.716</t>
  </si>
  <si>
    <t>617.569</t>
  </si>
  <si>
    <t>88.224</t>
  </si>
  <si>
    <t>482.956</t>
  </si>
  <si>
    <t>7554476.0</t>
  </si>
  <si>
    <t>370573.0</t>
  </si>
  <si>
    <t>299999.0</t>
  </si>
  <si>
    <t>1438.429</t>
  </si>
  <si>
    <t>12584.005</t>
  </si>
  <si>
    <t>617.289</t>
  </si>
  <si>
    <t>499.729</t>
  </si>
  <si>
    <t>7871959.0</t>
  </si>
  <si>
    <t>317483.0</t>
  </si>
  <si>
    <t>45354.714</t>
  </si>
  <si>
    <t>308860.0</t>
  </si>
  <si>
    <t>1265.857</t>
  </si>
  <si>
    <t>13112.858</t>
  </si>
  <si>
    <t>528.853</t>
  </si>
  <si>
    <t>75.55</t>
  </si>
  <si>
    <t>514.489</t>
  </si>
  <si>
    <t>8222214.0</t>
  </si>
  <si>
    <t>350255.0</t>
  </si>
  <si>
    <t>50036.429</t>
  </si>
  <si>
    <t>317688.0</t>
  </si>
  <si>
    <t>1261.143</t>
  </si>
  <si>
    <t>13696.302</t>
  </si>
  <si>
    <t>583.444</t>
  </si>
  <si>
    <t>83.349</t>
  </si>
  <si>
    <t>529.195</t>
  </si>
  <si>
    <t>8601613.0</t>
  </si>
  <si>
    <t>54199.857</t>
  </si>
  <si>
    <t>326009.0</t>
  </si>
  <si>
    <t>1188.714</t>
  </si>
  <si>
    <t>14328.293</t>
  </si>
  <si>
    <t>631.991</t>
  </si>
  <si>
    <t>543.055</t>
  </si>
  <si>
    <t>8975092.0</t>
  </si>
  <si>
    <t>373479.0</t>
  </si>
  <si>
    <t>53354.143</t>
  </si>
  <si>
    <t>334046.0</t>
  </si>
  <si>
    <t>1148.143</t>
  </si>
  <si>
    <t>14950.422</t>
  </si>
  <si>
    <t>622.129</t>
  </si>
  <si>
    <t>88.876</t>
  </si>
  <si>
    <t>556.443</t>
  </si>
  <si>
    <t>9390032.0</t>
  </si>
  <si>
    <t>414942.0</t>
  </si>
  <si>
    <t>59277.429</t>
  </si>
  <si>
    <t>341891.0</t>
  </si>
  <si>
    <t>15641.616</t>
  </si>
  <si>
    <t>691.197</t>
  </si>
  <si>
    <t>98.742</t>
  </si>
  <si>
    <t>569.511</t>
  </si>
  <si>
    <t>9863670.0</t>
  </si>
  <si>
    <t>473638.0</t>
  </si>
  <si>
    <t>67662.571</t>
  </si>
  <si>
    <t>350093.0</t>
  </si>
  <si>
    <t>1171.714</t>
  </si>
  <si>
    <t>16430.587</t>
  </si>
  <si>
    <t>788.971</t>
  </si>
  <si>
    <t>583.174</t>
  </si>
  <si>
    <t>10406776.0</t>
  </si>
  <si>
    <t>543106.0</t>
  </si>
  <si>
    <t>77586.571</t>
  </si>
  <si>
    <t>359572.0</t>
  </si>
  <si>
    <t>1354.143</t>
  </si>
  <si>
    <t>17335.276</t>
  </si>
  <si>
    <t>904.689</t>
  </si>
  <si>
    <t>129.241</t>
  </si>
  <si>
    <t>598.964</t>
  </si>
  <si>
    <t>11060858.0</t>
  </si>
  <si>
    <t>654082.0</t>
  </si>
  <si>
    <t>93440.286</t>
  </si>
  <si>
    <t>369719.0</t>
  </si>
  <si>
    <t>18424.824</t>
  </si>
  <si>
    <t>1089.549</t>
  </si>
  <si>
    <t>615.866</t>
  </si>
  <si>
    <t>11944349.0</t>
  </si>
  <si>
    <t>883491.0</t>
  </si>
  <si>
    <t>126213.0</t>
  </si>
  <si>
    <t>381199.0</t>
  </si>
  <si>
    <t>19896.516</t>
  </si>
  <si>
    <t>1471.691</t>
  </si>
  <si>
    <t>210.242</t>
  </si>
  <si>
    <t>634.989</t>
  </si>
  <si>
    <t>13062133.0</t>
  </si>
  <si>
    <t>1117784.0</t>
  </si>
  <si>
    <t>159683.429</t>
  </si>
  <si>
    <t>394403.0</t>
  </si>
  <si>
    <t>13204.0</t>
  </si>
  <si>
    <t>1886.286</t>
  </si>
  <si>
    <t>21758.485</t>
  </si>
  <si>
    <t>1861.969</t>
  </si>
  <si>
    <t>656.984</t>
  </si>
  <si>
    <t>14351441.0</t>
  </si>
  <si>
    <t>1289308.0</t>
  </si>
  <si>
    <t>184186.857</t>
  </si>
  <si>
    <t>2222.571</t>
  </si>
  <si>
    <t>23906.173</t>
  </si>
  <si>
    <t>2147.688</t>
  </si>
  <si>
    <t>306.813</t>
  </si>
  <si>
    <t>682.9</t>
  </si>
  <si>
    <t>15646051.0</t>
  </si>
  <si>
    <t>1294610.0</t>
  </si>
  <si>
    <t>184944.286</t>
  </si>
  <si>
    <t>427060.0</t>
  </si>
  <si>
    <t>2442.714</t>
  </si>
  <si>
    <t>26062.693</t>
  </si>
  <si>
    <t>2156.52</t>
  </si>
  <si>
    <t>308.074</t>
  </si>
  <si>
    <t>711.383</t>
  </si>
  <si>
    <t>17076787.0</t>
  </si>
  <si>
    <t>1430736.0</t>
  </si>
  <si>
    <t>204390.857</t>
  </si>
  <si>
    <t>447238.0</t>
  </si>
  <si>
    <t>2882.571</t>
  </si>
  <si>
    <t>28445.967</t>
  </si>
  <si>
    <t>2383.274</t>
  </si>
  <si>
    <t>340.468</t>
  </si>
  <si>
    <t>744.995</t>
  </si>
  <si>
    <t>18711400.0</t>
  </si>
  <si>
    <t>1634613.0</t>
  </si>
  <si>
    <t>233516.143</t>
  </si>
  <si>
    <t>471025.0</t>
  </si>
  <si>
    <t>3398.143</t>
  </si>
  <si>
    <t>31168.853</t>
  </si>
  <si>
    <t>2722.886</t>
  </si>
  <si>
    <t>388.984</t>
  </si>
  <si>
    <t>784.618</t>
  </si>
  <si>
    <t>39.624</t>
  </si>
  <si>
    <t>20400152.0</t>
  </si>
  <si>
    <t>1688752.0</t>
  </si>
  <si>
    <t>241250.286</t>
  </si>
  <si>
    <t>496634.0</t>
  </si>
  <si>
    <t>25609.0</t>
  </si>
  <si>
    <t>3658.429</t>
  </si>
  <si>
    <t>33981.923</t>
  </si>
  <si>
    <t>2813.069</t>
  </si>
  <si>
    <t>401.867</t>
  </si>
  <si>
    <t>827.277</t>
  </si>
  <si>
    <t>42.659</t>
  </si>
  <si>
    <t>21915776.0</t>
  </si>
  <si>
    <t>1515624.0</t>
  </si>
  <si>
    <t>216517.714</t>
  </si>
  <si>
    <t>522270.0</t>
  </si>
  <si>
    <t>3662.286</t>
  </si>
  <si>
    <t>36506.601</t>
  </si>
  <si>
    <t>2524.678</t>
  </si>
  <si>
    <t>869.981</t>
  </si>
  <si>
    <t>42.704</t>
  </si>
  <si>
    <t>23471101.0</t>
  </si>
  <si>
    <t>1555325.0</t>
  </si>
  <si>
    <t>222189.286</t>
  </si>
  <si>
    <t>550113.0</t>
  </si>
  <si>
    <t>27843.0</t>
  </si>
  <si>
    <t>3977.571</t>
  </si>
  <si>
    <t>39097.411</t>
  </si>
  <si>
    <t>2590.811</t>
  </si>
  <si>
    <t>370.116</t>
  </si>
  <si>
    <t>916.361</t>
  </si>
  <si>
    <t>25356076.0</t>
  </si>
  <si>
    <t>1884975.0</t>
  </si>
  <si>
    <t>269282.143</t>
  </si>
  <si>
    <t>581082.0</t>
  </si>
  <si>
    <t>30969.0</t>
  </si>
  <si>
    <t>4424.143</t>
  </si>
  <si>
    <t>42237.343</t>
  </si>
  <si>
    <t>3139.931</t>
  </si>
  <si>
    <t>448.562</t>
  </si>
  <si>
    <t>967.948</t>
  </si>
  <si>
    <t>51.587</t>
  </si>
  <si>
    <t>27169649.0</t>
  </si>
  <si>
    <t>1813573.0</t>
  </si>
  <si>
    <t>259081.857</t>
  </si>
  <si>
    <t>615082.0</t>
  </si>
  <si>
    <t>4857.143</t>
  </si>
  <si>
    <t>45258.335</t>
  </si>
  <si>
    <t>3020.992</t>
  </si>
  <si>
    <t>431.57</t>
  </si>
  <si>
    <t>1024.584</t>
  </si>
  <si>
    <t>56.636</t>
  </si>
  <si>
    <t>28636060.0</t>
  </si>
  <si>
    <t>1466411.0</t>
  </si>
  <si>
    <t>209487.286</t>
  </si>
  <si>
    <t>649534.0</t>
  </si>
  <si>
    <t>34452.0</t>
  </si>
  <si>
    <t>4921.714</t>
  </si>
  <si>
    <t>47701.035</t>
  </si>
  <si>
    <t>2442.701</t>
  </si>
  <si>
    <t>348.957</t>
  </si>
  <si>
    <t>1081.973</t>
  </si>
  <si>
    <t>57.389</t>
  </si>
  <si>
    <t>29876978.0</t>
  </si>
  <si>
    <t>1240918.0</t>
  </si>
  <si>
    <t>177274.0</t>
  </si>
  <si>
    <t>683181.0</t>
  </si>
  <si>
    <t>4806.714</t>
  </si>
  <si>
    <t>49768.117</t>
  </si>
  <si>
    <t>2067.082</t>
  </si>
  <si>
    <t>295.297</t>
  </si>
  <si>
    <t>1138.021</t>
  </si>
  <si>
    <t>56.048</t>
  </si>
  <si>
    <t>30868076.0</t>
  </si>
  <si>
    <t>991098.0</t>
  </si>
  <si>
    <t>141585.429</t>
  </si>
  <si>
    <t>713312.0</t>
  </si>
  <si>
    <t>30131.0</t>
  </si>
  <si>
    <t>4304.429</t>
  </si>
  <si>
    <t>51419.056</t>
  </si>
  <si>
    <t>1188.212</t>
  </si>
  <si>
    <t>31652514.0</t>
  </si>
  <si>
    <t>784438.0</t>
  </si>
  <si>
    <t>112062.571</t>
  </si>
  <si>
    <t>741338.0</t>
  </si>
  <si>
    <t>28026.0</t>
  </si>
  <si>
    <t>4003.714</t>
  </si>
  <si>
    <t>52725.748</t>
  </si>
  <si>
    <t>1306.692</t>
  </si>
  <si>
    <t>186.67</t>
  </si>
  <si>
    <t>1234.897</t>
  </si>
  <si>
    <t>46.685</t>
  </si>
  <si>
    <t>32223586.0</t>
  </si>
  <si>
    <t>571072.0</t>
  </si>
  <si>
    <t>81581.714</t>
  </si>
  <si>
    <t>762198.0</t>
  </si>
  <si>
    <t>53677.022</t>
  </si>
  <si>
    <t>951.274</t>
  </si>
  <si>
    <t>135.896</t>
  </si>
  <si>
    <t>1269.645</t>
  </si>
  <si>
    <t>32785281.0</t>
  </si>
  <si>
    <t>561695.0</t>
  </si>
  <si>
    <t>80242.143</t>
  </si>
  <si>
    <t>780975.0</t>
  </si>
  <si>
    <t>18777.0</t>
  </si>
  <si>
    <t>2682.429</t>
  </si>
  <si>
    <t>54612.675</t>
  </si>
  <si>
    <t>935.654</t>
  </si>
  <si>
    <t>133.665</t>
  </si>
  <si>
    <t>1300.923</t>
  </si>
  <si>
    <t>31.278</t>
  </si>
  <si>
    <t>33297034.0</t>
  </si>
  <si>
    <t>511753.0</t>
  </si>
  <si>
    <t>73107.571</t>
  </si>
  <si>
    <t>796148.0</t>
  </si>
  <si>
    <t>2167.571</t>
  </si>
  <si>
    <t>55465.137</t>
  </si>
  <si>
    <t>852.462</t>
  </si>
  <si>
    <t>121.78</t>
  </si>
  <si>
    <t>1326.198</t>
  </si>
  <si>
    <t>33768933.0</t>
  </si>
  <si>
    <t>471899.0</t>
  </si>
  <si>
    <t>67414.143</t>
  </si>
  <si>
    <t>808799.0</t>
  </si>
  <si>
    <t>1807.286</t>
  </si>
  <si>
    <t>56251.212</t>
  </si>
  <si>
    <t>786.074</t>
  </si>
  <si>
    <t>1347.272</t>
  </si>
  <si>
    <t>34234122.0</t>
  </si>
  <si>
    <t>465189.0</t>
  </si>
  <si>
    <t>66455.571</t>
  </si>
  <si>
    <t>818646.0</t>
  </si>
  <si>
    <t>1406.714</t>
  </si>
  <si>
    <t>57026.109</t>
  </si>
  <si>
    <t>774.897</t>
  </si>
  <si>
    <t>1363.674</t>
  </si>
  <si>
    <t>34745275.0</t>
  </si>
  <si>
    <t>511153.0</t>
  </si>
  <si>
    <t>73021.857</t>
  </si>
  <si>
    <t>827883.0</t>
  </si>
  <si>
    <t>1319.571</t>
  </si>
  <si>
    <t>57877.571</t>
  </si>
  <si>
    <t>851.462</t>
  </si>
  <si>
    <t>121.637</t>
  </si>
  <si>
    <t>1379.061</t>
  </si>
  <si>
    <t>35286921.0</t>
  </si>
  <si>
    <t>541646.0</t>
  </si>
  <si>
    <t>77378.0</t>
  </si>
  <si>
    <t>836142.0</t>
  </si>
  <si>
    <t>1179.857</t>
  </si>
  <si>
    <t>58779.827</t>
  </si>
  <si>
    <t>902.257</t>
  </si>
  <si>
    <t>128.894</t>
  </si>
  <si>
    <t>1392.819</t>
  </si>
  <si>
    <t>35863930.0</t>
  </si>
  <si>
    <t>577009.0</t>
  </si>
  <si>
    <t>82429.857</t>
  </si>
  <si>
    <t>843886.0</t>
  </si>
  <si>
    <t>59740.991</t>
  </si>
  <si>
    <t>961.163</t>
  </si>
  <si>
    <t>137.309</t>
  </si>
  <si>
    <t>1405.718</t>
  </si>
  <si>
    <t>36464372.0</t>
  </si>
  <si>
    <t>600442.0</t>
  </si>
  <si>
    <t>85777.429</t>
  </si>
  <si>
    <t>851677.0</t>
  </si>
  <si>
    <t>60741.188</t>
  </si>
  <si>
    <t>1000.197</t>
  </si>
  <si>
    <t>142.885</t>
  </si>
  <si>
    <t>1418.696</t>
  </si>
  <si>
    <t>36998014.0</t>
  </si>
  <si>
    <t>533642.0</t>
  </si>
  <si>
    <t>76234.571</t>
  </si>
  <si>
    <t>859082.0</t>
  </si>
  <si>
    <t>1057.857</t>
  </si>
  <si>
    <t>61630.112</t>
  </si>
  <si>
    <t>888.924</t>
  </si>
  <si>
    <t>126.989</t>
  </si>
  <si>
    <t>1431.031</t>
  </si>
  <si>
    <t>37460069.0</t>
  </si>
  <si>
    <t>462055.0</t>
  </si>
  <si>
    <t>66007.857</t>
  </si>
  <si>
    <t>866069.0</t>
  </si>
  <si>
    <t>998.143</t>
  </si>
  <si>
    <t>62399.788</t>
  </si>
  <si>
    <t>769.676</t>
  </si>
  <si>
    <t>1442.67</t>
  </si>
  <si>
    <t>37870380.0</t>
  </si>
  <si>
    <t>410311.0</t>
  </si>
  <si>
    <t>58615.857</t>
  </si>
  <si>
    <t>872905.0</t>
  </si>
  <si>
    <t>63083.271</t>
  </si>
  <si>
    <t>683.483</t>
  </si>
  <si>
    <t>1454.057</t>
  </si>
  <si>
    <t>38218478.0</t>
  </si>
  <si>
    <t>348098.0</t>
  </si>
  <si>
    <t>49728.286</t>
  </si>
  <si>
    <t>879264.0</t>
  </si>
  <si>
    <t>908.429</t>
  </si>
  <si>
    <t>63663.122</t>
  </si>
  <si>
    <t>579.851</t>
  </si>
  <si>
    <t>82.836</t>
  </si>
  <si>
    <t>1464.65</t>
  </si>
  <si>
    <t>38504244.0</t>
  </si>
  <si>
    <t>285766.0</t>
  </si>
  <si>
    <t>40823.714</t>
  </si>
  <si>
    <t>884952.0</t>
  </si>
  <si>
    <t>812.571</t>
  </si>
  <si>
    <t>64139.142</t>
  </si>
  <si>
    <t>476.02</t>
  </si>
  <si>
    <t>1474.125</t>
  </si>
  <si>
    <t>38743995.0</t>
  </si>
  <si>
    <t>239751.0</t>
  </si>
  <si>
    <t>34250.143</t>
  </si>
  <si>
    <t>64538.511</t>
  </si>
  <si>
    <t>1483.105</t>
  </si>
  <si>
    <t>38928888.0</t>
  </si>
  <si>
    <t>184893.0</t>
  </si>
  <si>
    <t>26413.286</t>
  </si>
  <si>
    <t>894743.0</t>
  </si>
  <si>
    <t>628.571</t>
  </si>
  <si>
    <t>64846.5</t>
  </si>
  <si>
    <t>307.989</t>
  </si>
  <si>
    <t>43.998</t>
  </si>
  <si>
    <t>1490.434</t>
  </si>
  <si>
    <t>39112430.0</t>
  </si>
  <si>
    <t>183542.0</t>
  </si>
  <si>
    <t>26220.286</t>
  </si>
  <si>
    <t>899092.0</t>
  </si>
  <si>
    <t>621.286</t>
  </si>
  <si>
    <t>65152.238</t>
  </si>
  <si>
    <t>305.738</t>
  </si>
  <si>
    <t>1497.679</t>
  </si>
  <si>
    <t>39279550.0</t>
  </si>
  <si>
    <t>167120.0</t>
  </si>
  <si>
    <t>23874.286</t>
  </si>
  <si>
    <t>902560.0</t>
  </si>
  <si>
    <t>495.429</t>
  </si>
  <si>
    <t>65430.622</t>
  </si>
  <si>
    <t>278.383</t>
  </si>
  <si>
    <t>1503.456</t>
  </si>
  <si>
    <t>39460743.0</t>
  </si>
  <si>
    <t>181193.0</t>
  </si>
  <si>
    <t>25884.714</t>
  </si>
  <si>
    <t>906615.0</t>
  </si>
  <si>
    <t>579.286</t>
  </si>
  <si>
    <t>65732.447</t>
  </si>
  <si>
    <t>301.826</t>
  </si>
  <si>
    <t>43.118</t>
  </si>
  <si>
    <t>1510.21</t>
  </si>
  <si>
    <t>39667571.0</t>
  </si>
  <si>
    <t>206828.0</t>
  </si>
  <si>
    <t>29546.857</t>
  </si>
  <si>
    <t>910455.0</t>
  </si>
  <si>
    <t>66076.975</t>
  </si>
  <si>
    <t>344.527</t>
  </si>
  <si>
    <t>49.218</t>
  </si>
  <si>
    <t>1516.607</t>
  </si>
  <si>
    <t>40095052.0</t>
  </si>
  <si>
    <t>427481.0</t>
  </si>
  <si>
    <t>61068.714</t>
  </si>
  <si>
    <t>914084.0</t>
  </si>
  <si>
    <t>66789.059</t>
  </si>
  <si>
    <t>712.084</t>
  </si>
  <si>
    <t>101.726</t>
  </si>
  <si>
    <t>1522.652</t>
  </si>
  <si>
    <t>40495834.0</t>
  </si>
  <si>
    <t>400782.0</t>
  </si>
  <si>
    <t>57254.571</t>
  </si>
  <si>
    <t>918744.0</t>
  </si>
  <si>
    <t>67456.669</t>
  </si>
  <si>
    <t>667.61</t>
  </si>
  <si>
    <t>95.373</t>
  </si>
  <si>
    <t>1530.414</t>
  </si>
  <si>
    <t>41064718.0</t>
  </si>
  <si>
    <t>568884.0</t>
  </si>
  <si>
    <t>81269.143</t>
  </si>
  <si>
    <t>924202.0</t>
  </si>
  <si>
    <t>779.714</t>
  </si>
  <si>
    <t>68404.297</t>
  </si>
  <si>
    <t>947.629</t>
  </si>
  <si>
    <t>135.376</t>
  </si>
  <si>
    <t>1539.506</t>
  </si>
  <si>
    <t>41862263.0</t>
  </si>
  <si>
    <t>797545.0</t>
  </si>
  <si>
    <t>113935.0</t>
  </si>
  <si>
    <t>931684.0</t>
  </si>
  <si>
    <t>1068.857</t>
  </si>
  <si>
    <t>69732.822</t>
  </si>
  <si>
    <t>1328.525</t>
  </si>
  <si>
    <t>189.789</t>
  </si>
  <si>
    <t>1551.969</t>
  </si>
  <si>
    <t>42874350.0</t>
  </si>
  <si>
    <t>1012087.0</t>
  </si>
  <si>
    <t>144583.857</t>
  </si>
  <si>
    <t>942118.0</t>
  </si>
  <si>
    <t>1490.571</t>
  </si>
  <si>
    <t>71418.725</t>
  </si>
  <si>
    <t>1685.902</t>
  </si>
  <si>
    <t>240.843</t>
  </si>
  <si>
    <t>1569.35</t>
  </si>
  <si>
    <t>44049213.0</t>
  </si>
  <si>
    <t>1174863.0</t>
  </si>
  <si>
    <t>167837.571</t>
  </si>
  <si>
    <t>954428.0</t>
  </si>
  <si>
    <t>1758.571</t>
  </si>
  <si>
    <t>73375.774</t>
  </si>
  <si>
    <t>1957.049</t>
  </si>
  <si>
    <t>279.578</t>
  </si>
  <si>
    <t>1589.856</t>
  </si>
  <si>
    <t>45358228.0</t>
  </si>
  <si>
    <t>1309015.0</t>
  </si>
  <si>
    <t>187002.143</t>
  </si>
  <si>
    <t>969856.0</t>
  </si>
  <si>
    <t>75556.289</t>
  </si>
  <si>
    <t>2180.515</t>
  </si>
  <si>
    <t>311.502</t>
  </si>
  <si>
    <t>1615.555</t>
  </si>
  <si>
    <t>25.699</t>
  </si>
  <si>
    <t>46720228.0</t>
  </si>
  <si>
    <t>1362000.0</t>
  </si>
  <si>
    <t>194571.429</t>
  </si>
  <si>
    <t>987667.0</t>
  </si>
  <si>
    <t>2544.429</t>
  </si>
  <si>
    <t>77825.066</t>
  </si>
  <si>
    <t>2268.776</t>
  </si>
  <si>
    <t>324.111</t>
  </si>
  <si>
    <t>1645.224</t>
  </si>
  <si>
    <t>48101496.0</t>
  </si>
  <si>
    <t>1381268.0</t>
  </si>
  <si>
    <t>197324.0</t>
  </si>
  <si>
    <t>1006531.0</t>
  </si>
  <si>
    <t>18864.0</t>
  </si>
  <si>
    <t>2694.857</t>
  </si>
  <si>
    <t>80125.938</t>
  </si>
  <si>
    <t>2300.872</t>
  </si>
  <si>
    <t>328.696</t>
  </si>
  <si>
    <t>1676.647</t>
  </si>
  <si>
    <t>49357874.0</t>
  </si>
  <si>
    <t>1256378.0</t>
  </si>
  <si>
    <t>179482.571</t>
  </si>
  <si>
    <t>1025500.0</t>
  </si>
  <si>
    <t>2709.857</t>
  </si>
  <si>
    <t>82218.772</t>
  </si>
  <si>
    <t>2092.834</t>
  </si>
  <si>
    <t>298.976</t>
  </si>
  <si>
    <t>1708.245</t>
  </si>
  <si>
    <t>31.598</t>
  </si>
  <si>
    <t>50604279.0</t>
  </si>
  <si>
    <t>1246405.0</t>
  </si>
  <si>
    <t>178057.857</t>
  </si>
  <si>
    <t>1045056.0</t>
  </si>
  <si>
    <t>2793.714</t>
  </si>
  <si>
    <t>84294.994</t>
  </si>
  <si>
    <t>2076.222</t>
  </si>
  <si>
    <t>296.603</t>
  </si>
  <si>
    <t>1740.821</t>
  </si>
  <si>
    <t>51664587.0</t>
  </si>
  <si>
    <t>1060308.0</t>
  </si>
  <si>
    <t>151472.571</t>
  </si>
  <si>
    <t>1063739.0</t>
  </si>
  <si>
    <t>86061.221</t>
  </si>
  <si>
    <t>1766.227</t>
  </si>
  <si>
    <t>252.318</t>
  </si>
  <si>
    <t>1771.942</t>
  </si>
  <si>
    <t>31.122</t>
  </si>
  <si>
    <t>52587831.0</t>
  </si>
  <si>
    <t>923244.0</t>
  </si>
  <si>
    <t>131892.0</t>
  </si>
  <si>
    <t>1081577.0</t>
  </si>
  <si>
    <t>17838.0</t>
  </si>
  <si>
    <t>2548.286</t>
  </si>
  <si>
    <t>87599.132</t>
  </si>
  <si>
    <t>1537.91</t>
  </si>
  <si>
    <t>219.701</t>
  </si>
  <si>
    <t>1801.656</t>
  </si>
  <si>
    <t>53406954.0</t>
  </si>
  <si>
    <t>819123.0</t>
  </si>
  <si>
    <t>117017.571</t>
  </si>
  <si>
    <t>1097304.0</t>
  </si>
  <si>
    <t>2246.714</t>
  </si>
  <si>
    <t>88963.601</t>
  </si>
  <si>
    <t>1364.469</t>
  </si>
  <si>
    <t>194.924</t>
  </si>
  <si>
    <t>1827.854</t>
  </si>
  <si>
    <t>26.198</t>
  </si>
  <si>
    <t>54098242.0</t>
  </si>
  <si>
    <t>691288.0</t>
  </si>
  <si>
    <t>98755.429</t>
  </si>
  <si>
    <t>1111375.0</t>
  </si>
  <si>
    <t>90115.126</t>
  </si>
  <si>
    <t>1151.526</t>
  </si>
  <si>
    <t>164.504</t>
  </si>
  <si>
    <t>1851.293</t>
  </si>
  <si>
    <t>54695990.0</t>
  </si>
  <si>
    <t>597748.0</t>
  </si>
  <si>
    <t>85392.571</t>
  </si>
  <si>
    <t>1125463.0</t>
  </si>
  <si>
    <t>2012.571</t>
  </si>
  <si>
    <t>91110.836</t>
  </si>
  <si>
    <t>995.71</t>
  </si>
  <si>
    <t>1874.76</t>
  </si>
  <si>
    <t>55299811.0</t>
  </si>
  <si>
    <t>603821.0</t>
  </si>
  <si>
    <t>86260.143</t>
  </si>
  <si>
    <t>1136911.0</t>
  </si>
  <si>
    <t>1635.429</t>
  </si>
  <si>
    <t>92116.661</t>
  </si>
  <si>
    <t>1005.826</t>
  </si>
  <si>
    <t>143.689</t>
  </si>
  <si>
    <t>1893.83</t>
  </si>
  <si>
    <t>55875575.0</t>
  </si>
  <si>
    <t>575764.0</t>
  </si>
  <si>
    <t>82252.0</t>
  </si>
  <si>
    <t>1146542.0</t>
  </si>
  <si>
    <t>1375.857</t>
  </si>
  <si>
    <t>93075.751</t>
  </si>
  <si>
    <t>959.089</t>
  </si>
  <si>
    <t>137.013</t>
  </si>
  <si>
    <t>1909.873</t>
  </si>
  <si>
    <t>56500063.0</t>
  </si>
  <si>
    <t>624488.0</t>
  </si>
  <si>
    <t>89212.571</t>
  </si>
  <si>
    <t>1155971.0</t>
  </si>
  <si>
    <t>94116.003</t>
  </si>
  <si>
    <t>1040.252</t>
  </si>
  <si>
    <t>148.607</t>
  </si>
  <si>
    <t>1925.58</t>
  </si>
  <si>
    <t>57240487.0</t>
  </si>
  <si>
    <t>740424.0</t>
  </si>
  <si>
    <t>105774.857</t>
  </si>
  <si>
    <t>1167924.0</t>
  </si>
  <si>
    <t>1707.571</t>
  </si>
  <si>
    <t>95349.378</t>
  </si>
  <si>
    <t>1233.375</t>
  </si>
  <si>
    <t>176.196</t>
  </si>
  <si>
    <t>1945.491</t>
  </si>
  <si>
    <t>57895745.0</t>
  </si>
  <si>
    <t>655258.0</t>
  </si>
  <si>
    <t>93608.286</t>
  </si>
  <si>
    <t>1175106.0</t>
  </si>
  <si>
    <t>96440.885</t>
  </si>
  <si>
    <t>1091.508</t>
  </si>
  <si>
    <t>155.93</t>
  </si>
  <si>
    <t>1957.454</t>
  </si>
  <si>
    <t>58704772.0</t>
  </si>
  <si>
    <t>809027.0</t>
  </si>
  <si>
    <t>115575.286</t>
  </si>
  <si>
    <t>1184889.0</t>
  </si>
  <si>
    <t>1397.571</t>
  </si>
  <si>
    <t>97788.537</t>
  </si>
  <si>
    <t>1347.651</t>
  </si>
  <si>
    <t>192.522</t>
  </si>
  <si>
    <t>1973.75</t>
  </si>
  <si>
    <t>16.296</t>
  </si>
  <si>
    <t>59600873.0</t>
  </si>
  <si>
    <t>896101.0</t>
  </si>
  <si>
    <t>128014.429</t>
  </si>
  <si>
    <t>1194878.0</t>
  </si>
  <si>
    <t>99281.233</t>
  </si>
  <si>
    <t>1492.696</t>
  </si>
  <si>
    <t>213.242</t>
  </si>
  <si>
    <t>1990.39</t>
  </si>
  <si>
    <t>16.639</t>
  </si>
  <si>
    <t>60585429.0</t>
  </si>
  <si>
    <t>984556.0</t>
  </si>
  <si>
    <t>140650.857</t>
  </si>
  <si>
    <t>1205297.0</t>
  </si>
  <si>
    <t>1488.429</t>
  </si>
  <si>
    <t>100921.275</t>
  </si>
  <si>
    <t>1640.042</t>
  </si>
  <si>
    <t>234.292</t>
  </si>
  <si>
    <t>2007.745</t>
  </si>
  <si>
    <t>62181282.0</t>
  </si>
  <si>
    <t>1595853.0</t>
  </si>
  <si>
    <t>1217531.0</t>
  </si>
  <si>
    <t>103579.596</t>
  </si>
  <si>
    <t>2658.321</t>
  </si>
  <si>
    <t>379.76</t>
  </si>
  <si>
    <t>2028.124</t>
  </si>
  <si>
    <t>65298029.0</t>
  </si>
  <si>
    <t>3116747.0</t>
  </si>
  <si>
    <t>445249.571</t>
  </si>
  <si>
    <t>1227934.0</t>
  </si>
  <si>
    <t>1486.143</t>
  </si>
  <si>
    <t>108771.374</t>
  </si>
  <si>
    <t>5191.778</t>
  </si>
  <si>
    <t>741.683</t>
  </si>
  <si>
    <t>2045.453</t>
  </si>
  <si>
    <t>17.329</t>
  </si>
  <si>
    <t>70668790.0</t>
  </si>
  <si>
    <t>5370761.0</t>
  </si>
  <si>
    <t>767251.571</t>
  </si>
  <si>
    <t>1241297.0</t>
  </si>
  <si>
    <t>117717.816</t>
  </si>
  <si>
    <t>8946.442</t>
  </si>
  <si>
    <t>1278.063</t>
  </si>
  <si>
    <t>2067.713</t>
  </si>
  <si>
    <t>77250331.0</t>
  </si>
  <si>
    <t>6581541.0</t>
  </si>
  <si>
    <t>940220.143</t>
  </si>
  <si>
    <t>1258212.0</t>
  </si>
  <si>
    <t>128681.137</t>
  </si>
  <si>
    <t>10963.321</t>
  </si>
  <si>
    <t>1566.189</t>
  </si>
  <si>
    <t>2095.889</t>
  </si>
  <si>
    <t>28.176</t>
  </si>
  <si>
    <t>83162995.0</t>
  </si>
  <si>
    <t>5912664.0</t>
  </si>
  <si>
    <t>844666.286</t>
  </si>
  <si>
    <t>1278665.0</t>
  </si>
  <si>
    <t>2921.857</t>
  </si>
  <si>
    <t>138530.265</t>
  </si>
  <si>
    <t>9849.127</t>
  </si>
  <si>
    <t>1407.018</t>
  </si>
  <si>
    <t>2129.959</t>
  </si>
  <si>
    <t>87590562.0</t>
  </si>
  <si>
    <t>4427567.0</t>
  </si>
  <si>
    <t>632509.571</t>
  </si>
  <si>
    <t>1302625.0</t>
  </si>
  <si>
    <t>3422.857</t>
  </si>
  <si>
    <t>145905.564</t>
  </si>
  <si>
    <t>7375.3</t>
  </si>
  <si>
    <t>1053.614</t>
  </si>
  <si>
    <t>2169.871</t>
  </si>
  <si>
    <t>5.702</t>
  </si>
  <si>
    <t>90211610.0</t>
  </si>
  <si>
    <t>2621048.0</t>
  </si>
  <si>
    <t>374435.429</t>
  </si>
  <si>
    <t>1326996.0</t>
  </si>
  <si>
    <t>24371.0</t>
  </si>
  <si>
    <t>3481.571</t>
  </si>
  <si>
    <t>150271.623</t>
  </si>
  <si>
    <t>4366.058</t>
  </si>
  <si>
    <t>623.723</t>
  </si>
  <si>
    <t>2210.468</t>
  </si>
  <si>
    <t>40.596</t>
  </si>
  <si>
    <t>91725774.0</t>
  </si>
  <si>
    <t>1514164.0</t>
  </si>
  <si>
    <t>216309.143</t>
  </si>
  <si>
    <t>1349514.0</t>
  </si>
  <si>
    <t>3216.857</t>
  </si>
  <si>
    <t>152793.869</t>
  </si>
  <si>
    <t>2522.246</t>
  </si>
  <si>
    <t>360.321</t>
  </si>
  <si>
    <t>2247.977</t>
  </si>
  <si>
    <t>92656028.0</t>
  </si>
  <si>
    <t>930254.0</t>
  </si>
  <si>
    <t>132893.429</t>
  </si>
  <si>
    <t>1368603.0</t>
  </si>
  <si>
    <t>154343.456</t>
  </si>
  <si>
    <t>1549.587</t>
  </si>
  <si>
    <t>221.37</t>
  </si>
  <si>
    <t>2279.775</t>
  </si>
  <si>
    <t>31.798</t>
  </si>
  <si>
    <t>93265765.0</t>
  </si>
  <si>
    <t>87105.286</t>
  </si>
  <si>
    <t>1384421.0</t>
  </si>
  <si>
    <t>2259.714</t>
  </si>
  <si>
    <t>155359.137</t>
  </si>
  <si>
    <t>1015.68</t>
  </si>
  <si>
    <t>145.097</t>
  </si>
  <si>
    <t>2306.124</t>
  </si>
  <si>
    <t>93719172.0</t>
  </si>
  <si>
    <t>453407.0</t>
  </si>
  <si>
    <t>64772.429</t>
  </si>
  <si>
    <t>1395839.0</t>
  </si>
  <si>
    <t>1631.143</t>
  </si>
  <si>
    <t>156114.407</t>
  </si>
  <si>
    <t>755.271</t>
  </si>
  <si>
    <t>2325.144</t>
  </si>
  <si>
    <t>94060021.0</t>
  </si>
  <si>
    <t>340849.0</t>
  </si>
  <si>
    <t>48692.714</t>
  </si>
  <si>
    <t>1405735.0</t>
  </si>
  <si>
    <t>1413.714</t>
  </si>
  <si>
    <t>156682.183</t>
  </si>
  <si>
    <t>567.775</t>
  </si>
  <si>
    <t>81.111</t>
  </si>
  <si>
    <t>2341.629</t>
  </si>
  <si>
    <t>94364859.0</t>
  </si>
  <si>
    <t>304838.0</t>
  </si>
  <si>
    <t>43548.286</t>
  </si>
  <si>
    <t>1409914.0</t>
  </si>
  <si>
    <t>157189.972</t>
  </si>
  <si>
    <t>507.789</t>
  </si>
  <si>
    <t>72.541</t>
  </si>
  <si>
    <t>2348.59</t>
  </si>
  <si>
    <t>94648529.0</t>
  </si>
  <si>
    <t>283670.0</t>
  </si>
  <si>
    <t>40524.286</t>
  </si>
  <si>
    <t>1415581.0</t>
  </si>
  <si>
    <t>809.571</t>
  </si>
  <si>
    <t>157662.501</t>
  </si>
  <si>
    <t>472.528</t>
  </si>
  <si>
    <t>2358.03</t>
  </si>
  <si>
    <t>94940221.0</t>
  </si>
  <si>
    <t>291692.0</t>
  </si>
  <si>
    <t>41670.286</t>
  </si>
  <si>
    <t>1420397.0</t>
  </si>
  <si>
    <t>158148.392</t>
  </si>
  <si>
    <t>485.891</t>
  </si>
  <si>
    <t>69.413</t>
  </si>
  <si>
    <t>2366.052</t>
  </si>
  <si>
    <t>95248602.0</t>
  </si>
  <si>
    <t>308383.0</t>
  </si>
  <si>
    <t>44054.714</t>
  </si>
  <si>
    <t>1424463.0</t>
  </si>
  <si>
    <t>580.857</t>
  </si>
  <si>
    <t>158662.083</t>
  </si>
  <si>
    <t>513.695</t>
  </si>
  <si>
    <t>73.385</t>
  </si>
  <si>
    <t>2372.825</t>
  </si>
  <si>
    <t>95600046.0</t>
  </si>
  <si>
    <t>351444.0</t>
  </si>
  <si>
    <t>50206.286</t>
  </si>
  <si>
    <t>1428132.0</t>
  </si>
  <si>
    <t>159247.507</t>
  </si>
  <si>
    <t>585.424</t>
  </si>
  <si>
    <t>83.632</t>
  </si>
  <si>
    <t>2378.937</t>
  </si>
  <si>
    <t>96014199.0</t>
  </si>
  <si>
    <t>414153.0</t>
  </si>
  <si>
    <t>59164.714</t>
  </si>
  <si>
    <t>1431256.0</t>
  </si>
  <si>
    <t>159937.39</t>
  </si>
  <si>
    <t>689.883</t>
  </si>
  <si>
    <t>98.555</t>
  </si>
  <si>
    <t>2384.141</t>
  </si>
  <si>
    <t>96511239.0</t>
  </si>
  <si>
    <t>497040.0</t>
  </si>
  <si>
    <t>71005.714</t>
  </si>
  <si>
    <t>1434184.0</t>
  </si>
  <si>
    <t>160765.344</t>
  </si>
  <si>
    <t>827.953</t>
  </si>
  <si>
    <t>118.279</t>
  </si>
  <si>
    <t>2389.018</t>
  </si>
  <si>
    <t>97090970.0</t>
  </si>
  <si>
    <t>579731.0</t>
  </si>
  <si>
    <t>82818.714</t>
  </si>
  <si>
    <t>1437576.0</t>
  </si>
  <si>
    <t>484.571</t>
  </si>
  <si>
    <t>161731.041</t>
  </si>
  <si>
    <t>965.697</t>
  </si>
  <si>
    <t>137.957</t>
  </si>
  <si>
    <t>2394.668</t>
  </si>
  <si>
    <t>97821834.0</t>
  </si>
  <si>
    <t>730864.0</t>
  </si>
  <si>
    <t>104409.143</t>
  </si>
  <si>
    <t>1440344.0</t>
  </si>
  <si>
    <t>395.429</t>
  </si>
  <si>
    <t>162948.491</t>
  </si>
  <si>
    <t>1217.45</t>
  </si>
  <si>
    <t>173.921</t>
  </si>
  <si>
    <t>2399.279</t>
  </si>
  <si>
    <t>98684764.0</t>
  </si>
  <si>
    <t>862930.0</t>
  </si>
  <si>
    <t>123275.714</t>
  </si>
  <si>
    <t>1443219.0</t>
  </si>
  <si>
    <t>410.714</t>
  </si>
  <si>
    <t>164385.932</t>
  </si>
  <si>
    <t>1437.441</t>
  </si>
  <si>
    <t>205.349</t>
  </si>
  <si>
    <t>2404.068</t>
  </si>
  <si>
    <t>99548992.0</t>
  </si>
  <si>
    <t>864228.0</t>
  </si>
  <si>
    <t>123461.143</t>
  </si>
  <si>
    <t>1446528.0</t>
  </si>
  <si>
    <t>472.714</t>
  </si>
  <si>
    <t>165825.536</t>
  </si>
  <si>
    <t>1439.603</t>
  </si>
  <si>
    <t>205.658</t>
  </si>
  <si>
    <t>2409.58</t>
  </si>
  <si>
    <t>100351124.0</t>
  </si>
  <si>
    <t>802132.0</t>
  </si>
  <si>
    <t>114590.286</t>
  </si>
  <si>
    <t>1449135.0</t>
  </si>
  <si>
    <t>167161.702</t>
  </si>
  <si>
    <t>1336.166</t>
  </si>
  <si>
    <t>190.881</t>
  </si>
  <si>
    <t>2413.923</t>
  </si>
  <si>
    <t>101230882.0</t>
  </si>
  <si>
    <t>879758.0</t>
  </si>
  <si>
    <t>125679.714</t>
  </si>
  <si>
    <t>1451758.0</t>
  </si>
  <si>
    <t>168627.174</t>
  </si>
  <si>
    <t>1465.473</t>
  </si>
  <si>
    <t>2418.292</t>
  </si>
  <si>
    <t>102069151.0</t>
  </si>
  <si>
    <t>838269.0</t>
  </si>
  <si>
    <t>119752.714</t>
  </si>
  <si>
    <t>1453934.0</t>
  </si>
  <si>
    <t>170023.536</t>
  </si>
  <si>
    <t>1396.362</t>
  </si>
  <si>
    <t>199.48</t>
  </si>
  <si>
    <t>2421.917</t>
  </si>
  <si>
    <t>102988658.0</t>
  </si>
  <si>
    <t>919507.0</t>
  </si>
  <si>
    <t>131358.143</t>
  </si>
  <si>
    <t>1456983.0</t>
  </si>
  <si>
    <t>171555.222</t>
  </si>
  <si>
    <t>1531.685</t>
  </si>
  <si>
    <t>218.812</t>
  </si>
  <si>
    <t>2426.996</t>
  </si>
  <si>
    <t>104029196.0</t>
  </si>
  <si>
    <t>1040538.0</t>
  </si>
  <si>
    <t>148648.286</t>
  </si>
  <si>
    <t>1460239.0</t>
  </si>
  <si>
    <t>173288.517</t>
  </si>
  <si>
    <t>1733.295</t>
  </si>
  <si>
    <t>247.614</t>
  </si>
  <si>
    <t>2432.42</t>
  </si>
  <si>
    <t>105103322.0</t>
  </si>
  <si>
    <t>1074126.0</t>
  </si>
  <si>
    <t>153446.571</t>
  </si>
  <si>
    <t>1463426.0</t>
  </si>
  <si>
    <t>175077.761</t>
  </si>
  <si>
    <t>1789.245</t>
  </si>
  <si>
    <t>255.606</t>
  </si>
  <si>
    <t>2437.728</t>
  </si>
  <si>
    <t>106338423.0</t>
  </si>
  <si>
    <t>1235101.0</t>
  </si>
  <si>
    <t>176443.0</t>
  </si>
  <si>
    <t>1467196.0</t>
  </si>
  <si>
    <t>538.571</t>
  </si>
  <si>
    <t>177135.153</t>
  </si>
  <si>
    <t>2057.392</t>
  </si>
  <si>
    <t>293.913</t>
  </si>
  <si>
    <t>2444.008</t>
  </si>
  <si>
    <t>107551647.0</t>
  </si>
  <si>
    <t>1213224.0</t>
  </si>
  <si>
    <t>173317.714</t>
  </si>
  <si>
    <t>1471493.0</t>
  </si>
  <si>
    <t>613.857</t>
  </si>
  <si>
    <t>179156.103</t>
  </si>
  <si>
    <t>2020.95</t>
  </si>
  <si>
    <t>288.707</t>
  </si>
  <si>
    <t>2451.166</t>
  </si>
  <si>
    <t>108759460.0</t>
  </si>
  <si>
    <t>1207813.0</t>
  </si>
  <si>
    <t>172544.714</t>
  </si>
  <si>
    <t>1475826.0</t>
  </si>
  <si>
    <t>181168.039</t>
  </si>
  <si>
    <t>2011.936</t>
  </si>
  <si>
    <t>287.419</t>
  </si>
  <si>
    <t>2458.384</t>
  </si>
  <si>
    <t>109735162.0</t>
  </si>
  <si>
    <t>975702.0</t>
  </si>
  <si>
    <t>139386.0</t>
  </si>
  <si>
    <t>1480211.0</t>
  </si>
  <si>
    <t>626.429</t>
  </si>
  <si>
    <t>182793.333</t>
  </si>
  <si>
    <t>1625.293</t>
  </si>
  <si>
    <t>232.185</t>
  </si>
  <si>
    <t>2465.688</t>
  </si>
  <si>
    <t>110584326.0</t>
  </si>
  <si>
    <t>849164.0</t>
  </si>
  <si>
    <t>121309.143</t>
  </si>
  <si>
    <t>1484686.0</t>
  </si>
  <si>
    <t>639.286</t>
  </si>
  <si>
    <t>184207.843</t>
  </si>
  <si>
    <t>1414.51</t>
  </si>
  <si>
    <t>2473.143</t>
  </si>
  <si>
    <t>111347180.0</t>
  </si>
  <si>
    <t>762854.0</t>
  </si>
  <si>
    <t>108979.143</t>
  </si>
  <si>
    <t>1488761.0</t>
  </si>
  <si>
    <t>185478.581</t>
  </si>
  <si>
    <t>1270.738</t>
  </si>
  <si>
    <t>181.534</t>
  </si>
  <si>
    <t>2479.931</t>
  </si>
  <si>
    <t>112057888.0</t>
  </si>
  <si>
    <t>710708.0</t>
  </si>
  <si>
    <t>101529.714</t>
  </si>
  <si>
    <t>1492797.0</t>
  </si>
  <si>
    <t>186662.456</t>
  </si>
  <si>
    <t>1183.875</t>
  </si>
  <si>
    <t>2486.654</t>
  </si>
  <si>
    <t>112728623.0</t>
  </si>
  <si>
    <t>670735.0</t>
  </si>
  <si>
    <t>95819.286</t>
  </si>
  <si>
    <t>1496633.0</t>
  </si>
  <si>
    <t>187779.745</t>
  </si>
  <si>
    <t>1117.289</t>
  </si>
  <si>
    <t>159.613</t>
  </si>
  <si>
    <t>2493.044</t>
  </si>
  <si>
    <t>113246568.0</t>
  </si>
  <si>
    <t>517945.0</t>
  </si>
  <si>
    <t>73992.143</t>
  </si>
  <si>
    <t>1499868.0</t>
  </si>
  <si>
    <t>188642.521</t>
  </si>
  <si>
    <t>2498.432</t>
  </si>
  <si>
    <t>113704722.0</t>
  </si>
  <si>
    <t>65450.571</t>
  </si>
  <si>
    <t>1503229.0</t>
  </si>
  <si>
    <t>189405.699</t>
  </si>
  <si>
    <t>763.178</t>
  </si>
  <si>
    <t>109.025</t>
  </si>
  <si>
    <t>2504.031</t>
  </si>
  <si>
    <t>114119366.0</t>
  </si>
  <si>
    <t>414644.0</t>
  </si>
  <si>
    <t>59234.857</t>
  </si>
  <si>
    <t>190096.4</t>
  </si>
  <si>
    <t>690.701</t>
  </si>
  <si>
    <t>98.672</t>
  </si>
  <si>
    <t>2509.273</t>
  </si>
  <si>
    <t>114487275.0</t>
  </si>
  <si>
    <t>367909.0</t>
  </si>
  <si>
    <t>52558.429</t>
  </si>
  <si>
    <t>1509753.0</t>
  </si>
  <si>
    <t>190709.251</t>
  </si>
  <si>
    <t>612.851</t>
  </si>
  <si>
    <t>2514.898</t>
  </si>
  <si>
    <t>114809455.0</t>
  </si>
  <si>
    <t>322180.0</t>
  </si>
  <si>
    <t>46025.714</t>
  </si>
  <si>
    <t>1512715.0</t>
  </si>
  <si>
    <t>191245.928</t>
  </si>
  <si>
    <t>536.677</t>
  </si>
  <si>
    <t>2519.832</t>
  </si>
  <si>
    <t>115100196.0</t>
  </si>
  <si>
    <t>290741.0</t>
  </si>
  <si>
    <t>41534.429</t>
  </si>
  <si>
    <t>1515400.0</t>
  </si>
  <si>
    <t>383.571</t>
  </si>
  <si>
    <t>191730.235</t>
  </si>
  <si>
    <t>484.307</t>
  </si>
  <si>
    <t>2524.305</t>
  </si>
  <si>
    <t>115423481.0</t>
  </si>
  <si>
    <t>323285.0</t>
  </si>
  <si>
    <t>46183.571</t>
  </si>
  <si>
    <t>1518845.0</t>
  </si>
  <si>
    <t>492.143</t>
  </si>
  <si>
    <t>192268.753</t>
  </si>
  <si>
    <t>538.518</t>
  </si>
  <si>
    <t>76.931</t>
  </si>
  <si>
    <t>2530.044</t>
  </si>
  <si>
    <t>115719527.0</t>
  </si>
  <si>
    <t>296046.0</t>
  </si>
  <si>
    <t>42292.286</t>
  </si>
  <si>
    <t>1522398.0</t>
  </si>
  <si>
    <t>507.571</t>
  </si>
  <si>
    <t>192761.897</t>
  </si>
  <si>
    <t>493.144</t>
  </si>
  <si>
    <t>70.449</t>
  </si>
  <si>
    <t>2535.962</t>
  </si>
  <si>
    <t>116025764.0</t>
  </si>
  <si>
    <t>306237.0</t>
  </si>
  <si>
    <t>43748.143</t>
  </si>
  <si>
    <t>1525331.0</t>
  </si>
  <si>
    <t>193272.017</t>
  </si>
  <si>
    <t>510.12</t>
  </si>
  <si>
    <t>72.874</t>
  </si>
  <si>
    <t>2540.848</t>
  </si>
  <si>
    <t>116347511.0</t>
  </si>
  <si>
    <t>321747.0</t>
  </si>
  <si>
    <t>45963.857</t>
  </si>
  <si>
    <t>1528099.0</t>
  </si>
  <si>
    <t>193807.973</t>
  </si>
  <si>
    <t>535.956</t>
  </si>
  <si>
    <t>76.565</t>
  </si>
  <si>
    <t>2545.459</t>
  </si>
  <si>
    <t>116663344.0</t>
  </si>
  <si>
    <t>315833.0</t>
  </si>
  <si>
    <t>45119.0</t>
  </si>
  <si>
    <t>1530738.0</t>
  </si>
  <si>
    <t>194334.077</t>
  </si>
  <si>
    <t>526.105</t>
  </si>
  <si>
    <t>2549.855</t>
  </si>
  <si>
    <t>117010044.0</t>
  </si>
  <si>
    <t>346700.0</t>
  </si>
  <si>
    <t>49528.571</t>
  </si>
  <si>
    <t>1533780.0</t>
  </si>
  <si>
    <t>194911.599</t>
  </si>
  <si>
    <t>577.522</t>
  </si>
  <si>
    <t>2554.922</t>
  </si>
  <si>
    <t>117373436.0</t>
  </si>
  <si>
    <t>363392.0</t>
  </si>
  <si>
    <t>51913.143</t>
  </si>
  <si>
    <t>1535994.0</t>
  </si>
  <si>
    <t>195516.926</t>
  </si>
  <si>
    <t>605.327</t>
  </si>
  <si>
    <t>86.475</t>
  </si>
  <si>
    <t>2558.61</t>
  </si>
  <si>
    <t>117910042.0</t>
  </si>
  <si>
    <t>536606.0</t>
  </si>
  <si>
    <t>1539529.0</t>
  </si>
  <si>
    <t>196410.787</t>
  </si>
  <si>
    <t>893.861</t>
  </si>
  <si>
    <t>2564.498</t>
  </si>
  <si>
    <t>118442577.0</t>
  </si>
  <si>
    <t>532535.0</t>
  </si>
  <si>
    <t>76076.429</t>
  </si>
  <si>
    <t>1542668.0</t>
  </si>
  <si>
    <t>197297.867</t>
  </si>
  <si>
    <t>887.08</t>
  </si>
  <si>
    <t>126.726</t>
  </si>
  <si>
    <t>2569.727</t>
  </si>
  <si>
    <t>119040382.0</t>
  </si>
  <si>
    <t>597805.0</t>
  </si>
  <si>
    <t>85400.714</t>
  </si>
  <si>
    <t>1546351.0</t>
  </si>
  <si>
    <t>198293.671</t>
  </si>
  <si>
    <t>995.805</t>
  </si>
  <si>
    <t>142.258</t>
  </si>
  <si>
    <t>2575.862</t>
  </si>
  <si>
    <t>119509604.0</t>
  </si>
  <si>
    <t>469222.0</t>
  </si>
  <si>
    <t>67031.714</t>
  </si>
  <si>
    <t>1549477.0</t>
  </si>
  <si>
    <t>199075.286</t>
  </si>
  <si>
    <t>781.615</t>
  </si>
  <si>
    <t>111.659</t>
  </si>
  <si>
    <t>2581.069</t>
  </si>
  <si>
    <t>120053805.0</t>
  </si>
  <si>
    <t>544201.0</t>
  </si>
  <si>
    <t>77743.0</t>
  </si>
  <si>
    <t>1552889.0</t>
  </si>
  <si>
    <t>487.429</t>
  </si>
  <si>
    <t>199981.799</t>
  </si>
  <si>
    <t>906.513</t>
  </si>
  <si>
    <t>129.502</t>
  </si>
  <si>
    <t>2586.753</t>
  </si>
  <si>
    <t>120578734.0</t>
  </si>
  <si>
    <t>524929.0</t>
  </si>
  <si>
    <t>74989.857</t>
  </si>
  <si>
    <t>1558043.0</t>
  </si>
  <si>
    <t>200856.209</t>
  </si>
  <si>
    <t>2595.338</t>
  </si>
  <si>
    <t>120948207.0</t>
  </si>
  <si>
    <t>369473.0</t>
  </si>
  <si>
    <t>52781.857</t>
  </si>
  <si>
    <t>1562397.0</t>
  </si>
  <si>
    <t>201471.665</t>
  </si>
  <si>
    <t>615.456</t>
  </si>
  <si>
    <t>87.922</t>
  </si>
  <si>
    <t>2602.591</t>
  </si>
  <si>
    <t>7.253</t>
  </si>
  <si>
    <t>121297179.0</t>
  </si>
  <si>
    <t>348972.0</t>
  </si>
  <si>
    <t>49853.143</t>
  </si>
  <si>
    <t>1566760.0</t>
  </si>
  <si>
    <t>202052.972</t>
  </si>
  <si>
    <t>581.306</t>
  </si>
  <si>
    <t>83.044</t>
  </si>
  <si>
    <t>2609.859</t>
  </si>
  <si>
    <t>121629017.0</t>
  </si>
  <si>
    <t>331838.0</t>
  </si>
  <si>
    <t>47405.429</t>
  </si>
  <si>
    <t>1570758.0</t>
  </si>
  <si>
    <t>571.143</t>
  </si>
  <si>
    <t>202605.737</t>
  </si>
  <si>
    <t>552.765</t>
  </si>
  <si>
    <t>2616.519</t>
  </si>
  <si>
    <t>121949928.0</t>
  </si>
  <si>
    <t>320911.0</t>
  </si>
  <si>
    <t>45844.429</t>
  </si>
  <si>
    <t>1574658.0</t>
  </si>
  <si>
    <t>557.143</t>
  </si>
  <si>
    <t>203140.3</t>
  </si>
  <si>
    <t>534.563</t>
  </si>
  <si>
    <t>76.366</t>
  </si>
  <si>
    <t>2623.015</t>
  </si>
  <si>
    <t>122247266.0</t>
  </si>
  <si>
    <t>297338.0</t>
  </si>
  <si>
    <t>42476.857</t>
  </si>
  <si>
    <t>1577976.0</t>
  </si>
  <si>
    <t>203635.597</t>
  </si>
  <si>
    <t>495.296</t>
  </si>
  <si>
    <t>70.757</t>
  </si>
  <si>
    <t>2628.542</t>
  </si>
  <si>
    <t>122556504.0</t>
  </si>
  <si>
    <t>309238.0</t>
  </si>
  <si>
    <t>44176.857</t>
  </si>
  <si>
    <t>1580673.0</t>
  </si>
  <si>
    <t>385.286</t>
  </si>
  <si>
    <t>204150.715</t>
  </si>
  <si>
    <t>515.119</t>
  </si>
  <si>
    <t>73.588</t>
  </si>
  <si>
    <t>2633.035</t>
  </si>
  <si>
    <t>122825269.0</t>
  </si>
  <si>
    <t>268765.0</t>
  </si>
  <si>
    <t>38395.0</t>
  </si>
  <si>
    <t>1583211.0</t>
  </si>
  <si>
    <t>204598.415</t>
  </si>
  <si>
    <t>447.7</t>
  </si>
  <si>
    <t>2637.262</t>
  </si>
  <si>
    <t>123035966.0</t>
  </si>
  <si>
    <t>210697.0</t>
  </si>
  <si>
    <t>30099.571</t>
  </si>
  <si>
    <t>1585418.0</t>
  </si>
  <si>
    <t>204949.388</t>
  </si>
  <si>
    <t>350.972</t>
  </si>
  <si>
    <t>50.139</t>
  </si>
  <si>
    <t>2640.939</t>
  </si>
  <si>
    <t>123201072.0</t>
  </si>
  <si>
    <t>165106.0</t>
  </si>
  <si>
    <t>23586.571</t>
  </si>
  <si>
    <t>1587468.0</t>
  </si>
  <si>
    <t>205224.416</t>
  </si>
  <si>
    <t>275.028</t>
  </si>
  <si>
    <t>2644.354</t>
  </si>
  <si>
    <t>123388193.0</t>
  </si>
  <si>
    <t>187121.0</t>
  </si>
  <si>
    <t>26731.571</t>
  </si>
  <si>
    <t>1589859.0</t>
  </si>
  <si>
    <t>205536.116</t>
  </si>
  <si>
    <t>311.7</t>
  </si>
  <si>
    <t>44.529</t>
  </si>
  <si>
    <t>2648.336</t>
  </si>
  <si>
    <t>123597534.0</t>
  </si>
  <si>
    <t>209341.0</t>
  </si>
  <si>
    <t>29905.857</t>
  </si>
  <si>
    <t>1591867.0</t>
  </si>
  <si>
    <t>286.857</t>
  </si>
  <si>
    <t>205884.83</t>
  </si>
  <si>
    <t>348.714</t>
  </si>
  <si>
    <t>2651.681</t>
  </si>
  <si>
    <t>123718648.0</t>
  </si>
  <si>
    <t>121114.0</t>
  </si>
  <si>
    <t>1593835.0</t>
  </si>
  <si>
    <t>206086.578</t>
  </si>
  <si>
    <t>2654.96</t>
  </si>
  <si>
    <t>123847056.0</t>
  </si>
  <si>
    <t>128408.0</t>
  </si>
  <si>
    <t>18344.0</t>
  </si>
  <si>
    <t>1595387.0</t>
  </si>
  <si>
    <t>206300.476</t>
  </si>
  <si>
    <t>213.898</t>
  </si>
  <si>
    <t>2657.545</t>
  </si>
  <si>
    <t>123968546.0</t>
  </si>
  <si>
    <t>17355.714</t>
  </si>
  <si>
    <t>1596814.0</t>
  </si>
  <si>
    <t>206502.85</t>
  </si>
  <si>
    <t>202.374</t>
  </si>
  <si>
    <t>28.911</t>
  </si>
  <si>
    <t>2659.922</t>
  </si>
  <si>
    <t>124077080.0</t>
  </si>
  <si>
    <t>108534.0</t>
  </si>
  <si>
    <t>15504.857</t>
  </si>
  <si>
    <t>1598111.0</t>
  </si>
  <si>
    <t>206683.642</t>
  </si>
  <si>
    <t>25.827</t>
  </si>
  <si>
    <t>2662.082</t>
  </si>
  <si>
    <t>124175575.0</t>
  </si>
  <si>
    <t>98495.0</t>
  </si>
  <si>
    <t>14070.714</t>
  </si>
  <si>
    <t>1599487.0</t>
  </si>
  <si>
    <t>206847.712</t>
  </si>
  <si>
    <t>164.07</t>
  </si>
  <si>
    <t>23.439</t>
  </si>
  <si>
    <t>2664.374</t>
  </si>
  <si>
    <t>124290852.0</t>
  </si>
  <si>
    <t>115277.0</t>
  </si>
  <si>
    <t>16468.143</t>
  </si>
  <si>
    <t>1601618.0</t>
  </si>
  <si>
    <t>304.429</t>
  </si>
  <si>
    <t>207039.737</t>
  </si>
  <si>
    <t>2667.924</t>
  </si>
  <si>
    <t>124305736.0</t>
  </si>
  <si>
    <t>2126.286</t>
  </si>
  <si>
    <t>1602445.0</t>
  </si>
  <si>
    <t>207064.53</t>
  </si>
  <si>
    <t>2669.302</t>
  </si>
  <si>
    <t>124319221.0</t>
  </si>
  <si>
    <t>1926.429</t>
  </si>
  <si>
    <t>1603240.0</t>
  </si>
  <si>
    <t>207086.993</t>
  </si>
  <si>
    <t>22.463</t>
  </si>
  <si>
    <t>124327302.0</t>
  </si>
  <si>
    <t>1154.429</t>
  </si>
  <si>
    <t>1603984.0</t>
  </si>
  <si>
    <t>207100.454</t>
  </si>
  <si>
    <t>2671.865</t>
  </si>
  <si>
    <t>124331449.0</t>
  </si>
  <si>
    <t>592.429</t>
  </si>
  <si>
    <t>1604663.0</t>
  </si>
  <si>
    <t>207107.362</t>
  </si>
  <si>
    <t>2672.996</t>
  </si>
  <si>
    <t>124335315.0</t>
  </si>
  <si>
    <t>1605317.0</t>
  </si>
  <si>
    <t>207113.802</t>
  </si>
  <si>
    <t>2674.086</t>
  </si>
  <si>
    <t>124339869.0</t>
  </si>
  <si>
    <t>650.571</t>
  </si>
  <si>
    <t>207121.388</t>
  </si>
  <si>
    <t>2675.135</t>
  </si>
  <si>
    <t>124343664.0</t>
  </si>
  <si>
    <t>1606531.0</t>
  </si>
  <si>
    <t>207127.709</t>
  </si>
  <si>
    <t>2676.108</t>
  </si>
  <si>
    <t>124347335.0</t>
  </si>
  <si>
    <t>1607051.0</t>
  </si>
  <si>
    <t>207133.824</t>
  </si>
  <si>
    <t>2676.974</t>
  </si>
  <si>
    <t>124351135.0</t>
  </si>
  <si>
    <t>1607590.0</t>
  </si>
  <si>
    <t>207140.154</t>
  </si>
  <si>
    <t>2677.872</t>
  </si>
  <si>
    <t>124355152.0</t>
  </si>
  <si>
    <t>573.857</t>
  </si>
  <si>
    <t>1608157.0</t>
  </si>
  <si>
    <t>207146.846</t>
  </si>
  <si>
    <t>2678.817</t>
  </si>
  <si>
    <t>124359407.0</t>
  </si>
  <si>
    <t>1608747.0</t>
  </si>
  <si>
    <t>207153.934</t>
  </si>
  <si>
    <t>2679.799</t>
  </si>
  <si>
    <t>124364977.0</t>
  </si>
  <si>
    <t>1609452.0</t>
  </si>
  <si>
    <t>207163.212</t>
  </si>
  <si>
    <t>2680.974</t>
  </si>
  <si>
    <t>124372765.0</t>
  </si>
  <si>
    <t>1112.571</t>
  </si>
  <si>
    <t>1610264.0</t>
  </si>
  <si>
    <t>207176.185</t>
  </si>
  <si>
    <t>12.973</t>
  </si>
  <si>
    <t>2682.326</t>
  </si>
  <si>
    <t>124381570.0</t>
  </si>
  <si>
    <t>1257.857</t>
  </si>
  <si>
    <t>1611247.0</t>
  </si>
  <si>
    <t>207190.852</t>
  </si>
  <si>
    <t>2683.964</t>
  </si>
  <si>
    <t>124391732.0</t>
  </si>
  <si>
    <t>1451.714</t>
  </si>
  <si>
    <t>1612388.0</t>
  </si>
  <si>
    <t>207207.78</t>
  </si>
  <si>
    <t>2685.865</t>
  </si>
  <si>
    <t>124403387.0</t>
  </si>
  <si>
    <t>1613668.0</t>
  </si>
  <si>
    <t>207227.194</t>
  </si>
  <si>
    <t>2687.997</t>
  </si>
  <si>
    <t>124415951.0</t>
  </si>
  <si>
    <t>1794.857</t>
  </si>
  <si>
    <t>1615093.0</t>
  </si>
  <si>
    <t>207248.123</t>
  </si>
  <si>
    <t>2690.37</t>
  </si>
  <si>
    <t>124426460.0</t>
  </si>
  <si>
    <t>1501.286</t>
  </si>
  <si>
    <t>1616595.0</t>
  </si>
  <si>
    <t>207265.628</t>
  </si>
  <si>
    <t>2692.872</t>
  </si>
  <si>
    <t>124435398.0</t>
  </si>
  <si>
    <t>1618118.0</t>
  </si>
  <si>
    <t>207280.517</t>
  </si>
  <si>
    <t>2695.409</t>
  </si>
  <si>
    <t>124442371.0</t>
  </si>
  <si>
    <t>1619693.0</t>
  </si>
  <si>
    <t>207292.132</t>
  </si>
  <si>
    <t>2698.033</t>
  </si>
  <si>
    <t>124447416.0</t>
  </si>
  <si>
    <t>720.714</t>
  </si>
  <si>
    <t>1621228.0</t>
  </si>
  <si>
    <t>207300.536</t>
  </si>
  <si>
    <t>2700.59</t>
  </si>
  <si>
    <t>124451966.0</t>
  </si>
  <si>
    <t>1622644.0</t>
  </si>
  <si>
    <t>207308.115</t>
  </si>
  <si>
    <t>2702.949</t>
  </si>
  <si>
    <t>124457069.0</t>
  </si>
  <si>
    <t>1624152.0</t>
  </si>
  <si>
    <t>207316.616</t>
  </si>
  <si>
    <t>2705.461</t>
  </si>
  <si>
    <t>124462161.0</t>
  </si>
  <si>
    <t>727.429</t>
  </si>
  <si>
    <t>1625542.0</t>
  </si>
  <si>
    <t>207325.098</t>
  </si>
  <si>
    <t>2707.776</t>
  </si>
  <si>
    <t>124467238.0</t>
  </si>
  <si>
    <t>1626881.0</t>
  </si>
  <si>
    <t>207333.555</t>
  </si>
  <si>
    <t>2710.006</t>
  </si>
  <si>
    <t>124472464.0</t>
  </si>
  <si>
    <t>746.571</t>
  </si>
  <si>
    <t>1628367.0</t>
  </si>
  <si>
    <t>207342.26</t>
  </si>
  <si>
    <t>2712.482</t>
  </si>
  <si>
    <t>124478543.0</t>
  </si>
  <si>
    <t>868.429</t>
  </si>
  <si>
    <t>1629895.0</t>
  </si>
  <si>
    <t>207352.387</t>
  </si>
  <si>
    <t>2715.027</t>
  </si>
  <si>
    <t>124484848.0</t>
  </si>
  <si>
    <t>1631409.0</t>
  </si>
  <si>
    <t>207362.889</t>
  </si>
  <si>
    <t>2717.549</t>
  </si>
  <si>
    <t>124490652.0</t>
  </si>
  <si>
    <t>829.143</t>
  </si>
  <si>
    <t>1633231.0</t>
  </si>
  <si>
    <t>207372.557</t>
  </si>
  <si>
    <t>2720.584</t>
  </si>
  <si>
    <t>124496336.0</t>
  </si>
  <si>
    <t>1635076.0</t>
  </si>
  <si>
    <t>263.571</t>
  </si>
  <si>
    <t>207382.026</t>
  </si>
  <si>
    <t>2723.657</t>
  </si>
  <si>
    <t>124502071.0</t>
  </si>
  <si>
    <t>1636972.0</t>
  </si>
  <si>
    <t>207391.579</t>
  </si>
  <si>
    <t>2726.816</t>
  </si>
  <si>
    <t>124507207.0</t>
  </si>
  <si>
    <t>1638944.0</t>
  </si>
  <si>
    <t>281.714</t>
  </si>
  <si>
    <t>207400.134</t>
  </si>
  <si>
    <t>2730.101</t>
  </si>
  <si>
    <t>124512129.0</t>
  </si>
  <si>
    <t>1641200.0</t>
  </si>
  <si>
    <t>207408.333</t>
  </si>
  <si>
    <t>2733.859</t>
  </si>
  <si>
    <t>124517601.0</t>
  </si>
  <si>
    <t>1643778.0</t>
  </si>
  <si>
    <t>368.286</t>
  </si>
  <si>
    <t>207417.448</t>
  </si>
  <si>
    <t>2738.153</t>
  </si>
  <si>
    <t>124522001.0</t>
  </si>
  <si>
    <t>1646451.0</t>
  </si>
  <si>
    <t>381.857</t>
  </si>
  <si>
    <t>207424.778</t>
  </si>
  <si>
    <t>2742.606</t>
  </si>
  <si>
    <t>124525450.0</t>
  </si>
  <si>
    <t>1648857.0</t>
  </si>
  <si>
    <t>343.714</t>
  </si>
  <si>
    <t>207430.523</t>
  </si>
  <si>
    <t>2746.613</t>
  </si>
  <si>
    <t>124528220.0</t>
  </si>
  <si>
    <t>1651010.0</t>
  </si>
  <si>
    <t>207435.137</t>
  </si>
  <si>
    <t>2750.2</t>
  </si>
  <si>
    <t>124530675.0</t>
  </si>
  <si>
    <t>1652774.0</t>
  </si>
  <si>
    <t>207439.226</t>
  </si>
  <si>
    <t>2753.138</t>
  </si>
  <si>
    <t>124532814.0</t>
  </si>
  <si>
    <t>1654395.0</t>
  </si>
  <si>
    <t>207442.789</t>
  </si>
  <si>
    <t>2755.838</t>
  </si>
  <si>
    <t>124534723.0</t>
  </si>
  <si>
    <t>1655796.0</t>
  </si>
  <si>
    <t>207445.969</t>
  </si>
  <si>
    <t>2758.172</t>
  </si>
  <si>
    <t>124536349.0</t>
  </si>
  <si>
    <t>1657110.0</t>
  </si>
  <si>
    <t>207448.678</t>
  </si>
  <si>
    <t>2760.361</t>
  </si>
  <si>
    <t>124537819.0</t>
  </si>
  <si>
    <t>1658382.0</t>
  </si>
  <si>
    <t>207451.127</t>
  </si>
  <si>
    <t>2762.48</t>
  </si>
  <si>
    <t>124539013.0</t>
  </si>
  <si>
    <t>1659466.0</t>
  </si>
  <si>
    <t>207453.116</t>
  </si>
  <si>
    <t>2764.286</t>
  </si>
  <si>
    <t>124540384.0</t>
  </si>
  <si>
    <t>1660483.0</t>
  </si>
  <si>
    <t>207455.399</t>
  </si>
  <si>
    <t>2765.98</t>
  </si>
  <si>
    <t>124541487.0</t>
  </si>
  <si>
    <t>1661305.0</t>
  </si>
  <si>
    <t>207457.237</t>
  </si>
  <si>
    <t>2767.349</t>
  </si>
  <si>
    <t>124542355.0</t>
  </si>
  <si>
    <t>1661963.0</t>
  </si>
  <si>
    <t>207458.683</t>
  </si>
  <si>
    <t>2768.445</t>
  </si>
  <si>
    <t>124543369.0</t>
  </si>
  <si>
    <t>1662505.0</t>
  </si>
  <si>
    <t>207460.372</t>
  </si>
  <si>
    <t>2769.348</t>
  </si>
  <si>
    <t>124544432.0</t>
  </si>
  <si>
    <t>1662923.0</t>
  </si>
  <si>
    <t>207462.142</t>
  </si>
  <si>
    <t>2770.044</t>
  </si>
  <si>
    <t>PRK</t>
  </si>
  <si>
    <t>North Korea</t>
  </si>
  <si>
    <t>211.701</t>
  </si>
  <si>
    <t>321.681</t>
  </si>
  <si>
    <t>26069416.0</t>
  </si>
  <si>
    <t>18472.0</t>
  </si>
  <si>
    <t>20054.0</t>
  </si>
  <si>
    <t>43052.0</t>
  </si>
  <si>
    <t>44504.0</t>
  </si>
  <si>
    <t>45968.0</t>
  </si>
  <si>
    <t>47378.0</t>
  </si>
  <si>
    <t>50196.0</t>
  </si>
  <si>
    <t>53166.0</t>
  </si>
  <si>
    <t>54618.0</t>
  </si>
  <si>
    <t>56094.0</t>
  </si>
  <si>
    <t>57536.0</t>
  </si>
  <si>
    <t>58956.0</t>
  </si>
  <si>
    <t>60422.0</t>
  </si>
  <si>
    <t>61892.0</t>
  </si>
  <si>
    <t>63314.0</t>
  </si>
  <si>
    <t>66142.0</t>
  </si>
  <si>
    <t>68886.0</t>
  </si>
  <si>
    <t>70234.0</t>
  </si>
  <si>
    <t>72978.0</t>
  </si>
  <si>
    <t>74308.0</t>
  </si>
  <si>
    <t>75674.0</t>
  </si>
  <si>
    <t>77056.0</t>
  </si>
  <si>
    <t>78410.0</t>
  </si>
  <si>
    <t>79792.0</t>
  </si>
  <si>
    <t>81126.0</t>
  </si>
  <si>
    <t>82512.0</t>
  </si>
  <si>
    <t>83916.0</t>
  </si>
  <si>
    <t>85272.0</t>
  </si>
  <si>
    <t>86654.0</t>
  </si>
  <si>
    <t>87992.0</t>
  </si>
  <si>
    <t>89386.0</t>
  </si>
  <si>
    <t>93696.0</t>
  </si>
  <si>
    <t>96624.0</t>
  </si>
  <si>
    <t>102398.0</t>
  </si>
  <si>
    <t>105270.0</t>
  </si>
  <si>
    <t>108100.0</t>
  </si>
  <si>
    <t>125042.0</t>
  </si>
  <si>
    <t>154935.0</t>
  </si>
  <si>
    <t>175213.0</t>
  </si>
  <si>
    <t>182968.0</t>
  </si>
  <si>
    <t>MKD</t>
  </si>
  <si>
    <t>North Macedonia</t>
  </si>
  <si>
    <t>13111.214</t>
  </si>
  <si>
    <t>322.688</t>
  </si>
  <si>
    <t>2093606.0</t>
  </si>
  <si>
    <t>-152.5</t>
  </si>
  <si>
    <t>-72.237976</t>
  </si>
  <si>
    <t>-140.4</t>
  </si>
  <si>
    <t>-66.5063</t>
  </si>
  <si>
    <t>55.884</t>
  </si>
  <si>
    <t>136.129</t>
  </si>
  <si>
    <t>71.169</t>
  </si>
  <si>
    <t>10.167</t>
  </si>
  <si>
    <t>-178.7</t>
  </si>
  <si>
    <t>-84.6487</t>
  </si>
  <si>
    <t>273.213</t>
  </si>
  <si>
    <t>137.084</t>
  </si>
  <si>
    <t>409.819</t>
  </si>
  <si>
    <t>136.606</t>
  </si>
  <si>
    <t>10422.0</t>
  </si>
  <si>
    <t>586.548</t>
  </si>
  <si>
    <t>176.729</t>
  </si>
  <si>
    <t>25.247</t>
  </si>
  <si>
    <t>14758.0</t>
  </si>
  <si>
    <t>667.747</t>
  </si>
  <si>
    <t>15409.0</t>
  </si>
  <si>
    <t>15771.0</t>
  </si>
  <si>
    <t>16050.0</t>
  </si>
  <si>
    <t>16436.0</t>
  </si>
  <si>
    <t>-32.59999</t>
  </si>
  <si>
    <t>-15.442343</t>
  </si>
  <si>
    <t>725.065</t>
  </si>
  <si>
    <t>57.317</t>
  </si>
  <si>
    <t>18168.0</t>
  </si>
  <si>
    <t>794.801</t>
  </si>
  <si>
    <t>69.736</t>
  </si>
  <si>
    <t>44.421</t>
  </si>
  <si>
    <t>867.881</t>
  </si>
  <si>
    <t>73.08</t>
  </si>
  <si>
    <t>51.108</t>
  </si>
  <si>
    <t>21436.0</t>
  </si>
  <si>
    <t>22255.0</t>
  </si>
  <si>
    <t>10.581</t>
  </si>
  <si>
    <t>22767.0</t>
  </si>
  <si>
    <t>954.334</t>
  </si>
  <si>
    <t>86.454</t>
  </si>
  <si>
    <t>25270.0</t>
  </si>
  <si>
    <t>12.137</t>
  </si>
  <si>
    <t>25842.0</t>
  </si>
  <si>
    <t>26464.0</t>
  </si>
  <si>
    <t>12.848</t>
  </si>
  <si>
    <t>27684.0</t>
  </si>
  <si>
    <t>13.162</t>
  </si>
  <si>
    <t>28804.0</t>
  </si>
  <si>
    <t>13.694</t>
  </si>
  <si>
    <t>1105.748</t>
  </si>
  <si>
    <t>66.393</t>
  </si>
  <si>
    <t>14.061</t>
  </si>
  <si>
    <t>22.90001</t>
  </si>
  <si>
    <t>10.847543</t>
  </si>
  <si>
    <t>31187.0</t>
  </si>
  <si>
    <t>32161.0</t>
  </si>
  <si>
    <t>33114.0</t>
  </si>
  <si>
    <t>35471.0</t>
  </si>
  <si>
    <t>1506.492</t>
  </si>
  <si>
    <t>57.249</t>
  </si>
  <si>
    <t>75.946</t>
  </si>
  <si>
    <t>36325.0</t>
  </si>
  <si>
    <t>17.604</t>
  </si>
  <si>
    <t>38014.0</t>
  </si>
  <si>
    <t>41049.0</t>
  </si>
  <si>
    <t>42262.0</t>
  </si>
  <si>
    <t>1988.435</t>
  </si>
  <si>
    <t>481.944</t>
  </si>
  <si>
    <t>68.849</t>
  </si>
  <si>
    <t>95.529</t>
  </si>
  <si>
    <t>43040.0</t>
  </si>
  <si>
    <t>45054.0</t>
  </si>
  <si>
    <t>46445.0</t>
  </si>
  <si>
    <t>22.723</t>
  </si>
  <si>
    <t>49020.0</t>
  </si>
  <si>
    <t>50384.0</t>
  </si>
  <si>
    <t>2482.798</t>
  </si>
  <si>
    <t>494.362</t>
  </si>
  <si>
    <t>70.623</t>
  </si>
  <si>
    <t>121.322</t>
  </si>
  <si>
    <t>25.793</t>
  </si>
  <si>
    <t>25.288</t>
  </si>
  <si>
    <t>54396.0</t>
  </si>
  <si>
    <t>55675.0</t>
  </si>
  <si>
    <t>56749.0</t>
  </si>
  <si>
    <t>26.981</t>
  </si>
  <si>
    <t>57835.0</t>
  </si>
  <si>
    <t>2967.129</t>
  </si>
  <si>
    <t>484.332</t>
  </si>
  <si>
    <t>69.19</t>
  </si>
  <si>
    <t>25.315</t>
  </si>
  <si>
    <t>58705.0</t>
  </si>
  <si>
    <t>59573.0</t>
  </si>
  <si>
    <t>60713.0</t>
  </si>
  <si>
    <t>28.865</t>
  </si>
  <si>
    <t>450.8</t>
  </si>
  <si>
    <t>213.54019</t>
  </si>
  <si>
    <t>64837.0</t>
  </si>
  <si>
    <t>66133.0</t>
  </si>
  <si>
    <t>3410.384</t>
  </si>
  <si>
    <t>443.254</t>
  </si>
  <si>
    <t>63.322</t>
  </si>
  <si>
    <t>170.519</t>
  </si>
  <si>
    <t>67165.0</t>
  </si>
  <si>
    <t>68059.0</t>
  </si>
  <si>
    <t>32.358</t>
  </si>
  <si>
    <t>69426.0</t>
  </si>
  <si>
    <t>71220.0</t>
  </si>
  <si>
    <t>72690.0</t>
  </si>
  <si>
    <t>34.559</t>
  </si>
  <si>
    <t>35.381</t>
  </si>
  <si>
    <t>153.286</t>
  </si>
  <si>
    <t>3922.897</t>
  </si>
  <si>
    <t>73.216</t>
  </si>
  <si>
    <t>189.147</t>
  </si>
  <si>
    <t>77160.0</t>
  </si>
  <si>
    <t>36.685</t>
  </si>
  <si>
    <t>78133.0</t>
  </si>
  <si>
    <t>80774.0</t>
  </si>
  <si>
    <t>81604.0</t>
  </si>
  <si>
    <t>83216.0</t>
  </si>
  <si>
    <t>39.564</t>
  </si>
  <si>
    <t>84916.0</t>
  </si>
  <si>
    <t>40.372</t>
  </si>
  <si>
    <t>4421.558</t>
  </si>
  <si>
    <t>498.661</t>
  </si>
  <si>
    <t>212.074</t>
  </si>
  <si>
    <t>85820.0</t>
  </si>
  <si>
    <t>40.802</t>
  </si>
  <si>
    <t>41.965</t>
  </si>
  <si>
    <t>42.648</t>
  </si>
  <si>
    <t>91015.0</t>
  </si>
  <si>
    <t>92550.0</t>
  </si>
  <si>
    <t>44.002</t>
  </si>
  <si>
    <t>94092.0</t>
  </si>
  <si>
    <t>44.735</t>
  </si>
  <si>
    <t>4876.753</t>
  </si>
  <si>
    <t>455.195</t>
  </si>
  <si>
    <t>65.028</t>
  </si>
  <si>
    <t>229.269</t>
  </si>
  <si>
    <t>96226.0</t>
  </si>
  <si>
    <t>97582.0</t>
  </si>
  <si>
    <t>99553.0</t>
  </si>
  <si>
    <t>47.331</t>
  </si>
  <si>
    <t>47.961</t>
  </si>
  <si>
    <t>102255.0</t>
  </si>
  <si>
    <t>779.1</t>
  </si>
  <si>
    <t>369.05313</t>
  </si>
  <si>
    <t>103876.0</t>
  </si>
  <si>
    <t>5311.41</t>
  </si>
  <si>
    <t>62.094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700.213</t>
  </si>
  <si>
    <t>388.803</t>
  </si>
  <si>
    <t>256.495</t>
  </si>
  <si>
    <t>114725.0</t>
  </si>
  <si>
    <t>115487.0</t>
  </si>
  <si>
    <t>54.907</t>
  </si>
  <si>
    <t>117372.0</t>
  </si>
  <si>
    <t>56.576</t>
  </si>
  <si>
    <t>120847.0</t>
  </si>
  <si>
    <t>123019.0</t>
  </si>
  <si>
    <t>125025.0</t>
  </si>
  <si>
    <t>6128.66</t>
  </si>
  <si>
    <t>428.447</t>
  </si>
  <si>
    <t>266.526</t>
  </si>
  <si>
    <t>126181.0</t>
  </si>
  <si>
    <t>127093.0</t>
  </si>
  <si>
    <t>60.425</t>
  </si>
  <si>
    <t>128995.0</t>
  </si>
  <si>
    <t>62.115</t>
  </si>
  <si>
    <t>132473.0</t>
  </si>
  <si>
    <t>62.983</t>
  </si>
  <si>
    <t>134206.0</t>
  </si>
  <si>
    <t>63.806</t>
  </si>
  <si>
    <t>135620.0</t>
  </si>
  <si>
    <t>64.479</t>
  </si>
  <si>
    <t>6528.927</t>
  </si>
  <si>
    <t>400.266</t>
  </si>
  <si>
    <t>57.181</t>
  </si>
  <si>
    <t>277.034</t>
  </si>
  <si>
    <t>136480.0</t>
  </si>
  <si>
    <t>138248.0</t>
  </si>
  <si>
    <t>65.728</t>
  </si>
  <si>
    <t>140313.0</t>
  </si>
  <si>
    <t>66.71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6844.65</t>
  </si>
  <si>
    <t>315.723</t>
  </si>
  <si>
    <t>294.229</t>
  </si>
  <si>
    <t>146424.0</t>
  </si>
  <si>
    <t>70.407</t>
  </si>
  <si>
    <t>1065.6</t>
  </si>
  <si>
    <t>504.7658</t>
  </si>
  <si>
    <t>151617.0</t>
  </si>
  <si>
    <t>153103.0</t>
  </si>
  <si>
    <t>72.791</t>
  </si>
  <si>
    <t>154677.0</t>
  </si>
  <si>
    <t>73.539</t>
  </si>
  <si>
    <t>155674.0</t>
  </si>
  <si>
    <t>74.013</t>
  </si>
  <si>
    <t>7221.989</t>
  </si>
  <si>
    <t>377.339</t>
  </si>
  <si>
    <t>53.906</t>
  </si>
  <si>
    <t>306.648</t>
  </si>
  <si>
    <t>156158.0</t>
  </si>
  <si>
    <t>157542.0</t>
  </si>
  <si>
    <t>158335.0</t>
  </si>
  <si>
    <t>75.278</t>
  </si>
  <si>
    <t>159745.0</t>
  </si>
  <si>
    <t>75.949</t>
  </si>
  <si>
    <t>161287.0</t>
  </si>
  <si>
    <t>76.682</t>
  </si>
  <si>
    <t>162794.0</t>
  </si>
  <si>
    <t>77.398</t>
  </si>
  <si>
    <t>164047.0</t>
  </si>
  <si>
    <t>77.994</t>
  </si>
  <si>
    <t>15823.0</t>
  </si>
  <si>
    <t>7557.774</t>
  </si>
  <si>
    <t>335.784</t>
  </si>
  <si>
    <t>320.022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3620.0</t>
  </si>
  <si>
    <t>82.545</t>
  </si>
  <si>
    <t>8013.924</t>
  </si>
  <si>
    <t>456.151</t>
  </si>
  <si>
    <t>343.427</t>
  </si>
  <si>
    <t>23.405</t>
  </si>
  <si>
    <t>174172.0</t>
  </si>
  <si>
    <t>83.577</t>
  </si>
  <si>
    <t>177559.0</t>
  </si>
  <si>
    <t>84.418</t>
  </si>
  <si>
    <t>179189.0</t>
  </si>
  <si>
    <t>180693.0</t>
  </si>
  <si>
    <t>85.908</t>
  </si>
  <si>
    <t>182252.0</t>
  </si>
  <si>
    <t>86.649</t>
  </si>
  <si>
    <t>87.231</t>
  </si>
  <si>
    <t>8438.073</t>
  </si>
  <si>
    <t>424.149</t>
  </si>
  <si>
    <t>357.278</t>
  </si>
  <si>
    <t>183863.0</t>
  </si>
  <si>
    <t>87.415</t>
  </si>
  <si>
    <t>185235.0</t>
  </si>
  <si>
    <t>88.067</t>
  </si>
  <si>
    <t>186932.0</t>
  </si>
  <si>
    <t>88.874</t>
  </si>
  <si>
    <t>188282.0</t>
  </si>
  <si>
    <t>1356.1</t>
  </si>
  <si>
    <t>642.3732</t>
  </si>
  <si>
    <t>189976.0</t>
  </si>
  <si>
    <t>90.322</t>
  </si>
  <si>
    <t>191807.0</t>
  </si>
  <si>
    <t>91.192</t>
  </si>
  <si>
    <t>193157.0</t>
  </si>
  <si>
    <t>91.834</t>
  </si>
  <si>
    <t>18870.0</t>
  </si>
  <si>
    <t>9013.157</t>
  </si>
  <si>
    <t>575.084</t>
  </si>
  <si>
    <t>373.041</t>
  </si>
  <si>
    <t>193696.0</t>
  </si>
  <si>
    <t>92.09</t>
  </si>
  <si>
    <t>195537.0</t>
  </si>
  <si>
    <t>92.965</t>
  </si>
  <si>
    <t>93.912</t>
  </si>
  <si>
    <t>199667.0</t>
  </si>
  <si>
    <t>94.929</t>
  </si>
  <si>
    <t>201934.0</t>
  </si>
  <si>
    <t>96.007</t>
  </si>
  <si>
    <t>204398.0</t>
  </si>
  <si>
    <t>206046.0</t>
  </si>
  <si>
    <t>97.962</t>
  </si>
  <si>
    <t>21113.0</t>
  </si>
  <si>
    <t>10084.514</t>
  </si>
  <si>
    <t>1071.357</t>
  </si>
  <si>
    <t>153.051</t>
  </si>
  <si>
    <t>389.281</t>
  </si>
  <si>
    <t>206824.0</t>
  </si>
  <si>
    <t>98.332</t>
  </si>
  <si>
    <t>207504.0</t>
  </si>
  <si>
    <t>98.655</t>
  </si>
  <si>
    <t>209945.0</t>
  </si>
  <si>
    <t>99.816</t>
  </si>
  <si>
    <t>212390.0</t>
  </si>
  <si>
    <t>102.074</t>
  </si>
  <si>
    <t>217313.0</t>
  </si>
  <si>
    <t>219166.0</t>
  </si>
  <si>
    <t>11362.692</t>
  </si>
  <si>
    <t>1278.177</t>
  </si>
  <si>
    <t>182.597</t>
  </si>
  <si>
    <t>415.551</t>
  </si>
  <si>
    <t>219937.0</t>
  </si>
  <si>
    <t>222077.0</t>
  </si>
  <si>
    <t>105.584</t>
  </si>
  <si>
    <t>226612.0</t>
  </si>
  <si>
    <t>229246.0</t>
  </si>
  <si>
    <t>108.992</t>
  </si>
  <si>
    <t>231613.0</t>
  </si>
  <si>
    <t>110.117</t>
  </si>
  <si>
    <t>233137.0</t>
  </si>
  <si>
    <t>235038.0</t>
  </si>
  <si>
    <t>111.746</t>
  </si>
  <si>
    <t>12989.072</t>
  </si>
  <si>
    <t>1626.381</t>
  </si>
  <si>
    <t>232.34</t>
  </si>
  <si>
    <t>463.315</t>
  </si>
  <si>
    <t>235775.0</t>
  </si>
  <si>
    <t>112.096</t>
  </si>
  <si>
    <t>238011.0</t>
  </si>
  <si>
    <t>113.159</t>
  </si>
  <si>
    <t>240658.0</t>
  </si>
  <si>
    <t>114.418</t>
  </si>
  <si>
    <t>243357.0</t>
  </si>
  <si>
    <t>246105.0</t>
  </si>
  <si>
    <t>117.007</t>
  </si>
  <si>
    <t>249399.0</t>
  </si>
  <si>
    <t>118.573</t>
  </si>
  <si>
    <t>251848.0</t>
  </si>
  <si>
    <t>119.738</t>
  </si>
  <si>
    <t>933.64624</t>
  </si>
  <si>
    <t>32995.0</t>
  </si>
  <si>
    <t>15759.89</t>
  </si>
  <si>
    <t>2770.817</t>
  </si>
  <si>
    <t>395.831</t>
  </si>
  <si>
    <t>518.245</t>
  </si>
  <si>
    <t>54.929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127.86</t>
  </si>
  <si>
    <t>271599.0</t>
  </si>
  <si>
    <t>19240.487</t>
  </si>
  <si>
    <t>3480.598</t>
  </si>
  <si>
    <t>497.228</t>
  </si>
  <si>
    <t>609.475</t>
  </si>
  <si>
    <t>91.23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286181.0</t>
  </si>
  <si>
    <t>136.061</t>
  </si>
  <si>
    <t>289534.0</t>
  </si>
  <si>
    <t>137.655</t>
  </si>
  <si>
    <t>0.3592</t>
  </si>
  <si>
    <t>292189.0</t>
  </si>
  <si>
    <t>138.917</t>
  </si>
  <si>
    <t>47644.0</t>
  </si>
  <si>
    <t>1051.714</t>
  </si>
  <si>
    <t>22756.908</t>
  </si>
  <si>
    <t>3516.421</t>
  </si>
  <si>
    <t>293872.0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147.19</t>
  </si>
  <si>
    <t>312143.0</t>
  </si>
  <si>
    <t>148.404</t>
  </si>
  <si>
    <t>55127.0</t>
  </si>
  <si>
    <t>26331.124</t>
  </si>
  <si>
    <t>3574.216</t>
  </si>
  <si>
    <t>852.596</t>
  </si>
  <si>
    <t>313319.0</t>
  </si>
  <si>
    <t>148.963</t>
  </si>
  <si>
    <t>316462.0</t>
  </si>
  <si>
    <t>150.458</t>
  </si>
  <si>
    <t>319811.0</t>
  </si>
  <si>
    <t>152.05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61868.0</t>
  </si>
  <si>
    <t>29550.928</t>
  </si>
  <si>
    <t>3219.804</t>
  </si>
  <si>
    <t>459.972</t>
  </si>
  <si>
    <t>982.993</t>
  </si>
  <si>
    <t>130.397</t>
  </si>
  <si>
    <t>332086.0</t>
  </si>
  <si>
    <t>157.886</t>
  </si>
  <si>
    <t>0.3623</t>
  </si>
  <si>
    <t>335098.0</t>
  </si>
  <si>
    <t>4181.9</t>
  </si>
  <si>
    <t>135.55</t>
  </si>
  <si>
    <t>1980.931</t>
  </si>
  <si>
    <t>337662.0</t>
  </si>
  <si>
    <t>160.537</t>
  </si>
  <si>
    <t>0.3799</t>
  </si>
  <si>
    <t>341061.0</t>
  </si>
  <si>
    <t>162.153</t>
  </si>
  <si>
    <t>0.3502</t>
  </si>
  <si>
    <t>343885.0</t>
  </si>
  <si>
    <t>163.496</t>
  </si>
  <si>
    <t>346880.0</t>
  </si>
  <si>
    <t>164.919</t>
  </si>
  <si>
    <t>348595.0</t>
  </si>
  <si>
    <t>165.735</t>
  </si>
  <si>
    <t>68328.0</t>
  </si>
  <si>
    <t>32636.513</t>
  </si>
  <si>
    <t>3085.585</t>
  </si>
  <si>
    <t>440.798</t>
  </si>
  <si>
    <t>349542.0</t>
  </si>
  <si>
    <t>166.185</t>
  </si>
  <si>
    <t>352535.0</t>
  </si>
  <si>
    <t>167.608</t>
  </si>
  <si>
    <t>354005.0</t>
  </si>
  <si>
    <t>168.307</t>
  </si>
  <si>
    <t>356763.0</t>
  </si>
  <si>
    <t>169.618</t>
  </si>
  <si>
    <t>359877.0</t>
  </si>
  <si>
    <t>171.099</t>
  </si>
  <si>
    <t>362682.0</t>
  </si>
  <si>
    <t>172.432</t>
  </si>
  <si>
    <t>364519.0</t>
  </si>
  <si>
    <t>173.306</t>
  </si>
  <si>
    <t>787.714</t>
  </si>
  <si>
    <t>35270.247</t>
  </si>
  <si>
    <t>2633.733</t>
  </si>
  <si>
    <t>376.248</t>
  </si>
  <si>
    <t>1207.008</t>
  </si>
  <si>
    <t>101.261</t>
  </si>
  <si>
    <t>365260.0</t>
  </si>
  <si>
    <t>173.658</t>
  </si>
  <si>
    <t>368162.0</t>
  </si>
  <si>
    <t>175.038</t>
  </si>
  <si>
    <t>371051.0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78427.0</t>
  </si>
  <si>
    <t>37460.248</t>
  </si>
  <si>
    <t>2190.001</t>
  </si>
  <si>
    <t>1304.448</t>
  </si>
  <si>
    <t>97.44</t>
  </si>
  <si>
    <t>380867.0</t>
  </si>
  <si>
    <t>383429.0</t>
  </si>
  <si>
    <t>182.296</t>
  </si>
  <si>
    <t>385939.0</t>
  </si>
  <si>
    <t>183.49</t>
  </si>
  <si>
    <t>0.2994</t>
  </si>
  <si>
    <t>388145.0</t>
  </si>
  <si>
    <t>184.538</t>
  </si>
  <si>
    <t>185.438</t>
  </si>
  <si>
    <t>392036.0</t>
  </si>
  <si>
    <t>186.388</t>
  </si>
  <si>
    <t>393289.0</t>
  </si>
  <si>
    <t>186.984</t>
  </si>
  <si>
    <t>81796.0</t>
  </si>
  <si>
    <t>481.286</t>
  </si>
  <si>
    <t>39069.433</t>
  </si>
  <si>
    <t>1609.185</t>
  </si>
  <si>
    <t>229.884</t>
  </si>
  <si>
    <t>1383.259</t>
  </si>
  <si>
    <t>78.811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665.5996</t>
  </si>
  <si>
    <t>82.32</t>
  </si>
  <si>
    <t>2683.747</t>
  </si>
  <si>
    <t>402481.0</t>
  </si>
  <si>
    <t>191.354</t>
  </si>
  <si>
    <t>404006.0</t>
  </si>
  <si>
    <t>192.079</t>
  </si>
  <si>
    <t>84121.0</t>
  </si>
  <si>
    <t>40179.957</t>
  </si>
  <si>
    <t>1110.524</t>
  </si>
  <si>
    <t>1442.487</t>
  </si>
  <si>
    <t>59.228</t>
  </si>
  <si>
    <t>8.461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86584.0</t>
  </si>
  <si>
    <t>41356.397</t>
  </si>
  <si>
    <t>1176.439</t>
  </si>
  <si>
    <t>1482.609</t>
  </si>
  <si>
    <t>40.122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2496.535</t>
  </si>
  <si>
    <t>1140.138</t>
  </si>
  <si>
    <t>1530.374</t>
  </si>
  <si>
    <t>431900.0</t>
  </si>
  <si>
    <t>205.341</t>
  </si>
  <si>
    <t>434227.0</t>
  </si>
  <si>
    <t>435020.0</t>
  </si>
  <si>
    <t>206.824</t>
  </si>
  <si>
    <t>436926.0</t>
  </si>
  <si>
    <t>207.731</t>
  </si>
  <si>
    <t>438780.0</t>
  </si>
  <si>
    <t>208.612</t>
  </si>
  <si>
    <t>440793.0</t>
  </si>
  <si>
    <t>209.569</t>
  </si>
  <si>
    <t>442259.0</t>
  </si>
  <si>
    <t>210.266</t>
  </si>
  <si>
    <t>90695.0</t>
  </si>
  <si>
    <t>43319.994</t>
  </si>
  <si>
    <t>823.46</t>
  </si>
  <si>
    <t>117.637</t>
  </si>
  <si>
    <t>1573.84</t>
  </si>
  <si>
    <t>43.466</t>
  </si>
  <si>
    <t>442936.0</t>
  </si>
  <si>
    <t>210.588</t>
  </si>
  <si>
    <t>445454.0</t>
  </si>
  <si>
    <t>211.785</t>
  </si>
  <si>
    <t>447690.0</t>
  </si>
  <si>
    <t>212.848</t>
  </si>
  <si>
    <t>449654.0</t>
  </si>
  <si>
    <t>213.782</t>
  </si>
  <si>
    <t>451678.0</t>
  </si>
  <si>
    <t>214.744</t>
  </si>
  <si>
    <t>454267.0</t>
  </si>
  <si>
    <t>215.975</t>
  </si>
  <si>
    <t>456000.0</t>
  </si>
  <si>
    <t>216.799</t>
  </si>
  <si>
    <t>92726.0</t>
  </si>
  <si>
    <t>44290.091</t>
  </si>
  <si>
    <t>970.097</t>
  </si>
  <si>
    <t>138.585</t>
  </si>
  <si>
    <t>1612.529</t>
  </si>
  <si>
    <t>38.689</t>
  </si>
  <si>
    <t>456678.0</t>
  </si>
  <si>
    <t>217.121</t>
  </si>
  <si>
    <t>6066.0996</t>
  </si>
  <si>
    <t>2884.0469</t>
  </si>
  <si>
    <t>459218.0</t>
  </si>
  <si>
    <t>218.329</t>
  </si>
  <si>
    <t>461509.0</t>
  </si>
  <si>
    <t>219.418</t>
  </si>
  <si>
    <t>463616.0</t>
  </si>
  <si>
    <t>220.42</t>
  </si>
  <si>
    <t>465777.0</t>
  </si>
  <si>
    <t>221.447</t>
  </si>
  <si>
    <t>468504.0</t>
  </si>
  <si>
    <t>222.744</t>
  </si>
  <si>
    <t>470350.0</t>
  </si>
  <si>
    <t>223.622</t>
  </si>
  <si>
    <t>94839.0</t>
  </si>
  <si>
    <t>301.857</t>
  </si>
  <si>
    <t>45299.354</t>
  </si>
  <si>
    <t>1009.263</t>
  </si>
  <si>
    <t>144.18</t>
  </si>
  <si>
    <t>1645.964</t>
  </si>
  <si>
    <t>471076.0</t>
  </si>
  <si>
    <t>223.967</t>
  </si>
  <si>
    <t>473939.0</t>
  </si>
  <si>
    <t>225.328</t>
  </si>
  <si>
    <t>476384.0</t>
  </si>
  <si>
    <t>226.49</t>
  </si>
  <si>
    <t>479089.0</t>
  </si>
  <si>
    <t>227.776</t>
  </si>
  <si>
    <t>481685.0</t>
  </si>
  <si>
    <t>229.011</t>
  </si>
  <si>
    <t>484806.0</t>
  </si>
  <si>
    <t>230.495</t>
  </si>
  <si>
    <t>486620.0</t>
  </si>
  <si>
    <t>97059.0</t>
  </si>
  <si>
    <t>46359.726</t>
  </si>
  <si>
    <t>1060.371</t>
  </si>
  <si>
    <t>151.482</t>
  </si>
  <si>
    <t>1669.369</t>
  </si>
  <si>
    <t>487375.0</t>
  </si>
  <si>
    <t>231.716</t>
  </si>
  <si>
    <t>489650.0</t>
  </si>
  <si>
    <t>232.798</t>
  </si>
  <si>
    <t>492033.0</t>
  </si>
  <si>
    <t>233.93</t>
  </si>
  <si>
    <t>235.045</t>
  </si>
  <si>
    <t>496927.0</t>
  </si>
  <si>
    <t>500210.0</t>
  </si>
  <si>
    <t>237.818</t>
  </si>
  <si>
    <t>502370.0</t>
  </si>
  <si>
    <t>238.845</t>
  </si>
  <si>
    <t>99377.0</t>
  </si>
  <si>
    <t>331.143</t>
  </si>
  <si>
    <t>47466.906</t>
  </si>
  <si>
    <t>1107.181</t>
  </si>
  <si>
    <t>1707.58</t>
  </si>
  <si>
    <t>503224.0</t>
  </si>
  <si>
    <t>239.251</t>
  </si>
  <si>
    <t>506037.0</t>
  </si>
  <si>
    <t>509379.0</t>
  </si>
  <si>
    <t>242.177</t>
  </si>
  <si>
    <t>512351.0</t>
  </si>
  <si>
    <t>243.59</t>
  </si>
  <si>
    <t>515828.0</t>
  </si>
  <si>
    <t>245.243</t>
  </si>
  <si>
    <t>519644.0</t>
  </si>
  <si>
    <t>247.058</t>
  </si>
  <si>
    <t>522177.0</t>
  </si>
  <si>
    <t>248.262</t>
  </si>
  <si>
    <t>103003.0</t>
  </si>
  <si>
    <t>49198.846</t>
  </si>
  <si>
    <t>1731.94</t>
  </si>
  <si>
    <t>247.42</t>
  </si>
  <si>
    <t>1749.135</t>
  </si>
  <si>
    <t>523385.0</t>
  </si>
  <si>
    <t>248.836</t>
  </si>
  <si>
    <t>6336.1997</t>
  </si>
  <si>
    <t>3012.4624</t>
  </si>
  <si>
    <t>526529.0</t>
  </si>
  <si>
    <t>250.331</t>
  </si>
  <si>
    <t>529841.0</t>
  </si>
  <si>
    <t>251.906</t>
  </si>
  <si>
    <t>533164.0</t>
  </si>
  <si>
    <t>253.486</t>
  </si>
  <si>
    <t>536683.0</t>
  </si>
  <si>
    <t>540384.0</t>
  </si>
  <si>
    <t>256.918</t>
  </si>
  <si>
    <t>542643.0</t>
  </si>
  <si>
    <t>51326.276</t>
  </si>
  <si>
    <t>2127.43</t>
  </si>
  <si>
    <t>303.919</t>
  </si>
  <si>
    <t>1787.347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112908.0</t>
  </si>
  <si>
    <t>778.714</t>
  </si>
  <si>
    <t>53929.918</t>
  </si>
  <si>
    <t>2603.642</t>
  </si>
  <si>
    <t>371.949</t>
  </si>
  <si>
    <t>1858.038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119796.0</t>
  </si>
  <si>
    <t>57219.935</t>
  </si>
  <si>
    <t>3290.017</t>
  </si>
  <si>
    <t>470.002</t>
  </si>
  <si>
    <t>1944.97</t>
  </si>
  <si>
    <t>86.931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614846.0</t>
  </si>
  <si>
    <t>292.32</t>
  </si>
  <si>
    <t>127199.0</t>
  </si>
  <si>
    <t>60755.94</t>
  </si>
  <si>
    <t>3536.004</t>
  </si>
  <si>
    <t>2060.56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309.9</t>
  </si>
  <si>
    <t>3475.3955</t>
  </si>
  <si>
    <t>632796.0</t>
  </si>
  <si>
    <t>300.854</t>
  </si>
  <si>
    <t>637716.0</t>
  </si>
  <si>
    <t>303.194</t>
  </si>
  <si>
    <t>0.3055</t>
  </si>
  <si>
    <t>640962.0</t>
  </si>
  <si>
    <t>304.737</t>
  </si>
  <si>
    <t>135121.0</t>
  </si>
  <si>
    <t>1131.714</t>
  </si>
  <si>
    <t>64539.842</t>
  </si>
  <si>
    <t>3783.902</t>
  </si>
  <si>
    <t>540.557</t>
  </si>
  <si>
    <t>2205.764</t>
  </si>
  <si>
    <t>145.204</t>
  </si>
  <si>
    <t>642393.0</t>
  </si>
  <si>
    <t>305.417</t>
  </si>
  <si>
    <t>646948.0</t>
  </si>
  <si>
    <t>307.583</t>
  </si>
  <si>
    <t>651386.0</t>
  </si>
  <si>
    <t>309.693</t>
  </si>
  <si>
    <t>655313.0</t>
  </si>
  <si>
    <t>659911.0</t>
  </si>
  <si>
    <t>665480.0</t>
  </si>
  <si>
    <t>316.394</t>
  </si>
  <si>
    <t>668530.0</t>
  </si>
  <si>
    <t>317.844</t>
  </si>
  <si>
    <t>141979.0</t>
  </si>
  <si>
    <t>979.714</t>
  </si>
  <si>
    <t>67815.53</t>
  </si>
  <si>
    <t>3275.688</t>
  </si>
  <si>
    <t>467.955</t>
  </si>
  <si>
    <t>2360.521</t>
  </si>
  <si>
    <t>154.757</t>
  </si>
  <si>
    <t>669722.0</t>
  </si>
  <si>
    <t>318.41</t>
  </si>
  <si>
    <t>673767.0</t>
  </si>
  <si>
    <t>677377.0</t>
  </si>
  <si>
    <t>322.05</t>
  </si>
  <si>
    <t>680661.0</t>
  </si>
  <si>
    <t>323.611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147178.0</t>
  </si>
  <si>
    <t>70298.805</t>
  </si>
  <si>
    <t>2483.275</t>
  </si>
  <si>
    <t>354.754</t>
  </si>
  <si>
    <t>2478.021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708846.0</t>
  </si>
  <si>
    <t>337.011</t>
  </si>
  <si>
    <t>150616.0</t>
  </si>
  <si>
    <t>71940.948</t>
  </si>
  <si>
    <t>1642.143</t>
  </si>
  <si>
    <t>234.592</t>
  </si>
  <si>
    <t>2585.969</t>
  </si>
  <si>
    <t>107.948</t>
  </si>
  <si>
    <t>709654.0</t>
  </si>
  <si>
    <t>337.395</t>
  </si>
  <si>
    <t>712528.0</t>
  </si>
  <si>
    <t>338.762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101.01</t>
  </si>
  <si>
    <t>4242.798</t>
  </si>
  <si>
    <t>724057.0</t>
  </si>
  <si>
    <t>344.243</t>
  </si>
  <si>
    <t>152691.0</t>
  </si>
  <si>
    <t>72932.061</t>
  </si>
  <si>
    <t>991.113</t>
  </si>
  <si>
    <t>141.588</t>
  </si>
  <si>
    <t>2679.11</t>
  </si>
  <si>
    <t>724629.0</t>
  </si>
  <si>
    <t>344.515</t>
  </si>
  <si>
    <t>725798.0</t>
  </si>
  <si>
    <t>345.071</t>
  </si>
  <si>
    <t>728726.0</t>
  </si>
  <si>
    <t>346.463</t>
  </si>
  <si>
    <t>153995.0</t>
  </si>
  <si>
    <t>73554.91</t>
  </si>
  <si>
    <t>622.849</t>
  </si>
  <si>
    <t>88.978</t>
  </si>
  <si>
    <t>2738.338</t>
  </si>
  <si>
    <t>73875.409</t>
  </si>
  <si>
    <t>320.5</t>
  </si>
  <si>
    <t>45.786</t>
  </si>
  <si>
    <t>2771.295</t>
  </si>
  <si>
    <t>155035.0</t>
  </si>
  <si>
    <t>74051.66</t>
  </si>
  <si>
    <t>2790.401</t>
  </si>
  <si>
    <t>765373.0</t>
  </si>
  <si>
    <t>363.886</t>
  </si>
  <si>
    <t>784734.0</t>
  </si>
  <si>
    <t>373.091</t>
  </si>
  <si>
    <t>155254.0</t>
  </si>
  <si>
    <t>74156.264</t>
  </si>
  <si>
    <t>104.604</t>
  </si>
  <si>
    <t>2804.253</t>
  </si>
  <si>
    <t>791466.0</t>
  </si>
  <si>
    <t>376.292</t>
  </si>
  <si>
    <t>9495.5</t>
  </si>
  <si>
    <t>4514.5103</t>
  </si>
  <si>
    <t>804117.0</t>
  </si>
  <si>
    <t>382.307</t>
  </si>
  <si>
    <t>807226.0</t>
  </si>
  <si>
    <t>383.785</t>
  </si>
  <si>
    <t>155409.0</t>
  </si>
  <si>
    <t>74230.299</t>
  </si>
  <si>
    <t>74.035</t>
  </si>
  <si>
    <t>2812.85</t>
  </si>
  <si>
    <t>811082.0</t>
  </si>
  <si>
    <t>385.618</t>
  </si>
  <si>
    <t>815282.0</t>
  </si>
  <si>
    <t>387.615</t>
  </si>
  <si>
    <t>818135.0</t>
  </si>
  <si>
    <t>388.971</t>
  </si>
  <si>
    <t>820754.0</t>
  </si>
  <si>
    <t>390.216</t>
  </si>
  <si>
    <t>823165.0</t>
  </si>
  <si>
    <t>391.363</t>
  </si>
  <si>
    <t>74288.572</t>
  </si>
  <si>
    <t>58.273</t>
  </si>
  <si>
    <t>2817.627</t>
  </si>
  <si>
    <t>833488.0</t>
  </si>
  <si>
    <t>396.271</t>
  </si>
  <si>
    <t>834825.0</t>
  </si>
  <si>
    <t>396.906</t>
  </si>
  <si>
    <t>837712.0</t>
  </si>
  <si>
    <t>398.279</t>
  </si>
  <si>
    <t>847723.0</t>
  </si>
  <si>
    <t>403.039</t>
  </si>
  <si>
    <t>155619.0</t>
  </si>
  <si>
    <t>74330.605</t>
  </si>
  <si>
    <t>2819.537</t>
  </si>
  <si>
    <t>226.2</t>
  </si>
  <si>
    <t>858615.0</t>
  </si>
  <si>
    <t>408.217</t>
  </si>
  <si>
    <t>337.1</t>
  </si>
  <si>
    <t>155667.0</t>
  </si>
  <si>
    <t>74353.532</t>
  </si>
  <si>
    <t>2822.881</t>
  </si>
  <si>
    <t>389.9</t>
  </si>
  <si>
    <t>872283.0</t>
  </si>
  <si>
    <t>414.715</t>
  </si>
  <si>
    <t>460.6</t>
  </si>
  <si>
    <t>9764.4</t>
  </si>
  <si>
    <t>4642.3555</t>
  </si>
  <si>
    <t>878728.0</t>
  </si>
  <si>
    <t>417.779</t>
  </si>
  <si>
    <t>470.5</t>
  </si>
  <si>
    <t>471.1</t>
  </si>
  <si>
    <t>155706.0</t>
  </si>
  <si>
    <t>74372.16</t>
  </si>
  <si>
    <t>471.8</t>
  </si>
  <si>
    <t>889770.0</t>
  </si>
  <si>
    <t>423.029</t>
  </si>
  <si>
    <t>437.2</t>
  </si>
  <si>
    <t>366.8</t>
  </si>
  <si>
    <t>336.6</t>
  </si>
  <si>
    <t>282.3</t>
  </si>
  <si>
    <t>155791.0</t>
  </si>
  <si>
    <t>74412.76</t>
  </si>
  <si>
    <t>2823.358</t>
  </si>
  <si>
    <t>244.2</t>
  </si>
  <si>
    <t>913770.0</t>
  </si>
  <si>
    <t>434.44</t>
  </si>
  <si>
    <t>922904.0</t>
  </si>
  <si>
    <t>438.782</t>
  </si>
  <si>
    <t>155917.0</t>
  </si>
  <si>
    <t>74472.943</t>
  </si>
  <si>
    <t>60.183</t>
  </si>
  <si>
    <t>926571.0</t>
  </si>
  <si>
    <t>440.526</t>
  </si>
  <si>
    <t>935121.0</t>
  </si>
  <si>
    <t>444.591</t>
  </si>
  <si>
    <t>156076.0</t>
  </si>
  <si>
    <t>74548.888</t>
  </si>
  <si>
    <t>2825.269</t>
  </si>
  <si>
    <t>944136.0</t>
  </si>
  <si>
    <t>448.877</t>
  </si>
  <si>
    <t>9921.7</t>
  </si>
  <si>
    <t>4717.141</t>
  </si>
  <si>
    <t>74748.544</t>
  </si>
  <si>
    <t>199.656</t>
  </si>
  <si>
    <t>2828.612</t>
  </si>
  <si>
    <t>966202.0</t>
  </si>
  <si>
    <t>459.368</t>
  </si>
  <si>
    <t>158133.0</t>
  </si>
  <si>
    <t>75531.404</t>
  </si>
  <si>
    <t>782.86</t>
  </si>
  <si>
    <t>111.837</t>
  </si>
  <si>
    <t>2838.165</t>
  </si>
  <si>
    <t>162439.0</t>
  </si>
  <si>
    <t>615.143</t>
  </si>
  <si>
    <t>77588.142</t>
  </si>
  <si>
    <t>2056.738</t>
  </si>
  <si>
    <t>2866.346</t>
  </si>
  <si>
    <t>1045431.0</t>
  </si>
  <si>
    <t>497.036</t>
  </si>
  <si>
    <t>1079208.0</t>
  </si>
  <si>
    <t>513.095</t>
  </si>
  <si>
    <t>8059.0</t>
  </si>
  <si>
    <t>169265.0</t>
  </si>
  <si>
    <t>80848.546</t>
  </si>
  <si>
    <t>3260.403</t>
  </si>
  <si>
    <t>2953.755</t>
  </si>
  <si>
    <t>534.572</t>
  </si>
  <si>
    <t>175612.0</t>
  </si>
  <si>
    <t>83880.157</t>
  </si>
  <si>
    <t>3031.611</t>
  </si>
  <si>
    <t>433.087</t>
  </si>
  <si>
    <t>3066.957</t>
  </si>
  <si>
    <t>113.202</t>
  </si>
  <si>
    <t>1151716.0</t>
  </si>
  <si>
    <t>547.568</t>
  </si>
  <si>
    <t>11145.2</t>
  </si>
  <si>
    <t>78.96</t>
  </si>
  <si>
    <t>5298.8384</t>
  </si>
  <si>
    <t>86087.354</t>
  </si>
  <si>
    <t>2207.197</t>
  </si>
  <si>
    <t>315.314</t>
  </si>
  <si>
    <t>3183.98</t>
  </si>
  <si>
    <t>117.023</t>
  </si>
  <si>
    <t>1187745.0</t>
  </si>
  <si>
    <t>564.697</t>
  </si>
  <si>
    <t>183702.0</t>
  </si>
  <si>
    <t>87744.303</t>
  </si>
  <si>
    <t>1656.95</t>
  </si>
  <si>
    <t>236.707</t>
  </si>
  <si>
    <t>3268.046</t>
  </si>
  <si>
    <t>84.065</t>
  </si>
  <si>
    <t>1222443.0</t>
  </si>
  <si>
    <t>581.194</t>
  </si>
  <si>
    <t>187040.0</t>
  </si>
  <si>
    <t>476.857</t>
  </si>
  <si>
    <t>89338.682</t>
  </si>
  <si>
    <t>1594.378</t>
  </si>
  <si>
    <t>227.768</t>
  </si>
  <si>
    <t>3357.365</t>
  </si>
  <si>
    <t>89.32</t>
  </si>
  <si>
    <t>1251483.0</t>
  </si>
  <si>
    <t>595.001</t>
  </si>
  <si>
    <t>1257522.0</t>
  </si>
  <si>
    <t>597.872</t>
  </si>
  <si>
    <t>189975.0</t>
  </si>
  <si>
    <t>90740.569</t>
  </si>
  <si>
    <t>1401.887</t>
  </si>
  <si>
    <t>200.27</t>
  </si>
  <si>
    <t>3426.146</t>
  </si>
  <si>
    <t>12419.7</t>
  </si>
  <si>
    <t>5904.782</t>
  </si>
  <si>
    <t>192645.0</t>
  </si>
  <si>
    <t>92015.881</t>
  </si>
  <si>
    <t>1275.312</t>
  </si>
  <si>
    <t>182.187</t>
  </si>
  <si>
    <t>3478.687</t>
  </si>
  <si>
    <t>52.541</t>
  </si>
  <si>
    <t>194996.0</t>
  </si>
  <si>
    <t>93138.824</t>
  </si>
  <si>
    <t>1122.943</t>
  </si>
  <si>
    <t>160.42</t>
  </si>
  <si>
    <t>3527.407</t>
  </si>
  <si>
    <t>197202.0</t>
  </si>
  <si>
    <t>94192.508</t>
  </si>
  <si>
    <t>1053.684</t>
  </si>
  <si>
    <t>150.526</t>
  </si>
  <si>
    <t>3571.828</t>
  </si>
  <si>
    <t>199906.0</t>
  </si>
  <si>
    <t>386.286</t>
  </si>
  <si>
    <t>95484.06</t>
  </si>
  <si>
    <t>1291.552</t>
  </si>
  <si>
    <t>184.507</t>
  </si>
  <si>
    <t>3616.726</t>
  </si>
  <si>
    <t>44.899</t>
  </si>
  <si>
    <t>202710.0</t>
  </si>
  <si>
    <t>96823.376</t>
  </si>
  <si>
    <t>1339.316</t>
  </si>
  <si>
    <t>191.331</t>
  </si>
  <si>
    <t>3658.759</t>
  </si>
  <si>
    <t>13040.601</t>
  </si>
  <si>
    <t>6199.9814</t>
  </si>
  <si>
    <t>206213.0</t>
  </si>
  <si>
    <t>98496.565</t>
  </si>
  <si>
    <t>1673.19</t>
  </si>
  <si>
    <t>239.027</t>
  </si>
  <si>
    <t>3704.135</t>
  </si>
  <si>
    <t>209425.0</t>
  </si>
  <si>
    <t>100030.76</t>
  </si>
  <si>
    <t>1534.195</t>
  </si>
  <si>
    <t>219.171</t>
  </si>
  <si>
    <t>3749.034</t>
  </si>
  <si>
    <t>1428329.0</t>
  </si>
  <si>
    <t>679.08</t>
  </si>
  <si>
    <t>212353.0</t>
  </si>
  <si>
    <t>101429.304</t>
  </si>
  <si>
    <t>1398.544</t>
  </si>
  <si>
    <t>199.792</t>
  </si>
  <si>
    <t>3797.754</t>
  </si>
  <si>
    <t>1449839.0</t>
  </si>
  <si>
    <t>689.306</t>
  </si>
  <si>
    <t>215104.0</t>
  </si>
  <si>
    <t>102743.305</t>
  </si>
  <si>
    <t>1314.001</t>
  </si>
  <si>
    <t>3850.772</t>
  </si>
  <si>
    <t>53.019</t>
  </si>
  <si>
    <t>13651.501</t>
  </si>
  <si>
    <t>6490.426</t>
  </si>
  <si>
    <t>1473482.0</t>
  </si>
  <si>
    <t>700.547</t>
  </si>
  <si>
    <t>217378.0</t>
  </si>
  <si>
    <t>324.857</t>
  </si>
  <si>
    <t>103829.469</t>
  </si>
  <si>
    <t>1086.164</t>
  </si>
  <si>
    <t>155.166</t>
  </si>
  <si>
    <t>3889.462</t>
  </si>
  <si>
    <t>219467.0</t>
  </si>
  <si>
    <t>104827.269</t>
  </si>
  <si>
    <t>997.8</t>
  </si>
  <si>
    <t>142.543</t>
  </si>
  <si>
    <t>3925.763</t>
  </si>
  <si>
    <t>36.301</t>
  </si>
  <si>
    <t>1511884.0</t>
  </si>
  <si>
    <t>718.805</t>
  </si>
  <si>
    <t>221388.0</t>
  </si>
  <si>
    <t>105744.825</t>
  </si>
  <si>
    <t>917.556</t>
  </si>
  <si>
    <t>3965.407</t>
  </si>
  <si>
    <t>223309.0</t>
  </si>
  <si>
    <t>106662.381</t>
  </si>
  <si>
    <t>3989.289</t>
  </si>
  <si>
    <t>14196.201</t>
  </si>
  <si>
    <t>6749.3965</t>
  </si>
  <si>
    <t>225950.0</t>
  </si>
  <si>
    <t>107923.84</t>
  </si>
  <si>
    <t>1261.46</t>
  </si>
  <si>
    <t>180.209</t>
  </si>
  <si>
    <t>4019.381</t>
  </si>
  <si>
    <t>234253.0</t>
  </si>
  <si>
    <t>1186.143</t>
  </si>
  <si>
    <t>111889.725</t>
  </si>
  <si>
    <t>3965.885</t>
  </si>
  <si>
    <t>566.555</t>
  </si>
  <si>
    <t>4048.04</t>
  </si>
  <si>
    <t>28.659</t>
  </si>
  <si>
    <t>1630947.0</t>
  </si>
  <si>
    <t>775.412</t>
  </si>
  <si>
    <t>245347.0</t>
  </si>
  <si>
    <t>117188.717</t>
  </si>
  <si>
    <t>5298.991</t>
  </si>
  <si>
    <t>756.999</t>
  </si>
  <si>
    <t>4079.564</t>
  </si>
  <si>
    <t>256908.0</t>
  </si>
  <si>
    <t>1651.571</t>
  </si>
  <si>
    <t>122710.768</t>
  </si>
  <si>
    <t>5522.051</t>
  </si>
  <si>
    <t>788.864</t>
  </si>
  <si>
    <t>4134.971</t>
  </si>
  <si>
    <t>268789.0</t>
  </si>
  <si>
    <t>1697.286</t>
  </si>
  <si>
    <t>128385.666</t>
  </si>
  <si>
    <t>5674.898</t>
  </si>
  <si>
    <t>810.7</t>
  </si>
  <si>
    <t>4219.992</t>
  </si>
  <si>
    <t>12.146</t>
  </si>
  <si>
    <t>0.2744</t>
  </si>
  <si>
    <t>14359.801</t>
  </si>
  <si>
    <t>6858.8843</t>
  </si>
  <si>
    <t>278756.0</t>
  </si>
  <si>
    <t>1423.857</t>
  </si>
  <si>
    <t>133146.351</t>
  </si>
  <si>
    <t>4760.686</t>
  </si>
  <si>
    <t>680.098</t>
  </si>
  <si>
    <t>4316.476</t>
  </si>
  <si>
    <t>96.484</t>
  </si>
  <si>
    <t>287380.0</t>
  </si>
  <si>
    <t>137265.56</t>
  </si>
  <si>
    <t>4119.209</t>
  </si>
  <si>
    <t>588.458</t>
  </si>
  <si>
    <t>4393.377</t>
  </si>
  <si>
    <t>1847971.0</t>
  </si>
  <si>
    <t>878.593</t>
  </si>
  <si>
    <t>1852018.0</t>
  </si>
  <si>
    <t>880.517</t>
  </si>
  <si>
    <t>1862041.0</t>
  </si>
  <si>
    <t>885.282</t>
  </si>
  <si>
    <t>293491.0</t>
  </si>
  <si>
    <t>140184.447</t>
  </si>
  <si>
    <t>2918.887</t>
  </si>
  <si>
    <t>416.984</t>
  </si>
  <si>
    <t>4460.725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297183.0</t>
  </si>
  <si>
    <t>141947.912</t>
  </si>
  <si>
    <t>1763.465</t>
  </si>
  <si>
    <t>251.924</t>
  </si>
  <si>
    <t>4508.489</t>
  </si>
  <si>
    <t>1889266.0</t>
  </si>
  <si>
    <t>898.226</t>
  </si>
  <si>
    <t>1890628.0</t>
  </si>
  <si>
    <t>898.874</t>
  </si>
  <si>
    <t>15655.001</t>
  </si>
  <si>
    <t>7477.53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299679.0</t>
  </si>
  <si>
    <t>143140.113</t>
  </si>
  <si>
    <t>1192.201</t>
  </si>
  <si>
    <t>170.314</t>
  </si>
  <si>
    <t>4537.148</t>
  </si>
  <si>
    <t>1906808.0</t>
  </si>
  <si>
    <t>906.566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301489.0</t>
  </si>
  <si>
    <t>144004.65</t>
  </si>
  <si>
    <t>864.537</t>
  </si>
  <si>
    <t>4556.254</t>
  </si>
  <si>
    <t>1923358.0</t>
  </si>
  <si>
    <t>914.435</t>
  </si>
  <si>
    <t>303320.0</t>
  </si>
  <si>
    <t>144879.218</t>
  </si>
  <si>
    <t>874.568</t>
  </si>
  <si>
    <t>124.938</t>
  </si>
  <si>
    <t>4567.717</t>
  </si>
  <si>
    <t>1938935.0</t>
  </si>
  <si>
    <t>921.841</t>
  </si>
  <si>
    <t>1946588.0</t>
  </si>
  <si>
    <t>925.479</t>
  </si>
  <si>
    <t>305014.0</t>
  </si>
  <si>
    <t>145688.348</t>
  </si>
  <si>
    <t>809.13</t>
  </si>
  <si>
    <t>4579.658</t>
  </si>
  <si>
    <t>1955058.0</t>
  </si>
  <si>
    <t>929.506</t>
  </si>
  <si>
    <t>16039.801</t>
  </si>
  <si>
    <t>7661.327</t>
  </si>
  <si>
    <t>1964475.0</t>
  </si>
  <si>
    <t>933.983</t>
  </si>
  <si>
    <t>306616.0</t>
  </si>
  <si>
    <t>146453.535</t>
  </si>
  <si>
    <t>765.187</t>
  </si>
  <si>
    <t>4586.345</t>
  </si>
  <si>
    <t>1978825.0</t>
  </si>
  <si>
    <t>940.806</t>
  </si>
  <si>
    <t>307717.0</t>
  </si>
  <si>
    <t>146979.422</t>
  </si>
  <si>
    <t>525.887</t>
  </si>
  <si>
    <t>4592.077</t>
  </si>
  <si>
    <t>1984493.0</t>
  </si>
  <si>
    <t>943.501</t>
  </si>
  <si>
    <t>1990996.0</t>
  </si>
  <si>
    <t>946.592</t>
  </si>
  <si>
    <t>308517.0</t>
  </si>
  <si>
    <t>147361.538</t>
  </si>
  <si>
    <t>382.116</t>
  </si>
  <si>
    <t>4595.898</t>
  </si>
  <si>
    <t>1997169.0</t>
  </si>
  <si>
    <t>949.527</t>
  </si>
  <si>
    <t>2003269.0</t>
  </si>
  <si>
    <t>952.427</t>
  </si>
  <si>
    <t>2007553.0</t>
  </si>
  <si>
    <t>954.464</t>
  </si>
  <si>
    <t>309107.0</t>
  </si>
  <si>
    <t>147643.348</t>
  </si>
  <si>
    <t>281.81</t>
  </si>
  <si>
    <t>40.259</t>
  </si>
  <si>
    <t>4599.242</t>
  </si>
  <si>
    <t>2015726.0</t>
  </si>
  <si>
    <t>958.35</t>
  </si>
  <si>
    <t>2018029.0</t>
  </si>
  <si>
    <t>959.445</t>
  </si>
  <si>
    <t>16116.001</t>
  </si>
  <si>
    <t>7697.724</t>
  </si>
  <si>
    <t>309687.0</t>
  </si>
  <si>
    <t>147920.382</t>
  </si>
  <si>
    <t>4602.585</t>
  </si>
  <si>
    <t>2026507.0</t>
  </si>
  <si>
    <t>963.476</t>
  </si>
  <si>
    <t>2027591.0</t>
  </si>
  <si>
    <t>963.991</t>
  </si>
  <si>
    <t>310218.0</t>
  </si>
  <si>
    <t>148174.012</t>
  </si>
  <si>
    <t>253.629</t>
  </si>
  <si>
    <t>36.233</t>
  </si>
  <si>
    <t>4604.496</t>
  </si>
  <si>
    <t>2033385.0</t>
  </si>
  <si>
    <t>966.746</t>
  </si>
  <si>
    <t>310780.0</t>
  </si>
  <si>
    <t>148442.448</t>
  </si>
  <si>
    <t>268.436</t>
  </si>
  <si>
    <t>4605.451</t>
  </si>
  <si>
    <t>2038551.0</t>
  </si>
  <si>
    <t>969.202</t>
  </si>
  <si>
    <t>2042527.0</t>
  </si>
  <si>
    <t>971.092</t>
  </si>
  <si>
    <t>311271.0</t>
  </si>
  <si>
    <t>148676.972</t>
  </si>
  <si>
    <t>33.503</t>
  </si>
  <si>
    <t>4605.929</t>
  </si>
  <si>
    <t>2046474.0</t>
  </si>
  <si>
    <t>972.969</t>
  </si>
  <si>
    <t>2049946.0</t>
  </si>
  <si>
    <t>974.619</t>
  </si>
  <si>
    <t>2051008.0</t>
  </si>
  <si>
    <t>975.124</t>
  </si>
  <si>
    <t>311772.0</t>
  </si>
  <si>
    <t>148916.272</t>
  </si>
  <si>
    <t>34.186</t>
  </si>
  <si>
    <t>4607.362</t>
  </si>
  <si>
    <t>7677.949</t>
  </si>
  <si>
    <t>2057173.0</t>
  </si>
  <si>
    <t>978.055</t>
  </si>
  <si>
    <t>2058297.0</t>
  </si>
  <si>
    <t>978.59</t>
  </si>
  <si>
    <t>312227.0</t>
  </si>
  <si>
    <t>149133.6</t>
  </si>
  <si>
    <t>217.328</t>
  </si>
  <si>
    <t>31.047</t>
  </si>
  <si>
    <t>4608.317</t>
  </si>
  <si>
    <t>2062933.0</t>
  </si>
  <si>
    <t>980.794</t>
  </si>
  <si>
    <t>2065025.0</t>
  </si>
  <si>
    <t>981.788</t>
  </si>
  <si>
    <t>312541.0</t>
  </si>
  <si>
    <t>149283.581</t>
  </si>
  <si>
    <t>149.98</t>
  </si>
  <si>
    <t>4610.228</t>
  </si>
  <si>
    <t>2068585.0</t>
  </si>
  <si>
    <t>983.481</t>
  </si>
  <si>
    <t>312893.0</t>
  </si>
  <si>
    <t>149451.712</t>
  </si>
  <si>
    <t>4610.705</t>
  </si>
  <si>
    <t>2072171.0</t>
  </si>
  <si>
    <t>985.186</t>
  </si>
  <si>
    <t>2074132.0</t>
  </si>
  <si>
    <t>986.118</t>
  </si>
  <si>
    <t>313473.0</t>
  </si>
  <si>
    <t>149728.746</t>
  </si>
  <si>
    <t>4611.183</t>
  </si>
  <si>
    <t>16115.601</t>
  </si>
  <si>
    <t>7697.5327</t>
  </si>
  <si>
    <t>314434.0</t>
  </si>
  <si>
    <t>150187.762</t>
  </si>
  <si>
    <t>459.017</t>
  </si>
  <si>
    <t>4612.616</t>
  </si>
  <si>
    <t>316162.0</t>
  </si>
  <si>
    <t>151013.132</t>
  </si>
  <si>
    <t>825.37</t>
  </si>
  <si>
    <t>117.91</t>
  </si>
  <si>
    <t>4614.049</t>
  </si>
  <si>
    <t>318973.0</t>
  </si>
  <si>
    <t>401.571</t>
  </si>
  <si>
    <t>152355.792</t>
  </si>
  <si>
    <t>1342.66</t>
  </si>
  <si>
    <t>191.809</t>
  </si>
  <si>
    <t>4614.526</t>
  </si>
  <si>
    <t>323355.0</t>
  </si>
  <si>
    <t>154448.831</t>
  </si>
  <si>
    <t>2093.039</t>
  </si>
  <si>
    <t>299.006</t>
  </si>
  <si>
    <t>4622.646</t>
  </si>
  <si>
    <t>328101.0</t>
  </si>
  <si>
    <t>156715.734</t>
  </si>
  <si>
    <t>2266.902</t>
  </si>
  <si>
    <t>323.843</t>
  </si>
  <si>
    <t>4631.244</t>
  </si>
  <si>
    <t>16247.001</t>
  </si>
  <si>
    <t>7760.2954</t>
  </si>
  <si>
    <t>331907.0</t>
  </si>
  <si>
    <t>158533.65</t>
  </si>
  <si>
    <t>1817.916</t>
  </si>
  <si>
    <t>259.702</t>
  </si>
  <si>
    <t>4644.14</t>
  </si>
  <si>
    <t>12.896</t>
  </si>
  <si>
    <t>335381.0</t>
  </si>
  <si>
    <t>160192.988</t>
  </si>
  <si>
    <t>1659.338</t>
  </si>
  <si>
    <t>237.048</t>
  </si>
  <si>
    <t>4658.47</t>
  </si>
  <si>
    <t>383.429</t>
  </si>
  <si>
    <t>161474.986</t>
  </si>
  <si>
    <t>1281.999</t>
  </si>
  <si>
    <t>4676.143</t>
  </si>
  <si>
    <t>339825.0</t>
  </si>
  <si>
    <t>162315.641</t>
  </si>
  <si>
    <t>840.655</t>
  </si>
  <si>
    <t>4686.651</t>
  </si>
  <si>
    <t>16534.602</t>
  </si>
  <si>
    <t>7897.6665</t>
  </si>
  <si>
    <t>340894.0</t>
  </si>
  <si>
    <t>162826.243</t>
  </si>
  <si>
    <t>72.943</t>
  </si>
  <si>
    <t>4692.382</t>
  </si>
  <si>
    <t>341529.0</t>
  </si>
  <si>
    <t>163129.548</t>
  </si>
  <si>
    <t>43.329</t>
  </si>
  <si>
    <t>4696.681</t>
  </si>
  <si>
    <t>342193.0</t>
  </si>
  <si>
    <t>163446.704</t>
  </si>
  <si>
    <t>317.156</t>
  </si>
  <si>
    <t>45.308</t>
  </si>
  <si>
    <t>4700.025</t>
  </si>
  <si>
    <t>342570.0</t>
  </si>
  <si>
    <t>163626.776</t>
  </si>
  <si>
    <t>25.725</t>
  </si>
  <si>
    <t>4700.502</t>
  </si>
  <si>
    <t>16649.201</t>
  </si>
  <si>
    <t>7952.4043</t>
  </si>
  <si>
    <t>343039.0</t>
  </si>
  <si>
    <t>163850.791</t>
  </si>
  <si>
    <t>32.002</t>
  </si>
  <si>
    <t>4703.368</t>
  </si>
  <si>
    <t>343362.0</t>
  </si>
  <si>
    <t>164005.071</t>
  </si>
  <si>
    <t>154.279</t>
  </si>
  <si>
    <t>4705.756</t>
  </si>
  <si>
    <t>343635.0</t>
  </si>
  <si>
    <t>164135.468</t>
  </si>
  <si>
    <t>4708.145</t>
  </si>
  <si>
    <t>343886.0</t>
  </si>
  <si>
    <t>9858.0</t>
  </si>
  <si>
    <t>164255.357</t>
  </si>
  <si>
    <t>119.889</t>
  </si>
  <si>
    <t>17.127</t>
  </si>
  <si>
    <t>4708.622</t>
  </si>
  <si>
    <t>344116.0</t>
  </si>
  <si>
    <t>164365.215</t>
  </si>
  <si>
    <t>109.858</t>
  </si>
  <si>
    <t>15.694</t>
  </si>
  <si>
    <t>16651.201</t>
  </si>
  <si>
    <t>7953.3594</t>
  </si>
  <si>
    <t>344311.0</t>
  </si>
  <si>
    <t>164458.356</t>
  </si>
  <si>
    <t>4709.1</t>
  </si>
  <si>
    <t>344499.0</t>
  </si>
  <si>
    <t>164548.153</t>
  </si>
  <si>
    <t>89.797</t>
  </si>
  <si>
    <t>4711.488</t>
  </si>
  <si>
    <t>344678.0</t>
  </si>
  <si>
    <t>164633.651</t>
  </si>
  <si>
    <t>4711.966</t>
  </si>
  <si>
    <t>344852.0</t>
  </si>
  <si>
    <t>164716.761</t>
  </si>
  <si>
    <t>83.11</t>
  </si>
  <si>
    <t>4712.921</t>
  </si>
  <si>
    <t>16655.201</t>
  </si>
  <si>
    <t>7955.27</t>
  </si>
  <si>
    <t>164809.902</t>
  </si>
  <si>
    <t>4714.354</t>
  </si>
  <si>
    <t>345176.0</t>
  </si>
  <si>
    <t>164871.518</t>
  </si>
  <si>
    <t>61.616</t>
  </si>
  <si>
    <t>345383.0</t>
  </si>
  <si>
    <t>164970.391</t>
  </si>
  <si>
    <t>98.872</t>
  </si>
  <si>
    <t>4715.787</t>
  </si>
  <si>
    <t>345588.0</t>
  </si>
  <si>
    <t>165068.308</t>
  </si>
  <si>
    <t>97.917</t>
  </si>
  <si>
    <t>4717.22</t>
  </si>
  <si>
    <t>16660.002</t>
  </si>
  <si>
    <t>7957.563</t>
  </si>
  <si>
    <t>345842.0</t>
  </si>
  <si>
    <t>165189.63</t>
  </si>
  <si>
    <t>4718.175</t>
  </si>
  <si>
    <t>346081.0</t>
  </si>
  <si>
    <t>165303.787</t>
  </si>
  <si>
    <t>114.157</t>
  </si>
  <si>
    <t>4720.086</t>
  </si>
  <si>
    <t>346284.0</t>
  </si>
  <si>
    <t>165400.749</t>
  </si>
  <si>
    <t>4721.996</t>
  </si>
  <si>
    <t>346414.0</t>
  </si>
  <si>
    <t>165462.843</t>
  </si>
  <si>
    <t>4726.773</t>
  </si>
  <si>
    <t>346517.0</t>
  </si>
  <si>
    <t>165512.04</t>
  </si>
  <si>
    <t>49.197</t>
  </si>
  <si>
    <t>4728.206</t>
  </si>
  <si>
    <t>16307.602</t>
  </si>
  <si>
    <t>7818.834</t>
  </si>
  <si>
    <t>346619.0</t>
  </si>
  <si>
    <t>165560.76</t>
  </si>
  <si>
    <t>4729.161</t>
  </si>
  <si>
    <t>346720.0</t>
  </si>
  <si>
    <t>165609.002</t>
  </si>
  <si>
    <t>4730.594</t>
  </si>
  <si>
    <t>346838.0</t>
  </si>
  <si>
    <t>165665.364</t>
  </si>
  <si>
    <t>4731.072</t>
  </si>
  <si>
    <t>346994.0</t>
  </si>
  <si>
    <t>165739.877</t>
  </si>
  <si>
    <t>74.513</t>
  </si>
  <si>
    <t>4732.505</t>
  </si>
  <si>
    <t>16265.802</t>
  </si>
  <si>
    <t>7798.793</t>
  </si>
  <si>
    <t>347165.0</t>
  </si>
  <si>
    <t>165821.554</t>
  </si>
  <si>
    <t>81.677</t>
  </si>
  <si>
    <t>4733.46</t>
  </si>
  <si>
    <t>347309.0</t>
  </si>
  <si>
    <t>165890.335</t>
  </si>
  <si>
    <t>4734.415</t>
  </si>
  <si>
    <t>347478.0</t>
  </si>
  <si>
    <t>165971.057</t>
  </si>
  <si>
    <t>80.722</t>
  </si>
  <si>
    <t>4735.37</t>
  </si>
  <si>
    <t>347657.0</t>
  </si>
  <si>
    <t>166056.555</t>
  </si>
  <si>
    <t>4736.803</t>
  </si>
  <si>
    <t>16327.602</t>
  </si>
  <si>
    <t>7828.4233</t>
  </si>
  <si>
    <t>347810.0</t>
  </si>
  <si>
    <t>166129.635</t>
  </si>
  <si>
    <t>4739.192</t>
  </si>
  <si>
    <t>347950.0</t>
  </si>
  <si>
    <t>9924.0</t>
  </si>
  <si>
    <t>166196.505</t>
  </si>
  <si>
    <t>66.87</t>
  </si>
  <si>
    <t>4740.147</t>
  </si>
  <si>
    <t>348042.0</t>
  </si>
  <si>
    <t>166240.448</t>
  </si>
  <si>
    <t>4741.58</t>
  </si>
  <si>
    <t>348127.0</t>
  </si>
  <si>
    <t>9934.0</t>
  </si>
  <si>
    <t>166281.048</t>
  </si>
  <si>
    <t>4744.923</t>
  </si>
  <si>
    <t>348209.0</t>
  </si>
  <si>
    <t>166320.215</t>
  </si>
  <si>
    <t>4746.356</t>
  </si>
  <si>
    <t>16295.802</t>
  </si>
  <si>
    <t>7813.177</t>
  </si>
  <si>
    <t>348275.0</t>
  </si>
  <si>
    <t>166351.74</t>
  </si>
  <si>
    <t>4747.312</t>
  </si>
  <si>
    <t>348294.0</t>
  </si>
  <si>
    <t>166360.815</t>
  </si>
  <si>
    <t>348310.0</t>
  </si>
  <si>
    <t>166368.457</t>
  </si>
  <si>
    <t>348322.0</t>
  </si>
  <si>
    <t>166374.189</t>
  </si>
  <si>
    <t>16454.402</t>
  </si>
  <si>
    <t>23.96</t>
  </si>
  <si>
    <t>7889.219</t>
  </si>
  <si>
    <t>348327.0</t>
  </si>
  <si>
    <t>166376.577</t>
  </si>
  <si>
    <t>348336.0</t>
  </si>
  <si>
    <t>166380.876</t>
  </si>
  <si>
    <t>348341.0</t>
  </si>
  <si>
    <t>166383.264</t>
  </si>
  <si>
    <t>4747.789</t>
  </si>
  <si>
    <t>348349.0</t>
  </si>
  <si>
    <t>166387.085</t>
  </si>
  <si>
    <t>4748.267</t>
  </si>
  <si>
    <t>16399.402</t>
  </si>
  <si>
    <t>7862.8486</t>
  </si>
  <si>
    <t>348356.0</t>
  </si>
  <si>
    <t>166390.429</t>
  </si>
  <si>
    <t>348363.0</t>
  </si>
  <si>
    <t>166393.772</t>
  </si>
  <si>
    <t>348368.0</t>
  </si>
  <si>
    <t>166396.161</t>
  </si>
  <si>
    <t>348374.0</t>
  </si>
  <si>
    <t>166399.026</t>
  </si>
  <si>
    <t>348377.0</t>
  </si>
  <si>
    <t>166400.459</t>
  </si>
  <si>
    <t>16407.803</t>
  </si>
  <si>
    <t>7866.8765</t>
  </si>
  <si>
    <t>348380.0</t>
  </si>
  <si>
    <t>166401.892</t>
  </si>
  <si>
    <t>348389.0</t>
  </si>
  <si>
    <t>166406.191</t>
  </si>
  <si>
    <t>348411.0</t>
  </si>
  <si>
    <t>166416.699</t>
  </si>
  <si>
    <t>348451.0</t>
  </si>
  <si>
    <t>9942.0</t>
  </si>
  <si>
    <t>166435.805</t>
  </si>
  <si>
    <t>4748.745</t>
  </si>
  <si>
    <t>16473.402</t>
  </si>
  <si>
    <t>7898.329</t>
  </si>
  <si>
    <t>348516.0</t>
  </si>
  <si>
    <t>166466.852</t>
  </si>
  <si>
    <t>348612.0</t>
  </si>
  <si>
    <t>166512.706</t>
  </si>
  <si>
    <t>45.854</t>
  </si>
  <si>
    <t>348822.0</t>
  </si>
  <si>
    <t>166613.011</t>
  </si>
  <si>
    <t>4750.177</t>
  </si>
  <si>
    <t>349104.0</t>
  </si>
  <si>
    <t>166747.707</t>
  </si>
  <si>
    <t>134.696</t>
  </si>
  <si>
    <t>4750.655</t>
  </si>
  <si>
    <t>16605.002</t>
  </si>
  <si>
    <t>7961.426</t>
  </si>
  <si>
    <t>349353.0</t>
  </si>
  <si>
    <t>166866.641</t>
  </si>
  <si>
    <t>118.934</t>
  </si>
  <si>
    <t>16.991</t>
  </si>
  <si>
    <t>4751.133</t>
  </si>
  <si>
    <t>349493.0</t>
  </si>
  <si>
    <t>166933.511</t>
  </si>
  <si>
    <t>4752.088</t>
  </si>
  <si>
    <t>349618.0</t>
  </si>
  <si>
    <t>166993.216</t>
  </si>
  <si>
    <t>4753.999</t>
  </si>
  <si>
    <t>349768.0</t>
  </si>
  <si>
    <t>9957.0</t>
  </si>
  <si>
    <t>167064.863</t>
  </si>
  <si>
    <t>71.647</t>
  </si>
  <si>
    <t>4755.909</t>
  </si>
  <si>
    <t>349868.0</t>
  </si>
  <si>
    <t>167112.628</t>
  </si>
  <si>
    <t>4756.387</t>
  </si>
  <si>
    <t>16581.002</t>
  </si>
  <si>
    <t>7949.9185</t>
  </si>
  <si>
    <t>349914.0</t>
  </si>
  <si>
    <t>167134.599</t>
  </si>
  <si>
    <t>4756.864</t>
  </si>
  <si>
    <t>349971.0</t>
  </si>
  <si>
    <t>167161.825</t>
  </si>
  <si>
    <t>4757.342</t>
  </si>
  <si>
    <t>350014.0</t>
  </si>
  <si>
    <t>167182.364</t>
  </si>
  <si>
    <t>4757.82</t>
  </si>
  <si>
    <t>350069.0</t>
  </si>
  <si>
    <t>167208.634</t>
  </si>
  <si>
    <t>4758.775</t>
  </si>
  <si>
    <t>16646.002</t>
  </si>
  <si>
    <t>7981.0835</t>
  </si>
  <si>
    <t>350120.0</t>
  </si>
  <si>
    <t>167232.994</t>
  </si>
  <si>
    <t>350158.0</t>
  </si>
  <si>
    <t>167251.145</t>
  </si>
  <si>
    <t>350197.0</t>
  </si>
  <si>
    <t>167269.773</t>
  </si>
  <si>
    <t>350244.0</t>
  </si>
  <si>
    <t>167292.222</t>
  </si>
  <si>
    <t>350316.0</t>
  </si>
  <si>
    <t>167326.613</t>
  </si>
  <si>
    <t>4759.73</t>
  </si>
  <si>
    <t>16557.803</t>
  </si>
  <si>
    <t>7938.7954</t>
  </si>
  <si>
    <t>350387.0</t>
  </si>
  <si>
    <t>167360.525</t>
  </si>
  <si>
    <t>350425.0</t>
  </si>
  <si>
    <t>167378.676</t>
  </si>
  <si>
    <t>4760.208</t>
  </si>
  <si>
    <t>350468.0</t>
  </si>
  <si>
    <t>167399.215</t>
  </si>
  <si>
    <t>4762.119</t>
  </si>
  <si>
    <t>350499.0</t>
  </si>
  <si>
    <t>9971.0</t>
  </si>
  <si>
    <t>167414.022</t>
  </si>
  <si>
    <t>4762.596</t>
  </si>
  <si>
    <t>350509.0</t>
  </si>
  <si>
    <t>167418.798</t>
  </si>
  <si>
    <t>4763.074</t>
  </si>
  <si>
    <t>350520.0</t>
  </si>
  <si>
    <t>167424.052</t>
  </si>
  <si>
    <t>4764.029</t>
  </si>
  <si>
    <t>350533.0</t>
  </si>
  <si>
    <t>167430.261</t>
  </si>
  <si>
    <t>4764.507</t>
  </si>
  <si>
    <t>350546.0</t>
  </si>
  <si>
    <t>167436.471</t>
  </si>
  <si>
    <t>4764.984</t>
  </si>
  <si>
    <t>350555.0</t>
  </si>
  <si>
    <t>167440.77</t>
  </si>
  <si>
    <t>350567.0</t>
  </si>
  <si>
    <t>167446.501</t>
  </si>
  <si>
    <t>4765.462</t>
  </si>
  <si>
    <t>350573.0</t>
  </si>
  <si>
    <t>167449.367</t>
  </si>
  <si>
    <t>350577.0</t>
  </si>
  <si>
    <t>167451.278</t>
  </si>
  <si>
    <t>350579.0</t>
  </si>
  <si>
    <t>167452.233</t>
  </si>
  <si>
    <t>350580.0</t>
  </si>
  <si>
    <t>167452.711</t>
  </si>
  <si>
    <t>OWID_CYN</t>
  </si>
  <si>
    <t>Northern Cyprus</t>
  </si>
  <si>
    <t>382836.0</t>
  </si>
  <si>
    <t>OWID_NIR</t>
  </si>
  <si>
    <t>Northern Ireland</t>
  </si>
  <si>
    <t>1896000.0</t>
  </si>
  <si>
    <t>14.241</t>
  </si>
  <si>
    <t>22.679</t>
  </si>
  <si>
    <t>35.865</t>
  </si>
  <si>
    <t>23.734</t>
  </si>
  <si>
    <t>55.907</t>
  </si>
  <si>
    <t>23.207</t>
  </si>
  <si>
    <t>49.578</t>
  </si>
  <si>
    <t>53.797</t>
  </si>
  <si>
    <t>59.072</t>
  </si>
  <si>
    <t>25.844</t>
  </si>
  <si>
    <t>63.291</t>
  </si>
  <si>
    <t>68.038</t>
  </si>
  <si>
    <t>64.873</t>
  </si>
  <si>
    <t>72.257</t>
  </si>
  <si>
    <t>25.316</t>
  </si>
  <si>
    <t>66.983</t>
  </si>
  <si>
    <t>59.599</t>
  </si>
  <si>
    <t>65.928</t>
  </si>
  <si>
    <t>78.586</t>
  </si>
  <si>
    <t>58.017</t>
  </si>
  <si>
    <t>83.333</t>
  </si>
  <si>
    <t>62.236</t>
  </si>
  <si>
    <t>87.025</t>
  </si>
  <si>
    <t>84.388</t>
  </si>
  <si>
    <t>80.696</t>
  </si>
  <si>
    <t>77.004</t>
  </si>
  <si>
    <t>41.667</t>
  </si>
  <si>
    <t>74.367</t>
  </si>
  <si>
    <t>39.557</t>
  </si>
  <si>
    <t>11.076</t>
  </si>
  <si>
    <t>70.148</t>
  </si>
  <si>
    <t>30.591</t>
  </si>
  <si>
    <t>52.743</t>
  </si>
  <si>
    <t>27.426</t>
  </si>
  <si>
    <t>26.899</t>
  </si>
  <si>
    <t>29.536</t>
  </si>
  <si>
    <t>48.523</t>
  </si>
  <si>
    <t>40.084</t>
  </si>
  <si>
    <t>35.338</t>
  </si>
  <si>
    <t>66.456</t>
  </si>
  <si>
    <t>88.608</t>
  </si>
  <si>
    <t>90.19</t>
  </si>
  <si>
    <t>100.738</t>
  </si>
  <si>
    <t>97.574</t>
  </si>
  <si>
    <t>107.595</t>
  </si>
  <si>
    <t>102.321</t>
  </si>
  <si>
    <t>127.637</t>
  </si>
  <si>
    <t>129.747</t>
  </si>
  <si>
    <t>141.35</t>
  </si>
  <si>
    <t>125.527</t>
  </si>
  <si>
    <t>135.549</t>
  </si>
  <si>
    <t>126.055</t>
  </si>
  <si>
    <t>137.658</t>
  </si>
  <si>
    <t>139.768</t>
  </si>
  <si>
    <t>126.582</t>
  </si>
  <si>
    <t>149.262</t>
  </si>
  <si>
    <t>132.911</t>
  </si>
  <si>
    <t>159.81</t>
  </si>
  <si>
    <t>137.131</t>
  </si>
  <si>
    <t>131.329</t>
  </si>
  <si>
    <t>159.283</t>
  </si>
  <si>
    <t>135.021</t>
  </si>
  <si>
    <t>132.384</t>
  </si>
  <si>
    <t>156.646</t>
  </si>
  <si>
    <t>158.755</t>
  </si>
  <si>
    <t>120.253</t>
  </si>
  <si>
    <t>164.557</t>
  </si>
  <si>
    <t>117.089</t>
  </si>
  <si>
    <t>116.034</t>
  </si>
  <si>
    <t>169.304</t>
  </si>
  <si>
    <t>118.671</t>
  </si>
  <si>
    <t>165.084</t>
  </si>
  <si>
    <t>115.506</t>
  </si>
  <si>
    <t>154.536</t>
  </si>
  <si>
    <t>105.485</t>
  </si>
  <si>
    <t>147.152</t>
  </si>
  <si>
    <t>104.43</t>
  </si>
  <si>
    <t>102.848</t>
  </si>
  <si>
    <t>155.063</t>
  </si>
  <si>
    <t>151.899</t>
  </si>
  <si>
    <t>101.266</t>
  </si>
  <si>
    <t>161.92</t>
  </si>
  <si>
    <t>104.958</t>
  </si>
  <si>
    <t>151.371</t>
  </si>
  <si>
    <t>160.338</t>
  </si>
  <si>
    <t>162.447</t>
  </si>
  <si>
    <t>160.865</t>
  </si>
  <si>
    <t>89.135</t>
  </si>
  <si>
    <t>156.118</t>
  </si>
  <si>
    <t>94.937</t>
  </si>
  <si>
    <t>152.426</t>
  </si>
  <si>
    <t>154.008</t>
  </si>
  <si>
    <t>83.861</t>
  </si>
  <si>
    <t>138.713</t>
  </si>
  <si>
    <t>65.401</t>
  </si>
  <si>
    <t>123.418</t>
  </si>
  <si>
    <t>119.198</t>
  </si>
  <si>
    <t>119.726</t>
  </si>
  <si>
    <t>116.561</t>
  </si>
  <si>
    <t>60.654</t>
  </si>
  <si>
    <t>110.232</t>
  </si>
  <si>
    <t>114.979</t>
  </si>
  <si>
    <t>124.473</t>
  </si>
  <si>
    <t>82.806</t>
  </si>
  <si>
    <t>117.616</t>
  </si>
  <si>
    <t>79.641</t>
  </si>
  <si>
    <t>79.114</t>
  </si>
  <si>
    <t>122.89</t>
  </si>
  <si>
    <t>82.278</t>
  </si>
  <si>
    <t>85.97</t>
  </si>
  <si>
    <t>123.945</t>
  </si>
  <si>
    <t>127.11</t>
  </si>
  <si>
    <t>89.662</t>
  </si>
  <si>
    <t>134.494</t>
  </si>
  <si>
    <t>99.684</t>
  </si>
  <si>
    <t>112.342</t>
  </si>
  <si>
    <t>169.831</t>
  </si>
  <si>
    <t>162.975</t>
  </si>
  <si>
    <t>168.776</t>
  </si>
  <si>
    <t>175.633</t>
  </si>
  <si>
    <t>189.873</t>
  </si>
  <si>
    <t>150.316</t>
  </si>
  <si>
    <t>191.983</t>
  </si>
  <si>
    <t>200.422</t>
  </si>
  <si>
    <t>208.333</t>
  </si>
  <si>
    <t>214.135</t>
  </si>
  <si>
    <t>180.907</t>
  </si>
  <si>
    <t>235.232</t>
  </si>
  <si>
    <t>203.586</t>
  </si>
  <si>
    <t>249.473</t>
  </si>
  <si>
    <t>216.772</t>
  </si>
  <si>
    <t>272.152</t>
  </si>
  <si>
    <t>226.793</t>
  </si>
  <si>
    <t>270.57</t>
  </si>
  <si>
    <t>233.65</t>
  </si>
  <si>
    <t>272.679</t>
  </si>
  <si>
    <t>231.54</t>
  </si>
  <si>
    <t>229.958</t>
  </si>
  <si>
    <t>271.624</t>
  </si>
  <si>
    <t>227.321</t>
  </si>
  <si>
    <t>261.603</t>
  </si>
  <si>
    <t>210.97</t>
  </si>
  <si>
    <t>265.823</t>
  </si>
  <si>
    <t>206.224</t>
  </si>
  <si>
    <t>195.675</t>
  </si>
  <si>
    <t>273.734</t>
  </si>
  <si>
    <t>190.928</t>
  </si>
  <si>
    <t>184.072</t>
  </si>
  <si>
    <t>266.878</t>
  </si>
  <si>
    <t>181.435</t>
  </si>
  <si>
    <t>179.325</t>
  </si>
  <si>
    <t>254.747</t>
  </si>
  <si>
    <t>174.578</t>
  </si>
  <si>
    <t>264.241</t>
  </si>
  <si>
    <t>255.802</t>
  </si>
  <si>
    <t>148.207</t>
  </si>
  <si>
    <t>251.582</t>
  </si>
  <si>
    <t>246.835</t>
  </si>
  <si>
    <t>230.485</t>
  </si>
  <si>
    <t>234.705</t>
  </si>
  <si>
    <t>235.759</t>
  </si>
  <si>
    <t>218.354</t>
  </si>
  <si>
    <t>204.641</t>
  </si>
  <si>
    <t>90.717</t>
  </si>
  <si>
    <t>190.401</t>
  </si>
  <si>
    <t>183.017</t>
  </si>
  <si>
    <t>172.468</t>
  </si>
  <si>
    <t>167.722</t>
  </si>
  <si>
    <t>155.591</t>
  </si>
  <si>
    <t>146.624</t>
  </si>
  <si>
    <t>139.241</t>
  </si>
  <si>
    <t>56.435</t>
  </si>
  <si>
    <t>138.186</t>
  </si>
  <si>
    <t>56.962</t>
  </si>
  <si>
    <t>64.346</t>
  </si>
  <si>
    <t>43.249</t>
  </si>
  <si>
    <t>91.772</t>
  </si>
  <si>
    <t>81.224</t>
  </si>
  <si>
    <t>70.675</t>
  </si>
  <si>
    <t>51.688</t>
  </si>
  <si>
    <t>49.051</t>
  </si>
  <si>
    <t>69.093</t>
  </si>
  <si>
    <t>95.992</t>
  </si>
  <si>
    <t>113.924</t>
  </si>
  <si>
    <t>130.802</t>
  </si>
  <si>
    <t>120.781</t>
  </si>
  <si>
    <t>121.835</t>
  </si>
  <si>
    <t>122.363</t>
  </si>
  <si>
    <t>113.397</t>
  </si>
  <si>
    <t>133.439</t>
  </si>
  <si>
    <t>140.295</t>
  </si>
  <si>
    <t>145.57</t>
  </si>
  <si>
    <t>136.076</t>
  </si>
  <si>
    <t>140.823</t>
  </si>
  <si>
    <t>142.405</t>
  </si>
  <si>
    <t>173.523</t>
  </si>
  <si>
    <t>172.996</t>
  </si>
  <si>
    <t>174.051</t>
  </si>
  <si>
    <t>176.16</t>
  </si>
  <si>
    <t>166.139</t>
  </si>
  <si>
    <t>164.03</t>
  </si>
  <si>
    <t>97.046</t>
  </si>
  <si>
    <t>144.515</t>
  </si>
  <si>
    <t>91.245</t>
  </si>
  <si>
    <t>133.966</t>
  </si>
  <si>
    <t>72.785</t>
  </si>
  <si>
    <t>86.498</t>
  </si>
  <si>
    <t>77.532</t>
  </si>
  <si>
    <t>81.751</t>
  </si>
  <si>
    <t>143.46</t>
  </si>
  <si>
    <t>112.869</t>
  </si>
  <si>
    <t>106.013</t>
  </si>
  <si>
    <t>99.156</t>
  </si>
  <si>
    <t>109.177</t>
  </si>
  <si>
    <t>111.287</t>
  </si>
  <si>
    <t>106.54</t>
  </si>
  <si>
    <t>95.464</t>
  </si>
  <si>
    <t>87.553</t>
  </si>
  <si>
    <t>98.629</t>
  </si>
  <si>
    <t>100.211</t>
  </si>
  <si>
    <t>92.827</t>
  </si>
  <si>
    <t>47.468</t>
  </si>
  <si>
    <t>44.831</t>
  </si>
  <si>
    <t>67.511</t>
  </si>
  <si>
    <t>103.376</t>
  </si>
  <si>
    <t>33.755</t>
  </si>
  <si>
    <t>MNP</t>
  </si>
  <si>
    <t>Northern Mariana Islands</t>
  </si>
  <si>
    <t>194.994</t>
  </si>
  <si>
    <t>49574.0</t>
  </si>
  <si>
    <t>161.375</t>
  </si>
  <si>
    <t>20.172</t>
  </si>
  <si>
    <t>221.891</t>
  </si>
  <si>
    <t>40.344</t>
  </si>
  <si>
    <t>282.406</t>
  </si>
  <si>
    <t>23.908</t>
  </si>
  <si>
    <t>28.132</t>
  </si>
  <si>
    <t>34.539</t>
  </si>
  <si>
    <t>38.217</t>
  </si>
  <si>
    <t>38.661</t>
  </si>
  <si>
    <t>322.75</t>
  </si>
  <si>
    <t>53.556</t>
  </si>
  <si>
    <t>60.084</t>
  </si>
  <si>
    <t>62.125</t>
  </si>
  <si>
    <t>66.591</t>
  </si>
  <si>
    <t>71.543</t>
  </si>
  <si>
    <t>77.868</t>
  </si>
  <si>
    <t>423.609</t>
  </si>
  <si>
    <t>100.859</t>
  </si>
  <si>
    <t>78.131</t>
  </si>
  <si>
    <t>78.495</t>
  </si>
  <si>
    <t>96.34</t>
  </si>
  <si>
    <t>102.443</t>
  </si>
  <si>
    <t>108.971</t>
  </si>
  <si>
    <t>443.78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7735.0</t>
  </si>
  <si>
    <t>156.323</t>
  </si>
  <si>
    <t>163.497</t>
  </si>
  <si>
    <t>163.719</t>
  </si>
  <si>
    <t>524.468</t>
  </si>
  <si>
    <t>80.687</t>
  </si>
  <si>
    <t>172.45</t>
  </si>
  <si>
    <t>178.493</t>
  </si>
  <si>
    <t>183.929</t>
  </si>
  <si>
    <t>184.738</t>
  </si>
  <si>
    <t>190.295</t>
  </si>
  <si>
    <t>192.539</t>
  </si>
  <si>
    <t>197.652</t>
  </si>
  <si>
    <t>605.156</t>
  </si>
  <si>
    <t>197.854</t>
  </si>
  <si>
    <t>202.118</t>
  </si>
  <si>
    <t>10079.0</t>
  </si>
  <si>
    <t>203.694</t>
  </si>
  <si>
    <t>204.341</t>
  </si>
  <si>
    <t>208.322</t>
  </si>
  <si>
    <t>210.99</t>
  </si>
  <si>
    <t>211.111</t>
  </si>
  <si>
    <t>211.435</t>
  </si>
  <si>
    <t>213.193</t>
  </si>
  <si>
    <t>213.496</t>
  </si>
  <si>
    <t>215.133</t>
  </si>
  <si>
    <t>10666.0</t>
  </si>
  <si>
    <t>215.557</t>
  </si>
  <si>
    <t>216.608</t>
  </si>
  <si>
    <t>220.792</t>
  </si>
  <si>
    <t>221.782</t>
  </si>
  <si>
    <t>222.671</t>
  </si>
  <si>
    <t>223.601</t>
  </si>
  <si>
    <t>625.328</t>
  </si>
  <si>
    <t>223.924</t>
  </si>
  <si>
    <t>224.389</t>
  </si>
  <si>
    <t>227.522</t>
  </si>
  <si>
    <t>230.775</t>
  </si>
  <si>
    <t>232.534</t>
  </si>
  <si>
    <t>235.181</t>
  </si>
  <si>
    <t>235.666</t>
  </si>
  <si>
    <t>665.672</t>
  </si>
  <si>
    <t>235.868</t>
  </si>
  <si>
    <t>237.586</t>
  </si>
  <si>
    <t>239.728</t>
  </si>
  <si>
    <t>246.034</t>
  </si>
  <si>
    <t>246.782</t>
  </si>
  <si>
    <t>249.752</t>
  </si>
  <si>
    <t>746.359</t>
  </si>
  <si>
    <t>249.955</t>
  </si>
  <si>
    <t>255.876</t>
  </si>
  <si>
    <t>257.452</t>
  </si>
  <si>
    <t>258.564</t>
  </si>
  <si>
    <t>260.686</t>
  </si>
  <si>
    <t>264.061</t>
  </si>
  <si>
    <t>265.112</t>
  </si>
  <si>
    <t>786.703</t>
  </si>
  <si>
    <t>265.354</t>
  </si>
  <si>
    <t>13370.0</t>
  </si>
  <si>
    <t>272.205</t>
  </si>
  <si>
    <t>276.47</t>
  </si>
  <si>
    <t>278.147</t>
  </si>
  <si>
    <t>284.796</t>
  </si>
  <si>
    <t>887.562</t>
  </si>
  <si>
    <t>284.998</t>
  </si>
  <si>
    <t>292.092</t>
  </si>
  <si>
    <t>295.002</t>
  </si>
  <si>
    <t>295.366</t>
  </si>
  <si>
    <t>14786.0</t>
  </si>
  <si>
    <t>298.822</t>
  </si>
  <si>
    <t>304.42</t>
  </si>
  <si>
    <t>968.249</t>
  </si>
  <si>
    <t>15082.0</t>
  </si>
  <si>
    <t>304.804</t>
  </si>
  <si>
    <t>310.766</t>
  </si>
  <si>
    <t>313.272</t>
  </si>
  <si>
    <t>318.829</t>
  </si>
  <si>
    <t>319.517</t>
  </si>
  <si>
    <t>324.71</t>
  </si>
  <si>
    <t>1008.593</t>
  </si>
  <si>
    <t>324.913</t>
  </si>
  <si>
    <t>325.478</t>
  </si>
  <si>
    <t>337.301</t>
  </si>
  <si>
    <t>338.069</t>
  </si>
  <si>
    <t>338.958</t>
  </si>
  <si>
    <t>339.848</t>
  </si>
  <si>
    <t>340.272</t>
  </si>
  <si>
    <t>1089.281</t>
  </si>
  <si>
    <t>340.515</t>
  </si>
  <si>
    <t>341.02</t>
  </si>
  <si>
    <t>345.163</t>
  </si>
  <si>
    <t>17494.0</t>
  </si>
  <si>
    <t>353.55</t>
  </si>
  <si>
    <t>354.5</t>
  </si>
  <si>
    <t>356.986</t>
  </si>
  <si>
    <t>359.168</t>
  </si>
  <si>
    <t>1129.624</t>
  </si>
  <si>
    <t>359.532</t>
  </si>
  <si>
    <t>365.474</t>
  </si>
  <si>
    <t>368.364</t>
  </si>
  <si>
    <t>368.808</t>
  </si>
  <si>
    <t>370.465</t>
  </si>
  <si>
    <t>18468.0</t>
  </si>
  <si>
    <t>373.234</t>
  </si>
  <si>
    <t>375.518</t>
  </si>
  <si>
    <t>1169.968</t>
  </si>
  <si>
    <t>377.903</t>
  </si>
  <si>
    <t>18801.0</t>
  </si>
  <si>
    <t>379.964</t>
  </si>
  <si>
    <t>381.298</t>
  </si>
  <si>
    <t>18899.0</t>
  </si>
  <si>
    <t>381.945</t>
  </si>
  <si>
    <t>19002.0</t>
  </si>
  <si>
    <t>384.026</t>
  </si>
  <si>
    <t>385.966</t>
  </si>
  <si>
    <t>387.583</t>
  </si>
  <si>
    <t>1210.312</t>
  </si>
  <si>
    <t>387.684</t>
  </si>
  <si>
    <t>390.352</t>
  </si>
  <si>
    <t>391.342</t>
  </si>
  <si>
    <t>391.726</t>
  </si>
  <si>
    <t>393.201</t>
  </si>
  <si>
    <t>393.424</t>
  </si>
  <si>
    <t>1371.687</t>
  </si>
  <si>
    <t>19772.0</t>
  </si>
  <si>
    <t>399.588</t>
  </si>
  <si>
    <t>403.69</t>
  </si>
  <si>
    <t>19991.0</t>
  </si>
  <si>
    <t>404.014</t>
  </si>
  <si>
    <t>409.309</t>
  </si>
  <si>
    <t>20297.0</t>
  </si>
  <si>
    <t>410.198</t>
  </si>
  <si>
    <t>412.704</t>
  </si>
  <si>
    <t>1412.03</t>
  </si>
  <si>
    <t>20430.0</t>
  </si>
  <si>
    <t>412.886</t>
  </si>
  <si>
    <t>414.442</t>
  </si>
  <si>
    <t>419.797</t>
  </si>
  <si>
    <t>420.161</t>
  </si>
  <si>
    <t>422.768</t>
  </si>
  <si>
    <t>423.213</t>
  </si>
  <si>
    <t>21059.0</t>
  </si>
  <si>
    <t>425.598</t>
  </si>
  <si>
    <t>1472.546</t>
  </si>
  <si>
    <t>425.901</t>
  </si>
  <si>
    <t>427.72</t>
  </si>
  <si>
    <t>429.761</t>
  </si>
  <si>
    <t>430.226</t>
  </si>
  <si>
    <t>432.53</t>
  </si>
  <si>
    <t>21435.0</t>
  </si>
  <si>
    <t>433.197</t>
  </si>
  <si>
    <t>433.621</t>
  </si>
  <si>
    <t>1553.234</t>
  </si>
  <si>
    <t>433.884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1734.78</t>
  </si>
  <si>
    <t>25.935</t>
  </si>
  <si>
    <t>442.998</t>
  </si>
  <si>
    <t>445.403</t>
  </si>
  <si>
    <t>446.677</t>
  </si>
  <si>
    <t>447.242</t>
  </si>
  <si>
    <t>22149.0</t>
  </si>
  <si>
    <t>447.626</t>
  </si>
  <si>
    <t>22371.0</t>
  </si>
  <si>
    <t>452.113</t>
  </si>
  <si>
    <t>1775.124</t>
  </si>
  <si>
    <t>22449.0</t>
  </si>
  <si>
    <t>453.689</t>
  </si>
  <si>
    <t>456.478</t>
  </si>
  <si>
    <t>456.822</t>
  </si>
  <si>
    <t>457.145</t>
  </si>
  <si>
    <t>459.833</t>
  </si>
  <si>
    <t>460.298</t>
  </si>
  <si>
    <t>464.279</t>
  </si>
  <si>
    <t>1936.499</t>
  </si>
  <si>
    <t>22977.0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1976.843</t>
  </si>
  <si>
    <t>472.585</t>
  </si>
  <si>
    <t>473.111</t>
  </si>
  <si>
    <t>473.677</t>
  </si>
  <si>
    <t>476.809</t>
  </si>
  <si>
    <t>477.436</t>
  </si>
  <si>
    <t>2057.53</t>
  </si>
  <si>
    <t>23770.0</t>
  </si>
  <si>
    <t>480.386</t>
  </si>
  <si>
    <t>23859.0</t>
  </si>
  <si>
    <t>482.185</t>
  </si>
  <si>
    <t>23885.0</t>
  </si>
  <si>
    <t>482.711</t>
  </si>
  <si>
    <t>483.135</t>
  </si>
  <si>
    <t>23932.0</t>
  </si>
  <si>
    <t>483.66</t>
  </si>
  <si>
    <t>484.287</t>
  </si>
  <si>
    <t>484.711</t>
  </si>
  <si>
    <t>2097.874</t>
  </si>
  <si>
    <t>23995.0</t>
  </si>
  <si>
    <t>484.934</t>
  </si>
  <si>
    <t>24120.0</t>
  </si>
  <si>
    <t>487.46</t>
  </si>
  <si>
    <t>24180.0</t>
  </si>
  <si>
    <t>489.157</t>
  </si>
  <si>
    <t>491.219</t>
  </si>
  <si>
    <t>24338.0</t>
  </si>
  <si>
    <t>491.866</t>
  </si>
  <si>
    <t>492.128</t>
  </si>
  <si>
    <t>2118.046</t>
  </si>
  <si>
    <t>492.25</t>
  </si>
  <si>
    <t>495.685</t>
  </si>
  <si>
    <t>496.211</t>
  </si>
  <si>
    <t>24565.0</t>
  </si>
  <si>
    <t>496.453</t>
  </si>
  <si>
    <t>24737.0</t>
  </si>
  <si>
    <t>499.929</t>
  </si>
  <si>
    <t>500.455</t>
  </si>
  <si>
    <t>503.87</t>
  </si>
  <si>
    <t>2198.733</t>
  </si>
  <si>
    <t>24938.0</t>
  </si>
  <si>
    <t>503.991</t>
  </si>
  <si>
    <t>25101.0</t>
  </si>
  <si>
    <t>507.286</t>
  </si>
  <si>
    <t>507.67</t>
  </si>
  <si>
    <t>25154.0</t>
  </si>
  <si>
    <t>508.357</t>
  </si>
  <si>
    <t>512.096</t>
  </si>
  <si>
    <t>512.601</t>
  </si>
  <si>
    <t>516.34</t>
  </si>
  <si>
    <t>2279.421</t>
  </si>
  <si>
    <t>516.542</t>
  </si>
  <si>
    <t>25590.0</t>
  </si>
  <si>
    <t>517.168</t>
  </si>
  <si>
    <t>519.391</t>
  </si>
  <si>
    <t>521.534</t>
  </si>
  <si>
    <t>521.918</t>
  </si>
  <si>
    <t>25850.0</t>
  </si>
  <si>
    <t>522.423</t>
  </si>
  <si>
    <t>2339.936</t>
  </si>
  <si>
    <t>527.859</t>
  </si>
  <si>
    <t>26138.0</t>
  </si>
  <si>
    <t>528.243</t>
  </si>
  <si>
    <t>533.114</t>
  </si>
  <si>
    <t>26476.0</t>
  </si>
  <si>
    <t>535.074</t>
  </si>
  <si>
    <t>537.964</t>
  </si>
  <si>
    <t>538.085</t>
  </si>
  <si>
    <t>538.671</t>
  </si>
  <si>
    <t>2460.967</t>
  </si>
  <si>
    <t>121.031</t>
  </si>
  <si>
    <t>538.853</t>
  </si>
  <si>
    <t>545.159</t>
  </si>
  <si>
    <t>27031.0</t>
  </si>
  <si>
    <t>546.29</t>
  </si>
  <si>
    <t>546.553</t>
  </si>
  <si>
    <t>547.604</t>
  </si>
  <si>
    <t>27103.0</t>
  </si>
  <si>
    <t>547.746</t>
  </si>
  <si>
    <t>548.352</t>
  </si>
  <si>
    <t>2501.311</t>
  </si>
  <si>
    <t>27144.0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521.483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602.17</t>
  </si>
  <si>
    <t>28308.0</t>
  </si>
  <si>
    <t>572.098</t>
  </si>
  <si>
    <t>573.655</t>
  </si>
  <si>
    <t>577.676</t>
  </si>
  <si>
    <t>578.262</t>
  </si>
  <si>
    <t>28867.0</t>
  </si>
  <si>
    <t>583.396</t>
  </si>
  <si>
    <t>584.305</t>
  </si>
  <si>
    <t>29206.0</t>
  </si>
  <si>
    <t>2662.686</t>
  </si>
  <si>
    <t>29220.0</t>
  </si>
  <si>
    <t>590.53</t>
  </si>
  <si>
    <t>592.308</t>
  </si>
  <si>
    <t>29437.0</t>
  </si>
  <si>
    <t>594.915</t>
  </si>
  <si>
    <t>595.36</t>
  </si>
  <si>
    <t>597.886</t>
  </si>
  <si>
    <t>598.715</t>
  </si>
  <si>
    <t>601.928</t>
  </si>
  <si>
    <t>29789.0</t>
  </si>
  <si>
    <t>602.029</t>
  </si>
  <si>
    <t>605.121</t>
  </si>
  <si>
    <t>605.727</t>
  </si>
  <si>
    <t>606.273</t>
  </si>
  <si>
    <t>608.496</t>
  </si>
  <si>
    <t>30177.0</t>
  </si>
  <si>
    <t>609.87</t>
  </si>
  <si>
    <t>610.598</t>
  </si>
  <si>
    <t>2682.858</t>
  </si>
  <si>
    <t>610.78</t>
  </si>
  <si>
    <t>30246.0</t>
  </si>
  <si>
    <t>611.265</t>
  </si>
  <si>
    <t>615.085</t>
  </si>
  <si>
    <t>30460.0</t>
  </si>
  <si>
    <t>615.59</t>
  </si>
  <si>
    <t>30534.0</t>
  </si>
  <si>
    <t>617.085</t>
  </si>
  <si>
    <t>617.611</t>
  </si>
  <si>
    <t>619.612</t>
  </si>
  <si>
    <t>2703.03</t>
  </si>
  <si>
    <t>619.854</t>
  </si>
  <si>
    <t>624.583</t>
  </si>
  <si>
    <t>627.291</t>
  </si>
  <si>
    <t>627.938</t>
  </si>
  <si>
    <t>630.363</t>
  </si>
  <si>
    <t>31210.0</t>
  </si>
  <si>
    <t>630.747</t>
  </si>
  <si>
    <t>31287.0</t>
  </si>
  <si>
    <t>632.303</t>
  </si>
  <si>
    <t>2884.577</t>
  </si>
  <si>
    <t>632.465</t>
  </si>
  <si>
    <t>634.809</t>
  </si>
  <si>
    <t>638.407</t>
  </si>
  <si>
    <t>31613.0</t>
  </si>
  <si>
    <t>638.892</t>
  </si>
  <si>
    <t>641.64</t>
  </si>
  <si>
    <t>31772.0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2924.92</t>
  </si>
  <si>
    <t>661.183</t>
  </si>
  <si>
    <t>32845.0</t>
  </si>
  <si>
    <t>663.79</t>
  </si>
  <si>
    <t>32883.0</t>
  </si>
  <si>
    <t>664.558</t>
  </si>
  <si>
    <t>665.993</t>
  </si>
  <si>
    <t>33003.0</t>
  </si>
  <si>
    <t>666.983</t>
  </si>
  <si>
    <t>33191.0</t>
  </si>
  <si>
    <t>670.783</t>
  </si>
  <si>
    <t>674.784</t>
  </si>
  <si>
    <t>3106.467</t>
  </si>
  <si>
    <t>676.159</t>
  </si>
  <si>
    <t>683.677</t>
  </si>
  <si>
    <t>685.111</t>
  </si>
  <si>
    <t>690.164</t>
  </si>
  <si>
    <t>34616.0</t>
  </si>
  <si>
    <t>699.582</t>
  </si>
  <si>
    <t>34855.0</t>
  </si>
  <si>
    <t>704.412</t>
  </si>
  <si>
    <t>34903.0</t>
  </si>
  <si>
    <t>705.382</t>
  </si>
  <si>
    <t>3166.983</t>
  </si>
  <si>
    <t>34920.0</t>
  </si>
  <si>
    <t>705.725</t>
  </si>
  <si>
    <t>712.354</t>
  </si>
  <si>
    <t>35431.0</t>
  </si>
  <si>
    <t>716.053</t>
  </si>
  <si>
    <t>716.457</t>
  </si>
  <si>
    <t>718.094</t>
  </si>
  <si>
    <t>35796.0</t>
  </si>
  <si>
    <t>35957.0</t>
  </si>
  <si>
    <t>726.683</t>
  </si>
  <si>
    <t>3207.326</t>
  </si>
  <si>
    <t>35962.0</t>
  </si>
  <si>
    <t>726.784</t>
  </si>
  <si>
    <t>727.229</t>
  </si>
  <si>
    <t>36137.0</t>
  </si>
  <si>
    <t>730.321</t>
  </si>
  <si>
    <t>36315.0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748.489</t>
  </si>
  <si>
    <t>751.177</t>
  </si>
  <si>
    <t>754.936</t>
  </si>
  <si>
    <t>37440.0</t>
  </si>
  <si>
    <t>756.654</t>
  </si>
  <si>
    <t>37656.0</t>
  </si>
  <si>
    <t>761.019</t>
  </si>
  <si>
    <t>3227.498</t>
  </si>
  <si>
    <t>761.383</t>
  </si>
  <si>
    <t>764.415</t>
  </si>
  <si>
    <t>766.961</t>
  </si>
  <si>
    <t>38104.0</t>
  </si>
  <si>
    <t>770.073</t>
  </si>
  <si>
    <t>774.944</t>
  </si>
  <si>
    <t>777.329</t>
  </si>
  <si>
    <t>38632.0</t>
  </si>
  <si>
    <t>780.744</t>
  </si>
  <si>
    <t>3267.842</t>
  </si>
  <si>
    <t>38668.0</t>
  </si>
  <si>
    <t>781.472</t>
  </si>
  <si>
    <t>783.028</t>
  </si>
  <si>
    <t>38992.0</t>
  </si>
  <si>
    <t>788.02</t>
  </si>
  <si>
    <t>791.092</t>
  </si>
  <si>
    <t>39420.0</t>
  </si>
  <si>
    <t>796.669</t>
  </si>
  <si>
    <t>39512.0</t>
  </si>
  <si>
    <t>798.529</t>
  </si>
  <si>
    <t>39631.0</t>
  </si>
  <si>
    <t>800.934</t>
  </si>
  <si>
    <t>3308.186</t>
  </si>
  <si>
    <t>801.196</t>
  </si>
  <si>
    <t>39827.0</t>
  </si>
  <si>
    <t>40050.0</t>
  </si>
  <si>
    <t>809.402</t>
  </si>
  <si>
    <t>811.099</t>
  </si>
  <si>
    <t>819.042</t>
  </si>
  <si>
    <t>40674.0</t>
  </si>
  <si>
    <t>822.012</t>
  </si>
  <si>
    <t>40851.0</t>
  </si>
  <si>
    <t>825.59</t>
  </si>
  <si>
    <t>3388.873</t>
  </si>
  <si>
    <t>826.6</t>
  </si>
  <si>
    <t>41093.0</t>
  </si>
  <si>
    <t>830.48</t>
  </si>
  <si>
    <t>833.027</t>
  </si>
  <si>
    <t>41340.0</t>
  </si>
  <si>
    <t>835.472</t>
  </si>
  <si>
    <t>840.221</t>
  </si>
  <si>
    <t>41661.0</t>
  </si>
  <si>
    <t>41826.0</t>
  </si>
  <si>
    <t>845.294</t>
  </si>
  <si>
    <t>3429.217</t>
  </si>
  <si>
    <t>41876.0</t>
  </si>
  <si>
    <t>846.305</t>
  </si>
  <si>
    <t>42067.0</t>
  </si>
  <si>
    <t>850.165</t>
  </si>
  <si>
    <t>42297.0</t>
  </si>
  <si>
    <t>854.813</t>
  </si>
  <si>
    <t>42411.0</t>
  </si>
  <si>
    <t>857.117</t>
  </si>
  <si>
    <t>863.483</t>
  </si>
  <si>
    <t>42840.0</t>
  </si>
  <si>
    <t>865.787</t>
  </si>
  <si>
    <t>872.476</t>
  </si>
  <si>
    <t>3489.733</t>
  </si>
  <si>
    <t>43189.0</t>
  </si>
  <si>
    <t>872.84</t>
  </si>
  <si>
    <t>877.812</t>
  </si>
  <si>
    <t>881.934</t>
  </si>
  <si>
    <t>43784.0</t>
  </si>
  <si>
    <t>884.865</t>
  </si>
  <si>
    <t>44163.0</t>
  </si>
  <si>
    <t>892.524</t>
  </si>
  <si>
    <t>895.697</t>
  </si>
  <si>
    <t>44807.0</t>
  </si>
  <si>
    <t>905.54</t>
  </si>
  <si>
    <t>3651.107</t>
  </si>
  <si>
    <t>44839.0</t>
  </si>
  <si>
    <t>906.186</t>
  </si>
  <si>
    <t>45074.0</t>
  </si>
  <si>
    <t>910.936</t>
  </si>
  <si>
    <t>917.403</t>
  </si>
  <si>
    <t>920.151</t>
  </si>
  <si>
    <t>45813.0</t>
  </si>
  <si>
    <t>925.871</t>
  </si>
  <si>
    <t>928.114</t>
  </si>
  <si>
    <t>46170.0</t>
  </si>
  <si>
    <t>933.085</t>
  </si>
  <si>
    <t>3691.451</t>
  </si>
  <si>
    <t>46213.0</t>
  </si>
  <si>
    <t>933.954</t>
  </si>
  <si>
    <t>46402.0</t>
  </si>
  <si>
    <t>937.774</t>
  </si>
  <si>
    <t>46548.0</t>
  </si>
  <si>
    <t>940.725</t>
  </si>
  <si>
    <t>46625.0</t>
  </si>
  <si>
    <t>942.281</t>
  </si>
  <si>
    <t>46835.0</t>
  </si>
  <si>
    <t>946.525</t>
  </si>
  <si>
    <t>46894.0</t>
  </si>
  <si>
    <t>947.717</t>
  </si>
  <si>
    <t>47216.0</t>
  </si>
  <si>
    <t>954.225</t>
  </si>
  <si>
    <t>957.984</t>
  </si>
  <si>
    <t>47517.0</t>
  </si>
  <si>
    <t>960.308</t>
  </si>
  <si>
    <t>47598.0</t>
  </si>
  <si>
    <t>961.945</t>
  </si>
  <si>
    <t>47805.0</t>
  </si>
  <si>
    <t>966.128</t>
  </si>
  <si>
    <t>967.321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48669.0</t>
  </si>
  <si>
    <t>983.59</t>
  </si>
  <si>
    <t>48847.0</t>
  </si>
  <si>
    <t>987.187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49581.0</t>
  </si>
  <si>
    <t>1002.021</t>
  </si>
  <si>
    <t>1002.061</t>
  </si>
  <si>
    <t>1003.517</t>
  </si>
  <si>
    <t>49744.0</t>
  </si>
  <si>
    <t>1005.315</t>
  </si>
  <si>
    <t>49848.0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3731.795</t>
  </si>
  <si>
    <t>51107.0</t>
  </si>
  <si>
    <t>1032.861</t>
  </si>
  <si>
    <t>1038.742</t>
  </si>
  <si>
    <t>51429.0</t>
  </si>
  <si>
    <t>1039.369</t>
  </si>
  <si>
    <t>1042.946</t>
  </si>
  <si>
    <t>51719.0</t>
  </si>
  <si>
    <t>1045.229</t>
  </si>
  <si>
    <t>1047.837</t>
  </si>
  <si>
    <t>52105.0</t>
  </si>
  <si>
    <t>1053.03</t>
  </si>
  <si>
    <t>3772.139</t>
  </si>
  <si>
    <t>52203.0</t>
  </si>
  <si>
    <t>1055.011</t>
  </si>
  <si>
    <t>52369.0</t>
  </si>
  <si>
    <t>1058.366</t>
  </si>
  <si>
    <t>52389.0</t>
  </si>
  <si>
    <t>1058.77</t>
  </si>
  <si>
    <t>1059.578</t>
  </si>
  <si>
    <t>52497.0</t>
  </si>
  <si>
    <t>1060.953</t>
  </si>
  <si>
    <t>52567.0</t>
  </si>
  <si>
    <t>1062.367</t>
  </si>
  <si>
    <t>52599.0</t>
  </si>
  <si>
    <t>1063.014</t>
  </si>
  <si>
    <t>3832.654</t>
  </si>
  <si>
    <t>52618.0</t>
  </si>
  <si>
    <t>1063.398</t>
  </si>
  <si>
    <t>52659.0</t>
  </si>
  <si>
    <t>1064.227</t>
  </si>
  <si>
    <t>1064.873</t>
  </si>
  <si>
    <t>52721.0</t>
  </si>
  <si>
    <t>1065.48</t>
  </si>
  <si>
    <t>52761.0</t>
  </si>
  <si>
    <t>1066.288</t>
  </si>
  <si>
    <t>52848.0</t>
  </si>
  <si>
    <t>1068.046</t>
  </si>
  <si>
    <t>52883.0</t>
  </si>
  <si>
    <t>1068.754</t>
  </si>
  <si>
    <t>3953.685</t>
  </si>
  <si>
    <t>52894.0</t>
  </si>
  <si>
    <t>1068.976</t>
  </si>
  <si>
    <t>52938.0</t>
  </si>
  <si>
    <t>1069.865</t>
  </si>
  <si>
    <t>52976.0</t>
  </si>
  <si>
    <t>1070.633</t>
  </si>
  <si>
    <t>1071.623</t>
  </si>
  <si>
    <t>1073.139</t>
  </si>
  <si>
    <t>53261.0</t>
  </si>
  <si>
    <t>1076.393</t>
  </si>
  <si>
    <t>1077.06</t>
  </si>
  <si>
    <t>4155.404</t>
  </si>
  <si>
    <t>201.719</t>
  </si>
  <si>
    <t>28.817</t>
  </si>
  <si>
    <t>53315.0</t>
  </si>
  <si>
    <t>1077.484</t>
  </si>
  <si>
    <t>1078.919</t>
  </si>
  <si>
    <t>53425.0</t>
  </si>
  <si>
    <t>1079.707</t>
  </si>
  <si>
    <t>53468.0</t>
  </si>
  <si>
    <t>1080.576</t>
  </si>
  <si>
    <t>53565.0</t>
  </si>
  <si>
    <t>1082.537</t>
  </si>
  <si>
    <t>53722.0</t>
  </si>
  <si>
    <t>1085.71</t>
  </si>
  <si>
    <t>1088.579</t>
  </si>
  <si>
    <t>4316.779</t>
  </si>
  <si>
    <t>1089.166</t>
  </si>
  <si>
    <t>1090.398</t>
  </si>
  <si>
    <t>1091.106</t>
  </si>
  <si>
    <t>54038.0</t>
  </si>
  <si>
    <t>1092.096</t>
  </si>
  <si>
    <t>54088.0</t>
  </si>
  <si>
    <t>1093.106</t>
  </si>
  <si>
    <t>54165.0</t>
  </si>
  <si>
    <t>1094.663</t>
  </si>
  <si>
    <t>54185.0</t>
  </si>
  <si>
    <t>1095.067</t>
  </si>
  <si>
    <t>4518.498</t>
  </si>
  <si>
    <t>54204.0</t>
  </si>
  <si>
    <t>1095.451</t>
  </si>
  <si>
    <t>54244.0</t>
  </si>
  <si>
    <t>1096.259</t>
  </si>
  <si>
    <t>1098.28</t>
  </si>
  <si>
    <t>1099.048</t>
  </si>
  <si>
    <t>1100.503</t>
  </si>
  <si>
    <t>54495.0</t>
  </si>
  <si>
    <t>1101.332</t>
  </si>
  <si>
    <t>1101.999</t>
  </si>
  <si>
    <t>4861.419</t>
  </si>
  <si>
    <t>342.922</t>
  </si>
  <si>
    <t>54551.0</t>
  </si>
  <si>
    <t>1102.464</t>
  </si>
  <si>
    <t>1103.292</t>
  </si>
  <si>
    <t>1104.505</t>
  </si>
  <si>
    <t>1105.192</t>
  </si>
  <si>
    <t>54752.0</t>
  </si>
  <si>
    <t>1106.526</t>
  </si>
  <si>
    <t>1107.395</t>
  </si>
  <si>
    <t>54815.0</t>
  </si>
  <si>
    <t>1107.799</t>
  </si>
  <si>
    <t>5002.622</t>
  </si>
  <si>
    <t>141.203</t>
  </si>
  <si>
    <t>54832.0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55126.0</t>
  </si>
  <si>
    <t>1114.084</t>
  </si>
  <si>
    <t>5063.138</t>
  </si>
  <si>
    <t>1114.468</t>
  </si>
  <si>
    <t>1115.58</t>
  </si>
  <si>
    <t>1117.682</t>
  </si>
  <si>
    <t>55326.0</t>
  </si>
  <si>
    <t>1118.126</t>
  </si>
  <si>
    <t>1120.673</t>
  </si>
  <si>
    <t>55508.0</t>
  </si>
  <si>
    <t>1121.804</t>
  </si>
  <si>
    <t>55526.0</t>
  </si>
  <si>
    <t>1122.168</t>
  </si>
  <si>
    <t>5305.2</t>
  </si>
  <si>
    <t>242.062</t>
  </si>
  <si>
    <t>55541.0</t>
  </si>
  <si>
    <t>1122.471</t>
  </si>
  <si>
    <t>55579.0</t>
  </si>
  <si>
    <t>1123.239</t>
  </si>
  <si>
    <t>55676.0</t>
  </si>
  <si>
    <t>1125.2</t>
  </si>
  <si>
    <t>55708.0</t>
  </si>
  <si>
    <t>1125.846</t>
  </si>
  <si>
    <t>1127.079</t>
  </si>
  <si>
    <t>55819.0</t>
  </si>
  <si>
    <t>1128.09</t>
  </si>
  <si>
    <t>55830.0</t>
  </si>
  <si>
    <t>1128.312</t>
  </si>
  <si>
    <t>5365.716</t>
  </si>
  <si>
    <t>55861.0</t>
  </si>
  <si>
    <t>1128.938</t>
  </si>
  <si>
    <t>55900.0</t>
  </si>
  <si>
    <t>1129.727</t>
  </si>
  <si>
    <t>55953.0</t>
  </si>
  <si>
    <t>1130.798</t>
  </si>
  <si>
    <t>55975.0</t>
  </si>
  <si>
    <t>1131.242</t>
  </si>
  <si>
    <t>56039.0</t>
  </si>
  <si>
    <t>1132.536</t>
  </si>
  <si>
    <t>1133.324</t>
  </si>
  <si>
    <t>1133.708</t>
  </si>
  <si>
    <t>5486.747</t>
  </si>
  <si>
    <t>1133.991</t>
  </si>
  <si>
    <t>1134.9</t>
  </si>
  <si>
    <t>1135.911</t>
  </si>
  <si>
    <t>56226.0</t>
  </si>
  <si>
    <t>1136.315</t>
  </si>
  <si>
    <t>56349.0</t>
  </si>
  <si>
    <t>1138.801</t>
  </si>
  <si>
    <t>1139.73</t>
  </si>
  <si>
    <t>5587.606</t>
  </si>
  <si>
    <t>56404.0</t>
  </si>
  <si>
    <t>1139.912</t>
  </si>
  <si>
    <t>56426.0</t>
  </si>
  <si>
    <t>1140.357</t>
  </si>
  <si>
    <t>1141.751</t>
  </si>
  <si>
    <t>56528.0</t>
  </si>
  <si>
    <t>1142.418</t>
  </si>
  <si>
    <t>56592.0</t>
  </si>
  <si>
    <t>1143.712</t>
  </si>
  <si>
    <t>1144.54</t>
  </si>
  <si>
    <t>56659.0</t>
  </si>
  <si>
    <t>1145.066</t>
  </si>
  <si>
    <t>5809.497</t>
  </si>
  <si>
    <t>31.699</t>
  </si>
  <si>
    <t>1145.288</t>
  </si>
  <si>
    <t>1145.793</t>
  </si>
  <si>
    <t>56758.0</t>
  </si>
  <si>
    <t>1147.067</t>
  </si>
  <si>
    <t>56786.0</t>
  </si>
  <si>
    <t>1147.632</t>
  </si>
  <si>
    <t>56867.0</t>
  </si>
  <si>
    <t>1149.269</t>
  </si>
  <si>
    <t>56912.0</t>
  </si>
  <si>
    <t>1150.179</t>
  </si>
  <si>
    <t>1150.664</t>
  </si>
  <si>
    <t>5870.013</t>
  </si>
  <si>
    <t>1151.088</t>
  </si>
  <si>
    <t>1152.159</t>
  </si>
  <si>
    <t>1153.352</t>
  </si>
  <si>
    <t>1153.897</t>
  </si>
  <si>
    <t>57185.0</t>
  </si>
  <si>
    <t>1155.696</t>
  </si>
  <si>
    <t>57273.0</t>
  </si>
  <si>
    <t>1157.475</t>
  </si>
  <si>
    <t>57395.0</t>
  </si>
  <si>
    <t>1159.94</t>
  </si>
  <si>
    <t>6293.622</t>
  </si>
  <si>
    <t>57460.0</t>
  </si>
  <si>
    <t>1161.254</t>
  </si>
  <si>
    <t>57496.0</t>
  </si>
  <si>
    <t>1161.981</t>
  </si>
  <si>
    <t>57653.0</t>
  </si>
  <si>
    <t>1165.154</t>
  </si>
  <si>
    <t>57726.0</t>
  </si>
  <si>
    <t>1166.63</t>
  </si>
  <si>
    <t>1170.065</t>
  </si>
  <si>
    <t>1171.035</t>
  </si>
  <si>
    <t>58009.0</t>
  </si>
  <si>
    <t>1172.349</t>
  </si>
  <si>
    <t>7080.324</t>
  </si>
  <si>
    <t>58048.0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7846.855</t>
  </si>
  <si>
    <t>766.531</t>
  </si>
  <si>
    <t>109.504</t>
  </si>
  <si>
    <t>58446.0</t>
  </si>
  <si>
    <t>1181.181</t>
  </si>
  <si>
    <t>1181.787</t>
  </si>
  <si>
    <t>58504.0</t>
  </si>
  <si>
    <t>1183.101</t>
  </si>
  <si>
    <t>58557.0</t>
  </si>
  <si>
    <t>1183.424</t>
  </si>
  <si>
    <t>1183.586</t>
  </si>
  <si>
    <t>58592.0</t>
  </si>
  <si>
    <t>1184.131</t>
  </si>
  <si>
    <t>9359.745</t>
  </si>
  <si>
    <t>1512.89</t>
  </si>
  <si>
    <t>216.127</t>
  </si>
  <si>
    <t>58602.0</t>
  </si>
  <si>
    <t>1184.333</t>
  </si>
  <si>
    <t>58699.0</t>
  </si>
  <si>
    <t>1186.294</t>
  </si>
  <si>
    <t>58740.0</t>
  </si>
  <si>
    <t>1187.122</t>
  </si>
  <si>
    <t>58773.0</t>
  </si>
  <si>
    <t>1187.789</t>
  </si>
  <si>
    <t>58837.0</t>
  </si>
  <si>
    <t>1189.083</t>
  </si>
  <si>
    <t>1190.558</t>
  </si>
  <si>
    <t>1191.286</t>
  </si>
  <si>
    <t>15875.257</t>
  </si>
  <si>
    <t>6515.512</t>
  </si>
  <si>
    <t>930.787</t>
  </si>
  <si>
    <t>58985.0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1194.6</t>
  </si>
  <si>
    <t>22269.738</t>
  </si>
  <si>
    <t>6394.481</t>
  </si>
  <si>
    <t>913.497</t>
  </si>
  <si>
    <t>38487.917</t>
  </si>
  <si>
    <t>16218.179</t>
  </si>
  <si>
    <t>2316.883</t>
  </si>
  <si>
    <t>48856.255</t>
  </si>
  <si>
    <t>10368.338</t>
  </si>
  <si>
    <t>1481.191</t>
  </si>
  <si>
    <t>58357.203</t>
  </si>
  <si>
    <t>9500.948</t>
  </si>
  <si>
    <t>1357.278</t>
  </si>
  <si>
    <t>66506.637</t>
  </si>
  <si>
    <t>8149.433</t>
  </si>
  <si>
    <t>1164.205</t>
  </si>
  <si>
    <t>73566.789</t>
  </si>
  <si>
    <t>7060.152</t>
  </si>
  <si>
    <t>403.437</t>
  </si>
  <si>
    <t>79598.176</t>
  </si>
  <si>
    <t>6031.387</t>
  </si>
  <si>
    <t>861.627</t>
  </si>
  <si>
    <t>85649.736</t>
  </si>
  <si>
    <t>6051.559</t>
  </si>
  <si>
    <t>864.508</t>
  </si>
  <si>
    <t>98115.948</t>
  </si>
  <si>
    <t>12466.212</t>
  </si>
  <si>
    <t>1780.887</t>
  </si>
  <si>
    <t>463.953</t>
  </si>
  <si>
    <t>123088.716</t>
  </si>
  <si>
    <t>24972.768</t>
  </si>
  <si>
    <t>3567.538</t>
  </si>
  <si>
    <t>151894.138</t>
  </si>
  <si>
    <t>28805.422</t>
  </si>
  <si>
    <t>4115.06</t>
  </si>
  <si>
    <t>174365.595</t>
  </si>
  <si>
    <t>22471.457</t>
  </si>
  <si>
    <t>3210.208</t>
  </si>
  <si>
    <t>191915.117</t>
  </si>
  <si>
    <t>17549.522</t>
  </si>
  <si>
    <t>2507.075</t>
  </si>
  <si>
    <t>204260.298</t>
  </si>
  <si>
    <t>12345.181</t>
  </si>
  <si>
    <t>1763.597</t>
  </si>
  <si>
    <t>209363.779</t>
  </si>
  <si>
    <t>5103.482</t>
  </si>
  <si>
    <t>729.069</t>
  </si>
  <si>
    <t>215617.057</t>
  </si>
  <si>
    <t>6253.278</t>
  </si>
  <si>
    <t>893.325</t>
  </si>
  <si>
    <t>222334.288</t>
  </si>
  <si>
    <t>6717.231</t>
  </si>
  <si>
    <t>959.604</t>
  </si>
  <si>
    <t>223201.678</t>
  </si>
  <si>
    <t>867.39</t>
  </si>
  <si>
    <t>11158.0</t>
  </si>
  <si>
    <t>225077.662</t>
  </si>
  <si>
    <t>1875.983</t>
  </si>
  <si>
    <t>267.998</t>
  </si>
  <si>
    <t>225965.224</t>
  </si>
  <si>
    <t>126.795</t>
  </si>
  <si>
    <t>685.843</t>
  </si>
  <si>
    <t>226348.489</t>
  </si>
  <si>
    <t>383.265</t>
  </si>
  <si>
    <t>54.752</t>
  </si>
  <si>
    <t>227195.707</t>
  </si>
  <si>
    <t>847.218</t>
  </si>
  <si>
    <t>227558.801</t>
  </si>
  <si>
    <t>363.094</t>
  </si>
  <si>
    <t>51.871</t>
  </si>
  <si>
    <t>228042.926</t>
  </si>
  <si>
    <t>484.125</t>
  </si>
  <si>
    <t>228244.644</t>
  </si>
  <si>
    <t>228607.738</t>
  </si>
  <si>
    <t>229273.409</t>
  </si>
  <si>
    <t>95.096</t>
  </si>
  <si>
    <t>230060.112</t>
  </si>
  <si>
    <t>231613.346</t>
  </si>
  <si>
    <t>233368.298</t>
  </si>
  <si>
    <t>1754.952</t>
  </si>
  <si>
    <t>250.707</t>
  </si>
  <si>
    <t>11759.0</t>
  </si>
  <si>
    <t>237200.952</t>
  </si>
  <si>
    <t>547.522</t>
  </si>
  <si>
    <t>706.015</t>
  </si>
  <si>
    <t>245955.541</t>
  </si>
  <si>
    <t>8754.589</t>
  </si>
  <si>
    <t>1250.656</t>
  </si>
  <si>
    <t>253620.85</t>
  </si>
  <si>
    <t>7665.308</t>
  </si>
  <si>
    <t>1095.044</t>
  </si>
  <si>
    <t>256828.176</t>
  </si>
  <si>
    <t>458.189</t>
  </si>
  <si>
    <t>256848.348</t>
  </si>
  <si>
    <t>261185.299</t>
  </si>
  <si>
    <t>4336.951</t>
  </si>
  <si>
    <t>619.564</t>
  </si>
  <si>
    <t>806.875</t>
  </si>
  <si>
    <t>13123.0</t>
  </si>
  <si>
    <t>264715.375</t>
  </si>
  <si>
    <t>3530.076</t>
  </si>
  <si>
    <t>504.297</t>
  </si>
  <si>
    <t>265199.5</t>
  </si>
  <si>
    <t>265340.703</t>
  </si>
  <si>
    <t>265360.875</t>
  </si>
  <si>
    <t>265683.624</t>
  </si>
  <si>
    <t>827.046</t>
  </si>
  <si>
    <t>266994.796</t>
  </si>
  <si>
    <t>1311.171</t>
  </si>
  <si>
    <t>187.31</t>
  </si>
  <si>
    <t>270202.122</t>
  </si>
  <si>
    <t>275325.776</t>
  </si>
  <si>
    <t>5123.654</t>
  </si>
  <si>
    <t>731.951</t>
  </si>
  <si>
    <t>276798.322</t>
  </si>
  <si>
    <t>210.364</t>
  </si>
  <si>
    <t>277322.79</t>
  </si>
  <si>
    <t>74.924</t>
  </si>
  <si>
    <t>277827.087</t>
  </si>
  <si>
    <t>72.042</t>
  </si>
  <si>
    <t>278089.321</t>
  </si>
  <si>
    <t>262.234</t>
  </si>
  <si>
    <t>37.462</t>
  </si>
  <si>
    <t>278654.133</t>
  </si>
  <si>
    <t>564.812</t>
  </si>
  <si>
    <t>279158.43</t>
  </si>
  <si>
    <t>279360.148</t>
  </si>
  <si>
    <t>279824.101</t>
  </si>
  <si>
    <t>66.279</t>
  </si>
  <si>
    <t>280308.226</t>
  </si>
  <si>
    <t>280731.835</t>
  </si>
  <si>
    <t>281094.929</t>
  </si>
  <si>
    <t>281357.163</t>
  </si>
  <si>
    <t>281841.288</t>
  </si>
  <si>
    <t>282406.1</t>
  </si>
  <si>
    <t>282668.334</t>
  </si>
  <si>
    <t>283676.927</t>
  </si>
  <si>
    <t>283979.505</t>
  </si>
  <si>
    <t>302.578</t>
  </si>
  <si>
    <t>43.225</t>
  </si>
  <si>
    <t>284342.599</t>
  </si>
  <si>
    <t>285411.708</t>
  </si>
  <si>
    <t>1069.109</t>
  </si>
  <si>
    <t>152.73</t>
  </si>
  <si>
    <t>285472.223</t>
  </si>
  <si>
    <t>285774.801</t>
  </si>
  <si>
    <t>286400.129</t>
  </si>
  <si>
    <t>287207.004</t>
  </si>
  <si>
    <t>115.268</t>
  </si>
  <si>
    <t>287933.191</t>
  </si>
  <si>
    <t>726.187</t>
  </si>
  <si>
    <t>103.741</t>
  </si>
  <si>
    <t>287973.535</t>
  </si>
  <si>
    <t>288437.487</t>
  </si>
  <si>
    <t>288578.69</t>
  </si>
  <si>
    <t>288639.206</t>
  </si>
  <si>
    <t>288820.753</t>
  </si>
  <si>
    <t>288901.44</t>
  </si>
  <si>
    <t>289062.815</t>
  </si>
  <si>
    <t>289143.503</t>
  </si>
  <si>
    <t>14337.0</t>
  </si>
  <si>
    <t>289204.018</t>
  </si>
  <si>
    <t>289284.706</t>
  </si>
  <si>
    <t>289385.565</t>
  </si>
  <si>
    <t>289567.112</t>
  </si>
  <si>
    <t>289688.143</t>
  </si>
  <si>
    <t>289849.518</t>
  </si>
  <si>
    <t>290454.674</t>
  </si>
  <si>
    <t>86.451</t>
  </si>
  <si>
    <t>14431.0</t>
  </si>
  <si>
    <t>291100.173</t>
  </si>
  <si>
    <t>645.5</t>
  </si>
  <si>
    <t>92.214</t>
  </si>
  <si>
    <t>291503.611</t>
  </si>
  <si>
    <t>57.634</t>
  </si>
  <si>
    <t>292249.97</t>
  </si>
  <si>
    <t>106.623</t>
  </si>
  <si>
    <t>292734.094</t>
  </si>
  <si>
    <t>293218.219</t>
  </si>
  <si>
    <t>293843.547</t>
  </si>
  <si>
    <t>294388.187</t>
  </si>
  <si>
    <t>544.64</t>
  </si>
  <si>
    <t>77.806</t>
  </si>
  <si>
    <t>294710.937</t>
  </si>
  <si>
    <t>331786.824</t>
  </si>
  <si>
    <t>37075.887</t>
  </si>
  <si>
    <t>5296.555</t>
  </si>
  <si>
    <t>NOR</t>
  </si>
  <si>
    <t>Norway</t>
  </si>
  <si>
    <t>64800.057</t>
  </si>
  <si>
    <t>114.316</t>
  </si>
  <si>
    <t>5434324.0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0.80002</t>
  </si>
  <si>
    <t>-52.194904</t>
  </si>
  <si>
    <t>-334.40002</t>
  </si>
  <si>
    <t>-62.15803</t>
  </si>
  <si>
    <t>-374.80002</t>
  </si>
  <si>
    <t>-69.66756</t>
  </si>
  <si>
    <t>29.811</t>
  </si>
  <si>
    <t>-443.2</t>
  </si>
  <si>
    <t>-82.3817</t>
  </si>
  <si>
    <t>217.322</t>
  </si>
  <si>
    <t>-82.41888</t>
  </si>
  <si>
    <t>9.201</t>
  </si>
  <si>
    <t>27.234</t>
  </si>
  <si>
    <t>506.779</t>
  </si>
  <si>
    <t>255.782</t>
  </si>
  <si>
    <t>-448.40002</t>
  </si>
  <si>
    <t>-83.34827</t>
  </si>
  <si>
    <t>39.011</t>
  </si>
  <si>
    <t>48.948</t>
  </si>
  <si>
    <t>55.757</t>
  </si>
  <si>
    <t>53.549</t>
  </si>
  <si>
    <t>833.406</t>
  </si>
  <si>
    <t>326.628</t>
  </si>
  <si>
    <t>58.333</t>
  </si>
  <si>
    <t>53.419</t>
  </si>
  <si>
    <t>-374.60004</t>
  </si>
  <si>
    <t>-69.63038</t>
  </si>
  <si>
    <t>59.069</t>
  </si>
  <si>
    <t>59.805</t>
  </si>
  <si>
    <t>58.517</t>
  </si>
  <si>
    <t>56.309</t>
  </si>
  <si>
    <t>1059.009</t>
  </si>
  <si>
    <t>225.603</t>
  </si>
  <si>
    <t>32.229</t>
  </si>
  <si>
    <t>-342.00003</t>
  </si>
  <si>
    <t>-63.570717</t>
  </si>
  <si>
    <t>57.781</t>
  </si>
  <si>
    <t>50.972</t>
  </si>
  <si>
    <t>46.372</t>
  </si>
  <si>
    <t>23665.0</t>
  </si>
  <si>
    <t>1198.493</t>
  </si>
  <si>
    <t>139.484</t>
  </si>
  <si>
    <t>19.926</t>
  </si>
  <si>
    <t>27700.0</t>
  </si>
  <si>
    <t>-285.60004</t>
  </si>
  <si>
    <t>-53.087128</t>
  </si>
  <si>
    <t>37.539</t>
  </si>
  <si>
    <t>29020.0</t>
  </si>
  <si>
    <t>38928.0</t>
  </si>
  <si>
    <t>8.002</t>
  </si>
  <si>
    <t>1311.847</t>
  </si>
  <si>
    <t>113.354</t>
  </si>
  <si>
    <t>28.154</t>
  </si>
  <si>
    <t>-234.40004</t>
  </si>
  <si>
    <t>-43.57011</t>
  </si>
  <si>
    <t>26.498</t>
  </si>
  <si>
    <t>55086.0</t>
  </si>
  <si>
    <t>22.634</t>
  </si>
  <si>
    <t>58057.0</t>
  </si>
  <si>
    <t>61342.0</t>
  </si>
  <si>
    <t>20.978</t>
  </si>
  <si>
    <t>62476.0</t>
  </si>
  <si>
    <t>1389.501</t>
  </si>
  <si>
    <t>77.655</t>
  </si>
  <si>
    <t>-236.40004</t>
  </si>
  <si>
    <t>-43.941868</t>
  </si>
  <si>
    <t>67556.0</t>
  </si>
  <si>
    <t>71671.0</t>
  </si>
  <si>
    <t>75628.0</t>
  </si>
  <si>
    <t>15.098</t>
  </si>
  <si>
    <t>14.905</t>
  </si>
  <si>
    <t>83131.0</t>
  </si>
  <si>
    <t>15.386</t>
  </si>
  <si>
    <t>1445.074</t>
  </si>
  <si>
    <t>55.573</t>
  </si>
  <si>
    <t>84395.0</t>
  </si>
  <si>
    <t>15.62</t>
  </si>
  <si>
    <t>-228.00005</t>
  </si>
  <si>
    <t>-42.38048</t>
  </si>
  <si>
    <t>16.496</t>
  </si>
  <si>
    <t>93445.0</t>
  </si>
  <si>
    <t>17.295</t>
  </si>
  <si>
    <t>11.409</t>
  </si>
  <si>
    <t>97730.0</t>
  </si>
  <si>
    <t>18.088</t>
  </si>
  <si>
    <t>101481.0</t>
  </si>
  <si>
    <t>105285.0</t>
  </si>
  <si>
    <t>106589.0</t>
  </si>
  <si>
    <t>19.728</t>
  </si>
  <si>
    <t>1491.814</t>
  </si>
  <si>
    <t>107594.0</t>
  </si>
  <si>
    <t>-221.40004</t>
  </si>
  <si>
    <t>-41.15368</t>
  </si>
  <si>
    <t>111999.0</t>
  </si>
  <si>
    <t>20.729</t>
  </si>
  <si>
    <t>116798.0</t>
  </si>
  <si>
    <t>130970.0</t>
  </si>
  <si>
    <t>1516.656</t>
  </si>
  <si>
    <t>24.842</t>
  </si>
  <si>
    <t>42.692</t>
  </si>
  <si>
    <t>131638.0</t>
  </si>
  <si>
    <t>24.364</t>
  </si>
  <si>
    <t>-259.00003</t>
  </si>
  <si>
    <t>-48.14274</t>
  </si>
  <si>
    <t>136051.0</t>
  </si>
  <si>
    <t>25.181</t>
  </si>
  <si>
    <t>140715.0</t>
  </si>
  <si>
    <t>145820.0</t>
  </si>
  <si>
    <t>26.989</t>
  </si>
  <si>
    <t>149168.0</t>
  </si>
  <si>
    <t>27.608</t>
  </si>
  <si>
    <t>1536.162</t>
  </si>
  <si>
    <t>151111.0</t>
  </si>
  <si>
    <t>27.968</t>
  </si>
  <si>
    <t>-250.20003</t>
  </si>
  <si>
    <t>-46.507</t>
  </si>
  <si>
    <t>7.361</t>
  </si>
  <si>
    <t>155187.0</t>
  </si>
  <si>
    <t>158645.0</t>
  </si>
  <si>
    <t>29.362</t>
  </si>
  <si>
    <t>161935.0</t>
  </si>
  <si>
    <t>164722.0</t>
  </si>
  <si>
    <t>167317.0</t>
  </si>
  <si>
    <t>30.967</t>
  </si>
  <si>
    <t>1551.987</t>
  </si>
  <si>
    <t>167953.0</t>
  </si>
  <si>
    <t>-300.80002</t>
  </si>
  <si>
    <t>-55.912487</t>
  </si>
  <si>
    <t>168699.0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572.413</t>
  </si>
  <si>
    <t>183454.0</t>
  </si>
  <si>
    <t>-337.00003</t>
  </si>
  <si>
    <t>-62.64132</t>
  </si>
  <si>
    <t>189209.0</t>
  </si>
  <si>
    <t>194871.0</t>
  </si>
  <si>
    <t>36.911</t>
  </si>
  <si>
    <t>204302.0</t>
  </si>
  <si>
    <t>37.813</t>
  </si>
  <si>
    <t>208937.0</t>
  </si>
  <si>
    <t>210186.0</t>
  </si>
  <si>
    <t>38.902</t>
  </si>
  <si>
    <t>1588.238</t>
  </si>
  <si>
    <t>211321.0</t>
  </si>
  <si>
    <t>-326.60004</t>
  </si>
  <si>
    <t>-60.708176</t>
  </si>
  <si>
    <t>217176.0</t>
  </si>
  <si>
    <t>40.195</t>
  </si>
  <si>
    <t>222629.0</t>
  </si>
  <si>
    <t>41.205</t>
  </si>
  <si>
    <t>227614.0</t>
  </si>
  <si>
    <t>42.127</t>
  </si>
  <si>
    <t>232179.0</t>
  </si>
  <si>
    <t>42.972</t>
  </si>
  <si>
    <t>235994.0</t>
  </si>
  <si>
    <t>237059.0</t>
  </si>
  <si>
    <t>1608.848</t>
  </si>
  <si>
    <t>238093.0</t>
  </si>
  <si>
    <t>44.067</t>
  </si>
  <si>
    <t>-310.60004</t>
  </si>
  <si>
    <t>-57.734108</t>
  </si>
  <si>
    <t>243131.0</t>
  </si>
  <si>
    <t>44.999</t>
  </si>
  <si>
    <t>247797.0</t>
  </si>
  <si>
    <t>252433.0</t>
  </si>
  <si>
    <t>256613.0</t>
  </si>
  <si>
    <t>47.494</t>
  </si>
  <si>
    <t>260548.0</t>
  </si>
  <si>
    <t>48.223</t>
  </si>
  <si>
    <t>261664.0</t>
  </si>
  <si>
    <t>1630.01</t>
  </si>
  <si>
    <t>262657.0</t>
  </si>
  <si>
    <t>-359.80005</t>
  </si>
  <si>
    <t>-66.87937</t>
  </si>
  <si>
    <t>268605.0</t>
  </si>
  <si>
    <t>273637.0</t>
  </si>
  <si>
    <t>50.645</t>
  </si>
  <si>
    <t>278761.0</t>
  </si>
  <si>
    <t>283510.0</t>
  </si>
  <si>
    <t>52.472</t>
  </si>
  <si>
    <t>288053.0</t>
  </si>
  <si>
    <t>289483.0</t>
  </si>
  <si>
    <t>53.578</t>
  </si>
  <si>
    <t>1642.339</t>
  </si>
  <si>
    <t>46.188</t>
  </si>
  <si>
    <t>290682.0</t>
  </si>
  <si>
    <t>-410.40005</t>
  </si>
  <si>
    <t>-76.28487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1653.564</t>
  </si>
  <si>
    <t>319788.0</t>
  </si>
  <si>
    <t>59.187</t>
  </si>
  <si>
    <t>-459.40005</t>
  </si>
  <si>
    <t>-85.392944</t>
  </si>
  <si>
    <t>326165.0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1663.684</t>
  </si>
  <si>
    <t>46.924</t>
  </si>
  <si>
    <t>64.468</t>
  </si>
  <si>
    <t>-427.60007</t>
  </si>
  <si>
    <t>-79.48199</t>
  </si>
  <si>
    <t>354346.0</t>
  </si>
  <si>
    <t>65.583</t>
  </si>
  <si>
    <t>359171.0</t>
  </si>
  <si>
    <t>364101.0</t>
  </si>
  <si>
    <t>368586.0</t>
  </si>
  <si>
    <t>68.219</t>
  </si>
  <si>
    <t>373111.0</t>
  </si>
  <si>
    <t>374820.0</t>
  </si>
  <si>
    <t>1679.878</t>
  </si>
  <si>
    <t>376293.0</t>
  </si>
  <si>
    <t>69.645</t>
  </si>
  <si>
    <t>-417.00006</t>
  </si>
  <si>
    <t>-77.511665</t>
  </si>
  <si>
    <t>383177.0</t>
  </si>
  <si>
    <t>70.919</t>
  </si>
  <si>
    <t>389073.0</t>
  </si>
  <si>
    <t>72.01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1715.761</t>
  </si>
  <si>
    <t>35.883</t>
  </si>
  <si>
    <t>410025.0</t>
  </si>
  <si>
    <t>75.888</t>
  </si>
  <si>
    <t>-363.40005</t>
  </si>
  <si>
    <t>-67.54854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1780.35</t>
  </si>
  <si>
    <t>64.589</t>
  </si>
  <si>
    <t>47.108</t>
  </si>
  <si>
    <t>460181.0</t>
  </si>
  <si>
    <t>-342.60007</t>
  </si>
  <si>
    <t>-63.68225</t>
  </si>
  <si>
    <t>473689.0</t>
  </si>
  <si>
    <t>486666.0</t>
  </si>
  <si>
    <t>90.073</t>
  </si>
  <si>
    <t>92.562</t>
  </si>
  <si>
    <t>513392.0</t>
  </si>
  <si>
    <t>527181.0</t>
  </si>
  <si>
    <t>97.572</t>
  </si>
  <si>
    <t>533220.0</t>
  </si>
  <si>
    <t>1849.724</t>
  </si>
  <si>
    <t>69.374</t>
  </si>
  <si>
    <t>48.028</t>
  </si>
  <si>
    <t>538521.0</t>
  </si>
  <si>
    <t>-315.80008</t>
  </si>
  <si>
    <t>-58.700687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1917.442</t>
  </si>
  <si>
    <t>67.718</t>
  </si>
  <si>
    <t>635072.0</t>
  </si>
  <si>
    <t>117.54</t>
  </si>
  <si>
    <t>-286.0001</t>
  </si>
  <si>
    <t>-53.161488</t>
  </si>
  <si>
    <t>656271.0</t>
  </si>
  <si>
    <t>21199.0</t>
  </si>
  <si>
    <t>121.464</t>
  </si>
  <si>
    <t>675669.0</t>
  </si>
  <si>
    <t>19398.0</t>
  </si>
  <si>
    <t>125.054</t>
  </si>
  <si>
    <t>694536.0</t>
  </si>
  <si>
    <t>128.546</t>
  </si>
  <si>
    <t>14886.0</t>
  </si>
  <si>
    <t>711884.0</t>
  </si>
  <si>
    <t>131.757</t>
  </si>
  <si>
    <t>728388.0</t>
  </si>
  <si>
    <t>134.811</t>
  </si>
  <si>
    <t>734787.0</t>
  </si>
  <si>
    <t>135.996</t>
  </si>
  <si>
    <t>1981.111</t>
  </si>
  <si>
    <t>741585.0</t>
  </si>
  <si>
    <t>137.254</t>
  </si>
  <si>
    <t>-319.4001</t>
  </si>
  <si>
    <t>-59.369854</t>
  </si>
  <si>
    <t>764329.0</t>
  </si>
  <si>
    <t>22744.0</t>
  </si>
  <si>
    <t>784780.0</t>
  </si>
  <si>
    <t>803982.0</t>
  </si>
  <si>
    <t>19202.0</t>
  </si>
  <si>
    <t>148.802</t>
  </si>
  <si>
    <t>15635.0</t>
  </si>
  <si>
    <t>821731.0</t>
  </si>
  <si>
    <t>837339.0</t>
  </si>
  <si>
    <t>154.976</t>
  </si>
  <si>
    <t>843361.0</t>
  </si>
  <si>
    <t>156.091</t>
  </si>
  <si>
    <t>2115.627</t>
  </si>
  <si>
    <t>134.515</t>
  </si>
  <si>
    <t>849793.0</t>
  </si>
  <si>
    <t>157.281</t>
  </si>
  <si>
    <t>-332.20007</t>
  </si>
  <si>
    <t>-61.749107</t>
  </si>
  <si>
    <t>870833.0</t>
  </si>
  <si>
    <t>161.175</t>
  </si>
  <si>
    <t>889718.0</t>
  </si>
  <si>
    <t>164.67</t>
  </si>
  <si>
    <t>907676.0</t>
  </si>
  <si>
    <t>167.994</t>
  </si>
  <si>
    <t>923379.0</t>
  </si>
  <si>
    <t>170.901</t>
  </si>
  <si>
    <t>14521.0</t>
  </si>
  <si>
    <t>938373.0</t>
  </si>
  <si>
    <t>14994.0</t>
  </si>
  <si>
    <t>173.676</t>
  </si>
  <si>
    <t>945489.0</t>
  </si>
  <si>
    <t>174.993</t>
  </si>
  <si>
    <t>2253.086</t>
  </si>
  <si>
    <t>137.46</t>
  </si>
  <si>
    <t>952264.0</t>
  </si>
  <si>
    <t>176.247</t>
  </si>
  <si>
    <t>-253.60007</t>
  </si>
  <si>
    <t>-47.138996</t>
  </si>
  <si>
    <t>973812.0</t>
  </si>
  <si>
    <t>180.235</t>
  </si>
  <si>
    <t>992833.0</t>
  </si>
  <si>
    <t>14731.0</t>
  </si>
  <si>
    <t>1010539.0</t>
  </si>
  <si>
    <t>17706.0</t>
  </si>
  <si>
    <t>187.032</t>
  </si>
  <si>
    <t>14695.0</t>
  </si>
  <si>
    <t>1025832.0</t>
  </si>
  <si>
    <t>189.863</t>
  </si>
  <si>
    <t>1039988.0</t>
  </si>
  <si>
    <t>192.483</t>
  </si>
  <si>
    <t>1045834.0</t>
  </si>
  <si>
    <t>193.565</t>
  </si>
  <si>
    <t>2385.761</t>
  </si>
  <si>
    <t>132.675</t>
  </si>
  <si>
    <t>1051657.0</t>
  </si>
  <si>
    <t>194.642</t>
  </si>
  <si>
    <t>14199.0</t>
  </si>
  <si>
    <t>-199.20007</t>
  </si>
  <si>
    <t>-37.027164</t>
  </si>
  <si>
    <t>1072481.0</t>
  </si>
  <si>
    <t>198.497</t>
  </si>
  <si>
    <t>1089295.0</t>
  </si>
  <si>
    <t>201.609</t>
  </si>
  <si>
    <t>1105680.0</t>
  </si>
  <si>
    <t>1120180.0</t>
  </si>
  <si>
    <t>207.325</t>
  </si>
  <si>
    <t>1134090.0</t>
  </si>
  <si>
    <t>209.899</t>
  </si>
  <si>
    <t>1140134.0</t>
  </si>
  <si>
    <t>211.018</t>
  </si>
  <si>
    <t>2534.814</t>
  </si>
  <si>
    <t>149.053</t>
  </si>
  <si>
    <t>21.293</t>
  </si>
  <si>
    <t>1146123.0</t>
  </si>
  <si>
    <t>212.126</t>
  </si>
  <si>
    <t>-193.60007</t>
  </si>
  <si>
    <t>-35.98624</t>
  </si>
  <si>
    <t>1165380.0</t>
  </si>
  <si>
    <t>215.69</t>
  </si>
  <si>
    <t>1180919.0</t>
  </si>
  <si>
    <t>1195919.0</t>
  </si>
  <si>
    <t>15000.0</t>
  </si>
  <si>
    <t>221.343</t>
  </si>
  <si>
    <t>1208874.0</t>
  </si>
  <si>
    <t>12955.0</t>
  </si>
  <si>
    <t>223.74</t>
  </si>
  <si>
    <t>1222075.0</t>
  </si>
  <si>
    <t>226.184</t>
  </si>
  <si>
    <t>12569.0</t>
  </si>
  <si>
    <t>1227908.0</t>
  </si>
  <si>
    <t>227.263</t>
  </si>
  <si>
    <t>2678.898</t>
  </si>
  <si>
    <t>144.084</t>
  </si>
  <si>
    <t>1233948.0</t>
  </si>
  <si>
    <t>228.381</t>
  </si>
  <si>
    <t>-138.80006</t>
  </si>
  <si>
    <t>-25.800055</t>
  </si>
  <si>
    <t>1253304.0</t>
  </si>
  <si>
    <t>19356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2875.611</t>
  </si>
  <si>
    <t>196.713</t>
  </si>
  <si>
    <t>28.102</t>
  </si>
  <si>
    <t>5.935</t>
  </si>
  <si>
    <t>1321067.0</t>
  </si>
  <si>
    <t>244.505</t>
  </si>
  <si>
    <t>-144.20006</t>
  </si>
  <si>
    <t>-26.803802</t>
  </si>
  <si>
    <t>1340994.0</t>
  </si>
  <si>
    <t>248.193</t>
  </si>
  <si>
    <t>1356830.0</t>
  </si>
  <si>
    <t>251.124</t>
  </si>
  <si>
    <t>1372171.0</t>
  </si>
  <si>
    <t>15341.0</t>
  </si>
  <si>
    <t>253.964</t>
  </si>
  <si>
    <t>1386025.0</t>
  </si>
  <si>
    <t>1399170.0</t>
  </si>
  <si>
    <t>258.961</t>
  </si>
  <si>
    <t>1405143.0</t>
  </si>
  <si>
    <t>3046.561</t>
  </si>
  <si>
    <t>170.95</t>
  </si>
  <si>
    <t>24.421</t>
  </si>
  <si>
    <t>51.156</t>
  </si>
  <si>
    <t>1411584.0</t>
  </si>
  <si>
    <t>261.258</t>
  </si>
  <si>
    <t>-178.40005</t>
  </si>
  <si>
    <t>-33.160873</t>
  </si>
  <si>
    <t>1432339.0</t>
  </si>
  <si>
    <t>1449417.0</t>
  </si>
  <si>
    <t>17078.0</t>
  </si>
  <si>
    <t>268.26</t>
  </si>
  <si>
    <t>1465684.0</t>
  </si>
  <si>
    <t>13359.0</t>
  </si>
  <si>
    <t>274.171</t>
  </si>
  <si>
    <t>1496839.0</t>
  </si>
  <si>
    <t>277.037</t>
  </si>
  <si>
    <t>1504370.0</t>
  </si>
  <si>
    <t>278.431</t>
  </si>
  <si>
    <t>3340.986</t>
  </si>
  <si>
    <t>294.425</t>
  </si>
  <si>
    <t>42.061</t>
  </si>
  <si>
    <t>7.976</t>
  </si>
  <si>
    <t>1512208.0</t>
  </si>
  <si>
    <t>279.882</t>
  </si>
  <si>
    <t>14375.0</t>
  </si>
  <si>
    <t>-142.40005</t>
  </si>
  <si>
    <t>-26.46922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3898.185</t>
  </si>
  <si>
    <t>557.199</t>
  </si>
  <si>
    <t>51.892</t>
  </si>
  <si>
    <t>1639479.0</t>
  </si>
  <si>
    <t>303.437</t>
  </si>
  <si>
    <t>-103.80006</t>
  </si>
  <si>
    <t>-19.29428</t>
  </si>
  <si>
    <t>1667522.0</t>
  </si>
  <si>
    <t>308.628</t>
  </si>
  <si>
    <t>1694856.0</t>
  </si>
  <si>
    <t>27334.0</t>
  </si>
  <si>
    <t>313.687</t>
  </si>
  <si>
    <t>12.881</t>
  </si>
  <si>
    <t>1720734.0</t>
  </si>
  <si>
    <t>318.476</t>
  </si>
  <si>
    <t>1748628.0</t>
  </si>
  <si>
    <t>323.639</t>
  </si>
  <si>
    <t>21319.0</t>
  </si>
  <si>
    <t>1776010.0</t>
  </si>
  <si>
    <t>27382.0</t>
  </si>
  <si>
    <t>328.707</t>
  </si>
  <si>
    <t>1788576.0</t>
  </si>
  <si>
    <t>331.033</t>
  </si>
  <si>
    <t>25167.0</t>
  </si>
  <si>
    <t>4631.119</t>
  </si>
  <si>
    <t>732.934</t>
  </si>
  <si>
    <t>52.444</t>
  </si>
  <si>
    <t>18.363</t>
  </si>
  <si>
    <t>1800327.0</t>
  </si>
  <si>
    <t>333.207</t>
  </si>
  <si>
    <t>22978.0</t>
  </si>
  <si>
    <t>-90.60006</t>
  </si>
  <si>
    <t>-16.840673</t>
  </si>
  <si>
    <t>1831495.0</t>
  </si>
  <si>
    <t>31168.0</t>
  </si>
  <si>
    <t>338.976</t>
  </si>
  <si>
    <t>23425.0</t>
  </si>
  <si>
    <t>1857228.0</t>
  </si>
  <si>
    <t>25733.0</t>
  </si>
  <si>
    <t>343.739</t>
  </si>
  <si>
    <t>17.481</t>
  </si>
  <si>
    <t>1881091.0</t>
  </si>
  <si>
    <t>348.155</t>
  </si>
  <si>
    <t>22908.0</t>
  </si>
  <si>
    <t>20.242</t>
  </si>
  <si>
    <t>1904782.0</t>
  </si>
  <si>
    <t>23691.0</t>
  </si>
  <si>
    <t>352.54</t>
  </si>
  <si>
    <t>1926954.0</t>
  </si>
  <si>
    <t>22172.0</t>
  </si>
  <si>
    <t>356.644</t>
  </si>
  <si>
    <t>1936870.0</t>
  </si>
  <si>
    <t>21185.0</t>
  </si>
  <si>
    <t>29237.0</t>
  </si>
  <si>
    <t>581.429</t>
  </si>
  <si>
    <t>5380.062</t>
  </si>
  <si>
    <t>748.943</t>
  </si>
  <si>
    <t>106.992</t>
  </si>
  <si>
    <t>54.101</t>
  </si>
  <si>
    <t>1947831.0</t>
  </si>
  <si>
    <t>360.508</t>
  </si>
  <si>
    <t>-92.00006</t>
  </si>
  <si>
    <t>-17.100904</t>
  </si>
  <si>
    <t>1976381.0</t>
  </si>
  <si>
    <t>28550.0</t>
  </si>
  <si>
    <t>365.792</t>
  </si>
  <si>
    <t>25.578</t>
  </si>
  <si>
    <t>1998214.0</t>
  </si>
  <si>
    <t>21833.0</t>
  </si>
  <si>
    <t>369.833</t>
  </si>
  <si>
    <t>26.314</t>
  </si>
  <si>
    <t>2019840.0</t>
  </si>
  <si>
    <t>373.835</t>
  </si>
  <si>
    <t>2039229.0</t>
  </si>
  <si>
    <t>377.424</t>
  </si>
  <si>
    <t>19207.0</t>
  </si>
  <si>
    <t>2057375.0</t>
  </si>
  <si>
    <t>18146.0</t>
  </si>
  <si>
    <t>380.782</t>
  </si>
  <si>
    <t>18632.0</t>
  </si>
  <si>
    <t>22.818</t>
  </si>
  <si>
    <t>382.318</t>
  </si>
  <si>
    <t>18401.0</t>
  </si>
  <si>
    <t>540.714</t>
  </si>
  <si>
    <t>6076.561</t>
  </si>
  <si>
    <t>696.499</t>
  </si>
  <si>
    <t>2074040.0</t>
  </si>
  <si>
    <t>383.867</t>
  </si>
  <si>
    <t>18030.0</t>
  </si>
  <si>
    <t>-70.00006</t>
  </si>
  <si>
    <t>-13.01156</t>
  </si>
  <si>
    <t>2099843.0</t>
  </si>
  <si>
    <t>25803.0</t>
  </si>
  <si>
    <t>388.642</t>
  </si>
  <si>
    <t>17637.0</t>
  </si>
  <si>
    <t>2119378.0</t>
  </si>
  <si>
    <t>392.258</t>
  </si>
  <si>
    <t>2138820.0</t>
  </si>
  <si>
    <t>395.856</t>
  </si>
  <si>
    <t>2157431.0</t>
  </si>
  <si>
    <t>18611.0</t>
  </si>
  <si>
    <t>399.301</t>
  </si>
  <si>
    <t>16886.0</t>
  </si>
  <si>
    <t>2173378.0</t>
  </si>
  <si>
    <t>402.252</t>
  </si>
  <si>
    <t>2180398.0</t>
  </si>
  <si>
    <t>403.552</t>
  </si>
  <si>
    <t>6624.375</t>
  </si>
  <si>
    <t>547.814</t>
  </si>
  <si>
    <t>2187510.0</t>
  </si>
  <si>
    <t>404.868</t>
  </si>
  <si>
    <t>16210.0</t>
  </si>
  <si>
    <t>-88.60006</t>
  </si>
  <si>
    <t>-16.468914</t>
  </si>
  <si>
    <t>2210542.0</t>
  </si>
  <si>
    <t>23032.0</t>
  </si>
  <si>
    <t>2228925.0</t>
  </si>
  <si>
    <t>412.533</t>
  </si>
  <si>
    <t>2246596.0</t>
  </si>
  <si>
    <t>415.804</t>
  </si>
  <si>
    <t>2264182.0</t>
  </si>
  <si>
    <t>17586.0</t>
  </si>
  <si>
    <t>419.059</t>
  </si>
  <si>
    <t>2279885.0</t>
  </si>
  <si>
    <t>421.965</t>
  </si>
  <si>
    <t>24.106</t>
  </si>
  <si>
    <t>2286694.0</t>
  </si>
  <si>
    <t>423.225</t>
  </si>
  <si>
    <t>7082.942</t>
  </si>
  <si>
    <t>458.567</t>
  </si>
  <si>
    <t>20.588</t>
  </si>
  <si>
    <t>2294058.0</t>
  </si>
  <si>
    <t>424.588</t>
  </si>
  <si>
    <t>15221.0</t>
  </si>
  <si>
    <t>-122.800064</t>
  </si>
  <si>
    <t>-22.825987</t>
  </si>
  <si>
    <t>2317769.0</t>
  </si>
  <si>
    <t>23711.0</t>
  </si>
  <si>
    <t>428.976</t>
  </si>
  <si>
    <t>2336819.0</t>
  </si>
  <si>
    <t>432.502</t>
  </si>
  <si>
    <t>2355747.0</t>
  </si>
  <si>
    <t>436.006</t>
  </si>
  <si>
    <t>15593.0</t>
  </si>
  <si>
    <t>25.026</t>
  </si>
  <si>
    <t>2375075.0</t>
  </si>
  <si>
    <t>439.583</t>
  </si>
  <si>
    <t>2392894.0</t>
  </si>
  <si>
    <t>17819.0</t>
  </si>
  <si>
    <t>442.881</t>
  </si>
  <si>
    <t>2401873.0</t>
  </si>
  <si>
    <t>444.543</t>
  </si>
  <si>
    <t>385.857</t>
  </si>
  <si>
    <t>7579.968</t>
  </si>
  <si>
    <t>497.026</t>
  </si>
  <si>
    <t>71.004</t>
  </si>
  <si>
    <t>71.214</t>
  </si>
  <si>
    <t>2411014.0</t>
  </si>
  <si>
    <t>446.234</t>
  </si>
  <si>
    <t>-104.200066</t>
  </si>
  <si>
    <t>-19.368633</t>
  </si>
  <si>
    <t>2437141.0</t>
  </si>
  <si>
    <t>451.07</t>
  </si>
  <si>
    <t>23.186</t>
  </si>
  <si>
    <t>2459758.0</t>
  </si>
  <si>
    <t>22617.0</t>
  </si>
  <si>
    <t>455.256</t>
  </si>
  <si>
    <t>17563.0</t>
  </si>
  <si>
    <t>2482894.0</t>
  </si>
  <si>
    <t>23136.0</t>
  </si>
  <si>
    <t>459.538</t>
  </si>
  <si>
    <t>2506860.0</t>
  </si>
  <si>
    <t>463.974</t>
  </si>
  <si>
    <t>2531137.0</t>
  </si>
  <si>
    <t>468.467</t>
  </si>
  <si>
    <t>19749.0</t>
  </si>
  <si>
    <t>2544450.0</t>
  </si>
  <si>
    <t>470.931</t>
  </si>
  <si>
    <t>44126.0</t>
  </si>
  <si>
    <t>419.143</t>
  </si>
  <si>
    <t>8119.869</t>
  </si>
  <si>
    <t>77.129</t>
  </si>
  <si>
    <t>74.342</t>
  </si>
  <si>
    <t>2557172.0</t>
  </si>
  <si>
    <t>-116.00007</t>
  </si>
  <si>
    <t>-21.562008</t>
  </si>
  <si>
    <t>26.866</t>
  </si>
  <si>
    <t>2589017.0</t>
  </si>
  <si>
    <t>479.18</t>
  </si>
  <si>
    <t>5.894</t>
  </si>
  <si>
    <t>2615571.0</t>
  </si>
  <si>
    <t>484.094</t>
  </si>
  <si>
    <t>2633920.0</t>
  </si>
  <si>
    <t>18349.0</t>
  </si>
  <si>
    <t>487.49</t>
  </si>
  <si>
    <t>2640009.0</t>
  </si>
  <si>
    <t>488.617</t>
  </si>
  <si>
    <t>20.794</t>
  </si>
  <si>
    <t>2646607.0</t>
  </si>
  <si>
    <t>489.838</t>
  </si>
  <si>
    <t>2657545.0</t>
  </si>
  <si>
    <t>491.863</t>
  </si>
  <si>
    <t>47244.0</t>
  </si>
  <si>
    <t>445.429</t>
  </si>
  <si>
    <t>8693.63</t>
  </si>
  <si>
    <t>573.76</t>
  </si>
  <si>
    <t>81.966</t>
  </si>
  <si>
    <t>14.468</t>
  </si>
  <si>
    <t>2667861.0</t>
  </si>
  <si>
    <t>493.772</t>
  </si>
  <si>
    <t>-160.20007</t>
  </si>
  <si>
    <t>-29.777872</t>
  </si>
  <si>
    <t>25.946</t>
  </si>
  <si>
    <t>2689639.0</t>
  </si>
  <si>
    <t>21778.0</t>
  </si>
  <si>
    <t>497.803</t>
  </si>
  <si>
    <t>2708971.0</t>
  </si>
  <si>
    <t>19332.0</t>
  </si>
  <si>
    <t>501.381</t>
  </si>
  <si>
    <t>2728073.0</t>
  </si>
  <si>
    <t>504.916</t>
  </si>
  <si>
    <t>25.762</t>
  </si>
  <si>
    <t>2737139.0</t>
  </si>
  <si>
    <t>506.594</t>
  </si>
  <si>
    <t>2744407.0</t>
  </si>
  <si>
    <t>507.939</t>
  </si>
  <si>
    <t>2759758.0</t>
  </si>
  <si>
    <t>510.781</t>
  </si>
  <si>
    <t>14602.0</t>
  </si>
  <si>
    <t>51091.0</t>
  </si>
  <si>
    <t>549.571</t>
  </si>
  <si>
    <t>9401.537</t>
  </si>
  <si>
    <t>101.13</t>
  </si>
  <si>
    <t>80.231</t>
  </si>
  <si>
    <t>2775068.0</t>
  </si>
  <si>
    <t>513.614</t>
  </si>
  <si>
    <t>-194.40007</t>
  </si>
  <si>
    <t>-35.979885</t>
  </si>
  <si>
    <t>2813021.0</t>
  </si>
  <si>
    <t>37953.0</t>
  </si>
  <si>
    <t>520.639</t>
  </si>
  <si>
    <t>2844717.0</t>
  </si>
  <si>
    <t>31696.0</t>
  </si>
  <si>
    <t>526.505</t>
  </si>
  <si>
    <t>2874537.0</t>
  </si>
  <si>
    <t>29820.0</t>
  </si>
  <si>
    <t>532.024</t>
  </si>
  <si>
    <t>20923.0</t>
  </si>
  <si>
    <t>2903754.0</t>
  </si>
  <si>
    <t>29217.0</t>
  </si>
  <si>
    <t>537.432</t>
  </si>
  <si>
    <t>23802.0</t>
  </si>
  <si>
    <t>2931393.0</t>
  </si>
  <si>
    <t>542.547</t>
  </si>
  <si>
    <t>2946787.0</t>
  </si>
  <si>
    <t>15394.0</t>
  </si>
  <si>
    <t>670.571</t>
  </si>
  <si>
    <t>10265.306</t>
  </si>
  <si>
    <t>863.769</t>
  </si>
  <si>
    <t>123.396</t>
  </si>
  <si>
    <t>2961464.0</t>
  </si>
  <si>
    <t>548.113</t>
  </si>
  <si>
    <t>26628.0</t>
  </si>
  <si>
    <t>-285.50006</t>
  </si>
  <si>
    <t>-52.84082</t>
  </si>
  <si>
    <t>2994080.0</t>
  </si>
  <si>
    <t>32616.0</t>
  </si>
  <si>
    <t>554.149</t>
  </si>
  <si>
    <t>25866.0</t>
  </si>
  <si>
    <t>27.418</t>
  </si>
  <si>
    <t>3017607.0</t>
  </si>
  <si>
    <t>558.504</t>
  </si>
  <si>
    <t>24699.0</t>
  </si>
  <si>
    <t>28.706</t>
  </si>
  <si>
    <t>3039868.0</t>
  </si>
  <si>
    <t>23619.0</t>
  </si>
  <si>
    <t>30.179</t>
  </si>
  <si>
    <t>3060074.0</t>
  </si>
  <si>
    <t>20206.0</t>
  </si>
  <si>
    <t>566.364</t>
  </si>
  <si>
    <t>3078673.0</t>
  </si>
  <si>
    <t>569.806</t>
  </si>
  <si>
    <t>27.602</t>
  </si>
  <si>
    <t>3087342.0</t>
  </si>
  <si>
    <t>20079.0</t>
  </si>
  <si>
    <t>59003.0</t>
  </si>
  <si>
    <t>10857.468</t>
  </si>
  <si>
    <t>592.162</t>
  </si>
  <si>
    <t>84.595</t>
  </si>
  <si>
    <t>95.136</t>
  </si>
  <si>
    <t>3095992.0</t>
  </si>
  <si>
    <t>573.011</t>
  </si>
  <si>
    <t>19218.0</t>
  </si>
  <si>
    <t>-333.80005</t>
  </si>
  <si>
    <t>-61.780262</t>
  </si>
  <si>
    <t>3119313.0</t>
  </si>
  <si>
    <t>23321.0</t>
  </si>
  <si>
    <t>577.328</t>
  </si>
  <si>
    <t>3137167.0</t>
  </si>
  <si>
    <t>580.632</t>
  </si>
  <si>
    <t>3154733.0</t>
  </si>
  <si>
    <t>16409.0</t>
  </si>
  <si>
    <t>3169984.0</t>
  </si>
  <si>
    <t>586.706</t>
  </si>
  <si>
    <t>3185061.0</t>
  </si>
  <si>
    <t>589.496</t>
  </si>
  <si>
    <t>3193551.0</t>
  </si>
  <si>
    <t>591.068</t>
  </si>
  <si>
    <t>11273.159</t>
  </si>
  <si>
    <t>415.691</t>
  </si>
  <si>
    <t>100.104</t>
  </si>
  <si>
    <t>3203131.0</t>
  </si>
  <si>
    <t>592.841</t>
  </si>
  <si>
    <t>-379.70004</t>
  </si>
  <si>
    <t>-70.275505</t>
  </si>
  <si>
    <t>3231075.0</t>
  </si>
  <si>
    <t>27944.0</t>
  </si>
  <si>
    <t>598.013</t>
  </si>
  <si>
    <t>3252422.0</t>
  </si>
  <si>
    <t>601.964</t>
  </si>
  <si>
    <t>16465.0</t>
  </si>
  <si>
    <t>3273171.0</t>
  </si>
  <si>
    <t>605.804</t>
  </si>
  <si>
    <t>16920.0</t>
  </si>
  <si>
    <t>3293609.0</t>
  </si>
  <si>
    <t>20438.0</t>
  </si>
  <si>
    <t>609.587</t>
  </si>
  <si>
    <t>18.218</t>
  </si>
  <si>
    <t>3311557.0</t>
  </si>
  <si>
    <t>17948.0</t>
  </si>
  <si>
    <t>612.908</t>
  </si>
  <si>
    <t>3318872.0</t>
  </si>
  <si>
    <t>614.262</t>
  </si>
  <si>
    <t>63213.0</t>
  </si>
  <si>
    <t>11632.174</t>
  </si>
  <si>
    <t>359.014</t>
  </si>
  <si>
    <t>16.561</t>
  </si>
  <si>
    <t>3326009.0</t>
  </si>
  <si>
    <t>615.583</t>
  </si>
  <si>
    <t>-411.20004</t>
  </si>
  <si>
    <t>-76.105576</t>
  </si>
  <si>
    <t>3348638.0</t>
  </si>
  <si>
    <t>17.297</t>
  </si>
  <si>
    <t>3366454.0</t>
  </si>
  <si>
    <t>623.069</t>
  </si>
  <si>
    <t>3384413.0</t>
  </si>
  <si>
    <t>626.393</t>
  </si>
  <si>
    <t>3402044.0</t>
  </si>
  <si>
    <t>629.656</t>
  </si>
  <si>
    <t>3418117.0</t>
  </si>
  <si>
    <t>632.631</t>
  </si>
  <si>
    <t>3425710.0</t>
  </si>
  <si>
    <t>634.036</t>
  </si>
  <si>
    <t>65073.0</t>
  </si>
  <si>
    <t>11974.442</t>
  </si>
  <si>
    <t>342.269</t>
  </si>
  <si>
    <t>107.097</t>
  </si>
  <si>
    <t>3432588.0</t>
  </si>
  <si>
    <t>635.309</t>
  </si>
  <si>
    <t>-512.10004</t>
  </si>
  <si>
    <t>-94.78032</t>
  </si>
  <si>
    <t>3455507.0</t>
  </si>
  <si>
    <t>639.551</t>
  </si>
  <si>
    <t>3476482.0</t>
  </si>
  <si>
    <t>20975.0</t>
  </si>
  <si>
    <t>643.433</t>
  </si>
  <si>
    <t>3495905.0</t>
  </si>
  <si>
    <t>19423.0</t>
  </si>
  <si>
    <t>647.028</t>
  </si>
  <si>
    <t>3513711.0</t>
  </si>
  <si>
    <t>650.323</t>
  </si>
  <si>
    <t>15952.0</t>
  </si>
  <si>
    <t>3531810.0</t>
  </si>
  <si>
    <t>653.673</t>
  </si>
  <si>
    <t>13.985</t>
  </si>
  <si>
    <t>3540178.0</t>
  </si>
  <si>
    <t>655.222</t>
  </si>
  <si>
    <t>66815.0</t>
  </si>
  <si>
    <t>12294.998</t>
  </si>
  <si>
    <t>320.555</t>
  </si>
  <si>
    <t>45.794</t>
  </si>
  <si>
    <t>108.937</t>
  </si>
  <si>
    <t>3546913.0</t>
  </si>
  <si>
    <t>656.468</t>
  </si>
  <si>
    <t>-560.80005</t>
  </si>
  <si>
    <t>-103.79379</t>
  </si>
  <si>
    <t>3569176.0</t>
  </si>
  <si>
    <t>660.589</t>
  </si>
  <si>
    <t>3588856.0</t>
  </si>
  <si>
    <t>664.231</t>
  </si>
  <si>
    <t>3608736.0</t>
  </si>
  <si>
    <t>667.911</t>
  </si>
  <si>
    <t>3627489.0</t>
  </si>
  <si>
    <t>18753.0</t>
  </si>
  <si>
    <t>671.382</t>
  </si>
  <si>
    <t>3645603.0</t>
  </si>
  <si>
    <t>18114.0</t>
  </si>
  <si>
    <t>674.734</t>
  </si>
  <si>
    <t>3654516.0</t>
  </si>
  <si>
    <t>676.384</t>
  </si>
  <si>
    <t>12658.06</t>
  </si>
  <si>
    <t>363.063</t>
  </si>
  <si>
    <t>51.866</t>
  </si>
  <si>
    <t>111.697</t>
  </si>
  <si>
    <t>3662182.0</t>
  </si>
  <si>
    <t>677.803</t>
  </si>
  <si>
    <t>-666.10004</t>
  </si>
  <si>
    <t>-123.28289</t>
  </si>
  <si>
    <t>3682721.0</t>
  </si>
  <si>
    <t>681.604</t>
  </si>
  <si>
    <t>3699822.0</t>
  </si>
  <si>
    <t>17101.0</t>
  </si>
  <si>
    <t>684.769</t>
  </si>
  <si>
    <t>3718068.0</t>
  </si>
  <si>
    <t>688.146</t>
  </si>
  <si>
    <t>15619.0</t>
  </si>
  <si>
    <t>3736804.0</t>
  </si>
  <si>
    <t>691.614</t>
  </si>
  <si>
    <t>3756410.0</t>
  </si>
  <si>
    <t>695.243</t>
  </si>
  <si>
    <t>3766956.0</t>
  </si>
  <si>
    <t>697.194</t>
  </si>
  <si>
    <t>13199.066</t>
  </si>
  <si>
    <t>114.458</t>
  </si>
  <si>
    <t>13.726</t>
  </si>
  <si>
    <t>3778277.0</t>
  </si>
  <si>
    <t>699.29</t>
  </si>
  <si>
    <t>-775.4</t>
  </si>
  <si>
    <t>-143.51231</t>
  </si>
  <si>
    <t>3805214.0</t>
  </si>
  <si>
    <t>704.275</t>
  </si>
  <si>
    <t>3829186.0</t>
  </si>
  <si>
    <t>3853621.0</t>
  </si>
  <si>
    <t>713.235</t>
  </si>
  <si>
    <t>3878499.0</t>
  </si>
  <si>
    <t>24878.0</t>
  </si>
  <si>
    <t>717.839</t>
  </si>
  <si>
    <t>3904712.0</t>
  </si>
  <si>
    <t>722.691</t>
  </si>
  <si>
    <t>3920376.0</t>
  </si>
  <si>
    <t>725.59</t>
  </si>
  <si>
    <t>13936.968</t>
  </si>
  <si>
    <t>737.902</t>
  </si>
  <si>
    <t>105.415</t>
  </si>
  <si>
    <t>116.298</t>
  </si>
  <si>
    <t>3935891.0</t>
  </si>
  <si>
    <t>728.461</t>
  </si>
  <si>
    <t>-175.17978</t>
  </si>
  <si>
    <t>3971821.0</t>
  </si>
  <si>
    <t>35930.0</t>
  </si>
  <si>
    <t>4003489.0</t>
  </si>
  <si>
    <t>31668.0</t>
  </si>
  <si>
    <t>740.972</t>
  </si>
  <si>
    <t>29.627</t>
  </si>
  <si>
    <t>4035030.0</t>
  </si>
  <si>
    <t>31541.0</t>
  </si>
  <si>
    <t>746.81</t>
  </si>
  <si>
    <t>4065585.0</t>
  </si>
  <si>
    <t>752.465</t>
  </si>
  <si>
    <t>4095390.0</t>
  </si>
  <si>
    <t>29805.0</t>
  </si>
  <si>
    <t>757.982</t>
  </si>
  <si>
    <t>4112480.0</t>
  </si>
  <si>
    <t>761.145</t>
  </si>
  <si>
    <t>81277.0</t>
  </si>
  <si>
    <t>14956.23</t>
  </si>
  <si>
    <t>1019.262</t>
  </si>
  <si>
    <t>145.609</t>
  </si>
  <si>
    <t>36.803</t>
  </si>
  <si>
    <t>32.088</t>
  </si>
  <si>
    <t>4129025.0</t>
  </si>
  <si>
    <t>764.207</t>
  </si>
  <si>
    <t>27591.0</t>
  </si>
  <si>
    <t>-1023.6</t>
  </si>
  <si>
    <t>-189.44957</t>
  </si>
  <si>
    <t>40.667</t>
  </si>
  <si>
    <t>4164440.0</t>
  </si>
  <si>
    <t>770.761</t>
  </si>
  <si>
    <t>27517.0</t>
  </si>
  <si>
    <t>4195330.0</t>
  </si>
  <si>
    <t>30890.0</t>
  </si>
  <si>
    <t>776.479</t>
  </si>
  <si>
    <t>27406.0</t>
  </si>
  <si>
    <t>41.588</t>
  </si>
  <si>
    <t>4228121.0</t>
  </si>
  <si>
    <t>782.548</t>
  </si>
  <si>
    <t>41.403</t>
  </si>
  <si>
    <t>4259847.0</t>
  </si>
  <si>
    <t>788.419</t>
  </si>
  <si>
    <t>27752.0</t>
  </si>
  <si>
    <t>4289938.0</t>
  </si>
  <si>
    <t>793.989</t>
  </si>
  <si>
    <t>27793.0</t>
  </si>
  <si>
    <t>4307186.0</t>
  </si>
  <si>
    <t>797.181</t>
  </si>
  <si>
    <t>87902.0</t>
  </si>
  <si>
    <t>946.429</t>
  </si>
  <si>
    <t>16175.333</t>
  </si>
  <si>
    <t>1219.103</t>
  </si>
  <si>
    <t>174.158</t>
  </si>
  <si>
    <t>119.242</t>
  </si>
  <si>
    <t>4322786.0</t>
  </si>
  <si>
    <t>800.068</t>
  </si>
  <si>
    <t>27680.0</t>
  </si>
  <si>
    <t>-1062.5</t>
  </si>
  <si>
    <t>-196.64925</t>
  </si>
  <si>
    <t>4359855.0</t>
  </si>
  <si>
    <t>806.929</t>
  </si>
  <si>
    <t>4392786.0</t>
  </si>
  <si>
    <t>32931.0</t>
  </si>
  <si>
    <t>813.024</t>
  </si>
  <si>
    <t>4427559.0</t>
  </si>
  <si>
    <t>819.46</t>
  </si>
  <si>
    <t>4460949.0</t>
  </si>
  <si>
    <t>33390.0</t>
  </si>
  <si>
    <t>825.64</t>
  </si>
  <si>
    <t>47.844</t>
  </si>
  <si>
    <t>4493982.0</t>
  </si>
  <si>
    <t>33033.0</t>
  </si>
  <si>
    <t>831.754</t>
  </si>
  <si>
    <t>29149.0</t>
  </si>
  <si>
    <t>4511781.0</t>
  </si>
  <si>
    <t>835.048</t>
  </si>
  <si>
    <t>93994.0</t>
  </si>
  <si>
    <t>870.286</t>
  </si>
  <si>
    <t>17296.356</t>
  </si>
  <si>
    <t>1121.023</t>
  </si>
  <si>
    <t>160.146</t>
  </si>
  <si>
    <t>4525897.0</t>
  </si>
  <si>
    <t>837.66</t>
  </si>
  <si>
    <t>29016.0</t>
  </si>
  <si>
    <t>-1109.2</t>
  </si>
  <si>
    <t>-205.29254</t>
  </si>
  <si>
    <t>4556295.0</t>
  </si>
  <si>
    <t>843.287</t>
  </si>
  <si>
    <t>52.996</t>
  </si>
  <si>
    <t>4578140.0</t>
  </si>
  <si>
    <t>847.33</t>
  </si>
  <si>
    <t>4596554.0</t>
  </si>
  <si>
    <t>850.738</t>
  </si>
  <si>
    <t>24142.0</t>
  </si>
  <si>
    <t>4607081.0</t>
  </si>
  <si>
    <t>852.686</t>
  </si>
  <si>
    <t>20876.0</t>
  </si>
  <si>
    <t>4618457.0</t>
  </si>
  <si>
    <t>854.792</t>
  </si>
  <si>
    <t>17782.0</t>
  </si>
  <si>
    <t>4629318.0</t>
  </si>
  <si>
    <t>856.802</t>
  </si>
  <si>
    <t>98927.0</t>
  </si>
  <si>
    <t>704.714</t>
  </si>
  <si>
    <t>18204.104</t>
  </si>
  <si>
    <t>907.749</t>
  </si>
  <si>
    <t>129.678</t>
  </si>
  <si>
    <t>123.842</t>
  </si>
  <si>
    <t>55.021</t>
  </si>
  <si>
    <t>38.951</t>
  </si>
  <si>
    <t>4640708.0</t>
  </si>
  <si>
    <t>858.91</t>
  </si>
  <si>
    <t>-1169.1</t>
  </si>
  <si>
    <t>-216.37894</t>
  </si>
  <si>
    <t>4657447.0</t>
  </si>
  <si>
    <t>862.008</t>
  </si>
  <si>
    <t>4688786.0</t>
  </si>
  <si>
    <t>867.808</t>
  </si>
  <si>
    <t>56.493</t>
  </si>
  <si>
    <t>4714955.0</t>
  </si>
  <si>
    <t>872.652</t>
  </si>
  <si>
    <t>54.837</t>
  </si>
  <si>
    <t>4738061.0</t>
  </si>
  <si>
    <t>876.928</t>
  </si>
  <si>
    <t>51.708</t>
  </si>
  <si>
    <t>4762166.0</t>
  </si>
  <si>
    <t>24105.0</t>
  </si>
  <si>
    <t>881.39</t>
  </si>
  <si>
    <t>51.524</t>
  </si>
  <si>
    <t>4775275.0</t>
  </si>
  <si>
    <t>883.816</t>
  </si>
  <si>
    <t>20851.0</t>
  </si>
  <si>
    <t>104009.0</t>
  </si>
  <si>
    <t>19139.271</t>
  </si>
  <si>
    <t>935.167</t>
  </si>
  <si>
    <t>133.595</t>
  </si>
  <si>
    <t>125.867</t>
  </si>
  <si>
    <t>37.096</t>
  </si>
  <si>
    <t>4786439.0</t>
  </si>
  <si>
    <t>885.882</t>
  </si>
  <si>
    <t>20819.0</t>
  </si>
  <si>
    <t>-1187.2</t>
  </si>
  <si>
    <t>-219.72891</t>
  </si>
  <si>
    <t>4814179.0</t>
  </si>
  <si>
    <t>891.016</t>
  </si>
  <si>
    <t>4835747.0</t>
  </si>
  <si>
    <t>895.008</t>
  </si>
  <si>
    <t>4857709.0</t>
  </si>
  <si>
    <t>899.073</t>
  </si>
  <si>
    <t>4877425.0</t>
  </si>
  <si>
    <t>902.722</t>
  </si>
  <si>
    <t>4895747.0</t>
  </si>
  <si>
    <t>906.113</t>
  </si>
  <si>
    <t>4905263.0</t>
  </si>
  <si>
    <t>907.874</t>
  </si>
  <si>
    <t>107798.0</t>
  </si>
  <si>
    <t>541.286</t>
  </si>
  <si>
    <t>19836.506</t>
  </si>
  <si>
    <t>697.235</t>
  </si>
  <si>
    <t>99.605</t>
  </si>
  <si>
    <t>130.283</t>
  </si>
  <si>
    <t>31.717</t>
  </si>
  <si>
    <t>4914237.0</t>
  </si>
  <si>
    <t>909.535</t>
  </si>
  <si>
    <t>-1220.5</t>
  </si>
  <si>
    <t>-225.89215</t>
  </si>
  <si>
    <t>4937077.0</t>
  </si>
  <si>
    <t>913.762</t>
  </si>
  <si>
    <t>40.115</t>
  </si>
  <si>
    <t>4955983.0</t>
  </si>
  <si>
    <t>917.261</t>
  </si>
  <si>
    <t>17177.0</t>
  </si>
  <si>
    <t>4975619.0</t>
  </si>
  <si>
    <t>920.896</t>
  </si>
  <si>
    <t>4995182.0</t>
  </si>
  <si>
    <t>924.516</t>
  </si>
  <si>
    <t>5015949.0</t>
  </si>
  <si>
    <t>928.36</t>
  </si>
  <si>
    <t>35.331</t>
  </si>
  <si>
    <t>5025820.0</t>
  </si>
  <si>
    <t>930.187</t>
  </si>
  <si>
    <t>464.429</t>
  </si>
  <si>
    <t>20434.74</t>
  </si>
  <si>
    <t>598.234</t>
  </si>
  <si>
    <t>135.435</t>
  </si>
  <si>
    <t>5035415.0</t>
  </si>
  <si>
    <t>931.963</t>
  </si>
  <si>
    <t>-1232.0</t>
  </si>
  <si>
    <t>-228.02058</t>
  </si>
  <si>
    <t>5060277.0</t>
  </si>
  <si>
    <t>24862.0</t>
  </si>
  <si>
    <t>936.564</t>
  </si>
  <si>
    <t>37.907</t>
  </si>
  <si>
    <t>5081736.0</t>
  </si>
  <si>
    <t>21459.0</t>
  </si>
  <si>
    <t>940.536</t>
  </si>
  <si>
    <t>5102788.0</t>
  </si>
  <si>
    <t>944.432</t>
  </si>
  <si>
    <t>5122452.0</t>
  </si>
  <si>
    <t>948.072</t>
  </si>
  <si>
    <t>31.835</t>
  </si>
  <si>
    <t>5141483.0</t>
  </si>
  <si>
    <t>951.594</t>
  </si>
  <si>
    <t>5149978.0</t>
  </si>
  <si>
    <t>953.166</t>
  </si>
  <si>
    <t>113874.0</t>
  </si>
  <si>
    <t>403.571</t>
  </si>
  <si>
    <t>20954.584</t>
  </si>
  <si>
    <t>519.844</t>
  </si>
  <si>
    <t>74.263</t>
  </si>
  <si>
    <t>139.116</t>
  </si>
  <si>
    <t>5159619.0</t>
  </si>
  <si>
    <t>954.951</t>
  </si>
  <si>
    <t>-1233.7</t>
  </si>
  <si>
    <t>-228.33522</t>
  </si>
  <si>
    <t>5184492.0</t>
  </si>
  <si>
    <t>24873.0</t>
  </si>
  <si>
    <t>959.554</t>
  </si>
  <si>
    <t>5206371.0</t>
  </si>
  <si>
    <t>21879.0</t>
  </si>
  <si>
    <t>963.604</t>
  </si>
  <si>
    <t>5229075.0</t>
  </si>
  <si>
    <t>967.806</t>
  </si>
  <si>
    <t>5249501.0</t>
  </si>
  <si>
    <t>971.586</t>
  </si>
  <si>
    <t>18150.0</t>
  </si>
  <si>
    <t>5268635.0</t>
  </si>
  <si>
    <t>975.128</t>
  </si>
  <si>
    <t>5278357.0</t>
  </si>
  <si>
    <t>976.927</t>
  </si>
  <si>
    <t>116938.0</t>
  </si>
  <si>
    <t>437.714</t>
  </si>
  <si>
    <t>21518.408</t>
  </si>
  <si>
    <t>563.824</t>
  </si>
  <si>
    <t>5289260.0</t>
  </si>
  <si>
    <t>978.945</t>
  </si>
  <si>
    <t>18520.0</t>
  </si>
  <si>
    <t>-1278.0</t>
  </si>
  <si>
    <t>-236.53433</t>
  </si>
  <si>
    <t>5315294.0</t>
  </si>
  <si>
    <t>26034.0</t>
  </si>
  <si>
    <t>983.763</t>
  </si>
  <si>
    <t>5336893.0</t>
  </si>
  <si>
    <t>987.761</t>
  </si>
  <si>
    <t>18646.0</t>
  </si>
  <si>
    <t>5356108.0</t>
  </si>
  <si>
    <t>19215.0</t>
  </si>
  <si>
    <t>991.317</t>
  </si>
  <si>
    <t>5368009.0</t>
  </si>
  <si>
    <t>993.52</t>
  </si>
  <si>
    <t>5386002.0</t>
  </si>
  <si>
    <t>16767.0</t>
  </si>
  <si>
    <t>5395948.0</t>
  </si>
  <si>
    <t>998.691</t>
  </si>
  <si>
    <t>22003.473</t>
  </si>
  <si>
    <t>485.065</t>
  </si>
  <si>
    <t>69.295</t>
  </si>
  <si>
    <t>142.428</t>
  </si>
  <si>
    <t>5405376.0</t>
  </si>
  <si>
    <t>1000.436</t>
  </si>
  <si>
    <t>-1304.1</t>
  </si>
  <si>
    <t>-241.36496</t>
  </si>
  <si>
    <t>18.586</t>
  </si>
  <si>
    <t>5411066.0</t>
  </si>
  <si>
    <t>1001.489</t>
  </si>
  <si>
    <t>5438028.0</t>
  </si>
  <si>
    <t>26962.0</t>
  </si>
  <si>
    <t>1006.479</t>
  </si>
  <si>
    <t>14448.0</t>
  </si>
  <si>
    <t>5464417.0</t>
  </si>
  <si>
    <t>26389.0</t>
  </si>
  <si>
    <t>1011.363</t>
  </si>
  <si>
    <t>15473.0</t>
  </si>
  <si>
    <t>5490661.0</t>
  </si>
  <si>
    <t>1016.221</t>
  </si>
  <si>
    <t>5517170.0</t>
  </si>
  <si>
    <t>26509.0</t>
  </si>
  <si>
    <t>1021.127</t>
  </si>
  <si>
    <t>18738.0</t>
  </si>
  <si>
    <t>5530622.0</t>
  </si>
  <si>
    <t>1023.617</t>
  </si>
  <si>
    <t>122743.0</t>
  </si>
  <si>
    <t>22586.618</t>
  </si>
  <si>
    <t>583.145</t>
  </si>
  <si>
    <t>83.306</t>
  </si>
  <si>
    <t>143.716</t>
  </si>
  <si>
    <t>5544280.0</t>
  </si>
  <si>
    <t>1026.144</t>
  </si>
  <si>
    <t>-1287.4</t>
  </si>
  <si>
    <t>-238.27411</t>
  </si>
  <si>
    <t>5561025.0</t>
  </si>
  <si>
    <t>16745.0</t>
  </si>
  <si>
    <t>1029.244</t>
  </si>
  <si>
    <t>5590071.0</t>
  </si>
  <si>
    <t>1034.62</t>
  </si>
  <si>
    <t>21720.0</t>
  </si>
  <si>
    <t>5614130.0</t>
  </si>
  <si>
    <t>24059.0</t>
  </si>
  <si>
    <t>1039.072</t>
  </si>
  <si>
    <t>21388.0</t>
  </si>
  <si>
    <t>5634570.0</t>
  </si>
  <si>
    <t>1042.855</t>
  </si>
  <si>
    <t>5654383.0</t>
  </si>
  <si>
    <t>1046.522</t>
  </si>
  <si>
    <t>5663226.0</t>
  </si>
  <si>
    <t>1048.159</t>
  </si>
  <si>
    <t>18943.0</t>
  </si>
  <si>
    <t>125185.0</t>
  </si>
  <si>
    <t>23035.984</t>
  </si>
  <si>
    <t>449.366</t>
  </si>
  <si>
    <t>64.195</t>
  </si>
  <si>
    <t>5672790.0</t>
  </si>
  <si>
    <t>1049.929</t>
  </si>
  <si>
    <t>-1290.3</t>
  </si>
  <si>
    <t>-238.81085</t>
  </si>
  <si>
    <t>5696307.0</t>
  </si>
  <si>
    <t>1054.282</t>
  </si>
  <si>
    <t>19326.0</t>
  </si>
  <si>
    <t>5716014.0</t>
  </si>
  <si>
    <t>19707.0</t>
  </si>
  <si>
    <t>1057.929</t>
  </si>
  <si>
    <t>5737135.0</t>
  </si>
  <si>
    <t>1061.838</t>
  </si>
  <si>
    <t>5756798.0</t>
  </si>
  <si>
    <t>1065.478</t>
  </si>
  <si>
    <t>5774078.0</t>
  </si>
  <si>
    <t>1068.676</t>
  </si>
  <si>
    <t>5782024.0</t>
  </si>
  <si>
    <t>1070.146</t>
  </si>
  <si>
    <t>127083.0</t>
  </si>
  <si>
    <t>23385.245</t>
  </si>
  <si>
    <t>349.261</t>
  </si>
  <si>
    <t>49.894</t>
  </si>
  <si>
    <t>144.268</t>
  </si>
  <si>
    <t>5789991.0</t>
  </si>
  <si>
    <t>7967.0</t>
  </si>
  <si>
    <t>1071.621</t>
  </si>
  <si>
    <t>16743.0</t>
  </si>
  <si>
    <t>-1276.6001</t>
  </si>
  <si>
    <t>-236.27524</t>
  </si>
  <si>
    <t>5811098.0</t>
  </si>
  <si>
    <t>1075.528</t>
  </si>
  <si>
    <t>5828221.0</t>
  </si>
  <si>
    <t>17123.0</t>
  </si>
  <si>
    <t>1078.697</t>
  </si>
  <si>
    <t>5845462.0</t>
  </si>
  <si>
    <t>1081.888</t>
  </si>
  <si>
    <t>15475.0</t>
  </si>
  <si>
    <t>5862326.0</t>
  </si>
  <si>
    <t>1085.009</t>
  </si>
  <si>
    <t>5878687.0</t>
  </si>
  <si>
    <t>1088.037</t>
  </si>
  <si>
    <t>5886692.0</t>
  </si>
  <si>
    <t>1089.519</t>
  </si>
  <si>
    <t>23617.105</t>
  </si>
  <si>
    <t>231.86</t>
  </si>
  <si>
    <t>33.123</t>
  </si>
  <si>
    <t>145.188</t>
  </si>
  <si>
    <t>5894778.0</t>
  </si>
  <si>
    <t>1091.015</t>
  </si>
  <si>
    <t>-1260.5001</t>
  </si>
  <si>
    <t>-233.29543</t>
  </si>
  <si>
    <t>5916502.0</t>
  </si>
  <si>
    <t>21724.0</t>
  </si>
  <si>
    <t>1095.036</t>
  </si>
  <si>
    <t>5934485.0</t>
  </si>
  <si>
    <t>17983.0</t>
  </si>
  <si>
    <t>1098.364</t>
  </si>
  <si>
    <t>5952503.0</t>
  </si>
  <si>
    <t>1101.699</t>
  </si>
  <si>
    <t>5970183.0</t>
  </si>
  <si>
    <t>1104.971</t>
  </si>
  <si>
    <t>5986653.0</t>
  </si>
  <si>
    <t>1108.02</t>
  </si>
  <si>
    <t>5996128.0</t>
  </si>
  <si>
    <t>1109.773</t>
  </si>
  <si>
    <t>129593.0</t>
  </si>
  <si>
    <t>23847.124</t>
  </si>
  <si>
    <t>230.019</t>
  </si>
  <si>
    <t>145.372</t>
  </si>
  <si>
    <t>6004815.0</t>
  </si>
  <si>
    <t>1111.381</t>
  </si>
  <si>
    <t>-1295.8002</t>
  </si>
  <si>
    <t>-239.82883</t>
  </si>
  <si>
    <t>6024519.0</t>
  </si>
  <si>
    <t>19704.0</t>
  </si>
  <si>
    <t>1115.028</t>
  </si>
  <si>
    <t>6040859.0</t>
  </si>
  <si>
    <t>1118.052</t>
  </si>
  <si>
    <t>6057536.0</t>
  </si>
  <si>
    <t>16677.0</t>
  </si>
  <si>
    <t>1121.139</t>
  </si>
  <si>
    <t>15005.0</t>
  </si>
  <si>
    <t>6074512.0</t>
  </si>
  <si>
    <t>16976.0</t>
  </si>
  <si>
    <t>1124.281</t>
  </si>
  <si>
    <t>6090820.0</t>
  </si>
  <si>
    <t>1127.299</t>
  </si>
  <si>
    <t>6098596.0</t>
  </si>
  <si>
    <t>1128.738</t>
  </si>
  <si>
    <t>130873.0</t>
  </si>
  <si>
    <t>24082.664</t>
  </si>
  <si>
    <t>235.54</t>
  </si>
  <si>
    <t>145.74</t>
  </si>
  <si>
    <t>6106778.0</t>
  </si>
  <si>
    <t>1130.253</t>
  </si>
  <si>
    <t>-1322.5001</t>
  </si>
  <si>
    <t>-244.7705</t>
  </si>
  <si>
    <t>6126568.0</t>
  </si>
  <si>
    <t>19790.0</t>
  </si>
  <si>
    <t>1133.915</t>
  </si>
  <si>
    <t>14578.0</t>
  </si>
  <si>
    <t>6142749.0</t>
  </si>
  <si>
    <t>1136.91</t>
  </si>
  <si>
    <t>6161060.0</t>
  </si>
  <si>
    <t>1140.299</t>
  </si>
  <si>
    <t>6178900.0</t>
  </si>
  <si>
    <t>1143.601</t>
  </si>
  <si>
    <t>6194898.0</t>
  </si>
  <si>
    <t>1146.562</t>
  </si>
  <si>
    <t>6202920.0</t>
  </si>
  <si>
    <t>1148.047</t>
  </si>
  <si>
    <t>132161.0</t>
  </si>
  <si>
    <t>24319.676</t>
  </si>
  <si>
    <t>6210929.0</t>
  </si>
  <si>
    <t>1149.529</t>
  </si>
  <si>
    <t>-1334.4001</t>
  </si>
  <si>
    <t>-246.97298</t>
  </si>
  <si>
    <t>6228601.0</t>
  </si>
  <si>
    <t>1152.8</t>
  </si>
  <si>
    <t>6242752.0</t>
  </si>
  <si>
    <t>1155.419</t>
  </si>
  <si>
    <t>6258776.0</t>
  </si>
  <si>
    <t>16024.0</t>
  </si>
  <si>
    <t>1158.385</t>
  </si>
  <si>
    <t>6275231.0</t>
  </si>
  <si>
    <t>1161.43</t>
  </si>
  <si>
    <t>6289803.0</t>
  </si>
  <si>
    <t>1164.127</t>
  </si>
  <si>
    <t>6297060.0</t>
  </si>
  <si>
    <t>1165.47</t>
  </si>
  <si>
    <t>133361.0</t>
  </si>
  <si>
    <t>24540.495</t>
  </si>
  <si>
    <t>220.819</t>
  </si>
  <si>
    <t>31.546</t>
  </si>
  <si>
    <t>6303891.0</t>
  </si>
  <si>
    <t>1166.734</t>
  </si>
  <si>
    <t>-1311.7002</t>
  </si>
  <si>
    <t>-242.77162</t>
  </si>
  <si>
    <t>6318450.0</t>
  </si>
  <si>
    <t>14559.0</t>
  </si>
  <si>
    <t>1169.429</t>
  </si>
  <si>
    <t>6330575.0</t>
  </si>
  <si>
    <t>1171.673</t>
  </si>
  <si>
    <t>6343362.0</t>
  </si>
  <si>
    <t>1174.04</t>
  </si>
  <si>
    <t>6355903.0</t>
  </si>
  <si>
    <t>1176.361</t>
  </si>
  <si>
    <t>6367759.0</t>
  </si>
  <si>
    <t>1178.555</t>
  </si>
  <si>
    <t>6374379.0</t>
  </si>
  <si>
    <t>1179.781</t>
  </si>
  <si>
    <t>134502.0</t>
  </si>
  <si>
    <t>24750.457</t>
  </si>
  <si>
    <t>209.962</t>
  </si>
  <si>
    <t>147.212</t>
  </si>
  <si>
    <t>6381297.0</t>
  </si>
  <si>
    <t>1181.061</t>
  </si>
  <si>
    <t>-1310.4001</t>
  </si>
  <si>
    <t>-242.531</t>
  </si>
  <si>
    <t>6395689.0</t>
  </si>
  <si>
    <t>14392.0</t>
  </si>
  <si>
    <t>1183.725</t>
  </si>
  <si>
    <t>6407492.0</t>
  </si>
  <si>
    <t>11803.0</t>
  </si>
  <si>
    <t>1185.909</t>
  </si>
  <si>
    <t>6420226.0</t>
  </si>
  <si>
    <t>1188.266</t>
  </si>
  <si>
    <t>6433502.0</t>
  </si>
  <si>
    <t>1190.723</t>
  </si>
  <si>
    <t>6446163.0</t>
  </si>
  <si>
    <t>1193.066</t>
  </si>
  <si>
    <t>6453701.0</t>
  </si>
  <si>
    <t>1194.462</t>
  </si>
  <si>
    <t>135950.0</t>
  </si>
  <si>
    <t>25016.911</t>
  </si>
  <si>
    <t>266.454</t>
  </si>
  <si>
    <t>38.065</t>
  </si>
  <si>
    <t>147.764</t>
  </si>
  <si>
    <t>6461260.0</t>
  </si>
  <si>
    <t>1195.861</t>
  </si>
  <si>
    <t>11423.0</t>
  </si>
  <si>
    <t>-1275.3002</t>
  </si>
  <si>
    <t>-236.03465</t>
  </si>
  <si>
    <t>6477646.0</t>
  </si>
  <si>
    <t>1198.893</t>
  </si>
  <si>
    <t>6492638.0</t>
  </si>
  <si>
    <t>1201.668</t>
  </si>
  <si>
    <t>6508331.0</t>
  </si>
  <si>
    <t>1204.573</t>
  </si>
  <si>
    <t>6523616.0</t>
  </si>
  <si>
    <t>12873.0</t>
  </si>
  <si>
    <t>6539558.0</t>
  </si>
  <si>
    <t>15942.0</t>
  </si>
  <si>
    <t>1210.352</t>
  </si>
  <si>
    <t>6549236.0</t>
  </si>
  <si>
    <t>1212.143</t>
  </si>
  <si>
    <t>138186.0</t>
  </si>
  <si>
    <t>25428.37</t>
  </si>
  <si>
    <t>411.459</t>
  </si>
  <si>
    <t>149.605</t>
  </si>
  <si>
    <t>6558320.0</t>
  </si>
  <si>
    <t>1213.825</t>
  </si>
  <si>
    <t>-1249.4001</t>
  </si>
  <si>
    <t>-231.24103</t>
  </si>
  <si>
    <t>6577488.0</t>
  </si>
  <si>
    <t>1217.372</t>
  </si>
  <si>
    <t>6594363.0</t>
  </si>
  <si>
    <t>1220.496</t>
  </si>
  <si>
    <t>6612161.0</t>
  </si>
  <si>
    <t>17798.0</t>
  </si>
  <si>
    <t>1223.79</t>
  </si>
  <si>
    <t>6629653.0</t>
  </si>
  <si>
    <t>1227.027</t>
  </si>
  <si>
    <t>6646624.0</t>
  </si>
  <si>
    <t>1230.168</t>
  </si>
  <si>
    <t>6656560.0</t>
  </si>
  <si>
    <t>1232.007</t>
  </si>
  <si>
    <t>141098.0</t>
  </si>
  <si>
    <t>25964.223</t>
  </si>
  <si>
    <t>535.853</t>
  </si>
  <si>
    <t>6666430.0</t>
  </si>
  <si>
    <t>1233.834</t>
  </si>
  <si>
    <t>-1174.5001</t>
  </si>
  <si>
    <t>-217.37842</t>
  </si>
  <si>
    <t>6688328.0</t>
  </si>
  <si>
    <t>21898.0</t>
  </si>
  <si>
    <t>6706727.0</t>
  </si>
  <si>
    <t>1241.292</t>
  </si>
  <si>
    <t>6725499.0</t>
  </si>
  <si>
    <t>1244.766</t>
  </si>
  <si>
    <t>16191.0</t>
  </si>
  <si>
    <t>6743273.0</t>
  </si>
  <si>
    <t>1248.056</t>
  </si>
  <si>
    <t>6760934.0</t>
  </si>
  <si>
    <t>1251.325</t>
  </si>
  <si>
    <t>6771297.0</t>
  </si>
  <si>
    <t>1253.243</t>
  </si>
  <si>
    <t>144804.0</t>
  </si>
  <si>
    <t>26646.185</t>
  </si>
  <si>
    <t>681.962</t>
  </si>
  <si>
    <t>97.423</t>
  </si>
  <si>
    <t>152.365</t>
  </si>
  <si>
    <t>6781086.0</t>
  </si>
  <si>
    <t>1255.055</t>
  </si>
  <si>
    <t>-1110.4001</t>
  </si>
  <si>
    <t>-205.51468</t>
  </si>
  <si>
    <t>6802391.0</t>
  </si>
  <si>
    <t>1258.998</t>
  </si>
  <si>
    <t>6821649.0</t>
  </si>
  <si>
    <t>6841703.0</t>
  </si>
  <si>
    <t>1266.274</t>
  </si>
  <si>
    <t>16601.0</t>
  </si>
  <si>
    <t>6861930.0</t>
  </si>
  <si>
    <t>1270.017</t>
  </si>
  <si>
    <t>6883318.0</t>
  </si>
  <si>
    <t>1273.976</t>
  </si>
  <si>
    <t>6895033.0</t>
  </si>
  <si>
    <t>1276.144</t>
  </si>
  <si>
    <t>149134.0</t>
  </si>
  <si>
    <t>618.571</t>
  </si>
  <si>
    <t>27442.972</t>
  </si>
  <si>
    <t>796.787</t>
  </si>
  <si>
    <t>113.827</t>
  </si>
  <si>
    <t>153.101</t>
  </si>
  <si>
    <t>6907229.0</t>
  </si>
  <si>
    <t>12196.0</t>
  </si>
  <si>
    <t>1278.401</t>
  </si>
  <si>
    <t>-1029.3002</t>
  </si>
  <si>
    <t>-190.50456</t>
  </si>
  <si>
    <t>6938018.0</t>
  </si>
  <si>
    <t>1284.1</t>
  </si>
  <si>
    <t>5.698</t>
  </si>
  <si>
    <t>6968135.0</t>
  </si>
  <si>
    <t>30117.0</t>
  </si>
  <si>
    <t>1289.674</t>
  </si>
  <si>
    <t>6999485.0</t>
  </si>
  <si>
    <t>1295.476</t>
  </si>
  <si>
    <t>7029995.0</t>
  </si>
  <si>
    <t>1301.123</t>
  </si>
  <si>
    <t>7058706.0</t>
  </si>
  <si>
    <t>28711.0</t>
  </si>
  <si>
    <t>1306.437</t>
  </si>
  <si>
    <t>7075277.0</t>
  </si>
  <si>
    <t>1309.504</t>
  </si>
  <si>
    <t>157446.0</t>
  </si>
  <si>
    <t>1187.429</t>
  </si>
  <si>
    <t>28972.509</t>
  </si>
  <si>
    <t>1529.537</t>
  </si>
  <si>
    <t>218.505</t>
  </si>
  <si>
    <t>154.941</t>
  </si>
  <si>
    <t>12.798</t>
  </si>
  <si>
    <t>7091869.0</t>
  </si>
  <si>
    <t>1312.575</t>
  </si>
  <si>
    <t>-960.2002</t>
  </si>
  <si>
    <t>-177.71542</t>
  </si>
  <si>
    <t>7133118.0</t>
  </si>
  <si>
    <t>1320.209</t>
  </si>
  <si>
    <t>27871.0</t>
  </si>
  <si>
    <t>7170819.0</t>
  </si>
  <si>
    <t>1327.187</t>
  </si>
  <si>
    <t>7206824.0</t>
  </si>
  <si>
    <t>1333.851</t>
  </si>
  <si>
    <t>7242113.0</t>
  </si>
  <si>
    <t>1340.382</t>
  </si>
  <si>
    <t>7273030.0</t>
  </si>
  <si>
    <t>1346.104</t>
  </si>
  <si>
    <t>30618.0</t>
  </si>
  <si>
    <t>7288914.0</t>
  </si>
  <si>
    <t>1349.044</t>
  </si>
  <si>
    <t>30520.0</t>
  </si>
  <si>
    <t>167555.0</t>
  </si>
  <si>
    <t>1444.143</t>
  </si>
  <si>
    <t>30832.722</t>
  </si>
  <si>
    <t>1860.213</t>
  </si>
  <si>
    <t>265.745</t>
  </si>
  <si>
    <t>7304734.0</t>
  </si>
  <si>
    <t>1351.972</t>
  </si>
  <si>
    <t>30409.0</t>
  </si>
  <si>
    <t>-900.3002</t>
  </si>
  <si>
    <t>-166.62903</t>
  </si>
  <si>
    <t>7344813.0</t>
  </si>
  <si>
    <t>40079.0</t>
  </si>
  <si>
    <t>1359.39</t>
  </si>
  <si>
    <t>30242.0</t>
  </si>
  <si>
    <t>7378930.0</t>
  </si>
  <si>
    <t>1365.704</t>
  </si>
  <si>
    <t>29730.0</t>
  </si>
  <si>
    <t>7409788.0</t>
  </si>
  <si>
    <t>30858.0</t>
  </si>
  <si>
    <t>1371.416</t>
  </si>
  <si>
    <t>28995.0</t>
  </si>
  <si>
    <t>7437195.0</t>
  </si>
  <si>
    <t>1376.488</t>
  </si>
  <si>
    <t>7460985.0</t>
  </si>
  <si>
    <t>23790.0</t>
  </si>
  <si>
    <t>1380.891</t>
  </si>
  <si>
    <t>7471566.0</t>
  </si>
  <si>
    <t>10581.0</t>
  </si>
  <si>
    <t>1382.85</t>
  </si>
  <si>
    <t>26093.0</t>
  </si>
  <si>
    <t>176287.0</t>
  </si>
  <si>
    <t>1247.429</t>
  </si>
  <si>
    <t>32439.545</t>
  </si>
  <si>
    <t>1606.824</t>
  </si>
  <si>
    <t>229.546</t>
  </si>
  <si>
    <t>160.83</t>
  </si>
  <si>
    <t>7482721.0</t>
  </si>
  <si>
    <t>1384.914</t>
  </si>
  <si>
    <t>-836.8002</t>
  </si>
  <si>
    <t>-154.87634</t>
  </si>
  <si>
    <t>7513345.0</t>
  </si>
  <si>
    <t>1390.582</t>
  </si>
  <si>
    <t>7539289.0</t>
  </si>
  <si>
    <t>25944.0</t>
  </si>
  <si>
    <t>1395.384</t>
  </si>
  <si>
    <t>7563706.0</t>
  </si>
  <si>
    <t>1399.903</t>
  </si>
  <si>
    <t>7584972.0</t>
  </si>
  <si>
    <t>1403.839</t>
  </si>
  <si>
    <t>21111.0</t>
  </si>
  <si>
    <t>7601634.0</t>
  </si>
  <si>
    <t>1406.923</t>
  </si>
  <si>
    <t>7610308.0</t>
  </si>
  <si>
    <t>1408.528</t>
  </si>
  <si>
    <t>19820.0</t>
  </si>
  <si>
    <t>182315.0</t>
  </si>
  <si>
    <t>861.143</t>
  </si>
  <si>
    <t>33548.791</t>
  </si>
  <si>
    <t>1109.246</t>
  </si>
  <si>
    <t>158.464</t>
  </si>
  <si>
    <t>162.854</t>
  </si>
  <si>
    <t>14.653</t>
  </si>
  <si>
    <t>7619639.0</t>
  </si>
  <si>
    <t>9331.0</t>
  </si>
  <si>
    <t>1410.255</t>
  </si>
  <si>
    <t>-722.90015</t>
  </si>
  <si>
    <t>-133.79555</t>
  </si>
  <si>
    <t>7647464.0</t>
  </si>
  <si>
    <t>27825.0</t>
  </si>
  <si>
    <t>1415.405</t>
  </si>
  <si>
    <t>7669231.0</t>
  </si>
  <si>
    <t>1419.434</t>
  </si>
  <si>
    <t>7689151.0</t>
  </si>
  <si>
    <t>1423.121</t>
  </si>
  <si>
    <t>18.402</t>
  </si>
  <si>
    <t>7706066.0</t>
  </si>
  <si>
    <t>1426.251</t>
  </si>
  <si>
    <t>7719794.0</t>
  </si>
  <si>
    <t>1428.792</t>
  </si>
  <si>
    <t>7725728.0</t>
  </si>
  <si>
    <t>1429.89</t>
  </si>
  <si>
    <t>187025.0</t>
  </si>
  <si>
    <t>672.857</t>
  </si>
  <si>
    <t>34415.504</t>
  </si>
  <si>
    <t>866.713</t>
  </si>
  <si>
    <t>123.816</t>
  </si>
  <si>
    <t>165.062</t>
  </si>
  <si>
    <t>11.871</t>
  </si>
  <si>
    <t>7731660.0</t>
  </si>
  <si>
    <t>1430.988</t>
  </si>
  <si>
    <t>16003.0</t>
  </si>
  <si>
    <t>-624.20013</t>
  </si>
  <si>
    <t>-115.527985</t>
  </si>
  <si>
    <t>7748943.0</t>
  </si>
  <si>
    <t>1434.187</t>
  </si>
  <si>
    <t>7762293.0</t>
  </si>
  <si>
    <t>1436.658</t>
  </si>
  <si>
    <t>7775519.0</t>
  </si>
  <si>
    <t>1439.106</t>
  </si>
  <si>
    <t>7787466.0</t>
  </si>
  <si>
    <t>1441.317</t>
  </si>
  <si>
    <t>7797467.0</t>
  </si>
  <si>
    <t>1443.168</t>
  </si>
  <si>
    <t>7801914.0</t>
  </si>
  <si>
    <t>1443.991</t>
  </si>
  <si>
    <t>190639.0</t>
  </si>
  <si>
    <t>516.286</t>
  </si>
  <si>
    <t>35080.536</t>
  </si>
  <si>
    <t>665.032</t>
  </si>
  <si>
    <t>95.005</t>
  </si>
  <si>
    <t>166.35</t>
  </si>
  <si>
    <t>7806797.0</t>
  </si>
  <si>
    <t>1444.895</t>
  </si>
  <si>
    <t>-555.3001</t>
  </si>
  <si>
    <t>-102.775856</t>
  </si>
  <si>
    <t>7820755.0</t>
  </si>
  <si>
    <t>1447.478</t>
  </si>
  <si>
    <t>7831872.0</t>
  </si>
  <si>
    <t>1449.536</t>
  </si>
  <si>
    <t>7842713.0</t>
  </si>
  <si>
    <t>1451.542</t>
  </si>
  <si>
    <t>7852777.0</t>
  </si>
  <si>
    <t>1453.405</t>
  </si>
  <si>
    <t>7861092.0</t>
  </si>
  <si>
    <t>1454.944</t>
  </si>
  <si>
    <t>7865083.0</t>
  </si>
  <si>
    <t>1455.682</t>
  </si>
  <si>
    <t>193663.0</t>
  </si>
  <si>
    <t>35636.999</t>
  </si>
  <si>
    <t>556.463</t>
  </si>
  <si>
    <t>79.495</t>
  </si>
  <si>
    <t>167.822</t>
  </si>
  <si>
    <t>7869109.0</t>
  </si>
  <si>
    <t>1456.428</t>
  </si>
  <si>
    <t>-478.2001</t>
  </si>
  <si>
    <t>-88.50606</t>
  </si>
  <si>
    <t>7880759.0</t>
  </si>
  <si>
    <t>1458.584</t>
  </si>
  <si>
    <t>7889572.0</t>
  </si>
  <si>
    <t>1460.215</t>
  </si>
  <si>
    <t>7898513.0</t>
  </si>
  <si>
    <t>1461.87</t>
  </si>
  <si>
    <t>7906326.0</t>
  </si>
  <si>
    <t>1463.316</t>
  </si>
  <si>
    <t>7913635.0</t>
  </si>
  <si>
    <t>1464.669</t>
  </si>
  <si>
    <t>7917061.0</t>
  </si>
  <si>
    <t>1465.303</t>
  </si>
  <si>
    <t>196480.0</t>
  </si>
  <si>
    <t>36155.371</t>
  </si>
  <si>
    <t>518.372</t>
  </si>
  <si>
    <t>74.053</t>
  </si>
  <si>
    <t>168.926</t>
  </si>
  <si>
    <t>7920904.0</t>
  </si>
  <si>
    <t>1466.014</t>
  </si>
  <si>
    <t>-422.3001</t>
  </si>
  <si>
    <t>-78.159996</t>
  </si>
  <si>
    <t>7932782.0</t>
  </si>
  <si>
    <t>1468.212</t>
  </si>
  <si>
    <t>7942246.0</t>
  </si>
  <si>
    <t>1469.964</t>
  </si>
  <si>
    <t>7952429.0</t>
  </si>
  <si>
    <t>1471.849</t>
  </si>
  <si>
    <t>7961695.0</t>
  </si>
  <si>
    <t>1473.564</t>
  </si>
  <si>
    <t>7970406.0</t>
  </si>
  <si>
    <t>1475.176</t>
  </si>
  <si>
    <t>7974715.0</t>
  </si>
  <si>
    <t>1475.973</t>
  </si>
  <si>
    <t>200640.0</t>
  </si>
  <si>
    <t>594.286</t>
  </si>
  <si>
    <t>36920.876</t>
  </si>
  <si>
    <t>765.505</t>
  </si>
  <si>
    <t>109.358</t>
  </si>
  <si>
    <t>7979539.0</t>
  </si>
  <si>
    <t>1476.866</t>
  </si>
  <si>
    <t>-323.2001</t>
  </si>
  <si>
    <t>-59.818405</t>
  </si>
  <si>
    <t>7993725.0</t>
  </si>
  <si>
    <t>1479.492</t>
  </si>
  <si>
    <t>8005881.0</t>
  </si>
  <si>
    <t>1481.742</t>
  </si>
  <si>
    <t>8018724.0</t>
  </si>
  <si>
    <t>1484.119</t>
  </si>
  <si>
    <t>8031926.0</t>
  </si>
  <si>
    <t>1486.562</t>
  </si>
  <si>
    <t>10033.0</t>
  </si>
  <si>
    <t>8043854.0</t>
  </si>
  <si>
    <t>11928.0</t>
  </si>
  <si>
    <t>1488.77</t>
  </si>
  <si>
    <t>8049221.0</t>
  </si>
  <si>
    <t>1489.763</t>
  </si>
  <si>
    <t>207461.0</t>
  </si>
  <si>
    <t>974.429</t>
  </si>
  <si>
    <t>38176.045</t>
  </si>
  <si>
    <t>1255.17</t>
  </si>
  <si>
    <t>179.31</t>
  </si>
  <si>
    <t>174.631</t>
  </si>
  <si>
    <t>8054901.0</t>
  </si>
  <si>
    <t>1490.814</t>
  </si>
  <si>
    <t>-188.9001</t>
  </si>
  <si>
    <t>-34.96194</t>
  </si>
  <si>
    <t>30.915</t>
  </si>
  <si>
    <t>8073233.0</t>
  </si>
  <si>
    <t>1494.207</t>
  </si>
  <si>
    <t>8088916.0</t>
  </si>
  <si>
    <t>1497.11</t>
  </si>
  <si>
    <t>8105844.0</t>
  </si>
  <si>
    <t>1500.243</t>
  </si>
  <si>
    <t>31.467</t>
  </si>
  <si>
    <t>8120708.0</t>
  </si>
  <si>
    <t>1502.994</t>
  </si>
  <si>
    <t>8134846.0</t>
  </si>
  <si>
    <t>1505.611</t>
  </si>
  <si>
    <t>8141650.0</t>
  </si>
  <si>
    <t>1506.87</t>
  </si>
  <si>
    <t>217030.0</t>
  </si>
  <si>
    <t>9569.0</t>
  </si>
  <si>
    <t>39936.89</t>
  </si>
  <si>
    <t>1760.845</t>
  </si>
  <si>
    <t>251.549</t>
  </si>
  <si>
    <t>181.807</t>
  </si>
  <si>
    <t>8149069.0</t>
  </si>
  <si>
    <t>1508.243</t>
  </si>
  <si>
    <t>-23.000107</t>
  </si>
  <si>
    <t>-4.2568974</t>
  </si>
  <si>
    <t>36.251</t>
  </si>
  <si>
    <t>8169789.0</t>
  </si>
  <si>
    <t>1512.078</t>
  </si>
  <si>
    <t>34.411</t>
  </si>
  <si>
    <t>8187645.0</t>
  </si>
  <si>
    <t>1515.383</t>
  </si>
  <si>
    <t>8206775.0</t>
  </si>
  <si>
    <t>1518.923</t>
  </si>
  <si>
    <t>8224461.0</t>
  </si>
  <si>
    <t>17686.0</t>
  </si>
  <si>
    <t>1522.197</t>
  </si>
  <si>
    <t>14822.0</t>
  </si>
  <si>
    <t>8239670.0</t>
  </si>
  <si>
    <t>1525.012</t>
  </si>
  <si>
    <t>8247329.0</t>
  </si>
  <si>
    <t>228750.0</t>
  </si>
  <si>
    <t>1674.286</t>
  </si>
  <si>
    <t>42093.552</t>
  </si>
  <si>
    <t>2156.662</t>
  </si>
  <si>
    <t>308.095</t>
  </si>
  <si>
    <t>190.456</t>
  </si>
  <si>
    <t>30.604</t>
  </si>
  <si>
    <t>8255330.0</t>
  </si>
  <si>
    <t>1527.91</t>
  </si>
  <si>
    <t>172.4999</t>
  </si>
  <si>
    <t>31.926563</t>
  </si>
  <si>
    <t>8278111.0</t>
  </si>
  <si>
    <t>22781.0</t>
  </si>
  <si>
    <t>1532.126</t>
  </si>
  <si>
    <t>8296861.0</t>
  </si>
  <si>
    <t>1535.597</t>
  </si>
  <si>
    <t>40.299</t>
  </si>
  <si>
    <t>8315882.0</t>
  </si>
  <si>
    <t>1539.117</t>
  </si>
  <si>
    <t>8333052.0</t>
  </si>
  <si>
    <t>1542.295</t>
  </si>
  <si>
    <t>8349189.0</t>
  </si>
  <si>
    <t>1545.282</t>
  </si>
  <si>
    <t>8357379.0</t>
  </si>
  <si>
    <t>1546.797</t>
  </si>
  <si>
    <t>243181.0</t>
  </si>
  <si>
    <t>2061.571</t>
  </si>
  <si>
    <t>44749.08</t>
  </si>
  <si>
    <t>2655.528</t>
  </si>
  <si>
    <t>379.361</t>
  </si>
  <si>
    <t>200.209</t>
  </si>
  <si>
    <t>8365755.0</t>
  </si>
  <si>
    <t>1548.348</t>
  </si>
  <si>
    <t>309.3999</t>
  </si>
  <si>
    <t>57.26424</t>
  </si>
  <si>
    <t>8389223.0</t>
  </si>
  <si>
    <t>1552.691</t>
  </si>
  <si>
    <t>8408439.0</t>
  </si>
  <si>
    <t>19216.0</t>
  </si>
  <si>
    <t>1556.248</t>
  </si>
  <si>
    <t>8427702.0</t>
  </si>
  <si>
    <t>1559.813</t>
  </si>
  <si>
    <t>15974.0</t>
  </si>
  <si>
    <t>41.772</t>
  </si>
  <si>
    <t>8446199.0</t>
  </si>
  <si>
    <t>1563.236</t>
  </si>
  <si>
    <t>8462700.0</t>
  </si>
  <si>
    <t>1566.29</t>
  </si>
  <si>
    <t>8471977.0</t>
  </si>
  <si>
    <t>1568.007</t>
  </si>
  <si>
    <t>16371.0</t>
  </si>
  <si>
    <t>261151.0</t>
  </si>
  <si>
    <t>2567.143</t>
  </si>
  <si>
    <t>48055.839</t>
  </si>
  <si>
    <t>3306.759</t>
  </si>
  <si>
    <t>8481635.0</t>
  </si>
  <si>
    <t>1569.795</t>
  </si>
  <si>
    <t>479.6999</t>
  </si>
  <si>
    <t>88.783646</t>
  </si>
  <si>
    <t>8507981.0</t>
  </si>
  <si>
    <t>1574.671</t>
  </si>
  <si>
    <t>45.268</t>
  </si>
  <si>
    <t>8531901.0</t>
  </si>
  <si>
    <t>23920.0</t>
  </si>
  <si>
    <t>1579.098</t>
  </si>
  <si>
    <t>8556179.0</t>
  </si>
  <si>
    <t>1583.592</t>
  </si>
  <si>
    <t>8582147.0</t>
  </si>
  <si>
    <t>25968.0</t>
  </si>
  <si>
    <t>1588.398</t>
  </si>
  <si>
    <t>8607655.0</t>
  </si>
  <si>
    <t>1593.119</t>
  </si>
  <si>
    <t>8621095.0</t>
  </si>
  <si>
    <t>1595.606</t>
  </si>
  <si>
    <t>286705.0</t>
  </si>
  <si>
    <t>3650.571</t>
  </si>
  <si>
    <t>52758.172</t>
  </si>
  <si>
    <t>4702.333</t>
  </si>
  <si>
    <t>671.762</t>
  </si>
  <si>
    <t>220.267</t>
  </si>
  <si>
    <t>40.435</t>
  </si>
  <si>
    <t>8635002.0</t>
  </si>
  <si>
    <t>1598.18</t>
  </si>
  <si>
    <t>655.3999</t>
  </si>
  <si>
    <t>121.30249</t>
  </si>
  <si>
    <t>8669764.0</t>
  </si>
  <si>
    <t>34762.0</t>
  </si>
  <si>
    <t>1604.614</t>
  </si>
  <si>
    <t>8701117.0</t>
  </si>
  <si>
    <t>31353.0</t>
  </si>
  <si>
    <t>1610.417</t>
  </si>
  <si>
    <t>24174.0</t>
  </si>
  <si>
    <t>8732775.0</t>
  </si>
  <si>
    <t>31658.0</t>
  </si>
  <si>
    <t>1616.276</t>
  </si>
  <si>
    <t>58.149</t>
  </si>
  <si>
    <t>8764703.0</t>
  </si>
  <si>
    <t>1622.186</t>
  </si>
  <si>
    <t>8797857.0</t>
  </si>
  <si>
    <t>1628.322</t>
  </si>
  <si>
    <t>27172.0</t>
  </si>
  <si>
    <t>8815000.0</t>
  </si>
  <si>
    <t>1631.495</t>
  </si>
  <si>
    <t>320554.0</t>
  </si>
  <si>
    <t>33849.0</t>
  </si>
  <si>
    <t>4835.571</t>
  </si>
  <si>
    <t>58986.914</t>
  </si>
  <si>
    <t>6228.742</t>
  </si>
  <si>
    <t>889.82</t>
  </si>
  <si>
    <t>233.884</t>
  </si>
  <si>
    <t>13.617</t>
  </si>
  <si>
    <t>42.104</t>
  </si>
  <si>
    <t>8832217.0</t>
  </si>
  <si>
    <t>17217.0</t>
  </si>
  <si>
    <t>1634.681</t>
  </si>
  <si>
    <t>28174.0</t>
  </si>
  <si>
    <t>881.4999</t>
  </si>
  <si>
    <t>163.14944</t>
  </si>
  <si>
    <t>8870656.0</t>
  </si>
  <si>
    <t>1641.796</t>
  </si>
  <si>
    <t>28699.0</t>
  </si>
  <si>
    <t>66.798</t>
  </si>
  <si>
    <t>8906726.0</t>
  </si>
  <si>
    <t>1648.471</t>
  </si>
  <si>
    <t>29373.0</t>
  </si>
  <si>
    <t>69.006</t>
  </si>
  <si>
    <t>8942122.0</t>
  </si>
  <si>
    <t>35396.0</t>
  </si>
  <si>
    <t>1655.023</t>
  </si>
  <si>
    <t>5.535</t>
  </si>
  <si>
    <t>8975732.0</t>
  </si>
  <si>
    <t>1661.243</t>
  </si>
  <si>
    <t>30147.0</t>
  </si>
  <si>
    <t>70.478</t>
  </si>
  <si>
    <t>9007582.0</t>
  </si>
  <si>
    <t>31850.0</t>
  </si>
  <si>
    <t>1667.138</t>
  </si>
  <si>
    <t>5.545</t>
  </si>
  <si>
    <t>66.982</t>
  </si>
  <si>
    <t>9025477.0</t>
  </si>
  <si>
    <t>1670.45</t>
  </si>
  <si>
    <t>30068.0</t>
  </si>
  <si>
    <t>352294.0</t>
  </si>
  <si>
    <t>31740.0</t>
  </si>
  <si>
    <t>4534.286</t>
  </si>
  <si>
    <t>64827.566</t>
  </si>
  <si>
    <t>5840.653</t>
  </si>
  <si>
    <t>834.379</t>
  </si>
  <si>
    <t>241.796</t>
  </si>
  <si>
    <t>47.298</t>
  </si>
  <si>
    <t>9042019.0</t>
  </si>
  <si>
    <t>1673.512</t>
  </si>
  <si>
    <t>1038.3999</t>
  </si>
  <si>
    <t>192.18877</t>
  </si>
  <si>
    <t>68.638</t>
  </si>
  <si>
    <t>9077446.0</t>
  </si>
  <si>
    <t>35427.0</t>
  </si>
  <si>
    <t>1680.069</t>
  </si>
  <si>
    <t>9106746.0</t>
  </si>
  <si>
    <t>1685.492</t>
  </si>
  <si>
    <t>28574.0</t>
  </si>
  <si>
    <t>9130125.0</t>
  </si>
  <si>
    <t>1689.819</t>
  </si>
  <si>
    <t>26858.0</t>
  </si>
  <si>
    <t>57.229</t>
  </si>
  <si>
    <t>9146609.0</t>
  </si>
  <si>
    <t>1692.869</t>
  </si>
  <si>
    <t>9153433.0</t>
  </si>
  <si>
    <t>1694.132</t>
  </si>
  <si>
    <t>52.076</t>
  </si>
  <si>
    <t>9160960.0</t>
  </si>
  <si>
    <t>1695.526</t>
  </si>
  <si>
    <t>375290.0</t>
  </si>
  <si>
    <t>3285.143</t>
  </si>
  <si>
    <t>69059.187</t>
  </si>
  <si>
    <t>4231.621</t>
  </si>
  <si>
    <t>245.661</t>
  </si>
  <si>
    <t>9170801.0</t>
  </si>
  <si>
    <t>1697.347</t>
  </si>
  <si>
    <t>1171.8999</t>
  </si>
  <si>
    <t>216.89716</t>
  </si>
  <si>
    <t>9191413.0</t>
  </si>
  <si>
    <t>1701.162</t>
  </si>
  <si>
    <t>9210232.0</t>
  </si>
  <si>
    <t>1704.645</t>
  </si>
  <si>
    <t>14784.0</t>
  </si>
  <si>
    <t>9229116.0</t>
  </si>
  <si>
    <t>1708.14</t>
  </si>
  <si>
    <t>59.989</t>
  </si>
  <si>
    <t>9246243.0</t>
  </si>
  <si>
    <t>1711.31</t>
  </si>
  <si>
    <t>57.413</t>
  </si>
  <si>
    <t>9256717.0</t>
  </si>
  <si>
    <t>1713.248</t>
  </si>
  <si>
    <t>9264771.0</t>
  </si>
  <si>
    <t>1714.739</t>
  </si>
  <si>
    <t>400354.0</t>
  </si>
  <si>
    <t>3580.571</t>
  </si>
  <si>
    <t>73671.353</t>
  </si>
  <si>
    <t>4612.165</t>
  </si>
  <si>
    <t>658.881</t>
  </si>
  <si>
    <t>256.518</t>
  </si>
  <si>
    <t>35.056</t>
  </si>
  <si>
    <t>9277826.0</t>
  </si>
  <si>
    <t>1717.155</t>
  </si>
  <si>
    <t>1225.9999</t>
  </si>
  <si>
    <t>225.60301</t>
  </si>
  <si>
    <t>9309484.0</t>
  </si>
  <si>
    <t>1723.015</t>
  </si>
  <si>
    <t>9336837.0</t>
  </si>
  <si>
    <t>27353.0</t>
  </si>
  <si>
    <t>1728.077</t>
  </si>
  <si>
    <t>9363390.0</t>
  </si>
  <si>
    <t>26553.0</t>
  </si>
  <si>
    <t>1732.992</t>
  </si>
  <si>
    <t>9387971.0</t>
  </si>
  <si>
    <t>24581.0</t>
  </si>
  <si>
    <t>1737.541</t>
  </si>
  <si>
    <t>20247.0</t>
  </si>
  <si>
    <t>9409667.0</t>
  </si>
  <si>
    <t>1741.557</t>
  </si>
  <si>
    <t>9422588.0</t>
  </si>
  <si>
    <t>1743.948</t>
  </si>
  <si>
    <t>445833.0</t>
  </si>
  <si>
    <t>82040.195</t>
  </si>
  <si>
    <t>8368.842</t>
  </si>
  <si>
    <t>1195.549</t>
  </si>
  <si>
    <t>265.534</t>
  </si>
  <si>
    <t>9436961.0</t>
  </si>
  <si>
    <t>1746.608</t>
  </si>
  <si>
    <t>1260.1998</t>
  </si>
  <si>
    <t>231.89633</t>
  </si>
  <si>
    <t>9470260.0</t>
  </si>
  <si>
    <t>33299.0</t>
  </si>
  <si>
    <t>1752.771</t>
  </si>
  <si>
    <t>22968.0</t>
  </si>
  <si>
    <t>9499326.0</t>
  </si>
  <si>
    <t>1758.151</t>
  </si>
  <si>
    <t>23213.0</t>
  </si>
  <si>
    <t>9529250.0</t>
  </si>
  <si>
    <t>1763.689</t>
  </si>
  <si>
    <t>9558446.0</t>
  </si>
  <si>
    <t>1769.093</t>
  </si>
  <si>
    <t>9585933.0</t>
  </si>
  <si>
    <t>1774.18</t>
  </si>
  <si>
    <t>25181.0</t>
  </si>
  <si>
    <t>9602594.0</t>
  </si>
  <si>
    <t>1777.264</t>
  </si>
  <si>
    <t>515465.0</t>
  </si>
  <si>
    <t>69632.0</t>
  </si>
  <si>
    <t>9947.429</t>
  </si>
  <si>
    <t>94853.564</t>
  </si>
  <si>
    <t>12813.369</t>
  </si>
  <si>
    <t>1830.481</t>
  </si>
  <si>
    <t>271.239</t>
  </si>
  <si>
    <t>9620548.0</t>
  </si>
  <si>
    <t>1780.587</t>
  </si>
  <si>
    <t>1256.1998</t>
  </si>
  <si>
    <t>231.16028</t>
  </si>
  <si>
    <t>9664035.0</t>
  </si>
  <si>
    <t>1788.635</t>
  </si>
  <si>
    <t>27682.0</t>
  </si>
  <si>
    <t>9703721.0</t>
  </si>
  <si>
    <t>39686.0</t>
  </si>
  <si>
    <t>1795.981</t>
  </si>
  <si>
    <t>9742597.0</t>
  </si>
  <si>
    <t>1803.176</t>
  </si>
  <si>
    <t>9780953.0</t>
  </si>
  <si>
    <t>38356.0</t>
  </si>
  <si>
    <t>1810.275</t>
  </si>
  <si>
    <t>42.324</t>
  </si>
  <si>
    <t>9819094.0</t>
  </si>
  <si>
    <t>38141.0</t>
  </si>
  <si>
    <t>1817.334</t>
  </si>
  <si>
    <t>9841289.0</t>
  </si>
  <si>
    <t>1821.442</t>
  </si>
  <si>
    <t>630772.0</t>
  </si>
  <si>
    <t>115307.0</t>
  </si>
  <si>
    <t>16472.429</t>
  </si>
  <si>
    <t>116071.843</t>
  </si>
  <si>
    <t>21218.278</t>
  </si>
  <si>
    <t>3031.183</t>
  </si>
  <si>
    <t>9863399.0</t>
  </si>
  <si>
    <t>22110.0</t>
  </si>
  <si>
    <t>1825.534</t>
  </si>
  <si>
    <t>1174.5999</t>
  </si>
  <si>
    <t>-9.01</t>
  </si>
  <si>
    <t>216.1446</t>
  </si>
  <si>
    <t>9913765.0</t>
  </si>
  <si>
    <t>50366.0</t>
  </si>
  <si>
    <t>1834.856</t>
  </si>
  <si>
    <t>35676.0</t>
  </si>
  <si>
    <t>9955368.0</t>
  </si>
  <si>
    <t>41603.0</t>
  </si>
  <si>
    <t>1842.556</t>
  </si>
  <si>
    <t>35950.0</t>
  </si>
  <si>
    <t>9994160.0</t>
  </si>
  <si>
    <t>1849.736</t>
  </si>
  <si>
    <t>35938.0</t>
  </si>
  <si>
    <t>49.316</t>
  </si>
  <si>
    <t>10028862.0</t>
  </si>
  <si>
    <t>34702.0</t>
  </si>
  <si>
    <t>1856.158</t>
  </si>
  <si>
    <t>48.396</t>
  </si>
  <si>
    <t>10060361.0</t>
  </si>
  <si>
    <t>31499.0</t>
  </si>
  <si>
    <t>1861.988</t>
  </si>
  <si>
    <t>34467.0</t>
  </si>
  <si>
    <t>10077711.0</t>
  </si>
  <si>
    <t>1865.199</t>
  </si>
  <si>
    <t>33775.0</t>
  </si>
  <si>
    <t>767568.0</t>
  </si>
  <si>
    <t>136796.0</t>
  </si>
  <si>
    <t>19542.286</t>
  </si>
  <si>
    <t>141244.431</t>
  </si>
  <si>
    <t>25172.588</t>
  </si>
  <si>
    <t>3596.084</t>
  </si>
  <si>
    <t>281.912</t>
  </si>
  <si>
    <t>10095670.0</t>
  </si>
  <si>
    <t>1868.523</t>
  </si>
  <si>
    <t>1116.3999</t>
  </si>
  <si>
    <t>205.43492</t>
  </si>
  <si>
    <t>10139420.0</t>
  </si>
  <si>
    <t>1876.621</t>
  </si>
  <si>
    <t>32236.0</t>
  </si>
  <si>
    <t>10177065.0</t>
  </si>
  <si>
    <t>1883.588</t>
  </si>
  <si>
    <t>31671.0</t>
  </si>
  <si>
    <t>10209733.0</t>
  </si>
  <si>
    <t>1889.634</t>
  </si>
  <si>
    <t>10237836.0</t>
  </si>
  <si>
    <t>28103.0</t>
  </si>
  <si>
    <t>1894.836</t>
  </si>
  <si>
    <t>29853.0</t>
  </si>
  <si>
    <t>10264242.0</t>
  </si>
  <si>
    <t>1899.723</t>
  </si>
  <si>
    <t>10279936.0</t>
  </si>
  <si>
    <t>1902.627</t>
  </si>
  <si>
    <t>896736.0</t>
  </si>
  <si>
    <t>129168.0</t>
  </si>
  <si>
    <t>18452.571</t>
  </si>
  <si>
    <t>165013.348</t>
  </si>
  <si>
    <t>23768.918</t>
  </si>
  <si>
    <t>3395.56</t>
  </si>
  <si>
    <t>287.984</t>
  </si>
  <si>
    <t>53.365</t>
  </si>
  <si>
    <t>10295996.0</t>
  </si>
  <si>
    <t>1905.6</t>
  </si>
  <si>
    <t>1144.7999</t>
  </si>
  <si>
    <t>210.66096</t>
  </si>
  <si>
    <t>10336830.0</t>
  </si>
  <si>
    <t>40834.0</t>
  </si>
  <si>
    <t>1913.157</t>
  </si>
  <si>
    <t>28201.0</t>
  </si>
  <si>
    <t>10372816.0</t>
  </si>
  <si>
    <t>1919.818</t>
  </si>
  <si>
    <t>27964.0</t>
  </si>
  <si>
    <t>10407853.0</t>
  </si>
  <si>
    <t>35037.0</t>
  </si>
  <si>
    <t>1926.303</t>
  </si>
  <si>
    <t>10439537.0</t>
  </si>
  <si>
    <t>31684.0</t>
  </si>
  <si>
    <t>1932.167</t>
  </si>
  <si>
    <t>10468617.0</t>
  </si>
  <si>
    <t>29080.0</t>
  </si>
  <si>
    <t>1937.549</t>
  </si>
  <si>
    <t>10481296.0</t>
  </si>
  <si>
    <t>1939.895</t>
  </si>
  <si>
    <t>1038520.0</t>
  </si>
  <si>
    <t>141784.0</t>
  </si>
  <si>
    <t>20254.857</t>
  </si>
  <si>
    <t>191103.806</t>
  </si>
  <si>
    <t>26090.458</t>
  </si>
  <si>
    <t>3727.208</t>
  </si>
  <si>
    <t>297.921</t>
  </si>
  <si>
    <t>60.541</t>
  </si>
  <si>
    <t>10492172.0</t>
  </si>
  <si>
    <t>1941.908</t>
  </si>
  <si>
    <t>1170.3999</t>
  </si>
  <si>
    <t>215.37175</t>
  </si>
  <si>
    <t>64.957</t>
  </si>
  <si>
    <t>10518833.0</t>
  </si>
  <si>
    <t>1946.843</t>
  </si>
  <si>
    <t>70.294</t>
  </si>
  <si>
    <t>10541484.0</t>
  </si>
  <si>
    <t>22651.0</t>
  </si>
  <si>
    <t>1951.035</t>
  </si>
  <si>
    <t>24095.0</t>
  </si>
  <si>
    <t>10565278.0</t>
  </si>
  <si>
    <t>1955.439</t>
  </si>
  <si>
    <t>73.974</t>
  </si>
  <si>
    <t>10587362.0</t>
  </si>
  <si>
    <t>1959.526</t>
  </si>
  <si>
    <t>10608590.0</t>
  </si>
  <si>
    <t>1963.455</t>
  </si>
  <si>
    <t>10619099.0</t>
  </si>
  <si>
    <t>1965.4</t>
  </si>
  <si>
    <t>1139710.0</t>
  </si>
  <si>
    <t>101190.0</t>
  </si>
  <si>
    <t>14455.714</t>
  </si>
  <si>
    <t>209724.337</t>
  </si>
  <si>
    <t>18620.531</t>
  </si>
  <si>
    <t>2660.076</t>
  </si>
  <si>
    <t>309.146</t>
  </si>
  <si>
    <t>84.209</t>
  </si>
  <si>
    <t>10629354.0</t>
  </si>
  <si>
    <t>1967.298</t>
  </si>
  <si>
    <t>1205.3999</t>
  </si>
  <si>
    <t>221.8123</t>
  </si>
  <si>
    <t>93.664</t>
  </si>
  <si>
    <t>10657567.0</t>
  </si>
  <si>
    <t>1972.52</t>
  </si>
  <si>
    <t>98.264</t>
  </si>
  <si>
    <t>10681514.0</t>
  </si>
  <si>
    <t>23947.0</t>
  </si>
  <si>
    <t>1976.952</t>
  </si>
  <si>
    <t>10705110.0</t>
  </si>
  <si>
    <t>1981.319</t>
  </si>
  <si>
    <t>95.504</t>
  </si>
  <si>
    <t>10725561.0</t>
  </si>
  <si>
    <t>1985.104</t>
  </si>
  <si>
    <t>96.608</t>
  </si>
  <si>
    <t>10744313.0</t>
  </si>
  <si>
    <t>18752.0</t>
  </si>
  <si>
    <t>1988.575</t>
  </si>
  <si>
    <t>10752583.0</t>
  </si>
  <si>
    <t>1990.106</t>
  </si>
  <si>
    <t>1242037.0</t>
  </si>
  <si>
    <t>102327.0</t>
  </si>
  <si>
    <t>14618.143</t>
  </si>
  <si>
    <t>228554.094</t>
  </si>
  <si>
    <t>18829.757</t>
  </si>
  <si>
    <t>2689.965</t>
  </si>
  <si>
    <t>324.971</t>
  </si>
  <si>
    <t>10760751.0</t>
  </si>
  <si>
    <t>1991.617</t>
  </si>
  <si>
    <t>1331.3999</t>
  </si>
  <si>
    <t>244.99826</t>
  </si>
  <si>
    <t>10783331.0</t>
  </si>
  <si>
    <t>1995.797</t>
  </si>
  <si>
    <t>105.257</t>
  </si>
  <si>
    <t>10800194.0</t>
  </si>
  <si>
    <t>1998.918</t>
  </si>
  <si>
    <t>10815505.0</t>
  </si>
  <si>
    <t>2001.751</t>
  </si>
  <si>
    <t>105.809</t>
  </si>
  <si>
    <t>10828152.0</t>
  </si>
  <si>
    <t>2004.092</t>
  </si>
  <si>
    <t>102.129</t>
  </si>
  <si>
    <t>10839592.0</t>
  </si>
  <si>
    <t>2006.209</t>
  </si>
  <si>
    <t>10844954.0</t>
  </si>
  <si>
    <t>2007.202</t>
  </si>
  <si>
    <t>13196.0</t>
  </si>
  <si>
    <t>1310251.0</t>
  </si>
  <si>
    <t>9744.857</t>
  </si>
  <si>
    <t>241106.53</t>
  </si>
  <si>
    <t>12552.435</t>
  </si>
  <si>
    <t>1793.205</t>
  </si>
  <si>
    <t>345.949</t>
  </si>
  <si>
    <t>10850033.0</t>
  </si>
  <si>
    <t>2008.142</t>
  </si>
  <si>
    <t>1429.5999</t>
  </si>
  <si>
    <t>263.06857</t>
  </si>
  <si>
    <t>116.666</t>
  </si>
  <si>
    <t>10865760.0</t>
  </si>
  <si>
    <t>2011.053</t>
  </si>
  <si>
    <t>117.402</t>
  </si>
  <si>
    <t>10876906.0</t>
  </si>
  <si>
    <t>2013.116</t>
  </si>
  <si>
    <t>10887692.0</t>
  </si>
  <si>
    <t>2015.112</t>
  </si>
  <si>
    <t>10896694.0</t>
  </si>
  <si>
    <t>2016.778</t>
  </si>
  <si>
    <t>112.433</t>
  </si>
  <si>
    <t>10905049.0</t>
  </si>
  <si>
    <t>2018.324</t>
  </si>
  <si>
    <t>10908501.0</t>
  </si>
  <si>
    <t>2018.963</t>
  </si>
  <si>
    <t>1353454.0</t>
  </si>
  <si>
    <t>43203.0</t>
  </si>
  <si>
    <t>6171.857</t>
  </si>
  <si>
    <t>249056.552</t>
  </si>
  <si>
    <t>7950.023</t>
  </si>
  <si>
    <t>1135.718</t>
  </si>
  <si>
    <t>374.656</t>
  </si>
  <si>
    <t>101.644</t>
  </si>
  <si>
    <t>10912181.0</t>
  </si>
  <si>
    <t>2019.644</t>
  </si>
  <si>
    <t>1494.7998</t>
  </si>
  <si>
    <t>275.06638</t>
  </si>
  <si>
    <t>10923582.0</t>
  </si>
  <si>
    <t>2021.754</t>
  </si>
  <si>
    <t>106.361</t>
  </si>
  <si>
    <t>10931463.0</t>
  </si>
  <si>
    <t>2023.213</t>
  </si>
  <si>
    <t>98.632</t>
  </si>
  <si>
    <t>10939289.0</t>
  </si>
  <si>
    <t>2024.662</t>
  </si>
  <si>
    <t>96.424</t>
  </si>
  <si>
    <t>10946230.0</t>
  </si>
  <si>
    <t>2025.946</t>
  </si>
  <si>
    <t>90.168</t>
  </si>
  <si>
    <t>10952386.0</t>
  </si>
  <si>
    <t>2027.086</t>
  </si>
  <si>
    <t>10955198.0</t>
  </si>
  <si>
    <t>2027.606</t>
  </si>
  <si>
    <t>1381103.0</t>
  </si>
  <si>
    <t>3949.857</t>
  </si>
  <si>
    <t>254144.398</t>
  </si>
  <si>
    <t>5087.845</t>
  </si>
  <si>
    <t>726.835</t>
  </si>
  <si>
    <t>409.435</t>
  </si>
  <si>
    <t>34.779</t>
  </si>
  <si>
    <t>10957754.0</t>
  </si>
  <si>
    <t>2028.079</t>
  </si>
  <si>
    <t>1660.1998</t>
  </si>
  <si>
    <t>305.50253</t>
  </si>
  <si>
    <t>88.327</t>
  </si>
  <si>
    <t>10966034.0</t>
  </si>
  <si>
    <t>2029.612</t>
  </si>
  <si>
    <t>10972178.0</t>
  </si>
  <si>
    <t>2030.749</t>
  </si>
  <si>
    <t>10978681.0</t>
  </si>
  <si>
    <t>2031.952</t>
  </si>
  <si>
    <t>10984095.0</t>
  </si>
  <si>
    <t>2032.954</t>
  </si>
  <si>
    <t>10988973.0</t>
  </si>
  <si>
    <t>2033.857</t>
  </si>
  <si>
    <t>10991146.0</t>
  </si>
  <si>
    <t>2034.259</t>
  </si>
  <si>
    <t>1399112.0</t>
  </si>
  <si>
    <t>2572.714</t>
  </si>
  <si>
    <t>257458.333</t>
  </si>
  <si>
    <t>3313.936</t>
  </si>
  <si>
    <t>473.419</t>
  </si>
  <si>
    <t>446.79</t>
  </si>
  <si>
    <t>65.661</t>
  </si>
  <si>
    <t>10993131.0</t>
  </si>
  <si>
    <t>2034.627</t>
  </si>
  <si>
    <t>1832.7998</t>
  </si>
  <si>
    <t>337.2636</t>
  </si>
  <si>
    <t>10999713.0</t>
  </si>
  <si>
    <t>2035.845</t>
  </si>
  <si>
    <t>11004405.0</t>
  </si>
  <si>
    <t>2036.713</t>
  </si>
  <si>
    <t>11009446.0</t>
  </si>
  <si>
    <t>2037.646</t>
  </si>
  <si>
    <t>11013756.0</t>
  </si>
  <si>
    <t>2038.444</t>
  </si>
  <si>
    <t>11017587.0</t>
  </si>
  <si>
    <t>2039.153</t>
  </si>
  <si>
    <t>11019156.0</t>
  </si>
  <si>
    <t>2039.443</t>
  </si>
  <si>
    <t>1409933.0</t>
  </si>
  <si>
    <t>1545.857</t>
  </si>
  <si>
    <t>259449.565</t>
  </si>
  <si>
    <t>1991.232</t>
  </si>
  <si>
    <t>284.462</t>
  </si>
  <si>
    <t>478.44</t>
  </si>
  <si>
    <t>47.669</t>
  </si>
  <si>
    <t>11020950.0</t>
  </si>
  <si>
    <t>2039.776</t>
  </si>
  <si>
    <t>1948.1998</t>
  </si>
  <si>
    <t>358.49902</t>
  </si>
  <si>
    <t>11026395.0</t>
  </si>
  <si>
    <t>2040.783</t>
  </si>
  <si>
    <t>11030676.0</t>
  </si>
  <si>
    <t>2041.576</t>
  </si>
  <si>
    <t>11034951.0</t>
  </si>
  <si>
    <t>2042.367</t>
  </si>
  <si>
    <t>11038671.0</t>
  </si>
  <si>
    <t>2043.055</t>
  </si>
  <si>
    <t>11042116.0</t>
  </si>
  <si>
    <t>2043.693</t>
  </si>
  <si>
    <t>11043609.0</t>
  </si>
  <si>
    <t>2043.969</t>
  </si>
  <si>
    <t>1417007.0</t>
  </si>
  <si>
    <t>260751.291</t>
  </si>
  <si>
    <t>1301.726</t>
  </si>
  <si>
    <t>502.362</t>
  </si>
  <si>
    <t>11044943.0</t>
  </si>
  <si>
    <t>2044.216</t>
  </si>
  <si>
    <t>2100.4</t>
  </si>
  <si>
    <t>386.5062</t>
  </si>
  <si>
    <t>11048607.0</t>
  </si>
  <si>
    <t>2044.894</t>
  </si>
  <si>
    <t>11051160.0</t>
  </si>
  <si>
    <t>2045.367</t>
  </si>
  <si>
    <t>11053044.0</t>
  </si>
  <si>
    <t>2045.716</t>
  </si>
  <si>
    <t>11054191.0</t>
  </si>
  <si>
    <t>2045.928</t>
  </si>
  <si>
    <t>11055289.0</t>
  </si>
  <si>
    <t>2046.131</t>
  </si>
  <si>
    <t>11056396.0</t>
  </si>
  <si>
    <t>2046.336</t>
  </si>
  <si>
    <t>1420764.0</t>
  </si>
  <si>
    <t>536.714</t>
  </si>
  <si>
    <t>261442.638</t>
  </si>
  <si>
    <t>691.346</t>
  </si>
  <si>
    <t>98.764</t>
  </si>
  <si>
    <t>525.364</t>
  </si>
  <si>
    <t>11057423.0</t>
  </si>
  <si>
    <t>2046.526</t>
  </si>
  <si>
    <t>2179.4</t>
  </si>
  <si>
    <t>401.04343</t>
  </si>
  <si>
    <t>11059018.0</t>
  </si>
  <si>
    <t>2046.821</t>
  </si>
  <si>
    <t>11062676.0</t>
  </si>
  <si>
    <t>2047.498</t>
  </si>
  <si>
    <t>11065538.0</t>
  </si>
  <si>
    <t>2048.028</t>
  </si>
  <si>
    <t>11067992.0</t>
  </si>
  <si>
    <t>2048.482</t>
  </si>
  <si>
    <t>11070202.0</t>
  </si>
  <si>
    <t>2048.891</t>
  </si>
  <si>
    <t>11071059.0</t>
  </si>
  <si>
    <t>2049.05</t>
  </si>
  <si>
    <t>1424626.0</t>
  </si>
  <si>
    <t>551.714</t>
  </si>
  <si>
    <t>262153.306</t>
  </si>
  <si>
    <t>710.668</t>
  </si>
  <si>
    <t>540.27</t>
  </si>
  <si>
    <t>11071885.0</t>
  </si>
  <si>
    <t>2049.203</t>
  </si>
  <si>
    <t>2257.2</t>
  </si>
  <si>
    <t>415.35983</t>
  </si>
  <si>
    <t>11074472.0</t>
  </si>
  <si>
    <t>2049.681</t>
  </si>
  <si>
    <t>11076428.0</t>
  </si>
  <si>
    <t>2050.043</t>
  </si>
  <si>
    <t>11078487.0</t>
  </si>
  <si>
    <t>2050.425</t>
  </si>
  <si>
    <t>11080431.0</t>
  </si>
  <si>
    <t>2050.784</t>
  </si>
  <si>
    <t>11082113.0</t>
  </si>
  <si>
    <t>2051.096</t>
  </si>
  <si>
    <t>11082858.0</t>
  </si>
  <si>
    <t>2051.234</t>
  </si>
  <si>
    <t>1426932.0</t>
  </si>
  <si>
    <t>262577.645</t>
  </si>
  <si>
    <t>424.34</t>
  </si>
  <si>
    <t>552.047</t>
  </si>
  <si>
    <t>11083542.0</t>
  </si>
  <si>
    <t>2051.36</t>
  </si>
  <si>
    <t>2321.8</t>
  </si>
  <si>
    <t>427.24725</t>
  </si>
  <si>
    <t>11085650.0</t>
  </si>
  <si>
    <t>2051.75</t>
  </si>
  <si>
    <t>11087402.0</t>
  </si>
  <si>
    <t>2052.075</t>
  </si>
  <si>
    <t>11089238.0</t>
  </si>
  <si>
    <t>2052.414</t>
  </si>
  <si>
    <t>11090833.0</t>
  </si>
  <si>
    <t>2052.71</t>
  </si>
  <si>
    <t>11092432.0</t>
  </si>
  <si>
    <t>2053.006</t>
  </si>
  <si>
    <t>11093013.0</t>
  </si>
  <si>
    <t>2053.113</t>
  </si>
  <si>
    <t>1428812.0</t>
  </si>
  <si>
    <t>262923.595</t>
  </si>
  <si>
    <t>49.421</t>
  </si>
  <si>
    <t>565.296</t>
  </si>
  <si>
    <t>11093604.0</t>
  </si>
  <si>
    <t>2053.222</t>
  </si>
  <si>
    <t>2416.8</t>
  </si>
  <si>
    <t>444.72873</t>
  </si>
  <si>
    <t>11095682.0</t>
  </si>
  <si>
    <t>2053.607</t>
  </si>
  <si>
    <t>11097352.0</t>
  </si>
  <si>
    <t>2053.916</t>
  </si>
  <si>
    <t>11098919.0</t>
  </si>
  <si>
    <t>2054.206</t>
  </si>
  <si>
    <t>11100533.0</t>
  </si>
  <si>
    <t>2054.505</t>
  </si>
  <si>
    <t>11102012.0</t>
  </si>
  <si>
    <t>2054.779</t>
  </si>
  <si>
    <t>11102556.0</t>
  </si>
  <si>
    <t>2054.879</t>
  </si>
  <si>
    <t>1430611.0</t>
  </si>
  <si>
    <t>263254.638</t>
  </si>
  <si>
    <t>331.044</t>
  </si>
  <si>
    <t>11103126.0</t>
  </si>
  <si>
    <t>2054.985</t>
  </si>
  <si>
    <t>462.61505</t>
  </si>
  <si>
    <t>11105004.0</t>
  </si>
  <si>
    <t>2055.332</t>
  </si>
  <si>
    <t>11105432.0</t>
  </si>
  <si>
    <t>2055.412</t>
  </si>
  <si>
    <t>11107360.0</t>
  </si>
  <si>
    <t>2055.768</t>
  </si>
  <si>
    <t>11109123.0</t>
  </si>
  <si>
    <t>2056.095</t>
  </si>
  <si>
    <t>11110677.0</t>
  </si>
  <si>
    <t>2056.382</t>
  </si>
  <si>
    <t>11111260.0</t>
  </si>
  <si>
    <t>2056.49</t>
  </si>
  <si>
    <t>1432156.0</t>
  </si>
  <si>
    <t>263538.942</t>
  </si>
  <si>
    <t>284.304</t>
  </si>
  <si>
    <t>40.615</t>
  </si>
  <si>
    <t>578.545</t>
  </si>
  <si>
    <t>11111855.0</t>
  </si>
  <si>
    <t>2056.6</t>
  </si>
  <si>
    <t>484.88092</t>
  </si>
  <si>
    <t>11114012.0</t>
  </si>
  <si>
    <t>11115691.0</t>
  </si>
  <si>
    <t>2057.31</t>
  </si>
  <si>
    <t>11117268.0</t>
  </si>
  <si>
    <t>2057.602</t>
  </si>
  <si>
    <t>11117750.0</t>
  </si>
  <si>
    <t>2057.691</t>
  </si>
  <si>
    <t>11119249.0</t>
  </si>
  <si>
    <t>2057.969</t>
  </si>
  <si>
    <t>11119726.0</t>
  </si>
  <si>
    <t>2058.057</t>
  </si>
  <si>
    <t>1433735.0</t>
  </si>
  <si>
    <t>263829.503</t>
  </si>
  <si>
    <t>290.561</t>
  </si>
  <si>
    <t>585.537</t>
  </si>
  <si>
    <t>11120259.0</t>
  </si>
  <si>
    <t>2058.156</t>
  </si>
  <si>
    <t>489.00284</t>
  </si>
  <si>
    <t>11122302.0</t>
  </si>
  <si>
    <t>2058.534</t>
  </si>
  <si>
    <t>11123808.0</t>
  </si>
  <si>
    <t>2058.813</t>
  </si>
  <si>
    <t>11125279.0</t>
  </si>
  <si>
    <t>2059.085</t>
  </si>
  <si>
    <t>11126685.0</t>
  </si>
  <si>
    <t>2059.345</t>
  </si>
  <si>
    <t>11128081.0</t>
  </si>
  <si>
    <t>2059.604</t>
  </si>
  <si>
    <t>11128605.0</t>
  </si>
  <si>
    <t>2059.7</t>
  </si>
  <si>
    <t>1435610.0</t>
  </si>
  <si>
    <t>264174.532</t>
  </si>
  <si>
    <t>345.029</t>
  </si>
  <si>
    <t>11129159.0</t>
  </si>
  <si>
    <t>2059.803</t>
  </si>
  <si>
    <t>2751.4</t>
  </si>
  <si>
    <t>506.3003</t>
  </si>
  <si>
    <t>11129786.0</t>
  </si>
  <si>
    <t>2059.919</t>
  </si>
  <si>
    <t>11131673.0</t>
  </si>
  <si>
    <t>2060.268</t>
  </si>
  <si>
    <t>11133394.0</t>
  </si>
  <si>
    <t>2060.587</t>
  </si>
  <si>
    <t>11135044.0</t>
  </si>
  <si>
    <t>2060.892</t>
  </si>
  <si>
    <t>11136776.0</t>
  </si>
  <si>
    <t>2061.213</t>
  </si>
  <si>
    <t>11137476.0</t>
  </si>
  <si>
    <t>2061.342</t>
  </si>
  <si>
    <t>1437670.0</t>
  </si>
  <si>
    <t>264553.604</t>
  </si>
  <si>
    <t>379.072</t>
  </si>
  <si>
    <t>54.153</t>
  </si>
  <si>
    <t>599.339</t>
  </si>
  <si>
    <t>11138478.0</t>
  </si>
  <si>
    <t>2061.528</t>
  </si>
  <si>
    <t>2818.7998</t>
  </si>
  <si>
    <t>518.70294</t>
  </si>
  <si>
    <t>11140652.0</t>
  </si>
  <si>
    <t>2061.93</t>
  </si>
  <si>
    <t>11142504.0</t>
  </si>
  <si>
    <t>2062.273</t>
  </si>
  <si>
    <t>11144361.0</t>
  </si>
  <si>
    <t>11146224.0</t>
  </si>
  <si>
    <t>2062.961</t>
  </si>
  <si>
    <t>11148313.0</t>
  </si>
  <si>
    <t>2063.348</t>
  </si>
  <si>
    <t>11149027.0</t>
  </si>
  <si>
    <t>2063.48</t>
  </si>
  <si>
    <t>1440693.0</t>
  </si>
  <si>
    <t>265109.883</t>
  </si>
  <si>
    <t>556.279</t>
  </si>
  <si>
    <t>79.468</t>
  </si>
  <si>
    <t>605.411</t>
  </si>
  <si>
    <t>11149930.0</t>
  </si>
  <si>
    <t>2063.647</t>
  </si>
  <si>
    <t>2906.7998</t>
  </si>
  <si>
    <t>534.8963</t>
  </si>
  <si>
    <t>11152621.0</t>
  </si>
  <si>
    <t>2064.145</t>
  </si>
  <si>
    <t>11154564.0</t>
  </si>
  <si>
    <t>2064.505</t>
  </si>
  <si>
    <t>1445247.0</t>
  </si>
  <si>
    <t>265947.89</t>
  </si>
  <si>
    <t>838.007</t>
  </si>
  <si>
    <t>119.715</t>
  </si>
  <si>
    <t>612.772</t>
  </si>
  <si>
    <t>61.765</t>
  </si>
  <si>
    <t>3076.4</t>
  </si>
  <si>
    <t>566.10535</t>
  </si>
  <si>
    <t>1449154.0</t>
  </si>
  <si>
    <t>558.143</t>
  </si>
  <si>
    <t>266666.838</t>
  </si>
  <si>
    <t>718.949</t>
  </si>
  <si>
    <t>102.707</t>
  </si>
  <si>
    <t>625.285</t>
  </si>
  <si>
    <t>70.112</t>
  </si>
  <si>
    <t>3148.7998</t>
  </si>
  <si>
    <t>579.42804</t>
  </si>
  <si>
    <t>1451532.0</t>
  </si>
  <si>
    <t>267104.427</t>
  </si>
  <si>
    <t>437.589</t>
  </si>
  <si>
    <t>62.513</t>
  </si>
  <si>
    <t>638.534</t>
  </si>
  <si>
    <t>63.249</t>
  </si>
  <si>
    <t>3258.7998</t>
  </si>
  <si>
    <t>599.66974</t>
  </si>
  <si>
    <t>1453522.0</t>
  </si>
  <si>
    <t>284.286</t>
  </si>
  <si>
    <t>267470.618</t>
  </si>
  <si>
    <t>366.191</t>
  </si>
  <si>
    <t>656.199</t>
  </si>
  <si>
    <t>54.717</t>
  </si>
  <si>
    <t>3424.4</t>
  </si>
  <si>
    <t>630.14276</t>
  </si>
  <si>
    <t>1455166.0</t>
  </si>
  <si>
    <t>234.857</t>
  </si>
  <si>
    <t>267773.14</t>
  </si>
  <si>
    <t>302.522</t>
  </si>
  <si>
    <t>43.217</t>
  </si>
  <si>
    <t>39.693</t>
  </si>
  <si>
    <t>3569.7998</t>
  </si>
  <si>
    <t>656.8986</t>
  </si>
  <si>
    <t>1456491.0</t>
  </si>
  <si>
    <t>268016.96</t>
  </si>
  <si>
    <t>243.821</t>
  </si>
  <si>
    <t>691.898</t>
  </si>
  <si>
    <t>43.774</t>
  </si>
  <si>
    <t>3651.9998</t>
  </si>
  <si>
    <t>672.02466</t>
  </si>
  <si>
    <t>1457640.0</t>
  </si>
  <si>
    <t>268228.394</t>
  </si>
  <si>
    <t>211.434</t>
  </si>
  <si>
    <t>705.7</t>
  </si>
  <si>
    <t>3776.1997</t>
  </si>
  <si>
    <t>694.8794</t>
  </si>
  <si>
    <t>1458761.0</t>
  </si>
  <si>
    <t>268434.676</t>
  </si>
  <si>
    <t>29.469</t>
  </si>
  <si>
    <t>717.845</t>
  </si>
  <si>
    <t>3852.5996</t>
  </si>
  <si>
    <t>708.9382</t>
  </si>
  <si>
    <t>1459626.0</t>
  </si>
  <si>
    <t>268593.849</t>
  </si>
  <si>
    <t>728.333</t>
  </si>
  <si>
    <t>24.855</t>
  </si>
  <si>
    <t>3973.9995</t>
  </si>
  <si>
    <t>731.2776</t>
  </si>
  <si>
    <t>1460369.0</t>
  </si>
  <si>
    <t>268730.573</t>
  </si>
  <si>
    <t>136.724</t>
  </si>
  <si>
    <t>19.532</t>
  </si>
  <si>
    <t>738.638</t>
  </si>
  <si>
    <t>4033.3994</t>
  </si>
  <si>
    <t>742.2081</t>
  </si>
  <si>
    <t>1461041.0</t>
  </si>
  <si>
    <t>268854.231</t>
  </si>
  <si>
    <t>123.658</t>
  </si>
  <si>
    <t>744.711</t>
  </si>
  <si>
    <t>4067.5994</t>
  </si>
  <si>
    <t>748.50146</t>
  </si>
  <si>
    <t>1461588.0</t>
  </si>
  <si>
    <t>268954.887</t>
  </si>
  <si>
    <t>100.656</t>
  </si>
  <si>
    <t>749.311</t>
  </si>
  <si>
    <t>19.847</t>
  </si>
  <si>
    <t>4175.3994</t>
  </si>
  <si>
    <t>768.3383</t>
  </si>
  <si>
    <t>1462099.0</t>
  </si>
  <si>
    <t>269048.919</t>
  </si>
  <si>
    <t>94.032</t>
  </si>
  <si>
    <t>756.672</t>
  </si>
  <si>
    <t>4270.5996</t>
  </si>
  <si>
    <t>785.8566</t>
  </si>
  <si>
    <t>1462556.0</t>
  </si>
  <si>
    <t>269133.015</t>
  </si>
  <si>
    <t>84.095</t>
  </si>
  <si>
    <t>761.088</t>
  </si>
  <si>
    <t>4398.5996</t>
  </si>
  <si>
    <t>809.41064</t>
  </si>
  <si>
    <t>1463056.0</t>
  </si>
  <si>
    <t>269225.022</t>
  </si>
  <si>
    <t>92.008</t>
  </si>
  <si>
    <t>766.241</t>
  </si>
  <si>
    <t>4506.8</t>
  </si>
  <si>
    <t>829.32117</t>
  </si>
  <si>
    <t>1463560.0</t>
  </si>
  <si>
    <t>269317.766</t>
  </si>
  <si>
    <t>770.657</t>
  </si>
  <si>
    <t>4593.1997</t>
  </si>
  <si>
    <t>845.2201</t>
  </si>
  <si>
    <t>1464060.0</t>
  </si>
  <si>
    <t>269409.774</t>
  </si>
  <si>
    <t>776.362</t>
  </si>
  <si>
    <t>4704.4</t>
  </si>
  <si>
    <t>865.6826</t>
  </si>
  <si>
    <t>1464594.0</t>
  </si>
  <si>
    <t>269508.038</t>
  </si>
  <si>
    <t>781.698</t>
  </si>
  <si>
    <t>4810.8</t>
  </si>
  <si>
    <t>885.26184</t>
  </si>
  <si>
    <t>1465379.0</t>
  </si>
  <si>
    <t>269652.49</t>
  </si>
  <si>
    <t>144.452</t>
  </si>
  <si>
    <t>786.298</t>
  </si>
  <si>
    <t>4904.4</t>
  </si>
  <si>
    <t>902.4857</t>
  </si>
  <si>
    <t>1466270.0</t>
  </si>
  <si>
    <t>269816.448</t>
  </si>
  <si>
    <t>163.958</t>
  </si>
  <si>
    <t>790.531</t>
  </si>
  <si>
    <t>5019.6</t>
  </si>
  <si>
    <t>923.6844</t>
  </si>
  <si>
    <t>1467182.0</t>
  </si>
  <si>
    <t>269984.27</t>
  </si>
  <si>
    <t>800.1</t>
  </si>
  <si>
    <t>5100.4</t>
  </si>
  <si>
    <t>938.5528</t>
  </si>
  <si>
    <t>1468099.0</t>
  </si>
  <si>
    <t>270153.013</t>
  </si>
  <si>
    <t>168.742</t>
  </si>
  <si>
    <t>808.564</t>
  </si>
  <si>
    <t>5202.6</t>
  </si>
  <si>
    <t>957.3592</t>
  </si>
  <si>
    <t>1469106.0</t>
  </si>
  <si>
    <t>270338.316</t>
  </si>
  <si>
    <t>185.304</t>
  </si>
  <si>
    <t>817.765</t>
  </si>
  <si>
    <t>5359.2</t>
  </si>
  <si>
    <t>986.176</t>
  </si>
  <si>
    <t>1470188.0</t>
  </si>
  <si>
    <t>270537.421</t>
  </si>
  <si>
    <t>199.105</t>
  </si>
  <si>
    <t>828.07</t>
  </si>
  <si>
    <t>5490.2</t>
  </si>
  <si>
    <t>1010.2821</t>
  </si>
  <si>
    <t>1471483.0</t>
  </si>
  <si>
    <t>270775.721</t>
  </si>
  <si>
    <t>34.043</t>
  </si>
  <si>
    <t>840.951</t>
  </si>
  <si>
    <t>5614.6</t>
  </si>
  <si>
    <t>1033.1736</t>
  </si>
  <si>
    <t>1472960.0</t>
  </si>
  <si>
    <t>271047.512</t>
  </si>
  <si>
    <t>271.791</t>
  </si>
  <si>
    <t>38.827</t>
  </si>
  <si>
    <t>855.672</t>
  </si>
  <si>
    <t>5819.8003</t>
  </si>
  <si>
    <t>1070.9336</t>
  </si>
  <si>
    <t>1474524.0</t>
  </si>
  <si>
    <t>271335.312</t>
  </si>
  <si>
    <t>873.154</t>
  </si>
  <si>
    <t>6054.6</t>
  </si>
  <si>
    <t>1114.1404</t>
  </si>
  <si>
    <t>1475785.0</t>
  </si>
  <si>
    <t>271567.356</t>
  </si>
  <si>
    <t>232.044</t>
  </si>
  <si>
    <t>33.149</t>
  </si>
  <si>
    <t>889.899</t>
  </si>
  <si>
    <t>1153.9242</t>
  </si>
  <si>
    <t>1476853.0</t>
  </si>
  <si>
    <t>271763.885</t>
  </si>
  <si>
    <t>196.529</t>
  </si>
  <si>
    <t>28.076</t>
  </si>
  <si>
    <t>6499.6</t>
  </si>
  <si>
    <t>1187.2797</t>
  </si>
  <si>
    <t>1477513.0</t>
  </si>
  <si>
    <t>271885.335</t>
  </si>
  <si>
    <t>121.45</t>
  </si>
  <si>
    <t>928.174</t>
  </si>
  <si>
    <t>1216.2146</t>
  </si>
  <si>
    <t>1477941.0</t>
  </si>
  <si>
    <t>271964.093</t>
  </si>
  <si>
    <t>78.759</t>
  </si>
  <si>
    <t>941.239</t>
  </si>
  <si>
    <t>6664.8</t>
  </si>
  <si>
    <t>1217.4567</t>
  </si>
  <si>
    <t>1478284.0</t>
  </si>
  <si>
    <t>272027.211</t>
  </si>
  <si>
    <t>63.117</t>
  </si>
  <si>
    <t>949.888</t>
  </si>
  <si>
    <t>1218.5892</t>
  </si>
  <si>
    <t>1478584.0</t>
  </si>
  <si>
    <t>272082.415</t>
  </si>
  <si>
    <t>55.205</t>
  </si>
  <si>
    <t>954.857</t>
  </si>
  <si>
    <t>6654.8</t>
  </si>
  <si>
    <t>1215.63</t>
  </si>
  <si>
    <t>1478872.0</t>
  </si>
  <si>
    <t>272135.412</t>
  </si>
  <si>
    <t>957.433</t>
  </si>
  <si>
    <t>6644.8</t>
  </si>
  <si>
    <t>1213.8033</t>
  </si>
  <si>
    <t>1479168.0</t>
  </si>
  <si>
    <t>272189.88</t>
  </si>
  <si>
    <t>960.561</t>
  </si>
  <si>
    <t>6612.1997</t>
  </si>
  <si>
    <t>1207.8483</t>
  </si>
  <si>
    <t>1479454.0</t>
  </si>
  <si>
    <t>272242.509</t>
  </si>
  <si>
    <t>52.628</t>
  </si>
  <si>
    <t>963.873</t>
  </si>
  <si>
    <t>6589.5996</t>
  </si>
  <si>
    <t>1203.7198</t>
  </si>
  <si>
    <t>1479802.0</t>
  </si>
  <si>
    <t>272306.546</t>
  </si>
  <si>
    <t>965.713</t>
  </si>
  <si>
    <t>6507.1997</t>
  </si>
  <si>
    <t>1188.668</t>
  </si>
  <si>
    <t>1480160.0</t>
  </si>
  <si>
    <t>272372.424</t>
  </si>
  <si>
    <t>968.842</t>
  </si>
  <si>
    <t>6477.8</t>
  </si>
  <si>
    <t>1183.2975</t>
  </si>
  <si>
    <t>1480599.0</t>
  </si>
  <si>
    <t>272453.207</t>
  </si>
  <si>
    <t>80.783</t>
  </si>
  <si>
    <t>972.338</t>
  </si>
  <si>
    <t>6502.5996</t>
  </si>
  <si>
    <t>1187.8276</t>
  </si>
  <si>
    <t>1481130.0</t>
  </si>
  <si>
    <t>272550.919</t>
  </si>
  <si>
    <t>97.712</t>
  </si>
  <si>
    <t>13.959</t>
  </si>
  <si>
    <t>976.202</t>
  </si>
  <si>
    <t>6539.5996</t>
  </si>
  <si>
    <t>1194.5864</t>
  </si>
  <si>
    <t>1481773.0</t>
  </si>
  <si>
    <t>272669.241</t>
  </si>
  <si>
    <t>16.903</t>
  </si>
  <si>
    <t>979.515</t>
  </si>
  <si>
    <t>6578.3994</t>
  </si>
  <si>
    <t>1201.674</t>
  </si>
  <si>
    <t>1482277.0</t>
  </si>
  <si>
    <t>272761.985</t>
  </si>
  <si>
    <t>6571.9995</t>
  </si>
  <si>
    <t>1200.5049</t>
  </si>
  <si>
    <t>1482834.0</t>
  </si>
  <si>
    <t>272864.481</t>
  </si>
  <si>
    <t>102.497</t>
  </si>
  <si>
    <t>989.82</t>
  </si>
  <si>
    <t>6600.3994</t>
  </si>
  <si>
    <t>1205.6926</t>
  </si>
  <si>
    <t>1483311.0</t>
  </si>
  <si>
    <t>272952.257</t>
  </si>
  <si>
    <t>87.775</t>
  </si>
  <si>
    <t>994.972</t>
  </si>
  <si>
    <t>6675.5996</t>
  </si>
  <si>
    <t>1219.4294</t>
  </si>
  <si>
    <t>1483734.0</t>
  </si>
  <si>
    <t>273030.095</t>
  </si>
  <si>
    <t>77.839</t>
  </si>
  <si>
    <t>1002.149</t>
  </si>
  <si>
    <t>6724.5996</t>
  </si>
  <si>
    <t>1228.3802</t>
  </si>
  <si>
    <t>1484132.0</t>
  </si>
  <si>
    <t>273103.334</t>
  </si>
  <si>
    <t>73.238</t>
  </si>
  <si>
    <t>1008.037</t>
  </si>
  <si>
    <t>6758.9995</t>
  </si>
  <si>
    <t>1234.6641</t>
  </si>
  <si>
    <t>1484471.0</t>
  </si>
  <si>
    <t>273165.715</t>
  </si>
  <si>
    <t>1011.901</t>
  </si>
  <si>
    <t>6841.5996</t>
  </si>
  <si>
    <t>1249.7527</t>
  </si>
  <si>
    <t>1484726.0</t>
  </si>
  <si>
    <t>273212.639</t>
  </si>
  <si>
    <t>1014.846</t>
  </si>
  <si>
    <t>6830.9995</t>
  </si>
  <si>
    <t>1247.8163</t>
  </si>
  <si>
    <t>1484966.0</t>
  </si>
  <si>
    <t>273256.803</t>
  </si>
  <si>
    <t>1017.974</t>
  </si>
  <si>
    <t>6877.7993</t>
  </si>
  <si>
    <t>1256.3652</t>
  </si>
  <si>
    <t>1485139.0</t>
  </si>
  <si>
    <t>273288.637</t>
  </si>
  <si>
    <t>1020.366</t>
  </si>
  <si>
    <t>6974.199</t>
  </si>
  <si>
    <t>1273.9746</t>
  </si>
  <si>
    <t>1485335.0</t>
  </si>
  <si>
    <t>273324.704</t>
  </si>
  <si>
    <t>1022.942</t>
  </si>
  <si>
    <t>7039.999</t>
  </si>
  <si>
    <t>1285.9941</t>
  </si>
  <si>
    <t>1485494.0</t>
  </si>
  <si>
    <t>273353.963</t>
  </si>
  <si>
    <t>1024.23</t>
  </si>
  <si>
    <t>7120.399</t>
  </si>
  <si>
    <t>1300.6808</t>
  </si>
  <si>
    <t>1485515.0</t>
  </si>
  <si>
    <t>273357.827</t>
  </si>
  <si>
    <t>7151.399</t>
  </si>
  <si>
    <t>1306.3436</t>
  </si>
  <si>
    <t>1485699.0</t>
  </si>
  <si>
    <t>273391.686</t>
  </si>
  <si>
    <t>1025.335</t>
  </si>
  <si>
    <t>7251.1987</t>
  </si>
  <si>
    <t>1324.574</t>
  </si>
  <si>
    <t>1485883.0</t>
  </si>
  <si>
    <t>273425.545</t>
  </si>
  <si>
    <t>1029.015</t>
  </si>
  <si>
    <t>7255.5986</t>
  </si>
  <si>
    <t>1325.3777</t>
  </si>
  <si>
    <t>1485975.0</t>
  </si>
  <si>
    <t>273442.474</t>
  </si>
  <si>
    <t>1030.487</t>
  </si>
  <si>
    <t>7292.5986</t>
  </si>
  <si>
    <t>1332.1365</t>
  </si>
  <si>
    <t>1486048.0</t>
  </si>
  <si>
    <t>273455.907</t>
  </si>
  <si>
    <t>1031.591</t>
  </si>
  <si>
    <t>7307.3984</t>
  </si>
  <si>
    <t>1334.84</t>
  </si>
  <si>
    <t>1486167.0</t>
  </si>
  <si>
    <t>273477.805</t>
  </si>
  <si>
    <t>1032.511</t>
  </si>
  <si>
    <t>7338.9985</t>
  </si>
  <si>
    <t>1340.6123</t>
  </si>
  <si>
    <t>1486301.0</t>
  </si>
  <si>
    <t>273502.463</t>
  </si>
  <si>
    <t>1032.879</t>
  </si>
  <si>
    <t>7440.5986</t>
  </si>
  <si>
    <t>1359.1716</t>
  </si>
  <si>
    <t>1486483.0</t>
  </si>
  <si>
    <t>273535.954</t>
  </si>
  <si>
    <t>1034.167</t>
  </si>
  <si>
    <t>7480.3984</t>
  </si>
  <si>
    <t>1366.4418</t>
  </si>
  <si>
    <t>1486695.0</t>
  </si>
  <si>
    <t>273574.965</t>
  </si>
  <si>
    <t>1034.351</t>
  </si>
  <si>
    <t>7499.198</t>
  </si>
  <si>
    <t>1369.876</t>
  </si>
  <si>
    <t>1486958.0</t>
  </si>
  <si>
    <t>273623.361</t>
  </si>
  <si>
    <t>1035.271</t>
  </si>
  <si>
    <t>7537.998</t>
  </si>
  <si>
    <t>1376.9635</t>
  </si>
  <si>
    <t>1487386.0</t>
  </si>
  <si>
    <t>273702.12</t>
  </si>
  <si>
    <t>1036.191</t>
  </si>
  <si>
    <t>7566.598</t>
  </si>
  <si>
    <t>1382.1879</t>
  </si>
  <si>
    <t>1487845.0</t>
  </si>
  <si>
    <t>273786.583</t>
  </si>
  <si>
    <t>84.463</t>
  </si>
  <si>
    <t>1038.032</t>
  </si>
  <si>
    <t>7653.7983</t>
  </si>
  <si>
    <t>1398.1167</t>
  </si>
  <si>
    <t>1488254.0</t>
  </si>
  <si>
    <t>273861.846</t>
  </si>
  <si>
    <t>75.262</t>
  </si>
  <si>
    <t>1040.24</t>
  </si>
  <si>
    <t>7787.3984</t>
  </si>
  <si>
    <t>1422.5214</t>
  </si>
  <si>
    <t>1488692.0</t>
  </si>
  <si>
    <t>273942.444</t>
  </si>
  <si>
    <t>80.599</t>
  </si>
  <si>
    <t>1043.736</t>
  </si>
  <si>
    <t>7884.7983</t>
  </si>
  <si>
    <t>1440.3134</t>
  </si>
  <si>
    <t>1489076.0</t>
  </si>
  <si>
    <t>274013.106</t>
  </si>
  <si>
    <t>70.662</t>
  </si>
  <si>
    <t>1049.809</t>
  </si>
  <si>
    <t>7976.3984</t>
  </si>
  <si>
    <t>1457.0459</t>
  </si>
  <si>
    <t>1489459.0</t>
  </si>
  <si>
    <t>274083.584</t>
  </si>
  <si>
    <t>1054.777</t>
  </si>
  <si>
    <t>8030.198</t>
  </si>
  <si>
    <t>1466.8735</t>
  </si>
  <si>
    <t>8083.7983</t>
  </si>
  <si>
    <t>1476.6647</t>
  </si>
  <si>
    <t>8185.598</t>
  </si>
  <si>
    <t>1495.2604</t>
  </si>
  <si>
    <t>8265.598</t>
  </si>
  <si>
    <t>1509.8739</t>
  </si>
  <si>
    <t>1490640.0</t>
  </si>
  <si>
    <t>274300.907</t>
  </si>
  <si>
    <t>8385.197</t>
  </si>
  <si>
    <t>1531.7211</t>
  </si>
  <si>
    <t>1492062.0</t>
  </si>
  <si>
    <t>274562.577</t>
  </si>
  <si>
    <t>261.67</t>
  </si>
  <si>
    <t>37.381</t>
  </si>
  <si>
    <t>8508.397</t>
  </si>
  <si>
    <t>1554.2261</t>
  </si>
  <si>
    <t>1493674.0</t>
  </si>
  <si>
    <t>274859.21</t>
  </si>
  <si>
    <t>42.376</t>
  </si>
  <si>
    <t>8648.997</t>
  </si>
  <si>
    <t>1579.9093</t>
  </si>
  <si>
    <t>1495481.0</t>
  </si>
  <si>
    <t>275191.726</t>
  </si>
  <si>
    <t>332.516</t>
  </si>
  <si>
    <t>8852.997</t>
  </si>
  <si>
    <t>26.25</t>
  </si>
  <si>
    <t>1617.174</t>
  </si>
  <si>
    <t>1497336.0</t>
  </si>
  <si>
    <t>275533.075</t>
  </si>
  <si>
    <t>341.349</t>
  </si>
  <si>
    <t>8976.397</t>
  </si>
  <si>
    <t>1639.7155</t>
  </si>
  <si>
    <t>1499294.0</t>
  </si>
  <si>
    <t>275893.377</t>
  </si>
  <si>
    <t>360.302</t>
  </si>
  <si>
    <t>51.472</t>
  </si>
  <si>
    <t>9085.197</t>
  </si>
  <si>
    <t>1659.5898</t>
  </si>
  <si>
    <t>1501341.0</t>
  </si>
  <si>
    <t>276270.057</t>
  </si>
  <si>
    <t>376.68</t>
  </si>
  <si>
    <t>53.811</t>
  </si>
  <si>
    <t>9177.797</t>
  </si>
  <si>
    <t>1676.505</t>
  </si>
  <si>
    <t>1502919.0</t>
  </si>
  <si>
    <t>276560.433</t>
  </si>
  <si>
    <t>290.377</t>
  </si>
  <si>
    <t>9330.997</t>
  </si>
  <si>
    <t>1704.49</t>
  </si>
  <si>
    <t>1503931.0</t>
  </si>
  <si>
    <t>276746.657</t>
  </si>
  <si>
    <t>186.224</t>
  </si>
  <si>
    <t>9366.797</t>
  </si>
  <si>
    <t>1711.0295</t>
  </si>
  <si>
    <t>1504834.0</t>
  </si>
  <si>
    <t>276912.823</t>
  </si>
  <si>
    <t>166.166</t>
  </si>
  <si>
    <t>1505451.0</t>
  </si>
  <si>
    <t>277026.361</t>
  </si>
  <si>
    <t>1505855.0</t>
  </si>
  <si>
    <t>277100.703</t>
  </si>
  <si>
    <t>1506158.0</t>
  </si>
  <si>
    <t>277156.46</t>
  </si>
  <si>
    <t>1506397.0</t>
  </si>
  <si>
    <t>277200.439</t>
  </si>
  <si>
    <t>1506564.0</t>
  </si>
  <si>
    <t>277231.17</t>
  </si>
  <si>
    <t>1506709.0</t>
  </si>
  <si>
    <t>277257.852</t>
  </si>
  <si>
    <t>1506834.0</t>
  </si>
  <si>
    <t>277280.854</t>
  </si>
  <si>
    <t>1506937.0</t>
  </si>
  <si>
    <t>277299.808</t>
  </si>
  <si>
    <t>1507017.0</t>
  </si>
  <si>
    <t>277314.529</t>
  </si>
  <si>
    <t>1507098.0</t>
  </si>
  <si>
    <t>277329.434</t>
  </si>
  <si>
    <t>1507155.0</t>
  </si>
  <si>
    <t>277339.923</t>
  </si>
  <si>
    <t>1507197.0</t>
  </si>
  <si>
    <t>277347.652</t>
  </si>
  <si>
    <t>1507270.0</t>
  </si>
  <si>
    <t>277361.085</t>
  </si>
  <si>
    <t>1507334.0</t>
  </si>
  <si>
    <t>277372.862</t>
  </si>
  <si>
    <t>OWID_OCE</t>
  </si>
  <si>
    <t>45038860.0</t>
  </si>
  <si>
    <t>26.355</t>
  </si>
  <si>
    <t>97.605</t>
  </si>
  <si>
    <t>148.294</t>
  </si>
  <si>
    <t>50.69</t>
  </si>
  <si>
    <t>168.055</t>
  </si>
  <si>
    <t>176.026</t>
  </si>
  <si>
    <t>179.312</t>
  </si>
  <si>
    <t>185.173</t>
  </si>
  <si>
    <t>187.816</t>
  </si>
  <si>
    <t>189.769</t>
  </si>
  <si>
    <t>191.657</t>
  </si>
  <si>
    <t>193.433</t>
  </si>
  <si>
    <t>194.721</t>
  </si>
  <si>
    <t>221.32</t>
  </si>
  <si>
    <t>248.763</t>
  </si>
  <si>
    <t>291.149</t>
  </si>
  <si>
    <t>42.386</t>
  </si>
  <si>
    <t>348.011</t>
  </si>
  <si>
    <t>56.862</t>
  </si>
  <si>
    <t>8.123</t>
  </si>
  <si>
    <t>19094.0</t>
  </si>
  <si>
    <t>488.571</t>
  </si>
  <si>
    <t>423.945</t>
  </si>
  <si>
    <t>511.714</t>
  </si>
  <si>
    <t>503.476</t>
  </si>
  <si>
    <t>562.981</t>
  </si>
  <si>
    <t>610.628</t>
  </si>
  <si>
    <t>650.816</t>
  </si>
  <si>
    <t>40.188</t>
  </si>
  <si>
    <t>679.902</t>
  </si>
  <si>
    <t>29.086</t>
  </si>
  <si>
    <t>701.394</t>
  </si>
  <si>
    <t>719.956</t>
  </si>
  <si>
    <t>18.562</t>
  </si>
  <si>
    <t>734.632</t>
  </si>
  <si>
    <t>755.237</t>
  </si>
  <si>
    <t>20.604</t>
  </si>
  <si>
    <t>35249.0</t>
  </si>
  <si>
    <t>782.635</t>
  </si>
  <si>
    <t>22.558</t>
  </si>
  <si>
    <t>822.512</t>
  </si>
  <si>
    <t>39.877</t>
  </si>
  <si>
    <t>397.571</t>
  </si>
  <si>
    <t>884.303</t>
  </si>
  <si>
    <t>8.827</t>
  </si>
  <si>
    <t>23.113</t>
  </si>
  <si>
    <t>929.087</t>
  </si>
  <si>
    <t>45081.0</t>
  </si>
  <si>
    <t>462.286</t>
  </si>
  <si>
    <t>71.849</t>
  </si>
  <si>
    <t>23.935</t>
  </si>
  <si>
    <t>47702.0</t>
  </si>
  <si>
    <t>1059.13</t>
  </si>
  <si>
    <t>24.401</t>
  </si>
  <si>
    <t>1101.515</t>
  </si>
  <si>
    <t>24.867</t>
  </si>
  <si>
    <t>51178.0</t>
  </si>
  <si>
    <t>1136.308</t>
  </si>
  <si>
    <t>25.289</t>
  </si>
  <si>
    <t>52516.0</t>
  </si>
  <si>
    <t>1166.015</t>
  </si>
  <si>
    <t>53276.0</t>
  </si>
  <si>
    <t>1182.89</t>
  </si>
  <si>
    <t>16.874</t>
  </si>
  <si>
    <t>1200.918</t>
  </si>
  <si>
    <t>26.155</t>
  </si>
  <si>
    <t>54742.0</t>
  </si>
  <si>
    <t>1215.439</t>
  </si>
  <si>
    <t>55984.0</t>
  </si>
  <si>
    <t>1243.015</t>
  </si>
  <si>
    <t>26.777</t>
  </si>
  <si>
    <t>56624.0</t>
  </si>
  <si>
    <t>1257.225</t>
  </si>
  <si>
    <t>56998.0</t>
  </si>
  <si>
    <t>1265.529</t>
  </si>
  <si>
    <t>27.021</t>
  </si>
  <si>
    <t>57328.0</t>
  </si>
  <si>
    <t>1272.856</t>
  </si>
  <si>
    <t>1278.962</t>
  </si>
  <si>
    <t>57826.0</t>
  </si>
  <si>
    <t>1283.913</t>
  </si>
  <si>
    <t>27.221</t>
  </si>
  <si>
    <t>58128.0</t>
  </si>
  <si>
    <t>1290.619</t>
  </si>
  <si>
    <t>1299.234</t>
  </si>
  <si>
    <t>27.376</t>
  </si>
  <si>
    <t>1311.467</t>
  </si>
  <si>
    <t>1333.537</t>
  </si>
  <si>
    <t>61700.0</t>
  </si>
  <si>
    <t>1369.928</t>
  </si>
  <si>
    <t>63694.0</t>
  </si>
  <si>
    <t>1414.201</t>
  </si>
  <si>
    <t>44.273</t>
  </si>
  <si>
    <t>65576.0</t>
  </si>
  <si>
    <t>1455.987</t>
  </si>
  <si>
    <t>67332.0</t>
  </si>
  <si>
    <t>1494.976</t>
  </si>
  <si>
    <t>38.989</t>
  </si>
  <si>
    <t>68748.0</t>
  </si>
  <si>
    <t>1526.415</t>
  </si>
  <si>
    <t>27.621</t>
  </si>
  <si>
    <t>70034.0</t>
  </si>
  <si>
    <t>1554.968</t>
  </si>
  <si>
    <t>70779.0</t>
  </si>
  <si>
    <t>1571.51</t>
  </si>
  <si>
    <t>29.752</t>
  </si>
  <si>
    <t>72222.0</t>
  </si>
  <si>
    <t>1603.549</t>
  </si>
  <si>
    <t>30.196</t>
  </si>
  <si>
    <t>74098.0</t>
  </si>
  <si>
    <t>1645.201</t>
  </si>
  <si>
    <t>41.653</t>
  </si>
  <si>
    <t>30.218</t>
  </si>
  <si>
    <t>75304.0</t>
  </si>
  <si>
    <t>1671.978</t>
  </si>
  <si>
    <t>30.551</t>
  </si>
  <si>
    <t>76297.0</t>
  </si>
  <si>
    <t>1694.026</t>
  </si>
  <si>
    <t>77498.0</t>
  </si>
  <si>
    <t>1720.692</t>
  </si>
  <si>
    <t>26.666</t>
  </si>
  <si>
    <t>78417.0</t>
  </si>
  <si>
    <t>1741.096</t>
  </si>
  <si>
    <t>20.405</t>
  </si>
  <si>
    <t>31.373</t>
  </si>
  <si>
    <t>79736.0</t>
  </si>
  <si>
    <t>31.617</t>
  </si>
  <si>
    <t>1817.475</t>
  </si>
  <si>
    <t>47.093</t>
  </si>
  <si>
    <t>31.817</t>
  </si>
  <si>
    <t>84839.0</t>
  </si>
  <si>
    <t>1883.684</t>
  </si>
  <si>
    <t>66.209</t>
  </si>
  <si>
    <t>89904.0</t>
  </si>
  <si>
    <t>723.571</t>
  </si>
  <si>
    <t>1996.143</t>
  </si>
  <si>
    <t>112.458</t>
  </si>
  <si>
    <t>16.065</t>
  </si>
  <si>
    <t>98065.0</t>
  </si>
  <si>
    <t>1165.857</t>
  </si>
  <si>
    <t>2177.342</t>
  </si>
  <si>
    <t>181.199</t>
  </si>
  <si>
    <t>25.886</t>
  </si>
  <si>
    <t>105397.0</t>
  </si>
  <si>
    <t>1047.429</t>
  </si>
  <si>
    <t>2340.135</t>
  </si>
  <si>
    <t>36.435</t>
  </si>
  <si>
    <t>115301.0</t>
  </si>
  <si>
    <t>2560.034</t>
  </si>
  <si>
    <t>219.899</t>
  </si>
  <si>
    <t>1637.143</t>
  </si>
  <si>
    <t>2814.481</t>
  </si>
  <si>
    <t>254.447</t>
  </si>
  <si>
    <t>139770.0</t>
  </si>
  <si>
    <t>1858.429</t>
  </si>
  <si>
    <t>3103.32</t>
  </si>
  <si>
    <t>288.839</t>
  </si>
  <si>
    <t>42.608</t>
  </si>
  <si>
    <t>157911.0</t>
  </si>
  <si>
    <t>2591.571</t>
  </si>
  <si>
    <t>3506.106</t>
  </si>
  <si>
    <t>402.786</t>
  </si>
  <si>
    <t>57.541</t>
  </si>
  <si>
    <t>173577.0</t>
  </si>
  <si>
    <t>3853.939</t>
  </si>
  <si>
    <t>347.833</t>
  </si>
  <si>
    <t>50.357</t>
  </si>
  <si>
    <t>189862.0</t>
  </si>
  <si>
    <t>2326.429</t>
  </si>
  <si>
    <t>4215.515</t>
  </si>
  <si>
    <t>361.577</t>
  </si>
  <si>
    <t>51.654</t>
  </si>
  <si>
    <t>207360.0</t>
  </si>
  <si>
    <t>2499.714</t>
  </si>
  <si>
    <t>4604.024</t>
  </si>
  <si>
    <t>388.509</t>
  </si>
  <si>
    <t>55.501</t>
  </si>
  <si>
    <t>225392.0</t>
  </si>
  <si>
    <t>18032.0</t>
  </si>
  <si>
    <t>5004.39</t>
  </si>
  <si>
    <t>400.365</t>
  </si>
  <si>
    <t>62.657</t>
  </si>
  <si>
    <t>242704.0</t>
  </si>
  <si>
    <t>5388.769</t>
  </si>
  <si>
    <t>384.379</t>
  </si>
  <si>
    <t>67.542</t>
  </si>
  <si>
    <t>262895.0</t>
  </si>
  <si>
    <t>2884.429</t>
  </si>
  <si>
    <t>5837.07</t>
  </si>
  <si>
    <t>448.302</t>
  </si>
  <si>
    <t>64.043</t>
  </si>
  <si>
    <t>73.181</t>
  </si>
  <si>
    <t>282754.0</t>
  </si>
  <si>
    <t>6278.001</t>
  </si>
  <si>
    <t>440.93</t>
  </si>
  <si>
    <t>301658.0</t>
  </si>
  <si>
    <t>2700.571</t>
  </si>
  <si>
    <t>6697.727</t>
  </si>
  <si>
    <t>419.726</t>
  </si>
  <si>
    <t>59.961</t>
  </si>
  <si>
    <t>83.261</t>
  </si>
  <si>
    <t>320346.0</t>
  </si>
  <si>
    <t>2669.714</t>
  </si>
  <si>
    <t>7112.658</t>
  </si>
  <si>
    <t>414.931</t>
  </si>
  <si>
    <t>59.276</t>
  </si>
  <si>
    <t>87.014</t>
  </si>
  <si>
    <t>334232.0</t>
  </si>
  <si>
    <t>1983.714</t>
  </si>
  <si>
    <t>7420.969</t>
  </si>
  <si>
    <t>308.312</t>
  </si>
  <si>
    <t>44.045</t>
  </si>
  <si>
    <t>90.744</t>
  </si>
  <si>
    <t>347738.0</t>
  </si>
  <si>
    <t>1929.429</t>
  </si>
  <si>
    <t>7720.844</t>
  </si>
  <si>
    <t>299.874</t>
  </si>
  <si>
    <t>42.839</t>
  </si>
  <si>
    <t>94.23</t>
  </si>
  <si>
    <t>359257.0</t>
  </si>
  <si>
    <t>1645.571</t>
  </si>
  <si>
    <t>7976.601</t>
  </si>
  <si>
    <t>255.757</t>
  </si>
  <si>
    <t>96.983</t>
  </si>
  <si>
    <t>371927.0</t>
  </si>
  <si>
    <t>8257.913</t>
  </si>
  <si>
    <t>281.313</t>
  </si>
  <si>
    <t>384221.0</t>
  </si>
  <si>
    <t>1756.286</t>
  </si>
  <si>
    <t>8530.878</t>
  </si>
  <si>
    <t>272.964</t>
  </si>
  <si>
    <t>38.995</t>
  </si>
  <si>
    <t>102.911</t>
  </si>
  <si>
    <t>397526.0</t>
  </si>
  <si>
    <t>1900.714</t>
  </si>
  <si>
    <t>8826.289</t>
  </si>
  <si>
    <t>295.412</t>
  </si>
  <si>
    <t>104.399</t>
  </si>
  <si>
    <t>412952.0</t>
  </si>
  <si>
    <t>2203.714</t>
  </si>
  <si>
    <t>9168.793</t>
  </si>
  <si>
    <t>342.504</t>
  </si>
  <si>
    <t>48.929</t>
  </si>
  <si>
    <t>106.131</t>
  </si>
  <si>
    <t>445771.0</t>
  </si>
  <si>
    <t>4688.429</t>
  </si>
  <si>
    <t>9897.475</t>
  </si>
  <si>
    <t>728.682</t>
  </si>
  <si>
    <t>104.097</t>
  </si>
  <si>
    <t>107.552</t>
  </si>
  <si>
    <t>546970.0</t>
  </si>
  <si>
    <t>12144.402</t>
  </si>
  <si>
    <t>2246.926</t>
  </si>
  <si>
    <t>320.989</t>
  </si>
  <si>
    <t>109.195</t>
  </si>
  <si>
    <t>839812.0</t>
  </si>
  <si>
    <t>292842.0</t>
  </si>
  <si>
    <t>41834.571</t>
  </si>
  <si>
    <t>18646.387</t>
  </si>
  <si>
    <t>6501.985</t>
  </si>
  <si>
    <t>928.855</t>
  </si>
  <si>
    <t>111.726</t>
  </si>
  <si>
    <t>1433438.0</t>
  </si>
  <si>
    <t>593626.0</t>
  </si>
  <si>
    <t>84803.714</t>
  </si>
  <si>
    <t>31826.694</t>
  </si>
  <si>
    <t>13180.307</t>
  </si>
  <si>
    <t>1882.901</t>
  </si>
  <si>
    <t>116.966</t>
  </si>
  <si>
    <t>1901357.0</t>
  </si>
  <si>
    <t>467919.0</t>
  </si>
  <si>
    <t>66845.571</t>
  </si>
  <si>
    <t>42215.922</t>
  </si>
  <si>
    <t>10389.228</t>
  </si>
  <si>
    <t>1484.175</t>
  </si>
  <si>
    <t>127.357</t>
  </si>
  <si>
    <t>2257248.0</t>
  </si>
  <si>
    <t>355891.0</t>
  </si>
  <si>
    <t>50841.571</t>
  </si>
  <si>
    <t>50117.787</t>
  </si>
  <si>
    <t>7901.865</t>
  </si>
  <si>
    <t>1128.838</t>
  </si>
  <si>
    <t>142.965</t>
  </si>
  <si>
    <t>2539834.0</t>
  </si>
  <si>
    <t>282586.0</t>
  </si>
  <si>
    <t>40369.429</t>
  </si>
  <si>
    <t>56392.058</t>
  </si>
  <si>
    <t>6274.271</t>
  </si>
  <si>
    <t>896.324</t>
  </si>
  <si>
    <t>2760512.0</t>
  </si>
  <si>
    <t>220678.0</t>
  </si>
  <si>
    <t>31525.429</t>
  </si>
  <si>
    <t>61291.782</t>
  </si>
  <si>
    <t>4899.724</t>
  </si>
  <si>
    <t>699.961</t>
  </si>
  <si>
    <t>172.962</t>
  </si>
  <si>
    <t>14.01</t>
  </si>
  <si>
    <t>2963871.0</t>
  </si>
  <si>
    <t>203359.0</t>
  </si>
  <si>
    <t>29051.286</t>
  </si>
  <si>
    <t>65806.972</t>
  </si>
  <si>
    <t>4515.19</t>
  </si>
  <si>
    <t>645.027</t>
  </si>
  <si>
    <t>184.108</t>
  </si>
  <si>
    <t>3157432.0</t>
  </si>
  <si>
    <t>193561.0</t>
  </si>
  <si>
    <t>27651.571</t>
  </si>
  <si>
    <t>70104.616</t>
  </si>
  <si>
    <t>4297.644</t>
  </si>
  <si>
    <t>613.949</t>
  </si>
  <si>
    <t>193.078</t>
  </si>
  <si>
    <t>3401892.0</t>
  </si>
  <si>
    <t>244460.0</t>
  </si>
  <si>
    <t>34922.857</t>
  </si>
  <si>
    <t>75532.374</t>
  </si>
  <si>
    <t>5427.757</t>
  </si>
  <si>
    <t>775.394</t>
  </si>
  <si>
    <t>199.583</t>
  </si>
  <si>
    <t>3748984.0</t>
  </si>
  <si>
    <t>347092.0</t>
  </si>
  <si>
    <t>49584.571</t>
  </si>
  <si>
    <t>83238.874</t>
  </si>
  <si>
    <t>7706.501</t>
  </si>
  <si>
    <t>1100.929</t>
  </si>
  <si>
    <t>4136164.0</t>
  </si>
  <si>
    <t>387180.0</t>
  </si>
  <si>
    <t>55311.429</t>
  </si>
  <si>
    <t>91835.451</t>
  </si>
  <si>
    <t>8596.576</t>
  </si>
  <si>
    <t>1228.082</t>
  </si>
  <si>
    <t>208.331</t>
  </si>
  <si>
    <t>4590965.0</t>
  </si>
  <si>
    <t>454801.0</t>
  </si>
  <si>
    <t>64971.571</t>
  </si>
  <si>
    <t>101933.419</t>
  </si>
  <si>
    <t>10097.969</t>
  </si>
  <si>
    <t>1442.567</t>
  </si>
  <si>
    <t>213.038</t>
  </si>
  <si>
    <t>5099740.0</t>
  </si>
  <si>
    <t>508775.0</t>
  </si>
  <si>
    <t>72682.143</t>
  </si>
  <si>
    <t>113229.775</t>
  </si>
  <si>
    <t>11296.356</t>
  </si>
  <si>
    <t>1613.765</t>
  </si>
  <si>
    <t>218.212</t>
  </si>
  <si>
    <t>5597099.0</t>
  </si>
  <si>
    <t>497359.0</t>
  </si>
  <si>
    <t>71051.286</t>
  </si>
  <si>
    <t>124272.661</t>
  </si>
  <si>
    <t>11042.886</t>
  </si>
  <si>
    <t>1577.555</t>
  </si>
  <si>
    <t>226.249</t>
  </si>
  <si>
    <t>6034257.0</t>
  </si>
  <si>
    <t>437158.0</t>
  </si>
  <si>
    <t>62451.143</t>
  </si>
  <si>
    <t>133978.902</t>
  </si>
  <si>
    <t>9706.24</t>
  </si>
  <si>
    <t>1386.606</t>
  </si>
  <si>
    <t>233.443</t>
  </si>
  <si>
    <t>6398939.0</t>
  </si>
  <si>
    <t>364682.0</t>
  </si>
  <si>
    <t>52097.429</t>
  </si>
  <si>
    <t>142075.954</t>
  </si>
  <si>
    <t>8097.052</t>
  </si>
  <si>
    <t>1156.722</t>
  </si>
  <si>
    <t>242.213</t>
  </si>
  <si>
    <t>6755471.0</t>
  </si>
  <si>
    <t>356532.0</t>
  </si>
  <si>
    <t>50933.143</t>
  </si>
  <si>
    <t>149992.051</t>
  </si>
  <si>
    <t>7916.097</t>
  </si>
  <si>
    <t>1130.871</t>
  </si>
  <si>
    <t>251.383</t>
  </si>
  <si>
    <t>7086405.0</t>
  </si>
  <si>
    <t>330934.0</t>
  </si>
  <si>
    <t>47276.286</t>
  </si>
  <si>
    <t>157339.795</t>
  </si>
  <si>
    <t>7347.744</t>
  </si>
  <si>
    <t>1049.678</t>
  </si>
  <si>
    <t>259.731</t>
  </si>
  <si>
    <t>7447181.0</t>
  </si>
  <si>
    <t>360776.0</t>
  </si>
  <si>
    <t>51539.429</t>
  </si>
  <si>
    <t>165350.122</t>
  </si>
  <si>
    <t>8010.327</t>
  </si>
  <si>
    <t>1144.332</t>
  </si>
  <si>
    <t>269.145</t>
  </si>
  <si>
    <t>7860668.0</t>
  </si>
  <si>
    <t>413487.0</t>
  </si>
  <si>
    <t>59069.571</t>
  </si>
  <si>
    <t>174530.794</t>
  </si>
  <si>
    <t>9180.672</t>
  </si>
  <si>
    <t>1311.525</t>
  </si>
  <si>
    <t>279.603</t>
  </si>
  <si>
    <t>8224781.0</t>
  </si>
  <si>
    <t>364113.0</t>
  </si>
  <si>
    <t>52016.143</t>
  </si>
  <si>
    <t>182615.213</t>
  </si>
  <si>
    <t>8084.419</t>
  </si>
  <si>
    <t>1154.917</t>
  </si>
  <si>
    <t>288.617</t>
  </si>
  <si>
    <t>8515896.0</t>
  </si>
  <si>
    <t>291115.0</t>
  </si>
  <si>
    <t>41587.857</t>
  </si>
  <si>
    <t>189078.853</t>
  </si>
  <si>
    <t>6463.641</t>
  </si>
  <si>
    <t>923.377</t>
  </si>
  <si>
    <t>298.498</t>
  </si>
  <si>
    <t>8768053.0</t>
  </si>
  <si>
    <t>36022.429</t>
  </si>
  <si>
    <t>194677.507</t>
  </si>
  <si>
    <t>5598.654</t>
  </si>
  <si>
    <t>799.808</t>
  </si>
  <si>
    <t>308.822</t>
  </si>
  <si>
    <t>9003042.0</t>
  </si>
  <si>
    <t>234989.0</t>
  </si>
  <si>
    <t>33569.857</t>
  </si>
  <si>
    <t>199894.98</t>
  </si>
  <si>
    <t>5217.472</t>
  </si>
  <si>
    <t>745.353</t>
  </si>
  <si>
    <t>318.503</t>
  </si>
  <si>
    <t>9224733.0</t>
  </si>
  <si>
    <t>221691.0</t>
  </si>
  <si>
    <t>31670.143</t>
  </si>
  <si>
    <t>204817.196</t>
  </si>
  <si>
    <t>4922.216</t>
  </si>
  <si>
    <t>703.174</t>
  </si>
  <si>
    <t>327.695</t>
  </si>
  <si>
    <t>9476779.0</t>
  </si>
  <si>
    <t>252046.0</t>
  </si>
  <si>
    <t>36006.571</t>
  </si>
  <si>
    <t>210413.385</t>
  </si>
  <si>
    <t>5596.19</t>
  </si>
  <si>
    <t>799.456</t>
  </si>
  <si>
    <t>336.931</t>
  </si>
  <si>
    <t>9516816.0</t>
  </si>
  <si>
    <t>5719.571</t>
  </si>
  <si>
    <t>211302.329</t>
  </si>
  <si>
    <t>888.943</t>
  </si>
  <si>
    <t>346.789</t>
  </si>
  <si>
    <t>9834213.0</t>
  </si>
  <si>
    <t>317397.0</t>
  </si>
  <si>
    <t>45342.429</t>
  </si>
  <si>
    <t>218349.51</t>
  </si>
  <si>
    <t>7047.181</t>
  </si>
  <si>
    <t>1006.74</t>
  </si>
  <si>
    <t>358.246</t>
  </si>
  <si>
    <t>10180209.0</t>
  </si>
  <si>
    <t>345996.0</t>
  </si>
  <si>
    <t>16751.0</t>
  </si>
  <si>
    <t>226031.676</t>
  </si>
  <si>
    <t>7682.166</t>
  </si>
  <si>
    <t>1097.452</t>
  </si>
  <si>
    <t>371.923</t>
  </si>
  <si>
    <t>13.677</t>
  </si>
  <si>
    <t>10548563.0</t>
  </si>
  <si>
    <t>368354.0</t>
  </si>
  <si>
    <t>234210.258</t>
  </si>
  <si>
    <t>8178.582</t>
  </si>
  <si>
    <t>1168.369</t>
  </si>
  <si>
    <t>390.729</t>
  </si>
  <si>
    <t>18.806</t>
  </si>
  <si>
    <t>10929545.0</t>
  </si>
  <si>
    <t>380982.0</t>
  </si>
  <si>
    <t>242669.219</t>
  </si>
  <si>
    <t>8458.962</t>
  </si>
  <si>
    <t>1208.423</t>
  </si>
  <si>
    <t>406.072</t>
  </si>
  <si>
    <t>11231984.0</t>
  </si>
  <si>
    <t>302439.0</t>
  </si>
  <si>
    <t>43205.571</t>
  </si>
  <si>
    <t>18902.0</t>
  </si>
  <si>
    <t>249384.287</t>
  </si>
  <si>
    <t>6715.068</t>
  </si>
  <si>
    <t>959.295</t>
  </si>
  <si>
    <t>419.682</t>
  </si>
  <si>
    <t>11468024.0</t>
  </si>
  <si>
    <t>236040.0</t>
  </si>
  <si>
    <t>254625.095</t>
  </si>
  <si>
    <t>5240.808</t>
  </si>
  <si>
    <t>748.687</t>
  </si>
  <si>
    <t>431.694</t>
  </si>
  <si>
    <t>11645543.0</t>
  </si>
  <si>
    <t>177519.0</t>
  </si>
  <si>
    <t>25359.857</t>
  </si>
  <si>
    <t>258566.558</t>
  </si>
  <si>
    <t>3941.463</t>
  </si>
  <si>
    <t>563.066</t>
  </si>
  <si>
    <t>440.375</t>
  </si>
  <si>
    <t>11774925.0</t>
  </si>
  <si>
    <t>129382.0</t>
  </si>
  <si>
    <t>18483.143</t>
  </si>
  <si>
    <t>261439.233</t>
  </si>
  <si>
    <t>2872.675</t>
  </si>
  <si>
    <t>410.382</t>
  </si>
  <si>
    <t>447.88</t>
  </si>
  <si>
    <t>11871896.0</t>
  </si>
  <si>
    <t>96971.0</t>
  </si>
  <si>
    <t>13853.0</t>
  </si>
  <si>
    <t>20415.0</t>
  </si>
  <si>
    <t>263592.285</t>
  </si>
  <si>
    <t>2153.052</t>
  </si>
  <si>
    <t>307.579</t>
  </si>
  <si>
    <t>453.275</t>
  </si>
  <si>
    <t>11947402.0</t>
  </si>
  <si>
    <t>10786.571</t>
  </si>
  <si>
    <t>265268.748</t>
  </si>
  <si>
    <t>1676.463</t>
  </si>
  <si>
    <t>239.495</t>
  </si>
  <si>
    <t>458.16</t>
  </si>
  <si>
    <t>12003155.0</t>
  </si>
  <si>
    <t>55753.0</t>
  </si>
  <si>
    <t>7964.714</t>
  </si>
  <si>
    <t>20828.0</t>
  </si>
  <si>
    <t>266506.634</t>
  </si>
  <si>
    <t>462.445</t>
  </si>
  <si>
    <t>12054055.0</t>
  </si>
  <si>
    <t>50900.0</t>
  </si>
  <si>
    <t>7271.429</t>
  </si>
  <si>
    <t>267636.77</t>
  </si>
  <si>
    <t>1130.135</t>
  </si>
  <si>
    <t>161.448</t>
  </si>
  <si>
    <t>465.709</t>
  </si>
  <si>
    <t>12116032.0</t>
  </si>
  <si>
    <t>269012.848</t>
  </si>
  <si>
    <t>1376.078</t>
  </si>
  <si>
    <t>196.583</t>
  </si>
  <si>
    <t>12161275.0</t>
  </si>
  <si>
    <t>6463.286</t>
  </si>
  <si>
    <t>270017.381</t>
  </si>
  <si>
    <t>1004.533</t>
  </si>
  <si>
    <t>471.038</t>
  </si>
  <si>
    <t>12221493.0</t>
  </si>
  <si>
    <t>60218.0</t>
  </si>
  <si>
    <t>8602.571</t>
  </si>
  <si>
    <t>271354.404</t>
  </si>
  <si>
    <t>1337.023</t>
  </si>
  <si>
    <t>191.003</t>
  </si>
  <si>
    <t>472.77</t>
  </si>
  <si>
    <t>12265982.0</t>
  </si>
  <si>
    <t>44489.0</t>
  </si>
  <si>
    <t>6355.571</t>
  </si>
  <si>
    <t>21396.0</t>
  </si>
  <si>
    <t>272342.195</t>
  </si>
  <si>
    <t>987.791</t>
  </si>
  <si>
    <t>141.113</t>
  </si>
  <si>
    <t>475.056</t>
  </si>
  <si>
    <t>12337728.0</t>
  </si>
  <si>
    <t>71746.0</t>
  </si>
  <si>
    <t>10249.429</t>
  </si>
  <si>
    <t>273935.175</t>
  </si>
  <si>
    <t>1592.98</t>
  </si>
  <si>
    <t>227.569</t>
  </si>
  <si>
    <t>477.521</t>
  </si>
  <si>
    <t>12373927.0</t>
  </si>
  <si>
    <t>36199.0</t>
  </si>
  <si>
    <t>5171.286</t>
  </si>
  <si>
    <t>274738.903</t>
  </si>
  <si>
    <t>803.728</t>
  </si>
  <si>
    <t>114.818</t>
  </si>
  <si>
    <t>480.008</t>
  </si>
  <si>
    <t>12447875.0</t>
  </si>
  <si>
    <t>73948.0</t>
  </si>
  <si>
    <t>276380.774</t>
  </si>
  <si>
    <t>1641.871</t>
  </si>
  <si>
    <t>234.553</t>
  </si>
  <si>
    <t>484.026</t>
  </si>
  <si>
    <t>12545323.0</t>
  </si>
  <si>
    <t>97448.0</t>
  </si>
  <si>
    <t>13921.143</t>
  </si>
  <si>
    <t>21958.0</t>
  </si>
  <si>
    <t>278544.417</t>
  </si>
  <si>
    <t>2163.643</t>
  </si>
  <si>
    <t>309.092</t>
  </si>
  <si>
    <t>487.535</t>
  </si>
  <si>
    <t>12654644.0</t>
  </si>
  <si>
    <t>15617.286</t>
  </si>
  <si>
    <t>280971.676</t>
  </si>
  <si>
    <t>2427.259</t>
  </si>
  <si>
    <t>346.751</t>
  </si>
  <si>
    <t>492.197</t>
  </si>
  <si>
    <t>12786197.0</t>
  </si>
  <si>
    <t>131553.0</t>
  </si>
  <si>
    <t>18793.286</t>
  </si>
  <si>
    <t>283892.554</t>
  </si>
  <si>
    <t>2920.878</t>
  </si>
  <si>
    <t>417.268</t>
  </si>
  <si>
    <t>498.481</t>
  </si>
  <si>
    <t>12934625.0</t>
  </si>
  <si>
    <t>148428.0</t>
  </si>
  <si>
    <t>287188.108</t>
  </si>
  <si>
    <t>3295.554</t>
  </si>
  <si>
    <t>470.793</t>
  </si>
  <si>
    <t>505.097</t>
  </si>
  <si>
    <t>6.617</t>
  </si>
  <si>
    <t>13086944.0</t>
  </si>
  <si>
    <t>152319.0</t>
  </si>
  <si>
    <t>21759.857</t>
  </si>
  <si>
    <t>290570.054</t>
  </si>
  <si>
    <t>3381.946</t>
  </si>
  <si>
    <t>512.446</t>
  </si>
  <si>
    <t>13197029.0</t>
  </si>
  <si>
    <t>110085.0</t>
  </si>
  <si>
    <t>15726.429</t>
  </si>
  <si>
    <t>293014.277</t>
  </si>
  <si>
    <t>2444.223</t>
  </si>
  <si>
    <t>349.175</t>
  </si>
  <si>
    <t>13319263.0</t>
  </si>
  <si>
    <t>295728.244</t>
  </si>
  <si>
    <t>2713.967</t>
  </si>
  <si>
    <t>387.71</t>
  </si>
  <si>
    <t>545.174</t>
  </si>
  <si>
    <t>25.245</t>
  </si>
  <si>
    <t>13406882.0</t>
  </si>
  <si>
    <t>87619.0</t>
  </si>
  <si>
    <t>24557.0</t>
  </si>
  <si>
    <t>297673.653</t>
  </si>
  <si>
    <t>1945.409</t>
  </si>
  <si>
    <t>277.916</t>
  </si>
  <si>
    <t>545.24</t>
  </si>
  <si>
    <t>13496620.0</t>
  </si>
  <si>
    <t>89738.0</t>
  </si>
  <si>
    <t>12819.714</t>
  </si>
  <si>
    <t>299666.111</t>
  </si>
  <si>
    <t>1992.457</t>
  </si>
  <si>
    <t>284.637</t>
  </si>
  <si>
    <t>13545189.0</t>
  </si>
  <si>
    <t>6938.429</t>
  </si>
  <si>
    <t>300744.49</t>
  </si>
  <si>
    <t>1078.38</t>
  </si>
  <si>
    <t>13580255.0</t>
  </si>
  <si>
    <t>35066.0</t>
  </si>
  <si>
    <t>5009.429</t>
  </si>
  <si>
    <t>301523.063</t>
  </si>
  <si>
    <t>778.572</t>
  </si>
  <si>
    <t>111.225</t>
  </si>
  <si>
    <t>13608806.0</t>
  </si>
  <si>
    <t>28551.0</t>
  </si>
  <si>
    <t>4078.714</t>
  </si>
  <si>
    <t>25874.0</t>
  </si>
  <si>
    <t>302156.982</t>
  </si>
  <si>
    <t>574.482</t>
  </si>
  <si>
    <t>29.241</t>
  </si>
  <si>
    <t>13634024.0</t>
  </si>
  <si>
    <t>3602.571</t>
  </si>
  <si>
    <t>26007.0</t>
  </si>
  <si>
    <t>302716.898</t>
  </si>
  <si>
    <t>559.916</t>
  </si>
  <si>
    <t>79.988</t>
  </si>
  <si>
    <t>577.435</t>
  </si>
  <si>
    <t>13659618.0</t>
  </si>
  <si>
    <t>25594.0</t>
  </si>
  <si>
    <t>3656.286</t>
  </si>
  <si>
    <t>303285.163</t>
  </si>
  <si>
    <t>568.265</t>
  </si>
  <si>
    <t>81.181</t>
  </si>
  <si>
    <t>579.877</t>
  </si>
  <si>
    <t>13685096.0</t>
  </si>
  <si>
    <t>3639.714</t>
  </si>
  <si>
    <t>26215.0</t>
  </si>
  <si>
    <t>303850.852</t>
  </si>
  <si>
    <t>565.689</t>
  </si>
  <si>
    <t>582.053</t>
  </si>
  <si>
    <t>13711581.0</t>
  </si>
  <si>
    <t>3783.571</t>
  </si>
  <si>
    <t>26301.0</t>
  </si>
  <si>
    <t>304438.9</t>
  </si>
  <si>
    <t>588.048</t>
  </si>
  <si>
    <t>84.007</t>
  </si>
  <si>
    <t>583.962</t>
  </si>
  <si>
    <t>13741612.0</t>
  </si>
  <si>
    <t>4290.143</t>
  </si>
  <si>
    <t>305105.68</t>
  </si>
  <si>
    <t>666.78</t>
  </si>
  <si>
    <t>95.254</t>
  </si>
  <si>
    <t>586.005</t>
  </si>
  <si>
    <t>13774968.0</t>
  </si>
  <si>
    <t>33356.0</t>
  </si>
  <si>
    <t>4765.143</t>
  </si>
  <si>
    <t>26507.0</t>
  </si>
  <si>
    <t>305846.285</t>
  </si>
  <si>
    <t>740.605</t>
  </si>
  <si>
    <t>105.801</t>
  </si>
  <si>
    <t>588.536</t>
  </si>
  <si>
    <t>13808468.0</t>
  </si>
  <si>
    <t>4785.714</t>
  </si>
  <si>
    <t>26676.0</t>
  </si>
  <si>
    <t>306590.087</t>
  </si>
  <si>
    <t>743.802</t>
  </si>
  <si>
    <t>106.257</t>
  </si>
  <si>
    <t>13844256.0</t>
  </si>
  <si>
    <t>35788.0</t>
  </si>
  <si>
    <t>5112.571</t>
  </si>
  <si>
    <t>307384.69</t>
  </si>
  <si>
    <t>794.603</t>
  </si>
  <si>
    <t>113.515</t>
  </si>
  <si>
    <t>595.131</t>
  </si>
  <si>
    <t>13883021.0</t>
  </si>
  <si>
    <t>38765.0</t>
  </si>
  <si>
    <t>5537.857</t>
  </si>
  <si>
    <t>26927.0</t>
  </si>
  <si>
    <t>308245.391</t>
  </si>
  <si>
    <t>860.701</t>
  </si>
  <si>
    <t>122.957</t>
  </si>
  <si>
    <t>597.861</t>
  </si>
  <si>
    <t>13920952.0</t>
  </si>
  <si>
    <t>5418.714</t>
  </si>
  <si>
    <t>309087.575</t>
  </si>
  <si>
    <t>842.184</t>
  </si>
  <si>
    <t>120.312</t>
  </si>
  <si>
    <t>601.436</t>
  </si>
  <si>
    <t>13963887.0</t>
  </si>
  <si>
    <t>6133.571</t>
  </si>
  <si>
    <t>310040.862</t>
  </si>
  <si>
    <t>953.288</t>
  </si>
  <si>
    <t>136.184</t>
  </si>
  <si>
    <t>604.811</t>
  </si>
  <si>
    <t>14004458.0</t>
  </si>
  <si>
    <t>40571.0</t>
  </si>
  <si>
    <t>5795.857</t>
  </si>
  <si>
    <t>27415.0</t>
  </si>
  <si>
    <t>310941.662</t>
  </si>
  <si>
    <t>900.8</t>
  </si>
  <si>
    <t>128.686</t>
  </si>
  <si>
    <t>608.697</t>
  </si>
  <si>
    <t>14044357.0</t>
  </si>
  <si>
    <t>39899.0</t>
  </si>
  <si>
    <t>5699.857</t>
  </si>
  <si>
    <t>27644.0</t>
  </si>
  <si>
    <t>311827.542</t>
  </si>
  <si>
    <t>885.879</t>
  </si>
  <si>
    <t>126.554</t>
  </si>
  <si>
    <t>613.781</t>
  </si>
  <si>
    <t>14087556.0</t>
  </si>
  <si>
    <t>6171.286</t>
  </si>
  <si>
    <t>312786.691</t>
  </si>
  <si>
    <t>959.149</t>
  </si>
  <si>
    <t>137.021</t>
  </si>
  <si>
    <t>617.644</t>
  </si>
  <si>
    <t>14136173.0</t>
  </si>
  <si>
    <t>48617.0</t>
  </si>
  <si>
    <t>6945.286</t>
  </si>
  <si>
    <t>28089.0</t>
  </si>
  <si>
    <t>313866.137</t>
  </si>
  <si>
    <t>1079.446</t>
  </si>
  <si>
    <t>154.207</t>
  </si>
  <si>
    <t>623.661</t>
  </si>
  <si>
    <t>14189934.0</t>
  </si>
  <si>
    <t>53761.0</t>
  </si>
  <si>
    <t>7680.143</t>
  </si>
  <si>
    <t>28351.0</t>
  </si>
  <si>
    <t>315059.795</t>
  </si>
  <si>
    <t>1193.658</t>
  </si>
  <si>
    <t>170.523</t>
  </si>
  <si>
    <t>629.479</t>
  </si>
  <si>
    <t>14240504.0</t>
  </si>
  <si>
    <t>50590.0</t>
  </si>
  <si>
    <t>7227.143</t>
  </si>
  <si>
    <t>316182.603</t>
  </si>
  <si>
    <t>1123.252</t>
  </si>
  <si>
    <t>160.465</t>
  </si>
  <si>
    <t>634.652</t>
  </si>
  <si>
    <t>14273981.0</t>
  </si>
  <si>
    <t>33479.0</t>
  </si>
  <si>
    <t>4782.714</t>
  </si>
  <si>
    <t>28907.0</t>
  </si>
  <si>
    <t>316925.895</t>
  </si>
  <si>
    <t>743.336</t>
  </si>
  <si>
    <t>641.824</t>
  </si>
  <si>
    <t>14316300.0</t>
  </si>
  <si>
    <t>42319.0</t>
  </si>
  <si>
    <t>6045.571</t>
  </si>
  <si>
    <t>317865.505</t>
  </si>
  <si>
    <t>646.797</t>
  </si>
  <si>
    <t>14340788.0</t>
  </si>
  <si>
    <t>3498.286</t>
  </si>
  <si>
    <t>318409.214</t>
  </si>
  <si>
    <t>543.708</t>
  </si>
  <si>
    <t>648.107</t>
  </si>
  <si>
    <t>14354421.0</t>
  </si>
  <si>
    <t>13633.0</t>
  </si>
  <si>
    <t>1947.571</t>
  </si>
  <si>
    <t>318711.908</t>
  </si>
  <si>
    <t>302.694</t>
  </si>
  <si>
    <t>14377100.0</t>
  </si>
  <si>
    <t>22679.0</t>
  </si>
  <si>
    <t>3239.857</t>
  </si>
  <si>
    <t>29253.0</t>
  </si>
  <si>
    <t>319215.451</t>
  </si>
  <si>
    <t>503.543</t>
  </si>
  <si>
    <t>71.935</t>
  </si>
  <si>
    <t>649.506</t>
  </si>
  <si>
    <t>14389624.0</t>
  </si>
  <si>
    <t>29274.0</t>
  </si>
  <si>
    <t>319493.522</t>
  </si>
  <si>
    <t>278.071</t>
  </si>
  <si>
    <t>649.972</t>
  </si>
  <si>
    <t>14399918.0</t>
  </si>
  <si>
    <t>10294.0</t>
  </si>
  <si>
    <t>1470.571</t>
  </si>
  <si>
    <t>319722.08</t>
  </si>
  <si>
    <t>228.558</t>
  </si>
  <si>
    <t>32.651</t>
  </si>
  <si>
    <t>648.573</t>
  </si>
  <si>
    <t>14408632.0</t>
  </si>
  <si>
    <t>1244.857</t>
  </si>
  <si>
    <t>319915.557</t>
  </si>
  <si>
    <t>193.477</t>
  </si>
  <si>
    <t>14417232.0</t>
  </si>
  <si>
    <t>1228.571</t>
  </si>
  <si>
    <t>320106.504</t>
  </si>
  <si>
    <t>190.946</t>
  </si>
  <si>
    <t>653.058</t>
  </si>
  <si>
    <t>14426367.0</t>
  </si>
  <si>
    <t>320309.328</t>
  </si>
  <si>
    <t>202.825</t>
  </si>
  <si>
    <t>28.975</t>
  </si>
  <si>
    <t>654.346</t>
  </si>
  <si>
    <t>14436123.0</t>
  </si>
  <si>
    <t>1393.714</t>
  </si>
  <si>
    <t>29557.0</t>
  </si>
  <si>
    <t>320525.941</t>
  </si>
  <si>
    <t>216.613</t>
  </si>
  <si>
    <t>656.256</t>
  </si>
  <si>
    <t>14444615.0</t>
  </si>
  <si>
    <t>1213.143</t>
  </si>
  <si>
    <t>320714.49</t>
  </si>
  <si>
    <t>188.548</t>
  </si>
  <si>
    <t>658.187</t>
  </si>
  <si>
    <t>14453085.0</t>
  </si>
  <si>
    <t>320902.549</t>
  </si>
  <si>
    <t>188.06</t>
  </si>
  <si>
    <t>659.053</t>
  </si>
  <si>
    <t>14461130.0</t>
  </si>
  <si>
    <t>1149.286</t>
  </si>
  <si>
    <t>321081.173</t>
  </si>
  <si>
    <t>178.624</t>
  </si>
  <si>
    <t>660.185</t>
  </si>
  <si>
    <t>14468981.0</t>
  </si>
  <si>
    <t>1121.571</t>
  </si>
  <si>
    <t>29787.0</t>
  </si>
  <si>
    <t>321255.489</t>
  </si>
  <si>
    <t>174.316</t>
  </si>
  <si>
    <t>661.362</t>
  </si>
  <si>
    <t>14476705.0</t>
  </si>
  <si>
    <t>1103.429</t>
  </si>
  <si>
    <t>321426.985</t>
  </si>
  <si>
    <t>171.496</t>
  </si>
  <si>
    <t>662.628</t>
  </si>
  <si>
    <t>14484513.0</t>
  </si>
  <si>
    <t>1115.429</t>
  </si>
  <si>
    <t>321600.347</t>
  </si>
  <si>
    <t>173.361</t>
  </si>
  <si>
    <t>24.766</t>
  </si>
  <si>
    <t>664.781</t>
  </si>
  <si>
    <t>14496868.0</t>
  </si>
  <si>
    <t>30034.0</t>
  </si>
  <si>
    <t>321874.666</t>
  </si>
  <si>
    <t>274.319</t>
  </si>
  <si>
    <t>666.846</t>
  </si>
  <si>
    <t>14504503.0</t>
  </si>
  <si>
    <t>322044.186</t>
  </si>
  <si>
    <t>169.676</t>
  </si>
  <si>
    <t>668.179</t>
  </si>
  <si>
    <t>14513106.0</t>
  </si>
  <si>
    <t>322235.199</t>
  </si>
  <si>
    <t>191.013</t>
  </si>
  <si>
    <t>670.221</t>
  </si>
  <si>
    <t>14522950.0</t>
  </si>
  <si>
    <t>1406.286</t>
  </si>
  <si>
    <t>30258.0</t>
  </si>
  <si>
    <t>322453.765</t>
  </si>
  <si>
    <t>218.567</t>
  </si>
  <si>
    <t>31.224</t>
  </si>
  <si>
    <t>671.82</t>
  </si>
  <si>
    <t>14534200.0</t>
  </si>
  <si>
    <t>1607.143</t>
  </si>
  <si>
    <t>322703.55</t>
  </si>
  <si>
    <t>249.784</t>
  </si>
  <si>
    <t>673.596</t>
  </si>
  <si>
    <t>14538734.0</t>
  </si>
  <si>
    <t>30357.0</t>
  </si>
  <si>
    <t>322804.218</t>
  </si>
  <si>
    <t>100.669</t>
  </si>
  <si>
    <t>674.018</t>
  </si>
  <si>
    <t>14564883.0</t>
  </si>
  <si>
    <t>26149.0</t>
  </si>
  <si>
    <t>3735.571</t>
  </si>
  <si>
    <t>30599.0</t>
  </si>
  <si>
    <t>323384.806</t>
  </si>
  <si>
    <t>580.588</t>
  </si>
  <si>
    <t>82.941</t>
  </si>
  <si>
    <t>679.391</t>
  </si>
  <si>
    <t>14581770.0</t>
  </si>
  <si>
    <t>2412.429</t>
  </si>
  <si>
    <t>323759.749</t>
  </si>
  <si>
    <t>374.943</t>
  </si>
  <si>
    <t>53.563</t>
  </si>
  <si>
    <t>681.811</t>
  </si>
  <si>
    <t>14597005.0</t>
  </si>
  <si>
    <t>2176.429</t>
  </si>
  <si>
    <t>324098.012</t>
  </si>
  <si>
    <t>338.263</t>
  </si>
  <si>
    <t>685.786</t>
  </si>
  <si>
    <t>14613037.0</t>
  </si>
  <si>
    <t>324453.972</t>
  </si>
  <si>
    <t>355.959</t>
  </si>
  <si>
    <t>50.851</t>
  </si>
  <si>
    <t>690.049</t>
  </si>
  <si>
    <t>14629689.0</t>
  </si>
  <si>
    <t>2378.857</t>
  </si>
  <si>
    <t>324823.697</t>
  </si>
  <si>
    <t>369.725</t>
  </si>
  <si>
    <t>692.691</t>
  </si>
  <si>
    <t>14647289.0</t>
  </si>
  <si>
    <t>31291.0</t>
  </si>
  <si>
    <t>325214.47</t>
  </si>
  <si>
    <t>55.825</t>
  </si>
  <si>
    <t>694.756</t>
  </si>
  <si>
    <t>14658184.0</t>
  </si>
  <si>
    <t>1556.429</t>
  </si>
  <si>
    <t>31362.0</t>
  </si>
  <si>
    <t>325456.373</t>
  </si>
  <si>
    <t>34.557</t>
  </si>
  <si>
    <t>696.332</t>
  </si>
  <si>
    <t>14679896.0</t>
  </si>
  <si>
    <t>21712.0</t>
  </si>
  <si>
    <t>3101.714</t>
  </si>
  <si>
    <t>31426.0</t>
  </si>
  <si>
    <t>325938.445</t>
  </si>
  <si>
    <t>482.073</t>
  </si>
  <si>
    <t>68.868</t>
  </si>
  <si>
    <t>697.753</t>
  </si>
  <si>
    <t>14696755.0</t>
  </si>
  <si>
    <t>326312.766</t>
  </si>
  <si>
    <t>374.321</t>
  </si>
  <si>
    <t>699.574</t>
  </si>
  <si>
    <t>14714353.0</t>
  </si>
  <si>
    <t>326703.496</t>
  </si>
  <si>
    <t>55.818</t>
  </si>
  <si>
    <t>704.325</t>
  </si>
  <si>
    <t>14729367.0</t>
  </si>
  <si>
    <t>15014.0</t>
  </si>
  <si>
    <t>2144.857</t>
  </si>
  <si>
    <t>31801.0</t>
  </si>
  <si>
    <t>327036.852</t>
  </si>
  <si>
    <t>333.357</t>
  </si>
  <si>
    <t>47.622</t>
  </si>
  <si>
    <t>706.079</t>
  </si>
  <si>
    <t>14742253.0</t>
  </si>
  <si>
    <t>1840.857</t>
  </si>
  <si>
    <t>327322.961</t>
  </si>
  <si>
    <t>286.108</t>
  </si>
  <si>
    <t>707.7</t>
  </si>
  <si>
    <t>14755108.0</t>
  </si>
  <si>
    <t>1836.429</t>
  </si>
  <si>
    <t>327608.381</t>
  </si>
  <si>
    <t>285.42</t>
  </si>
  <si>
    <t>14767132.0</t>
  </si>
  <si>
    <t>1717.714</t>
  </si>
  <si>
    <t>327875.35</t>
  </si>
  <si>
    <t>266.969</t>
  </si>
  <si>
    <t>38.138</t>
  </si>
  <si>
    <t>711.43</t>
  </si>
  <si>
    <t>14779953.0</t>
  </si>
  <si>
    <t>1831.571</t>
  </si>
  <si>
    <t>32096.0</t>
  </si>
  <si>
    <t>328160.016</t>
  </si>
  <si>
    <t>284.665</t>
  </si>
  <si>
    <t>712.629</t>
  </si>
  <si>
    <t>14792690.0</t>
  </si>
  <si>
    <t>1819.571</t>
  </si>
  <si>
    <t>32159.0</t>
  </si>
  <si>
    <t>328442.816</t>
  </si>
  <si>
    <t>714.028</t>
  </si>
  <si>
    <t>14803151.0</t>
  </si>
  <si>
    <t>1494.429</t>
  </si>
  <si>
    <t>328675.082</t>
  </si>
  <si>
    <t>232.266</t>
  </si>
  <si>
    <t>715.227</t>
  </si>
  <si>
    <t>14810060.0</t>
  </si>
  <si>
    <t>328828.483</t>
  </si>
  <si>
    <t>153.401</t>
  </si>
  <si>
    <t>716.337</t>
  </si>
  <si>
    <t>14816127.0</t>
  </si>
  <si>
    <t>32306.0</t>
  </si>
  <si>
    <t>328963.189</t>
  </si>
  <si>
    <t>717.292</t>
  </si>
  <si>
    <t>14894178.0</t>
  </si>
  <si>
    <t>78051.0</t>
  </si>
  <si>
    <t>11150.143</t>
  </si>
  <si>
    <t>330696.159</t>
  </si>
  <si>
    <t>1732.97</t>
  </si>
  <si>
    <t>247.567</t>
  </si>
  <si>
    <t>718.801</t>
  </si>
  <si>
    <t>14901762.0</t>
  </si>
  <si>
    <t>330864.547</t>
  </si>
  <si>
    <t>24.055</t>
  </si>
  <si>
    <t>720.023</t>
  </si>
  <si>
    <t>14913831.0</t>
  </si>
  <si>
    <t>331132.515</t>
  </si>
  <si>
    <t>38.281</t>
  </si>
  <si>
    <t>720.955</t>
  </si>
  <si>
    <t>OMN</t>
  </si>
  <si>
    <t>Oman</t>
  </si>
  <si>
    <t>37960.709</t>
  </si>
  <si>
    <t>266.342</t>
  </si>
  <si>
    <t>4576300.0</t>
  </si>
  <si>
    <t>-29.3</t>
  </si>
  <si>
    <t>-6.4489064</t>
  </si>
  <si>
    <t>-7.0871944</t>
  </si>
  <si>
    <t>21.852</t>
  </si>
  <si>
    <t>-156.1</t>
  </si>
  <si>
    <t>-34.357487</t>
  </si>
  <si>
    <t>27.315</t>
  </si>
  <si>
    <t>58.781</t>
  </si>
  <si>
    <t>257.85</t>
  </si>
  <si>
    <t>138.54</t>
  </si>
  <si>
    <t>416.275</t>
  </si>
  <si>
    <t>158.425</t>
  </si>
  <si>
    <t>22.632</t>
  </si>
  <si>
    <t>-231.6</t>
  </si>
  <si>
    <t>-50.974976</t>
  </si>
  <si>
    <t>542.578</t>
  </si>
  <si>
    <t>126.303</t>
  </si>
  <si>
    <t>704.499</t>
  </si>
  <si>
    <t>161.921</t>
  </si>
  <si>
    <t>1098.923</t>
  </si>
  <si>
    <t>394.423</t>
  </si>
  <si>
    <t>1585.779</t>
  </si>
  <si>
    <t>486.856</t>
  </si>
  <si>
    <t>69.551</t>
  </si>
  <si>
    <t>452.286</t>
  </si>
  <si>
    <t>2277.604</t>
  </si>
  <si>
    <t>98.832</t>
  </si>
  <si>
    <t>-283.7</t>
  </si>
  <si>
    <t>-62.442142</t>
  </si>
  <si>
    <t>3499.771</t>
  </si>
  <si>
    <t>1222.166</t>
  </si>
  <si>
    <t>174.595</t>
  </si>
  <si>
    <t>22077.0</t>
  </si>
  <si>
    <t>4824.203</t>
  </si>
  <si>
    <t>1324.432</t>
  </si>
  <si>
    <t>189.205</t>
  </si>
  <si>
    <t>28566.0</t>
  </si>
  <si>
    <t>6242.161</t>
  </si>
  <si>
    <t>1417.958</t>
  </si>
  <si>
    <t>202.565</t>
  </si>
  <si>
    <t>1198.143</t>
  </si>
  <si>
    <t>8074.864</t>
  </si>
  <si>
    <t>1832.703</t>
  </si>
  <si>
    <t>261.815</t>
  </si>
  <si>
    <t>34.744</t>
  </si>
  <si>
    <t>-153.80002</t>
  </si>
  <si>
    <t>-33.85126</t>
  </si>
  <si>
    <t>45106.0</t>
  </si>
  <si>
    <t>1164.714</t>
  </si>
  <si>
    <t>9856.434</t>
  </si>
  <si>
    <t>1781.57</t>
  </si>
  <si>
    <t>254.51</t>
  </si>
  <si>
    <t>11952.232</t>
  </si>
  <si>
    <t>2095.798</t>
  </si>
  <si>
    <t>54.192</t>
  </si>
  <si>
    <t>65504.0</t>
  </si>
  <si>
    <t>14313.747</t>
  </si>
  <si>
    <t>2361.515</t>
  </si>
  <si>
    <t>337.359</t>
  </si>
  <si>
    <t>74858.0</t>
  </si>
  <si>
    <t>1336.286</t>
  </si>
  <si>
    <t>16357.756</t>
  </si>
  <si>
    <t>2044.009</t>
  </si>
  <si>
    <t>13.767</t>
  </si>
  <si>
    <t>122.899994</t>
  </si>
  <si>
    <t>27.05019</t>
  </si>
  <si>
    <t>79159.0</t>
  </si>
  <si>
    <t>17297.598</t>
  </si>
  <si>
    <t>939.842</t>
  </si>
  <si>
    <t>91.996</t>
  </si>
  <si>
    <t>81357.0</t>
  </si>
  <si>
    <t>17777.899</t>
  </si>
  <si>
    <t>480.301</t>
  </si>
  <si>
    <t>68.614</t>
  </si>
  <si>
    <t>82924.0</t>
  </si>
  <si>
    <t>18120.316</t>
  </si>
  <si>
    <t>342.416</t>
  </si>
  <si>
    <t>48.917</t>
  </si>
  <si>
    <t>122.807</t>
  </si>
  <si>
    <t>83769.0</t>
  </si>
  <si>
    <t>18304.963</t>
  </si>
  <si>
    <t>184.647</t>
  </si>
  <si>
    <t>133.077</t>
  </si>
  <si>
    <t>85005.0</t>
  </si>
  <si>
    <t>18575.05</t>
  </si>
  <si>
    <t>38.584</t>
  </si>
  <si>
    <t>142.036</t>
  </si>
  <si>
    <t>83.06544</t>
  </si>
  <si>
    <t>86380.0</t>
  </si>
  <si>
    <t>18875.511</t>
  </si>
  <si>
    <t>300.461</t>
  </si>
  <si>
    <t>42.923</t>
  </si>
  <si>
    <t>88337.0</t>
  </si>
  <si>
    <t>279.571</t>
  </si>
  <si>
    <t>19303.149</t>
  </si>
  <si>
    <t>427.638</t>
  </si>
  <si>
    <t>166.51</t>
  </si>
  <si>
    <t>91753.0</t>
  </si>
  <si>
    <t>20049.603</t>
  </si>
  <si>
    <t>746.455</t>
  </si>
  <si>
    <t>106.636</t>
  </si>
  <si>
    <t>178.747</t>
  </si>
  <si>
    <t>95907.0</t>
  </si>
  <si>
    <t>593.429</t>
  </si>
  <si>
    <t>20957.324</t>
  </si>
  <si>
    <t>907.72</t>
  </si>
  <si>
    <t>129.674</t>
  </si>
  <si>
    <t>193.388</t>
  </si>
  <si>
    <t>158.97765</t>
  </si>
  <si>
    <t>98585.0</t>
  </si>
  <si>
    <t>382.571</t>
  </si>
  <si>
    <t>21542.513</t>
  </si>
  <si>
    <t>585.189</t>
  </si>
  <si>
    <t>83.598</t>
  </si>
  <si>
    <t>204.314</t>
  </si>
  <si>
    <t>22753.972</t>
  </si>
  <si>
    <t>1211.459</t>
  </si>
  <si>
    <t>173.066</t>
  </si>
  <si>
    <t>220.484</t>
  </si>
  <si>
    <t>108296.0</t>
  </si>
  <si>
    <t>23664.532</t>
  </si>
  <si>
    <t>910.561</t>
  </si>
  <si>
    <t>234.032</t>
  </si>
  <si>
    <t>111837.0</t>
  </si>
  <si>
    <t>24438.302</t>
  </si>
  <si>
    <t>773.769</t>
  </si>
  <si>
    <t>110.538</t>
  </si>
  <si>
    <t>250.639</t>
  </si>
  <si>
    <t>1088.4</t>
  </si>
  <si>
    <t>239.55597</t>
  </si>
  <si>
    <t>114434.0</t>
  </si>
  <si>
    <t>25005.791</t>
  </si>
  <si>
    <t>567.489</t>
  </si>
  <si>
    <t>263.969</t>
  </si>
  <si>
    <t>117167.0</t>
  </si>
  <si>
    <t>25602.998</t>
  </si>
  <si>
    <t>597.207</t>
  </si>
  <si>
    <t>85.315</t>
  </si>
  <si>
    <t>281.013</t>
  </si>
  <si>
    <t>26100.125</t>
  </si>
  <si>
    <t>497.126</t>
  </si>
  <si>
    <t>289.754</t>
  </si>
  <si>
    <t>26519.24</t>
  </si>
  <si>
    <t>419.116</t>
  </si>
  <si>
    <t>59.874</t>
  </si>
  <si>
    <t>298.276</t>
  </si>
  <si>
    <t>122579.0</t>
  </si>
  <si>
    <t>26785.613</t>
  </si>
  <si>
    <t>266.372</t>
  </si>
  <si>
    <t>38.053</t>
  </si>
  <si>
    <t>303.957</t>
  </si>
  <si>
    <t>276.42258</t>
  </si>
  <si>
    <t>124329.0</t>
  </si>
  <si>
    <t>27168.018</t>
  </si>
  <si>
    <t>382.405</t>
  </si>
  <si>
    <t>54.629</t>
  </si>
  <si>
    <t>313.572</t>
  </si>
  <si>
    <t>125669.0</t>
  </si>
  <si>
    <t>27460.831</t>
  </si>
  <si>
    <t>292.813</t>
  </si>
  <si>
    <t>319.691</t>
  </si>
  <si>
    <t>127019.0</t>
  </si>
  <si>
    <t>27755.829</t>
  </si>
  <si>
    <t>294.998</t>
  </si>
  <si>
    <t>324.061</t>
  </si>
  <si>
    <t>128290.0</t>
  </si>
  <si>
    <t>28033.564</t>
  </si>
  <si>
    <t>277.735</t>
  </si>
  <si>
    <t>325.809</t>
  </si>
  <si>
    <t>1328.6</t>
  </si>
  <si>
    <t>292.4238</t>
  </si>
  <si>
    <t>128867.0</t>
  </si>
  <si>
    <t>28159.649</t>
  </si>
  <si>
    <t>126.084</t>
  </si>
  <si>
    <t>18.012</t>
  </si>
  <si>
    <t>327.557</t>
  </si>
  <si>
    <t>130070.0</t>
  </si>
  <si>
    <t>28422.525</t>
  </si>
  <si>
    <t>262.876</t>
  </si>
  <si>
    <t>328.868</t>
  </si>
  <si>
    <t>131264.0</t>
  </si>
  <si>
    <t>28683.434</t>
  </si>
  <si>
    <t>260.909</t>
  </si>
  <si>
    <t>329.742</t>
  </si>
  <si>
    <t>132486.0</t>
  </si>
  <si>
    <t>28950.462</t>
  </si>
  <si>
    <t>267.028</t>
  </si>
  <si>
    <t>331.491</t>
  </si>
  <si>
    <t>29221.86</t>
  </si>
  <si>
    <t>271.398</t>
  </si>
  <si>
    <t>333.676</t>
  </si>
  <si>
    <t>1308.2999</t>
  </si>
  <si>
    <t>289.41653</t>
  </si>
  <si>
    <t>135041.0</t>
  </si>
  <si>
    <t>29508.773</t>
  </si>
  <si>
    <t>286.913</t>
  </si>
  <si>
    <t>40.988</t>
  </si>
  <si>
    <t>334.768</t>
  </si>
  <si>
    <t>136622.0</t>
  </si>
  <si>
    <t>225.857</t>
  </si>
  <si>
    <t>29854.249</t>
  </si>
  <si>
    <t>345.476</t>
  </si>
  <si>
    <t>49.354</t>
  </si>
  <si>
    <t>336.298</t>
  </si>
  <si>
    <t>138494.0</t>
  </si>
  <si>
    <t>30263.313</t>
  </si>
  <si>
    <t>409.064</t>
  </si>
  <si>
    <t>338.483</t>
  </si>
  <si>
    <t>140588.0</t>
  </si>
  <si>
    <t>30720.888</t>
  </si>
  <si>
    <t>457.575</t>
  </si>
  <si>
    <t>65.368</t>
  </si>
  <si>
    <t>341.324</t>
  </si>
  <si>
    <t>1341.3999</t>
  </si>
  <si>
    <t>296.73877</t>
  </si>
  <si>
    <t>142896.0</t>
  </si>
  <si>
    <t>31225.226</t>
  </si>
  <si>
    <t>504.338</t>
  </si>
  <si>
    <t>72.048</t>
  </si>
  <si>
    <t>345.913</t>
  </si>
  <si>
    <t>145257.0</t>
  </si>
  <si>
    <t>31741.145</t>
  </si>
  <si>
    <t>515.919</t>
  </si>
  <si>
    <t>73.703</t>
  </si>
  <si>
    <t>149135.0</t>
  </si>
  <si>
    <t>32588.554</t>
  </si>
  <si>
    <t>847.409</t>
  </si>
  <si>
    <t>121.058</t>
  </si>
  <si>
    <t>353.998</t>
  </si>
  <si>
    <t>153838.0</t>
  </si>
  <si>
    <t>671.857</t>
  </si>
  <si>
    <t>33616.24</t>
  </si>
  <si>
    <t>1027.686</t>
  </si>
  <si>
    <t>360.553</t>
  </si>
  <si>
    <t>1433.4999</t>
  </si>
  <si>
    <t>317.11273</t>
  </si>
  <si>
    <t>160018.0</t>
  </si>
  <si>
    <t>34966.676</t>
  </si>
  <si>
    <t>367.327</t>
  </si>
  <si>
    <t>168005.0</t>
  </si>
  <si>
    <t>36711.973</t>
  </si>
  <si>
    <t>1745.296</t>
  </si>
  <si>
    <t>176668.0</t>
  </si>
  <si>
    <t>1237.571</t>
  </si>
  <si>
    <t>38604.987</t>
  </si>
  <si>
    <t>1893.014</t>
  </si>
  <si>
    <t>270.431</t>
  </si>
  <si>
    <t>397.92</t>
  </si>
  <si>
    <t>185278.0</t>
  </si>
  <si>
    <t>40486.419</t>
  </si>
  <si>
    <t>1881.433</t>
  </si>
  <si>
    <t>268.776</t>
  </si>
  <si>
    <t>426.327</t>
  </si>
  <si>
    <t>28.407</t>
  </si>
  <si>
    <t>1812.9999</t>
  </si>
  <si>
    <t>401.06412</t>
  </si>
  <si>
    <t>193253.0</t>
  </si>
  <si>
    <t>1139.286</t>
  </si>
  <si>
    <t>42229.093</t>
  </si>
  <si>
    <t>1742.674</t>
  </si>
  <si>
    <t>248.953</t>
  </si>
  <si>
    <t>445.775</t>
  </si>
  <si>
    <t>19.448</t>
  </si>
  <si>
    <t>200716.0</t>
  </si>
  <si>
    <t>1066.143</t>
  </si>
  <si>
    <t>43859.887</t>
  </si>
  <si>
    <t>1630.793</t>
  </si>
  <si>
    <t>232.97</t>
  </si>
  <si>
    <t>472.653</t>
  </si>
  <si>
    <t>26.878</t>
  </si>
  <si>
    <t>204913.0</t>
  </si>
  <si>
    <t>599.571</t>
  </si>
  <si>
    <t>44777.003</t>
  </si>
  <si>
    <t>917.116</t>
  </si>
  <si>
    <t>131.017</t>
  </si>
  <si>
    <t>496.034</t>
  </si>
  <si>
    <t>23.381</t>
  </si>
  <si>
    <t>209924.0</t>
  </si>
  <si>
    <t>715.857</t>
  </si>
  <si>
    <t>45871.993</t>
  </si>
  <si>
    <t>1094.989</t>
  </si>
  <si>
    <t>156.427</t>
  </si>
  <si>
    <t>516.575</t>
  </si>
  <si>
    <t>20.541</t>
  </si>
  <si>
    <t>215366.0</t>
  </si>
  <si>
    <t>777.429</t>
  </si>
  <si>
    <t>47061.163</t>
  </si>
  <si>
    <t>1189.17</t>
  </si>
  <si>
    <t>169.881</t>
  </si>
  <si>
    <t>538.863</t>
  </si>
  <si>
    <t>22.289</t>
  </si>
  <si>
    <t>2274.9</t>
  </si>
  <si>
    <t>503.24365</t>
  </si>
  <si>
    <t>222799.0</t>
  </si>
  <si>
    <t>48685.401</t>
  </si>
  <si>
    <t>1624.238</t>
  </si>
  <si>
    <t>232.034</t>
  </si>
  <si>
    <t>558.967</t>
  </si>
  <si>
    <t>233152.0</t>
  </si>
  <si>
    <t>50947.709</t>
  </si>
  <si>
    <t>2262.308</t>
  </si>
  <si>
    <t>323.187</t>
  </si>
  <si>
    <t>582.348</t>
  </si>
  <si>
    <t>246406.0</t>
  </si>
  <si>
    <t>1893.429</t>
  </si>
  <si>
    <t>53843.935</t>
  </si>
  <si>
    <t>2896.226</t>
  </si>
  <si>
    <t>413.747</t>
  </si>
  <si>
    <t>625.178</t>
  </si>
  <si>
    <t>42.829</t>
  </si>
  <si>
    <t>260506.0</t>
  </si>
  <si>
    <t>2014.286</t>
  </si>
  <si>
    <t>56925.027</t>
  </si>
  <si>
    <t>3081.092</t>
  </si>
  <si>
    <t>440.156</t>
  </si>
  <si>
    <t>678.059</t>
  </si>
  <si>
    <t>3276.7998</t>
  </si>
  <si>
    <t>132.68</t>
  </si>
  <si>
    <t>724.8797</t>
  </si>
  <si>
    <t>273894.0</t>
  </si>
  <si>
    <t>59850.534</t>
  </si>
  <si>
    <t>2925.508</t>
  </si>
  <si>
    <t>417.93</t>
  </si>
  <si>
    <t>9.771</t>
  </si>
  <si>
    <t>1441.571</t>
  </si>
  <si>
    <t>62055.591</t>
  </si>
  <si>
    <t>2205.056</t>
  </si>
  <si>
    <t>315.008</t>
  </si>
  <si>
    <t>806.547</t>
  </si>
  <si>
    <t>60.092</t>
  </si>
  <si>
    <t>290444.0</t>
  </si>
  <si>
    <t>922.714</t>
  </si>
  <si>
    <t>63466.993</t>
  </si>
  <si>
    <t>1411.402</t>
  </si>
  <si>
    <t>201.629</t>
  </si>
  <si>
    <t>855.932</t>
  </si>
  <si>
    <t>49.385</t>
  </si>
  <si>
    <t>293472.0</t>
  </si>
  <si>
    <t>64128.663</t>
  </si>
  <si>
    <t>661.67</t>
  </si>
  <si>
    <t>94.524</t>
  </si>
  <si>
    <t>897.45</t>
  </si>
  <si>
    <t>41.518</t>
  </si>
  <si>
    <t>4298.5</t>
  </si>
  <si>
    <t>127.19</t>
  </si>
  <si>
    <t>950.8959</t>
  </si>
  <si>
    <t>442.571</t>
  </si>
  <si>
    <t>64805.629</t>
  </si>
  <si>
    <t>676.966</t>
  </si>
  <si>
    <t>918.428</t>
  </si>
  <si>
    <t>298504.0</t>
  </si>
  <si>
    <t>65228.241</t>
  </si>
  <si>
    <t>422.612</t>
  </si>
  <si>
    <t>60.373</t>
  </si>
  <si>
    <t>938.75</t>
  </si>
  <si>
    <t>299967.0</t>
  </si>
  <si>
    <t>65547.932</t>
  </si>
  <si>
    <t>951.642</t>
  </si>
  <si>
    <t>12.893</t>
  </si>
  <si>
    <t>65804.471</t>
  </si>
  <si>
    <t>256.539</t>
  </si>
  <si>
    <t>36.648</t>
  </si>
  <si>
    <t>960.82</t>
  </si>
  <si>
    <t>302029.0</t>
  </si>
  <si>
    <t>65998.514</t>
  </si>
  <si>
    <t>194.043</t>
  </si>
  <si>
    <t>966.501</t>
  </si>
  <si>
    <t>1002.77094</t>
  </si>
  <si>
    <t>302599.0</t>
  </si>
  <si>
    <t>66123.069</t>
  </si>
  <si>
    <t>124.555</t>
  </si>
  <si>
    <t>17.794</t>
  </si>
  <si>
    <t>970.653</t>
  </si>
  <si>
    <t>63.06</t>
  </si>
  <si>
    <t>303036.0</t>
  </si>
  <si>
    <t>66218.561</t>
  </si>
  <si>
    <t>95.492</t>
  </si>
  <si>
    <t>973.275</t>
  </si>
  <si>
    <t>303390.0</t>
  </si>
  <si>
    <t>66295.916</t>
  </si>
  <si>
    <t>974.586</t>
  </si>
  <si>
    <t>303613.0</t>
  </si>
  <si>
    <t>66344.645</t>
  </si>
  <si>
    <t>48.729</t>
  </si>
  <si>
    <t>974.805</t>
  </si>
  <si>
    <t>4495.9</t>
  </si>
  <si>
    <t>994.56384</t>
  </si>
  <si>
    <t>303813.0</t>
  </si>
  <si>
    <t>66388.349</t>
  </si>
  <si>
    <t>43.703</t>
  </si>
  <si>
    <t>975.679</t>
  </si>
  <si>
    <t>303955.0</t>
  </si>
  <si>
    <t>66419.378</t>
  </si>
  <si>
    <t>976.335</t>
  </si>
  <si>
    <t>304044.0</t>
  </si>
  <si>
    <t>66438.826</t>
  </si>
  <si>
    <t>976.99</t>
  </si>
  <si>
    <t>304145.0</t>
  </si>
  <si>
    <t>66460.896</t>
  </si>
  <si>
    <t>978.083</t>
  </si>
  <si>
    <t>304281.0</t>
  </si>
  <si>
    <t>66490.615</t>
  </si>
  <si>
    <t>29.718</t>
  </si>
  <si>
    <t>978.52</t>
  </si>
  <si>
    <t>993.47986</t>
  </si>
  <si>
    <t>304354.0</t>
  </si>
  <si>
    <t>66506.566</t>
  </si>
  <si>
    <t>978.738</t>
  </si>
  <si>
    <t>304420.0</t>
  </si>
  <si>
    <t>66520.989</t>
  </si>
  <si>
    <t>978.957</t>
  </si>
  <si>
    <t>304488.0</t>
  </si>
  <si>
    <t>66535.848</t>
  </si>
  <si>
    <t>304532.0</t>
  </si>
  <si>
    <t>66545.462</t>
  </si>
  <si>
    <t>4472.5</t>
  </si>
  <si>
    <t>989.3874</t>
  </si>
  <si>
    <t>304599.0</t>
  </si>
  <si>
    <t>66560.103</t>
  </si>
  <si>
    <t>304703.0</t>
  </si>
  <si>
    <t>66582.829</t>
  </si>
  <si>
    <t>304829.0</t>
  </si>
  <si>
    <t>66610.362</t>
  </si>
  <si>
    <t>27.533</t>
  </si>
  <si>
    <t>3.933</t>
  </si>
  <si>
    <t>305058.0</t>
  </si>
  <si>
    <t>66660.403</t>
  </si>
  <si>
    <t>4477.2</t>
  </si>
  <si>
    <t>990.4271</t>
  </si>
  <si>
    <t>305710.0</t>
  </si>
  <si>
    <t>66802.876</t>
  </si>
  <si>
    <t>979.612</t>
  </si>
  <si>
    <t>307349.0</t>
  </si>
  <si>
    <t>67161.025</t>
  </si>
  <si>
    <t>358.15</t>
  </si>
  <si>
    <t>979.831</t>
  </si>
  <si>
    <t>311698.0</t>
  </si>
  <si>
    <t>68111.356</t>
  </si>
  <si>
    <t>950.331</t>
  </si>
  <si>
    <t>135.762</t>
  </si>
  <si>
    <t>980.268</t>
  </si>
  <si>
    <t>321123.0</t>
  </si>
  <si>
    <t>1346.429</t>
  </si>
  <si>
    <t>70170.88</t>
  </si>
  <si>
    <t>2059.524</t>
  </si>
  <si>
    <t>294.218</t>
  </si>
  <si>
    <t>981.579</t>
  </si>
  <si>
    <t>334703.0</t>
  </si>
  <si>
    <t>73138.343</t>
  </si>
  <si>
    <t>2967.463</t>
  </si>
  <si>
    <t>983.546</t>
  </si>
  <si>
    <t>4520.9004</t>
  </si>
  <si>
    <t>22.98</t>
  </si>
  <si>
    <t>987.8942</t>
  </si>
  <si>
    <t>349663.0</t>
  </si>
  <si>
    <t>14960.0</t>
  </si>
  <si>
    <t>2137.143</t>
  </si>
  <si>
    <t>76407.36</t>
  </si>
  <si>
    <t>3269.016</t>
  </si>
  <si>
    <t>467.002</t>
  </si>
  <si>
    <t>988.79</t>
  </si>
  <si>
    <t>364358.0</t>
  </si>
  <si>
    <t>2099.286</t>
  </si>
  <si>
    <t>79618.469</t>
  </si>
  <si>
    <t>3211.109</t>
  </si>
  <si>
    <t>458.73</t>
  </si>
  <si>
    <t>996.875</t>
  </si>
  <si>
    <t>374565.0</t>
  </si>
  <si>
    <t>81848.874</t>
  </si>
  <si>
    <t>2230.404</t>
  </si>
  <si>
    <t>318.629</t>
  </si>
  <si>
    <t>1003.431</t>
  </si>
  <si>
    <t>1986264.0</t>
  </si>
  <si>
    <t>380818.0</t>
  </si>
  <si>
    <t>893.286</t>
  </si>
  <si>
    <t>83215.261</t>
  </si>
  <si>
    <t>1366.388</t>
  </si>
  <si>
    <t>195.198</t>
  </si>
  <si>
    <t>1006.271</t>
  </si>
  <si>
    <t>4704.0005</t>
  </si>
  <si>
    <t>1027.9048</t>
  </si>
  <si>
    <t>384522.0</t>
  </si>
  <si>
    <t>84024.649</t>
  </si>
  <si>
    <t>809.387</t>
  </si>
  <si>
    <t>1008.457</t>
  </si>
  <si>
    <t>386325.0</t>
  </si>
  <si>
    <t>84418.635</t>
  </si>
  <si>
    <t>393.986</t>
  </si>
  <si>
    <t>56.284</t>
  </si>
  <si>
    <t>1008.894</t>
  </si>
  <si>
    <t>0.7041</t>
  </si>
  <si>
    <t>0.3787</t>
  </si>
  <si>
    <t>387397.0</t>
  </si>
  <si>
    <t>84652.886</t>
  </si>
  <si>
    <t>234.25</t>
  </si>
  <si>
    <t>33.464</t>
  </si>
  <si>
    <t>388039.0</t>
  </si>
  <si>
    <t>84793.174</t>
  </si>
  <si>
    <t>4697.1006</t>
  </si>
  <si>
    <t>1026.397</t>
  </si>
  <si>
    <t>388432.0</t>
  </si>
  <si>
    <t>84879.051</t>
  </si>
  <si>
    <t>85.877</t>
  </si>
  <si>
    <t>388662.0</t>
  </si>
  <si>
    <t>84929.31</t>
  </si>
  <si>
    <t>1009.549</t>
  </si>
  <si>
    <t>388843.0</t>
  </si>
  <si>
    <t>84968.861</t>
  </si>
  <si>
    <t>39.552</t>
  </si>
  <si>
    <t>1010.423</t>
  </si>
  <si>
    <t>389036.0</t>
  </si>
  <si>
    <t>85011.035</t>
  </si>
  <si>
    <t>4631.6006</t>
  </si>
  <si>
    <t>20.96</t>
  </si>
  <si>
    <t>-8.35</t>
  </si>
  <si>
    <t>1012.0841</t>
  </si>
  <si>
    <t>389126.0</t>
  </si>
  <si>
    <t>85030.702</t>
  </si>
  <si>
    <t>19.667</t>
  </si>
  <si>
    <t>1010.642</t>
  </si>
  <si>
    <t>389273.0</t>
  </si>
  <si>
    <t>85062.824</t>
  </si>
  <si>
    <t>32.122</t>
  </si>
  <si>
    <t>1010.86</t>
  </si>
  <si>
    <t>389397.0</t>
  </si>
  <si>
    <t>85089.92</t>
  </si>
  <si>
    <t>389506.0</t>
  </si>
  <si>
    <t>85113.738</t>
  </si>
  <si>
    <t>23.818</t>
  </si>
  <si>
    <t>1011.079</t>
  </si>
  <si>
    <t>2031675.0</t>
  </si>
  <si>
    <t>449.439</t>
  </si>
  <si>
    <t>389605.0</t>
  </si>
  <si>
    <t>85135.371</t>
  </si>
  <si>
    <t>1011.297</t>
  </si>
  <si>
    <t>4584.5005</t>
  </si>
  <si>
    <t>1001.79193</t>
  </si>
  <si>
    <t>389723.0</t>
  </si>
  <si>
    <t>85161.156</t>
  </si>
  <si>
    <t>389917.0</t>
  </si>
  <si>
    <t>85203.549</t>
  </si>
  <si>
    <t>42.392</t>
  </si>
  <si>
    <t>390244.0</t>
  </si>
  <si>
    <t>85275.004</t>
  </si>
  <si>
    <t>71.455</t>
  </si>
  <si>
    <t>390728.0</t>
  </si>
  <si>
    <t>85380.766</t>
  </si>
  <si>
    <t>105.762</t>
  </si>
  <si>
    <t>4468.4004</t>
  </si>
  <si>
    <t>-14.98</t>
  </si>
  <si>
    <t>976.42206</t>
  </si>
  <si>
    <t>391641.0</t>
  </si>
  <si>
    <t>85580.272</t>
  </si>
  <si>
    <t>199.506</t>
  </si>
  <si>
    <t>393002.0</t>
  </si>
  <si>
    <t>85877.674</t>
  </si>
  <si>
    <t>297.402</t>
  </si>
  <si>
    <t>42.486</t>
  </si>
  <si>
    <t>394215.0</t>
  </si>
  <si>
    <t>86142.735</t>
  </si>
  <si>
    <t>265.061</t>
  </si>
  <si>
    <t>37.866</t>
  </si>
  <si>
    <t>395737.0</t>
  </si>
  <si>
    <t>86475.318</t>
  </si>
  <si>
    <t>47.512</t>
  </si>
  <si>
    <t>396722.0</t>
  </si>
  <si>
    <t>86690.558</t>
  </si>
  <si>
    <t>215.239</t>
  </si>
  <si>
    <t>30.748</t>
  </si>
  <si>
    <t>4463.1006</t>
  </si>
  <si>
    <t>975.264</t>
  </si>
  <si>
    <t>397231.0</t>
  </si>
  <si>
    <t>86801.783</t>
  </si>
  <si>
    <t>397574.0</t>
  </si>
  <si>
    <t>86876.734</t>
  </si>
  <si>
    <t>74.951</t>
  </si>
  <si>
    <t>397846.0</t>
  </si>
  <si>
    <t>86936.171</t>
  </si>
  <si>
    <t>397993.0</t>
  </si>
  <si>
    <t>86968.293</t>
  </si>
  <si>
    <t>4496.6006</t>
  </si>
  <si>
    <t>982.5843</t>
  </si>
  <si>
    <t>398137.0</t>
  </si>
  <si>
    <t>86999.76</t>
  </si>
  <si>
    <t>398234.0</t>
  </si>
  <si>
    <t>87020.956</t>
  </si>
  <si>
    <t>21.196</t>
  </si>
  <si>
    <t>398326.0</t>
  </si>
  <si>
    <t>87041.059</t>
  </si>
  <si>
    <t>398424.0</t>
  </si>
  <si>
    <t>87062.474</t>
  </si>
  <si>
    <t>21.415</t>
  </si>
  <si>
    <t>4444.5005</t>
  </si>
  <si>
    <t>971.1995</t>
  </si>
  <si>
    <t>398520.0</t>
  </si>
  <si>
    <t>87083.452</t>
  </si>
  <si>
    <t>87097.655</t>
  </si>
  <si>
    <t>398689.0</t>
  </si>
  <si>
    <t>87120.381</t>
  </si>
  <si>
    <t>398775.0</t>
  </si>
  <si>
    <t>87139.174</t>
  </si>
  <si>
    <t>398849.0</t>
  </si>
  <si>
    <t>87155.344</t>
  </si>
  <si>
    <t>4494.6006</t>
  </si>
  <si>
    <t>982.1473</t>
  </si>
  <si>
    <t>398941.0</t>
  </si>
  <si>
    <t>87175.447</t>
  </si>
  <si>
    <t>399027.0</t>
  </si>
  <si>
    <t>87194.24</t>
  </si>
  <si>
    <t>399119.0</t>
  </si>
  <si>
    <t>87214.343</t>
  </si>
  <si>
    <t>399177.0</t>
  </si>
  <si>
    <t>87227.017</t>
  </si>
  <si>
    <t>4469.1006</t>
  </si>
  <si>
    <t>976.5751</t>
  </si>
  <si>
    <t>399203.0</t>
  </si>
  <si>
    <t>87232.699</t>
  </si>
  <si>
    <t>399259.0</t>
  </si>
  <si>
    <t>87244.936</t>
  </si>
  <si>
    <t>399284.0</t>
  </si>
  <si>
    <t>87250.399</t>
  </si>
  <si>
    <t>399308.0</t>
  </si>
  <si>
    <t>87255.643</t>
  </si>
  <si>
    <t>4386.801</t>
  </si>
  <si>
    <t>958.5912</t>
  </si>
  <si>
    <t>399343.0</t>
  </si>
  <si>
    <t>87263.291</t>
  </si>
  <si>
    <t>399375.0</t>
  </si>
  <si>
    <t>87270.284</t>
  </si>
  <si>
    <t>399404.0</t>
  </si>
  <si>
    <t>87276.621</t>
  </si>
  <si>
    <t>399421.0</t>
  </si>
  <si>
    <t>87280.336</t>
  </si>
  <si>
    <t>399449.0</t>
  </si>
  <si>
    <t>87286.454</t>
  </si>
  <si>
    <t>4272.501</t>
  </si>
  <si>
    <t>919.92847</t>
  </si>
  <si>
    <t>4144.601</t>
  </si>
  <si>
    <t>892.38983</t>
  </si>
  <si>
    <t>4038.7012</t>
  </si>
  <si>
    <t>869.58813</t>
  </si>
  <si>
    <t>4002.2012</t>
  </si>
  <si>
    <t>861.7292</t>
  </si>
  <si>
    <t>3980.101</t>
  </si>
  <si>
    <t>856.9707</t>
  </si>
  <si>
    <t>3940.001</t>
  </si>
  <si>
    <t>848.3366</t>
  </si>
  <si>
    <t>3868.701</t>
  </si>
  <si>
    <t>832.98474</t>
  </si>
  <si>
    <t>3786.201</t>
  </si>
  <si>
    <t>815.2213</t>
  </si>
  <si>
    <t>3686.1008</t>
  </si>
  <si>
    <t>793.6684</t>
  </si>
  <si>
    <t>3688.201</t>
  </si>
  <si>
    <t>794.1206</t>
  </si>
  <si>
    <t>3656.701</t>
  </si>
  <si>
    <t>787.3382</t>
  </si>
  <si>
    <t>3608.401</t>
  </si>
  <si>
    <t>776.93854</t>
  </si>
  <si>
    <t>PAK</t>
  </si>
  <si>
    <t>Pakistan</t>
  </si>
  <si>
    <t>255.573</t>
  </si>
  <si>
    <t>5034.708</t>
  </si>
  <si>
    <t>423.031</t>
  </si>
  <si>
    <t>59.607</t>
  </si>
  <si>
    <t>67.27</t>
  </si>
  <si>
    <t>235824864.0</t>
  </si>
  <si>
    <t>14748.0</t>
  </si>
  <si>
    <t>12984.0</t>
  </si>
  <si>
    <t>35875.0</t>
  </si>
  <si>
    <t>39183.0</t>
  </si>
  <si>
    <t>44896.0</t>
  </si>
  <si>
    <t>54706.0</t>
  </si>
  <si>
    <t>61801.0</t>
  </si>
  <si>
    <t>19.909</t>
  </si>
  <si>
    <t>65114.0</t>
  </si>
  <si>
    <t>69928.0</t>
  </si>
  <si>
    <t>73439.0</t>
  </si>
  <si>
    <t>78979.0</t>
  </si>
  <si>
    <t>84704.0</t>
  </si>
  <si>
    <t>92548.0</t>
  </si>
  <si>
    <t>29.789</t>
  </si>
  <si>
    <t>104302.0</t>
  </si>
  <si>
    <t>111806.0</t>
  </si>
  <si>
    <t>118020.0</t>
  </si>
  <si>
    <t>124549.0</t>
  </si>
  <si>
    <t>131365.0</t>
  </si>
  <si>
    <t>138147.0</t>
  </si>
  <si>
    <t>50.631</t>
  </si>
  <si>
    <t>144365.0</t>
  </si>
  <si>
    <t>150756.0</t>
  </si>
  <si>
    <t>157223.0</t>
  </si>
  <si>
    <t>165911.0</t>
  </si>
  <si>
    <t>174160.0</t>
  </si>
  <si>
    <t>182131.0</t>
  </si>
  <si>
    <t>193859.0</t>
  </si>
  <si>
    <t>75.051</t>
  </si>
  <si>
    <t>203025.0</t>
  </si>
  <si>
    <t>212511.0</t>
  </si>
  <si>
    <t>222404.0</t>
  </si>
  <si>
    <t>232582.0</t>
  </si>
  <si>
    <t>244778.0</t>
  </si>
  <si>
    <t>257247.0</t>
  </si>
  <si>
    <t>270025.0</t>
  </si>
  <si>
    <t>283517.0</t>
  </si>
  <si>
    <t>294894.0</t>
  </si>
  <si>
    <t>11769.0</t>
  </si>
  <si>
    <t>317699.0</t>
  </si>
  <si>
    <t>330750.0</t>
  </si>
  <si>
    <t>13051.0</t>
  </si>
  <si>
    <t>344450.0</t>
  </si>
  <si>
    <t>359264.0</t>
  </si>
  <si>
    <t>14814.0</t>
  </si>
  <si>
    <t>1540.429</t>
  </si>
  <si>
    <t>45.725</t>
  </si>
  <si>
    <t>373410.0</t>
  </si>
  <si>
    <t>14146.0</t>
  </si>
  <si>
    <t>387335.0</t>
  </si>
  <si>
    <t>400292.0</t>
  </si>
  <si>
    <t>414254.0</t>
  </si>
  <si>
    <t>429600.0</t>
  </si>
  <si>
    <t>14121.0</t>
  </si>
  <si>
    <t>445987.0</t>
  </si>
  <si>
    <t>460692.0</t>
  </si>
  <si>
    <t>52437.0</t>
  </si>
  <si>
    <t>2174.143</t>
  </si>
  <si>
    <t>222.356</t>
  </si>
  <si>
    <t>473607.0</t>
  </si>
  <si>
    <t>483656.0</t>
  </si>
  <si>
    <t>490908.0</t>
  </si>
  <si>
    <t>499399.0</t>
  </si>
  <si>
    <t>508086.0</t>
  </si>
  <si>
    <t>11212.0</t>
  </si>
  <si>
    <t>520017.0</t>
  </si>
  <si>
    <t>66457.0</t>
  </si>
  <si>
    <t>2002.857</t>
  </si>
  <si>
    <t>281.807</t>
  </si>
  <si>
    <t>59.451</t>
  </si>
  <si>
    <t>547030.0</t>
  </si>
  <si>
    <t>561136.0</t>
  </si>
  <si>
    <t>577974.0</t>
  </si>
  <si>
    <t>595344.0</t>
  </si>
  <si>
    <t>17370.0</t>
  </si>
  <si>
    <t>615511.0</t>
  </si>
  <si>
    <t>638323.0</t>
  </si>
  <si>
    <t>660508.0</t>
  </si>
  <si>
    <t>22185.0</t>
  </si>
  <si>
    <t>18353.0</t>
  </si>
  <si>
    <t>93983.0</t>
  </si>
  <si>
    <t>3932.286</t>
  </si>
  <si>
    <t>398.529</t>
  </si>
  <si>
    <t>116.722</t>
  </si>
  <si>
    <t>683608.0</t>
  </si>
  <si>
    <t>23100.0</t>
  </si>
  <si>
    <t>705833.0</t>
  </si>
  <si>
    <t>22225.0</t>
  </si>
  <si>
    <t>20671.0</t>
  </si>
  <si>
    <t>730453.0</t>
  </si>
  <si>
    <t>754252.0</t>
  </si>
  <si>
    <t>780825.0</t>
  </si>
  <si>
    <t>23616.0</t>
  </si>
  <si>
    <t>809169.0</t>
  </si>
  <si>
    <t>28344.0</t>
  </si>
  <si>
    <t>839019.0</t>
  </si>
  <si>
    <t>132405.0</t>
  </si>
  <si>
    <t>5488.857</t>
  </si>
  <si>
    <t>561.455</t>
  </si>
  <si>
    <t>162.926</t>
  </si>
  <si>
    <t>23.275</t>
  </si>
  <si>
    <t>868565.0</t>
  </si>
  <si>
    <t>29546.0</t>
  </si>
  <si>
    <t>26422.0</t>
  </si>
  <si>
    <t>897650.0</t>
  </si>
  <si>
    <t>27402.0</t>
  </si>
  <si>
    <t>922665.0</t>
  </si>
  <si>
    <t>25015.0</t>
  </si>
  <si>
    <t>950782.0</t>
  </si>
  <si>
    <t>28117.0</t>
  </si>
  <si>
    <t>28076.0</t>
  </si>
  <si>
    <t>982012.0</t>
  </si>
  <si>
    <t>1011106.0</t>
  </si>
  <si>
    <t>29094.0</t>
  </si>
  <si>
    <t>28848.0</t>
  </si>
  <si>
    <t>1042787.0</t>
  </si>
  <si>
    <t>31681.0</t>
  </si>
  <si>
    <t>171666.0</t>
  </si>
  <si>
    <t>5608.714</t>
  </si>
  <si>
    <t>727.939</t>
  </si>
  <si>
    <t>23.783</t>
  </si>
  <si>
    <t>1071642.0</t>
  </si>
  <si>
    <t>28855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14140.0</t>
  </si>
  <si>
    <t>21123.0</t>
  </si>
  <si>
    <t>24479.0</t>
  </si>
  <si>
    <t>27217.0</t>
  </si>
  <si>
    <t>3888.143</t>
  </si>
  <si>
    <t>843.35</t>
  </si>
  <si>
    <t>115.412</t>
  </si>
  <si>
    <t>1239153.0</t>
  </si>
  <si>
    <t>23930.0</t>
  </si>
  <si>
    <t>1283092.0</t>
  </si>
  <si>
    <t>1305510.0</t>
  </si>
  <si>
    <t>1327638.0</t>
  </si>
  <si>
    <t>1350773.0</t>
  </si>
  <si>
    <t>1372825.0</t>
  </si>
  <si>
    <t>225283.0</t>
  </si>
  <si>
    <t>26400.0</t>
  </si>
  <si>
    <t>3771.429</t>
  </si>
  <si>
    <t>955.298</t>
  </si>
  <si>
    <t>15.992</t>
  </si>
  <si>
    <t>19.587</t>
  </si>
  <si>
    <t>1398352.0</t>
  </si>
  <si>
    <t>1420623.0</t>
  </si>
  <si>
    <t>1445153.0</t>
  </si>
  <si>
    <t>24530.0</t>
  </si>
  <si>
    <t>23152.0</t>
  </si>
  <si>
    <t>1467104.0</t>
  </si>
  <si>
    <t>1491437.0</t>
  </si>
  <si>
    <t>24333.0</t>
  </si>
  <si>
    <t>1514858.0</t>
  </si>
  <si>
    <t>1538427.0</t>
  </si>
  <si>
    <t>23569.0</t>
  </si>
  <si>
    <t>23657.0</t>
  </si>
  <si>
    <t>246351.0</t>
  </si>
  <si>
    <t>3009.714</t>
  </si>
  <si>
    <t>1044.635</t>
  </si>
  <si>
    <t>89.337</t>
  </si>
  <si>
    <t>21.724</t>
  </si>
  <si>
    <t>1562638.0</t>
  </si>
  <si>
    <t>24211.0</t>
  </si>
  <si>
    <t>23469.0</t>
  </si>
  <si>
    <t>1585170.0</t>
  </si>
  <si>
    <t>1606190.0</t>
  </si>
  <si>
    <t>1627939.0</t>
  </si>
  <si>
    <t>21749.0</t>
  </si>
  <si>
    <t>1652183.0</t>
  </si>
  <si>
    <t>24244.0</t>
  </si>
  <si>
    <t>22964.0</t>
  </si>
  <si>
    <t>1676090.0</t>
  </si>
  <si>
    <t>23907.0</t>
  </si>
  <si>
    <t>1699101.0</t>
  </si>
  <si>
    <t>261917.0</t>
  </si>
  <si>
    <t>2223.714</t>
  </si>
  <si>
    <t>1110.642</t>
  </si>
  <si>
    <t>66.007</t>
  </si>
  <si>
    <t>1721660.0</t>
  </si>
  <si>
    <t>22559.0</t>
  </si>
  <si>
    <t>22717.0</t>
  </si>
  <si>
    <t>1740768.0</t>
  </si>
  <si>
    <t>1758551.0</t>
  </si>
  <si>
    <t>1776882.0</t>
  </si>
  <si>
    <t>1799290.0</t>
  </si>
  <si>
    <t>1821296.0</t>
  </si>
  <si>
    <t>1844926.0</t>
  </si>
  <si>
    <t>20832.0</t>
  </si>
  <si>
    <t>1152.919</t>
  </si>
  <si>
    <t>1868180.0</t>
  </si>
  <si>
    <t>1909846.0</t>
  </si>
  <si>
    <t>1931102.0</t>
  </si>
  <si>
    <t>21256.0</t>
  </si>
  <si>
    <t>1952730.0</t>
  </si>
  <si>
    <t>1973237.0</t>
  </si>
  <si>
    <t>2010170.0</t>
  </si>
  <si>
    <t>279146.0</t>
  </si>
  <si>
    <t>1183.7</t>
  </si>
  <si>
    <t>30.781</t>
  </si>
  <si>
    <t>2021196.0</t>
  </si>
  <si>
    <t>2031955.0</t>
  </si>
  <si>
    <t>2043870.0</t>
  </si>
  <si>
    <t>2058872.0</t>
  </si>
  <si>
    <t>2079333.0</t>
  </si>
  <si>
    <t>2103699.0</t>
  </si>
  <si>
    <t>24366.0</t>
  </si>
  <si>
    <t>283487.0</t>
  </si>
  <si>
    <t>1202.108</t>
  </si>
  <si>
    <t>25.756</t>
  </si>
  <si>
    <t>2127089.0</t>
  </si>
  <si>
    <t>2147584.0</t>
  </si>
  <si>
    <t>2165811.0</t>
  </si>
  <si>
    <t>17420.0</t>
  </si>
  <si>
    <t>2186442.0</t>
  </si>
  <si>
    <t>2205664.0</t>
  </si>
  <si>
    <t>2229409.0</t>
  </si>
  <si>
    <t>2253131.0</t>
  </si>
  <si>
    <t>288047.0</t>
  </si>
  <si>
    <t>651.429</t>
  </si>
  <si>
    <t>1221.445</t>
  </si>
  <si>
    <t>2277153.0</t>
  </si>
  <si>
    <t>21438.0</t>
  </si>
  <si>
    <t>2299601.0</t>
  </si>
  <si>
    <t>2317213.0</t>
  </si>
  <si>
    <t>2340072.0</t>
  </si>
  <si>
    <t>2363752.0</t>
  </si>
  <si>
    <t>2389365.0</t>
  </si>
  <si>
    <t>22851.0</t>
  </si>
  <si>
    <t>2414902.0</t>
  </si>
  <si>
    <t>23110.0</t>
  </si>
  <si>
    <t>292174.0</t>
  </si>
  <si>
    <t>589.571</t>
  </si>
  <si>
    <t>1238.945</t>
  </si>
  <si>
    <t>2439858.0</t>
  </si>
  <si>
    <t>2463513.0</t>
  </si>
  <si>
    <t>23416.0</t>
  </si>
  <si>
    <t>2487744.0</t>
  </si>
  <si>
    <t>24231.0</t>
  </si>
  <si>
    <t>24362.0</t>
  </si>
  <si>
    <t>2512337.0</t>
  </si>
  <si>
    <t>2535778.0</t>
  </si>
  <si>
    <t>2559261.0</t>
  </si>
  <si>
    <t>24271.0</t>
  </si>
  <si>
    <t>2581695.0</t>
  </si>
  <si>
    <t>22434.0</t>
  </si>
  <si>
    <t>295372.0</t>
  </si>
  <si>
    <t>1252.506</t>
  </si>
  <si>
    <t>13.561</t>
  </si>
  <si>
    <t>2603129.0</t>
  </si>
  <si>
    <t>23324.0</t>
  </si>
  <si>
    <t>2621146.0</t>
  </si>
  <si>
    <t>2642068.0</t>
  </si>
  <si>
    <t>20922.0</t>
  </si>
  <si>
    <t>22046.0</t>
  </si>
  <si>
    <t>2662508.0</t>
  </si>
  <si>
    <t>2684252.0</t>
  </si>
  <si>
    <t>2707470.0</t>
  </si>
  <si>
    <t>21173.0</t>
  </si>
  <si>
    <t>2732325.0</t>
  </si>
  <si>
    <t>24855.0</t>
  </si>
  <si>
    <t>11.808</t>
  </si>
  <si>
    <t>298025.0</t>
  </si>
  <si>
    <t>1263.756</t>
  </si>
  <si>
    <t>2757709.0</t>
  </si>
  <si>
    <t>11.917</t>
  </si>
  <si>
    <t>2778689.0</t>
  </si>
  <si>
    <t>20980.0</t>
  </si>
  <si>
    <t>12.008</t>
  </si>
  <si>
    <t>22506.0</t>
  </si>
  <si>
    <t>2802210.0</t>
  </si>
  <si>
    <t>2825040.0</t>
  </si>
  <si>
    <t>22830.0</t>
  </si>
  <si>
    <t>23219.0</t>
  </si>
  <si>
    <t>2850121.0</t>
  </si>
  <si>
    <t>23696.0</t>
  </si>
  <si>
    <t>2879655.0</t>
  </si>
  <si>
    <t>29534.0</t>
  </si>
  <si>
    <t>2908379.0</t>
  </si>
  <si>
    <t>28724.0</t>
  </si>
  <si>
    <t>300955.0</t>
  </si>
  <si>
    <t>1276.18</t>
  </si>
  <si>
    <t>12.424</t>
  </si>
  <si>
    <t>2939790.0</t>
  </si>
  <si>
    <t>2968613.0</t>
  </si>
  <si>
    <t>2995890.0</t>
  </si>
  <si>
    <t>27277.0</t>
  </si>
  <si>
    <t>3024987.0</t>
  </si>
  <si>
    <t>28564.0</t>
  </si>
  <si>
    <t>3056795.0</t>
  </si>
  <si>
    <t>31808.0</t>
  </si>
  <si>
    <t>29525.0</t>
  </si>
  <si>
    <t>3090660.0</t>
  </si>
  <si>
    <t>30144.0</t>
  </si>
  <si>
    <t>3126380.0</t>
  </si>
  <si>
    <t>35720.0</t>
  </si>
  <si>
    <t>31143.0</t>
  </si>
  <si>
    <t>305031.0</t>
  </si>
  <si>
    <t>1293.464</t>
  </si>
  <si>
    <t>27.202</t>
  </si>
  <si>
    <t>3160924.0</t>
  </si>
  <si>
    <t>34544.0</t>
  </si>
  <si>
    <t>31591.0</t>
  </si>
  <si>
    <t>3194317.0</t>
  </si>
  <si>
    <t>33393.0</t>
  </si>
  <si>
    <t>3230472.0</t>
  </si>
  <si>
    <t>3264216.0</t>
  </si>
  <si>
    <t>33744.0</t>
  </si>
  <si>
    <t>34176.0</t>
  </si>
  <si>
    <t>3306515.0</t>
  </si>
  <si>
    <t>35674.0</t>
  </si>
  <si>
    <t>3344019.0</t>
  </si>
  <si>
    <t>3384186.0</t>
  </si>
  <si>
    <t>40167.0</t>
  </si>
  <si>
    <t>14.625</t>
  </si>
  <si>
    <t>309581.0</t>
  </si>
  <si>
    <t>1312.758</t>
  </si>
  <si>
    <t>19.294</t>
  </si>
  <si>
    <t>3420654.0</t>
  </si>
  <si>
    <t>36468.0</t>
  </si>
  <si>
    <t>37104.0</t>
  </si>
  <si>
    <t>3449541.0</t>
  </si>
  <si>
    <t>36461.0</t>
  </si>
  <si>
    <t>3482206.0</t>
  </si>
  <si>
    <t>32665.0</t>
  </si>
  <si>
    <t>3514237.0</t>
  </si>
  <si>
    <t>3548476.0</t>
  </si>
  <si>
    <t>34239.0</t>
  </si>
  <si>
    <t>34566.0</t>
  </si>
  <si>
    <t>3580173.0</t>
  </si>
  <si>
    <t>31697.0</t>
  </si>
  <si>
    <t>3615244.0</t>
  </si>
  <si>
    <t>33008.0</t>
  </si>
  <si>
    <t>313984.0</t>
  </si>
  <si>
    <t>18.671</t>
  </si>
  <si>
    <t>3644762.0</t>
  </si>
  <si>
    <t>15.751</t>
  </si>
  <si>
    <t>3678534.0</t>
  </si>
  <si>
    <t>3702607.0</t>
  </si>
  <si>
    <t>3730221.0</t>
  </si>
  <si>
    <t>3761389.0</t>
  </si>
  <si>
    <t>3795287.0</t>
  </si>
  <si>
    <t>33898.0</t>
  </si>
  <si>
    <t>30731.0</t>
  </si>
  <si>
    <t>3828952.0</t>
  </si>
  <si>
    <t>318266.0</t>
  </si>
  <si>
    <t>611.714</t>
  </si>
  <si>
    <t>1349.586</t>
  </si>
  <si>
    <t>27.809</t>
  </si>
  <si>
    <t>3857845.0</t>
  </si>
  <si>
    <t>28893.0</t>
  </si>
  <si>
    <t>16.672</t>
  </si>
  <si>
    <t>3884796.0</t>
  </si>
  <si>
    <t>26951.0</t>
  </si>
  <si>
    <t>16.788</t>
  </si>
  <si>
    <t>29466.0</t>
  </si>
  <si>
    <t>3914818.0</t>
  </si>
  <si>
    <t>30022.0</t>
  </si>
  <si>
    <t>30316.0</t>
  </si>
  <si>
    <t>3943734.0</t>
  </si>
  <si>
    <t>28916.0</t>
  </si>
  <si>
    <t>17.043</t>
  </si>
  <si>
    <t>3975596.0</t>
  </si>
  <si>
    <t>30601.0</t>
  </si>
  <si>
    <t>4009497.0</t>
  </si>
  <si>
    <t>33901.0</t>
  </si>
  <si>
    <t>4041962.0</t>
  </si>
  <si>
    <t>32465.0</t>
  </si>
  <si>
    <t>322452.0</t>
  </si>
  <si>
    <t>1367.337</t>
  </si>
  <si>
    <t>28.148</t>
  </si>
  <si>
    <t>4074024.0</t>
  </si>
  <si>
    <t>17.606</t>
  </si>
  <si>
    <t>4101115.0</t>
  </si>
  <si>
    <t>30903.0</t>
  </si>
  <si>
    <t>4122069.0</t>
  </si>
  <si>
    <t>29607.0</t>
  </si>
  <si>
    <t>4148739.0</t>
  </si>
  <si>
    <t>17.929</t>
  </si>
  <si>
    <t>4177270.0</t>
  </si>
  <si>
    <t>4204320.0</t>
  </si>
  <si>
    <t>27832.0</t>
  </si>
  <si>
    <t>4235329.0</t>
  </si>
  <si>
    <t>31009.0</t>
  </si>
  <si>
    <t>27624.0</t>
  </si>
  <si>
    <t>327063.0</t>
  </si>
  <si>
    <t>658.714</t>
  </si>
  <si>
    <t>6727.0</t>
  </si>
  <si>
    <t>1386.889</t>
  </si>
  <si>
    <t>19.553</t>
  </si>
  <si>
    <t>4264053.0</t>
  </si>
  <si>
    <t>18.427</t>
  </si>
  <si>
    <t>4290545.0</t>
  </si>
  <si>
    <t>18.542</t>
  </si>
  <si>
    <t>4317678.0</t>
  </si>
  <si>
    <t>4347155.0</t>
  </si>
  <si>
    <t>4376604.0</t>
  </si>
  <si>
    <t>28476.0</t>
  </si>
  <si>
    <t>4409537.0</t>
  </si>
  <si>
    <t>19.056</t>
  </si>
  <si>
    <t>29317.0</t>
  </si>
  <si>
    <t>4431225.0</t>
  </si>
  <si>
    <t>19.149</t>
  </si>
  <si>
    <t>332993.0</t>
  </si>
  <si>
    <t>1412.035</t>
  </si>
  <si>
    <t>25.146</t>
  </si>
  <si>
    <t>4458890.0</t>
  </si>
  <si>
    <t>19.269</t>
  </si>
  <si>
    <t>4486843.0</t>
  </si>
  <si>
    <t>4514827.0</t>
  </si>
  <si>
    <t>28164.0</t>
  </si>
  <si>
    <t>4541392.0</t>
  </si>
  <si>
    <t>27748.0</t>
  </si>
  <si>
    <t>4573768.0</t>
  </si>
  <si>
    <t>32376.0</t>
  </si>
  <si>
    <t>4609513.0</t>
  </si>
  <si>
    <t>35745.0</t>
  </si>
  <si>
    <t>28568.0</t>
  </si>
  <si>
    <t>4643913.0</t>
  </si>
  <si>
    <t>20.069</t>
  </si>
  <si>
    <t>30384.0</t>
  </si>
  <si>
    <t>341753.0</t>
  </si>
  <si>
    <t>1251.429</t>
  </si>
  <si>
    <t>1449.181</t>
  </si>
  <si>
    <t>29.441</t>
  </si>
  <si>
    <t>4676263.0</t>
  </si>
  <si>
    <t>31053.0</t>
  </si>
  <si>
    <t>4709603.0</t>
  </si>
  <si>
    <t>20.352</t>
  </si>
  <si>
    <t>4741507.0</t>
  </si>
  <si>
    <t>32383.0</t>
  </si>
  <si>
    <t>4773496.0</t>
  </si>
  <si>
    <t>31989.0</t>
  </si>
  <si>
    <t>20.629</t>
  </si>
  <si>
    <t>4810182.0</t>
  </si>
  <si>
    <t>20.787</t>
  </si>
  <si>
    <t>33773.0</t>
  </si>
  <si>
    <t>4847105.0</t>
  </si>
  <si>
    <t>33942.0</t>
  </si>
  <si>
    <t>4881640.0</t>
  </si>
  <si>
    <t>21.096</t>
  </si>
  <si>
    <t>33961.0</t>
  </si>
  <si>
    <t>354461.0</t>
  </si>
  <si>
    <t>1503.069</t>
  </si>
  <si>
    <t>53.887</t>
  </si>
  <si>
    <t>30.145</t>
  </si>
  <si>
    <t>4921050.0</t>
  </si>
  <si>
    <t>4950561.0</t>
  </si>
  <si>
    <t>29511.0</t>
  </si>
  <si>
    <t>4979939.0</t>
  </si>
  <si>
    <t>29378.0</t>
  </si>
  <si>
    <t>34062.0</t>
  </si>
  <si>
    <t>5018483.0</t>
  </si>
  <si>
    <t>38544.0</t>
  </si>
  <si>
    <t>21.687</t>
  </si>
  <si>
    <t>5055382.0</t>
  </si>
  <si>
    <t>35029.0</t>
  </si>
  <si>
    <t>5098291.0</t>
  </si>
  <si>
    <t>22.032</t>
  </si>
  <si>
    <t>35884.0</t>
  </si>
  <si>
    <t>5141403.0</t>
  </si>
  <si>
    <t>37109.0</t>
  </si>
  <si>
    <t>371508.0</t>
  </si>
  <si>
    <t>2435.286</t>
  </si>
  <si>
    <t>1575.356</t>
  </si>
  <si>
    <t>72.287</t>
  </si>
  <si>
    <t>5180026.0</t>
  </si>
  <si>
    <t>22.385</t>
  </si>
  <si>
    <t>36997.0</t>
  </si>
  <si>
    <t>5216955.0</t>
  </si>
  <si>
    <t>38056.0</t>
  </si>
  <si>
    <t>5256120.0</t>
  </si>
  <si>
    <t>39454.0</t>
  </si>
  <si>
    <t>5297703.0</t>
  </si>
  <si>
    <t>39889.0</t>
  </si>
  <si>
    <t>5343702.0</t>
  </si>
  <si>
    <t>23.093</t>
  </si>
  <si>
    <t>41189.0</t>
  </si>
  <si>
    <t>5386916.0</t>
  </si>
  <si>
    <t>41232.0</t>
  </si>
  <si>
    <t>5435139.0</t>
  </si>
  <si>
    <t>48223.0</t>
  </si>
  <si>
    <t>23.488</t>
  </si>
  <si>
    <t>392356.0</t>
  </si>
  <si>
    <t>2978.286</t>
  </si>
  <si>
    <t>1663.76</t>
  </si>
  <si>
    <t>88.405</t>
  </si>
  <si>
    <t>12.629</t>
  </si>
  <si>
    <t>5475508.0</t>
  </si>
  <si>
    <t>40369.0</t>
  </si>
  <si>
    <t>42212.0</t>
  </si>
  <si>
    <t>5508810.0</t>
  </si>
  <si>
    <t>41694.0</t>
  </si>
  <si>
    <t>5549779.0</t>
  </si>
  <si>
    <t>23.983</t>
  </si>
  <si>
    <t>41951.0</t>
  </si>
  <si>
    <t>5584976.0</t>
  </si>
  <si>
    <t>41039.0</t>
  </si>
  <si>
    <t>5627539.0</t>
  </si>
  <si>
    <t>24.319</t>
  </si>
  <si>
    <t>5672166.0</t>
  </si>
  <si>
    <t>24.512</t>
  </si>
  <si>
    <t>40750.0</t>
  </si>
  <si>
    <t>5713341.0</t>
  </si>
  <si>
    <t>413191.0</t>
  </si>
  <si>
    <t>2976.429</t>
  </si>
  <si>
    <t>1752.11</t>
  </si>
  <si>
    <t>88.349</t>
  </si>
  <si>
    <t>5754986.0</t>
  </si>
  <si>
    <t>41645.0</t>
  </si>
  <si>
    <t>5794242.0</t>
  </si>
  <si>
    <t>40776.0</t>
  </si>
  <si>
    <t>5827852.0</t>
  </si>
  <si>
    <t>25.185</t>
  </si>
  <si>
    <t>5865944.0</t>
  </si>
  <si>
    <t>5906146.0</t>
  </si>
  <si>
    <t>40202.0</t>
  </si>
  <si>
    <t>25.523</t>
  </si>
  <si>
    <t>39801.0</t>
  </si>
  <si>
    <t>5948742.0</t>
  </si>
  <si>
    <t>42596.0</t>
  </si>
  <si>
    <t>25.707</t>
  </si>
  <si>
    <t>5990168.0</t>
  </si>
  <si>
    <t>41426.0</t>
  </si>
  <si>
    <t>434944.0</t>
  </si>
  <si>
    <t>3107.571</t>
  </si>
  <si>
    <t>1844.352</t>
  </si>
  <si>
    <t>92.242</t>
  </si>
  <si>
    <t>36.994</t>
  </si>
  <si>
    <t>6032390.0</t>
  </si>
  <si>
    <t>26.069</t>
  </si>
  <si>
    <t>39629.0</t>
  </si>
  <si>
    <t>6064220.0</t>
  </si>
  <si>
    <t>31830.0</t>
  </si>
  <si>
    <t>6136799.0</t>
  </si>
  <si>
    <t>38694.0</t>
  </si>
  <si>
    <t>6176889.0</t>
  </si>
  <si>
    <t>40090.0</t>
  </si>
  <si>
    <t>26.693</t>
  </si>
  <si>
    <t>38678.0</t>
  </si>
  <si>
    <t>6216060.0</t>
  </si>
  <si>
    <t>38188.0</t>
  </si>
  <si>
    <t>6264135.0</t>
  </si>
  <si>
    <t>48075.0</t>
  </si>
  <si>
    <t>39138.0</t>
  </si>
  <si>
    <t>454561.0</t>
  </si>
  <si>
    <t>2802.429</t>
  </si>
  <si>
    <t>1927.536</t>
  </si>
  <si>
    <t>83.185</t>
  </si>
  <si>
    <t>39.224</t>
  </si>
  <si>
    <t>6301341.0</t>
  </si>
  <si>
    <t>27.231</t>
  </si>
  <si>
    <t>6336113.0</t>
  </si>
  <si>
    <t>6370707.0</t>
  </si>
  <si>
    <t>34594.0</t>
  </si>
  <si>
    <t>38600.0</t>
  </si>
  <si>
    <t>6406281.0</t>
  </si>
  <si>
    <t>35574.0</t>
  </si>
  <si>
    <t>6428240.0</t>
  </si>
  <si>
    <t>6482889.0</t>
  </si>
  <si>
    <t>38118.0</t>
  </si>
  <si>
    <t>6523842.0</t>
  </si>
  <si>
    <t>40953.0</t>
  </si>
  <si>
    <t>28.193</t>
  </si>
  <si>
    <t>469482.0</t>
  </si>
  <si>
    <t>2131.571</t>
  </si>
  <si>
    <t>1990.808</t>
  </si>
  <si>
    <t>63.272</t>
  </si>
  <si>
    <t>9.039</t>
  </si>
  <si>
    <t>41.624</t>
  </si>
  <si>
    <t>6557112.0</t>
  </si>
  <si>
    <t>36539.0</t>
  </si>
  <si>
    <t>6589317.0</t>
  </si>
  <si>
    <t>28.476</t>
  </si>
  <si>
    <t>36172.0</t>
  </si>
  <si>
    <t>6619983.0</t>
  </si>
  <si>
    <t>35611.0</t>
  </si>
  <si>
    <t>6656373.0</t>
  </si>
  <si>
    <t>28.765</t>
  </si>
  <si>
    <t>35727.0</t>
  </si>
  <si>
    <t>6696068.0</t>
  </si>
  <si>
    <t>28.937</t>
  </si>
  <si>
    <t>6737107.0</t>
  </si>
  <si>
    <t>6775307.0</t>
  </si>
  <si>
    <t>38200.0</t>
  </si>
  <si>
    <t>29.279</t>
  </si>
  <si>
    <t>35924.0</t>
  </si>
  <si>
    <t>484362.0</t>
  </si>
  <si>
    <t>2125.714</t>
  </si>
  <si>
    <t>2053.906</t>
  </si>
  <si>
    <t>63.098</t>
  </si>
  <si>
    <t>6819699.0</t>
  </si>
  <si>
    <t>44392.0</t>
  </si>
  <si>
    <t>29.471</t>
  </si>
  <si>
    <t>6849867.0</t>
  </si>
  <si>
    <t>6884940.0</t>
  </si>
  <si>
    <t>29.753</t>
  </si>
  <si>
    <t>37851.0</t>
  </si>
  <si>
    <t>6923857.0</t>
  </si>
  <si>
    <t>29.921</t>
  </si>
  <si>
    <t>6964337.0</t>
  </si>
  <si>
    <t>7002706.0</t>
  </si>
  <si>
    <t>38369.0</t>
  </si>
  <si>
    <t>30.262</t>
  </si>
  <si>
    <t>7043604.0</t>
  </si>
  <si>
    <t>38328.0</t>
  </si>
  <si>
    <t>499517.0</t>
  </si>
  <si>
    <t>2118.169</t>
  </si>
  <si>
    <t>64.264</t>
  </si>
  <si>
    <t>7088014.0</t>
  </si>
  <si>
    <t>44410.0</t>
  </si>
  <si>
    <t>38331.0</t>
  </si>
  <si>
    <t>7122538.0</t>
  </si>
  <si>
    <t>34524.0</t>
  </si>
  <si>
    <t>7162626.0</t>
  </si>
  <si>
    <t>40088.0</t>
  </si>
  <si>
    <t>30.953</t>
  </si>
  <si>
    <t>39669.0</t>
  </si>
  <si>
    <t>7202076.0</t>
  </si>
  <si>
    <t>39746.0</t>
  </si>
  <si>
    <t>7243650.0</t>
  </si>
  <si>
    <t>41574.0</t>
  </si>
  <si>
    <t>31.303</t>
  </si>
  <si>
    <t>39902.0</t>
  </si>
  <si>
    <t>7284009.0</t>
  </si>
  <si>
    <t>7326431.0</t>
  </si>
  <si>
    <t>31.661</t>
  </si>
  <si>
    <t>2464.714</t>
  </si>
  <si>
    <t>2191.33</t>
  </si>
  <si>
    <t>46.255</t>
  </si>
  <si>
    <t>7367622.0</t>
  </si>
  <si>
    <t>31.839</t>
  </si>
  <si>
    <t>7405571.0</t>
  </si>
  <si>
    <t>37949.0</t>
  </si>
  <si>
    <t>7442084.0</t>
  </si>
  <si>
    <t>36513.0</t>
  </si>
  <si>
    <t>32.161</t>
  </si>
  <si>
    <t>39923.0</t>
  </si>
  <si>
    <t>7481688.0</t>
  </si>
  <si>
    <t>39604.0</t>
  </si>
  <si>
    <t>7525432.0</t>
  </si>
  <si>
    <t>43744.0</t>
  </si>
  <si>
    <t>7561977.0</t>
  </si>
  <si>
    <t>32.679</t>
  </si>
  <si>
    <t>7602380.0</t>
  </si>
  <si>
    <t>39421.0</t>
  </si>
  <si>
    <t>530818.0</t>
  </si>
  <si>
    <t>2006.857</t>
  </si>
  <si>
    <t>2250.899</t>
  </si>
  <si>
    <t>59.57</t>
  </si>
  <si>
    <t>47.692</t>
  </si>
  <si>
    <t>7642665.0</t>
  </si>
  <si>
    <t>40285.0</t>
  </si>
  <si>
    <t>33.028</t>
  </si>
  <si>
    <t>39292.0</t>
  </si>
  <si>
    <t>7680242.0</t>
  </si>
  <si>
    <t>37577.0</t>
  </si>
  <si>
    <t>7722829.0</t>
  </si>
  <si>
    <t>42587.0</t>
  </si>
  <si>
    <t>7764114.0</t>
  </si>
  <si>
    <t>41285.0</t>
  </si>
  <si>
    <t>7804935.0</t>
  </si>
  <si>
    <t>7848316.0</t>
  </si>
  <si>
    <t>43381.0</t>
  </si>
  <si>
    <t>7889741.0</t>
  </si>
  <si>
    <t>543214.0</t>
  </si>
  <si>
    <t>1770.857</t>
  </si>
  <si>
    <t>2303.464</t>
  </si>
  <si>
    <t>52.564</t>
  </si>
  <si>
    <t>49.287</t>
  </si>
  <si>
    <t>7932196.0</t>
  </si>
  <si>
    <t>42455.0</t>
  </si>
  <si>
    <t>7966981.0</t>
  </si>
  <si>
    <t>8005794.0</t>
  </si>
  <si>
    <t>38813.0</t>
  </si>
  <si>
    <t>34.597</t>
  </si>
  <si>
    <t>8041254.0</t>
  </si>
  <si>
    <t>35460.0</t>
  </si>
  <si>
    <t>8085427.0</t>
  </si>
  <si>
    <t>44173.0</t>
  </si>
  <si>
    <t>40070.0</t>
  </si>
  <si>
    <t>8122447.0</t>
  </si>
  <si>
    <t>35.101</t>
  </si>
  <si>
    <t>39162.0</t>
  </si>
  <si>
    <t>38121.0</t>
  </si>
  <si>
    <t>553128.0</t>
  </si>
  <si>
    <t>1416.286</t>
  </si>
  <si>
    <t>2345.503</t>
  </si>
  <si>
    <t>50.521</t>
  </si>
  <si>
    <t>36933.0</t>
  </si>
  <si>
    <t>8224869.0</t>
  </si>
  <si>
    <t>8325543.0</t>
  </si>
  <si>
    <t>35.979</t>
  </si>
  <si>
    <t>8360823.0</t>
  </si>
  <si>
    <t>35280.0</t>
  </si>
  <si>
    <t>34054.0</t>
  </si>
  <si>
    <t>34410.0</t>
  </si>
  <si>
    <t>561625.0</t>
  </si>
  <si>
    <t>1213.857</t>
  </si>
  <si>
    <t>2381.534</t>
  </si>
  <si>
    <t>36.031</t>
  </si>
  <si>
    <t>52.056</t>
  </si>
  <si>
    <t>8434098.0</t>
  </si>
  <si>
    <t>36.448</t>
  </si>
  <si>
    <t>8466117.0</t>
  </si>
  <si>
    <t>32019.0</t>
  </si>
  <si>
    <t>8498022.0</t>
  </si>
  <si>
    <t>31905.0</t>
  </si>
  <si>
    <t>36.724</t>
  </si>
  <si>
    <t>8531218.0</t>
  </si>
  <si>
    <t>33196.0</t>
  </si>
  <si>
    <t>36.868</t>
  </si>
  <si>
    <t>8567761.0</t>
  </si>
  <si>
    <t>37.025</t>
  </si>
  <si>
    <t>8602515.0</t>
  </si>
  <si>
    <t>34754.0</t>
  </si>
  <si>
    <t>37.176</t>
  </si>
  <si>
    <t>8644847.0</t>
  </si>
  <si>
    <t>35341.0</t>
  </si>
  <si>
    <t>1174.429</t>
  </si>
  <si>
    <t>2416.395</t>
  </si>
  <si>
    <t>8686242.0</t>
  </si>
  <si>
    <t>41395.0</t>
  </si>
  <si>
    <t>8718555.0</t>
  </si>
  <si>
    <t>8752533.0</t>
  </si>
  <si>
    <t>8790986.0</t>
  </si>
  <si>
    <t>37110.0</t>
  </si>
  <si>
    <t>8831892.0</t>
  </si>
  <si>
    <t>37733.0</t>
  </si>
  <si>
    <t>8873741.0</t>
  </si>
  <si>
    <t>8912918.0</t>
  </si>
  <si>
    <t>578797.0</t>
  </si>
  <si>
    <t>1278.714</t>
  </si>
  <si>
    <t>2454.351</t>
  </si>
  <si>
    <t>37.956</t>
  </si>
  <si>
    <t>54.434</t>
  </si>
  <si>
    <t>8951838.0</t>
  </si>
  <si>
    <t>38.685</t>
  </si>
  <si>
    <t>37942.0</t>
  </si>
  <si>
    <t>8990176.0</t>
  </si>
  <si>
    <t>38338.0</t>
  </si>
  <si>
    <t>38803.0</t>
  </si>
  <si>
    <t>9022124.0</t>
  </si>
  <si>
    <t>31948.0</t>
  </si>
  <si>
    <t>9055069.0</t>
  </si>
  <si>
    <t>9097413.0</t>
  </si>
  <si>
    <t>37932.0</t>
  </si>
  <si>
    <t>9135393.0</t>
  </si>
  <si>
    <t>37980.0</t>
  </si>
  <si>
    <t>9173593.0</t>
  </si>
  <si>
    <t>39.644</t>
  </si>
  <si>
    <t>588728.0</t>
  </si>
  <si>
    <t>1418.714</t>
  </si>
  <si>
    <t>2496.463</t>
  </si>
  <si>
    <t>9212480.0</t>
  </si>
  <si>
    <t>38887.0</t>
  </si>
  <si>
    <t>39.812</t>
  </si>
  <si>
    <t>37235.0</t>
  </si>
  <si>
    <t>9246827.0</t>
  </si>
  <si>
    <t>38039.0</t>
  </si>
  <si>
    <t>9402639.0</t>
  </si>
  <si>
    <t>602536.0</t>
  </si>
  <si>
    <t>13808.0</t>
  </si>
  <si>
    <t>1972.571</t>
  </si>
  <si>
    <t>2555.015</t>
  </si>
  <si>
    <t>58.552</t>
  </si>
  <si>
    <t>57.144</t>
  </si>
  <si>
    <t>39273.0</t>
  </si>
  <si>
    <t>9529763.0</t>
  </si>
  <si>
    <t>40419.0</t>
  </si>
  <si>
    <t>40616.0</t>
  </si>
  <si>
    <t>40813.0</t>
  </si>
  <si>
    <t>41010.0</t>
  </si>
  <si>
    <t>9691087.0</t>
  </si>
  <si>
    <t>623135.0</t>
  </si>
  <si>
    <t>2942.714</t>
  </si>
  <si>
    <t>2642.363</t>
  </si>
  <si>
    <t>87.349</t>
  </si>
  <si>
    <t>58.514</t>
  </si>
  <si>
    <t>41138.0</t>
  </si>
  <si>
    <t>9817491.0</t>
  </si>
  <si>
    <t>41104.0</t>
  </si>
  <si>
    <t>9857233.0</t>
  </si>
  <si>
    <t>41020.0</t>
  </si>
  <si>
    <t>9934373.0</t>
  </si>
  <si>
    <t>9976791.0</t>
  </si>
  <si>
    <t>10021070.0</t>
  </si>
  <si>
    <t>44279.0</t>
  </si>
  <si>
    <t>43.306</t>
  </si>
  <si>
    <t>41121.0</t>
  </si>
  <si>
    <t>649824.0</t>
  </si>
  <si>
    <t>3812.714</t>
  </si>
  <si>
    <t>2755.536</t>
  </si>
  <si>
    <t>113.173</t>
  </si>
  <si>
    <t>60.036</t>
  </si>
  <si>
    <t>10066726.0</t>
  </si>
  <si>
    <t>45656.0</t>
  </si>
  <si>
    <t>43.503</t>
  </si>
  <si>
    <t>41624.0</t>
  </si>
  <si>
    <t>10107095.0</t>
  </si>
  <si>
    <t>41372.0</t>
  </si>
  <si>
    <t>10153364.0</t>
  </si>
  <si>
    <t>46269.0</t>
  </si>
  <si>
    <t>43.878</t>
  </si>
  <si>
    <t>10197329.0</t>
  </si>
  <si>
    <t>44.068</t>
  </si>
  <si>
    <t>10247374.0</t>
  </si>
  <si>
    <t>50045.0</t>
  </si>
  <si>
    <t>10297544.0</t>
  </si>
  <si>
    <t>50170.0</t>
  </si>
  <si>
    <t>10347730.0</t>
  </si>
  <si>
    <t>50186.0</t>
  </si>
  <si>
    <t>44.718</t>
  </si>
  <si>
    <t>46666.0</t>
  </si>
  <si>
    <t>682888.0</t>
  </si>
  <si>
    <t>4723.429</t>
  </si>
  <si>
    <t>2895.742</t>
  </si>
  <si>
    <t>140.206</t>
  </si>
  <si>
    <t>10403335.0</t>
  </si>
  <si>
    <t>55605.0</t>
  </si>
  <si>
    <t>48087.0</t>
  </si>
  <si>
    <t>10446697.0</t>
  </si>
  <si>
    <t>43362.0</t>
  </si>
  <si>
    <t>48515.0</t>
  </si>
  <si>
    <t>10493362.0</t>
  </si>
  <si>
    <t>46665.0</t>
  </si>
  <si>
    <t>45.347</t>
  </si>
  <si>
    <t>48571.0</t>
  </si>
  <si>
    <t>10535061.0</t>
  </si>
  <si>
    <t>41699.0</t>
  </si>
  <si>
    <t>45.527</t>
  </si>
  <si>
    <t>48247.0</t>
  </si>
  <si>
    <t>10584877.0</t>
  </si>
  <si>
    <t>45.742</t>
  </si>
  <si>
    <t>48215.0</t>
  </si>
  <si>
    <t>10639825.0</t>
  </si>
  <si>
    <t>54948.0</t>
  </si>
  <si>
    <t>10688894.0</t>
  </si>
  <si>
    <t>715968.0</t>
  </si>
  <si>
    <t>4725.714</t>
  </si>
  <si>
    <t>3036.016</t>
  </si>
  <si>
    <t>140.274</t>
  </si>
  <si>
    <t>20.039</t>
  </si>
  <si>
    <t>10734960.0</t>
  </si>
  <si>
    <t>46.391</t>
  </si>
  <si>
    <t>47375.0</t>
  </si>
  <si>
    <t>10779474.0</t>
  </si>
  <si>
    <t>47540.0</t>
  </si>
  <si>
    <t>10829994.0</t>
  </si>
  <si>
    <t>50520.0</t>
  </si>
  <si>
    <t>46.802</t>
  </si>
  <si>
    <t>10878086.0</t>
  </si>
  <si>
    <t>48092.0</t>
  </si>
  <si>
    <t>47.009</t>
  </si>
  <si>
    <t>10942771.0</t>
  </si>
  <si>
    <t>47.289</t>
  </si>
  <si>
    <t>51128.0</t>
  </si>
  <si>
    <t>11007252.0</t>
  </si>
  <si>
    <t>64481.0</t>
  </si>
  <si>
    <t>47.568</t>
  </si>
  <si>
    <t>52490.0</t>
  </si>
  <si>
    <t>54874.0</t>
  </si>
  <si>
    <t>750158.0</t>
  </si>
  <si>
    <t>4884.286</t>
  </si>
  <si>
    <t>3180.996</t>
  </si>
  <si>
    <t>144.98</t>
  </si>
  <si>
    <t>20.711</t>
  </si>
  <si>
    <t>68.246</t>
  </si>
  <si>
    <t>57687.0</t>
  </si>
  <si>
    <t>11204529.0</t>
  </si>
  <si>
    <t>48.42</t>
  </si>
  <si>
    <t>60722.0</t>
  </si>
  <si>
    <t>11272531.0</t>
  </si>
  <si>
    <t>68002.0</t>
  </si>
  <si>
    <t>63220.0</t>
  </si>
  <si>
    <t>11319832.0</t>
  </si>
  <si>
    <t>11377423.0</t>
  </si>
  <si>
    <t>57591.0</t>
  </si>
  <si>
    <t>49.167</t>
  </si>
  <si>
    <t>62093.0</t>
  </si>
  <si>
    <t>11431241.0</t>
  </si>
  <si>
    <t>60570.0</t>
  </si>
  <si>
    <t>11483643.0</t>
  </si>
  <si>
    <t>52402.0</t>
  </si>
  <si>
    <t>49.626</t>
  </si>
  <si>
    <t>790016.0</t>
  </si>
  <si>
    <t>39858.0</t>
  </si>
  <si>
    <t>3350.011</t>
  </si>
  <si>
    <t>169.015</t>
  </si>
  <si>
    <t>11538771.0</t>
  </si>
  <si>
    <t>49.865</t>
  </si>
  <si>
    <t>11588932.0</t>
  </si>
  <si>
    <t>50161.0</t>
  </si>
  <si>
    <t>11632913.0</t>
  </si>
  <si>
    <t>50.271</t>
  </si>
  <si>
    <t>51483.0</t>
  </si>
  <si>
    <t>11682014.0</t>
  </si>
  <si>
    <t>50.484</t>
  </si>
  <si>
    <t>51740.0</t>
  </si>
  <si>
    <t>11739027.0</t>
  </si>
  <si>
    <t>57013.0</t>
  </si>
  <si>
    <t>51658.0</t>
  </si>
  <si>
    <t>11788126.0</t>
  </si>
  <si>
    <t>49099.0</t>
  </si>
  <si>
    <t>50.942</t>
  </si>
  <si>
    <t>11836866.0</t>
  </si>
  <si>
    <t>51.153</t>
  </si>
  <si>
    <t>50460.0</t>
  </si>
  <si>
    <t>825519.0</t>
  </si>
  <si>
    <t>5071.857</t>
  </si>
  <si>
    <t>3500.56</t>
  </si>
  <si>
    <t>150.548</t>
  </si>
  <si>
    <t>76.145</t>
  </si>
  <si>
    <t>11882141.0</t>
  </si>
  <si>
    <t>51.348</t>
  </si>
  <si>
    <t>11928095.0</t>
  </si>
  <si>
    <t>48452.0</t>
  </si>
  <si>
    <t>11965682.0</t>
  </si>
  <si>
    <t>51.709</t>
  </si>
  <si>
    <t>47538.0</t>
  </si>
  <si>
    <t>12010519.0</t>
  </si>
  <si>
    <t>46929.0</t>
  </si>
  <si>
    <t>12056986.0</t>
  </si>
  <si>
    <t>46467.0</t>
  </si>
  <si>
    <t>52.104</t>
  </si>
  <si>
    <t>12101832.0</t>
  </si>
  <si>
    <t>52.298</t>
  </si>
  <si>
    <t>44815.0</t>
  </si>
  <si>
    <t>12149935.0</t>
  </si>
  <si>
    <t>44724.0</t>
  </si>
  <si>
    <t>854241.0</t>
  </si>
  <si>
    <t>3622.353</t>
  </si>
  <si>
    <t>121.794</t>
  </si>
  <si>
    <t>12190671.0</t>
  </si>
  <si>
    <t>44076.0</t>
  </si>
  <si>
    <t>12228427.0</t>
  </si>
  <si>
    <t>52.845</t>
  </si>
  <si>
    <t>12267310.0</t>
  </si>
  <si>
    <t>38883.0</t>
  </si>
  <si>
    <t>43090.0</t>
  </si>
  <si>
    <t>12310875.0</t>
  </si>
  <si>
    <t>43565.0</t>
  </si>
  <si>
    <t>53.201</t>
  </si>
  <si>
    <t>42908.0</t>
  </si>
  <si>
    <t>12349976.0</t>
  </si>
  <si>
    <t>39101.0</t>
  </si>
  <si>
    <t>12380676.0</t>
  </si>
  <si>
    <t>53.503</t>
  </si>
  <si>
    <t>39835.0</t>
  </si>
  <si>
    <t>12410924.0</t>
  </si>
  <si>
    <t>30248.0</t>
  </si>
  <si>
    <t>874751.0</t>
  </si>
  <si>
    <t>3709.325</t>
  </si>
  <si>
    <t>86.971</t>
  </si>
  <si>
    <t>82.549</t>
  </si>
  <si>
    <t>12444042.0</t>
  </si>
  <si>
    <t>33118.0</t>
  </si>
  <si>
    <t>53.777</t>
  </si>
  <si>
    <t>36196.0</t>
  </si>
  <si>
    <t>12480767.0</t>
  </si>
  <si>
    <t>36725.0</t>
  </si>
  <si>
    <t>36049.0</t>
  </si>
  <si>
    <t>12510568.0</t>
  </si>
  <si>
    <t>34751.0</t>
  </si>
  <si>
    <t>12552339.0</t>
  </si>
  <si>
    <t>41771.0</t>
  </si>
  <si>
    <t>54.245</t>
  </si>
  <si>
    <t>12603469.0</t>
  </si>
  <si>
    <t>54.466</t>
  </si>
  <si>
    <t>12654997.0</t>
  </si>
  <si>
    <t>51528.0</t>
  </si>
  <si>
    <t>54.688</t>
  </si>
  <si>
    <t>39189.0</t>
  </si>
  <si>
    <t>12717235.0</t>
  </si>
  <si>
    <t>62238.0</t>
  </si>
  <si>
    <t>54.957</t>
  </si>
  <si>
    <t>43759.0</t>
  </si>
  <si>
    <t>897468.0</t>
  </si>
  <si>
    <t>3245.286</t>
  </si>
  <si>
    <t>3805.655</t>
  </si>
  <si>
    <t>96.33</t>
  </si>
  <si>
    <t>13.761</t>
  </si>
  <si>
    <t>12779296.0</t>
  </si>
  <si>
    <t>62061.0</t>
  </si>
  <si>
    <t>55.225</t>
  </si>
  <si>
    <t>12837818.0</t>
  </si>
  <si>
    <t>58522.0</t>
  </si>
  <si>
    <t>55.478</t>
  </si>
  <si>
    <t>51007.0</t>
  </si>
  <si>
    <t>12884544.0</t>
  </si>
  <si>
    <t>12943620.0</t>
  </si>
  <si>
    <t>59076.0</t>
  </si>
  <si>
    <t>13006326.0</t>
  </si>
  <si>
    <t>62706.0</t>
  </si>
  <si>
    <t>57551.0</t>
  </si>
  <si>
    <t>13057951.0</t>
  </si>
  <si>
    <t>51625.0</t>
  </si>
  <si>
    <t>57565.0</t>
  </si>
  <si>
    <t>13113393.0</t>
  </si>
  <si>
    <t>55442.0</t>
  </si>
  <si>
    <t>56.669</t>
  </si>
  <si>
    <t>916239.0</t>
  </si>
  <si>
    <t>2681.571</t>
  </si>
  <si>
    <t>3885.252</t>
  </si>
  <si>
    <t>87.692</t>
  </si>
  <si>
    <t>13169358.0</t>
  </si>
  <si>
    <t>55965.0</t>
  </si>
  <si>
    <t>56.911</t>
  </si>
  <si>
    <t>55723.0</t>
  </si>
  <si>
    <t>13221581.0</t>
  </si>
  <si>
    <t>57.137</t>
  </si>
  <si>
    <t>54823.0</t>
  </si>
  <si>
    <t>13269214.0</t>
  </si>
  <si>
    <t>47633.0</t>
  </si>
  <si>
    <t>57.343</t>
  </si>
  <si>
    <t>54953.0</t>
  </si>
  <si>
    <t>13316397.0</t>
  </si>
  <si>
    <t>47183.0</t>
  </si>
  <si>
    <t>53254.0</t>
  </si>
  <si>
    <t>13367920.0</t>
  </si>
  <si>
    <t>51523.0</t>
  </si>
  <si>
    <t>57.769</t>
  </si>
  <si>
    <t>51656.0</t>
  </si>
  <si>
    <t>13420779.0</t>
  </si>
  <si>
    <t>52859.0</t>
  </si>
  <si>
    <t>57.998</t>
  </si>
  <si>
    <t>51833.0</t>
  </si>
  <si>
    <t>13471172.0</t>
  </si>
  <si>
    <t>50393.0</t>
  </si>
  <si>
    <t>58.215</t>
  </si>
  <si>
    <t>51111.0</t>
  </si>
  <si>
    <t>930511.0</t>
  </si>
  <si>
    <t>3945.771</t>
  </si>
  <si>
    <t>13523599.0</t>
  </si>
  <si>
    <t>50606.0</t>
  </si>
  <si>
    <t>13572884.0</t>
  </si>
  <si>
    <t>49285.0</t>
  </si>
  <si>
    <t>58.655</t>
  </si>
  <si>
    <t>13619766.0</t>
  </si>
  <si>
    <t>50079.0</t>
  </si>
  <si>
    <t>13663666.0</t>
  </si>
  <si>
    <t>43900.0</t>
  </si>
  <si>
    <t>13705490.0</t>
  </si>
  <si>
    <t>41824.0</t>
  </si>
  <si>
    <t>13745973.0</t>
  </si>
  <si>
    <t>59.403</t>
  </si>
  <si>
    <t>46456.0</t>
  </si>
  <si>
    <t>13781668.0</t>
  </si>
  <si>
    <t>35695.0</t>
  </si>
  <si>
    <t>59.557</t>
  </si>
  <si>
    <t>44357.0</t>
  </si>
  <si>
    <t>939931.0</t>
  </si>
  <si>
    <t>1345.714</t>
  </si>
  <si>
    <t>21630.0</t>
  </si>
  <si>
    <t>3985.716</t>
  </si>
  <si>
    <t>91.721</t>
  </si>
  <si>
    <t>13818036.0</t>
  </si>
  <si>
    <t>36368.0</t>
  </si>
  <si>
    <t>13857250.0</t>
  </si>
  <si>
    <t>59.884</t>
  </si>
  <si>
    <t>40624.0</t>
  </si>
  <si>
    <t>13892289.0</t>
  </si>
  <si>
    <t>60.035</t>
  </si>
  <si>
    <t>38932.0</t>
  </si>
  <si>
    <t>13934493.0</t>
  </si>
  <si>
    <t>13971689.0</t>
  </si>
  <si>
    <t>60.378</t>
  </si>
  <si>
    <t>38028.0</t>
  </si>
  <si>
    <t>14026336.0</t>
  </si>
  <si>
    <t>54647.0</t>
  </si>
  <si>
    <t>40052.0</t>
  </si>
  <si>
    <t>14072605.0</t>
  </si>
  <si>
    <t>60.815</t>
  </si>
  <si>
    <t>41562.0</t>
  </si>
  <si>
    <t>947218.0</t>
  </si>
  <si>
    <t>4016.616</t>
  </si>
  <si>
    <t>93.022</t>
  </si>
  <si>
    <t>14113670.0</t>
  </si>
  <si>
    <t>41065.0</t>
  </si>
  <si>
    <t>60.992</t>
  </si>
  <si>
    <t>42233.0</t>
  </si>
  <si>
    <t>14148424.0</t>
  </si>
  <si>
    <t>61.142</t>
  </si>
  <si>
    <t>14187441.0</t>
  </si>
  <si>
    <t>61.311</t>
  </si>
  <si>
    <t>42165.0</t>
  </si>
  <si>
    <t>14232960.0</t>
  </si>
  <si>
    <t>61.507</t>
  </si>
  <si>
    <t>14279084.0</t>
  </si>
  <si>
    <t>46124.0</t>
  </si>
  <si>
    <t>14325008.0</t>
  </si>
  <si>
    <t>42667.0</t>
  </si>
  <si>
    <t>14371850.0</t>
  </si>
  <si>
    <t>46842.0</t>
  </si>
  <si>
    <t>62.108</t>
  </si>
  <si>
    <t>953842.0</t>
  </si>
  <si>
    <t>22188.0</t>
  </si>
  <si>
    <t>4044.705</t>
  </si>
  <si>
    <t>14416394.0</t>
  </si>
  <si>
    <t>43246.0</t>
  </si>
  <si>
    <t>14460890.0</t>
  </si>
  <si>
    <t>44496.0</t>
  </si>
  <si>
    <t>44638.0</t>
  </si>
  <si>
    <t>14502023.0</t>
  </si>
  <si>
    <t>44940.0</t>
  </si>
  <si>
    <t>14544085.0</t>
  </si>
  <si>
    <t>14590230.0</t>
  </si>
  <si>
    <t>63.051</t>
  </si>
  <si>
    <t>14637171.0</t>
  </si>
  <si>
    <t>46941.0</t>
  </si>
  <si>
    <t>44595.0</t>
  </si>
  <si>
    <t>14685198.0</t>
  </si>
  <si>
    <t>48027.0</t>
  </si>
  <si>
    <t>961085.0</t>
  </si>
  <si>
    <t>1034.714</t>
  </si>
  <si>
    <t>4075.418</t>
  </si>
  <si>
    <t>94.897</t>
  </si>
  <si>
    <t>14733030.0</t>
  </si>
  <si>
    <t>47832.0</t>
  </si>
  <si>
    <t>14778275.0</t>
  </si>
  <si>
    <t>63.864</t>
  </si>
  <si>
    <t>14815639.0</t>
  </si>
  <si>
    <t>64.026</t>
  </si>
  <si>
    <t>14861926.0</t>
  </si>
  <si>
    <t>46287.0</t>
  </si>
  <si>
    <t>14911743.0</t>
  </si>
  <si>
    <t>45930.0</t>
  </si>
  <si>
    <t>14960221.0</t>
  </si>
  <si>
    <t>64.65</t>
  </si>
  <si>
    <t>46150.0</t>
  </si>
  <si>
    <t>15008355.0</t>
  </si>
  <si>
    <t>64.858</t>
  </si>
  <si>
    <t>971304.0</t>
  </si>
  <si>
    <t>1459.857</t>
  </si>
  <si>
    <t>4118.751</t>
  </si>
  <si>
    <t>43.333</t>
  </si>
  <si>
    <t>95.643</t>
  </si>
  <si>
    <t>15056787.0</t>
  </si>
  <si>
    <t>15103802.0</t>
  </si>
  <si>
    <t>47015.0</t>
  </si>
  <si>
    <t>65.271</t>
  </si>
  <si>
    <t>15152403.0</t>
  </si>
  <si>
    <t>48601.0</t>
  </si>
  <si>
    <t>65.481</t>
  </si>
  <si>
    <t>48109.0</t>
  </si>
  <si>
    <t>15199875.0</t>
  </si>
  <si>
    <t>47472.0</t>
  </si>
  <si>
    <t>65.686</t>
  </si>
  <si>
    <t>15248785.0</t>
  </si>
  <si>
    <t>48910.0</t>
  </si>
  <si>
    <t>65.897</t>
  </si>
  <si>
    <t>15286475.0</t>
  </si>
  <si>
    <t>37690.0</t>
  </si>
  <si>
    <t>46608.0</t>
  </si>
  <si>
    <t>15345158.0</t>
  </si>
  <si>
    <t>48115.0</t>
  </si>
  <si>
    <t>986668.0</t>
  </si>
  <si>
    <t>2194.857</t>
  </si>
  <si>
    <t>4183.901</t>
  </si>
  <si>
    <t>65.15</t>
  </si>
  <si>
    <t>15393974.0</t>
  </si>
  <si>
    <t>47904.0</t>
  </si>
  <si>
    <t>15484282.0</t>
  </si>
  <si>
    <t>66.915</t>
  </si>
  <si>
    <t>47411.0</t>
  </si>
  <si>
    <t>43225.0</t>
  </si>
  <si>
    <t>15584899.0</t>
  </si>
  <si>
    <t>67.35</t>
  </si>
  <si>
    <t>42632.0</t>
  </si>
  <si>
    <t>40734.0</t>
  </si>
  <si>
    <t>1001875.0</t>
  </si>
  <si>
    <t>2172.429</t>
  </si>
  <si>
    <t>22971.0</t>
  </si>
  <si>
    <t>4248.386</t>
  </si>
  <si>
    <t>97.407</t>
  </si>
  <si>
    <t>40245.0</t>
  </si>
  <si>
    <t>40279.0</t>
  </si>
  <si>
    <t>15766473.0</t>
  </si>
  <si>
    <t>68.135</t>
  </si>
  <si>
    <t>43627.0</t>
  </si>
  <si>
    <t>15936674.0</t>
  </si>
  <si>
    <t>50254.0</t>
  </si>
  <si>
    <t>51685.0</t>
  </si>
  <si>
    <t>1029811.0</t>
  </si>
  <si>
    <t>27936.0</t>
  </si>
  <si>
    <t>3990.857</t>
  </si>
  <si>
    <t>23360.0</t>
  </si>
  <si>
    <t>4366.847</t>
  </si>
  <si>
    <t>16.923</t>
  </si>
  <si>
    <t>64.73</t>
  </si>
  <si>
    <t>70.29</t>
  </si>
  <si>
    <t>16158330.0</t>
  </si>
  <si>
    <t>69.828</t>
  </si>
  <si>
    <t>56343.0</t>
  </si>
  <si>
    <t>56707.0</t>
  </si>
  <si>
    <t>16336171.0</t>
  </si>
  <si>
    <t>70.596</t>
  </si>
  <si>
    <t>16393404.0</t>
  </si>
  <si>
    <t>57233.0</t>
  </si>
  <si>
    <t>1063125.0</t>
  </si>
  <si>
    <t>33314.0</t>
  </si>
  <si>
    <t>4759.143</t>
  </si>
  <si>
    <t>4508.112</t>
  </si>
  <si>
    <t>141.266</t>
  </si>
  <si>
    <t>16448406.0</t>
  </si>
  <si>
    <t>16501934.0</t>
  </si>
  <si>
    <t>53528.0</t>
  </si>
  <si>
    <t>16551440.0</t>
  </si>
  <si>
    <t>49506.0</t>
  </si>
  <si>
    <t>71.527</t>
  </si>
  <si>
    <t>56159.0</t>
  </si>
  <si>
    <t>70.19</t>
  </si>
  <si>
    <t>16616130.0</t>
  </si>
  <si>
    <t>64690.0</t>
  </si>
  <si>
    <t>71.806</t>
  </si>
  <si>
    <t>56931.0</t>
  </si>
  <si>
    <t>16675527.0</t>
  </si>
  <si>
    <t>59397.0</t>
  </si>
  <si>
    <t>72.063</t>
  </si>
  <si>
    <t>16735031.0</t>
  </si>
  <si>
    <t>59504.0</t>
  </si>
  <si>
    <t>72.32</t>
  </si>
  <si>
    <t>56980.0</t>
  </si>
  <si>
    <t>16794167.0</t>
  </si>
  <si>
    <t>59136.0</t>
  </si>
  <si>
    <t>57252.0</t>
  </si>
  <si>
    <t>1094699.0</t>
  </si>
  <si>
    <t>31574.0</t>
  </si>
  <si>
    <t>4510.571</t>
  </si>
  <si>
    <t>133.887</t>
  </si>
  <si>
    <t>103.208</t>
  </si>
  <si>
    <t>56824.0</t>
  </si>
  <si>
    <t>56607.0</t>
  </si>
  <si>
    <t>16950196.0</t>
  </si>
  <si>
    <t>56965.0</t>
  </si>
  <si>
    <t>17007656.0</t>
  </si>
  <si>
    <t>73.498</t>
  </si>
  <si>
    <t>55932.0</t>
  </si>
  <si>
    <t>17063290.0</t>
  </si>
  <si>
    <t>73.739</t>
  </si>
  <si>
    <t>55395.0</t>
  </si>
  <si>
    <t>17115272.0</t>
  </si>
  <si>
    <t>51982.0</t>
  </si>
  <si>
    <t>73.963</t>
  </si>
  <si>
    <t>68.11</t>
  </si>
  <si>
    <t>17169042.0</t>
  </si>
  <si>
    <t>53770.0</t>
  </si>
  <si>
    <t>74.196</t>
  </si>
  <si>
    <t>53554.0</t>
  </si>
  <si>
    <t>1119970.0</t>
  </si>
  <si>
    <t>25271.0</t>
  </si>
  <si>
    <t>3610.143</t>
  </si>
  <si>
    <t>24848.0</t>
  </si>
  <si>
    <t>4749.16</t>
  </si>
  <si>
    <t>107.16</t>
  </si>
  <si>
    <t>15.309</t>
  </si>
  <si>
    <t>53796.0</t>
  </si>
  <si>
    <t>17276450.0</t>
  </si>
  <si>
    <t>17397803.0</t>
  </si>
  <si>
    <t>75.184</t>
  </si>
  <si>
    <t>17459249.0</t>
  </si>
  <si>
    <t>61446.0</t>
  </si>
  <si>
    <t>56566.0</t>
  </si>
  <si>
    <t>17520285.0</t>
  </si>
  <si>
    <t>61036.0</t>
  </si>
  <si>
    <t>17585023.0</t>
  </si>
  <si>
    <t>64738.0</t>
  </si>
  <si>
    <t>75.993</t>
  </si>
  <si>
    <t>59426.0</t>
  </si>
  <si>
    <t>1148572.0</t>
  </si>
  <si>
    <t>25535.0</t>
  </si>
  <si>
    <t>4870.445</t>
  </si>
  <si>
    <t>121.285</t>
  </si>
  <si>
    <t>108.28</t>
  </si>
  <si>
    <t>17647941.0</t>
  </si>
  <si>
    <t>76.265</t>
  </si>
  <si>
    <t>60742.0</t>
  </si>
  <si>
    <t>17704220.0</t>
  </si>
  <si>
    <t>56279.0</t>
  </si>
  <si>
    <t>76.508</t>
  </si>
  <si>
    <t>61110.0</t>
  </si>
  <si>
    <t>17756332.0</t>
  </si>
  <si>
    <t>52112.0</t>
  </si>
  <si>
    <t>76.734</t>
  </si>
  <si>
    <t>59886.0</t>
  </si>
  <si>
    <t>17809969.0</t>
  </si>
  <si>
    <t>76.965</t>
  </si>
  <si>
    <t>58881.0</t>
  </si>
  <si>
    <t>17871620.0</t>
  </si>
  <si>
    <t>77.232</t>
  </si>
  <si>
    <t>17931365.0</t>
  </si>
  <si>
    <t>17995418.0</t>
  </si>
  <si>
    <t>64053.0</t>
  </si>
  <si>
    <t>77.767</t>
  </si>
  <si>
    <t>1175558.0</t>
  </si>
  <si>
    <t>3855.143</t>
  </si>
  <si>
    <t>4984.877</t>
  </si>
  <si>
    <t>114.432</t>
  </si>
  <si>
    <t>16.347</t>
  </si>
  <si>
    <t>110.735</t>
  </si>
  <si>
    <t>18053326.0</t>
  </si>
  <si>
    <t>57908.0</t>
  </si>
  <si>
    <t>78.017</t>
  </si>
  <si>
    <t>18110457.0</t>
  </si>
  <si>
    <t>57131.0</t>
  </si>
  <si>
    <t>78.264</t>
  </si>
  <si>
    <t>58034.0</t>
  </si>
  <si>
    <t>67.89</t>
  </si>
  <si>
    <t>18162771.0</t>
  </si>
  <si>
    <t>52314.0</t>
  </si>
  <si>
    <t>58063.0</t>
  </si>
  <si>
    <t>59236.0</t>
  </si>
  <si>
    <t>67.86</t>
  </si>
  <si>
    <t>18286469.0</t>
  </si>
  <si>
    <t>59264.0</t>
  </si>
  <si>
    <t>67.85</t>
  </si>
  <si>
    <t>18347597.0</t>
  </si>
  <si>
    <t>59462.0</t>
  </si>
  <si>
    <t>67.84</t>
  </si>
  <si>
    <t>18410778.0</t>
  </si>
  <si>
    <t>1201367.0</t>
  </si>
  <si>
    <t>5094.319</t>
  </si>
  <si>
    <t>109.441</t>
  </si>
  <si>
    <t>113.058</t>
  </si>
  <si>
    <t>18468570.0</t>
  </si>
  <si>
    <t>57792.0</t>
  </si>
  <si>
    <t>79.812</t>
  </si>
  <si>
    <t>70.61</t>
  </si>
  <si>
    <t>18521728.0</t>
  </si>
  <si>
    <t>80.041</t>
  </si>
  <si>
    <t>58753.0</t>
  </si>
  <si>
    <t>18568658.0</t>
  </si>
  <si>
    <t>46930.0</t>
  </si>
  <si>
    <t>80.244</t>
  </si>
  <si>
    <t>57984.0</t>
  </si>
  <si>
    <t>18682730.0</t>
  </si>
  <si>
    <t>67.79</t>
  </si>
  <si>
    <t>18740356.0</t>
  </si>
  <si>
    <t>57626.0</t>
  </si>
  <si>
    <t>56108.0</t>
  </si>
  <si>
    <t>67.77</t>
  </si>
  <si>
    <t>18797433.0</t>
  </si>
  <si>
    <t>57077.0</t>
  </si>
  <si>
    <t>55236.0</t>
  </si>
  <si>
    <t>1221261.0</t>
  </si>
  <si>
    <t>5178.678</t>
  </si>
  <si>
    <t>115.064</t>
  </si>
  <si>
    <t>18852460.0</t>
  </si>
  <si>
    <t>55027.0</t>
  </si>
  <si>
    <t>81.471</t>
  </si>
  <si>
    <t>18903808.0</t>
  </si>
  <si>
    <t>51348.0</t>
  </si>
  <si>
    <t>54583.0</t>
  </si>
  <si>
    <t>18950039.0</t>
  </si>
  <si>
    <t>46231.0</t>
  </si>
  <si>
    <t>19001178.0</t>
  </si>
  <si>
    <t>82.113</t>
  </si>
  <si>
    <t>53641.0</t>
  </si>
  <si>
    <t>19049329.0</t>
  </si>
  <si>
    <t>82.321</t>
  </si>
  <si>
    <t>52371.0</t>
  </si>
  <si>
    <t>19102117.0</t>
  </si>
  <si>
    <t>52788.0</t>
  </si>
  <si>
    <t>19147075.0</t>
  </si>
  <si>
    <t>82.744</t>
  </si>
  <si>
    <t>49949.0</t>
  </si>
  <si>
    <t>1236888.0</t>
  </si>
  <si>
    <t>2232.429</t>
  </si>
  <si>
    <t>27524.0</t>
  </si>
  <si>
    <t>5244.943</t>
  </si>
  <si>
    <t>66.265</t>
  </si>
  <si>
    <t>19191787.0</t>
  </si>
  <si>
    <t>44712.0</t>
  </si>
  <si>
    <t>82.937</t>
  </si>
  <si>
    <t>19240519.0</t>
  </si>
  <si>
    <t>83.148</t>
  </si>
  <si>
    <t>48102.0</t>
  </si>
  <si>
    <t>19284635.0</t>
  </si>
  <si>
    <t>44116.0</t>
  </si>
  <si>
    <t>83.338</t>
  </si>
  <si>
    <t>47799.0</t>
  </si>
  <si>
    <t>19333471.0</t>
  </si>
  <si>
    <t>48836.0</t>
  </si>
  <si>
    <t>83.549</t>
  </si>
  <si>
    <t>47470.0</t>
  </si>
  <si>
    <t>19386106.0</t>
  </si>
  <si>
    <t>83.777</t>
  </si>
  <si>
    <t>19486951.0</t>
  </si>
  <si>
    <t>84.213</t>
  </si>
  <si>
    <t>48554.0</t>
  </si>
  <si>
    <t>1248202.0</t>
  </si>
  <si>
    <t>1616.286</t>
  </si>
  <si>
    <t>27831.0</t>
  </si>
  <si>
    <t>5292.919</t>
  </si>
  <si>
    <t>47.976</t>
  </si>
  <si>
    <t>118.016</t>
  </si>
  <si>
    <t>49537.0</t>
  </si>
  <si>
    <t>19590145.0</t>
  </si>
  <si>
    <t>19639052.0</t>
  </si>
  <si>
    <t>48907.0</t>
  </si>
  <si>
    <t>19685529.0</t>
  </si>
  <si>
    <t>85.071</t>
  </si>
  <si>
    <t>50294.0</t>
  </si>
  <si>
    <t>19736872.0</t>
  </si>
  <si>
    <t>51343.0</t>
  </si>
  <si>
    <t>85.293</t>
  </si>
  <si>
    <t>50109.0</t>
  </si>
  <si>
    <t>19782491.0</t>
  </si>
  <si>
    <t>85.49</t>
  </si>
  <si>
    <t>49423.0</t>
  </si>
  <si>
    <t>19827048.0</t>
  </si>
  <si>
    <t>44557.0</t>
  </si>
  <si>
    <t>85.682</t>
  </si>
  <si>
    <t>1257188.0</t>
  </si>
  <si>
    <t>1283.714</t>
  </si>
  <si>
    <t>28087.0</t>
  </si>
  <si>
    <t>5331.024</t>
  </si>
  <si>
    <t>119.101</t>
  </si>
  <si>
    <t>19867632.0</t>
  </si>
  <si>
    <t>85.858</t>
  </si>
  <si>
    <t>19911021.0</t>
  </si>
  <si>
    <t>43389.0</t>
  </si>
  <si>
    <t>86.045</t>
  </si>
  <si>
    <t>19953497.0</t>
  </si>
  <si>
    <t>42476.0</t>
  </si>
  <si>
    <t>86.229</t>
  </si>
  <si>
    <t>44921.0</t>
  </si>
  <si>
    <t>19997075.0</t>
  </si>
  <si>
    <t>86.417</t>
  </si>
  <si>
    <t>20045009.0</t>
  </si>
  <si>
    <t>47934.0</t>
  </si>
  <si>
    <t>86.624</t>
  </si>
  <si>
    <t>20098599.0</t>
  </si>
  <si>
    <t>86.856</t>
  </si>
  <si>
    <t>1263664.0</t>
  </si>
  <si>
    <t>28252.0</t>
  </si>
  <si>
    <t>5358.485</t>
  </si>
  <si>
    <t>119.801</t>
  </si>
  <si>
    <t>46074.0</t>
  </si>
  <si>
    <t>20235921.0</t>
  </si>
  <si>
    <t>87.449</t>
  </si>
  <si>
    <t>46414.0</t>
  </si>
  <si>
    <t>20279697.0</t>
  </si>
  <si>
    <t>46600.0</t>
  </si>
  <si>
    <t>20321823.0</t>
  </si>
  <si>
    <t>46393.0</t>
  </si>
  <si>
    <t>20366157.0</t>
  </si>
  <si>
    <t>44334.0</t>
  </si>
  <si>
    <t>45878.0</t>
  </si>
  <si>
    <t>20405357.0</t>
  </si>
  <si>
    <t>39200.0</t>
  </si>
  <si>
    <t>43823.0</t>
  </si>
  <si>
    <t>43191.0</t>
  </si>
  <si>
    <t>1267945.0</t>
  </si>
  <si>
    <t>5376.638</t>
  </si>
  <si>
    <t>120.254</t>
  </si>
  <si>
    <t>20488058.0</t>
  </si>
  <si>
    <t>88.539</t>
  </si>
  <si>
    <t>20530153.0</t>
  </si>
  <si>
    <t>42095.0</t>
  </si>
  <si>
    <t>88.721</t>
  </si>
  <si>
    <t>20572249.0</t>
  </si>
  <si>
    <t>88.903</t>
  </si>
  <si>
    <t>20610681.0</t>
  </si>
  <si>
    <t>89.069</t>
  </si>
  <si>
    <t>41265.0</t>
  </si>
  <si>
    <t>20660167.0</t>
  </si>
  <si>
    <t>49486.0</t>
  </si>
  <si>
    <t>89.283</t>
  </si>
  <si>
    <t>42001.0</t>
  </si>
  <si>
    <t>20705288.0</t>
  </si>
  <si>
    <t>42847.0</t>
  </si>
  <si>
    <t>43345.0</t>
  </si>
  <si>
    <t>1272345.0</t>
  </si>
  <si>
    <t>5395.296</t>
  </si>
  <si>
    <t>18.658</t>
  </si>
  <si>
    <t>120.594</t>
  </si>
  <si>
    <t>43843.0</t>
  </si>
  <si>
    <t>20839791.0</t>
  </si>
  <si>
    <t>90.059</t>
  </si>
  <si>
    <t>44234.0</t>
  </si>
  <si>
    <t>20879087.0</t>
  </si>
  <si>
    <t>39296.0</t>
  </si>
  <si>
    <t>90.229</t>
  </si>
  <si>
    <t>43834.0</t>
  </si>
  <si>
    <t>20923001.0</t>
  </si>
  <si>
    <t>90.418</t>
  </si>
  <si>
    <t>20966900.0</t>
  </si>
  <si>
    <t>43899.0</t>
  </si>
  <si>
    <t>21011048.0</t>
  </si>
  <si>
    <t>44148.0</t>
  </si>
  <si>
    <t>43680.0</t>
  </si>
  <si>
    <t>21057966.0</t>
  </si>
  <si>
    <t>46918.0</t>
  </si>
  <si>
    <t>91.002</t>
  </si>
  <si>
    <t>5411.813</t>
  </si>
  <si>
    <t>120.929</t>
  </si>
  <si>
    <t>21101314.0</t>
  </si>
  <si>
    <t>43348.0</t>
  </si>
  <si>
    <t>43765.0</t>
  </si>
  <si>
    <t>21143023.0</t>
  </si>
  <si>
    <t>41709.0</t>
  </si>
  <si>
    <t>91.369</t>
  </si>
  <si>
    <t>43319.0</t>
  </si>
  <si>
    <t>21185396.0</t>
  </si>
  <si>
    <t>21231524.0</t>
  </si>
  <si>
    <t>46128.0</t>
  </si>
  <si>
    <t>91.752</t>
  </si>
  <si>
    <t>21280406.0</t>
  </si>
  <si>
    <t>48882.0</t>
  </si>
  <si>
    <t>91.963</t>
  </si>
  <si>
    <t>21318930.0</t>
  </si>
  <si>
    <t>38524.0</t>
  </si>
  <si>
    <t>92.129</t>
  </si>
  <si>
    <t>43983.0</t>
  </si>
  <si>
    <t>42.66</t>
  </si>
  <si>
    <t>42047.0</t>
  </si>
  <si>
    <t>1279373.0</t>
  </si>
  <si>
    <t>5425.098</t>
  </si>
  <si>
    <t>121.255</t>
  </si>
  <si>
    <t>21419025.0</t>
  </si>
  <si>
    <t>39429.0</t>
  </si>
  <si>
    <t>42.63</t>
  </si>
  <si>
    <t>21452460.0</t>
  </si>
  <si>
    <t>33435.0</t>
  </si>
  <si>
    <t>92.706</t>
  </si>
  <si>
    <t>38152.0</t>
  </si>
  <si>
    <t>21525597.0</t>
  </si>
  <si>
    <t>35027.0</t>
  </si>
  <si>
    <t>21565738.0</t>
  </si>
  <si>
    <t>35258.0</t>
  </si>
  <si>
    <t>1281559.0</t>
  </si>
  <si>
    <t>28655.0</t>
  </si>
  <si>
    <t>5434.368</t>
  </si>
  <si>
    <t>121.51</t>
  </si>
  <si>
    <t>21644957.0</t>
  </si>
  <si>
    <t>93.538</t>
  </si>
  <si>
    <t>21717637.0</t>
  </si>
  <si>
    <t>37882.0</t>
  </si>
  <si>
    <t>21755675.0</t>
  </si>
  <si>
    <t>38038.0</t>
  </si>
  <si>
    <t>94.017</t>
  </si>
  <si>
    <t>21796915.0</t>
  </si>
  <si>
    <t>41240.0</t>
  </si>
  <si>
    <t>94.195</t>
  </si>
  <si>
    <t>38760.0</t>
  </si>
  <si>
    <t>21832091.0</t>
  </si>
  <si>
    <t>35176.0</t>
  </si>
  <si>
    <t>94.347</t>
  </si>
  <si>
    <t>38050.0</t>
  </si>
  <si>
    <t>21876689.0</t>
  </si>
  <si>
    <t>94.54</t>
  </si>
  <si>
    <t>38763.0</t>
  </si>
  <si>
    <t>1283886.0</t>
  </si>
  <si>
    <t>28704.0</t>
  </si>
  <si>
    <t>5444.235</t>
  </si>
  <si>
    <t>9.867</t>
  </si>
  <si>
    <t>121.717</t>
  </si>
  <si>
    <t>21985775.0</t>
  </si>
  <si>
    <t>95.011</t>
  </si>
  <si>
    <t>38305.0</t>
  </si>
  <si>
    <t>22028156.0</t>
  </si>
  <si>
    <t>22072293.0</t>
  </si>
  <si>
    <t>44137.0</t>
  </si>
  <si>
    <t>95.385</t>
  </si>
  <si>
    <t>39340.0</t>
  </si>
  <si>
    <t>22118750.0</t>
  </si>
  <si>
    <t>40951.0</t>
  </si>
  <si>
    <t>1286453.0</t>
  </si>
  <si>
    <t>28761.0</t>
  </si>
  <si>
    <t>5455.12</t>
  </si>
  <si>
    <t>121.959</t>
  </si>
  <si>
    <t>22211141.0</t>
  </si>
  <si>
    <t>95.985</t>
  </si>
  <si>
    <t>42584.0</t>
  </si>
  <si>
    <t>22252342.0</t>
  </si>
  <si>
    <t>41201.0</t>
  </si>
  <si>
    <t>96.163</t>
  </si>
  <si>
    <t>22338650.0</t>
  </si>
  <si>
    <t>96.536</t>
  </si>
  <si>
    <t>44356.0</t>
  </si>
  <si>
    <t>44456.0</t>
  </si>
  <si>
    <t>22428325.0</t>
  </si>
  <si>
    <t>96.924</t>
  </si>
  <si>
    <t>22479184.0</t>
  </si>
  <si>
    <t>44891.0</t>
  </si>
  <si>
    <t>141.3</t>
  </si>
  <si>
    <t>1288761.0</t>
  </si>
  <si>
    <t>5464.907</t>
  </si>
  <si>
    <t>9.787</t>
  </si>
  <si>
    <t>122.222</t>
  </si>
  <si>
    <t>22525190.0</t>
  </si>
  <si>
    <t>46006.0</t>
  </si>
  <si>
    <t>97.342</t>
  </si>
  <si>
    <t>44864.0</t>
  </si>
  <si>
    <t>22564577.0</t>
  </si>
  <si>
    <t>39387.0</t>
  </si>
  <si>
    <t>97.512</t>
  </si>
  <si>
    <t>44605.0</t>
  </si>
  <si>
    <t>22601431.0</t>
  </si>
  <si>
    <t>36854.0</t>
  </si>
  <si>
    <t>97.672</t>
  </si>
  <si>
    <t>43705.0</t>
  </si>
  <si>
    <t>22646130.0</t>
  </si>
  <si>
    <t>22689025.0</t>
  </si>
  <si>
    <t>42895.0</t>
  </si>
  <si>
    <t>48.57</t>
  </si>
  <si>
    <t>22730952.0</t>
  </si>
  <si>
    <t>98.231</t>
  </si>
  <si>
    <t>22778855.0</t>
  </si>
  <si>
    <t>47903.0</t>
  </si>
  <si>
    <t>1290848.0</t>
  </si>
  <si>
    <t>5473.757</t>
  </si>
  <si>
    <t>122.421</t>
  </si>
  <si>
    <t>22821495.0</t>
  </si>
  <si>
    <t>98.623</t>
  </si>
  <si>
    <t>42329.0</t>
  </si>
  <si>
    <t>22864737.0</t>
  </si>
  <si>
    <t>43242.0</t>
  </si>
  <si>
    <t>98.81</t>
  </si>
  <si>
    <t>42880.0</t>
  </si>
  <si>
    <t>22907243.0</t>
  </si>
  <si>
    <t>98.993</t>
  </si>
  <si>
    <t>48.27</t>
  </si>
  <si>
    <t>22954234.0</t>
  </si>
  <si>
    <t>46991.0</t>
  </si>
  <si>
    <t>44015.0</t>
  </si>
  <si>
    <t>23000798.0</t>
  </si>
  <si>
    <t>46564.0</t>
  </si>
  <si>
    <t>99.398</t>
  </si>
  <si>
    <t>44539.0</t>
  </si>
  <si>
    <t>139.4</t>
  </si>
  <si>
    <t>23048609.0</t>
  </si>
  <si>
    <t>45380.0</t>
  </si>
  <si>
    <t>23096757.0</t>
  </si>
  <si>
    <t>99.812</t>
  </si>
  <si>
    <t>1293081.0</t>
  </si>
  <si>
    <t>28905.0</t>
  </si>
  <si>
    <t>5483.226</t>
  </si>
  <si>
    <t>122.57</t>
  </si>
  <si>
    <t>23148807.0</t>
  </si>
  <si>
    <t>100.037</t>
  </si>
  <si>
    <t>46759.0</t>
  </si>
  <si>
    <t>23189338.0</t>
  </si>
  <si>
    <t>100.212</t>
  </si>
  <si>
    <t>46372.0</t>
  </si>
  <si>
    <t>46338.0</t>
  </si>
  <si>
    <t>23273887.0</t>
  </si>
  <si>
    <t>100.578</t>
  </si>
  <si>
    <t>45665.0</t>
  </si>
  <si>
    <t>23324549.0</t>
  </si>
  <si>
    <t>50662.0</t>
  </si>
  <si>
    <t>100.797</t>
  </si>
  <si>
    <t>46250.0</t>
  </si>
  <si>
    <t>23372405.0</t>
  </si>
  <si>
    <t>47856.0</t>
  </si>
  <si>
    <t>101.003</t>
  </si>
  <si>
    <t>23423546.0</t>
  </si>
  <si>
    <t>101.224</t>
  </si>
  <si>
    <t>1295933.0</t>
  </si>
  <si>
    <t>407.429</t>
  </si>
  <si>
    <t>5495.32</t>
  </si>
  <si>
    <t>122.689</t>
  </si>
  <si>
    <t>23469131.0</t>
  </si>
  <si>
    <t>45585.0</t>
  </si>
  <si>
    <t>101.421</t>
  </si>
  <si>
    <t>45761.0</t>
  </si>
  <si>
    <t>23514774.0</t>
  </si>
  <si>
    <t>45643.0</t>
  </si>
  <si>
    <t>101.619</t>
  </si>
  <si>
    <t>46491.0</t>
  </si>
  <si>
    <t>23558972.0</t>
  </si>
  <si>
    <t>46766.0</t>
  </si>
  <si>
    <t>23608645.0</t>
  </si>
  <si>
    <t>49673.0</t>
  </si>
  <si>
    <t>47823.0</t>
  </si>
  <si>
    <t>23655230.0</t>
  </si>
  <si>
    <t>102.226</t>
  </si>
  <si>
    <t>23706375.0</t>
  </si>
  <si>
    <t>51145.0</t>
  </si>
  <si>
    <t>102.447</t>
  </si>
  <si>
    <t>23752912.0</t>
  </si>
  <si>
    <t>46537.0</t>
  </si>
  <si>
    <t>102.648</t>
  </si>
  <si>
    <t>47052.0</t>
  </si>
  <si>
    <t>1302486.0</t>
  </si>
  <si>
    <t>936.143</t>
  </si>
  <si>
    <t>28962.0</t>
  </si>
  <si>
    <t>5523.107</t>
  </si>
  <si>
    <t>27.788</t>
  </si>
  <si>
    <t>122.811</t>
  </si>
  <si>
    <t>23802570.0</t>
  </si>
  <si>
    <t>49658.0</t>
  </si>
  <si>
    <t>102.862</t>
  </si>
  <si>
    <t>23847572.0</t>
  </si>
  <si>
    <t>45002.0</t>
  </si>
  <si>
    <t>103.057</t>
  </si>
  <si>
    <t>47543.0</t>
  </si>
  <si>
    <t>47490.0</t>
  </si>
  <si>
    <t>23935232.0</t>
  </si>
  <si>
    <t>103.436</t>
  </si>
  <si>
    <t>23984502.0</t>
  </si>
  <si>
    <t>103.649</t>
  </si>
  <si>
    <t>24032951.0</t>
  </si>
  <si>
    <t>24085473.0</t>
  </si>
  <si>
    <t>52522.0</t>
  </si>
  <si>
    <t>1320120.0</t>
  </si>
  <si>
    <t>2519.143</t>
  </si>
  <si>
    <t>29003.0</t>
  </si>
  <si>
    <t>5597.883</t>
  </si>
  <si>
    <t>122.985</t>
  </si>
  <si>
    <t>24136709.0</t>
  </si>
  <si>
    <t>104.306</t>
  </si>
  <si>
    <t>47734.0</t>
  </si>
  <si>
    <t>24186508.0</t>
  </si>
  <si>
    <t>49799.0</t>
  </si>
  <si>
    <t>104.522</t>
  </si>
  <si>
    <t>48419.0</t>
  </si>
  <si>
    <t>24239761.0</t>
  </si>
  <si>
    <t>104.752</t>
  </si>
  <si>
    <t>49766.0</t>
  </si>
  <si>
    <t>24297430.0</t>
  </si>
  <si>
    <t>57669.0</t>
  </si>
  <si>
    <t>105.001</t>
  </si>
  <si>
    <t>51743.0</t>
  </si>
  <si>
    <t>24356373.0</t>
  </si>
  <si>
    <t>105.256</t>
  </si>
  <si>
    <t>53124.0</t>
  </si>
  <si>
    <t>57.85</t>
  </si>
  <si>
    <t>24415716.0</t>
  </si>
  <si>
    <t>59343.0</t>
  </si>
  <si>
    <t>24474618.0</t>
  </si>
  <si>
    <t>105.767</t>
  </si>
  <si>
    <t>55592.0</t>
  </si>
  <si>
    <t>1360019.0</t>
  </si>
  <si>
    <t>29077.0</t>
  </si>
  <si>
    <t>5767.072</t>
  </si>
  <si>
    <t>169.189</t>
  </si>
  <si>
    <t>24532952.0</t>
  </si>
  <si>
    <t>58334.0</t>
  </si>
  <si>
    <t>56606.0</t>
  </si>
  <si>
    <t>24639942.0</t>
  </si>
  <si>
    <t>106.481</t>
  </si>
  <si>
    <t>57169.0</t>
  </si>
  <si>
    <t>24691005.0</t>
  </si>
  <si>
    <t>106.702</t>
  </si>
  <si>
    <t>56225.0</t>
  </si>
  <si>
    <t>57226.0</t>
  </si>
  <si>
    <t>24822901.0</t>
  </si>
  <si>
    <t>58169.0</t>
  </si>
  <si>
    <t>59355.0</t>
  </si>
  <si>
    <t>1410013.0</t>
  </si>
  <si>
    <t>29219.0</t>
  </si>
  <si>
    <t>5979.068</t>
  </si>
  <si>
    <t>211.996</t>
  </si>
  <si>
    <t>123.901</t>
  </si>
  <si>
    <t>24957306.0</t>
  </si>
  <si>
    <t>107.853</t>
  </si>
  <si>
    <t>60622.0</t>
  </si>
  <si>
    <t>25018383.0</t>
  </si>
  <si>
    <t>61077.0</t>
  </si>
  <si>
    <t>108.116</t>
  </si>
  <si>
    <t>61705.0</t>
  </si>
  <si>
    <t>62377.0</t>
  </si>
  <si>
    <t>25134775.0</t>
  </si>
  <si>
    <t>108.619</t>
  </si>
  <si>
    <t>63396.0</t>
  </si>
  <si>
    <t>25194561.0</t>
  </si>
  <si>
    <t>59786.0</t>
  </si>
  <si>
    <t>108.878</t>
  </si>
  <si>
    <t>62515.0</t>
  </si>
  <si>
    <t>25258723.0</t>
  </si>
  <si>
    <t>64162.0</t>
  </si>
  <si>
    <t>62260.0</t>
  </si>
  <si>
    <t>1454899.0</t>
  </si>
  <si>
    <t>6412.286</t>
  </si>
  <si>
    <t>6169.405</t>
  </si>
  <si>
    <t>190.336</t>
  </si>
  <si>
    <t>27.191</t>
  </si>
  <si>
    <t>124.872</t>
  </si>
  <si>
    <t>58702.0</t>
  </si>
  <si>
    <t>57.83</t>
  </si>
  <si>
    <t>25422966.0</t>
  </si>
  <si>
    <t>109.865</t>
  </si>
  <si>
    <t>57798.0</t>
  </si>
  <si>
    <t>57.68</t>
  </si>
  <si>
    <t>55857.0</t>
  </si>
  <si>
    <t>25639757.0</t>
  </si>
  <si>
    <t>110.802</t>
  </si>
  <si>
    <t>54433.0</t>
  </si>
  <si>
    <t>1480592.0</t>
  </si>
  <si>
    <t>25693.0</t>
  </si>
  <si>
    <t>3670.429</t>
  </si>
  <si>
    <t>29731.0</t>
  </si>
  <si>
    <t>6278.354</t>
  </si>
  <si>
    <t>108.949</t>
  </si>
  <si>
    <t>15.564</t>
  </si>
  <si>
    <t>126.072</t>
  </si>
  <si>
    <t>53973.0</t>
  </si>
  <si>
    <t>57.28</t>
  </si>
  <si>
    <t>25799168.0</t>
  </si>
  <si>
    <t>53743.0</t>
  </si>
  <si>
    <t>52971.0</t>
  </si>
  <si>
    <t>25896758.0</t>
  </si>
  <si>
    <t>111.912</t>
  </si>
  <si>
    <t>52200.0</t>
  </si>
  <si>
    <t>51630.0</t>
  </si>
  <si>
    <t>25997179.0</t>
  </si>
  <si>
    <t>112.346</t>
  </si>
  <si>
    <t>50100.0</t>
  </si>
  <si>
    <t>1498676.0</t>
  </si>
  <si>
    <t>2583.429</t>
  </si>
  <si>
    <t>6355.038</t>
  </si>
  <si>
    <t>76.684</t>
  </si>
  <si>
    <t>26136422.0</t>
  </si>
  <si>
    <t>48179.0</t>
  </si>
  <si>
    <t>26174561.0</t>
  </si>
  <si>
    <t>113.113</t>
  </si>
  <si>
    <t>46657.0</t>
  </si>
  <si>
    <t>45696.0</t>
  </si>
  <si>
    <t>26258701.0</t>
  </si>
  <si>
    <t>113.476</t>
  </si>
  <si>
    <t>26299843.0</t>
  </si>
  <si>
    <t>41142.0</t>
  </si>
  <si>
    <t>113.654</t>
  </si>
  <si>
    <t>43238.0</t>
  </si>
  <si>
    <t>26353468.0</t>
  </si>
  <si>
    <t>53625.0</t>
  </si>
  <si>
    <t>113.886</t>
  </si>
  <si>
    <t>44268.0</t>
  </si>
  <si>
    <t>1507657.0</t>
  </si>
  <si>
    <t>6393.121</t>
  </si>
  <si>
    <t>127.862</t>
  </si>
  <si>
    <t>26393595.0</t>
  </si>
  <si>
    <t>40127.0</t>
  </si>
  <si>
    <t>114.059</t>
  </si>
  <si>
    <t>43370.0</t>
  </si>
  <si>
    <t>26426952.0</t>
  </si>
  <si>
    <t>33357.0</t>
  </si>
  <si>
    <t>114.204</t>
  </si>
  <si>
    <t>26464518.0</t>
  </si>
  <si>
    <t>37566.0</t>
  </si>
  <si>
    <t>41422.0</t>
  </si>
  <si>
    <t>56.72</t>
  </si>
  <si>
    <t>26498814.0</t>
  </si>
  <si>
    <t>114.514</t>
  </si>
  <si>
    <t>40312.0</t>
  </si>
  <si>
    <t>26534095.0</t>
  </si>
  <si>
    <t>114.667</t>
  </si>
  <si>
    <t>26570773.0</t>
  </si>
  <si>
    <t>114.825</t>
  </si>
  <si>
    <t>26608558.0</t>
  </si>
  <si>
    <t>37785.0</t>
  </si>
  <si>
    <t>114.988</t>
  </si>
  <si>
    <t>56.63</t>
  </si>
  <si>
    <t>1513503.0</t>
  </si>
  <si>
    <t>835.143</t>
  </si>
  <si>
    <t>6417.911</t>
  </si>
  <si>
    <t>128.307</t>
  </si>
  <si>
    <t>26646219.0</t>
  </si>
  <si>
    <t>37661.0</t>
  </si>
  <si>
    <t>115.151</t>
  </si>
  <si>
    <t>26683737.0</t>
  </si>
  <si>
    <t>37518.0</t>
  </si>
  <si>
    <t>115.313</t>
  </si>
  <si>
    <t>26712953.0</t>
  </si>
  <si>
    <t>115.44</t>
  </si>
  <si>
    <t>35491.0</t>
  </si>
  <si>
    <t>26749522.0</t>
  </si>
  <si>
    <t>36569.0</t>
  </si>
  <si>
    <t>115.598</t>
  </si>
  <si>
    <t>26825303.0</t>
  </si>
  <si>
    <t>115.925</t>
  </si>
  <si>
    <t>1518083.0</t>
  </si>
  <si>
    <t>6437.332</t>
  </si>
  <si>
    <t>128.502</t>
  </si>
  <si>
    <t>26897815.0</t>
  </si>
  <si>
    <t>116.238</t>
  </si>
  <si>
    <t>35942.0</t>
  </si>
  <si>
    <t>26929016.0</t>
  </si>
  <si>
    <t>31201.0</t>
  </si>
  <si>
    <t>116.373</t>
  </si>
  <si>
    <t>35040.0</t>
  </si>
  <si>
    <t>35903.0</t>
  </si>
  <si>
    <t>35715.0</t>
  </si>
  <si>
    <t>34962.0</t>
  </si>
  <si>
    <t>34820.0</t>
  </si>
  <si>
    <t>1521513.0</t>
  </si>
  <si>
    <t>30328.0</t>
  </si>
  <si>
    <t>6451.877</t>
  </si>
  <si>
    <t>34677.0</t>
  </si>
  <si>
    <t>27175808.0</t>
  </si>
  <si>
    <t>117.44</t>
  </si>
  <si>
    <t>34579.0</t>
  </si>
  <si>
    <t>33902.0</t>
  </si>
  <si>
    <t>33224.0</t>
  </si>
  <si>
    <t>27297869.0</t>
  </si>
  <si>
    <t>117.967</t>
  </si>
  <si>
    <t>32547.0</t>
  </si>
  <si>
    <t>1523590.0</t>
  </si>
  <si>
    <t>30340.0</t>
  </si>
  <si>
    <t>6460.684</t>
  </si>
  <si>
    <t>128.655</t>
  </si>
  <si>
    <t>31097.0</t>
  </si>
  <si>
    <t>27388407.0</t>
  </si>
  <si>
    <t>118.358</t>
  </si>
  <si>
    <t>30065.0</t>
  </si>
  <si>
    <t>29758.0</t>
  </si>
  <si>
    <t>27501885.0</t>
  </si>
  <si>
    <t>28670.0</t>
  </si>
  <si>
    <t>1525181.0</t>
  </si>
  <si>
    <t>30360.0</t>
  </si>
  <si>
    <t>6467.431</t>
  </si>
  <si>
    <t>27071.0</t>
  </si>
  <si>
    <t>27689870.0</t>
  </si>
  <si>
    <t>26855.0</t>
  </si>
  <si>
    <t>1526472.0</t>
  </si>
  <si>
    <t>30361.0</t>
  </si>
  <si>
    <t>6472.905</t>
  </si>
  <si>
    <t>26158.0</t>
  </si>
  <si>
    <t>27763120.0</t>
  </si>
  <si>
    <t>25810.0</t>
  </si>
  <si>
    <t>21534.0</t>
  </si>
  <si>
    <t>27830633.0</t>
  </si>
  <si>
    <t>120.27</t>
  </si>
  <si>
    <t>1527151.0</t>
  </si>
  <si>
    <t>6475.785</t>
  </si>
  <si>
    <t>128.752</t>
  </si>
  <si>
    <t>235.6</t>
  </si>
  <si>
    <t>27926021.0</t>
  </si>
  <si>
    <t>120.682</t>
  </si>
  <si>
    <t>238.5</t>
  </si>
  <si>
    <t>23824.0</t>
  </si>
  <si>
    <t>24929.0</t>
  </si>
  <si>
    <t>28008999.0</t>
  </si>
  <si>
    <t>121.04</t>
  </si>
  <si>
    <t>297.3</t>
  </si>
  <si>
    <t>307.8</t>
  </si>
  <si>
    <t>1527751.0</t>
  </si>
  <si>
    <t>30369.0</t>
  </si>
  <si>
    <t>6478.329</t>
  </si>
  <si>
    <t>128.778</t>
  </si>
  <si>
    <t>225.8</t>
  </si>
  <si>
    <t>28066952.0</t>
  </si>
  <si>
    <t>121.291</t>
  </si>
  <si>
    <t>282.7</t>
  </si>
  <si>
    <t>316.7</t>
  </si>
  <si>
    <t>1527956.0</t>
  </si>
  <si>
    <t>6479.198</t>
  </si>
  <si>
    <t>28265345.0</t>
  </si>
  <si>
    <t>122.148</t>
  </si>
  <si>
    <t>17104.0</t>
  </si>
  <si>
    <t>1529167.0</t>
  </si>
  <si>
    <t>30376.0</t>
  </si>
  <si>
    <t>6484.333</t>
  </si>
  <si>
    <t>128.807</t>
  </si>
  <si>
    <t>28352196.0</t>
  </si>
  <si>
    <t>122.523</t>
  </si>
  <si>
    <t>19759.0</t>
  </si>
  <si>
    <t>28415012.0</t>
  </si>
  <si>
    <t>122.795</t>
  </si>
  <si>
    <t>19464.0</t>
  </si>
  <si>
    <t>243.3</t>
  </si>
  <si>
    <t>1529711.0</t>
  </si>
  <si>
    <t>30379.0</t>
  </si>
  <si>
    <t>6486.64</t>
  </si>
  <si>
    <t>128.82</t>
  </si>
  <si>
    <t>221.1</t>
  </si>
  <si>
    <t>28475032.0</t>
  </si>
  <si>
    <t>123.054</t>
  </si>
  <si>
    <t>28522127.0</t>
  </si>
  <si>
    <t>123.258</t>
  </si>
  <si>
    <t>15245.0</t>
  </si>
  <si>
    <t>191.2</t>
  </si>
  <si>
    <t>1530235.0</t>
  </si>
  <si>
    <t>6488.862</t>
  </si>
  <si>
    <t>28581341.0</t>
  </si>
  <si>
    <t>123.514</t>
  </si>
  <si>
    <t>15187.0</t>
  </si>
  <si>
    <t>193.3</t>
  </si>
  <si>
    <t>28630347.0</t>
  </si>
  <si>
    <t>123.726</t>
  </si>
  <si>
    <t>1530650.0</t>
  </si>
  <si>
    <t>6490.622</t>
  </si>
  <si>
    <t>28678135.0</t>
  </si>
  <si>
    <t>123.932</t>
  </si>
  <si>
    <t>221.4</t>
  </si>
  <si>
    <t>28718119.0</t>
  </si>
  <si>
    <t>124.105</t>
  </si>
  <si>
    <t>1531112.0</t>
  </si>
  <si>
    <t>30381.0</t>
  </si>
  <si>
    <t>6492.581</t>
  </si>
  <si>
    <t>28772365.0</t>
  </si>
  <si>
    <t>124.339</t>
  </si>
  <si>
    <t>204.8</t>
  </si>
  <si>
    <t>28807107.0</t>
  </si>
  <si>
    <t>124.489</t>
  </si>
  <si>
    <t>1531830.0</t>
  </si>
  <si>
    <t>6495.625</t>
  </si>
  <si>
    <t>128.837</t>
  </si>
  <si>
    <t>28852270.0</t>
  </si>
  <si>
    <t>124.685</t>
  </si>
  <si>
    <t>28889568.0</t>
  </si>
  <si>
    <t>1533482.0</t>
  </si>
  <si>
    <t>30386.0</t>
  </si>
  <si>
    <t>6502.631</t>
  </si>
  <si>
    <t>128.85</t>
  </si>
  <si>
    <t>1537297.0</t>
  </si>
  <si>
    <t>6518.808</t>
  </si>
  <si>
    <t>128.905</t>
  </si>
  <si>
    <t>1542377.0</t>
  </si>
  <si>
    <t>30420.0</t>
  </si>
  <si>
    <t>6540.349</t>
  </si>
  <si>
    <t>21.541</t>
  </si>
  <si>
    <t>128.994</t>
  </si>
  <si>
    <t>1545647.0</t>
  </si>
  <si>
    <t>6554.216</t>
  </si>
  <si>
    <t>129.07</t>
  </si>
  <si>
    <t>41.29</t>
  </si>
  <si>
    <t>1549766.0</t>
  </si>
  <si>
    <t>588.429</t>
  </si>
  <si>
    <t>30464.0</t>
  </si>
  <si>
    <t>6571.682</t>
  </si>
  <si>
    <t>129.181</t>
  </si>
  <si>
    <t>1553930.0</t>
  </si>
  <si>
    <t>594.857</t>
  </si>
  <si>
    <t>6589.339</t>
  </si>
  <si>
    <t>129.274</t>
  </si>
  <si>
    <t>40.93</t>
  </si>
  <si>
    <t>40.92</t>
  </si>
  <si>
    <t>1558557.0</t>
  </si>
  <si>
    <t>30505.0</t>
  </si>
  <si>
    <t>6608.96</t>
  </si>
  <si>
    <t>129.354</t>
  </si>
  <si>
    <t>1562307.0</t>
  </si>
  <si>
    <t>6624.861</t>
  </si>
  <si>
    <t>129.431</t>
  </si>
  <si>
    <t>1565768.0</t>
  </si>
  <si>
    <t>494.429</t>
  </si>
  <si>
    <t>30550.0</t>
  </si>
  <si>
    <t>6639.537</t>
  </si>
  <si>
    <t>1568183.0</t>
  </si>
  <si>
    <t>6649.778</t>
  </si>
  <si>
    <t>1569788.0</t>
  </si>
  <si>
    <t>6656.584</t>
  </si>
  <si>
    <t>1570952.0</t>
  </si>
  <si>
    <t>6661.52</t>
  </si>
  <si>
    <t>129.753</t>
  </si>
  <si>
    <t>1571732.0</t>
  </si>
  <si>
    <t>6664.827</t>
  </si>
  <si>
    <t>129.779</t>
  </si>
  <si>
    <t>1572269.0</t>
  </si>
  <si>
    <t>6667.104</t>
  </si>
  <si>
    <t>129.808</t>
  </si>
  <si>
    <t>1572598.0</t>
  </si>
  <si>
    <t>6668.5</t>
  </si>
  <si>
    <t>129.825</t>
  </si>
  <si>
    <t>1572972.0</t>
  </si>
  <si>
    <t>30623.0</t>
  </si>
  <si>
    <t>6670.085</t>
  </si>
  <si>
    <t>129.855</t>
  </si>
  <si>
    <t>1573319.0</t>
  </si>
  <si>
    <t>6671.557</t>
  </si>
  <si>
    <t>1573922.0</t>
  </si>
  <si>
    <t>30625.0</t>
  </si>
  <si>
    <t>6674.114</t>
  </si>
  <si>
    <t>129.863</t>
  </si>
  <si>
    <t>1574321.0</t>
  </si>
  <si>
    <t>6675.806</t>
  </si>
  <si>
    <t>129.872</t>
  </si>
  <si>
    <t>1574596.0</t>
  </si>
  <si>
    <t>30629.0</t>
  </si>
  <si>
    <t>6676.972</t>
  </si>
  <si>
    <t>129.88</t>
  </si>
  <si>
    <t>1574867.0</t>
  </si>
  <si>
    <t>6678.121</t>
  </si>
  <si>
    <t>129.885</t>
  </si>
  <si>
    <t>1575065.0</t>
  </si>
  <si>
    <t>6678.961</t>
  </si>
  <si>
    <t>1575273.0</t>
  </si>
  <si>
    <t>6679.843</t>
  </si>
  <si>
    <t>129.893</t>
  </si>
  <si>
    <t>1575424.0</t>
  </si>
  <si>
    <t>30635.0</t>
  </si>
  <si>
    <t>6680.483</t>
  </si>
  <si>
    <t>1575486.0</t>
  </si>
  <si>
    <t>6680.746</t>
  </si>
  <si>
    <t>1575651.0</t>
  </si>
  <si>
    <t>6681.446</t>
  </si>
  <si>
    <t>1575910.0</t>
  </si>
  <si>
    <t>6682.544</t>
  </si>
  <si>
    <t>129.918</t>
  </si>
  <si>
    <t>1576037.0</t>
  </si>
  <si>
    <t>6683.082</t>
  </si>
  <si>
    <t>129.923</t>
  </si>
  <si>
    <t>1576166.0</t>
  </si>
  <si>
    <t>6683.629</t>
  </si>
  <si>
    <t>1576252.0</t>
  </si>
  <si>
    <t>6683.994</t>
  </si>
  <si>
    <t>1576361.0</t>
  </si>
  <si>
    <t>6684.456</t>
  </si>
  <si>
    <t>1576494.0</t>
  </si>
  <si>
    <t>6685.02</t>
  </si>
  <si>
    <t>1576657.0</t>
  </si>
  <si>
    <t>30641.0</t>
  </si>
  <si>
    <t>6685.711</t>
  </si>
  <si>
    <t>129.931</t>
  </si>
  <si>
    <t>1576795.0</t>
  </si>
  <si>
    <t>6686.297</t>
  </si>
  <si>
    <t>1577118.0</t>
  </si>
  <si>
    <t>6687.666</t>
  </si>
  <si>
    <t>129.94</t>
  </si>
  <si>
    <t>1577482.0</t>
  </si>
  <si>
    <t>6689.21</t>
  </si>
  <si>
    <t>129.944</t>
  </si>
  <si>
    <t>1578155.0</t>
  </si>
  <si>
    <t>30645.0</t>
  </si>
  <si>
    <t>6692.064</t>
  </si>
  <si>
    <t>129.948</t>
  </si>
  <si>
    <t>1579006.0</t>
  </si>
  <si>
    <t>6695.672</t>
  </si>
  <si>
    <t>129.961</t>
  </si>
  <si>
    <t>1579704.0</t>
  </si>
  <si>
    <t>30649.0</t>
  </si>
  <si>
    <t>6698.632</t>
  </si>
  <si>
    <t>129.965</t>
  </si>
  <si>
    <t>1580068.0</t>
  </si>
  <si>
    <t>6700.176</t>
  </si>
  <si>
    <t>129.978</t>
  </si>
  <si>
    <t>1580394.0</t>
  </si>
  <si>
    <t>30655.0</t>
  </si>
  <si>
    <t>6701.558</t>
  </si>
  <si>
    <t>129.991</t>
  </si>
  <si>
    <t>1580564.0</t>
  </si>
  <si>
    <t>6702.279</t>
  </si>
  <si>
    <t>129.995</t>
  </si>
  <si>
    <t>1580631.0</t>
  </si>
  <si>
    <t>6702.563</t>
  </si>
  <si>
    <t>PLW</t>
  </si>
  <si>
    <t>Palau</t>
  </si>
  <si>
    <t>47.237</t>
  </si>
  <si>
    <t>13240.405</t>
  </si>
  <si>
    <t>110.595</t>
  </si>
  <si>
    <t>15.799</t>
  </si>
  <si>
    <t>165.893</t>
  </si>
  <si>
    <t>55.298</t>
  </si>
  <si>
    <t>276.488</t>
  </si>
  <si>
    <t>442.38</t>
  </si>
  <si>
    <t>718.868</t>
  </si>
  <si>
    <t>1105.95</t>
  </si>
  <si>
    <t>387.083</t>
  </si>
  <si>
    <t>6580.403</t>
  </si>
  <si>
    <t>5474.453</t>
  </si>
  <si>
    <t>782.065</t>
  </si>
  <si>
    <t>27759.345</t>
  </si>
  <si>
    <t>21178.943</t>
  </si>
  <si>
    <t>3025.563</t>
  </si>
  <si>
    <t>84439.283</t>
  </si>
  <si>
    <t>56679.938</t>
  </si>
  <si>
    <t>8097.134</t>
  </si>
  <si>
    <t>141340.411</t>
  </si>
  <si>
    <t>56901.128</t>
  </si>
  <si>
    <t>8128.733</t>
  </si>
  <si>
    <t>173247.069</t>
  </si>
  <si>
    <t>31906.658</t>
  </si>
  <si>
    <t>4558.094</t>
  </si>
  <si>
    <t>331.785</t>
  </si>
  <si>
    <t>47.398</t>
  </si>
  <si>
    <t>191495.244</t>
  </si>
  <si>
    <t>18248.175</t>
  </si>
  <si>
    <t>2606.882</t>
  </si>
  <si>
    <t>206038.487</t>
  </si>
  <si>
    <t>14543.243</t>
  </si>
  <si>
    <t>2077.606</t>
  </si>
  <si>
    <t>212563.592</t>
  </si>
  <si>
    <t>6525.105</t>
  </si>
  <si>
    <t>932.158</t>
  </si>
  <si>
    <t>215604.955</t>
  </si>
  <si>
    <t>3041.363</t>
  </si>
  <si>
    <t>434.48</t>
  </si>
  <si>
    <t>218148.64</t>
  </si>
  <si>
    <t>2543.685</t>
  </si>
  <si>
    <t>363.384</t>
  </si>
  <si>
    <t>220471.135</t>
  </si>
  <si>
    <t>2322.495</t>
  </si>
  <si>
    <t>223512.497</t>
  </si>
  <si>
    <t>226609.157</t>
  </si>
  <si>
    <t>3096.66</t>
  </si>
  <si>
    <t>227936.297</t>
  </si>
  <si>
    <t>1327.14</t>
  </si>
  <si>
    <t>189.591</t>
  </si>
  <si>
    <t>243087.812</t>
  </si>
  <si>
    <t>15151.515</t>
  </si>
  <si>
    <t>2164.502</t>
  </si>
  <si>
    <t>44992.0</t>
  </si>
  <si>
    <t>2496.227</t>
  </si>
  <si>
    <t>2553.04</t>
  </si>
  <si>
    <t>254921.478</t>
  </si>
  <si>
    <t>11833.665</t>
  </si>
  <si>
    <t>1690.524</t>
  </si>
  <si>
    <t>2592.21</t>
  </si>
  <si>
    <t>2622.725</t>
  </si>
  <si>
    <t>9.931</t>
  </si>
  <si>
    <t>261667.773</t>
  </si>
  <si>
    <t>6746.295</t>
  </si>
  <si>
    <t>963.756</t>
  </si>
  <si>
    <t>2669.774</t>
  </si>
  <si>
    <t>49264.0</t>
  </si>
  <si>
    <t>2733.245</t>
  </si>
  <si>
    <t>269796.505</t>
  </si>
  <si>
    <t>1161.248</t>
  </si>
  <si>
    <t>15.868</t>
  </si>
  <si>
    <t>15.923</t>
  </si>
  <si>
    <t>2797.104</t>
  </si>
  <si>
    <t>51089.0</t>
  </si>
  <si>
    <t>2834.498</t>
  </si>
  <si>
    <t>14.481</t>
  </si>
  <si>
    <t>274662.685</t>
  </si>
  <si>
    <t>4866.18</t>
  </si>
  <si>
    <t>695.169</t>
  </si>
  <si>
    <t>13.815</t>
  </si>
  <si>
    <t>2925.1</t>
  </si>
  <si>
    <t>278865.295</t>
  </si>
  <si>
    <t>4202.61</t>
  </si>
  <si>
    <t>600.373</t>
  </si>
  <si>
    <t>2982.745</t>
  </si>
  <si>
    <t>54334.0</t>
  </si>
  <si>
    <t>3014.536</t>
  </si>
  <si>
    <t>281077.195</t>
  </si>
  <si>
    <t>2211.9</t>
  </si>
  <si>
    <t>315.986</t>
  </si>
  <si>
    <t>3189.303</t>
  </si>
  <si>
    <t>29.516</t>
  </si>
  <si>
    <t>29.683</t>
  </si>
  <si>
    <t>58092.0</t>
  </si>
  <si>
    <t>3223.036</t>
  </si>
  <si>
    <t>29.794</t>
  </si>
  <si>
    <t>284505.64</t>
  </si>
  <si>
    <t>3428.445</t>
  </si>
  <si>
    <t>58813.0</t>
  </si>
  <si>
    <t>3263.038</t>
  </si>
  <si>
    <t>59305.0</t>
  </si>
  <si>
    <t>3290.335</t>
  </si>
  <si>
    <t>286496.35</t>
  </si>
  <si>
    <t>1990.71</t>
  </si>
  <si>
    <t>284.387</t>
  </si>
  <si>
    <t>59627.0</t>
  </si>
  <si>
    <t>3308.2</t>
  </si>
  <si>
    <t>287491.705</t>
  </si>
  <si>
    <t>995.355</t>
  </si>
  <si>
    <t>142.194</t>
  </si>
  <si>
    <t>288431.763</t>
  </si>
  <si>
    <t>940.058</t>
  </si>
  <si>
    <t>134.294</t>
  </si>
  <si>
    <t>289316.523</t>
  </si>
  <si>
    <t>884.76</t>
  </si>
  <si>
    <t>126.394</t>
  </si>
  <si>
    <t>289703.605</t>
  </si>
  <si>
    <t>290090.688</t>
  </si>
  <si>
    <t>291915.505</t>
  </si>
  <si>
    <t>1824.818</t>
  </si>
  <si>
    <t>260.688</t>
  </si>
  <si>
    <t>295731.033</t>
  </si>
  <si>
    <t>3815.528</t>
  </si>
  <si>
    <t>545.075</t>
  </si>
  <si>
    <t>298772.395</t>
  </si>
  <si>
    <t>300265.428</t>
  </si>
  <si>
    <t>1493.033</t>
  </si>
  <si>
    <t>213.29</t>
  </si>
  <si>
    <t>301924.353</t>
  </si>
  <si>
    <t>1658.925</t>
  </si>
  <si>
    <t>236.989</t>
  </si>
  <si>
    <t>303085.601</t>
  </si>
  <si>
    <t>303583.278</t>
  </si>
  <si>
    <t>497.678</t>
  </si>
  <si>
    <t>71.097</t>
  </si>
  <si>
    <t>304855.121</t>
  </si>
  <si>
    <t>1271.843</t>
  </si>
  <si>
    <t>181.692</t>
  </si>
  <si>
    <t>305795.178</t>
  </si>
  <si>
    <t>314310.993</t>
  </si>
  <si>
    <t>8515.815</t>
  </si>
  <si>
    <t>1216.545</t>
  </si>
  <si>
    <t>319896.041</t>
  </si>
  <si>
    <t>5585.048</t>
  </si>
  <si>
    <t>797.864</t>
  </si>
  <si>
    <t>326034.063</t>
  </si>
  <si>
    <t>6138.023</t>
  </si>
  <si>
    <t>876.86</t>
  </si>
  <si>
    <t>328080.071</t>
  </si>
  <si>
    <t>2046.008</t>
  </si>
  <si>
    <t>292.287</t>
  </si>
  <si>
    <t>329296.616</t>
  </si>
  <si>
    <t>173.792</t>
  </si>
  <si>
    <t>330015.483</t>
  </si>
  <si>
    <t>102.695</t>
  </si>
  <si>
    <t>330181.376</t>
  </si>
  <si>
    <t>330457.863</t>
  </si>
  <si>
    <t>330679.053</t>
  </si>
  <si>
    <t>221.19</t>
  </si>
  <si>
    <t>331010.838</t>
  </si>
  <si>
    <t>331066.136</t>
  </si>
  <si>
    <t>331121.433</t>
  </si>
  <si>
    <t>331176.731</t>
  </si>
  <si>
    <t>331287.326</t>
  </si>
  <si>
    <t>331453.218</t>
  </si>
  <si>
    <t>331508.516</t>
  </si>
  <si>
    <t>331619.111</t>
  </si>
  <si>
    <t>331729.706</t>
  </si>
  <si>
    <t>331785.003</t>
  </si>
  <si>
    <t>332282.681</t>
  </si>
  <si>
    <t>332393.276</t>
  </si>
  <si>
    <t>332503.871</t>
  </si>
  <si>
    <t>334494.581</t>
  </si>
  <si>
    <t>335489.936</t>
  </si>
  <si>
    <t>338531.298</t>
  </si>
  <si>
    <t>341517.363</t>
  </si>
  <si>
    <t>2986.065</t>
  </si>
  <si>
    <t>426.581</t>
  </si>
  <si>
    <t>342678.611</t>
  </si>
  <si>
    <t>343950.453</t>
  </si>
  <si>
    <t>344448.131</t>
  </si>
  <si>
    <t>344945.808</t>
  </si>
  <si>
    <t>345111.701</t>
  </si>
  <si>
    <t>345222.296</t>
  </si>
  <si>
    <t>345388.188</t>
  </si>
  <si>
    <t>345443.486</t>
  </si>
  <si>
    <t>345554.081</t>
  </si>
  <si>
    <t>346438.841</t>
  </si>
  <si>
    <t>347821.278</t>
  </si>
  <si>
    <t>1382.438</t>
  </si>
  <si>
    <t>197.491</t>
  </si>
  <si>
    <t>552.975</t>
  </si>
  <si>
    <t>PSE</t>
  </si>
  <si>
    <t>Palestine</t>
  </si>
  <si>
    <t>778.202</t>
  </si>
  <si>
    <t>4449.898</t>
  </si>
  <si>
    <t>265.91</t>
  </si>
  <si>
    <t>5250076.0</t>
  </si>
  <si>
    <t>-3.7454622</t>
  </si>
  <si>
    <t>24.400002</t>
  </si>
  <si>
    <t>4.861132</t>
  </si>
  <si>
    <t>18.476</t>
  </si>
  <si>
    <t>-26.399998</t>
  </si>
  <si>
    <t>-5.259585</t>
  </si>
  <si>
    <t>41.333</t>
  </si>
  <si>
    <t>59.618</t>
  </si>
  <si>
    <t>65.142</t>
  </si>
  <si>
    <t>-181.7</t>
  </si>
  <si>
    <t>-14.87</t>
  </si>
  <si>
    <t>-36.199493</t>
  </si>
  <si>
    <t>36.952</t>
  </si>
  <si>
    <t>114.665</t>
  </si>
  <si>
    <t>119.236</t>
  </si>
  <si>
    <t>-207.5</t>
  </si>
  <si>
    <t>-41.339546</t>
  </si>
  <si>
    <t>122.474</t>
  </si>
  <si>
    <t>128.189</t>
  </si>
  <si>
    <t>186.473</t>
  </si>
  <si>
    <t>58.285</t>
  </si>
  <si>
    <t>391.042</t>
  </si>
  <si>
    <t>204.568</t>
  </si>
  <si>
    <t>-284.3</t>
  </si>
  <si>
    <t>-56.640156</t>
  </si>
  <si>
    <t>809.512</t>
  </si>
  <si>
    <t>418.47</t>
  </si>
  <si>
    <t>59.781</t>
  </si>
  <si>
    <t>1273.886</t>
  </si>
  <si>
    <t>464.374</t>
  </si>
  <si>
    <t>66.339</t>
  </si>
  <si>
    <t>1826.069</t>
  </si>
  <si>
    <t>552.182</t>
  </si>
  <si>
    <t>78.883</t>
  </si>
  <si>
    <t>2437.108</t>
  </si>
  <si>
    <t>611.039</t>
  </si>
  <si>
    <t>87.291</t>
  </si>
  <si>
    <t>-208.09999</t>
  </si>
  <si>
    <t>-41.45908</t>
  </si>
  <si>
    <t>2962.814</t>
  </si>
  <si>
    <t>525.707</t>
  </si>
  <si>
    <t>16.381</t>
  </si>
  <si>
    <t>3499.759</t>
  </si>
  <si>
    <t>536.945</t>
  </si>
  <si>
    <t>76.706</t>
  </si>
  <si>
    <t>19.619</t>
  </si>
  <si>
    <t>21554.0</t>
  </si>
  <si>
    <t>4105.464</t>
  </si>
  <si>
    <t>605.706</t>
  </si>
  <si>
    <t>86.529</t>
  </si>
  <si>
    <t>449.143</t>
  </si>
  <si>
    <t>4704.313</t>
  </si>
  <si>
    <t>598.848</t>
  </si>
  <si>
    <t>85.55</t>
  </si>
  <si>
    <t>26.285</t>
  </si>
  <si>
    <t>28527.0</t>
  </si>
  <si>
    <t>5433.636</t>
  </si>
  <si>
    <t>729.323</t>
  </si>
  <si>
    <t>-35.840885</t>
  </si>
  <si>
    <t>33250.0</t>
  </si>
  <si>
    <t>674.714</t>
  </si>
  <si>
    <t>6333.242</t>
  </si>
  <si>
    <t>899.606</t>
  </si>
  <si>
    <t>752.286</t>
  </si>
  <si>
    <t>7336.275</t>
  </si>
  <si>
    <t>1003.033</t>
  </si>
  <si>
    <t>143.29</t>
  </si>
  <si>
    <t>45.333</t>
  </si>
  <si>
    <t>44763.0</t>
  </si>
  <si>
    <t>8526.162</t>
  </si>
  <si>
    <t>1189.888</t>
  </si>
  <si>
    <t>55.428</t>
  </si>
  <si>
    <t>48572.0</t>
  </si>
  <si>
    <t>544.143</t>
  </si>
  <si>
    <t>9251.676</t>
  </si>
  <si>
    <t>725.513</t>
  </si>
  <si>
    <t>103.645</t>
  </si>
  <si>
    <t>63.618</t>
  </si>
  <si>
    <t>40.300003</t>
  </si>
  <si>
    <t>8.028837</t>
  </si>
  <si>
    <t>52013.0</t>
  </si>
  <si>
    <t>9907.095</t>
  </si>
  <si>
    <t>655.419</t>
  </si>
  <si>
    <t>93.631</t>
  </si>
  <si>
    <t>10501.562</t>
  </si>
  <si>
    <t>594.468</t>
  </si>
  <si>
    <t>58150.0</t>
  </si>
  <si>
    <t>11076.03</t>
  </si>
  <si>
    <t>574.468</t>
  </si>
  <si>
    <t>89.903</t>
  </si>
  <si>
    <t>61593.0</t>
  </si>
  <si>
    <t>491.857</t>
  </si>
  <si>
    <t>11731.83</t>
  </si>
  <si>
    <t>655.8</t>
  </si>
  <si>
    <t>97.903</t>
  </si>
  <si>
    <t>40.741863</t>
  </si>
  <si>
    <t>65262.0</t>
  </si>
  <si>
    <t>12430.677</t>
  </si>
  <si>
    <t>698.847</t>
  </si>
  <si>
    <t>99.835</t>
  </si>
  <si>
    <t>69612.0</t>
  </si>
  <si>
    <t>621.429</t>
  </si>
  <si>
    <t>13259.237</t>
  </si>
  <si>
    <t>828.559</t>
  </si>
  <si>
    <t>111.236</t>
  </si>
  <si>
    <t>74350.0</t>
  </si>
  <si>
    <t>14161.7</t>
  </si>
  <si>
    <t>902.463</t>
  </si>
  <si>
    <t>128.923</t>
  </si>
  <si>
    <t>120.57</t>
  </si>
  <si>
    <t>82780.0</t>
  </si>
  <si>
    <t>1204.286</t>
  </si>
  <si>
    <t>15767.391</t>
  </si>
  <si>
    <t>1605.691</t>
  </si>
  <si>
    <t>229.384</t>
  </si>
  <si>
    <t>0.2436</t>
  </si>
  <si>
    <t>94861.0</t>
  </si>
  <si>
    <t>1725.857</t>
  </si>
  <si>
    <t>18068.5</t>
  </si>
  <si>
    <t>2301.11</t>
  </si>
  <si>
    <t>328.73</t>
  </si>
  <si>
    <t>494.2</t>
  </si>
  <si>
    <t>98.45785</t>
  </si>
  <si>
    <t>109702.0</t>
  </si>
  <si>
    <t>2120.143</t>
  </si>
  <si>
    <t>20895.317</t>
  </si>
  <si>
    <t>2826.816</t>
  </si>
  <si>
    <t>403.831</t>
  </si>
  <si>
    <t>172.378</t>
  </si>
  <si>
    <t>123002.0</t>
  </si>
  <si>
    <t>23428.613</t>
  </si>
  <si>
    <t>2533.297</t>
  </si>
  <si>
    <t>361.9</t>
  </si>
  <si>
    <t>202.283</t>
  </si>
  <si>
    <t>137106.0</t>
  </si>
  <si>
    <t>2014.857</t>
  </si>
  <si>
    <t>26115.051</t>
  </si>
  <si>
    <t>2686.437</t>
  </si>
  <si>
    <t>383.777</t>
  </si>
  <si>
    <t>234.663</t>
  </si>
  <si>
    <t>0.2955</t>
  </si>
  <si>
    <t>148540.0</t>
  </si>
  <si>
    <t>1633.429</t>
  </si>
  <si>
    <t>28292.924</t>
  </si>
  <si>
    <t>2177.873</t>
  </si>
  <si>
    <t>311.125</t>
  </si>
  <si>
    <t>267.806</t>
  </si>
  <si>
    <t>1197.4</t>
  </si>
  <si>
    <t>238.55408</t>
  </si>
  <si>
    <t>157879.0</t>
  </si>
  <si>
    <t>30071.755</t>
  </si>
  <si>
    <t>1778.831</t>
  </si>
  <si>
    <t>254.119</t>
  </si>
  <si>
    <t>300.567</t>
  </si>
  <si>
    <t>32.761</t>
  </si>
  <si>
    <t>165250.0</t>
  </si>
  <si>
    <t>31475.735</t>
  </si>
  <si>
    <t>1403.98</t>
  </si>
  <si>
    <t>200.569</t>
  </si>
  <si>
    <t>330.471</t>
  </si>
  <si>
    <t>170637.0</t>
  </si>
  <si>
    <t>769.571</t>
  </si>
  <si>
    <t>32501.815</t>
  </si>
  <si>
    <t>1026.08</t>
  </si>
  <si>
    <t>146.583</t>
  </si>
  <si>
    <t>354.471</t>
  </si>
  <si>
    <t>174413.0</t>
  </si>
  <si>
    <t>33221.043</t>
  </si>
  <si>
    <t>719.228</t>
  </si>
  <si>
    <t>102.747</t>
  </si>
  <si>
    <t>371.614</t>
  </si>
  <si>
    <t>178516.0</t>
  </si>
  <si>
    <t>586.143</t>
  </si>
  <si>
    <t>34002.555</t>
  </si>
  <si>
    <t>781.512</t>
  </si>
  <si>
    <t>111.645</t>
  </si>
  <si>
    <t>382.852</t>
  </si>
  <si>
    <t>1449.1</t>
  </si>
  <si>
    <t>282.2889</t>
  </si>
  <si>
    <t>34769.211</t>
  </si>
  <si>
    <t>766.656</t>
  </si>
  <si>
    <t>109.522</t>
  </si>
  <si>
    <t>391.994</t>
  </si>
  <si>
    <t>846.143</t>
  </si>
  <si>
    <t>35897.385</t>
  </si>
  <si>
    <t>1128.174</t>
  </si>
  <si>
    <t>161.168</t>
  </si>
  <si>
    <t>194875.0</t>
  </si>
  <si>
    <t>915.857</t>
  </si>
  <si>
    <t>37118.51</t>
  </si>
  <si>
    <t>1221.125</t>
  </si>
  <si>
    <t>174.446</t>
  </si>
  <si>
    <t>413.708</t>
  </si>
  <si>
    <t>206438.0</t>
  </si>
  <si>
    <t>1651.857</t>
  </si>
  <si>
    <t>39320.955</t>
  </si>
  <si>
    <t>2202.444</t>
  </si>
  <si>
    <t>425.899</t>
  </si>
  <si>
    <t>1596.7999</t>
  </si>
  <si>
    <t>311.0613</t>
  </si>
  <si>
    <t>220639.0</t>
  </si>
  <si>
    <t>2028.714</t>
  </si>
  <si>
    <t>42025.868</t>
  </si>
  <si>
    <t>2704.913</t>
  </si>
  <si>
    <t>386.416</t>
  </si>
  <si>
    <t>447.994</t>
  </si>
  <si>
    <t>22.095</t>
  </si>
  <si>
    <t>7825.0</t>
  </si>
  <si>
    <t>8539.0</t>
  </si>
  <si>
    <t>234449.0</t>
  </si>
  <si>
    <t>44656.306</t>
  </si>
  <si>
    <t>2630.438</t>
  </si>
  <si>
    <t>375.777</t>
  </si>
  <si>
    <t>475.041</t>
  </si>
  <si>
    <t>27.047</t>
  </si>
  <si>
    <t>11118.0</t>
  </si>
  <si>
    <t>249421.0</t>
  </si>
  <si>
    <t>2138.857</t>
  </si>
  <si>
    <t>47508.074</t>
  </si>
  <si>
    <t>2851.768</t>
  </si>
  <si>
    <t>407.395</t>
  </si>
  <si>
    <t>505.897</t>
  </si>
  <si>
    <t>263220.0</t>
  </si>
  <si>
    <t>1971.286</t>
  </si>
  <si>
    <t>50136.417</t>
  </si>
  <si>
    <t>2628.343</t>
  </si>
  <si>
    <t>375.478</t>
  </si>
  <si>
    <t>535.23</t>
  </si>
  <si>
    <t>2307.5</t>
  </si>
  <si>
    <t>449.50775</t>
  </si>
  <si>
    <t>277130.0</t>
  </si>
  <si>
    <t>1987.143</t>
  </si>
  <si>
    <t>52785.903</t>
  </si>
  <si>
    <t>2649.485</t>
  </si>
  <si>
    <t>378.498</t>
  </si>
  <si>
    <t>560.182</t>
  </si>
  <si>
    <t>24.952</t>
  </si>
  <si>
    <t>294639.0</t>
  </si>
  <si>
    <t>56120.902</t>
  </si>
  <si>
    <t>3334.999</t>
  </si>
  <si>
    <t>476.428</t>
  </si>
  <si>
    <t>590.849</t>
  </si>
  <si>
    <t>0.2872</t>
  </si>
  <si>
    <t>308579.0</t>
  </si>
  <si>
    <t>1991.429</t>
  </si>
  <si>
    <t>58776.102</t>
  </si>
  <si>
    <t>2655.2</t>
  </si>
  <si>
    <t>379.314</t>
  </si>
  <si>
    <t>619.229</t>
  </si>
  <si>
    <t>0.2825</t>
  </si>
  <si>
    <t>0.2899</t>
  </si>
  <si>
    <t>319100.0</t>
  </si>
  <si>
    <t>60780.073</t>
  </si>
  <si>
    <t>2003.971</t>
  </si>
  <si>
    <t>286.282</t>
  </si>
  <si>
    <t>651.229</t>
  </si>
  <si>
    <t>3031.7</t>
  </si>
  <si>
    <t>67.69</t>
  </si>
  <si>
    <t>590.58405</t>
  </si>
  <si>
    <t>325967.0</t>
  </si>
  <si>
    <t>62088.054</t>
  </si>
  <si>
    <t>1307.981</t>
  </si>
  <si>
    <t>186.854</t>
  </si>
  <si>
    <t>671.419</t>
  </si>
  <si>
    <t>330278.0</t>
  </si>
  <si>
    <t>62909.185</t>
  </si>
  <si>
    <t>821.131</t>
  </si>
  <si>
    <t>689.323</t>
  </si>
  <si>
    <t>332499.0</t>
  </si>
  <si>
    <t>317.286</t>
  </si>
  <si>
    <t>63332.226</t>
  </si>
  <si>
    <t>423.041</t>
  </si>
  <si>
    <t>60.434</t>
  </si>
  <si>
    <t>703.037</t>
  </si>
  <si>
    <t>334042.0</t>
  </si>
  <si>
    <t>63626.127</t>
  </si>
  <si>
    <t>41.986</t>
  </si>
  <si>
    <t>709.894</t>
  </si>
  <si>
    <t>336679.0</t>
  </si>
  <si>
    <t>376.714</t>
  </si>
  <si>
    <t>64128.405</t>
  </si>
  <si>
    <t>502.278</t>
  </si>
  <si>
    <t>716.18</t>
  </si>
  <si>
    <t>3492.4</t>
  </si>
  <si>
    <t>680.3297</t>
  </si>
  <si>
    <t>338694.0</t>
  </si>
  <si>
    <t>287.857</t>
  </si>
  <si>
    <t>64512.209</t>
  </si>
  <si>
    <t>383.804</t>
  </si>
  <si>
    <t>54.829</t>
  </si>
  <si>
    <t>720.751</t>
  </si>
  <si>
    <t>340253.0</t>
  </si>
  <si>
    <t>64809.157</t>
  </si>
  <si>
    <t>42.421</t>
  </si>
  <si>
    <t>723.418</t>
  </si>
  <si>
    <t>341446.0</t>
  </si>
  <si>
    <t>65036.392</t>
  </si>
  <si>
    <t>227.235</t>
  </si>
  <si>
    <t>32.462</t>
  </si>
  <si>
    <t>727.228</t>
  </si>
  <si>
    <t>342481.0</t>
  </si>
  <si>
    <t>65233.532</t>
  </si>
  <si>
    <t>197.14</t>
  </si>
  <si>
    <t>728.751</t>
  </si>
  <si>
    <t>3597.0999</t>
  </si>
  <si>
    <t>700.7256</t>
  </si>
  <si>
    <t>343333.0</t>
  </si>
  <si>
    <t>65395.815</t>
  </si>
  <si>
    <t>162.283</t>
  </si>
  <si>
    <t>23.183</t>
  </si>
  <si>
    <t>731.037</t>
  </si>
  <si>
    <t>343948.0</t>
  </si>
  <si>
    <t>65512.956</t>
  </si>
  <si>
    <t>117.141</t>
  </si>
  <si>
    <t>732.942</t>
  </si>
  <si>
    <t>344482.0</t>
  </si>
  <si>
    <t>65614.669</t>
  </si>
  <si>
    <t>101.713</t>
  </si>
  <si>
    <t>734.275</t>
  </si>
  <si>
    <t>344872.0</t>
  </si>
  <si>
    <t>65688.954</t>
  </si>
  <si>
    <t>736.18</t>
  </si>
  <si>
    <t>3648.7998</t>
  </si>
  <si>
    <t>710.7969</t>
  </si>
  <si>
    <t>345702.0</t>
  </si>
  <si>
    <t>65847.047</t>
  </si>
  <si>
    <t>158.093</t>
  </si>
  <si>
    <t>737.513</t>
  </si>
  <si>
    <t>346712.0</t>
  </si>
  <si>
    <t>66039.425</t>
  </si>
  <si>
    <t>192.378</t>
  </si>
  <si>
    <t>27.483</t>
  </si>
  <si>
    <t>738.846</t>
  </si>
  <si>
    <t>349108.0</t>
  </si>
  <si>
    <t>66495.799</t>
  </si>
  <si>
    <t>456.374</t>
  </si>
  <si>
    <t>741.132</t>
  </si>
  <si>
    <t>67542.451</t>
  </si>
  <si>
    <t>1046.652</t>
  </si>
  <si>
    <t>149.522</t>
  </si>
  <si>
    <t>742.846</t>
  </si>
  <si>
    <t>69524.517</t>
  </si>
  <si>
    <t>1982.067</t>
  </si>
  <si>
    <t>283.152</t>
  </si>
  <si>
    <t>749.894</t>
  </si>
  <si>
    <t>3742.4998</t>
  </si>
  <si>
    <t>729.0499</t>
  </si>
  <si>
    <t>12827.0</t>
  </si>
  <si>
    <t>381222.0</t>
  </si>
  <si>
    <t>2316.143</t>
  </si>
  <si>
    <t>72612.663</t>
  </si>
  <si>
    <t>3088.146</t>
  </si>
  <si>
    <t>441.164</t>
  </si>
  <si>
    <t>759.608</t>
  </si>
  <si>
    <t>397573.0</t>
  </si>
  <si>
    <t>2335.857</t>
  </si>
  <si>
    <t>75727.094</t>
  </si>
  <si>
    <t>3114.431</t>
  </si>
  <si>
    <t>444.919</t>
  </si>
  <si>
    <t>774.655</t>
  </si>
  <si>
    <t>11493.0</t>
  </si>
  <si>
    <t>9581.0</t>
  </si>
  <si>
    <t>412442.0</t>
  </si>
  <si>
    <t>14869.0</t>
  </si>
  <si>
    <t>2124.143</t>
  </si>
  <si>
    <t>78559.244</t>
  </si>
  <si>
    <t>2832.149</t>
  </si>
  <si>
    <t>404.593</t>
  </si>
  <si>
    <t>795.608</t>
  </si>
  <si>
    <t>8146.0</t>
  </si>
  <si>
    <t>9954.0</t>
  </si>
  <si>
    <t>426033.0</t>
  </si>
  <si>
    <t>1941.571</t>
  </si>
  <si>
    <t>81147.968</t>
  </si>
  <si>
    <t>2588.724</t>
  </si>
  <si>
    <t>369.818</t>
  </si>
  <si>
    <t>816.369</t>
  </si>
  <si>
    <t>4286.1997</t>
  </si>
  <si>
    <t>834.96423</t>
  </si>
  <si>
    <t>1443.286</t>
  </si>
  <si>
    <t>83072.321</t>
  </si>
  <si>
    <t>1924.353</t>
  </si>
  <si>
    <t>274.908</t>
  </si>
  <si>
    <t>838.083</t>
  </si>
  <si>
    <t>0.7842</t>
  </si>
  <si>
    <t>0.8178</t>
  </si>
  <si>
    <t>0.8085</t>
  </si>
  <si>
    <t>443216.0</t>
  </si>
  <si>
    <t>1011.429</t>
  </si>
  <si>
    <t>84420.873</t>
  </si>
  <si>
    <t>1348.552</t>
  </si>
  <si>
    <t>192.65</t>
  </si>
  <si>
    <t>856.178</t>
  </si>
  <si>
    <t>0.8582</t>
  </si>
  <si>
    <t>447882.0</t>
  </si>
  <si>
    <t>666.571</t>
  </si>
  <si>
    <t>85309.622</t>
  </si>
  <si>
    <t>888.749</t>
  </si>
  <si>
    <t>126.964</t>
  </si>
  <si>
    <t>871.606</t>
  </si>
  <si>
    <t>451189.0</t>
  </si>
  <si>
    <t>85939.518</t>
  </si>
  <si>
    <t>629.896</t>
  </si>
  <si>
    <t>89.985</t>
  </si>
  <si>
    <t>881.13</t>
  </si>
  <si>
    <t>453547.0</t>
  </si>
  <si>
    <t>86388.654</t>
  </si>
  <si>
    <t>449.136</t>
  </si>
  <si>
    <t>890.654</t>
  </si>
  <si>
    <t>4603.9</t>
  </si>
  <si>
    <t>896.8532</t>
  </si>
  <si>
    <t>455491.0</t>
  </si>
  <si>
    <t>86758.935</t>
  </si>
  <si>
    <t>370.28</t>
  </si>
  <si>
    <t>898.273</t>
  </si>
  <si>
    <t>456969.0</t>
  </si>
  <si>
    <t>87040.454</t>
  </si>
  <si>
    <t>281.52</t>
  </si>
  <si>
    <t>40.217</t>
  </si>
  <si>
    <t>904.939</t>
  </si>
  <si>
    <t>458273.0</t>
  </si>
  <si>
    <t>87288.832</t>
  </si>
  <si>
    <t>248.377</t>
  </si>
  <si>
    <t>909.32</t>
  </si>
  <si>
    <t>459689.0</t>
  </si>
  <si>
    <t>87558.542</t>
  </si>
  <si>
    <t>269.71</t>
  </si>
  <si>
    <t>912.749</t>
  </si>
  <si>
    <t>4568.1</t>
  </si>
  <si>
    <t>889.8793</t>
  </si>
  <si>
    <t>461944.0</t>
  </si>
  <si>
    <t>322.143</t>
  </si>
  <si>
    <t>87988.06</t>
  </si>
  <si>
    <t>429.518</t>
  </si>
  <si>
    <t>916.939</t>
  </si>
  <si>
    <t>464036.0</t>
  </si>
  <si>
    <t>88386.53</t>
  </si>
  <si>
    <t>398.47</t>
  </si>
  <si>
    <t>921.32</t>
  </si>
  <si>
    <t>466327.0</t>
  </si>
  <si>
    <t>88822.905</t>
  </si>
  <si>
    <t>436.375</t>
  </si>
  <si>
    <t>62.339</t>
  </si>
  <si>
    <t>927.034</t>
  </si>
  <si>
    <t>468443.0</t>
  </si>
  <si>
    <t>89225.946</t>
  </si>
  <si>
    <t>403.042</t>
  </si>
  <si>
    <t>933.32</t>
  </si>
  <si>
    <t>4737.8003</t>
  </si>
  <si>
    <t>922.9374</t>
  </si>
  <si>
    <t>470658.0</t>
  </si>
  <si>
    <t>316.429</t>
  </si>
  <si>
    <t>89647.845</t>
  </si>
  <si>
    <t>421.899</t>
  </si>
  <si>
    <t>60.271</t>
  </si>
  <si>
    <t>941.32</t>
  </si>
  <si>
    <t>6349.0</t>
  </si>
  <si>
    <t>472646.0</t>
  </si>
  <si>
    <t>90026.506</t>
  </si>
  <si>
    <t>378.661</t>
  </si>
  <si>
    <t>54.094</t>
  </si>
  <si>
    <t>948.177</t>
  </si>
  <si>
    <t>475686.0</t>
  </si>
  <si>
    <t>434.286</t>
  </si>
  <si>
    <t>90605.546</t>
  </si>
  <si>
    <t>955.415</t>
  </si>
  <si>
    <t>482979.0</t>
  </si>
  <si>
    <t>91994.668</t>
  </si>
  <si>
    <t>1389.123</t>
  </si>
  <si>
    <t>198.446</t>
  </si>
  <si>
    <t>516059.0</t>
  </si>
  <si>
    <t>98295.529</t>
  </si>
  <si>
    <t>6300.861</t>
  </si>
  <si>
    <t>900.123</t>
  </si>
  <si>
    <t>968.938</t>
  </si>
  <si>
    <t>24882.0</t>
  </si>
  <si>
    <t>0.4793</t>
  </si>
  <si>
    <t>19281.0</t>
  </si>
  <si>
    <t>0.3769</t>
  </si>
  <si>
    <t>58046.0</t>
  </si>
  <si>
    <t>8292.286</t>
  </si>
  <si>
    <t>109351.75</t>
  </si>
  <si>
    <t>11056.221</t>
  </si>
  <si>
    <t>1579.46</t>
  </si>
  <si>
    <t>981.319</t>
  </si>
  <si>
    <t>611258.0</t>
  </si>
  <si>
    <t>37153.0</t>
  </si>
  <si>
    <t>5307.571</t>
  </si>
  <si>
    <t>116428.41</t>
  </si>
  <si>
    <t>7076.659</t>
  </si>
  <si>
    <t>1010.951</t>
  </si>
  <si>
    <t>1002.843</t>
  </si>
  <si>
    <t>0.4604</t>
  </si>
  <si>
    <t>0.4124</t>
  </si>
  <si>
    <t>8188.0</t>
  </si>
  <si>
    <t>631756.0</t>
  </si>
  <si>
    <t>2928.286</t>
  </si>
  <si>
    <t>120332.734</t>
  </si>
  <si>
    <t>3904.324</t>
  </si>
  <si>
    <t>557.761</t>
  </si>
  <si>
    <t>1026.842</t>
  </si>
  <si>
    <t>644637.0</t>
  </si>
  <si>
    <t>1840.143</t>
  </si>
  <si>
    <t>122786.223</t>
  </si>
  <si>
    <t>2453.488</t>
  </si>
  <si>
    <t>350.498</t>
  </si>
  <si>
    <t>1046.842</t>
  </si>
  <si>
    <t>0.4209</t>
  </si>
  <si>
    <t>0.4104</t>
  </si>
  <si>
    <t>0.5036</t>
  </si>
  <si>
    <t>0.5182</t>
  </si>
  <si>
    <t>651125.0</t>
  </si>
  <si>
    <t>926.857</t>
  </si>
  <si>
    <t>124022.014</t>
  </si>
  <si>
    <t>176.542</t>
  </si>
  <si>
    <t>1062.27</t>
  </si>
  <si>
    <t>0.5623</t>
  </si>
  <si>
    <t>0.3737</t>
  </si>
  <si>
    <t>653662.0</t>
  </si>
  <si>
    <t>362.429</t>
  </si>
  <si>
    <t>124505.245</t>
  </si>
  <si>
    <t>483.231</t>
  </si>
  <si>
    <t>1068.937</t>
  </si>
  <si>
    <t>654954.0</t>
  </si>
  <si>
    <t>124751.337</t>
  </si>
  <si>
    <t>246.092</t>
  </si>
  <si>
    <t>35.156</t>
  </si>
  <si>
    <t>1074.461</t>
  </si>
  <si>
    <t>655750.0</t>
  </si>
  <si>
    <t>124902.954</t>
  </si>
  <si>
    <t>151.617</t>
  </si>
  <si>
    <t>1077.127</t>
  </si>
  <si>
    <t>656287.0</t>
  </si>
  <si>
    <t>125005.238</t>
  </si>
  <si>
    <t>102.284</t>
  </si>
  <si>
    <t>14.612</t>
  </si>
  <si>
    <t>656617.0</t>
  </si>
  <si>
    <t>125068.094</t>
  </si>
  <si>
    <t>1077.318</t>
  </si>
  <si>
    <t>656876.0</t>
  </si>
  <si>
    <t>125117.427</t>
  </si>
  <si>
    <t>49.333</t>
  </si>
  <si>
    <t>1077.508</t>
  </si>
  <si>
    <t>657060.0</t>
  </si>
  <si>
    <t>125152.474</t>
  </si>
  <si>
    <t>35.047</t>
  </si>
  <si>
    <t>657193.0</t>
  </si>
  <si>
    <t>125177.807</t>
  </si>
  <si>
    <t>25.333</t>
  </si>
  <si>
    <t>657456.0</t>
  </si>
  <si>
    <t>125227.901</t>
  </si>
  <si>
    <t>50.095</t>
  </si>
  <si>
    <t>1077.889</t>
  </si>
  <si>
    <t>657573.0</t>
  </si>
  <si>
    <t>125250.187</t>
  </si>
  <si>
    <t>1078.08</t>
  </si>
  <si>
    <t>657705.0</t>
  </si>
  <si>
    <t>125275.329</t>
  </si>
  <si>
    <t>25.142</t>
  </si>
  <si>
    <t>657879.0</t>
  </si>
  <si>
    <t>125308.472</t>
  </si>
  <si>
    <t>658100.0</t>
  </si>
  <si>
    <t>125350.566</t>
  </si>
  <si>
    <t>42.095</t>
  </si>
  <si>
    <t>658503.0</t>
  </si>
  <si>
    <t>125427.327</t>
  </si>
  <si>
    <t>76.761</t>
  </si>
  <si>
    <t>659853.0</t>
  </si>
  <si>
    <t>125684.466</t>
  </si>
  <si>
    <t>257.139</t>
  </si>
  <si>
    <t>662490.0</t>
  </si>
  <si>
    <t>126186.745</t>
  </si>
  <si>
    <t>1078.461</t>
  </si>
  <si>
    <t>665085.0</t>
  </si>
  <si>
    <t>370.714</t>
  </si>
  <si>
    <t>126681.023</t>
  </si>
  <si>
    <t>494.279</t>
  </si>
  <si>
    <t>70.611</t>
  </si>
  <si>
    <t>1078.651</t>
  </si>
  <si>
    <t>672039.0</t>
  </si>
  <si>
    <t>993.429</t>
  </si>
  <si>
    <t>128005.576</t>
  </si>
  <si>
    <t>1324.552</t>
  </si>
  <si>
    <t>189.222</t>
  </si>
  <si>
    <t>1078.842</t>
  </si>
  <si>
    <t>682096.0</t>
  </si>
  <si>
    <t>1436.714</t>
  </si>
  <si>
    <t>129921.167</t>
  </si>
  <si>
    <t>1915.591</t>
  </si>
  <si>
    <t>273.656</t>
  </si>
  <si>
    <t>1081.508</t>
  </si>
  <si>
    <t>691065.0</t>
  </si>
  <si>
    <t>131629.523</t>
  </si>
  <si>
    <t>1708.356</t>
  </si>
  <si>
    <t>244.051</t>
  </si>
  <si>
    <t>1083.413</t>
  </si>
  <si>
    <t>697447.0</t>
  </si>
  <si>
    <t>132845.125</t>
  </si>
  <si>
    <t>1215.601</t>
  </si>
  <si>
    <t>173.657</t>
  </si>
  <si>
    <t>1083.984</t>
  </si>
  <si>
    <t>698384.0</t>
  </si>
  <si>
    <t>133023.598</t>
  </si>
  <si>
    <t>178.474</t>
  </si>
  <si>
    <t>1084.556</t>
  </si>
  <si>
    <t>701739.0</t>
  </si>
  <si>
    <t>479.286</t>
  </si>
  <si>
    <t>133662.637</t>
  </si>
  <si>
    <t>639.038</t>
  </si>
  <si>
    <t>1085.699</t>
  </si>
  <si>
    <t>702591.0</t>
  </si>
  <si>
    <t>133824.92</t>
  </si>
  <si>
    <t>1086.841</t>
  </si>
  <si>
    <t>702768.0</t>
  </si>
  <si>
    <t>133858.634</t>
  </si>
  <si>
    <t>1087.032</t>
  </si>
  <si>
    <t>702870.0</t>
  </si>
  <si>
    <t>133878.062</t>
  </si>
  <si>
    <t>19.428</t>
  </si>
  <si>
    <t>1087.222</t>
  </si>
  <si>
    <t>702940.0</t>
  </si>
  <si>
    <t>133891.395</t>
  </si>
  <si>
    <t>702977.0</t>
  </si>
  <si>
    <t>133898.443</t>
  </si>
  <si>
    <t>703014.0</t>
  </si>
  <si>
    <t>133905.49</t>
  </si>
  <si>
    <t>703036.0</t>
  </si>
  <si>
    <t>133909.681</t>
  </si>
  <si>
    <t>703069.0</t>
  </si>
  <si>
    <t>133915.966</t>
  </si>
  <si>
    <t>703228.0</t>
  </si>
  <si>
    <t>133946.251</t>
  </si>
  <si>
    <t>PAN</t>
  </si>
  <si>
    <t>Panama</t>
  </si>
  <si>
    <t>22267.037</t>
  </si>
  <si>
    <t>128.346</t>
  </si>
  <si>
    <t>4408582.0</t>
  </si>
  <si>
    <t>55.607418</t>
  </si>
  <si>
    <t>44.569763</t>
  </si>
  <si>
    <t>178.289</t>
  </si>
  <si>
    <t>147.213</t>
  </si>
  <si>
    <t>-228.80002</t>
  </si>
  <si>
    <t>-24.61</t>
  </si>
  <si>
    <t>-53.278805</t>
  </si>
  <si>
    <t>379.487</t>
  </si>
  <si>
    <t>201.198</t>
  </si>
  <si>
    <t>28.743</t>
  </si>
  <si>
    <t>674.593</t>
  </si>
  <si>
    <t>295.106</t>
  </si>
  <si>
    <t>42.158</t>
  </si>
  <si>
    <t>15883.0</t>
  </si>
  <si>
    <t>18341.0</t>
  </si>
  <si>
    <t>954.956</t>
  </si>
  <si>
    <t>280.362</t>
  </si>
  <si>
    <t>40.052</t>
  </si>
  <si>
    <t>26.085</t>
  </si>
  <si>
    <t>20681.0</t>
  </si>
  <si>
    <t>22702.0</t>
  </si>
  <si>
    <t>1210.82</t>
  </si>
  <si>
    <t>255.865</t>
  </si>
  <si>
    <t>34.932</t>
  </si>
  <si>
    <t>26123.0</t>
  </si>
  <si>
    <t>27221.0</t>
  </si>
  <si>
    <t>-1851.4</t>
  </si>
  <si>
    <t>-95.92</t>
  </si>
  <si>
    <t>-431.1205</t>
  </si>
  <si>
    <t>31077.0</t>
  </si>
  <si>
    <t>32544.0</t>
  </si>
  <si>
    <t>1524.3</t>
  </si>
  <si>
    <t>313.479</t>
  </si>
  <si>
    <t>44.783</t>
  </si>
  <si>
    <t>43.551</t>
  </si>
  <si>
    <t>33540.0</t>
  </si>
  <si>
    <t>34532.0</t>
  </si>
  <si>
    <t>39100.0</t>
  </si>
  <si>
    <t>40365.0</t>
  </si>
  <si>
    <t>1830.521</t>
  </si>
  <si>
    <t>306.221</t>
  </si>
  <si>
    <t>52.398</t>
  </si>
  <si>
    <t>44561.0</t>
  </si>
  <si>
    <t>45221.0</t>
  </si>
  <si>
    <t>46089.0</t>
  </si>
  <si>
    <t>2102.263</t>
  </si>
  <si>
    <t>271.743</t>
  </si>
  <si>
    <t>60.337</t>
  </si>
  <si>
    <t>48599.0</t>
  </si>
  <si>
    <t>49312.0</t>
  </si>
  <si>
    <t>50009.0</t>
  </si>
  <si>
    <t>50798.0</t>
  </si>
  <si>
    <t>11.674</t>
  </si>
  <si>
    <t>52048.0</t>
  </si>
  <si>
    <t>53073.0</t>
  </si>
  <si>
    <t>2328.867</t>
  </si>
  <si>
    <t>56198.0</t>
  </si>
  <si>
    <t>58467.0</t>
  </si>
  <si>
    <t>59720.0</t>
  </si>
  <si>
    <t>60973.0</t>
  </si>
  <si>
    <t>14.013</t>
  </si>
  <si>
    <t>63867.0</t>
  </si>
  <si>
    <t>14.678</t>
  </si>
  <si>
    <t>323.429</t>
  </si>
  <si>
    <t>2842.411</t>
  </si>
  <si>
    <t>513.544</t>
  </si>
  <si>
    <t>73.363</t>
  </si>
  <si>
    <t>65337.0</t>
  </si>
  <si>
    <t>-1054.0</t>
  </si>
  <si>
    <t>-245.43643</t>
  </si>
  <si>
    <t>66265.0</t>
  </si>
  <si>
    <t>67095.0</t>
  </si>
  <si>
    <t>68714.0</t>
  </si>
  <si>
    <t>15.792</t>
  </si>
  <si>
    <t>70245.0</t>
  </si>
  <si>
    <t>16.144</t>
  </si>
  <si>
    <t>71740.0</t>
  </si>
  <si>
    <t>73484.0</t>
  </si>
  <si>
    <t>3507.477</t>
  </si>
  <si>
    <t>665.066</t>
  </si>
  <si>
    <t>95.009</t>
  </si>
  <si>
    <t>83.927</t>
  </si>
  <si>
    <t>17.249</t>
  </si>
  <si>
    <t>76713.0</t>
  </si>
  <si>
    <t>78132.0</t>
  </si>
  <si>
    <t>18.425</t>
  </si>
  <si>
    <t>82391.0</t>
  </si>
  <si>
    <t>84420.0</t>
  </si>
  <si>
    <t>19.401</t>
  </si>
  <si>
    <t>20.014</t>
  </si>
  <si>
    <t>4357.637</t>
  </si>
  <si>
    <t>850.16</t>
  </si>
  <si>
    <t>95.496</t>
  </si>
  <si>
    <t>11.568</t>
  </si>
  <si>
    <t>90950.0</t>
  </si>
  <si>
    <t>0.3208</t>
  </si>
  <si>
    <t>92595.0</t>
  </si>
  <si>
    <t>94681.0</t>
  </si>
  <si>
    <t>21.759</t>
  </si>
  <si>
    <t>97130.0</t>
  </si>
  <si>
    <t>0.3232</t>
  </si>
  <si>
    <t>99950.0</t>
  </si>
  <si>
    <t>102716.0</t>
  </si>
  <si>
    <t>23.606</t>
  </si>
  <si>
    <t>723.286</t>
  </si>
  <si>
    <t>5506.079</t>
  </si>
  <si>
    <t>1148.442</t>
  </si>
  <si>
    <t>164.063</t>
  </si>
  <si>
    <t>110.013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6783.36</t>
  </si>
  <si>
    <t>1277.281</t>
  </si>
  <si>
    <t>182.469</t>
  </si>
  <si>
    <t>130.427</t>
  </si>
  <si>
    <t>122709.0</t>
  </si>
  <si>
    <t>28.201</t>
  </si>
  <si>
    <t>0.3217</t>
  </si>
  <si>
    <t>125909.0</t>
  </si>
  <si>
    <t>28.936</t>
  </si>
  <si>
    <t>0.3224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32.359</t>
  </si>
  <si>
    <t>35995.0</t>
  </si>
  <si>
    <t>8164.757</t>
  </si>
  <si>
    <t>1381.397</t>
  </si>
  <si>
    <t>197.342</t>
  </si>
  <si>
    <t>158.328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35.774</t>
  </si>
  <si>
    <t>158570.0</t>
  </si>
  <si>
    <t>36.442</t>
  </si>
  <si>
    <t>43257.0</t>
  </si>
  <si>
    <t>9811.999</t>
  </si>
  <si>
    <t>1647.242</t>
  </si>
  <si>
    <t>235.32</t>
  </si>
  <si>
    <t>195.755</t>
  </si>
  <si>
    <t>37.427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51408.0</t>
  </si>
  <si>
    <t>11660.892</t>
  </si>
  <si>
    <t>1848.894</t>
  </si>
  <si>
    <t>264.128</t>
  </si>
  <si>
    <t>235.45</t>
  </si>
  <si>
    <t>39.695</t>
  </si>
  <si>
    <t>184066.0</t>
  </si>
  <si>
    <t>186986.0</t>
  </si>
  <si>
    <t>42.973</t>
  </si>
  <si>
    <t>189199.0</t>
  </si>
  <si>
    <t>43.481</t>
  </si>
  <si>
    <t>191752.0</t>
  </si>
  <si>
    <t>194773.0</t>
  </si>
  <si>
    <t>44.762</t>
  </si>
  <si>
    <t>198245.0</t>
  </si>
  <si>
    <t>200935.0</t>
  </si>
  <si>
    <t>57993.0</t>
  </si>
  <si>
    <t>6585.0</t>
  </si>
  <si>
    <t>940.714</t>
  </si>
  <si>
    <t>13154.57</t>
  </si>
  <si>
    <t>1493.678</t>
  </si>
  <si>
    <t>283.538</t>
  </si>
  <si>
    <t>205209.0</t>
  </si>
  <si>
    <t>208659.0</t>
  </si>
  <si>
    <t>210938.0</t>
  </si>
  <si>
    <t>0.3252</t>
  </si>
  <si>
    <t>214105.0</t>
  </si>
  <si>
    <t>49.205</t>
  </si>
  <si>
    <t>217323.0</t>
  </si>
  <si>
    <t>220421.0</t>
  </si>
  <si>
    <t>50.657</t>
  </si>
  <si>
    <t>425.40002</t>
  </si>
  <si>
    <t>51.17</t>
  </si>
  <si>
    <t>99.059456</t>
  </si>
  <si>
    <t>224089.0</t>
  </si>
  <si>
    <t>65256.0</t>
  </si>
  <si>
    <t>14802.038</t>
  </si>
  <si>
    <t>1647.469</t>
  </si>
  <si>
    <t>235.353</t>
  </si>
  <si>
    <t>322.326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55.629</t>
  </si>
  <si>
    <t>245229.0</t>
  </si>
  <si>
    <t>56.358</t>
  </si>
  <si>
    <t>0.3438</t>
  </si>
  <si>
    <t>72560.0</t>
  </si>
  <si>
    <t>16458.807</t>
  </si>
  <si>
    <t>1656.769</t>
  </si>
  <si>
    <t>236.681</t>
  </si>
  <si>
    <t>360.887</t>
  </si>
  <si>
    <t>38.561</t>
  </si>
  <si>
    <t>248090.0</t>
  </si>
  <si>
    <t>57.016</t>
  </si>
  <si>
    <t>250578.0</t>
  </si>
  <si>
    <t>57.587</t>
  </si>
  <si>
    <t>253707.0</t>
  </si>
  <si>
    <t>58.306</t>
  </si>
  <si>
    <t>256449.0</t>
  </si>
  <si>
    <t>58.937</t>
  </si>
  <si>
    <t>259583.0</t>
  </si>
  <si>
    <t>59.657</t>
  </si>
  <si>
    <t>262275.0</t>
  </si>
  <si>
    <t>60.276</t>
  </si>
  <si>
    <t>265942.0</t>
  </si>
  <si>
    <t>977.429</t>
  </si>
  <si>
    <t>18010.78</t>
  </si>
  <si>
    <t>1551.973</t>
  </si>
  <si>
    <t>393.324</t>
  </si>
  <si>
    <t>32.437</t>
  </si>
  <si>
    <t>269694.0</t>
  </si>
  <si>
    <t>0.3448</t>
  </si>
  <si>
    <t>271892.0</t>
  </si>
  <si>
    <t>62.486</t>
  </si>
  <si>
    <t>274313.0</t>
  </si>
  <si>
    <t>63.042</t>
  </si>
  <si>
    <t>280024.0</t>
  </si>
  <si>
    <t>64.355</t>
  </si>
  <si>
    <t>0.2705</t>
  </si>
  <si>
    <t>284345.0</t>
  </si>
  <si>
    <t>65.348</t>
  </si>
  <si>
    <t>288665.0</t>
  </si>
  <si>
    <t>293977.0</t>
  </si>
  <si>
    <t>67.561</t>
  </si>
  <si>
    <t>84392.0</t>
  </si>
  <si>
    <t>712.857</t>
  </si>
  <si>
    <t>19142.663</t>
  </si>
  <si>
    <t>1131.883</t>
  </si>
  <si>
    <t>161.698</t>
  </si>
  <si>
    <t>421.678</t>
  </si>
  <si>
    <t>28.354</t>
  </si>
  <si>
    <t>301561.0</t>
  </si>
  <si>
    <t>69.304</t>
  </si>
  <si>
    <t>304710.0</t>
  </si>
  <si>
    <t>309617.0</t>
  </si>
  <si>
    <t>71.156</t>
  </si>
  <si>
    <t>313229.0</t>
  </si>
  <si>
    <t>71.986</t>
  </si>
  <si>
    <t>317934.0</t>
  </si>
  <si>
    <t>73.067</t>
  </si>
  <si>
    <t>323049.0</t>
  </si>
  <si>
    <t>327835.0</t>
  </si>
  <si>
    <t>90624.0</t>
  </si>
  <si>
    <t>890.286</t>
  </si>
  <si>
    <t>20556.27</t>
  </si>
  <si>
    <t>1413.606</t>
  </si>
  <si>
    <t>201.944</t>
  </si>
  <si>
    <t>445.948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95596.0</t>
  </si>
  <si>
    <t>21684.07</t>
  </si>
  <si>
    <t>1127.8</t>
  </si>
  <si>
    <t>161.114</t>
  </si>
  <si>
    <t>467.95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100330.0</t>
  </si>
  <si>
    <t>22757.885</t>
  </si>
  <si>
    <t>1073.815</t>
  </si>
  <si>
    <t>153.402</t>
  </si>
  <si>
    <t>485.417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97.74</t>
  </si>
  <si>
    <t>104879.0</t>
  </si>
  <si>
    <t>23789.736</t>
  </si>
  <si>
    <t>1031.851</t>
  </si>
  <si>
    <t>147.407</t>
  </si>
  <si>
    <t>505.605</t>
  </si>
  <si>
    <t>430258.0</t>
  </si>
  <si>
    <t>98.881</t>
  </si>
  <si>
    <t>434156.0</t>
  </si>
  <si>
    <t>99.777</t>
  </si>
  <si>
    <t>438699.0</t>
  </si>
  <si>
    <t>444219.0</t>
  </si>
  <si>
    <t>102.09</t>
  </si>
  <si>
    <t>450369.0</t>
  </si>
  <si>
    <t>455901.0</t>
  </si>
  <si>
    <t>104.774</t>
  </si>
  <si>
    <t>461189.0</t>
  </si>
  <si>
    <t>109431.0</t>
  </si>
  <si>
    <t>24822.267</t>
  </si>
  <si>
    <t>1032.532</t>
  </si>
  <si>
    <t>147.505</t>
  </si>
  <si>
    <t>524.205</t>
  </si>
  <si>
    <t>469249.0</t>
  </si>
  <si>
    <t>473483.0</t>
  </si>
  <si>
    <t>108.815</t>
  </si>
  <si>
    <t>478695.0</t>
  </si>
  <si>
    <t>1953.4001</t>
  </si>
  <si>
    <t>454.87244</t>
  </si>
  <si>
    <t>484498.0</t>
  </si>
  <si>
    <t>111.346</t>
  </si>
  <si>
    <t>112.594</t>
  </si>
  <si>
    <t>495500.0</t>
  </si>
  <si>
    <t>113962.0</t>
  </si>
  <si>
    <t>25850.035</t>
  </si>
  <si>
    <t>1027.768</t>
  </si>
  <si>
    <t>146.824</t>
  </si>
  <si>
    <t>545.754</t>
  </si>
  <si>
    <t>21.549</t>
  </si>
  <si>
    <t>500749.0</t>
  </si>
  <si>
    <t>115.081</t>
  </si>
  <si>
    <t>504892.0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118841.0</t>
  </si>
  <si>
    <t>26956.74</t>
  </si>
  <si>
    <t>1106.705</t>
  </si>
  <si>
    <t>158.101</t>
  </si>
  <si>
    <t>541185.0</t>
  </si>
  <si>
    <t>124.374</t>
  </si>
  <si>
    <t>545257.0</t>
  </si>
  <si>
    <t>550392.0</t>
  </si>
  <si>
    <t>557014.0</t>
  </si>
  <si>
    <t>563990.0</t>
  </si>
  <si>
    <t>129.615</t>
  </si>
  <si>
    <t>570462.0</t>
  </si>
  <si>
    <t>131.103</t>
  </si>
  <si>
    <t>574650.0</t>
  </si>
  <si>
    <t>132.065</t>
  </si>
  <si>
    <t>123498.0</t>
  </si>
  <si>
    <t>665.286</t>
  </si>
  <si>
    <t>28013.089</t>
  </si>
  <si>
    <t>1056.349</t>
  </si>
  <si>
    <t>150.907</t>
  </si>
  <si>
    <t>577.51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617568.0</t>
  </si>
  <si>
    <t>127866.0</t>
  </si>
  <si>
    <t>29003.884</t>
  </si>
  <si>
    <t>990.795</t>
  </si>
  <si>
    <t>141.542</t>
  </si>
  <si>
    <t>594.749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132867.0</t>
  </si>
  <si>
    <t>714.429</t>
  </si>
  <si>
    <t>30138.262</t>
  </si>
  <si>
    <t>1134.378</t>
  </si>
  <si>
    <t>162.054</t>
  </si>
  <si>
    <t>609.72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158.73</t>
  </si>
  <si>
    <t>698087.0</t>
  </si>
  <si>
    <t>160.433</t>
  </si>
  <si>
    <t>704535.0</t>
  </si>
  <si>
    <t>161.915</t>
  </si>
  <si>
    <t>137760.0</t>
  </si>
  <si>
    <t>31248.143</t>
  </si>
  <si>
    <t>1109.881</t>
  </si>
  <si>
    <t>158.554</t>
  </si>
  <si>
    <t>628.32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9154.0</t>
  </si>
  <si>
    <t>171.56</t>
  </si>
  <si>
    <t>752026.0</t>
  </si>
  <si>
    <t>172.829</t>
  </si>
  <si>
    <t>144477.0</t>
  </si>
  <si>
    <t>959.571</t>
  </si>
  <si>
    <t>32771.762</t>
  </si>
  <si>
    <t>1523.619</t>
  </si>
  <si>
    <t>217.66</t>
  </si>
  <si>
    <t>647.827</t>
  </si>
  <si>
    <t>19.507</t>
  </si>
  <si>
    <t>761932.0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152289.0</t>
  </si>
  <si>
    <t>34543.76</t>
  </si>
  <si>
    <t>1771.998</t>
  </si>
  <si>
    <t>828529.0</t>
  </si>
  <si>
    <t>190.411</t>
  </si>
  <si>
    <t>845051.0</t>
  </si>
  <si>
    <t>194.208</t>
  </si>
  <si>
    <t>855029.0</t>
  </si>
  <si>
    <t>196.501</t>
  </si>
  <si>
    <t>866002.0</t>
  </si>
  <si>
    <t>199.023</t>
  </si>
  <si>
    <t>877040.0</t>
  </si>
  <si>
    <t>201.56</t>
  </si>
  <si>
    <t>887976.0</t>
  </si>
  <si>
    <t>204.073</t>
  </si>
  <si>
    <t>161744.0</t>
  </si>
  <si>
    <t>1350.714</t>
  </si>
  <si>
    <t>36688.441</t>
  </si>
  <si>
    <t>2144.681</t>
  </si>
  <si>
    <t>306.383</t>
  </si>
  <si>
    <t>687.296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173607.0</t>
  </si>
  <si>
    <t>1694.714</t>
  </si>
  <si>
    <t>39379.329</t>
  </si>
  <si>
    <t>2690.888</t>
  </si>
  <si>
    <t>384.413</t>
  </si>
  <si>
    <t>715.423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87779.0</t>
  </si>
  <si>
    <t>2024.571</t>
  </si>
  <si>
    <t>42593.968</t>
  </si>
  <si>
    <t>3214.639</t>
  </si>
  <si>
    <t>459.234</t>
  </si>
  <si>
    <t>750.581</t>
  </si>
  <si>
    <t>35.159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3620.0</t>
  </si>
  <si>
    <t>1128949.0</t>
  </si>
  <si>
    <t>259.453</t>
  </si>
  <si>
    <t>1146433.0</t>
  </si>
  <si>
    <t>263.471</t>
  </si>
  <si>
    <t>206310.0</t>
  </si>
  <si>
    <t>2647.286</t>
  </si>
  <si>
    <t>46797.36</t>
  </si>
  <si>
    <t>4203.392</t>
  </si>
  <si>
    <t>600.485</t>
  </si>
  <si>
    <t>794.813</t>
  </si>
  <si>
    <t>44.232</t>
  </si>
  <si>
    <t>1160263.0</t>
  </si>
  <si>
    <t>266.649</t>
  </si>
  <si>
    <t>14388.0</t>
  </si>
  <si>
    <t>1170609.0</t>
  </si>
  <si>
    <t>269.027</t>
  </si>
  <si>
    <t>1186950.0</t>
  </si>
  <si>
    <t>16341.0</t>
  </si>
  <si>
    <t>272.783</t>
  </si>
  <si>
    <t>1201189.0</t>
  </si>
  <si>
    <t>276.055</t>
  </si>
  <si>
    <t>14952.0</t>
  </si>
  <si>
    <t>1217564.0</t>
  </si>
  <si>
    <t>279.818</t>
  </si>
  <si>
    <t>1228944.0</t>
  </si>
  <si>
    <t>282.434</t>
  </si>
  <si>
    <t>1238725.0</t>
  </si>
  <si>
    <t>284.681</t>
  </si>
  <si>
    <t>226660.0</t>
  </si>
  <si>
    <t>20350.0</t>
  </si>
  <si>
    <t>2907.143</t>
  </si>
  <si>
    <t>51413.357</t>
  </si>
  <si>
    <t>4615.997</t>
  </si>
  <si>
    <t>659.428</t>
  </si>
  <si>
    <t>851.975</t>
  </si>
  <si>
    <t>1248556.0</t>
  </si>
  <si>
    <t>286.941</t>
  </si>
  <si>
    <t>1256278.0</t>
  </si>
  <si>
    <t>288.715</t>
  </si>
  <si>
    <t>1272269.0</t>
  </si>
  <si>
    <t>15991.0</t>
  </si>
  <si>
    <t>292.39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249733.0</t>
  </si>
  <si>
    <t>23073.0</t>
  </si>
  <si>
    <t>3296.143</t>
  </si>
  <si>
    <t>56647.013</t>
  </si>
  <si>
    <t>5233.656</t>
  </si>
  <si>
    <t>747.665</t>
  </si>
  <si>
    <t>921.838</t>
  </si>
  <si>
    <t>69.864</t>
  </si>
  <si>
    <t>1328473.0</t>
  </si>
  <si>
    <t>305.307</t>
  </si>
  <si>
    <t>1339495.0</t>
  </si>
  <si>
    <t>307.84</t>
  </si>
  <si>
    <t>1351763.0</t>
  </si>
  <si>
    <t>310.66</t>
  </si>
  <si>
    <t>1371593.0</t>
  </si>
  <si>
    <t>315.217</t>
  </si>
  <si>
    <t>1387729.0</t>
  </si>
  <si>
    <t>1403899.0</t>
  </si>
  <si>
    <t>322.641</t>
  </si>
  <si>
    <t>0.2586</t>
  </si>
  <si>
    <t>1420724.0</t>
  </si>
  <si>
    <t>326.508</t>
  </si>
  <si>
    <t>273037.0</t>
  </si>
  <si>
    <t>61933.066</t>
  </si>
  <si>
    <t>5286.053</t>
  </si>
  <si>
    <t>755.15</t>
  </si>
  <si>
    <t>989.661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293592.0</t>
  </si>
  <si>
    <t>2936.429</t>
  </si>
  <si>
    <t>66595.563</t>
  </si>
  <si>
    <t>4662.497</t>
  </si>
  <si>
    <t>666.071</t>
  </si>
  <si>
    <t>1063.607</t>
  </si>
  <si>
    <t>1525802.0</t>
  </si>
  <si>
    <t>350.657</t>
  </si>
  <si>
    <t>1533505.0</t>
  </si>
  <si>
    <t>352.427</t>
  </si>
  <si>
    <t>13326.0</t>
  </si>
  <si>
    <t>1546551.0</t>
  </si>
  <si>
    <t>13046.0</t>
  </si>
  <si>
    <t>355.425</t>
  </si>
  <si>
    <t>1560135.0</t>
  </si>
  <si>
    <t>13584.0</t>
  </si>
  <si>
    <t>358.547</t>
  </si>
  <si>
    <t>1573332.0</t>
  </si>
  <si>
    <t>361.58</t>
  </si>
  <si>
    <t>1586634.0</t>
  </si>
  <si>
    <t>364.637</t>
  </si>
  <si>
    <t>1599811.0</t>
  </si>
  <si>
    <t>367.666</t>
  </si>
  <si>
    <t>307793.0</t>
  </si>
  <si>
    <t>69816.78</t>
  </si>
  <si>
    <t>3221.217</t>
  </si>
  <si>
    <t>460.174</t>
  </si>
  <si>
    <t>1129.615</t>
  </si>
  <si>
    <t>1609090.0</t>
  </si>
  <si>
    <t>1615475.0</t>
  </si>
  <si>
    <t>371.265</t>
  </si>
  <si>
    <t>1626265.0</t>
  </si>
  <si>
    <t>373.745</t>
  </si>
  <si>
    <t>1637542.0</t>
  </si>
  <si>
    <t>11277.0</t>
  </si>
  <si>
    <t>376.337</t>
  </si>
  <si>
    <t>1648572.0</t>
  </si>
  <si>
    <t>378.872</t>
  </si>
  <si>
    <t>1660557.0</t>
  </si>
  <si>
    <t>10560.0</t>
  </si>
  <si>
    <t>1670473.0</t>
  </si>
  <si>
    <t>383.905</t>
  </si>
  <si>
    <t>318253.0</t>
  </si>
  <si>
    <t>1494.286</t>
  </si>
  <si>
    <t>72189.425</t>
  </si>
  <si>
    <t>2372.645</t>
  </si>
  <si>
    <t>338.949</t>
  </si>
  <si>
    <t>1184.281</t>
  </si>
  <si>
    <t>54.666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325487.0</t>
  </si>
  <si>
    <t>73830.316</t>
  </si>
  <si>
    <t>1640.89</t>
  </si>
  <si>
    <t>234.413</t>
  </si>
  <si>
    <t>1230.781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330985.0</t>
  </si>
  <si>
    <t>785.429</t>
  </si>
  <si>
    <t>75077.429</t>
  </si>
  <si>
    <t>1247.113</t>
  </si>
  <si>
    <t>178.159</t>
  </si>
  <si>
    <t>1269.116</t>
  </si>
  <si>
    <t>38.334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1836811.0</t>
  </si>
  <si>
    <t>422.132</t>
  </si>
  <si>
    <t>335339.0</t>
  </si>
  <si>
    <t>76065.048</t>
  </si>
  <si>
    <t>987.619</t>
  </si>
  <si>
    <t>141.088</t>
  </si>
  <si>
    <t>1295.428</t>
  </si>
  <si>
    <t>1842692.0</t>
  </si>
  <si>
    <t>423.484</t>
  </si>
  <si>
    <t>1852883.0</t>
  </si>
  <si>
    <t>425.826</t>
  </si>
  <si>
    <t>1862159.0</t>
  </si>
  <si>
    <t>427.958</t>
  </si>
  <si>
    <t>1872237.0</t>
  </si>
  <si>
    <t>430.274</t>
  </si>
  <si>
    <t>1882146.0</t>
  </si>
  <si>
    <t>432.551</t>
  </si>
  <si>
    <t>1888088.0</t>
  </si>
  <si>
    <t>433.917</t>
  </si>
  <si>
    <t>1899789.0</t>
  </si>
  <si>
    <t>436.606</t>
  </si>
  <si>
    <t>339781.0</t>
  </si>
  <si>
    <t>77072.628</t>
  </si>
  <si>
    <t>1007.58</t>
  </si>
  <si>
    <t>143.94</t>
  </si>
  <si>
    <t>1320.152</t>
  </si>
  <si>
    <t>1904898.0</t>
  </si>
  <si>
    <t>437.78</t>
  </si>
  <si>
    <t>5733.2</t>
  </si>
  <si>
    <t>86.76</t>
  </si>
  <si>
    <t>1317.5942</t>
  </si>
  <si>
    <t>1910019.0</t>
  </si>
  <si>
    <t>438.957</t>
  </si>
  <si>
    <t>1918437.0</t>
  </si>
  <si>
    <t>440.892</t>
  </si>
  <si>
    <t>1928517.0</t>
  </si>
  <si>
    <t>443.208</t>
  </si>
  <si>
    <t>1937022.0</t>
  </si>
  <si>
    <t>445.163</t>
  </si>
  <si>
    <t>1945922.0</t>
  </si>
  <si>
    <t>1955516.0</t>
  </si>
  <si>
    <t>449.413</t>
  </si>
  <si>
    <t>77971.33</t>
  </si>
  <si>
    <t>898.702</t>
  </si>
  <si>
    <t>128.386</t>
  </si>
  <si>
    <t>1339.887</t>
  </si>
  <si>
    <t>1960421.0</t>
  </si>
  <si>
    <t>450.54</t>
  </si>
  <si>
    <t>1964646.0</t>
  </si>
  <si>
    <t>451.511</t>
  </si>
  <si>
    <t>1973648.0</t>
  </si>
  <si>
    <t>453.58</t>
  </si>
  <si>
    <t>1982545.0</t>
  </si>
  <si>
    <t>455.625</t>
  </si>
  <si>
    <t>1991820.0</t>
  </si>
  <si>
    <t>457.756</t>
  </si>
  <si>
    <t>2000251.0</t>
  </si>
  <si>
    <t>459.694</t>
  </si>
  <si>
    <t>2008561.0</t>
  </si>
  <si>
    <t>461.604</t>
  </si>
  <si>
    <t>347226.0</t>
  </si>
  <si>
    <t>497.571</t>
  </si>
  <si>
    <t>78761.38</t>
  </si>
  <si>
    <t>790.05</t>
  </si>
  <si>
    <t>112.864</t>
  </si>
  <si>
    <t>1356.672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054736.0</t>
  </si>
  <si>
    <t>472.216</t>
  </si>
  <si>
    <t>2063565.0</t>
  </si>
  <si>
    <t>474.245</t>
  </si>
  <si>
    <t>350220.0</t>
  </si>
  <si>
    <t>79440.509</t>
  </si>
  <si>
    <t>679.13</t>
  </si>
  <si>
    <t>97.019</t>
  </si>
  <si>
    <t>1368.921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2110498.0</t>
  </si>
  <si>
    <t>485.031</t>
  </si>
  <si>
    <t>487.09</t>
  </si>
  <si>
    <t>353017.0</t>
  </si>
  <si>
    <t>80074.954</t>
  </si>
  <si>
    <t>634.444</t>
  </si>
  <si>
    <t>90.635</t>
  </si>
  <si>
    <t>1380.716</t>
  </si>
  <si>
    <t>2125382.0</t>
  </si>
  <si>
    <t>2129873.0</t>
  </si>
  <si>
    <t>489.483</t>
  </si>
  <si>
    <t>2140091.0</t>
  </si>
  <si>
    <t>491.832</t>
  </si>
  <si>
    <t>2151408.0</t>
  </si>
  <si>
    <t>494.433</t>
  </si>
  <si>
    <t>6420.1</t>
  </si>
  <si>
    <t>24.63</t>
  </si>
  <si>
    <t>1475.4563</t>
  </si>
  <si>
    <t>2161138.0</t>
  </si>
  <si>
    <t>496.669</t>
  </si>
  <si>
    <t>2168025.0</t>
  </si>
  <si>
    <t>498.251</t>
  </si>
  <si>
    <t>2171901.0</t>
  </si>
  <si>
    <t>499.142</t>
  </si>
  <si>
    <t>355850.0</t>
  </si>
  <si>
    <t>6126.0</t>
  </si>
  <si>
    <t>80717.564</t>
  </si>
  <si>
    <t>642.61</t>
  </si>
  <si>
    <t>1389.562</t>
  </si>
  <si>
    <t>2176835.0</t>
  </si>
  <si>
    <t>500.276</t>
  </si>
  <si>
    <t>2181691.0</t>
  </si>
  <si>
    <t>501.392</t>
  </si>
  <si>
    <t>2192072.0</t>
  </si>
  <si>
    <t>503.778</t>
  </si>
  <si>
    <t>2202053.0</t>
  </si>
  <si>
    <t>506.072</t>
  </si>
  <si>
    <t>7235.0</t>
  </si>
  <si>
    <t>2211290.0</t>
  </si>
  <si>
    <t>2221659.0</t>
  </si>
  <si>
    <t>510.577</t>
  </si>
  <si>
    <t>2230531.0</t>
  </si>
  <si>
    <t>512.616</t>
  </si>
  <si>
    <t>358098.0</t>
  </si>
  <si>
    <t>81227.479</t>
  </si>
  <si>
    <t>509.915</t>
  </si>
  <si>
    <t>72.845</t>
  </si>
  <si>
    <t>1396.367</t>
  </si>
  <si>
    <t>2235976.0</t>
  </si>
  <si>
    <t>513.868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2289389.0</t>
  </si>
  <si>
    <t>360249.0</t>
  </si>
  <si>
    <t>81715.391</t>
  </si>
  <si>
    <t>487.912</t>
  </si>
  <si>
    <t>69.702</t>
  </si>
  <si>
    <t>1402.945</t>
  </si>
  <si>
    <t>2295481.0</t>
  </si>
  <si>
    <t>527.543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362358.0</t>
  </si>
  <si>
    <t>82193.776</t>
  </si>
  <si>
    <t>478.385</t>
  </si>
  <si>
    <t>1406.348</t>
  </si>
  <si>
    <t>2350345.0</t>
  </si>
  <si>
    <t>540.152</t>
  </si>
  <si>
    <t>2354333.0</t>
  </si>
  <si>
    <t>541.068</t>
  </si>
  <si>
    <t>2363392.0</t>
  </si>
  <si>
    <t>543.15</t>
  </si>
  <si>
    <t>7797.0</t>
  </si>
  <si>
    <t>2372526.0</t>
  </si>
  <si>
    <t>545.249</t>
  </si>
  <si>
    <t>2381082.0</t>
  </si>
  <si>
    <t>547.216</t>
  </si>
  <si>
    <t>7739.0</t>
  </si>
  <si>
    <t>2391210.0</t>
  </si>
  <si>
    <t>549.543</t>
  </si>
  <si>
    <t>6557.6</t>
  </si>
  <si>
    <t>1507.0564</t>
  </si>
  <si>
    <t>2399189.0</t>
  </si>
  <si>
    <t>551.377</t>
  </si>
  <si>
    <t>364576.0</t>
  </si>
  <si>
    <t>82696.885</t>
  </si>
  <si>
    <t>503.11</t>
  </si>
  <si>
    <t>71.873</t>
  </si>
  <si>
    <t>2404887.0</t>
  </si>
  <si>
    <t>552.687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366762.0</t>
  </si>
  <si>
    <t>83192.736</t>
  </si>
  <si>
    <t>495.851</t>
  </si>
  <si>
    <t>70.836</t>
  </si>
  <si>
    <t>1419.504</t>
  </si>
  <si>
    <t>2460508.0</t>
  </si>
  <si>
    <t>565.469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370043.0</t>
  </si>
  <si>
    <t>468.714</t>
  </si>
  <si>
    <t>83936.967</t>
  </si>
  <si>
    <t>744.23</t>
  </si>
  <si>
    <t>106.319</t>
  </si>
  <si>
    <t>1427.216</t>
  </si>
  <si>
    <t>2519098.0</t>
  </si>
  <si>
    <t>578.934</t>
  </si>
  <si>
    <t>2524456.0</t>
  </si>
  <si>
    <t>580.166</t>
  </si>
  <si>
    <t>2534295.0</t>
  </si>
  <si>
    <t>582.427</t>
  </si>
  <si>
    <t>2544677.0</t>
  </si>
  <si>
    <t>584.813</t>
  </si>
  <si>
    <t>2554715.0</t>
  </si>
  <si>
    <t>587.12</t>
  </si>
  <si>
    <t>2564262.0</t>
  </si>
  <si>
    <t>589.314</t>
  </si>
  <si>
    <t>2574238.0</t>
  </si>
  <si>
    <t>591.607</t>
  </si>
  <si>
    <t>373308.0</t>
  </si>
  <si>
    <t>84677.568</t>
  </si>
  <si>
    <t>740.601</t>
  </si>
  <si>
    <t>1433.794</t>
  </si>
  <si>
    <t>2580704.0</t>
  </si>
  <si>
    <t>593.093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376854.0</t>
  </si>
  <si>
    <t>506.571</t>
  </si>
  <si>
    <t>85481.908</t>
  </si>
  <si>
    <t>804.34</t>
  </si>
  <si>
    <t>114.906</t>
  </si>
  <si>
    <t>1443.775</t>
  </si>
  <si>
    <t>2646322.0</t>
  </si>
  <si>
    <t>608.173</t>
  </si>
  <si>
    <t>2652158.0</t>
  </si>
  <si>
    <t>609.514</t>
  </si>
  <si>
    <t>9519.0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381122.0</t>
  </si>
  <si>
    <t>86450.02</t>
  </si>
  <si>
    <t>968.112</t>
  </si>
  <si>
    <t>138.302</t>
  </si>
  <si>
    <t>1449.219</t>
  </si>
  <si>
    <t>2718106.0</t>
  </si>
  <si>
    <t>624.67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386269.0</t>
  </si>
  <si>
    <t>735.286</t>
  </si>
  <si>
    <t>87617.515</t>
  </si>
  <si>
    <t>1167.496</t>
  </si>
  <si>
    <t>166.785</t>
  </si>
  <si>
    <t>1457.838</t>
  </si>
  <si>
    <t>2794885.0</t>
  </si>
  <si>
    <t>642.315</t>
  </si>
  <si>
    <t>2801663.0</t>
  </si>
  <si>
    <t>643.873</t>
  </si>
  <si>
    <t>2813831.0</t>
  </si>
  <si>
    <t>646.669</t>
  </si>
  <si>
    <t>2827774.0</t>
  </si>
  <si>
    <t>649.874</t>
  </si>
  <si>
    <t>2840072.0</t>
  </si>
  <si>
    <t>2853302.0</t>
  </si>
  <si>
    <t>655.741</t>
  </si>
  <si>
    <t>2866378.0</t>
  </si>
  <si>
    <t>658.746</t>
  </si>
  <si>
    <t>392166.0</t>
  </si>
  <si>
    <t>88955.133</t>
  </si>
  <si>
    <t>1337.618</t>
  </si>
  <si>
    <t>191.088</t>
  </si>
  <si>
    <t>1466.458</t>
  </si>
  <si>
    <t>2874375.0</t>
  </si>
  <si>
    <t>660.583</t>
  </si>
  <si>
    <t>2880340.0</t>
  </si>
  <si>
    <t>661.954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398820.0</t>
  </si>
  <si>
    <t>90464.462</t>
  </si>
  <si>
    <t>1509.329</t>
  </si>
  <si>
    <t>215.618</t>
  </si>
  <si>
    <t>1475.531</t>
  </si>
  <si>
    <t>2958619.0</t>
  </si>
  <si>
    <t>679.944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12508.0</t>
  </si>
  <si>
    <t>3036995.0</t>
  </si>
  <si>
    <t>697.956</t>
  </si>
  <si>
    <t>406013.0</t>
  </si>
  <si>
    <t>92096.053</t>
  </si>
  <si>
    <t>1631.59</t>
  </si>
  <si>
    <t>233.084</t>
  </si>
  <si>
    <t>1488.007</t>
  </si>
  <si>
    <t>3046155.0</t>
  </si>
  <si>
    <t>700.062</t>
  </si>
  <si>
    <t>3052862.0</t>
  </si>
  <si>
    <t>701.603</t>
  </si>
  <si>
    <t>3067765.0</t>
  </si>
  <si>
    <t>705.028</t>
  </si>
  <si>
    <t>12494.0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413626.0</t>
  </si>
  <si>
    <t>1087.571</t>
  </si>
  <si>
    <t>93822.912</t>
  </si>
  <si>
    <t>1726.859</t>
  </si>
  <si>
    <t>246.694</t>
  </si>
  <si>
    <t>1500.256</t>
  </si>
  <si>
    <t>3132685.0</t>
  </si>
  <si>
    <t>719.948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3207821.0</t>
  </si>
  <si>
    <t>737.215</t>
  </si>
  <si>
    <t>420916.0</t>
  </si>
  <si>
    <t>95476.505</t>
  </si>
  <si>
    <t>1653.593</t>
  </si>
  <si>
    <t>236.228</t>
  </si>
  <si>
    <t>1517.041</t>
  </si>
  <si>
    <t>3217143.0</t>
  </si>
  <si>
    <t>739.358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3291898.0</t>
  </si>
  <si>
    <t>756.538</t>
  </si>
  <si>
    <t>427987.0</t>
  </si>
  <si>
    <t>97080.422</t>
  </si>
  <si>
    <t>229.131</t>
  </si>
  <si>
    <t>1529.517</t>
  </si>
  <si>
    <t>3301418.0</t>
  </si>
  <si>
    <t>758.726</t>
  </si>
  <si>
    <t>3307360.0</t>
  </si>
  <si>
    <t>760.091</t>
  </si>
  <si>
    <t>11857.0</t>
  </si>
  <si>
    <t>3319884.0</t>
  </si>
  <si>
    <t>762.969</t>
  </si>
  <si>
    <t>3330259.0</t>
  </si>
  <si>
    <t>765.354</t>
  </si>
  <si>
    <t>3342905.0</t>
  </si>
  <si>
    <t>768.26</t>
  </si>
  <si>
    <t>3353759.0</t>
  </si>
  <si>
    <t>10854.0</t>
  </si>
  <si>
    <t>770.755</t>
  </si>
  <si>
    <t>3366865.0</t>
  </si>
  <si>
    <t>773.767</t>
  </si>
  <si>
    <t>7012.6997</t>
  </si>
  <si>
    <t>1611.6466</t>
  </si>
  <si>
    <t>434460.0</t>
  </si>
  <si>
    <t>924.714</t>
  </si>
  <si>
    <t>98548.694</t>
  </si>
  <si>
    <t>1468.273</t>
  </si>
  <si>
    <t>209.753</t>
  </si>
  <si>
    <t>1544.261</t>
  </si>
  <si>
    <t>3377170.0</t>
  </si>
  <si>
    <t>776.135</t>
  </si>
  <si>
    <t>3380773.0</t>
  </si>
  <si>
    <t>776.963</t>
  </si>
  <si>
    <t>3391578.0</t>
  </si>
  <si>
    <t>779.446</t>
  </si>
  <si>
    <t>10242.0</t>
  </si>
  <si>
    <t>3404055.0</t>
  </si>
  <si>
    <t>782.314</t>
  </si>
  <si>
    <t>3414224.0</t>
  </si>
  <si>
    <t>784.651</t>
  </si>
  <si>
    <t>3424039.0</t>
  </si>
  <si>
    <t>786.906</t>
  </si>
  <si>
    <t>10040.0</t>
  </si>
  <si>
    <t>3434308.0</t>
  </si>
  <si>
    <t>10269.0</t>
  </si>
  <si>
    <t>440494.0</t>
  </si>
  <si>
    <t>99917.388</t>
  </si>
  <si>
    <t>1368.694</t>
  </si>
  <si>
    <t>195.528</t>
  </si>
  <si>
    <t>1561.727</t>
  </si>
  <si>
    <t>3445271.0</t>
  </si>
  <si>
    <t>791.786</t>
  </si>
  <si>
    <t>3451076.0</t>
  </si>
  <si>
    <t>793.12</t>
  </si>
  <si>
    <t>3462664.0</t>
  </si>
  <si>
    <t>795.783</t>
  </si>
  <si>
    <t>3474388.0</t>
  </si>
  <si>
    <t>798.477</t>
  </si>
  <si>
    <t>3485741.0</t>
  </si>
  <si>
    <t>801.086</t>
  </si>
  <si>
    <t>3495667.0</t>
  </si>
  <si>
    <t>803.368</t>
  </si>
  <si>
    <t>3507984.0</t>
  </si>
  <si>
    <t>806.198</t>
  </si>
  <si>
    <t>446409.0</t>
  </si>
  <si>
    <t>101259.09</t>
  </si>
  <si>
    <t>1341.701</t>
  </si>
  <si>
    <t>191.672</t>
  </si>
  <si>
    <t>1573.975</t>
  </si>
  <si>
    <t>3516215.0</t>
  </si>
  <si>
    <t>808.09</t>
  </si>
  <si>
    <t>3521696.0</t>
  </si>
  <si>
    <t>809.35</t>
  </si>
  <si>
    <t>3531983.0</t>
  </si>
  <si>
    <t>811.714</t>
  </si>
  <si>
    <t>3543469.0</t>
  </si>
  <si>
    <t>814.353</t>
  </si>
  <si>
    <t>3575608.0</t>
  </si>
  <si>
    <t>821.74</t>
  </si>
  <si>
    <t>451293.0</t>
  </si>
  <si>
    <t>697.714</t>
  </si>
  <si>
    <t>102366.929</t>
  </si>
  <si>
    <t>1107.839</t>
  </si>
  <si>
    <t>158.263</t>
  </si>
  <si>
    <t>1587.358</t>
  </si>
  <si>
    <t>3583563.0</t>
  </si>
  <si>
    <t>823.568</t>
  </si>
  <si>
    <t>3588991.0</t>
  </si>
  <si>
    <t>824.815</t>
  </si>
  <si>
    <t>3597857.0</t>
  </si>
  <si>
    <t>826.853</t>
  </si>
  <si>
    <t>3609794.0</t>
  </si>
  <si>
    <t>829.596</t>
  </si>
  <si>
    <t>3620041.0</t>
  </si>
  <si>
    <t>831.951</t>
  </si>
  <si>
    <t>455527.0</t>
  </si>
  <si>
    <t>604.857</t>
  </si>
  <si>
    <t>103327.328</t>
  </si>
  <si>
    <t>960.4</t>
  </si>
  <si>
    <t>1596.659</t>
  </si>
  <si>
    <t>3649140.0</t>
  </si>
  <si>
    <t>838.638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3690973.0</t>
  </si>
  <si>
    <t>848.252</t>
  </si>
  <si>
    <t>3699807.0</t>
  </si>
  <si>
    <t>850.283</t>
  </si>
  <si>
    <t>459077.0</t>
  </si>
  <si>
    <t>507.143</t>
  </si>
  <si>
    <t>104132.576</t>
  </si>
  <si>
    <t>805.248</t>
  </si>
  <si>
    <t>115.035</t>
  </si>
  <si>
    <t>1604.371</t>
  </si>
  <si>
    <t>3705382.0</t>
  </si>
  <si>
    <t>851.564</t>
  </si>
  <si>
    <t>3709016.0</t>
  </si>
  <si>
    <t>852.399</t>
  </si>
  <si>
    <t>3717547.0</t>
  </si>
  <si>
    <t>854.36</t>
  </si>
  <si>
    <t>3724780.0</t>
  </si>
  <si>
    <t>856.022</t>
  </si>
  <si>
    <t>3732084.0</t>
  </si>
  <si>
    <t>857.701</t>
  </si>
  <si>
    <t>3740000.0</t>
  </si>
  <si>
    <t>859.52</t>
  </si>
  <si>
    <t>3747252.0</t>
  </si>
  <si>
    <t>861.186</t>
  </si>
  <si>
    <t>461590.0</t>
  </si>
  <si>
    <t>104702.601</t>
  </si>
  <si>
    <t>570.025</t>
  </si>
  <si>
    <t>3752298.0</t>
  </si>
  <si>
    <t>862.346</t>
  </si>
  <si>
    <t>3756327.0</t>
  </si>
  <si>
    <t>863.272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463783.0</t>
  </si>
  <si>
    <t>105200.039</t>
  </si>
  <si>
    <t>497.439</t>
  </si>
  <si>
    <t>71.063</t>
  </si>
  <si>
    <t>1626.146</t>
  </si>
  <si>
    <t>3799405.0</t>
  </si>
  <si>
    <t>873.172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105643.039</t>
  </si>
  <si>
    <t>1632.498</t>
  </si>
  <si>
    <t>3851353.0</t>
  </si>
  <si>
    <t>885.111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467338.0</t>
  </si>
  <si>
    <t>106006.421</t>
  </si>
  <si>
    <t>363.382</t>
  </si>
  <si>
    <t>51.912</t>
  </si>
  <si>
    <t>1639.983</t>
  </si>
  <si>
    <t>3896810.0</t>
  </si>
  <si>
    <t>895.558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468740.0</t>
  </si>
  <si>
    <t>106324.437</t>
  </si>
  <si>
    <t>318.016</t>
  </si>
  <si>
    <t>1646.788</t>
  </si>
  <si>
    <t>3939340.0</t>
  </si>
  <si>
    <t>905.332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469998.0</t>
  </si>
  <si>
    <t>106609.79</t>
  </si>
  <si>
    <t>285.353</t>
  </si>
  <si>
    <t>1653.139</t>
  </si>
  <si>
    <t>3981088.0</t>
  </si>
  <si>
    <t>914.926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71253.0</t>
  </si>
  <si>
    <t>106894.462</t>
  </si>
  <si>
    <t>284.672</t>
  </si>
  <si>
    <t>1657.222</t>
  </si>
  <si>
    <t>4026167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72398.0</t>
  </si>
  <si>
    <t>107154.182</t>
  </si>
  <si>
    <t>259.721</t>
  </si>
  <si>
    <t>37.103</t>
  </si>
  <si>
    <t>1659.264</t>
  </si>
  <si>
    <t>4071463.0</t>
  </si>
  <si>
    <t>935.696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73183.0</t>
  </si>
  <si>
    <t>107332.244</t>
  </si>
  <si>
    <t>178.062</t>
  </si>
  <si>
    <t>25.437</t>
  </si>
  <si>
    <t>1660.851</t>
  </si>
  <si>
    <t>4099941.0</t>
  </si>
  <si>
    <t>942.241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74231.0</t>
  </si>
  <si>
    <t>107569.962</t>
  </si>
  <si>
    <t>237.718</t>
  </si>
  <si>
    <t>1665.161</t>
  </si>
  <si>
    <t>4136932.0</t>
  </si>
  <si>
    <t>950.742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75577.0</t>
  </si>
  <si>
    <t>107875.276</t>
  </si>
  <si>
    <t>43.616</t>
  </si>
  <si>
    <t>1667.203</t>
  </si>
  <si>
    <t>4180785.0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4220776.0</t>
  </si>
  <si>
    <t>970.011</t>
  </si>
  <si>
    <t>477096.0</t>
  </si>
  <si>
    <t>108219.831</t>
  </si>
  <si>
    <t>344.555</t>
  </si>
  <si>
    <t>49.222</t>
  </si>
  <si>
    <t>1669.471</t>
  </si>
  <si>
    <t>4225638.0</t>
  </si>
  <si>
    <t>971.128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78543.0</t>
  </si>
  <si>
    <t>206.714</t>
  </si>
  <si>
    <t>108548.055</t>
  </si>
  <si>
    <t>328.223</t>
  </si>
  <si>
    <t>1671.966</t>
  </si>
  <si>
    <t>4266764.0</t>
  </si>
  <si>
    <t>980.58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80090.0</t>
  </si>
  <si>
    <t>108898.961</t>
  </si>
  <si>
    <t>350.906</t>
  </si>
  <si>
    <t>50.129</t>
  </si>
  <si>
    <t>4306552.0</t>
  </si>
  <si>
    <t>989.724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82677.0</t>
  </si>
  <si>
    <t>369.571</t>
  </si>
  <si>
    <t>109485.771</t>
  </si>
  <si>
    <t>586.81</t>
  </si>
  <si>
    <t>83.83</t>
  </si>
  <si>
    <t>1678.091</t>
  </si>
  <si>
    <t>4362624.0</t>
  </si>
  <si>
    <t>1002.61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86377.0</t>
  </si>
  <si>
    <t>110325.043</t>
  </si>
  <si>
    <t>839.272</t>
  </si>
  <si>
    <t>119.896</t>
  </si>
  <si>
    <t>1680.586</t>
  </si>
  <si>
    <t>4428835.0</t>
  </si>
  <si>
    <t>1017.827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21282.0</t>
  </si>
  <si>
    <t>1035.622</t>
  </si>
  <si>
    <t>4521045.0</t>
  </si>
  <si>
    <t>1039.018</t>
  </si>
  <si>
    <t>495920.0</t>
  </si>
  <si>
    <t>1363.286</t>
  </si>
  <si>
    <t>112489.685</t>
  </si>
  <si>
    <t>2164.642</t>
  </si>
  <si>
    <t>309.235</t>
  </si>
  <si>
    <t>1684.896</t>
  </si>
  <si>
    <t>4528401.0</t>
  </si>
  <si>
    <t>1040.709</t>
  </si>
  <si>
    <t>4537691.0</t>
  </si>
  <si>
    <t>1042.844</t>
  </si>
  <si>
    <t>4557212.0</t>
  </si>
  <si>
    <t>1047.33</t>
  </si>
  <si>
    <t>4579203.0</t>
  </si>
  <si>
    <t>4600669.0</t>
  </si>
  <si>
    <t>1057.317</t>
  </si>
  <si>
    <t>4625144.0</t>
  </si>
  <si>
    <t>1062.942</t>
  </si>
  <si>
    <t>4652482.0</t>
  </si>
  <si>
    <t>1069.225</t>
  </si>
  <si>
    <t>517445.0</t>
  </si>
  <si>
    <t>21525.0</t>
  </si>
  <si>
    <t>117372.207</t>
  </si>
  <si>
    <t>4882.522</t>
  </si>
  <si>
    <t>697.503</t>
  </si>
  <si>
    <t>1690.566</t>
  </si>
  <si>
    <t>4670274.0</t>
  </si>
  <si>
    <t>1073.314</t>
  </si>
  <si>
    <t>4684125.0</t>
  </si>
  <si>
    <t>1076.497</t>
  </si>
  <si>
    <t>4700627.0</t>
  </si>
  <si>
    <t>1080.289</t>
  </si>
  <si>
    <t>20488.0</t>
  </si>
  <si>
    <t>4724238.0</t>
  </si>
  <si>
    <t>23611.0</t>
  </si>
  <si>
    <t>1085.715</t>
  </si>
  <si>
    <t>4748348.0</t>
  </si>
  <si>
    <t>1091.256</t>
  </si>
  <si>
    <t>21097.0</t>
  </si>
  <si>
    <t>4776910.0</t>
  </si>
  <si>
    <t>28562.0</t>
  </si>
  <si>
    <t>1097.82</t>
  </si>
  <si>
    <t>4802101.0</t>
  </si>
  <si>
    <t>25191.0</t>
  </si>
  <si>
    <t>1103.61</t>
  </si>
  <si>
    <t>21374.0</t>
  </si>
  <si>
    <t>558676.0</t>
  </si>
  <si>
    <t>41231.0</t>
  </si>
  <si>
    <t>5890.143</t>
  </si>
  <si>
    <t>126724.648</t>
  </si>
  <si>
    <t>9352.44</t>
  </si>
  <si>
    <t>1336.063</t>
  </si>
  <si>
    <t>1701.227</t>
  </si>
  <si>
    <t>4822410.0</t>
  </si>
  <si>
    <t>1108.277</t>
  </si>
  <si>
    <t>21734.0</t>
  </si>
  <si>
    <t>4837016.0</t>
  </si>
  <si>
    <t>1111.634</t>
  </si>
  <si>
    <t>0.3327</t>
  </si>
  <si>
    <t>4871755.0</t>
  </si>
  <si>
    <t>1119.618</t>
  </si>
  <si>
    <t>4901440.0</t>
  </si>
  <si>
    <t>1126.44</t>
  </si>
  <si>
    <t>4937497.0</t>
  </si>
  <si>
    <t>1134.726</t>
  </si>
  <si>
    <t>4970406.0</t>
  </si>
  <si>
    <t>1142.289</t>
  </si>
  <si>
    <t>0.3525</t>
  </si>
  <si>
    <t>4999688.0</t>
  </si>
  <si>
    <t>626890.0</t>
  </si>
  <si>
    <t>142197.65</t>
  </si>
  <si>
    <t>15473.002</t>
  </si>
  <si>
    <t>2210.429</t>
  </si>
  <si>
    <t>1718.013</t>
  </si>
  <si>
    <t>5019433.0</t>
  </si>
  <si>
    <t>1153.557</t>
  </si>
  <si>
    <t>28146.0</t>
  </si>
  <si>
    <t>0.3544</t>
  </si>
  <si>
    <t>31.12</t>
  </si>
  <si>
    <t>5033905.0</t>
  </si>
  <si>
    <t>1156.883</t>
  </si>
  <si>
    <t>27097.0</t>
  </si>
  <si>
    <t>5088957.0</t>
  </si>
  <si>
    <t>1169.535</t>
  </si>
  <si>
    <t>26788.0</t>
  </si>
  <si>
    <t>0.3587</t>
  </si>
  <si>
    <t>5115700.0</t>
  </si>
  <si>
    <t>1175.681</t>
  </si>
  <si>
    <t>5140391.0</t>
  </si>
  <si>
    <t>24691.0</t>
  </si>
  <si>
    <t>1181.355</t>
  </si>
  <si>
    <t>24284.0</t>
  </si>
  <si>
    <t>0.3456</t>
  </si>
  <si>
    <t>5164621.0</t>
  </si>
  <si>
    <t>24230.0</t>
  </si>
  <si>
    <t>1186.923</t>
  </si>
  <si>
    <t>685630.0</t>
  </si>
  <si>
    <t>8391.429</t>
  </si>
  <si>
    <t>155521.662</t>
  </si>
  <si>
    <t>13324.012</t>
  </si>
  <si>
    <t>1903.43</t>
  </si>
  <si>
    <t>1742.057</t>
  </si>
  <si>
    <t>24.044</t>
  </si>
  <si>
    <t>5181126.0</t>
  </si>
  <si>
    <t>1190.717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19111.0</t>
  </si>
  <si>
    <t>721479.0</t>
  </si>
  <si>
    <t>163653.302</t>
  </si>
  <si>
    <t>8131.64</t>
  </si>
  <si>
    <t>1161.663</t>
  </si>
  <si>
    <t>1772.225</t>
  </si>
  <si>
    <t>30.168</t>
  </si>
  <si>
    <t>5300745.0</t>
  </si>
  <si>
    <t>1218.207</t>
  </si>
  <si>
    <t>5317577.0</t>
  </si>
  <si>
    <t>16832.0</t>
  </si>
  <si>
    <t>1222.076</t>
  </si>
  <si>
    <t>5335366.0</t>
  </si>
  <si>
    <t>1226.164</t>
  </si>
  <si>
    <t>5350475.0</t>
  </si>
  <si>
    <t>1229.636</t>
  </si>
  <si>
    <t>15543.0</t>
  </si>
  <si>
    <t>5363176.0</t>
  </si>
  <si>
    <t>1232.555</t>
  </si>
  <si>
    <t>5375232.0</t>
  </si>
  <si>
    <t>1235.326</t>
  </si>
  <si>
    <t>5386990.0</t>
  </si>
  <si>
    <t>1238.028</t>
  </si>
  <si>
    <t>739770.0</t>
  </si>
  <si>
    <t>167802.255</t>
  </si>
  <si>
    <t>4148.953</t>
  </si>
  <si>
    <t>592.708</t>
  </si>
  <si>
    <t>1797.857</t>
  </si>
  <si>
    <t>25.632</t>
  </si>
  <si>
    <t>5395266.0</t>
  </si>
  <si>
    <t>1239.93</t>
  </si>
  <si>
    <t>5397138.0</t>
  </si>
  <si>
    <t>1240.36</t>
  </si>
  <si>
    <t>5413836.0</t>
  </si>
  <si>
    <t>16698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749135.0</t>
  </si>
  <si>
    <t>1337.857</t>
  </si>
  <si>
    <t>169926.521</t>
  </si>
  <si>
    <t>2124.266</t>
  </si>
  <si>
    <t>303.467</t>
  </si>
  <si>
    <t>1814.642</t>
  </si>
  <si>
    <t>5457948.0</t>
  </si>
  <si>
    <t>1254.335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754362.0</t>
  </si>
  <si>
    <t>746.714</t>
  </si>
  <si>
    <t>171112.163</t>
  </si>
  <si>
    <t>1185.642</t>
  </si>
  <si>
    <t>169.377</t>
  </si>
  <si>
    <t>1828.933</t>
  </si>
  <si>
    <t>5510035.0</t>
  </si>
  <si>
    <t>1266.306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757061.0</t>
  </si>
  <si>
    <t>171724.378</t>
  </si>
  <si>
    <t>612.215</t>
  </si>
  <si>
    <t>87.459</t>
  </si>
  <si>
    <t>1838.686</t>
  </si>
  <si>
    <t>5546042.0</t>
  </si>
  <si>
    <t>1274.581</t>
  </si>
  <si>
    <t>5560054.0</t>
  </si>
  <si>
    <t>1277.801</t>
  </si>
  <si>
    <t>5566530.0</t>
  </si>
  <si>
    <t>1279.289</t>
  </si>
  <si>
    <t>5573405.0</t>
  </si>
  <si>
    <t>1280.869</t>
  </si>
  <si>
    <t>5579413.0</t>
  </si>
  <si>
    <t>1282.25</t>
  </si>
  <si>
    <t>5584953.0</t>
  </si>
  <si>
    <t>1283.523</t>
  </si>
  <si>
    <t>759224.0</t>
  </si>
  <si>
    <t>172215.012</t>
  </si>
  <si>
    <t>490.634</t>
  </si>
  <si>
    <t>1844.357</t>
  </si>
  <si>
    <t>5589193.0</t>
  </si>
  <si>
    <t>1284.498</t>
  </si>
  <si>
    <t>5599776.0</t>
  </si>
  <si>
    <t>1286.93</t>
  </si>
  <si>
    <t>5606384.0</t>
  </si>
  <si>
    <t>1288.449</t>
  </si>
  <si>
    <t>5612864.0</t>
  </si>
  <si>
    <t>1289.938</t>
  </si>
  <si>
    <t>5619046.0</t>
  </si>
  <si>
    <t>1291.359</t>
  </si>
  <si>
    <t>5625648.0</t>
  </si>
  <si>
    <t>761004.0</t>
  </si>
  <si>
    <t>172618.769</t>
  </si>
  <si>
    <t>403.758</t>
  </si>
  <si>
    <t>1849.347</t>
  </si>
  <si>
    <t>5631064.0</t>
  </si>
  <si>
    <t>1294.121</t>
  </si>
  <si>
    <t>5634740.0</t>
  </si>
  <si>
    <t>1294.965</t>
  </si>
  <si>
    <t>5642190.0</t>
  </si>
  <si>
    <t>7450.0</t>
  </si>
  <si>
    <t>1296.677</t>
  </si>
  <si>
    <t>5656308.0</t>
  </si>
  <si>
    <t>1299.922</t>
  </si>
  <si>
    <t>5663051.0</t>
  </si>
  <si>
    <t>1301.472</t>
  </si>
  <si>
    <t>5669975.0</t>
  </si>
  <si>
    <t>1303.063</t>
  </si>
  <si>
    <t>763025.0</t>
  </si>
  <si>
    <t>173077.194</t>
  </si>
  <si>
    <t>458.424</t>
  </si>
  <si>
    <t>1851.389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5699397.0</t>
  </si>
  <si>
    <t>1309.825</t>
  </si>
  <si>
    <t>5705524.0</t>
  </si>
  <si>
    <t>1311.233</t>
  </si>
  <si>
    <t>5711126.0</t>
  </si>
  <si>
    <t>1312.52</t>
  </si>
  <si>
    <t>764831.0</t>
  </si>
  <si>
    <t>173486.849</t>
  </si>
  <si>
    <t>409.656</t>
  </si>
  <si>
    <t>1853.204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5749354.0</t>
  </si>
  <si>
    <t>1321.306</t>
  </si>
  <si>
    <t>766504.0</t>
  </si>
  <si>
    <t>173866.336</t>
  </si>
  <si>
    <t>54.212</t>
  </si>
  <si>
    <t>1854.111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5782801.0</t>
  </si>
  <si>
    <t>1328.992</t>
  </si>
  <si>
    <t>768470.0</t>
  </si>
  <si>
    <t>174312.285</t>
  </si>
  <si>
    <t>63.707</t>
  </si>
  <si>
    <t>1855.018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771005.0</t>
  </si>
  <si>
    <t>174887.299</t>
  </si>
  <si>
    <t>575.015</t>
  </si>
  <si>
    <t>82.145</t>
  </si>
  <si>
    <t>1855.926</t>
  </si>
  <si>
    <t>5828470.0</t>
  </si>
  <si>
    <t>1339.488</t>
  </si>
  <si>
    <t>5839756.0</t>
  </si>
  <si>
    <t>1342.082</t>
  </si>
  <si>
    <t>5854469.0</t>
  </si>
  <si>
    <t>1345.463</t>
  </si>
  <si>
    <t>5869818.0</t>
  </si>
  <si>
    <t>1348.991</t>
  </si>
  <si>
    <t>775488.0</t>
  </si>
  <si>
    <t>640.429</t>
  </si>
  <si>
    <t>175904.18</t>
  </si>
  <si>
    <t>1016.88</t>
  </si>
  <si>
    <t>145.269</t>
  </si>
  <si>
    <t>1856.379</t>
  </si>
  <si>
    <t>5879611.0</t>
  </si>
  <si>
    <t>1351.241</t>
  </si>
  <si>
    <t>5894400.0</t>
  </si>
  <si>
    <t>1354.64</t>
  </si>
  <si>
    <t>5915444.0</t>
  </si>
  <si>
    <t>1359.476</t>
  </si>
  <si>
    <t>784184.0</t>
  </si>
  <si>
    <t>1242.286</t>
  </si>
  <si>
    <t>177876.696</t>
  </si>
  <si>
    <t>1972.516</t>
  </si>
  <si>
    <t>1857.967</t>
  </si>
  <si>
    <t>5935281.0</t>
  </si>
  <si>
    <t>1364.035</t>
  </si>
  <si>
    <t>8652.0</t>
  </si>
  <si>
    <t>5956718.0</t>
  </si>
  <si>
    <t>1368.962</t>
  </si>
  <si>
    <t>5972191.0</t>
  </si>
  <si>
    <t>1372.518</t>
  </si>
  <si>
    <t>5988421.0</t>
  </si>
  <si>
    <t>1376.248</t>
  </si>
  <si>
    <t>6016371.0</t>
  </si>
  <si>
    <t>1382.671</t>
  </si>
  <si>
    <t>803223.0</t>
  </si>
  <si>
    <t>19039.0</t>
  </si>
  <si>
    <t>2719.857</t>
  </si>
  <si>
    <t>182195.318</t>
  </si>
  <si>
    <t>4318.622</t>
  </si>
  <si>
    <t>616.946</t>
  </si>
  <si>
    <t>1860.462</t>
  </si>
  <si>
    <t>6035168.0</t>
  </si>
  <si>
    <t>1386.991</t>
  </si>
  <si>
    <t>6069750.0</t>
  </si>
  <si>
    <t>1394.939</t>
  </si>
  <si>
    <t>6104405.0</t>
  </si>
  <si>
    <t>1402.903</t>
  </si>
  <si>
    <t>824917.0</t>
  </si>
  <si>
    <t>3099.143</t>
  </si>
  <si>
    <t>187116.175</t>
  </si>
  <si>
    <t>4920.857</t>
  </si>
  <si>
    <t>702.98</t>
  </si>
  <si>
    <t>1863.638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47375.0</t>
  </si>
  <si>
    <t>3208.286</t>
  </si>
  <si>
    <t>192210.33</t>
  </si>
  <si>
    <t>5094.155</t>
  </si>
  <si>
    <t>727.736</t>
  </si>
  <si>
    <t>1869.989</t>
  </si>
  <si>
    <t>6225674.0</t>
  </si>
  <si>
    <t>1430.773</t>
  </si>
  <si>
    <t>0.2309</t>
  </si>
  <si>
    <t>6233987.0</t>
  </si>
  <si>
    <t>1432.683</t>
  </si>
  <si>
    <t>6266527.0</t>
  </si>
  <si>
    <t>1440.161</t>
  </si>
  <si>
    <t>11501.0</t>
  </si>
  <si>
    <t>6298001.0</t>
  </si>
  <si>
    <t>1447.395</t>
  </si>
  <si>
    <t>6311640.0</t>
  </si>
  <si>
    <t>13639.0</t>
  </si>
  <si>
    <t>1450.529</t>
  </si>
  <si>
    <t>868796.0</t>
  </si>
  <si>
    <t>3060.143</t>
  </si>
  <si>
    <t>197069.262</t>
  </si>
  <si>
    <t>4858.932</t>
  </si>
  <si>
    <t>694.133</t>
  </si>
  <si>
    <t>1875.206</t>
  </si>
  <si>
    <t>6321124.0</t>
  </si>
  <si>
    <t>1452.709</t>
  </si>
  <si>
    <t>6345448.0</t>
  </si>
  <si>
    <t>1458.299</t>
  </si>
  <si>
    <t>6360719.0</t>
  </si>
  <si>
    <t>6374323.0</t>
  </si>
  <si>
    <t>1464.935</t>
  </si>
  <si>
    <t>6399757.0</t>
  </si>
  <si>
    <t>1470.78</t>
  </si>
  <si>
    <t>12588.0</t>
  </si>
  <si>
    <t>887637.0</t>
  </si>
  <si>
    <t>2691.571</t>
  </si>
  <si>
    <t>201342.972</t>
  </si>
  <si>
    <t>4273.71</t>
  </si>
  <si>
    <t>610.53</t>
  </si>
  <si>
    <t>1881.557</t>
  </si>
  <si>
    <t>6407366.0</t>
  </si>
  <si>
    <t>1472.529</t>
  </si>
  <si>
    <t>6436730.0</t>
  </si>
  <si>
    <t>1479.277</t>
  </si>
  <si>
    <t>6467420.0</t>
  </si>
  <si>
    <t>1486.33</t>
  </si>
  <si>
    <t>900333.0</t>
  </si>
  <si>
    <t>1813.714</t>
  </si>
  <si>
    <t>204222.809</t>
  </si>
  <si>
    <t>2879.838</t>
  </si>
  <si>
    <t>411.405</t>
  </si>
  <si>
    <t>1886.774</t>
  </si>
  <si>
    <t>6477862.0</t>
  </si>
  <si>
    <t>1488.73</t>
  </si>
  <si>
    <t>6499239.0</t>
  </si>
  <si>
    <t>1493.643</t>
  </si>
  <si>
    <t>8930.0</t>
  </si>
  <si>
    <t>912348.0</t>
  </si>
  <si>
    <t>1716.429</t>
  </si>
  <si>
    <t>206948.175</t>
  </si>
  <si>
    <t>2725.366</t>
  </si>
  <si>
    <t>389.338</t>
  </si>
  <si>
    <t>1891.765</t>
  </si>
  <si>
    <t>922990.0</t>
  </si>
  <si>
    <t>1520.286</t>
  </si>
  <si>
    <t>209362.103</t>
  </si>
  <si>
    <t>2413.928</t>
  </si>
  <si>
    <t>344.847</t>
  </si>
  <si>
    <t>1898.116</t>
  </si>
  <si>
    <t>932110.0</t>
  </si>
  <si>
    <t>1302.857</t>
  </si>
  <si>
    <t>211430.796</t>
  </si>
  <si>
    <t>2068.692</t>
  </si>
  <si>
    <t>295.527</t>
  </si>
  <si>
    <t>1901.745</t>
  </si>
  <si>
    <t>942083.0</t>
  </si>
  <si>
    <t>1424.714</t>
  </si>
  <si>
    <t>213692.974</t>
  </si>
  <si>
    <t>2262.179</t>
  </si>
  <si>
    <t>323.168</t>
  </si>
  <si>
    <t>1904.24</t>
  </si>
  <si>
    <t>948473.0</t>
  </si>
  <si>
    <t>912.857</t>
  </si>
  <si>
    <t>215142.42</t>
  </si>
  <si>
    <t>1449.446</t>
  </si>
  <si>
    <t>207.064</t>
  </si>
  <si>
    <t>1908.097</t>
  </si>
  <si>
    <t>954369.0</t>
  </si>
  <si>
    <t>842.286</t>
  </si>
  <si>
    <t>216479.811</t>
  </si>
  <si>
    <t>1337.391</t>
  </si>
  <si>
    <t>191.056</t>
  </si>
  <si>
    <t>1911.045</t>
  </si>
  <si>
    <t>960300.0</t>
  </si>
  <si>
    <t>217825.142</t>
  </si>
  <si>
    <t>1345.331</t>
  </si>
  <si>
    <t>1913.087</t>
  </si>
  <si>
    <t>966779.0</t>
  </si>
  <si>
    <t>219294.776</t>
  </si>
  <si>
    <t>1469.634</t>
  </si>
  <si>
    <t>209.948</t>
  </si>
  <si>
    <t>1915.355</t>
  </si>
  <si>
    <t>972800.0</t>
  </si>
  <si>
    <t>860.143</t>
  </si>
  <si>
    <t>220660.521</t>
  </si>
  <si>
    <t>1365.745</t>
  </si>
  <si>
    <t>195.106</t>
  </si>
  <si>
    <t>1918.077</t>
  </si>
  <si>
    <t>978181.0</t>
  </si>
  <si>
    <t>768.714</t>
  </si>
  <si>
    <t>221881.095</t>
  </si>
  <si>
    <t>1220.574</t>
  </si>
  <si>
    <t>174.368</t>
  </si>
  <si>
    <t>1921.253</t>
  </si>
  <si>
    <t>981822.0</t>
  </si>
  <si>
    <t>222706.984</t>
  </si>
  <si>
    <t>825.889</t>
  </si>
  <si>
    <t>117.984</t>
  </si>
  <si>
    <t>1923.521</t>
  </si>
  <si>
    <t>984234.0</t>
  </si>
  <si>
    <t>223254.098</t>
  </si>
  <si>
    <t>547.115</t>
  </si>
  <si>
    <t>1925.109</t>
  </si>
  <si>
    <t>985814.0</t>
  </si>
  <si>
    <t>223612.49</t>
  </si>
  <si>
    <t>358.392</t>
  </si>
  <si>
    <t>51.199</t>
  </si>
  <si>
    <t>1925.789</t>
  </si>
  <si>
    <t>986866.0</t>
  </si>
  <si>
    <t>223851.116</t>
  </si>
  <si>
    <t>238.625</t>
  </si>
  <si>
    <t>34.089</t>
  </si>
  <si>
    <t>1927.377</t>
  </si>
  <si>
    <t>987613.0</t>
  </si>
  <si>
    <t>224020.558</t>
  </si>
  <si>
    <t>1928.511</t>
  </si>
  <si>
    <t>988280.0</t>
  </si>
  <si>
    <t>224171.854</t>
  </si>
  <si>
    <t>151.296</t>
  </si>
  <si>
    <t>1929.192</t>
  </si>
  <si>
    <t>989005.0</t>
  </si>
  <si>
    <t>224336.306</t>
  </si>
  <si>
    <t>164.452</t>
  </si>
  <si>
    <t>23.493</t>
  </si>
  <si>
    <t>1929.419</t>
  </si>
  <si>
    <t>989608.0</t>
  </si>
  <si>
    <t>224473.085</t>
  </si>
  <si>
    <t>136.779</t>
  </si>
  <si>
    <t>990413.0</t>
  </si>
  <si>
    <t>224655.683</t>
  </si>
  <si>
    <t>182.598</t>
  </si>
  <si>
    <t>1930.099</t>
  </si>
  <si>
    <t>991251.0</t>
  </si>
  <si>
    <t>224845.767</t>
  </si>
  <si>
    <t>190.084</t>
  </si>
  <si>
    <t>27.155</t>
  </si>
  <si>
    <t>992623.0</t>
  </si>
  <si>
    <t>225156.978</t>
  </si>
  <si>
    <t>311.211</t>
  </si>
  <si>
    <t>44.459</t>
  </si>
  <si>
    <t>1931.46</t>
  </si>
  <si>
    <t>995726.0</t>
  </si>
  <si>
    <t>443.286</t>
  </si>
  <si>
    <t>225860.832</t>
  </si>
  <si>
    <t>703.854</t>
  </si>
  <si>
    <t>1932.367</t>
  </si>
  <si>
    <t>1002161.0</t>
  </si>
  <si>
    <t>919.286</t>
  </si>
  <si>
    <t>227320.485</t>
  </si>
  <si>
    <t>1459.653</t>
  </si>
  <si>
    <t>208.522</t>
  </si>
  <si>
    <t>1933.955</t>
  </si>
  <si>
    <t>1009252.0</t>
  </si>
  <si>
    <t>228928.939</t>
  </si>
  <si>
    <t>1608.454</t>
  </si>
  <si>
    <t>229.779</t>
  </si>
  <si>
    <t>1935.543</t>
  </si>
  <si>
    <t>1015970.0</t>
  </si>
  <si>
    <t>959.714</t>
  </si>
  <si>
    <t>230452.785</t>
  </si>
  <si>
    <t>1523.846</t>
  </si>
  <si>
    <t>217.692</t>
  </si>
  <si>
    <t>1937.811</t>
  </si>
  <si>
    <t>1020961.0</t>
  </si>
  <si>
    <t>231584.895</t>
  </si>
  <si>
    <t>1132.11</t>
  </si>
  <si>
    <t>161.73</t>
  </si>
  <si>
    <t>1940.306</t>
  </si>
  <si>
    <t>1023778.0</t>
  </si>
  <si>
    <t>8567.0</t>
  </si>
  <si>
    <t>232223.876</t>
  </si>
  <si>
    <t>638.981</t>
  </si>
  <si>
    <t>91.283</t>
  </si>
  <si>
    <t>1943.255</t>
  </si>
  <si>
    <t>1025844.0</t>
  </si>
  <si>
    <t>232692.507</t>
  </si>
  <si>
    <t>468.631</t>
  </si>
  <si>
    <t>66.947</t>
  </si>
  <si>
    <t>1945.07</t>
  </si>
  <si>
    <t>1027247.0</t>
  </si>
  <si>
    <t>233010.75</t>
  </si>
  <si>
    <t>318.243</t>
  </si>
  <si>
    <t>1947.111</t>
  </si>
  <si>
    <t>1028272.0</t>
  </si>
  <si>
    <t>233243.251</t>
  </si>
  <si>
    <t>232.501</t>
  </si>
  <si>
    <t>1948.245</t>
  </si>
  <si>
    <t>1029061.0</t>
  </si>
  <si>
    <t>233422.221</t>
  </si>
  <si>
    <t>178.969</t>
  </si>
  <si>
    <t>1949.38</t>
  </si>
  <si>
    <t>1029701.0</t>
  </si>
  <si>
    <t>233567.392</t>
  </si>
  <si>
    <t>145.171</t>
  </si>
  <si>
    <t>1949.833</t>
  </si>
  <si>
    <t>1030214.0</t>
  </si>
  <si>
    <t>233683.756</t>
  </si>
  <si>
    <t>116.364</t>
  </si>
  <si>
    <t>1950.514</t>
  </si>
  <si>
    <t>1030658.0</t>
  </si>
  <si>
    <t>233784.469</t>
  </si>
  <si>
    <t>14.388</t>
  </si>
  <si>
    <t>1950.741</t>
  </si>
  <si>
    <t>1031014.0</t>
  </si>
  <si>
    <t>233865.22</t>
  </si>
  <si>
    <t>80.752</t>
  </si>
  <si>
    <t>1951.421</t>
  </si>
  <si>
    <t>1031273.0</t>
  </si>
  <si>
    <t>233923.969</t>
  </si>
  <si>
    <t>58.749</t>
  </si>
  <si>
    <t>1951.648</t>
  </si>
  <si>
    <t>1031731.0</t>
  </si>
  <si>
    <t>234027.857</t>
  </si>
  <si>
    <t>103.888</t>
  </si>
  <si>
    <t>1952.782</t>
  </si>
  <si>
    <t>1032237.0</t>
  </si>
  <si>
    <t>234142.634</t>
  </si>
  <si>
    <t>114.776</t>
  </si>
  <si>
    <t>1953.236</t>
  </si>
  <si>
    <t>1032939.0</t>
  </si>
  <si>
    <t>234301.868</t>
  </si>
  <si>
    <t>159.235</t>
  </si>
  <si>
    <t>22.748</t>
  </si>
  <si>
    <t>1953.463</t>
  </si>
  <si>
    <t>234492.86</t>
  </si>
  <si>
    <t>190.991</t>
  </si>
  <si>
    <t>27.284</t>
  </si>
  <si>
    <t>1035357.0</t>
  </si>
  <si>
    <t>234850.344</t>
  </si>
  <si>
    <t>357.485</t>
  </si>
  <si>
    <t>1954.597</t>
  </si>
  <si>
    <t>1036100.0</t>
  </si>
  <si>
    <t>235018.879</t>
  </si>
  <si>
    <t>24.076</t>
  </si>
  <si>
    <t>1954.824</t>
  </si>
  <si>
    <t>1036733.0</t>
  </si>
  <si>
    <t>235162.463</t>
  </si>
  <si>
    <t>143.584</t>
  </si>
  <si>
    <t>1955.504</t>
  </si>
  <si>
    <t>1037324.0</t>
  </si>
  <si>
    <t>235296.519</t>
  </si>
  <si>
    <t>134.057</t>
  </si>
  <si>
    <t>1037978.0</t>
  </si>
  <si>
    <t>235444.866</t>
  </si>
  <si>
    <t>148.347</t>
  </si>
  <si>
    <t>1955.731</t>
  </si>
  <si>
    <t>1038238.0</t>
  </si>
  <si>
    <t>235503.842</t>
  </si>
  <si>
    <t>1038568.0</t>
  </si>
  <si>
    <t>235578.696</t>
  </si>
  <si>
    <t>1955.958</t>
  </si>
  <si>
    <t>1038976.0</t>
  </si>
  <si>
    <t>235671.243</t>
  </si>
  <si>
    <t>92.547</t>
  </si>
  <si>
    <t>13.221</t>
  </si>
  <si>
    <t>1957.319</t>
  </si>
  <si>
    <t>1039412.0</t>
  </si>
  <si>
    <t>235770.141</t>
  </si>
  <si>
    <t>98.898</t>
  </si>
  <si>
    <t>1957.999</t>
  </si>
  <si>
    <t>1039975.0</t>
  </si>
  <si>
    <t>235897.847</t>
  </si>
  <si>
    <t>127.705</t>
  </si>
  <si>
    <t>18.244</t>
  </si>
  <si>
    <t>1958.453</t>
  </si>
  <si>
    <t>1040448.0</t>
  </si>
  <si>
    <t>236005.137</t>
  </si>
  <si>
    <t>107.291</t>
  </si>
  <si>
    <t>1958.907</t>
  </si>
  <si>
    <t>1040795.0</t>
  </si>
  <si>
    <t>236083.847</t>
  </si>
  <si>
    <t>1041006.0</t>
  </si>
  <si>
    <t>236131.709</t>
  </si>
  <si>
    <t>47.861</t>
  </si>
  <si>
    <t>1959.133</t>
  </si>
  <si>
    <t>1041184.0</t>
  </si>
  <si>
    <t>236172.084</t>
  </si>
  <si>
    <t>40.376</t>
  </si>
  <si>
    <t>1959.814</t>
  </si>
  <si>
    <t>1041275.0</t>
  </si>
  <si>
    <t>236192.726</t>
  </si>
  <si>
    <t>20.642</t>
  </si>
  <si>
    <t>1960.267</t>
  </si>
  <si>
    <t>1041350.0</t>
  </si>
  <si>
    <t>236209.738</t>
  </si>
  <si>
    <t>17.012</t>
  </si>
  <si>
    <t>1960.494</t>
  </si>
  <si>
    <t>1041406.0</t>
  </si>
  <si>
    <t>236222.441</t>
  </si>
  <si>
    <t>1960.721</t>
  </si>
  <si>
    <t>1041452.0</t>
  </si>
  <si>
    <t>236232.875</t>
  </si>
  <si>
    <t>1041489.0</t>
  </si>
  <si>
    <t>236241.268</t>
  </si>
  <si>
    <t>1041526.0</t>
  </si>
  <si>
    <t>236249.66</t>
  </si>
  <si>
    <t>1041564.0</t>
  </si>
  <si>
    <t>236258.28</t>
  </si>
  <si>
    <t>1960.948</t>
  </si>
  <si>
    <t>1041596.0</t>
  </si>
  <si>
    <t>236265.538</t>
  </si>
  <si>
    <t>1041633.0</t>
  </si>
  <si>
    <t>236273.931</t>
  </si>
  <si>
    <t>1961.175</t>
  </si>
  <si>
    <t>1041655.0</t>
  </si>
  <si>
    <t>236278.921</t>
  </si>
  <si>
    <t>1041707.0</t>
  </si>
  <si>
    <t>236290.717</t>
  </si>
  <si>
    <t>1041757.0</t>
  </si>
  <si>
    <t>236302.058</t>
  </si>
  <si>
    <t>1961.402</t>
  </si>
  <si>
    <t>1041810.0</t>
  </si>
  <si>
    <t>236314.08</t>
  </si>
  <si>
    <t>1041854.0</t>
  </si>
  <si>
    <t>236324.061</t>
  </si>
  <si>
    <t>1962.082</t>
  </si>
  <si>
    <t>1041893.0</t>
  </si>
  <si>
    <t>236332.907</t>
  </si>
  <si>
    <t>1041930.0</t>
  </si>
  <si>
    <t>236341.3</t>
  </si>
  <si>
    <t>1962.309</t>
  </si>
  <si>
    <t>1041967.0</t>
  </si>
  <si>
    <t>236349.692</t>
  </si>
  <si>
    <t>1041998.0</t>
  </si>
  <si>
    <t>236356.724</t>
  </si>
  <si>
    <t>1042046.0</t>
  </si>
  <si>
    <t>236367.612</t>
  </si>
  <si>
    <t>1042099.0</t>
  </si>
  <si>
    <t>236379.634</t>
  </si>
  <si>
    <t>1042147.0</t>
  </si>
  <si>
    <t>236390.522</t>
  </si>
  <si>
    <t>1962.536</t>
  </si>
  <si>
    <t>1042249.0</t>
  </si>
  <si>
    <t>236413.659</t>
  </si>
  <si>
    <t>1042425.0</t>
  </si>
  <si>
    <t>236453.581</t>
  </si>
  <si>
    <t>39.922</t>
  </si>
  <si>
    <t>1962.763</t>
  </si>
  <si>
    <t>1042827.0</t>
  </si>
  <si>
    <t>236544.767</t>
  </si>
  <si>
    <t>91.186</t>
  </si>
  <si>
    <t>1962.989</t>
  </si>
  <si>
    <t>1043283.0</t>
  </si>
  <si>
    <t>236648.201</t>
  </si>
  <si>
    <t>103.435</t>
  </si>
  <si>
    <t>1965.031</t>
  </si>
  <si>
    <t>1043723.0</t>
  </si>
  <si>
    <t>236748.007</t>
  </si>
  <si>
    <t>1969.114</t>
  </si>
  <si>
    <t>1043997.0</t>
  </si>
  <si>
    <t>236810.158</t>
  </si>
  <si>
    <t>62.152</t>
  </si>
  <si>
    <t>8.879</t>
  </si>
  <si>
    <t>1971.382</t>
  </si>
  <si>
    <t>1044124.0</t>
  </si>
  <si>
    <t>236838.965</t>
  </si>
  <si>
    <t>28.807</t>
  </si>
  <si>
    <t>1044166.0</t>
  </si>
  <si>
    <t>236848.492</t>
  </si>
  <si>
    <t>1972.743</t>
  </si>
  <si>
    <t>1044198.0</t>
  </si>
  <si>
    <t>236855.751</t>
  </si>
  <si>
    <t>1972.97</t>
  </si>
  <si>
    <t>236861.422</t>
  </si>
  <si>
    <t>1973.197</t>
  </si>
  <si>
    <t>1044245.0</t>
  </si>
  <si>
    <t>236866.412</t>
  </si>
  <si>
    <t>1044262.0</t>
  </si>
  <si>
    <t>236870.268</t>
  </si>
  <si>
    <t>1973.424</t>
  </si>
  <si>
    <t>1044283.0</t>
  </si>
  <si>
    <t>236875.031</t>
  </si>
  <si>
    <t>1973.877</t>
  </si>
  <si>
    <t>1044293.0</t>
  </si>
  <si>
    <t>236877.3</t>
  </si>
  <si>
    <t>1974.104</t>
  </si>
  <si>
    <t>1044304.0</t>
  </si>
  <si>
    <t>236879.795</t>
  </si>
  <si>
    <t>1044307.0</t>
  </si>
  <si>
    <t>236880.475</t>
  </si>
  <si>
    <t>1044310.0</t>
  </si>
  <si>
    <t>236881.156</t>
  </si>
  <si>
    <t>PNG</t>
  </si>
  <si>
    <t>Papua New Guinea</t>
  </si>
  <si>
    <t>3823.194</t>
  </si>
  <si>
    <t>561.494</t>
  </si>
  <si>
    <t>10142625.0</t>
  </si>
  <si>
    <t>9.564</t>
  </si>
  <si>
    <t>27.113</t>
  </si>
  <si>
    <t>35.592</t>
  </si>
  <si>
    <t>48.114</t>
  </si>
  <si>
    <t>57.283</t>
  </si>
  <si>
    <t>58.861</t>
  </si>
  <si>
    <t>59.156</t>
  </si>
  <si>
    <t>70.988</t>
  </si>
  <si>
    <t>74.931</t>
  </si>
  <si>
    <t>78.776</t>
  </si>
  <si>
    <t>104.115</t>
  </si>
  <si>
    <t>129.749</t>
  </si>
  <si>
    <t>164.652</t>
  </si>
  <si>
    <t>34.902</t>
  </si>
  <si>
    <t>59.058</t>
  </si>
  <si>
    <t>352.374</t>
  </si>
  <si>
    <t>18.381</t>
  </si>
  <si>
    <t>527.378</t>
  </si>
  <si>
    <t>175.004</t>
  </si>
  <si>
    <t>693.903</t>
  </si>
  <si>
    <t>23.789</t>
  </si>
  <si>
    <t>848.104</t>
  </si>
  <si>
    <t>154.201</t>
  </si>
  <si>
    <t>22.029</t>
  </si>
  <si>
    <t>966.121</t>
  </si>
  <si>
    <t>1068.264</t>
  </si>
  <si>
    <t>1111.448</t>
  </si>
  <si>
    <t>43.184</t>
  </si>
  <si>
    <t>1231.732</t>
  </si>
  <si>
    <t>17.183</t>
  </si>
  <si>
    <t>14206.0</t>
  </si>
  <si>
    <t>1500.795</t>
  </si>
  <si>
    <t>100.171</t>
  </si>
  <si>
    <t>13.409</t>
  </si>
  <si>
    <t>1568.627</t>
  </si>
  <si>
    <t>67.833</t>
  </si>
  <si>
    <t>15.972</t>
  </si>
  <si>
    <t>1616.051</t>
  </si>
  <si>
    <t>47.424</t>
  </si>
  <si>
    <t>1649.277</t>
  </si>
  <si>
    <t>1679.841</t>
  </si>
  <si>
    <t>30.564</t>
  </si>
  <si>
    <t>17190.0</t>
  </si>
  <si>
    <t>1694.828</t>
  </si>
  <si>
    <t>14.986</t>
  </si>
  <si>
    <t>1701.138</t>
  </si>
  <si>
    <t>17334.0</t>
  </si>
  <si>
    <t>1709.025</t>
  </si>
  <si>
    <t>17.648</t>
  </si>
  <si>
    <t>17464.0</t>
  </si>
  <si>
    <t>1721.842</t>
  </si>
  <si>
    <t>1738.899</t>
  </si>
  <si>
    <t>1752.505</t>
  </si>
  <si>
    <t>1755.561</t>
  </si>
  <si>
    <t>1758.125</t>
  </si>
  <si>
    <t>1767.393</t>
  </si>
  <si>
    <t>1775.872</t>
  </si>
  <si>
    <t>1800.816</t>
  </si>
  <si>
    <t>1815.309</t>
  </si>
  <si>
    <t>18933.0</t>
  </si>
  <si>
    <t>1866.677</t>
  </si>
  <si>
    <t>51.367</t>
  </si>
  <si>
    <t>20.606</t>
  </si>
  <si>
    <t>1924.847</t>
  </si>
  <si>
    <t>21032.0</t>
  </si>
  <si>
    <t>2073.625</t>
  </si>
  <si>
    <t>148.778</t>
  </si>
  <si>
    <t>23149.0</t>
  </si>
  <si>
    <t>2282.348</t>
  </si>
  <si>
    <t>208.723</t>
  </si>
  <si>
    <t>24857.0</t>
  </si>
  <si>
    <t>2450.746</t>
  </si>
  <si>
    <t>168.398</t>
  </si>
  <si>
    <t>24.057</t>
  </si>
  <si>
    <t>30.465</t>
  </si>
  <si>
    <t>2750.274</t>
  </si>
  <si>
    <t>299.528</t>
  </si>
  <si>
    <t>2939.377</t>
  </si>
  <si>
    <t>189.103</t>
  </si>
  <si>
    <t>3144.452</t>
  </si>
  <si>
    <t>205.075</t>
  </si>
  <si>
    <t>29.296</t>
  </si>
  <si>
    <t>40.719</t>
  </si>
  <si>
    <t>3249.06</t>
  </si>
  <si>
    <t>42.987</t>
  </si>
  <si>
    <t>74.88</t>
  </si>
  <si>
    <t>34472.0</t>
  </si>
  <si>
    <t>3398.726</t>
  </si>
  <si>
    <t>149.665</t>
  </si>
  <si>
    <t>21.381</t>
  </si>
  <si>
    <t>52.156</t>
  </si>
  <si>
    <t>3459.657</t>
  </si>
  <si>
    <t>60.931</t>
  </si>
  <si>
    <t>35571.0</t>
  </si>
  <si>
    <t>3507.08</t>
  </si>
  <si>
    <t>3543.166</t>
  </si>
  <si>
    <t>36.085</t>
  </si>
  <si>
    <t>57.776</t>
  </si>
  <si>
    <t>3549.969</t>
  </si>
  <si>
    <t>36130.0</t>
  </si>
  <si>
    <t>3562.194</t>
  </si>
  <si>
    <t>60.35</t>
  </si>
  <si>
    <t>3568.307</t>
  </si>
  <si>
    <t>36407.0</t>
  </si>
  <si>
    <t>3589.505</t>
  </si>
  <si>
    <t>21.198</t>
  </si>
  <si>
    <t>58.269</t>
  </si>
  <si>
    <t>36446.0</t>
  </si>
  <si>
    <t>3593.35</t>
  </si>
  <si>
    <t>36548.0</t>
  </si>
  <si>
    <t>3603.406</t>
  </si>
  <si>
    <t>3662.267</t>
  </si>
  <si>
    <t>37732.0</t>
  </si>
  <si>
    <t>3720.141</t>
  </si>
  <si>
    <t>57.875</t>
  </si>
  <si>
    <t>3812.721</t>
  </si>
  <si>
    <t>92.58</t>
  </si>
  <si>
    <t>249149.0</t>
  </si>
  <si>
    <t>40104.0</t>
  </si>
  <si>
    <t>3954.006</t>
  </si>
  <si>
    <t>4070.938</t>
  </si>
  <si>
    <t>116.932</t>
  </si>
  <si>
    <t>16.705</t>
  </si>
  <si>
    <t>62.903</t>
  </si>
  <si>
    <t>41654.0</t>
  </si>
  <si>
    <t>4106.826</t>
  </si>
  <si>
    <t>35.888</t>
  </si>
  <si>
    <t>42219.0</t>
  </si>
  <si>
    <t>4162.532</t>
  </si>
  <si>
    <t>55.706</t>
  </si>
  <si>
    <t>42846.0</t>
  </si>
  <si>
    <t>4224.35</t>
  </si>
  <si>
    <t>4267.041</t>
  </si>
  <si>
    <t>4277.788</t>
  </si>
  <si>
    <t>63.396</t>
  </si>
  <si>
    <t>43526.0</t>
  </si>
  <si>
    <t>4291.394</t>
  </si>
  <si>
    <t>43663.0</t>
  </si>
  <si>
    <t>4304.901</t>
  </si>
  <si>
    <t>63.987</t>
  </si>
  <si>
    <t>43800.0</t>
  </si>
  <si>
    <t>4318.409</t>
  </si>
  <si>
    <t>4320.085</t>
  </si>
  <si>
    <t>4322.254</t>
  </si>
  <si>
    <t>64.185</t>
  </si>
  <si>
    <t>44181.0</t>
  </si>
  <si>
    <t>4355.973</t>
  </si>
  <si>
    <t>44403.0</t>
  </si>
  <si>
    <t>4377.861</t>
  </si>
  <si>
    <t>21.888</t>
  </si>
  <si>
    <t>4382.297</t>
  </si>
  <si>
    <t>4401.03</t>
  </si>
  <si>
    <t>4403.397</t>
  </si>
  <si>
    <t>44691.0</t>
  </si>
  <si>
    <t>4406.256</t>
  </si>
  <si>
    <t>4408.03</t>
  </si>
  <si>
    <t>65.269</t>
  </si>
  <si>
    <t>4409.904</t>
  </si>
  <si>
    <t>44751.0</t>
  </si>
  <si>
    <t>4412.171</t>
  </si>
  <si>
    <t>4413.157</t>
  </si>
  <si>
    <t>44772.0</t>
  </si>
  <si>
    <t>4414.242</t>
  </si>
  <si>
    <t>44789.0</t>
  </si>
  <si>
    <t>4415.918</t>
  </si>
  <si>
    <t>4417.003</t>
  </si>
  <si>
    <t>4418.974</t>
  </si>
  <si>
    <t>44848.0</t>
  </si>
  <si>
    <t>4421.735</t>
  </si>
  <si>
    <t>44877.0</t>
  </si>
  <si>
    <t>4424.594</t>
  </si>
  <si>
    <t>44892.0</t>
  </si>
  <si>
    <t>4426.073</t>
  </si>
  <si>
    <t>4428.045</t>
  </si>
  <si>
    <t>44937.0</t>
  </si>
  <si>
    <t>4430.51</t>
  </si>
  <si>
    <t>4434.848</t>
  </si>
  <si>
    <t>45034.0</t>
  </si>
  <si>
    <t>4440.073</t>
  </si>
  <si>
    <t>65.861</t>
  </si>
  <si>
    <t>45133.0</t>
  </si>
  <si>
    <t>4449.834</t>
  </si>
  <si>
    <t>4461.567</t>
  </si>
  <si>
    <t>4472.412</t>
  </si>
  <si>
    <t>10.845</t>
  </si>
  <si>
    <t>45465.0</t>
  </si>
  <si>
    <t>4482.567</t>
  </si>
  <si>
    <t>4498.737</t>
  </si>
  <si>
    <t>4516.681</t>
  </si>
  <si>
    <t>45917.0</t>
  </si>
  <si>
    <t>4527.132</t>
  </si>
  <si>
    <t>4542.019</t>
  </si>
  <si>
    <t>14.888</t>
  </si>
  <si>
    <t>46284.0</t>
  </si>
  <si>
    <t>4563.316</t>
  </si>
  <si>
    <t>46476.0</t>
  </si>
  <si>
    <t>4582.246</t>
  </si>
  <si>
    <t>65.959</t>
  </si>
  <si>
    <t>46644.0</t>
  </si>
  <si>
    <t>4598.809</t>
  </si>
  <si>
    <t>16.564</t>
  </si>
  <si>
    <t>4603.542</t>
  </si>
  <si>
    <t>4605.711</t>
  </si>
  <si>
    <t>46731.0</t>
  </si>
  <si>
    <t>4607.387</t>
  </si>
  <si>
    <t>66.058</t>
  </si>
  <si>
    <t>46740.0</t>
  </si>
  <si>
    <t>4608.274</t>
  </si>
  <si>
    <t>46746.0</t>
  </si>
  <si>
    <t>4608.866</t>
  </si>
  <si>
    <t>4609.458</t>
  </si>
  <si>
    <t>46775.0</t>
  </si>
  <si>
    <t>4611.725</t>
  </si>
  <si>
    <t>46792.0</t>
  </si>
  <si>
    <t>4613.401</t>
  </si>
  <si>
    <t>4616.556</t>
  </si>
  <si>
    <t>4616.655</t>
  </si>
  <si>
    <t>4616.754</t>
  </si>
  <si>
    <t>4617.049</t>
  </si>
  <si>
    <t>4617.641</t>
  </si>
  <si>
    <t>46837.0</t>
  </si>
  <si>
    <t>4617.838</t>
  </si>
  <si>
    <t>4617.937</t>
  </si>
  <si>
    <t>4618.43</t>
  </si>
  <si>
    <t>46850.0</t>
  </si>
  <si>
    <t>4619.12</t>
  </si>
  <si>
    <t>4620.5</t>
  </si>
  <si>
    <t>PRY</t>
  </si>
  <si>
    <t>Paraguay</t>
  </si>
  <si>
    <t>8827.01</t>
  </si>
  <si>
    <t>199.128</t>
  </si>
  <si>
    <t>79.602</t>
  </si>
  <si>
    <t>6780745.0</t>
  </si>
  <si>
    <t>9.201203</t>
  </si>
  <si>
    <t>63.728523</t>
  </si>
  <si>
    <t>714.69995</t>
  </si>
  <si>
    <t>107.981926</t>
  </si>
  <si>
    <t>621.7999</t>
  </si>
  <si>
    <t>93.94593</t>
  </si>
  <si>
    <t>101.611</t>
  </si>
  <si>
    <t>52.502</t>
  </si>
  <si>
    <t>114.737</t>
  </si>
  <si>
    <t>21542.0</t>
  </si>
  <si>
    <t>22868.0</t>
  </si>
  <si>
    <t>23805.0</t>
  </si>
  <si>
    <t>125.355</t>
  </si>
  <si>
    <t>28337.0</t>
  </si>
  <si>
    <t>29153.0</t>
  </si>
  <si>
    <t>142.167</t>
  </si>
  <si>
    <t>343.89993</t>
  </si>
  <si>
    <t>51.958836</t>
  </si>
  <si>
    <t>32106.0</t>
  </si>
  <si>
    <t>160.749</t>
  </si>
  <si>
    <t>40032.0</t>
  </si>
  <si>
    <t>41702.0</t>
  </si>
  <si>
    <t>43292.0</t>
  </si>
  <si>
    <t>185.968</t>
  </si>
  <si>
    <t>48729.0</t>
  </si>
  <si>
    <t>49978.0</t>
  </si>
  <si>
    <t>52649.0</t>
  </si>
  <si>
    <t>54278.0</t>
  </si>
  <si>
    <t>200.863</t>
  </si>
  <si>
    <t>57895.0</t>
  </si>
  <si>
    <t>59454.0</t>
  </si>
  <si>
    <t>62384.0</t>
  </si>
  <si>
    <t>63974.0</t>
  </si>
  <si>
    <t>65605.0</t>
  </si>
  <si>
    <t>252.332</t>
  </si>
  <si>
    <t>66966.0</t>
  </si>
  <si>
    <t>68027.0</t>
  </si>
  <si>
    <t>69343.0</t>
  </si>
  <si>
    <t>-71.60007</t>
  </si>
  <si>
    <t>-10.817844</t>
  </si>
  <si>
    <t>70690.0</t>
  </si>
  <si>
    <t>72319.0</t>
  </si>
  <si>
    <t>76077.0</t>
  </si>
  <si>
    <t>351.731</t>
  </si>
  <si>
    <t>99.399</t>
  </si>
  <si>
    <t>77879.0</t>
  </si>
  <si>
    <t>79365.0</t>
  </si>
  <si>
    <t>81441.0</t>
  </si>
  <si>
    <t>84991.0</t>
  </si>
  <si>
    <t>87203.0</t>
  </si>
  <si>
    <t>403.495</t>
  </si>
  <si>
    <t>51.764</t>
  </si>
  <si>
    <t>91281.0</t>
  </si>
  <si>
    <t>92442.0</t>
  </si>
  <si>
    <t>94328.0</t>
  </si>
  <si>
    <t>96060.0</t>
  </si>
  <si>
    <t>98088.0</t>
  </si>
  <si>
    <t>100315.0</t>
  </si>
  <si>
    <t>102784.0</t>
  </si>
  <si>
    <t>509.826</t>
  </si>
  <si>
    <t>105122.0</t>
  </si>
  <si>
    <t>106345.0</t>
  </si>
  <si>
    <t>108033.0</t>
  </si>
  <si>
    <t>16.115</t>
  </si>
  <si>
    <t>109874.0</t>
  </si>
  <si>
    <t>112039.0</t>
  </si>
  <si>
    <t>16.713</t>
  </si>
  <si>
    <t>114045.0</t>
  </si>
  <si>
    <t>115906.0</t>
  </si>
  <si>
    <t>622.94</t>
  </si>
  <si>
    <t>113.114</t>
  </si>
  <si>
    <t>117562.0</t>
  </si>
  <si>
    <t>119256.0</t>
  </si>
  <si>
    <t>18.041</t>
  </si>
  <si>
    <t>18.322</t>
  </si>
  <si>
    <t>125361.0</t>
  </si>
  <si>
    <t>127610.0</t>
  </si>
  <si>
    <t>-345.70007</t>
  </si>
  <si>
    <t>-52.230812</t>
  </si>
  <si>
    <t>128709.0</t>
  </si>
  <si>
    <t>19.199</t>
  </si>
  <si>
    <t>787.229</t>
  </si>
  <si>
    <t>164.289</t>
  </si>
  <si>
    <t>129724.0</t>
  </si>
  <si>
    <t>130786.0</t>
  </si>
  <si>
    <t>132111.0</t>
  </si>
  <si>
    <t>133822.0</t>
  </si>
  <si>
    <t>19.962</t>
  </si>
  <si>
    <t>136279.0</t>
  </si>
  <si>
    <t>137300.0</t>
  </si>
  <si>
    <t>959.777</t>
  </si>
  <si>
    <t>172.547</t>
  </si>
  <si>
    <t>138415.0</t>
  </si>
  <si>
    <t>20.647</t>
  </si>
  <si>
    <t>140236.0</t>
  </si>
  <si>
    <t>142394.0</t>
  </si>
  <si>
    <t>144517.0</t>
  </si>
  <si>
    <t>21.557</t>
  </si>
  <si>
    <t>146284.0</t>
  </si>
  <si>
    <t>149349.0</t>
  </si>
  <si>
    <t>22.278</t>
  </si>
  <si>
    <t>151427.0</t>
  </si>
  <si>
    <t>359.143</t>
  </si>
  <si>
    <t>1330.532</t>
  </si>
  <si>
    <t>370.756</t>
  </si>
  <si>
    <t>52.965</t>
  </si>
  <si>
    <t>154392.0</t>
  </si>
  <si>
    <t>23.031</t>
  </si>
  <si>
    <t>23.362</t>
  </si>
  <si>
    <t>162323.0</t>
  </si>
  <si>
    <t>166110.0</t>
  </si>
  <si>
    <t>24.778</t>
  </si>
  <si>
    <t>169260.0</t>
  </si>
  <si>
    <t>25.248</t>
  </si>
  <si>
    <t>171552.0</t>
  </si>
  <si>
    <t>1848.764</t>
  </si>
  <si>
    <t>518.232</t>
  </si>
  <si>
    <t>74.033</t>
  </si>
  <si>
    <t>10.913</t>
  </si>
  <si>
    <t>173340.0</t>
  </si>
  <si>
    <t>175652.0</t>
  </si>
  <si>
    <t>26.202</t>
  </si>
  <si>
    <t>177771.0</t>
  </si>
  <si>
    <t>180606.0</t>
  </si>
  <si>
    <t>26.941</t>
  </si>
  <si>
    <t>182791.0</t>
  </si>
  <si>
    <t>185921.0</t>
  </si>
  <si>
    <t>188559.0</t>
  </si>
  <si>
    <t>2341.041</t>
  </si>
  <si>
    <t>492.276</t>
  </si>
  <si>
    <t>41.293</t>
  </si>
  <si>
    <t>190169.0</t>
  </si>
  <si>
    <t>28.367</t>
  </si>
  <si>
    <t>192465.0</t>
  </si>
  <si>
    <t>43.799927</t>
  </si>
  <si>
    <t>6.617603</t>
  </si>
  <si>
    <t>195554.0</t>
  </si>
  <si>
    <t>198620.0</t>
  </si>
  <si>
    <t>201750.0</t>
  </si>
  <si>
    <t>204220.0</t>
  </si>
  <si>
    <t>30.463</t>
  </si>
  <si>
    <t>206483.0</t>
  </si>
  <si>
    <t>30.801</t>
  </si>
  <si>
    <t>0.3011</t>
  </si>
  <si>
    <t>682.857</t>
  </si>
  <si>
    <t>3045.978</t>
  </si>
  <si>
    <t>704.937</t>
  </si>
  <si>
    <t>209202.0</t>
  </si>
  <si>
    <t>211956.0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6512.0</t>
  </si>
  <si>
    <t>836.857</t>
  </si>
  <si>
    <t>3909.895</t>
  </si>
  <si>
    <t>863.917</t>
  </si>
  <si>
    <t>232515.0</t>
  </si>
  <si>
    <t>235620.0</t>
  </si>
  <si>
    <t>239172.0</t>
  </si>
  <si>
    <t>35.677</t>
  </si>
  <si>
    <t>241837.0</t>
  </si>
  <si>
    <t>36.075</t>
  </si>
  <si>
    <t>245271.0</t>
  </si>
  <si>
    <t>248376.0</t>
  </si>
  <si>
    <t>32127.0</t>
  </si>
  <si>
    <t>4737.975</t>
  </si>
  <si>
    <t>828.08</t>
  </si>
  <si>
    <t>118.297</t>
  </si>
  <si>
    <t>90.108</t>
  </si>
  <si>
    <t>250882.0</t>
  </si>
  <si>
    <t>252943.0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5489.957</t>
  </si>
  <si>
    <t>751.982</t>
  </si>
  <si>
    <t>107.426</t>
  </si>
  <si>
    <t>112.23</t>
  </si>
  <si>
    <t>269710.0</t>
  </si>
  <si>
    <t>40.232</t>
  </si>
  <si>
    <t>272494.0</t>
  </si>
  <si>
    <t>274555.0</t>
  </si>
  <si>
    <t>277492.0</t>
  </si>
  <si>
    <t>648.69995</t>
  </si>
  <si>
    <t>98.01018</t>
  </si>
  <si>
    <t>280909.0</t>
  </si>
  <si>
    <t>283537.0</t>
  </si>
  <si>
    <t>286262.0</t>
  </si>
  <si>
    <t>42684.0</t>
  </si>
  <si>
    <t>6294.884</t>
  </si>
  <si>
    <t>804.926</t>
  </si>
  <si>
    <t>288502.0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48275.0</t>
  </si>
  <si>
    <t>7119.424</t>
  </si>
  <si>
    <t>824.541</t>
  </si>
  <si>
    <t>117.792</t>
  </si>
  <si>
    <t>154.113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743.857</t>
  </si>
  <si>
    <t>7887.334</t>
  </si>
  <si>
    <t>767.91</t>
  </si>
  <si>
    <t>171.958</t>
  </si>
  <si>
    <t>328600.0</t>
  </si>
  <si>
    <t>0.2504</t>
  </si>
  <si>
    <t>330854.0</t>
  </si>
  <si>
    <t>333885.0</t>
  </si>
  <si>
    <t>49.805</t>
  </si>
  <si>
    <t>336639.0</t>
  </si>
  <si>
    <t>339477.0</t>
  </si>
  <si>
    <t>50.639</t>
  </si>
  <si>
    <t>342331.0</t>
  </si>
  <si>
    <t>345336.0</t>
  </si>
  <si>
    <t>51.513</t>
  </si>
  <si>
    <t>58259.0</t>
  </si>
  <si>
    <t>682.429</t>
  </si>
  <si>
    <t>8591.829</t>
  </si>
  <si>
    <t>704.495</t>
  </si>
  <si>
    <t>188.475</t>
  </si>
  <si>
    <t>347863.0</t>
  </si>
  <si>
    <t>350289.0</t>
  </si>
  <si>
    <t>52.252</t>
  </si>
  <si>
    <t>352711.0</t>
  </si>
  <si>
    <t>52.614</t>
  </si>
  <si>
    <t>355553.0</t>
  </si>
  <si>
    <t>53.038</t>
  </si>
  <si>
    <t>358694.0</t>
  </si>
  <si>
    <t>53.506</t>
  </si>
  <si>
    <t>361696.0</t>
  </si>
  <si>
    <t>53.954</t>
  </si>
  <si>
    <t>364557.0</t>
  </si>
  <si>
    <t>54.381</t>
  </si>
  <si>
    <t>1330.6</t>
  </si>
  <si>
    <t>201.03645</t>
  </si>
  <si>
    <t>62596.0</t>
  </si>
  <si>
    <t>619.571</t>
  </si>
  <si>
    <t>9231.434</t>
  </si>
  <si>
    <t>639.605</t>
  </si>
  <si>
    <t>91.372</t>
  </si>
  <si>
    <t>204.55</t>
  </si>
  <si>
    <t>367224.0</t>
  </si>
  <si>
    <t>54.778</t>
  </si>
  <si>
    <t>368759.0</t>
  </si>
  <si>
    <t>55.007</t>
  </si>
  <si>
    <t>371762.0</t>
  </si>
  <si>
    <t>374486.0</t>
  </si>
  <si>
    <t>377309.0</t>
  </si>
  <si>
    <t>380237.0</t>
  </si>
  <si>
    <t>382872.0</t>
  </si>
  <si>
    <t>66481.0</t>
  </si>
  <si>
    <t>9804.38</t>
  </si>
  <si>
    <t>572.946</t>
  </si>
  <si>
    <t>81.849</t>
  </si>
  <si>
    <t>217.085</t>
  </si>
  <si>
    <t>385453.0</t>
  </si>
  <si>
    <t>57.498</t>
  </si>
  <si>
    <t>57.869</t>
  </si>
  <si>
    <t>390180.0</t>
  </si>
  <si>
    <t>58.203</t>
  </si>
  <si>
    <t>392876.0</t>
  </si>
  <si>
    <t>395518.0</t>
  </si>
  <si>
    <t>58.999</t>
  </si>
  <si>
    <t>398428.0</t>
  </si>
  <si>
    <t>59.433</t>
  </si>
  <si>
    <t>401017.0</t>
  </si>
  <si>
    <t>70392.0</t>
  </si>
  <si>
    <t>10381.16</t>
  </si>
  <si>
    <t>576.78</t>
  </si>
  <si>
    <t>229.473</t>
  </si>
  <si>
    <t>60.05</t>
  </si>
  <si>
    <t>405816.0</t>
  </si>
  <si>
    <t>60.535</t>
  </si>
  <si>
    <t>408717.0</t>
  </si>
  <si>
    <t>411727.0</t>
  </si>
  <si>
    <t>414988.0</t>
  </si>
  <si>
    <t>61.903</t>
  </si>
  <si>
    <t>417510.0</t>
  </si>
  <si>
    <t>62.28</t>
  </si>
  <si>
    <t>420258.0</t>
  </si>
  <si>
    <t>75058.0</t>
  </si>
  <si>
    <t>11069.285</t>
  </si>
  <si>
    <t>688.125</t>
  </si>
  <si>
    <t>98.304</t>
  </si>
  <si>
    <t>242.894</t>
  </si>
  <si>
    <t>423142.0</t>
  </si>
  <si>
    <t>425902.0</t>
  </si>
  <si>
    <t>428912.0</t>
  </si>
  <si>
    <t>63.98</t>
  </si>
  <si>
    <t>432048.0</t>
  </si>
  <si>
    <t>64.448</t>
  </si>
  <si>
    <t>435667.0</t>
  </si>
  <si>
    <t>439175.0</t>
  </si>
  <si>
    <t>442832.0</t>
  </si>
  <si>
    <t>768.286</t>
  </si>
  <si>
    <t>11862.413</t>
  </si>
  <si>
    <t>793.128</t>
  </si>
  <si>
    <t>113.304</t>
  </si>
  <si>
    <t>253.659</t>
  </si>
  <si>
    <t>10.766</t>
  </si>
  <si>
    <t>445986.0</t>
  </si>
  <si>
    <t>449057.0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866.143</t>
  </si>
  <si>
    <t>12756.563</t>
  </si>
  <si>
    <t>894.15</t>
  </si>
  <si>
    <t>127.736</t>
  </si>
  <si>
    <t>267.375</t>
  </si>
  <si>
    <t>13.715</t>
  </si>
  <si>
    <t>473438.0</t>
  </si>
  <si>
    <t>477350.0</t>
  </si>
  <si>
    <t>71.206</t>
  </si>
  <si>
    <t>71.777</t>
  </si>
  <si>
    <t>485100.0</t>
  </si>
  <si>
    <t>489070.0</t>
  </si>
  <si>
    <t>493080.0</t>
  </si>
  <si>
    <t>73.552</t>
  </si>
  <si>
    <t>92113.0</t>
  </si>
  <si>
    <t>13584.496</t>
  </si>
  <si>
    <t>827.933</t>
  </si>
  <si>
    <t>118.276</t>
  </si>
  <si>
    <t>284.187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98296.0</t>
  </si>
  <si>
    <t>14496.342</t>
  </si>
  <si>
    <t>911.847</t>
  </si>
  <si>
    <t>130.264</t>
  </si>
  <si>
    <t>302.327</t>
  </si>
  <si>
    <t>526030.0</t>
  </si>
  <si>
    <t>78.467</t>
  </si>
  <si>
    <t>529713.0</t>
  </si>
  <si>
    <t>79.017</t>
  </si>
  <si>
    <t>533281.0</t>
  </si>
  <si>
    <t>79.549</t>
  </si>
  <si>
    <t>536830.0</t>
  </si>
  <si>
    <t>80.078</t>
  </si>
  <si>
    <t>540457.0</t>
  </si>
  <si>
    <t>80.62</t>
  </si>
  <si>
    <t>544368.0</t>
  </si>
  <si>
    <t>546113.0</t>
  </si>
  <si>
    <t>81.463</t>
  </si>
  <si>
    <t>15321.03</t>
  </si>
  <si>
    <t>824.688</t>
  </si>
  <si>
    <t>317.664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401.49878</t>
  </si>
  <si>
    <t>563496.0</t>
  </si>
  <si>
    <t>84.056</t>
  </si>
  <si>
    <t>564536.0</t>
  </si>
  <si>
    <t>108349.0</t>
  </si>
  <si>
    <t>637.286</t>
  </si>
  <si>
    <t>15978.923</t>
  </si>
  <si>
    <t>93.985</t>
  </si>
  <si>
    <t>333.592</t>
  </si>
  <si>
    <t>565803.0</t>
  </si>
  <si>
    <t>568371.0</t>
  </si>
  <si>
    <t>571215.0</t>
  </si>
  <si>
    <t>85.208</t>
  </si>
  <si>
    <t>574226.0</t>
  </si>
  <si>
    <t>85.657</t>
  </si>
  <si>
    <t>577229.0</t>
  </si>
  <si>
    <t>0.2924</t>
  </si>
  <si>
    <t>86.591</t>
  </si>
  <si>
    <t>583633.0</t>
  </si>
  <si>
    <t>113994.0</t>
  </si>
  <si>
    <t>806.429</t>
  </si>
  <si>
    <t>16811.427</t>
  </si>
  <si>
    <t>832.504</t>
  </si>
  <si>
    <t>118.929</t>
  </si>
  <si>
    <t>349.814</t>
  </si>
  <si>
    <t>586641.0</t>
  </si>
  <si>
    <t>0.3196</t>
  </si>
  <si>
    <t>589122.0</t>
  </si>
  <si>
    <t>87.879</t>
  </si>
  <si>
    <t>592028.0</t>
  </si>
  <si>
    <t>88.312</t>
  </si>
  <si>
    <t>595147.0</t>
  </si>
  <si>
    <t>88.778</t>
  </si>
  <si>
    <t>598304.0</t>
  </si>
  <si>
    <t>601411.0</t>
  </si>
  <si>
    <t>604813.0</t>
  </si>
  <si>
    <t>90.219</t>
  </si>
  <si>
    <t>120789.0</t>
  </si>
  <si>
    <t>17813.529</t>
  </si>
  <si>
    <t>1002.102</t>
  </si>
  <si>
    <t>143.157</t>
  </si>
  <si>
    <t>365.594</t>
  </si>
  <si>
    <t>607933.0</t>
  </si>
  <si>
    <t>90.685</t>
  </si>
  <si>
    <t>611068.0</t>
  </si>
  <si>
    <t>91.152</t>
  </si>
  <si>
    <t>614307.0</t>
  </si>
  <si>
    <t>617756.0</t>
  </si>
  <si>
    <t>92.15</t>
  </si>
  <si>
    <t>620988.0</t>
  </si>
  <si>
    <t>624400.0</t>
  </si>
  <si>
    <t>627544.0</t>
  </si>
  <si>
    <t>126370.0</t>
  </si>
  <si>
    <t>797.286</t>
  </si>
  <si>
    <t>18636.595</t>
  </si>
  <si>
    <t>823.066</t>
  </si>
  <si>
    <t>117.581</t>
  </si>
  <si>
    <t>381.227</t>
  </si>
  <si>
    <t>15.633</t>
  </si>
  <si>
    <t>630431.0</t>
  </si>
  <si>
    <t>94.041</t>
  </si>
  <si>
    <t>633148.0</t>
  </si>
  <si>
    <t>94.446</t>
  </si>
  <si>
    <t>636309.0</t>
  </si>
  <si>
    <t>94.918</t>
  </si>
  <si>
    <t>639724.0</t>
  </si>
  <si>
    <t>642837.0</t>
  </si>
  <si>
    <t>646112.0</t>
  </si>
  <si>
    <t>96.38</t>
  </si>
  <si>
    <t>649353.0</t>
  </si>
  <si>
    <t>96.863</t>
  </si>
  <si>
    <t>131886.0</t>
  </si>
  <si>
    <t>19450.075</t>
  </si>
  <si>
    <t>813.48</t>
  </si>
  <si>
    <t>116.211</t>
  </si>
  <si>
    <t>397.154</t>
  </si>
  <si>
    <t>652585.0</t>
  </si>
  <si>
    <t>97.346</t>
  </si>
  <si>
    <t>3114.7</t>
  </si>
  <si>
    <t>464.61694</t>
  </si>
  <si>
    <t>655988.0</t>
  </si>
  <si>
    <t>97.853</t>
  </si>
  <si>
    <t>659416.0</t>
  </si>
  <si>
    <t>98.365</t>
  </si>
  <si>
    <t>662774.0</t>
  </si>
  <si>
    <t>98.865</t>
  </si>
  <si>
    <t>666265.0</t>
  </si>
  <si>
    <t>669834.0</t>
  </si>
  <si>
    <t>99.919</t>
  </si>
  <si>
    <t>673381.0</t>
  </si>
  <si>
    <t>100.448</t>
  </si>
  <si>
    <t>136890.0</t>
  </si>
  <si>
    <t>714.857</t>
  </si>
  <si>
    <t>20188.047</t>
  </si>
  <si>
    <t>737.972</t>
  </si>
  <si>
    <t>105.425</t>
  </si>
  <si>
    <t>411.607</t>
  </si>
  <si>
    <t>676388.0</t>
  </si>
  <si>
    <t>100.896</t>
  </si>
  <si>
    <t>679391.0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142598.0</t>
  </si>
  <si>
    <t>21029.843</t>
  </si>
  <si>
    <t>841.795</t>
  </si>
  <si>
    <t>120.256</t>
  </si>
  <si>
    <t>428.272</t>
  </si>
  <si>
    <t>700763.0</t>
  </si>
  <si>
    <t>704206.0</t>
  </si>
  <si>
    <t>105.046</t>
  </si>
  <si>
    <t>707825.0</t>
  </si>
  <si>
    <t>711598.0</t>
  </si>
  <si>
    <t>106.148</t>
  </si>
  <si>
    <t>715394.0</t>
  </si>
  <si>
    <t>106.715</t>
  </si>
  <si>
    <t>719097.0</t>
  </si>
  <si>
    <t>722710.0</t>
  </si>
  <si>
    <t>107.806</t>
  </si>
  <si>
    <t>149684.0</t>
  </si>
  <si>
    <t>1012.286</t>
  </si>
  <si>
    <t>22074.861</t>
  </si>
  <si>
    <t>1045.018</t>
  </si>
  <si>
    <t>149.288</t>
  </si>
  <si>
    <t>446.264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157603.0</t>
  </si>
  <si>
    <t>1131.286</t>
  </si>
  <si>
    <t>23242.726</t>
  </si>
  <si>
    <t>1167.866</t>
  </si>
  <si>
    <t>464.846</t>
  </si>
  <si>
    <t>751580.0</t>
  </si>
  <si>
    <t>112.113</t>
  </si>
  <si>
    <t>581.1627</t>
  </si>
  <si>
    <t>755315.0</t>
  </si>
  <si>
    <t>112.67</t>
  </si>
  <si>
    <t>758778.0</t>
  </si>
  <si>
    <t>762329.0</t>
  </si>
  <si>
    <t>765860.0</t>
  </si>
  <si>
    <t>769674.0</t>
  </si>
  <si>
    <t>114.812</t>
  </si>
  <si>
    <t>773499.0</t>
  </si>
  <si>
    <t>115.382</t>
  </si>
  <si>
    <t>165811.0</t>
  </si>
  <si>
    <t>1172.571</t>
  </si>
  <si>
    <t>24453.213</t>
  </si>
  <si>
    <t>1210.486</t>
  </si>
  <si>
    <t>483.428</t>
  </si>
  <si>
    <t>777612.0</t>
  </si>
  <si>
    <t>115.996</t>
  </si>
  <si>
    <t>781914.0</t>
  </si>
  <si>
    <t>116.637</t>
  </si>
  <si>
    <t>786623.0</t>
  </si>
  <si>
    <t>117.34</t>
  </si>
  <si>
    <t>791260.0</t>
  </si>
  <si>
    <t>118.032</t>
  </si>
  <si>
    <t>0.3851</t>
  </si>
  <si>
    <t>796343.0</t>
  </si>
  <si>
    <t>118.79</t>
  </si>
  <si>
    <t>801372.0</t>
  </si>
  <si>
    <t>806333.0</t>
  </si>
  <si>
    <t>177593.0</t>
  </si>
  <si>
    <t>1683.143</t>
  </si>
  <si>
    <t>26190.78</t>
  </si>
  <si>
    <t>1737.567</t>
  </si>
  <si>
    <t>506.729</t>
  </si>
  <si>
    <t>811175.0</t>
  </si>
  <si>
    <t>816272.0</t>
  </si>
  <si>
    <t>821390.0</t>
  </si>
  <si>
    <t>122.526</t>
  </si>
  <si>
    <t>826577.0</t>
  </si>
  <si>
    <t>832387.0</t>
  </si>
  <si>
    <t>124.166</t>
  </si>
  <si>
    <t>838422.0</t>
  </si>
  <si>
    <t>125.067</t>
  </si>
  <si>
    <t>844443.0</t>
  </si>
  <si>
    <t>190499.0</t>
  </si>
  <si>
    <t>12906.0</t>
  </si>
  <si>
    <t>1843.714</t>
  </si>
  <si>
    <t>28094.111</t>
  </si>
  <si>
    <t>1903.331</t>
  </si>
  <si>
    <t>271.904</t>
  </si>
  <si>
    <t>540.059</t>
  </si>
  <si>
    <t>850448.0</t>
  </si>
  <si>
    <t>856518.0</t>
  </si>
  <si>
    <t>127.766</t>
  </si>
  <si>
    <t>862546.0</t>
  </si>
  <si>
    <t>868920.0</t>
  </si>
  <si>
    <t>129.616</t>
  </si>
  <si>
    <t>875024.0</t>
  </si>
  <si>
    <t>130.527</t>
  </si>
  <si>
    <t>881133.0</t>
  </si>
  <si>
    <t>131.438</t>
  </si>
  <si>
    <t>887540.0</t>
  </si>
  <si>
    <t>132.394</t>
  </si>
  <si>
    <t>204704.0</t>
  </si>
  <si>
    <t>2029.286</t>
  </si>
  <si>
    <t>30189.013</t>
  </si>
  <si>
    <t>2094.903</t>
  </si>
  <si>
    <t>299.272</t>
  </si>
  <si>
    <t>583.712</t>
  </si>
  <si>
    <t>894017.0</t>
  </si>
  <si>
    <t>6224.0</t>
  </si>
  <si>
    <t>900108.0</t>
  </si>
  <si>
    <t>134.268</t>
  </si>
  <si>
    <t>906569.0</t>
  </si>
  <si>
    <t>135.232</t>
  </si>
  <si>
    <t>912738.0</t>
  </si>
  <si>
    <t>136.152</t>
  </si>
  <si>
    <t>5894.3</t>
  </si>
  <si>
    <t>879.2473</t>
  </si>
  <si>
    <t>918749.0</t>
  </si>
  <si>
    <t>137.049</t>
  </si>
  <si>
    <t>924560.0</t>
  </si>
  <si>
    <t>137.916</t>
  </si>
  <si>
    <t>930339.0</t>
  </si>
  <si>
    <t>138.778</t>
  </si>
  <si>
    <t>217886.0</t>
  </si>
  <si>
    <t>1883.143</t>
  </si>
  <si>
    <t>32133.047</t>
  </si>
  <si>
    <t>1944.034</t>
  </si>
  <si>
    <t>277.719</t>
  </si>
  <si>
    <t>633.264</t>
  </si>
  <si>
    <t>49.552</t>
  </si>
  <si>
    <t>935347.0</t>
  </si>
  <si>
    <t>139.525</t>
  </si>
  <si>
    <t>940486.0</t>
  </si>
  <si>
    <t>140.291</t>
  </si>
  <si>
    <t>945488.0</t>
  </si>
  <si>
    <t>141.038</t>
  </si>
  <si>
    <t>951204.0</t>
  </si>
  <si>
    <t>957015.0</t>
  </si>
  <si>
    <t>142.757</t>
  </si>
  <si>
    <t>962973.0</t>
  </si>
  <si>
    <t>969030.0</t>
  </si>
  <si>
    <t>144.549</t>
  </si>
  <si>
    <t>232142.0</t>
  </si>
  <si>
    <t>2036.571</t>
  </si>
  <si>
    <t>34235.471</t>
  </si>
  <si>
    <t>2102.424</t>
  </si>
  <si>
    <t>692.844</t>
  </si>
  <si>
    <t>975173.0</t>
  </si>
  <si>
    <t>145.466</t>
  </si>
  <si>
    <t>981667.0</t>
  </si>
  <si>
    <t>146.434</t>
  </si>
  <si>
    <t>0.3613</t>
  </si>
  <si>
    <t>988030.0</t>
  </si>
  <si>
    <t>147.384</t>
  </si>
  <si>
    <t>994694.0</t>
  </si>
  <si>
    <t>148.378</t>
  </si>
  <si>
    <t>1001144.0</t>
  </si>
  <si>
    <t>149.34</t>
  </si>
  <si>
    <t>1007638.0</t>
  </si>
  <si>
    <t>150.309</t>
  </si>
  <si>
    <t>0.3283</t>
  </si>
  <si>
    <t>1013975.0</t>
  </si>
  <si>
    <t>246806.0</t>
  </si>
  <si>
    <t>14664.0</t>
  </si>
  <si>
    <t>2094.857</t>
  </si>
  <si>
    <t>36398.065</t>
  </si>
  <si>
    <t>2162.594</t>
  </si>
  <si>
    <t>763.485</t>
  </si>
  <si>
    <t>1020099.0</t>
  </si>
  <si>
    <t>152.167</t>
  </si>
  <si>
    <t>0.3311</t>
  </si>
  <si>
    <t>1026611.0</t>
  </si>
  <si>
    <t>1033121.0</t>
  </si>
  <si>
    <t>154.11</t>
  </si>
  <si>
    <t>1039543.0</t>
  </si>
  <si>
    <t>155.068</t>
  </si>
  <si>
    <t>1045964.0</t>
  </si>
  <si>
    <t>1052373.0</t>
  </si>
  <si>
    <t>156.982</t>
  </si>
  <si>
    <t>1058932.0</t>
  </si>
  <si>
    <t>157.96</t>
  </si>
  <si>
    <t>263134.0</t>
  </si>
  <si>
    <t>2332.571</t>
  </si>
  <si>
    <t>38806.06</t>
  </si>
  <si>
    <t>2407.995</t>
  </si>
  <si>
    <t>343.999</t>
  </si>
  <si>
    <t>842.828</t>
  </si>
  <si>
    <t>79.342</t>
  </si>
  <si>
    <t>1065348.0</t>
  </si>
  <si>
    <t>158.917</t>
  </si>
  <si>
    <t>1071628.0</t>
  </si>
  <si>
    <t>159.854</t>
  </si>
  <si>
    <t>0.3756</t>
  </si>
  <si>
    <t>1078022.0</t>
  </si>
  <si>
    <t>160.808</t>
  </si>
  <si>
    <t>1084482.0</t>
  </si>
  <si>
    <t>161.771</t>
  </si>
  <si>
    <t>0.3664</t>
  </si>
  <si>
    <t>1090883.0</t>
  </si>
  <si>
    <t>162.726</t>
  </si>
  <si>
    <t>1096899.0</t>
  </si>
  <si>
    <t>163.623</t>
  </si>
  <si>
    <t>9615.8</t>
  </si>
  <si>
    <t>136.44</t>
  </si>
  <si>
    <t>1434.38</t>
  </si>
  <si>
    <t>1102966.0</t>
  </si>
  <si>
    <t>164.529</t>
  </si>
  <si>
    <t>279077.0</t>
  </si>
  <si>
    <t>41157.277</t>
  </si>
  <si>
    <t>2351.217</t>
  </si>
  <si>
    <t>941.637</t>
  </si>
  <si>
    <t>98.809</t>
  </si>
  <si>
    <t>14.116</t>
  </si>
  <si>
    <t>1109029.0</t>
  </si>
  <si>
    <t>165.433</t>
  </si>
  <si>
    <t>1115040.0</t>
  </si>
  <si>
    <t>166.33</t>
  </si>
  <si>
    <t>1121146.0</t>
  </si>
  <si>
    <t>167.24</t>
  </si>
  <si>
    <t>1127176.0</t>
  </si>
  <si>
    <t>168.14</t>
  </si>
  <si>
    <t>1133263.0</t>
  </si>
  <si>
    <t>169.048</t>
  </si>
  <si>
    <t>1139282.0</t>
  </si>
  <si>
    <t>169.946</t>
  </si>
  <si>
    <t>1145457.0</t>
  </si>
  <si>
    <t>170.867</t>
  </si>
  <si>
    <t>294233.0</t>
  </si>
  <si>
    <t>2165.143</t>
  </si>
  <si>
    <t>43392.43</t>
  </si>
  <si>
    <t>2235.153</t>
  </si>
  <si>
    <t>319.308</t>
  </si>
  <si>
    <t>1151594.0</t>
  </si>
  <si>
    <t>171.782</t>
  </si>
  <si>
    <t>1157638.0</t>
  </si>
  <si>
    <t>172.684</t>
  </si>
  <si>
    <t>1163726.0</t>
  </si>
  <si>
    <t>173.592</t>
  </si>
  <si>
    <t>0.3615</t>
  </si>
  <si>
    <t>1170009.0</t>
  </si>
  <si>
    <t>174.529</t>
  </si>
  <si>
    <t>0.3716</t>
  </si>
  <si>
    <t>1176090.0</t>
  </si>
  <si>
    <t>175.436</t>
  </si>
  <si>
    <t>1182097.0</t>
  </si>
  <si>
    <t>176.332</t>
  </si>
  <si>
    <t>0.3598</t>
  </si>
  <si>
    <t>1188127.0</t>
  </si>
  <si>
    <t>177.232</t>
  </si>
  <si>
    <t>309638.0</t>
  </si>
  <si>
    <t>45664.304</t>
  </si>
  <si>
    <t>2271.874</t>
  </si>
  <si>
    <t>1103.419</t>
  </si>
  <si>
    <t>74.918</t>
  </si>
  <si>
    <t>1194218.0</t>
  </si>
  <si>
    <t>178.14</t>
  </si>
  <si>
    <t>1200285.0</t>
  </si>
  <si>
    <t>179.045</t>
  </si>
  <si>
    <t>1206306.0</t>
  </si>
  <si>
    <t>179.944</t>
  </si>
  <si>
    <t>0.3802</t>
  </si>
  <si>
    <t>1212369.0</t>
  </si>
  <si>
    <t>180.848</t>
  </si>
  <si>
    <t>0.3811</t>
  </si>
  <si>
    <t>1218480.0</t>
  </si>
  <si>
    <t>181.76</t>
  </si>
  <si>
    <t>0.3917</t>
  </si>
  <si>
    <t>1224536.0</t>
  </si>
  <si>
    <t>182.663</t>
  </si>
  <si>
    <t>1230991.0</t>
  </si>
  <si>
    <t>183.626</t>
  </si>
  <si>
    <t>327229.0</t>
  </si>
  <si>
    <t>48258.562</t>
  </si>
  <si>
    <t>2594.258</t>
  </si>
  <si>
    <t>370.608</t>
  </si>
  <si>
    <t>1196.771</t>
  </si>
  <si>
    <t>93.353</t>
  </si>
  <si>
    <t>13.336</t>
  </si>
  <si>
    <t>1237606.0</t>
  </si>
  <si>
    <t>184.613</t>
  </si>
  <si>
    <t>0.4482</t>
  </si>
  <si>
    <t>1244558.0</t>
  </si>
  <si>
    <t>185.65</t>
  </si>
  <si>
    <t>1251551.0</t>
  </si>
  <si>
    <t>186.693</t>
  </si>
  <si>
    <t>0.4567</t>
  </si>
  <si>
    <t>1258781.0</t>
  </si>
  <si>
    <t>187.771</t>
  </si>
  <si>
    <t>1266647.0</t>
  </si>
  <si>
    <t>188.945</t>
  </si>
  <si>
    <t>1274734.0</t>
  </si>
  <si>
    <t>190.151</t>
  </si>
  <si>
    <t>1282629.0</t>
  </si>
  <si>
    <t>191.329</t>
  </si>
  <si>
    <t>348184.0</t>
  </si>
  <si>
    <t>20955.0</t>
  </si>
  <si>
    <t>2993.571</t>
  </si>
  <si>
    <t>8892.0</t>
  </si>
  <si>
    <t>51348.93</t>
  </si>
  <si>
    <t>3090.368</t>
  </si>
  <si>
    <t>441.481</t>
  </si>
  <si>
    <t>1311.36</t>
  </si>
  <si>
    <t>1291135.0</t>
  </si>
  <si>
    <t>192.598</t>
  </si>
  <si>
    <t>1299535.0</t>
  </si>
  <si>
    <t>193.851</t>
  </si>
  <si>
    <t>14295.3</t>
  </si>
  <si>
    <t>154.92</t>
  </si>
  <si>
    <t>2132.4167</t>
  </si>
  <si>
    <t>1307841.0</t>
  </si>
  <si>
    <t>8306.0</t>
  </si>
  <si>
    <t>1316492.0</t>
  </si>
  <si>
    <t>196.38</t>
  </si>
  <si>
    <t>1325147.0</t>
  </si>
  <si>
    <t>197.671</t>
  </si>
  <si>
    <t>1333790.0</t>
  </si>
  <si>
    <t>1342561.0</t>
  </si>
  <si>
    <t>200.269</t>
  </si>
  <si>
    <t>368183.0</t>
  </si>
  <si>
    <t>54298.311</t>
  </si>
  <si>
    <t>2949.381</t>
  </si>
  <si>
    <t>421.34</t>
  </si>
  <si>
    <t>1417.101</t>
  </si>
  <si>
    <t>105.741</t>
  </si>
  <si>
    <t>1349905.0</t>
  </si>
  <si>
    <t>201.364</t>
  </si>
  <si>
    <t>0.3484</t>
  </si>
  <si>
    <t>1358058.0</t>
  </si>
  <si>
    <t>202.58</t>
  </si>
  <si>
    <t>1367622.0</t>
  </si>
  <si>
    <t>204.007</t>
  </si>
  <si>
    <t>0.3494</t>
  </si>
  <si>
    <t>1377203.0</t>
  </si>
  <si>
    <t>205.436</t>
  </si>
  <si>
    <t>0.3425</t>
  </si>
  <si>
    <t>1386559.0</t>
  </si>
  <si>
    <t>9356.0</t>
  </si>
  <si>
    <t>1395817.0</t>
  </si>
  <si>
    <t>208.213</t>
  </si>
  <si>
    <t>1402863.0</t>
  </si>
  <si>
    <t>387687.0</t>
  </si>
  <si>
    <t>2786.286</t>
  </si>
  <si>
    <t>57174.691</t>
  </si>
  <si>
    <t>2876.38</t>
  </si>
  <si>
    <t>410.911</t>
  </si>
  <si>
    <t>1557.498</t>
  </si>
  <si>
    <t>140.398</t>
  </si>
  <si>
    <t>20.057</t>
  </si>
  <si>
    <t>1409915.0</t>
  </si>
  <si>
    <t>210.316</t>
  </si>
  <si>
    <t>1416713.0</t>
  </si>
  <si>
    <t>211.33</t>
  </si>
  <si>
    <t>1424029.0</t>
  </si>
  <si>
    <t>7316.0</t>
  </si>
  <si>
    <t>212.421</t>
  </si>
  <si>
    <t>1432538.0</t>
  </si>
  <si>
    <t>213.69</t>
  </si>
  <si>
    <t>1441255.0</t>
  </si>
  <si>
    <t>214.991</t>
  </si>
  <si>
    <t>1449901.0</t>
  </si>
  <si>
    <t>216.281</t>
  </si>
  <si>
    <t>0.2904</t>
  </si>
  <si>
    <t>1458092.0</t>
  </si>
  <si>
    <t>217.502</t>
  </si>
  <si>
    <t>403392.0</t>
  </si>
  <si>
    <t>2243.571</t>
  </si>
  <si>
    <t>59490.808</t>
  </si>
  <si>
    <t>2316.117</t>
  </si>
  <si>
    <t>330.874</t>
  </si>
  <si>
    <t>1682.853</t>
  </si>
  <si>
    <t>17.908</t>
  </si>
  <si>
    <t>1465334.0</t>
  </si>
  <si>
    <t>218.583</t>
  </si>
  <si>
    <t>1471855.0</t>
  </si>
  <si>
    <t>1478904.0</t>
  </si>
  <si>
    <t>220.607</t>
  </si>
  <si>
    <t>1486121.0</t>
  </si>
  <si>
    <t>221.683</t>
  </si>
  <si>
    <t>1493460.0</t>
  </si>
  <si>
    <t>222.778</t>
  </si>
  <si>
    <t>1499508.0</t>
  </si>
  <si>
    <t>223.68</t>
  </si>
  <si>
    <t>1505933.0</t>
  </si>
  <si>
    <t>224.639</t>
  </si>
  <si>
    <t>415320.0</t>
  </si>
  <si>
    <t>61249.907</t>
  </si>
  <si>
    <t>1759.099</t>
  </si>
  <si>
    <t>251.3</t>
  </si>
  <si>
    <t>1801.424</t>
  </si>
  <si>
    <t>16.939</t>
  </si>
  <si>
    <t>1512398.0</t>
  </si>
  <si>
    <t>1518419.0</t>
  </si>
  <si>
    <t>226.501</t>
  </si>
  <si>
    <t>1524646.0</t>
  </si>
  <si>
    <t>227.43</t>
  </si>
  <si>
    <t>1531089.0</t>
  </si>
  <si>
    <t>228.391</t>
  </si>
  <si>
    <t>18316.2</t>
  </si>
  <si>
    <t>121.69</t>
  </si>
  <si>
    <t>2732.2107</t>
  </si>
  <si>
    <t>1537473.0</t>
  </si>
  <si>
    <t>229.344</t>
  </si>
  <si>
    <t>1543476.0</t>
  </si>
  <si>
    <t>1548008.0</t>
  </si>
  <si>
    <t>230.915</t>
  </si>
  <si>
    <t>426318.0</t>
  </si>
  <si>
    <t>1571.143</t>
  </si>
  <si>
    <t>13127.0</t>
  </si>
  <si>
    <t>62871.853</t>
  </si>
  <si>
    <t>1621.946</t>
  </si>
  <si>
    <t>231.707</t>
  </si>
  <si>
    <t>1935.923</t>
  </si>
  <si>
    <t>1552136.0</t>
  </si>
  <si>
    <t>231.531</t>
  </si>
  <si>
    <t>1556309.0</t>
  </si>
  <si>
    <t>232.153</t>
  </si>
  <si>
    <t>1561850.0</t>
  </si>
  <si>
    <t>232.98</t>
  </si>
  <si>
    <t>1567722.0</t>
  </si>
  <si>
    <t>233.856</t>
  </si>
  <si>
    <t>1573541.0</t>
  </si>
  <si>
    <t>234.724</t>
  </si>
  <si>
    <t>1579448.0</t>
  </si>
  <si>
    <t>235.605</t>
  </si>
  <si>
    <t>1585294.0</t>
  </si>
  <si>
    <t>236.477</t>
  </si>
  <si>
    <t>435522.0</t>
  </si>
  <si>
    <t>1314.857</t>
  </si>
  <si>
    <t>13806.0</t>
  </si>
  <si>
    <t>64229.226</t>
  </si>
  <si>
    <t>1357.373</t>
  </si>
  <si>
    <t>193.91</t>
  </si>
  <si>
    <t>2036.059</t>
  </si>
  <si>
    <t>100.136</t>
  </si>
  <si>
    <t>1590966.0</t>
  </si>
  <si>
    <t>237.323</t>
  </si>
  <si>
    <t>1595340.0</t>
  </si>
  <si>
    <t>237.976</t>
  </si>
  <si>
    <t>1600849.0</t>
  </si>
  <si>
    <t>238.797</t>
  </si>
  <si>
    <t>1606871.0</t>
  </si>
  <si>
    <t>239.696</t>
  </si>
  <si>
    <t>1612634.0</t>
  </si>
  <si>
    <t>1618360.0</t>
  </si>
  <si>
    <t>241.409</t>
  </si>
  <si>
    <t>1623800.0</t>
  </si>
  <si>
    <t>242.221</t>
  </si>
  <si>
    <t>443378.0</t>
  </si>
  <si>
    <t>1122.286</t>
  </si>
  <si>
    <t>65387.8</t>
  </si>
  <si>
    <t>1158.575</t>
  </si>
  <si>
    <t>165.511</t>
  </si>
  <si>
    <t>2090.921</t>
  </si>
  <si>
    <t>54.861</t>
  </si>
  <si>
    <t>1627829.0</t>
  </si>
  <si>
    <t>242.822</t>
  </si>
  <si>
    <t>1631836.0</t>
  </si>
  <si>
    <t>243.42</t>
  </si>
  <si>
    <t>1636089.0</t>
  </si>
  <si>
    <t>244.054</t>
  </si>
  <si>
    <t>1640501.0</t>
  </si>
  <si>
    <t>244.712</t>
  </si>
  <si>
    <t>1644769.0</t>
  </si>
  <si>
    <t>245.349</t>
  </si>
  <si>
    <t>1649005.0</t>
  </si>
  <si>
    <t>245.981</t>
  </si>
  <si>
    <t>1653235.0</t>
  </si>
  <si>
    <t>246.612</t>
  </si>
  <si>
    <t>448508.0</t>
  </si>
  <si>
    <t>732.857</t>
  </si>
  <si>
    <t>66144.354</t>
  </si>
  <si>
    <t>756.554</t>
  </si>
  <si>
    <t>2145.782</t>
  </si>
  <si>
    <t>1657253.0</t>
  </si>
  <si>
    <t>247.211</t>
  </si>
  <si>
    <t>1661726.0</t>
  </si>
  <si>
    <t>247.878</t>
  </si>
  <si>
    <t>1666085.0</t>
  </si>
  <si>
    <t>248.528</t>
  </si>
  <si>
    <t>1670523.0</t>
  </si>
  <si>
    <t>249.19</t>
  </si>
  <si>
    <t>1674841.0</t>
  </si>
  <si>
    <t>249.835</t>
  </si>
  <si>
    <t>1678128.0</t>
  </si>
  <si>
    <t>250.325</t>
  </si>
  <si>
    <t>1681435.0</t>
  </si>
  <si>
    <t>250.818</t>
  </si>
  <si>
    <t>20198.5</t>
  </si>
  <si>
    <t>3012.9917</t>
  </si>
  <si>
    <t>452085.0</t>
  </si>
  <si>
    <t>66671.878</t>
  </si>
  <si>
    <t>527.523</t>
  </si>
  <si>
    <t>2201.675</t>
  </si>
  <si>
    <t>55.894</t>
  </si>
  <si>
    <t>1684944.0</t>
  </si>
  <si>
    <t>251.342</t>
  </si>
  <si>
    <t>1688370.0</t>
  </si>
  <si>
    <t>251.853</t>
  </si>
  <si>
    <t>1691833.0</t>
  </si>
  <si>
    <t>252.369</t>
  </si>
  <si>
    <t>1695912.0</t>
  </si>
  <si>
    <t>252.978</t>
  </si>
  <si>
    <t>1699774.0</t>
  </si>
  <si>
    <t>1703333.0</t>
  </si>
  <si>
    <t>254.085</t>
  </si>
  <si>
    <t>1706615.0</t>
  </si>
  <si>
    <t>254.574</t>
  </si>
  <si>
    <t>454542.0</t>
  </si>
  <si>
    <t>67034.227</t>
  </si>
  <si>
    <t>362.35</t>
  </si>
  <si>
    <t>2247.246</t>
  </si>
  <si>
    <t>1709757.0</t>
  </si>
  <si>
    <t>255.043</t>
  </si>
  <si>
    <t>1712785.0</t>
  </si>
  <si>
    <t>255.495</t>
  </si>
  <si>
    <t>1716053.0</t>
  </si>
  <si>
    <t>255.982</t>
  </si>
  <si>
    <t>1719323.0</t>
  </si>
  <si>
    <t>1722876.0</t>
  </si>
  <si>
    <t>1726339.0</t>
  </si>
  <si>
    <t>257.517</t>
  </si>
  <si>
    <t>1729622.0</t>
  </si>
  <si>
    <t>258.006</t>
  </si>
  <si>
    <t>456484.0</t>
  </si>
  <si>
    <t>67320.626</t>
  </si>
  <si>
    <t>286.399</t>
  </si>
  <si>
    <t>2271.432</t>
  </si>
  <si>
    <t>24.186</t>
  </si>
  <si>
    <t>1732665.0</t>
  </si>
  <si>
    <t>258.46</t>
  </si>
  <si>
    <t>1735571.0</t>
  </si>
  <si>
    <t>1738859.0</t>
  </si>
  <si>
    <t>1742340.0</t>
  </si>
  <si>
    <t>259.903</t>
  </si>
  <si>
    <t>1745899.0</t>
  </si>
  <si>
    <t>260.434</t>
  </si>
  <si>
    <t>1749176.0</t>
  </si>
  <si>
    <t>1752429.0</t>
  </si>
  <si>
    <t>261.408</t>
  </si>
  <si>
    <t>457472.0</t>
  </si>
  <si>
    <t>67466.333</t>
  </si>
  <si>
    <t>145.707</t>
  </si>
  <si>
    <t>2290.014</t>
  </si>
  <si>
    <t>1755151.0</t>
  </si>
  <si>
    <t>261.814</t>
  </si>
  <si>
    <t>1758340.0</t>
  </si>
  <si>
    <t>262.29</t>
  </si>
  <si>
    <t>1761465.0</t>
  </si>
  <si>
    <t>262.756</t>
  </si>
  <si>
    <t>1764591.0</t>
  </si>
  <si>
    <t>263.223</t>
  </si>
  <si>
    <t>1767627.0</t>
  </si>
  <si>
    <t>1770633.0</t>
  </si>
  <si>
    <t>264.124</t>
  </si>
  <si>
    <t>1773634.0</t>
  </si>
  <si>
    <t>458229.0</t>
  </si>
  <si>
    <t>15685.0</t>
  </si>
  <si>
    <t>67577.973</t>
  </si>
  <si>
    <t>111.64</t>
  </si>
  <si>
    <t>2313.168</t>
  </si>
  <si>
    <t>23.154</t>
  </si>
  <si>
    <t>1775497.0</t>
  </si>
  <si>
    <t>264.849</t>
  </si>
  <si>
    <t>1777535.0</t>
  </si>
  <si>
    <t>265.153</t>
  </si>
  <si>
    <t>1779725.0</t>
  </si>
  <si>
    <t>265.48</t>
  </si>
  <si>
    <t>20873.4</t>
  </si>
  <si>
    <t>3113.666</t>
  </si>
  <si>
    <t>1781972.0</t>
  </si>
  <si>
    <t>265.815</t>
  </si>
  <si>
    <t>1784309.0</t>
  </si>
  <si>
    <t>1786641.0</t>
  </si>
  <si>
    <t>266.512</t>
  </si>
  <si>
    <t>1788926.0</t>
  </si>
  <si>
    <t>266.853</t>
  </si>
  <si>
    <t>458799.0</t>
  </si>
  <si>
    <t>67662.034</t>
  </si>
  <si>
    <t>2339.566</t>
  </si>
  <si>
    <t>26.398</t>
  </si>
  <si>
    <t>1791211.0</t>
  </si>
  <si>
    <t>267.193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802534.0</t>
  </si>
  <si>
    <t>268.882</t>
  </si>
  <si>
    <t>1804768.0</t>
  </si>
  <si>
    <t>269.216</t>
  </si>
  <si>
    <t>459207.0</t>
  </si>
  <si>
    <t>67722.205</t>
  </si>
  <si>
    <t>8.596</t>
  </si>
  <si>
    <t>2364.489</t>
  </si>
  <si>
    <t>24.924</t>
  </si>
  <si>
    <t>1806934.0</t>
  </si>
  <si>
    <t>269.539</t>
  </si>
  <si>
    <t>1809101.0</t>
  </si>
  <si>
    <t>269.862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1820227.0</t>
  </si>
  <si>
    <t>271.522</t>
  </si>
  <si>
    <t>67777.213</t>
  </si>
  <si>
    <t>2377.76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1834921.0</t>
  </si>
  <si>
    <t>459779.0</t>
  </si>
  <si>
    <t>67806.561</t>
  </si>
  <si>
    <t>2380.564</t>
  </si>
  <si>
    <t>1836931.0</t>
  </si>
  <si>
    <t>274.013</t>
  </si>
  <si>
    <t>1838879.0</t>
  </si>
  <si>
    <t>274.304</t>
  </si>
  <si>
    <t>1840792.0</t>
  </si>
  <si>
    <t>274.589</t>
  </si>
  <si>
    <t>1842521.0</t>
  </si>
  <si>
    <t>1844201.0</t>
  </si>
  <si>
    <t>275.098</t>
  </si>
  <si>
    <t>20983.701</t>
  </si>
  <si>
    <t>3130.1194</t>
  </si>
  <si>
    <t>1845984.0</t>
  </si>
  <si>
    <t>275.364</t>
  </si>
  <si>
    <t>1847780.0</t>
  </si>
  <si>
    <t>275.632</t>
  </si>
  <si>
    <t>459997.0</t>
  </si>
  <si>
    <t>67838.711</t>
  </si>
  <si>
    <t>2389.118</t>
  </si>
  <si>
    <t>1849603.0</t>
  </si>
  <si>
    <t>275.904</t>
  </si>
  <si>
    <t>1851409.0</t>
  </si>
  <si>
    <t>276.173</t>
  </si>
  <si>
    <t>1853279.0</t>
  </si>
  <si>
    <t>276.452</t>
  </si>
  <si>
    <t>1855207.0</t>
  </si>
  <si>
    <t>276.74</t>
  </si>
  <si>
    <t>1857094.0</t>
  </si>
  <si>
    <t>277.021</t>
  </si>
  <si>
    <t>1859093.0</t>
  </si>
  <si>
    <t>277.319</t>
  </si>
  <si>
    <t>1860922.0</t>
  </si>
  <si>
    <t>277.592</t>
  </si>
  <si>
    <t>460171.0</t>
  </si>
  <si>
    <t>67864.372</t>
  </si>
  <si>
    <t>2390.003</t>
  </si>
  <si>
    <t>1862715.0</t>
  </si>
  <si>
    <t>277.86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1873541.0</t>
  </si>
  <si>
    <t>279.475</t>
  </si>
  <si>
    <t>460322.0</t>
  </si>
  <si>
    <t>67886.641</t>
  </si>
  <si>
    <t>22.269</t>
  </si>
  <si>
    <t>2390.445</t>
  </si>
  <si>
    <t>1875322.0</t>
  </si>
  <si>
    <t>279.74</t>
  </si>
  <si>
    <t>1877032.0</t>
  </si>
  <si>
    <t>279.995</t>
  </si>
  <si>
    <t>1878790.0</t>
  </si>
  <si>
    <t>280.258</t>
  </si>
  <si>
    <t>1880702.0</t>
  </si>
  <si>
    <t>1882456.0</t>
  </si>
  <si>
    <t>280.804</t>
  </si>
  <si>
    <t>1884340.0</t>
  </si>
  <si>
    <t>1886129.0</t>
  </si>
  <si>
    <t>281.352</t>
  </si>
  <si>
    <t>460679.0</t>
  </si>
  <si>
    <t>67939.29</t>
  </si>
  <si>
    <t>52.649</t>
  </si>
  <si>
    <t>2393.395</t>
  </si>
  <si>
    <t>1887942.0</t>
  </si>
  <si>
    <t>281.623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1898994.0</t>
  </si>
  <si>
    <t>283.271</t>
  </si>
  <si>
    <t>460974.0</t>
  </si>
  <si>
    <t>67982.795</t>
  </si>
  <si>
    <t>43.506</t>
  </si>
  <si>
    <t>2395.754</t>
  </si>
  <si>
    <t>1900815.0</t>
  </si>
  <si>
    <t>283.543</t>
  </si>
  <si>
    <t>21171.002</t>
  </si>
  <si>
    <t>3158.0588</t>
  </si>
  <si>
    <t>1902640.0</t>
  </si>
  <si>
    <t>283.815</t>
  </si>
  <si>
    <t>1904355.0</t>
  </si>
  <si>
    <t>284.071</t>
  </si>
  <si>
    <t>1906226.0</t>
  </si>
  <si>
    <t>284.35</t>
  </si>
  <si>
    <t>1908147.0</t>
  </si>
  <si>
    <t>1910036.0</t>
  </si>
  <si>
    <t>284.918</t>
  </si>
  <si>
    <t>1911959.0</t>
  </si>
  <si>
    <t>285.205</t>
  </si>
  <si>
    <t>461275.0</t>
  </si>
  <si>
    <t>68027.186</t>
  </si>
  <si>
    <t>2397.672</t>
  </si>
  <si>
    <t>1913804.0</t>
  </si>
  <si>
    <t>285.481</t>
  </si>
  <si>
    <t>1915595.0</t>
  </si>
  <si>
    <t>285.748</t>
  </si>
  <si>
    <t>1917443.0</t>
  </si>
  <si>
    <t>286.023</t>
  </si>
  <si>
    <t>1919322.0</t>
  </si>
  <si>
    <t>286.304</t>
  </si>
  <si>
    <t>1921216.0</t>
  </si>
  <si>
    <t>286.586</t>
  </si>
  <si>
    <t>1923115.0</t>
  </si>
  <si>
    <t>286.869</t>
  </si>
  <si>
    <t>1925040.0</t>
  </si>
  <si>
    <t>287.157</t>
  </si>
  <si>
    <t>461865.0</t>
  </si>
  <si>
    <t>68114.197</t>
  </si>
  <si>
    <t>2408.88</t>
  </si>
  <si>
    <t>1926974.0</t>
  </si>
  <si>
    <t>287.445</t>
  </si>
  <si>
    <t>1928818.0</t>
  </si>
  <si>
    <t>287.72</t>
  </si>
  <si>
    <t>1930650.0</t>
  </si>
  <si>
    <t>287.993</t>
  </si>
  <si>
    <t>1932508.0</t>
  </si>
  <si>
    <t>288.271</t>
  </si>
  <si>
    <t>1934355.0</t>
  </si>
  <si>
    <t>288.546</t>
  </si>
  <si>
    <t>1936226.0</t>
  </si>
  <si>
    <t>288.825</t>
  </si>
  <si>
    <t>1938114.0</t>
  </si>
  <si>
    <t>289.107</t>
  </si>
  <si>
    <t>462198.0</t>
  </si>
  <si>
    <t>68163.307</t>
  </si>
  <si>
    <t>2411.829</t>
  </si>
  <si>
    <t>1939975.0</t>
  </si>
  <si>
    <t>289.384</t>
  </si>
  <si>
    <t>1941809.0</t>
  </si>
  <si>
    <t>289.658</t>
  </si>
  <si>
    <t>1943738.0</t>
  </si>
  <si>
    <t>289.946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462605.0</t>
  </si>
  <si>
    <t>68223.329</t>
  </si>
  <si>
    <t>8.575</t>
  </si>
  <si>
    <t>2413.747</t>
  </si>
  <si>
    <t>1955385.0</t>
  </si>
  <si>
    <t>291.683</t>
  </si>
  <si>
    <t>1957692.0</t>
  </si>
  <si>
    <t>292.027</t>
  </si>
  <si>
    <t>1960158.0</t>
  </si>
  <si>
    <t>292.395</t>
  </si>
  <si>
    <t>21477.701</t>
  </si>
  <si>
    <t>3203.809</t>
  </si>
  <si>
    <t>1962746.0</t>
  </si>
  <si>
    <t>1965268.0</t>
  </si>
  <si>
    <t>293.157</t>
  </si>
  <si>
    <t>1967899.0</t>
  </si>
  <si>
    <t>293.55</t>
  </si>
  <si>
    <t>1970516.0</t>
  </si>
  <si>
    <t>293.94</t>
  </si>
  <si>
    <t>463260.0</t>
  </si>
  <si>
    <t>68319.926</t>
  </si>
  <si>
    <t>2429.822</t>
  </si>
  <si>
    <t>1973205.0</t>
  </si>
  <si>
    <t>294.341</t>
  </si>
  <si>
    <t>1975810.0</t>
  </si>
  <si>
    <t>294.73</t>
  </si>
  <si>
    <t>1978695.0</t>
  </si>
  <si>
    <t>295.16</t>
  </si>
  <si>
    <t>1981489.0</t>
  </si>
  <si>
    <t>295.577</t>
  </si>
  <si>
    <t>1984290.0</t>
  </si>
  <si>
    <t>295.995</t>
  </si>
  <si>
    <t>1987168.0</t>
  </si>
  <si>
    <t>296.424</t>
  </si>
  <si>
    <t>1989980.0</t>
  </si>
  <si>
    <t>296.844</t>
  </si>
  <si>
    <t>463650.0</t>
  </si>
  <si>
    <t>68377.442</t>
  </si>
  <si>
    <t>2433.361</t>
  </si>
  <si>
    <t>1992845.0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2008801.0</t>
  </si>
  <si>
    <t>299.651</t>
  </si>
  <si>
    <t>464526.0</t>
  </si>
  <si>
    <t>68506.632</t>
  </si>
  <si>
    <t>18.456</t>
  </si>
  <si>
    <t>2443.389</t>
  </si>
  <si>
    <t>300.03</t>
  </si>
  <si>
    <t>2013842.0</t>
  </si>
  <si>
    <t>300.403</t>
  </si>
  <si>
    <t>2016401.0</t>
  </si>
  <si>
    <t>300.785</t>
  </si>
  <si>
    <t>2019120.0</t>
  </si>
  <si>
    <t>301.19</t>
  </si>
  <si>
    <t>2021915.0</t>
  </si>
  <si>
    <t>301.607</t>
  </si>
  <si>
    <t>2024716.0</t>
  </si>
  <si>
    <t>302.025</t>
  </si>
  <si>
    <t>2027528.0</t>
  </si>
  <si>
    <t>302.445</t>
  </si>
  <si>
    <t>465130.0</t>
  </si>
  <si>
    <t>68595.707</t>
  </si>
  <si>
    <t>89.076</t>
  </si>
  <si>
    <t>12.725</t>
  </si>
  <si>
    <t>2447.814</t>
  </si>
  <si>
    <t>2030302.0</t>
  </si>
  <si>
    <t>302.858</t>
  </si>
  <si>
    <t>2033163.0</t>
  </si>
  <si>
    <t>303.285</t>
  </si>
  <si>
    <t>2036172.0</t>
  </si>
  <si>
    <t>303.734</t>
  </si>
  <si>
    <t>2039385.0</t>
  </si>
  <si>
    <t>304.213</t>
  </si>
  <si>
    <t>2043847.0</t>
  </si>
  <si>
    <t>304.879</t>
  </si>
  <si>
    <t>2048822.0</t>
  </si>
  <si>
    <t>305.621</t>
  </si>
  <si>
    <t>22182.602</t>
  </si>
  <si>
    <t>3308.9583</t>
  </si>
  <si>
    <t>2053004.0</t>
  </si>
  <si>
    <t>306.245</t>
  </si>
  <si>
    <t>468025.0</t>
  </si>
  <si>
    <t>69022.652</t>
  </si>
  <si>
    <t>426.944</t>
  </si>
  <si>
    <t>2452.38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2087096.0</t>
  </si>
  <si>
    <t>311.33</t>
  </si>
  <si>
    <t>474337.0</t>
  </si>
  <si>
    <t>69953.523</t>
  </si>
  <si>
    <t>930.871</t>
  </si>
  <si>
    <t>132.982</t>
  </si>
  <si>
    <t>2457.252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145815.0</t>
  </si>
  <si>
    <t>320.089</t>
  </si>
  <si>
    <t>2158816.0</t>
  </si>
  <si>
    <t>322.029</t>
  </si>
  <si>
    <t>2171271.0</t>
  </si>
  <si>
    <t>323.887</t>
  </si>
  <si>
    <t>494034.0</t>
  </si>
  <si>
    <t>72858.366</t>
  </si>
  <si>
    <t>2904.843</t>
  </si>
  <si>
    <t>414.978</t>
  </si>
  <si>
    <t>2465.806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2258759.0</t>
  </si>
  <si>
    <t>336.937</t>
  </si>
  <si>
    <t>0.4671</t>
  </si>
  <si>
    <t>528678.0</t>
  </si>
  <si>
    <t>4949.143</t>
  </si>
  <si>
    <t>77967.539</t>
  </si>
  <si>
    <t>5109.173</t>
  </si>
  <si>
    <t>729.882</t>
  </si>
  <si>
    <t>2497.513</t>
  </si>
  <si>
    <t>31.707</t>
  </si>
  <si>
    <t>2270507.0</t>
  </si>
  <si>
    <t>338.69</t>
  </si>
  <si>
    <t>0.4672</t>
  </si>
  <si>
    <t>2281887.0</t>
  </si>
  <si>
    <t>340.387</t>
  </si>
  <si>
    <t>12553.0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346.085</t>
  </si>
  <si>
    <t>0.4969</t>
  </si>
  <si>
    <t>2332640.0</t>
  </si>
  <si>
    <t>347.958</t>
  </si>
  <si>
    <t>0.5638</t>
  </si>
  <si>
    <t>2343864.0</t>
  </si>
  <si>
    <t>349.632</t>
  </si>
  <si>
    <t>0.6335</t>
  </si>
  <si>
    <t>565368.0</t>
  </si>
  <si>
    <t>36690.0</t>
  </si>
  <si>
    <t>5241.429</t>
  </si>
  <si>
    <t>17212.0</t>
  </si>
  <si>
    <t>83378.449</t>
  </si>
  <si>
    <t>5410.91</t>
  </si>
  <si>
    <t>772.987</t>
  </si>
  <si>
    <t>2538.364</t>
  </si>
  <si>
    <t>2354887.0</t>
  </si>
  <si>
    <t>11023.0</t>
  </si>
  <si>
    <t>351.276</t>
  </si>
  <si>
    <t>2366407.0</t>
  </si>
  <si>
    <t>352.995</t>
  </si>
  <si>
    <t>12074.0</t>
  </si>
  <si>
    <t>0.4883</t>
  </si>
  <si>
    <t>25647.201</t>
  </si>
  <si>
    <t>118.03</t>
  </si>
  <si>
    <t>3782.3574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2428224.0</t>
  </si>
  <si>
    <t>362.216</t>
  </si>
  <si>
    <t>0.4094</t>
  </si>
  <si>
    <t>601816.0</t>
  </si>
  <si>
    <t>36448.0</t>
  </si>
  <si>
    <t>5206.857</t>
  </si>
  <si>
    <t>88753.669</t>
  </si>
  <si>
    <t>5375.221</t>
  </si>
  <si>
    <t>767.889</t>
  </si>
  <si>
    <t>2583.05</t>
  </si>
  <si>
    <t>2439939.0</t>
  </si>
  <si>
    <t>363.964</t>
  </si>
  <si>
    <t>0.4407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484043.0</t>
  </si>
  <si>
    <t>370.543</t>
  </si>
  <si>
    <t>2491899.0</t>
  </si>
  <si>
    <t>620708.0</t>
  </si>
  <si>
    <t>18892.0</t>
  </si>
  <si>
    <t>2698.857</t>
  </si>
  <si>
    <t>17844.0</t>
  </si>
  <si>
    <t>91539.794</t>
  </si>
  <si>
    <t>2786.125</t>
  </si>
  <si>
    <t>398.018</t>
  </si>
  <si>
    <t>2631.569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2528653.0</t>
  </si>
  <si>
    <t>377.197</t>
  </si>
  <si>
    <t>633733.0</t>
  </si>
  <si>
    <t>1860.714</t>
  </si>
  <si>
    <t>18147.0</t>
  </si>
  <si>
    <t>93460.674</t>
  </si>
  <si>
    <t>1920.88</t>
  </si>
  <si>
    <t>274.411</t>
  </si>
  <si>
    <t>2676.255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2549562.0</t>
  </si>
  <si>
    <t>380.316</t>
  </si>
  <si>
    <t>639813.0</t>
  </si>
  <si>
    <t>868.571</t>
  </si>
  <si>
    <t>94357.331</t>
  </si>
  <si>
    <t>896.657</t>
  </si>
  <si>
    <t>128.094</t>
  </si>
  <si>
    <t>2703.685</t>
  </si>
  <si>
    <t>27.431</t>
  </si>
  <si>
    <t>2552109.0</t>
  </si>
  <si>
    <t>380.696</t>
  </si>
  <si>
    <t>0.3288</t>
  </si>
  <si>
    <t>2554552.0</t>
  </si>
  <si>
    <t>381.06</t>
  </si>
  <si>
    <t>26978.8</t>
  </si>
  <si>
    <t>3978.737</t>
  </si>
  <si>
    <t>2556935.0</t>
  </si>
  <si>
    <t>381.416</t>
  </si>
  <si>
    <t>2559563.0</t>
  </si>
  <si>
    <t>381.808</t>
  </si>
  <si>
    <t>382.178</t>
  </si>
  <si>
    <t>2564373.0</t>
  </si>
  <si>
    <t>382.525</t>
  </si>
  <si>
    <t>2566664.0</t>
  </si>
  <si>
    <t>382.867</t>
  </si>
  <si>
    <t>643342.0</t>
  </si>
  <si>
    <t>504.143</t>
  </si>
  <si>
    <t>94877.775</t>
  </si>
  <si>
    <t>520.444</t>
  </si>
  <si>
    <t>74.349</t>
  </si>
  <si>
    <t>2721.53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2581676.0</t>
  </si>
  <si>
    <t>385.106</t>
  </si>
  <si>
    <t>645655.0</t>
  </si>
  <si>
    <t>95218.888</t>
  </si>
  <si>
    <t>341.113</t>
  </si>
  <si>
    <t>2731.558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2591444.0</t>
  </si>
  <si>
    <t>386.563</t>
  </si>
  <si>
    <t>2593691.0</t>
  </si>
  <si>
    <t>386.899</t>
  </si>
  <si>
    <t>2595722.0</t>
  </si>
  <si>
    <t>387.202</t>
  </si>
  <si>
    <t>646843.0</t>
  </si>
  <si>
    <t>95394.09</t>
  </si>
  <si>
    <t>25.029</t>
  </si>
  <si>
    <t>2738.785</t>
  </si>
  <si>
    <t>2597479.0</t>
  </si>
  <si>
    <t>387.464</t>
  </si>
  <si>
    <t>2602634.0</t>
  </si>
  <si>
    <t>388.233</t>
  </si>
  <si>
    <t>647762.0</t>
  </si>
  <si>
    <t>95529.621</t>
  </si>
  <si>
    <t>135.531</t>
  </si>
  <si>
    <t>2744.831</t>
  </si>
  <si>
    <t>2609819.0</t>
  </si>
  <si>
    <t>389.304</t>
  </si>
  <si>
    <t>27130.4</t>
  </si>
  <si>
    <t>4001.0942</t>
  </si>
  <si>
    <t>648353.0</t>
  </si>
  <si>
    <t>95616.78</t>
  </si>
  <si>
    <t>87.159</t>
  </si>
  <si>
    <t>2762.381</t>
  </si>
  <si>
    <t>648446.0</t>
  </si>
  <si>
    <t>95630.495</t>
  </si>
  <si>
    <t>2762.823</t>
  </si>
  <si>
    <t>648682.0</t>
  </si>
  <si>
    <t>95665.299</t>
  </si>
  <si>
    <t>34.804</t>
  </si>
  <si>
    <t>2770.492</t>
  </si>
  <si>
    <t>649034.0</t>
  </si>
  <si>
    <t>95717.211</t>
  </si>
  <si>
    <t>2771.819</t>
  </si>
  <si>
    <t>27107.201</t>
  </si>
  <si>
    <t>3997.673</t>
  </si>
  <si>
    <t>649455.0</t>
  </si>
  <si>
    <t>95779.299</t>
  </si>
  <si>
    <t>62.088</t>
  </si>
  <si>
    <t>2782.88</t>
  </si>
  <si>
    <t>649718.0</t>
  </si>
  <si>
    <t>95818.085</t>
  </si>
  <si>
    <t>38.786</t>
  </si>
  <si>
    <t>2783.175</t>
  </si>
  <si>
    <t>649929.0</t>
  </si>
  <si>
    <t>95849.202</t>
  </si>
  <si>
    <t>2784.502</t>
  </si>
  <si>
    <t>650283.0</t>
  </si>
  <si>
    <t>95901.409</t>
  </si>
  <si>
    <t>52.207</t>
  </si>
  <si>
    <t>2785.092</t>
  </si>
  <si>
    <t>650661.0</t>
  </si>
  <si>
    <t>95957.155</t>
  </si>
  <si>
    <t>2786.419</t>
  </si>
  <si>
    <t>27153.002</t>
  </si>
  <si>
    <t>4004.4275</t>
  </si>
  <si>
    <t>651268.0</t>
  </si>
  <si>
    <t>18911.0</t>
  </si>
  <si>
    <t>96046.673</t>
  </si>
  <si>
    <t>89.518</t>
  </si>
  <si>
    <t>652044.0</t>
  </si>
  <si>
    <t>96161.115</t>
  </si>
  <si>
    <t>114.442</t>
  </si>
  <si>
    <t>2792.024</t>
  </si>
  <si>
    <t>653428.0</t>
  </si>
  <si>
    <t>96365.222</t>
  </si>
  <si>
    <t>204.107</t>
  </si>
  <si>
    <t>2794.236</t>
  </si>
  <si>
    <t>655532.0</t>
  </si>
  <si>
    <t>96675.513</t>
  </si>
  <si>
    <t>310.29</t>
  </si>
  <si>
    <t>44.327</t>
  </si>
  <si>
    <t>2796.595</t>
  </si>
  <si>
    <t>27321.201</t>
  </si>
  <si>
    <t>4029.233</t>
  </si>
  <si>
    <t>660841.0</t>
  </si>
  <si>
    <t>758.429</t>
  </si>
  <si>
    <t>97458.465</t>
  </si>
  <si>
    <t>782.952</t>
  </si>
  <si>
    <t>111.85</t>
  </si>
  <si>
    <t>2801.167</t>
  </si>
  <si>
    <t>673829.0</t>
  </si>
  <si>
    <t>99373.889</t>
  </si>
  <si>
    <t>1915.424</t>
  </si>
  <si>
    <t>273.632</t>
  </si>
  <si>
    <t>2807.361</t>
  </si>
  <si>
    <t>688820.0</t>
  </si>
  <si>
    <t>2141.571</t>
  </si>
  <si>
    <t>101584.708</t>
  </si>
  <si>
    <t>2210.819</t>
  </si>
  <si>
    <t>315.831</t>
  </si>
  <si>
    <t>2814.293</t>
  </si>
  <si>
    <t>701060.0</t>
  </si>
  <si>
    <t>1748.571</t>
  </si>
  <si>
    <t>103389.819</t>
  </si>
  <si>
    <t>1805.111</t>
  </si>
  <si>
    <t>257.873</t>
  </si>
  <si>
    <t>2823.731</t>
  </si>
  <si>
    <t>707109.0</t>
  </si>
  <si>
    <t>104281.904</t>
  </si>
  <si>
    <t>892.085</t>
  </si>
  <si>
    <t>127.441</t>
  </si>
  <si>
    <t>2834.497</t>
  </si>
  <si>
    <t>27526.8</t>
  </si>
  <si>
    <t>4059.554</t>
  </si>
  <si>
    <t>710890.0</t>
  </si>
  <si>
    <t>104839.512</t>
  </si>
  <si>
    <t>79.658</t>
  </si>
  <si>
    <t>2844.673</t>
  </si>
  <si>
    <t>712907.0</t>
  </si>
  <si>
    <t>105136.972</t>
  </si>
  <si>
    <t>297.46</t>
  </si>
  <si>
    <t>42.494</t>
  </si>
  <si>
    <t>2854.701</t>
  </si>
  <si>
    <t>714340.0</t>
  </si>
  <si>
    <t>105348.306</t>
  </si>
  <si>
    <t>211.334</t>
  </si>
  <si>
    <t>2868.121</t>
  </si>
  <si>
    <t>715162.0</t>
  </si>
  <si>
    <t>19478.0</t>
  </si>
  <si>
    <t>105469.532</t>
  </si>
  <si>
    <t>17.318</t>
  </si>
  <si>
    <t>2872.546</t>
  </si>
  <si>
    <t>4037.167</t>
  </si>
  <si>
    <t>715569.0</t>
  </si>
  <si>
    <t>105529.555</t>
  </si>
  <si>
    <t>2874.905</t>
  </si>
  <si>
    <t>715806.0</t>
  </si>
  <si>
    <t>105564.507</t>
  </si>
  <si>
    <t>34.952</t>
  </si>
  <si>
    <t>2880.214</t>
  </si>
  <si>
    <t>716009.0</t>
  </si>
  <si>
    <t>105594.444</t>
  </si>
  <si>
    <t>29.938</t>
  </si>
  <si>
    <t>2885.229</t>
  </si>
  <si>
    <t>716059.0</t>
  </si>
  <si>
    <t>105601.818</t>
  </si>
  <si>
    <t>2888.031</t>
  </si>
  <si>
    <t>27228.6</t>
  </si>
  <si>
    <t>4015.5764</t>
  </si>
  <si>
    <t>716543.0</t>
  </si>
  <si>
    <t>105673.197</t>
  </si>
  <si>
    <t>71.379</t>
  </si>
  <si>
    <t>2889.211</t>
  </si>
  <si>
    <t>717039.0</t>
  </si>
  <si>
    <t>105746.345</t>
  </si>
  <si>
    <t>2889.8</t>
  </si>
  <si>
    <t>717260.0</t>
  </si>
  <si>
    <t>105778.937</t>
  </si>
  <si>
    <t>32.592</t>
  </si>
  <si>
    <t>2889.948</t>
  </si>
  <si>
    <t>717628.0</t>
  </si>
  <si>
    <t>105833.209</t>
  </si>
  <si>
    <t>2890.243</t>
  </si>
  <si>
    <t>717955.0</t>
  </si>
  <si>
    <t>105881.433</t>
  </si>
  <si>
    <t>2890.685</t>
  </si>
  <si>
    <t>27166.2</t>
  </si>
  <si>
    <t>4006.3738</t>
  </si>
  <si>
    <t>717980.0</t>
  </si>
  <si>
    <t>105885.12</t>
  </si>
  <si>
    <t>2891.423</t>
  </si>
  <si>
    <t>718049.0</t>
  </si>
  <si>
    <t>105895.296</t>
  </si>
  <si>
    <t>2891.718</t>
  </si>
  <si>
    <t>718071.0</t>
  </si>
  <si>
    <t>105898.541</t>
  </si>
  <si>
    <t>2892.16</t>
  </si>
  <si>
    <t>718164.0</t>
  </si>
  <si>
    <t>105912.256</t>
  </si>
  <si>
    <t>2893.635</t>
  </si>
  <si>
    <t>27172.2</t>
  </si>
  <si>
    <t>4007.2588</t>
  </si>
  <si>
    <t>718502.0</t>
  </si>
  <si>
    <t>105962.103</t>
  </si>
  <si>
    <t>2894.962</t>
  </si>
  <si>
    <t>719226.0</t>
  </si>
  <si>
    <t>106068.876</t>
  </si>
  <si>
    <t>106.773</t>
  </si>
  <si>
    <t>15.253</t>
  </si>
  <si>
    <t>2897.322</t>
  </si>
  <si>
    <t>720204.0</t>
  </si>
  <si>
    <t>19655.0</t>
  </si>
  <si>
    <t>106213.108</t>
  </si>
  <si>
    <t>144.232</t>
  </si>
  <si>
    <t>2898.649</t>
  </si>
  <si>
    <t>722093.0</t>
  </si>
  <si>
    <t>106491.691</t>
  </si>
  <si>
    <t>278.583</t>
  </si>
  <si>
    <t>39.798</t>
  </si>
  <si>
    <t>2900.271</t>
  </si>
  <si>
    <t>27391.398</t>
  </si>
  <si>
    <t>4039.5854</t>
  </si>
  <si>
    <t>725365.0</t>
  </si>
  <si>
    <t>467.429</t>
  </si>
  <si>
    <t>106974.234</t>
  </si>
  <si>
    <t>482.543</t>
  </si>
  <si>
    <t>68.935</t>
  </si>
  <si>
    <t>2903.516</t>
  </si>
  <si>
    <t>728605.0</t>
  </si>
  <si>
    <t>107452.057</t>
  </si>
  <si>
    <t>477.824</t>
  </si>
  <si>
    <t>2907.645</t>
  </si>
  <si>
    <t>729384.0</t>
  </si>
  <si>
    <t>107566.941</t>
  </si>
  <si>
    <t>114.884</t>
  </si>
  <si>
    <t>2912.069</t>
  </si>
  <si>
    <t>733429.0</t>
  </si>
  <si>
    <t>577.857</t>
  </si>
  <si>
    <t>19778.0</t>
  </si>
  <si>
    <t>108163.484</t>
  </si>
  <si>
    <t>596.542</t>
  </si>
  <si>
    <t>85.22</t>
  </si>
  <si>
    <t>2916.789</t>
  </si>
  <si>
    <t>733907.0</t>
  </si>
  <si>
    <t>108233.977</t>
  </si>
  <si>
    <t>70.494</t>
  </si>
  <si>
    <t>2922.983</t>
  </si>
  <si>
    <t>27404.398</t>
  </si>
  <si>
    <t>3993.9211</t>
  </si>
  <si>
    <t>734176.0</t>
  </si>
  <si>
    <t>108273.648</t>
  </si>
  <si>
    <t>2924.457</t>
  </si>
  <si>
    <t>734244.0</t>
  </si>
  <si>
    <t>108283.677</t>
  </si>
  <si>
    <t>2926.375</t>
  </si>
  <si>
    <t>734840.0</t>
  </si>
  <si>
    <t>108371.573</t>
  </si>
  <si>
    <t>87.896</t>
  </si>
  <si>
    <t>12.557</t>
  </si>
  <si>
    <t>2927.259</t>
  </si>
  <si>
    <t>735664.0</t>
  </si>
  <si>
    <t>108493.093</t>
  </si>
  <si>
    <t>2930.356</t>
  </si>
  <si>
    <t>27774.398</t>
  </si>
  <si>
    <t>4047.8452</t>
  </si>
  <si>
    <t>735709.0</t>
  </si>
  <si>
    <t>108499.73</t>
  </si>
  <si>
    <t>2931.536</t>
  </si>
  <si>
    <t>735759.0</t>
  </si>
  <si>
    <t>108507.104</t>
  </si>
  <si>
    <t>2931.831</t>
  </si>
  <si>
    <t>28490.398</t>
  </si>
  <si>
    <t>24.55</t>
  </si>
  <si>
    <t>4152.195</t>
  </si>
  <si>
    <t>28908.598</t>
  </si>
  <si>
    <t>24.89</t>
  </si>
  <si>
    <t>4213.1436</t>
  </si>
  <si>
    <t>29021.797</t>
  </si>
  <si>
    <t>24.33</t>
  </si>
  <si>
    <t>4229.641</t>
  </si>
  <si>
    <t>28816.396</t>
  </si>
  <si>
    <t>4199.706</t>
  </si>
  <si>
    <t>28378.396</t>
  </si>
  <si>
    <t>-12.64</t>
  </si>
  <si>
    <t>4135.872</t>
  </si>
  <si>
    <t>27891.996</t>
  </si>
  <si>
    <t>-14.91</t>
  </si>
  <si>
    <t>4064.984</t>
  </si>
  <si>
    <t>27556.996</t>
  </si>
  <si>
    <t>4016.161</t>
  </si>
  <si>
    <t>27230.996</t>
  </si>
  <si>
    <t>3968.6497</t>
  </si>
  <si>
    <t>26939.396</t>
  </si>
  <si>
    <t>-10.57</t>
  </si>
  <si>
    <t>3926.1519</t>
  </si>
  <si>
    <t>26663.996</t>
  </si>
  <si>
    <t>3886.015</t>
  </si>
  <si>
    <t>PER</t>
  </si>
  <si>
    <t>Peru</t>
  </si>
  <si>
    <t>12236.706</t>
  </si>
  <si>
    <t>34049588.0</t>
  </si>
  <si>
    <t>1.8315696</t>
  </si>
  <si>
    <t>-11.599998</t>
  </si>
  <si>
    <t>-0.34829843</t>
  </si>
  <si>
    <t>-205.6</t>
  </si>
  <si>
    <t>-6.1732903</t>
  </si>
  <si>
    <t>-350.7</t>
  </si>
  <si>
    <t>-10.530025</t>
  </si>
  <si>
    <t>-763.30005</t>
  </si>
  <si>
    <t>-13.7</t>
  </si>
  <si>
    <t>-22.918642</t>
  </si>
  <si>
    <t>-948.2001</t>
  </si>
  <si>
    <t>-6.36</t>
  </si>
  <si>
    <t>-28.4704</t>
  </si>
  <si>
    <t>-1142.2001</t>
  </si>
  <si>
    <t>-34.29539</t>
  </si>
  <si>
    <t>-1430.4001</t>
  </si>
  <si>
    <t>-6.12</t>
  </si>
  <si>
    <t>-9.43</t>
  </si>
  <si>
    <t>-42.94881</t>
  </si>
  <si>
    <t>-1748.6001</t>
  </si>
  <si>
    <t>-52.502995</t>
  </si>
  <si>
    <t>-1949.4001</t>
  </si>
  <si>
    <t>-58.532166</t>
  </si>
  <si>
    <t>-2155.0002</t>
  </si>
  <si>
    <t>-64.70546</t>
  </si>
  <si>
    <t>-2550.6003</t>
  </si>
  <si>
    <t>-13.38</t>
  </si>
  <si>
    <t>-76.58364</t>
  </si>
  <si>
    <t>-2939.1003</t>
  </si>
  <si>
    <t>-7.66</t>
  </si>
  <si>
    <t>-88.248634</t>
  </si>
  <si>
    <t>-3109.7004</t>
  </si>
  <si>
    <t>-93.371025</t>
  </si>
  <si>
    <t>39599.0</t>
  </si>
  <si>
    <t>48465.0</t>
  </si>
  <si>
    <t>56681.0</t>
  </si>
  <si>
    <t>173.189</t>
  </si>
  <si>
    <t>126.345</t>
  </si>
  <si>
    <t>12.952</t>
  </si>
  <si>
    <t>76506.0</t>
  </si>
  <si>
    <t>-3032.1003</t>
  </si>
  <si>
    <t>-91.04103</t>
  </si>
  <si>
    <t>87166.0</t>
  </si>
  <si>
    <t>102216.0</t>
  </si>
  <si>
    <t>121468.0</t>
  </si>
  <si>
    <t>127513.0</t>
  </si>
  <si>
    <t>135895.0</t>
  </si>
  <si>
    <t>396.158</t>
  </si>
  <si>
    <t>222.969</t>
  </si>
  <si>
    <t>143745.0</t>
  </si>
  <si>
    <t>-2440.5005</t>
  </si>
  <si>
    <t>-73.27781</t>
  </si>
  <si>
    <t>148011.0</t>
  </si>
  <si>
    <t>156208.0</t>
  </si>
  <si>
    <t>170400.0</t>
  </si>
  <si>
    <t>185238.0</t>
  </si>
  <si>
    <t>198349.0</t>
  </si>
  <si>
    <t>218195.0</t>
  </si>
  <si>
    <t>1165.571</t>
  </si>
  <si>
    <t>202.857</t>
  </si>
  <si>
    <t>635.779</t>
  </si>
  <si>
    <t>239.621</t>
  </si>
  <si>
    <t>85.464</t>
  </si>
  <si>
    <t>232747.0</t>
  </si>
  <si>
    <t>-827.10046</t>
  </si>
  <si>
    <t>-24.834295</t>
  </si>
  <si>
    <t>239563.0</t>
  </si>
  <si>
    <t>13079.0</t>
  </si>
  <si>
    <t>267612.0</t>
  </si>
  <si>
    <t>296262.0</t>
  </si>
  <si>
    <t>318252.0</t>
  </si>
  <si>
    <t>342498.0</t>
  </si>
  <si>
    <t>20593.0</t>
  </si>
  <si>
    <t>355604.0</t>
  </si>
  <si>
    <t>40459.0</t>
  </si>
  <si>
    <t>2687.286</t>
  </si>
  <si>
    <t>1188.238</t>
  </si>
  <si>
    <t>552.459</t>
  </si>
  <si>
    <t>78.923</t>
  </si>
  <si>
    <t>152.16</t>
  </si>
  <si>
    <t>66.697</t>
  </si>
  <si>
    <t>9.528</t>
  </si>
  <si>
    <t>375096.0</t>
  </si>
  <si>
    <t>1686.9996</t>
  </si>
  <si>
    <t>50.653397</t>
  </si>
  <si>
    <t>389309.0</t>
  </si>
  <si>
    <t>406579.0</t>
  </si>
  <si>
    <t>429458.0</t>
  </si>
  <si>
    <t>19028.0</t>
  </si>
  <si>
    <t>448020.0</t>
  </si>
  <si>
    <t>473190.0</t>
  </si>
  <si>
    <t>14.035</t>
  </si>
  <si>
    <t>494250.0</t>
  </si>
  <si>
    <t>61847.0</t>
  </si>
  <si>
    <t>3055.429</t>
  </si>
  <si>
    <t>1816.38</t>
  </si>
  <si>
    <t>242.675</t>
  </si>
  <si>
    <t>90.515</t>
  </si>
  <si>
    <t>504930.0</t>
  </si>
  <si>
    <t>18548.0</t>
  </si>
  <si>
    <t>5087.3</t>
  </si>
  <si>
    <t>120.06</t>
  </si>
  <si>
    <t>152.7499</t>
  </si>
  <si>
    <t>512869.0</t>
  </si>
  <si>
    <t>15.212</t>
  </si>
  <si>
    <t>532169.0</t>
  </si>
  <si>
    <t>553302.0</t>
  </si>
  <si>
    <t>17692.0</t>
  </si>
  <si>
    <t>587292.0</t>
  </si>
  <si>
    <t>605383.0</t>
  </si>
  <si>
    <t>630482.0</t>
  </si>
  <si>
    <t>84495.0</t>
  </si>
  <si>
    <t>3235.429</t>
  </si>
  <si>
    <t>2481.528</t>
  </si>
  <si>
    <t>665.148</t>
  </si>
  <si>
    <t>95.021</t>
  </si>
  <si>
    <t>347.258</t>
  </si>
  <si>
    <t>104.583</t>
  </si>
  <si>
    <t>650613.0</t>
  </si>
  <si>
    <t>20812.0</t>
  </si>
  <si>
    <t>8995.6</t>
  </si>
  <si>
    <t>133.21</t>
  </si>
  <si>
    <t>270.09946</t>
  </si>
  <si>
    <t>661132.0</t>
  </si>
  <si>
    <t>19.609</t>
  </si>
  <si>
    <t>679582.0</t>
  </si>
  <si>
    <t>20.156</t>
  </si>
  <si>
    <t>715423.0</t>
  </si>
  <si>
    <t>736500.0</t>
  </si>
  <si>
    <t>21.845</t>
  </si>
  <si>
    <t>750526.0</t>
  </si>
  <si>
    <t>788341.0</t>
  </si>
  <si>
    <t>23.382</t>
  </si>
  <si>
    <t>3886.143</t>
  </si>
  <si>
    <t>3280.451</t>
  </si>
  <si>
    <t>798.923</t>
  </si>
  <si>
    <t>114.132</t>
  </si>
  <si>
    <t>457.656</t>
  </si>
  <si>
    <t>110.398</t>
  </si>
  <si>
    <t>820967.0</t>
  </si>
  <si>
    <t>24336.0</t>
  </si>
  <si>
    <t>13234.6</t>
  </si>
  <si>
    <t>141.24</t>
  </si>
  <si>
    <t>397.37854</t>
  </si>
  <si>
    <t>840922.0</t>
  </si>
  <si>
    <t>24.942</t>
  </si>
  <si>
    <t>875721.0</t>
  </si>
  <si>
    <t>905278.0</t>
  </si>
  <si>
    <t>26.851</t>
  </si>
  <si>
    <t>928797.0</t>
  </si>
  <si>
    <t>963617.0</t>
  </si>
  <si>
    <t>30442.0</t>
  </si>
  <si>
    <t>1012708.0</t>
  </si>
  <si>
    <t>32052.0</t>
  </si>
  <si>
    <t>148285.0</t>
  </si>
  <si>
    <t>36587.0</t>
  </si>
  <si>
    <t>5226.714</t>
  </si>
  <si>
    <t>19483.0</t>
  </si>
  <si>
    <t>4354.972</t>
  </si>
  <si>
    <t>1074.521</t>
  </si>
  <si>
    <t>153.503</t>
  </si>
  <si>
    <t>572.195</t>
  </si>
  <si>
    <t>114.539</t>
  </si>
  <si>
    <t>1058874.0</t>
  </si>
  <si>
    <t>31.406</t>
  </si>
  <si>
    <t>17627.3</t>
  </si>
  <si>
    <t>145.46</t>
  </si>
  <si>
    <t>529.2726</t>
  </si>
  <si>
    <t>1076659.0</t>
  </si>
  <si>
    <t>33677.0</t>
  </si>
  <si>
    <t>1109052.0</t>
  </si>
  <si>
    <t>32.894</t>
  </si>
  <si>
    <t>33333.0</t>
  </si>
  <si>
    <t>1115615.0</t>
  </si>
  <si>
    <t>30048.0</t>
  </si>
  <si>
    <t>1135831.0</t>
  </si>
  <si>
    <t>33.689</t>
  </si>
  <si>
    <t>29576.0</t>
  </si>
  <si>
    <t>1154468.0</t>
  </si>
  <si>
    <t>1173003.0</t>
  </si>
  <si>
    <t>34.791</t>
  </si>
  <si>
    <t>187400.0</t>
  </si>
  <si>
    <t>5587.857</t>
  </si>
  <si>
    <t>23651.0</t>
  </si>
  <si>
    <t>5503.738</t>
  </si>
  <si>
    <t>1148.766</t>
  </si>
  <si>
    <t>164.109</t>
  </si>
  <si>
    <t>694.605</t>
  </si>
  <si>
    <t>1191956.0</t>
  </si>
  <si>
    <t>35.353</t>
  </si>
  <si>
    <t>22003.8</t>
  </si>
  <si>
    <t>660.6802</t>
  </si>
  <si>
    <t>1203985.0</t>
  </si>
  <si>
    <t>1227691.0</t>
  </si>
  <si>
    <t>36.413</t>
  </si>
  <si>
    <t>16948.0</t>
  </si>
  <si>
    <t>1255756.0</t>
  </si>
  <si>
    <t>37.246</t>
  </si>
  <si>
    <t>20020.0</t>
  </si>
  <si>
    <t>1282478.0</t>
  </si>
  <si>
    <t>1315417.0</t>
  </si>
  <si>
    <t>1338477.0</t>
  </si>
  <si>
    <t>220749.0</t>
  </si>
  <si>
    <t>33349.0</t>
  </si>
  <si>
    <t>4764.143</t>
  </si>
  <si>
    <t>27856.0</t>
  </si>
  <si>
    <t>600.714</t>
  </si>
  <si>
    <t>6483.162</t>
  </si>
  <si>
    <t>979.424</t>
  </si>
  <si>
    <t>139.918</t>
  </si>
  <si>
    <t>818.101</t>
  </si>
  <si>
    <t>123.496</t>
  </si>
  <si>
    <t>1360839.0</t>
  </si>
  <si>
    <t>40.362</t>
  </si>
  <si>
    <t>26414.102</t>
  </si>
  <si>
    <t>139.53</t>
  </si>
  <si>
    <t>793.1027</t>
  </si>
  <si>
    <t>1376478.0</t>
  </si>
  <si>
    <t>1396605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1482563.0</t>
  </si>
  <si>
    <t>247925.0</t>
  </si>
  <si>
    <t>27176.0</t>
  </si>
  <si>
    <t>3882.286</t>
  </si>
  <si>
    <t>32020.0</t>
  </si>
  <si>
    <t>7281.292</t>
  </si>
  <si>
    <t>798.13</t>
  </si>
  <si>
    <t>114.019</t>
  </si>
  <si>
    <t>940.393</t>
  </si>
  <si>
    <t>1504209.0</t>
  </si>
  <si>
    <t>44.615</t>
  </si>
  <si>
    <t>20481.0</t>
  </si>
  <si>
    <t>30545.402</t>
  </si>
  <si>
    <t>917.148</t>
  </si>
  <si>
    <t>1517930.0</t>
  </si>
  <si>
    <t>1539746.0</t>
  </si>
  <si>
    <t>45.669</t>
  </si>
  <si>
    <t>1561653.0</t>
  </si>
  <si>
    <t>1583605.0</t>
  </si>
  <si>
    <t>1604521.0</t>
  </si>
  <si>
    <t>20465.0</t>
  </si>
  <si>
    <t>1625135.0</t>
  </si>
  <si>
    <t>48.201</t>
  </si>
  <si>
    <t>272364.0</t>
  </si>
  <si>
    <t>35912.0</t>
  </si>
  <si>
    <t>7999.04</t>
  </si>
  <si>
    <t>717.747</t>
  </si>
  <si>
    <t>1054.697</t>
  </si>
  <si>
    <t>114.304</t>
  </si>
  <si>
    <t>1645112.0</t>
  </si>
  <si>
    <t>34214.203</t>
  </si>
  <si>
    <t>113.37</t>
  </si>
  <si>
    <t>1027.3064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51.637</t>
  </si>
  <si>
    <t>1761910.0</t>
  </si>
  <si>
    <t>52.258</t>
  </si>
  <si>
    <t>295599.0</t>
  </si>
  <si>
    <t>3319.286</t>
  </si>
  <si>
    <t>8681.427</t>
  </si>
  <si>
    <t>682.387</t>
  </si>
  <si>
    <t>1164.096</t>
  </si>
  <si>
    <t>109.399</t>
  </si>
  <si>
    <t>1782846.0</t>
  </si>
  <si>
    <t>37898.305</t>
  </si>
  <si>
    <t>1137.9243</t>
  </si>
  <si>
    <t>1800690.0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319646.0</t>
  </si>
  <si>
    <t>3435.286</t>
  </si>
  <si>
    <t>43507.0</t>
  </si>
  <si>
    <t>9387.661</t>
  </si>
  <si>
    <t>706.235</t>
  </si>
  <si>
    <t>100.891</t>
  </si>
  <si>
    <t>1277.754</t>
  </si>
  <si>
    <t>113.658</t>
  </si>
  <si>
    <t>1925231.0</t>
  </si>
  <si>
    <t>57.102</t>
  </si>
  <si>
    <t>20341.0</t>
  </si>
  <si>
    <t>42013.004</t>
  </si>
  <si>
    <t>1261.4712</t>
  </si>
  <si>
    <t>1943679.0</t>
  </si>
  <si>
    <t>20427.0</t>
  </si>
  <si>
    <t>1963921.0</t>
  </si>
  <si>
    <t>1983932.0</t>
  </si>
  <si>
    <t>58.843</t>
  </si>
  <si>
    <t>20231.0</t>
  </si>
  <si>
    <t>2003963.0</t>
  </si>
  <si>
    <t>2023996.0</t>
  </si>
  <si>
    <t>60.032</t>
  </si>
  <si>
    <t>2042218.0</t>
  </si>
  <si>
    <t>60.572</t>
  </si>
  <si>
    <t>345537.0</t>
  </si>
  <si>
    <t>47643.0</t>
  </si>
  <si>
    <t>10148.052</t>
  </si>
  <si>
    <t>760.391</t>
  </si>
  <si>
    <t>108.627</t>
  </si>
  <si>
    <t>1399.224</t>
  </si>
  <si>
    <t>121.47</t>
  </si>
  <si>
    <t>17.353</t>
  </si>
  <si>
    <t>2063240.0</t>
  </si>
  <si>
    <t>46344.605</t>
  </si>
  <si>
    <t>133.93</t>
  </si>
  <si>
    <t>1391.5306</t>
  </si>
  <si>
    <t>2084311.0</t>
  </si>
  <si>
    <t>61.821</t>
  </si>
  <si>
    <t>2109202.0</t>
  </si>
  <si>
    <t>62.559</t>
  </si>
  <si>
    <t>2133775.0</t>
  </si>
  <si>
    <t>2158770.0</t>
  </si>
  <si>
    <t>64.029</t>
  </si>
  <si>
    <t>22115.0</t>
  </si>
  <si>
    <t>2183763.0</t>
  </si>
  <si>
    <t>2206105.0</t>
  </si>
  <si>
    <t>23412.0</t>
  </si>
  <si>
    <t>375961.0</t>
  </si>
  <si>
    <t>4346.286</t>
  </si>
  <si>
    <t>51902.0</t>
  </si>
  <si>
    <t>11041.573</t>
  </si>
  <si>
    <t>893.52</t>
  </si>
  <si>
    <t>127.646</t>
  </si>
  <si>
    <t>1524.306</t>
  </si>
  <si>
    <t>125.082</t>
  </si>
  <si>
    <t>2230247.0</t>
  </si>
  <si>
    <t>50721.406</t>
  </si>
  <si>
    <t>56.18</t>
  </si>
  <si>
    <t>134.33</t>
  </si>
  <si>
    <t>1522.9473</t>
  </si>
  <si>
    <t>2250256.0</t>
  </si>
  <si>
    <t>2270717.0</t>
  </si>
  <si>
    <t>67.349</t>
  </si>
  <si>
    <t>23074.0</t>
  </si>
  <si>
    <t>2293612.0</t>
  </si>
  <si>
    <t>2318254.0</t>
  </si>
  <si>
    <t>68.759</t>
  </si>
  <si>
    <t>22783.0</t>
  </si>
  <si>
    <t>2348396.0</t>
  </si>
  <si>
    <t>69.653</t>
  </si>
  <si>
    <t>2377948.0</t>
  </si>
  <si>
    <t>24549.0</t>
  </si>
  <si>
    <t>414735.0</t>
  </si>
  <si>
    <t>5539.143</t>
  </si>
  <si>
    <t>56188.0</t>
  </si>
  <si>
    <t>12180.324</t>
  </si>
  <si>
    <t>1138.751</t>
  </si>
  <si>
    <t>162.679</t>
  </si>
  <si>
    <t>1650.181</t>
  </si>
  <si>
    <t>125.875</t>
  </si>
  <si>
    <t>2404046.0</t>
  </si>
  <si>
    <t>71.304</t>
  </si>
  <si>
    <t>55228.605</t>
  </si>
  <si>
    <t>140.52</t>
  </si>
  <si>
    <t>1658.2793</t>
  </si>
  <si>
    <t>2417857.0</t>
  </si>
  <si>
    <t>2440184.0</t>
  </si>
  <si>
    <t>2466745.0</t>
  </si>
  <si>
    <t>73.164</t>
  </si>
  <si>
    <t>24733.0</t>
  </si>
  <si>
    <t>2493429.0</t>
  </si>
  <si>
    <t>73.955</t>
  </si>
  <si>
    <t>2522993.0</t>
  </si>
  <si>
    <t>74.832</t>
  </si>
  <si>
    <t>2548439.0</t>
  </si>
  <si>
    <t>463875.0</t>
  </si>
  <si>
    <t>60627.0</t>
  </si>
  <si>
    <t>634.143</t>
  </si>
  <si>
    <t>13623.513</t>
  </si>
  <si>
    <t>1443.189</t>
  </si>
  <si>
    <t>206.17</t>
  </si>
  <si>
    <t>1780.55</t>
  </si>
  <si>
    <t>130.369</t>
  </si>
  <si>
    <t>2573691.0</t>
  </si>
  <si>
    <t>24235.0</t>
  </si>
  <si>
    <t>59849.207</t>
  </si>
  <si>
    <t>61.85</t>
  </si>
  <si>
    <t>140.99</t>
  </si>
  <si>
    <t>1797.0162</t>
  </si>
  <si>
    <t>2590078.0</t>
  </si>
  <si>
    <t>24603.0</t>
  </si>
  <si>
    <t>2612599.0</t>
  </si>
  <si>
    <t>2643464.0</t>
  </si>
  <si>
    <t>2677014.0</t>
  </si>
  <si>
    <t>26226.0</t>
  </si>
  <si>
    <t>2705122.0</t>
  </si>
  <si>
    <t>2738229.0</t>
  </si>
  <si>
    <t>27113.0</t>
  </si>
  <si>
    <t>516296.0</t>
  </si>
  <si>
    <t>65036.0</t>
  </si>
  <si>
    <t>15163.062</t>
  </si>
  <si>
    <t>1539.549</t>
  </si>
  <si>
    <t>219.936</t>
  </si>
  <si>
    <t>1910.038</t>
  </si>
  <si>
    <t>2773412.0</t>
  </si>
  <si>
    <t>82.259</t>
  </si>
  <si>
    <t>64193.81</t>
  </si>
  <si>
    <t>1927.4661</t>
  </si>
  <si>
    <t>2793614.0</t>
  </si>
  <si>
    <t>82.859</t>
  </si>
  <si>
    <t>2818943.0</t>
  </si>
  <si>
    <t>29478.0</t>
  </si>
  <si>
    <t>2852011.0</t>
  </si>
  <si>
    <t>29792.0</t>
  </si>
  <si>
    <t>2883862.0</t>
  </si>
  <si>
    <t>85.535</t>
  </si>
  <si>
    <t>29550.0</t>
  </si>
  <si>
    <t>2915372.0</t>
  </si>
  <si>
    <t>86.47</t>
  </si>
  <si>
    <t>30036.0</t>
  </si>
  <si>
    <t>2950589.0</t>
  </si>
  <si>
    <t>87.514</t>
  </si>
  <si>
    <t>576067.0</t>
  </si>
  <si>
    <t>16918.472</t>
  </si>
  <si>
    <t>1755.41</t>
  </si>
  <si>
    <t>250.773</t>
  </si>
  <si>
    <t>2027.514</t>
  </si>
  <si>
    <t>117.476</t>
  </si>
  <si>
    <t>16.782</t>
  </si>
  <si>
    <t>2985782.0</t>
  </si>
  <si>
    <t>30339.0</t>
  </si>
  <si>
    <t>67859.41</t>
  </si>
  <si>
    <t>65.86</t>
  </si>
  <si>
    <t>117.08</t>
  </si>
  <si>
    <t>2037.5283</t>
  </si>
  <si>
    <t>3006993.0</t>
  </si>
  <si>
    <t>89.187</t>
  </si>
  <si>
    <t>3032744.0</t>
  </si>
  <si>
    <t>89.951</t>
  </si>
  <si>
    <t>30543.0</t>
  </si>
  <si>
    <t>3055850.0</t>
  </si>
  <si>
    <t>90.636</t>
  </si>
  <si>
    <t>3089459.0</t>
  </si>
  <si>
    <t>91.633</t>
  </si>
  <si>
    <t>3124076.0</t>
  </si>
  <si>
    <t>92.66</t>
  </si>
  <si>
    <t>29815.0</t>
  </si>
  <si>
    <t>3156679.0</t>
  </si>
  <si>
    <t>93.627</t>
  </si>
  <si>
    <t>629961.0</t>
  </si>
  <si>
    <t>53894.0</t>
  </si>
  <si>
    <t>7699.143</t>
  </si>
  <si>
    <t>72573.0</t>
  </si>
  <si>
    <t>18501.281</t>
  </si>
  <si>
    <t>1582.809</t>
  </si>
  <si>
    <t>226.116</t>
  </si>
  <si>
    <t>2131.391</t>
  </si>
  <si>
    <t>103.878</t>
  </si>
  <si>
    <t>14.84</t>
  </si>
  <si>
    <t>3191850.0</t>
  </si>
  <si>
    <t>94.67</t>
  </si>
  <si>
    <t>70847.7</t>
  </si>
  <si>
    <t>2127.2542</t>
  </si>
  <si>
    <t>3215842.0</t>
  </si>
  <si>
    <t>95.382</t>
  </si>
  <si>
    <t>29836.0</t>
  </si>
  <si>
    <t>3233034.0</t>
  </si>
  <si>
    <t>95.892</t>
  </si>
  <si>
    <t>3256711.0</t>
  </si>
  <si>
    <t>96.594</t>
  </si>
  <si>
    <t>3286526.0</t>
  </si>
  <si>
    <t>28152.0</t>
  </si>
  <si>
    <t>3320012.0</t>
  </si>
  <si>
    <t>98.471</t>
  </si>
  <si>
    <t>3353435.0</t>
  </si>
  <si>
    <t>99.463</t>
  </si>
  <si>
    <t>28108.0</t>
  </si>
  <si>
    <t>676848.0</t>
  </si>
  <si>
    <t>6698.143</t>
  </si>
  <si>
    <t>19878.302</t>
  </si>
  <si>
    <t>1377.021</t>
  </si>
  <si>
    <t>196.717</t>
  </si>
  <si>
    <t>2215.533</t>
  </si>
  <si>
    <t>84.142</t>
  </si>
  <si>
    <t>3379580.0</t>
  </si>
  <si>
    <t>100.238</t>
  </si>
  <si>
    <t>72942.805</t>
  </si>
  <si>
    <t>2190.1611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716670.0</t>
  </si>
  <si>
    <t>5688.857</t>
  </si>
  <si>
    <t>21047.832</t>
  </si>
  <si>
    <t>1169.53</t>
  </si>
  <si>
    <t>2284.873</t>
  </si>
  <si>
    <t>3534937.0</t>
  </si>
  <si>
    <t>74550.2</t>
  </si>
  <si>
    <t>2238.4243</t>
  </si>
  <si>
    <t>3552710.0</t>
  </si>
  <si>
    <t>105.373</t>
  </si>
  <si>
    <t>23726.0</t>
  </si>
  <si>
    <t>3567927.0</t>
  </si>
  <si>
    <t>105.825</t>
  </si>
  <si>
    <t>3592221.0</t>
  </si>
  <si>
    <t>106.545</t>
  </si>
  <si>
    <t>3614738.0</t>
  </si>
  <si>
    <t>107.213</t>
  </si>
  <si>
    <t>22505.0</t>
  </si>
  <si>
    <t>3640863.0</t>
  </si>
  <si>
    <t>107.988</t>
  </si>
  <si>
    <t>3667968.0</t>
  </si>
  <si>
    <t>756412.0</t>
  </si>
  <si>
    <t>5677.429</t>
  </si>
  <si>
    <t>22215.012</t>
  </si>
  <si>
    <t>1167.18</t>
  </si>
  <si>
    <t>166.74</t>
  </si>
  <si>
    <t>2342.025</t>
  </si>
  <si>
    <t>57.152</t>
  </si>
  <si>
    <t>3693813.0</t>
  </si>
  <si>
    <t>109.558</t>
  </si>
  <si>
    <t>22697.0</t>
  </si>
  <si>
    <t>75705.305</t>
  </si>
  <si>
    <t>2273.1072</t>
  </si>
  <si>
    <t>3710694.0</t>
  </si>
  <si>
    <t>110.059</t>
  </si>
  <si>
    <t>22569.0</t>
  </si>
  <si>
    <t>3724872.0</t>
  </si>
  <si>
    <t>110.48</t>
  </si>
  <si>
    <t>3751583.0</t>
  </si>
  <si>
    <t>111.272</t>
  </si>
  <si>
    <t>22766.0</t>
  </si>
  <si>
    <t>3778648.0</t>
  </si>
  <si>
    <t>112.075</t>
  </si>
  <si>
    <t>3804340.0</t>
  </si>
  <si>
    <t>23354.0</t>
  </si>
  <si>
    <t>3827824.0</t>
  </si>
  <si>
    <t>113.533</t>
  </si>
  <si>
    <t>794584.0</t>
  </si>
  <si>
    <t>5453.143</t>
  </si>
  <si>
    <t>81420.0</t>
  </si>
  <si>
    <t>23336.083</t>
  </si>
  <si>
    <t>1121.071</t>
  </si>
  <si>
    <t>160.153</t>
  </si>
  <si>
    <t>2391.218</t>
  </si>
  <si>
    <t>3850122.0</t>
  </si>
  <si>
    <t>114.195</t>
  </si>
  <si>
    <t>76412.41</t>
  </si>
  <si>
    <t>2294.3384</t>
  </si>
  <si>
    <t>3865360.0</t>
  </si>
  <si>
    <t>114.646</t>
  </si>
  <si>
    <t>22095.0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821564.0</t>
  </si>
  <si>
    <t>3854.286</t>
  </si>
  <si>
    <t>82755.0</t>
  </si>
  <si>
    <t>190.714</t>
  </si>
  <si>
    <t>24128.456</t>
  </si>
  <si>
    <t>792.374</t>
  </si>
  <si>
    <t>113.196</t>
  </si>
  <si>
    <t>2430.426</t>
  </si>
  <si>
    <t>3952298.0</t>
  </si>
  <si>
    <t>76936.11</t>
  </si>
  <si>
    <t>2310.063</t>
  </si>
  <si>
    <t>3961345.0</t>
  </si>
  <si>
    <t>3975007.0</t>
  </si>
  <si>
    <t>117.899</t>
  </si>
  <si>
    <t>3988070.0</t>
  </si>
  <si>
    <t>4003363.0</t>
  </si>
  <si>
    <t>4027591.0</t>
  </si>
  <si>
    <t>119.458</t>
  </si>
  <si>
    <t>4050681.0</t>
  </si>
  <si>
    <t>843355.0</t>
  </si>
  <si>
    <t>21791.0</t>
  </si>
  <si>
    <t>83945.0</t>
  </si>
  <si>
    <t>24768.435</t>
  </si>
  <si>
    <t>639.978</t>
  </si>
  <si>
    <t>2465.375</t>
  </si>
  <si>
    <t>4077357.0</t>
  </si>
  <si>
    <t>120.934</t>
  </si>
  <si>
    <t>77310.11</t>
  </si>
  <si>
    <t>2321.2925</t>
  </si>
  <si>
    <t>4092566.0</t>
  </si>
  <si>
    <t>121.385</t>
  </si>
  <si>
    <t>4111951.0</t>
  </si>
  <si>
    <t>4135223.0</t>
  </si>
  <si>
    <t>21022.0</t>
  </si>
  <si>
    <t>4158359.0</t>
  </si>
  <si>
    <t>123.337</t>
  </si>
  <si>
    <t>4181976.0</t>
  </si>
  <si>
    <t>22055.0</t>
  </si>
  <si>
    <t>4206371.0</t>
  </si>
  <si>
    <t>124.761</t>
  </si>
  <si>
    <t>862417.0</t>
  </si>
  <si>
    <t>2723.143</t>
  </si>
  <si>
    <t>84959.0</t>
  </si>
  <si>
    <t>25328.265</t>
  </si>
  <si>
    <t>559.831</t>
  </si>
  <si>
    <t>79.976</t>
  </si>
  <si>
    <t>2495.155</t>
  </si>
  <si>
    <t>4230353.0</t>
  </si>
  <si>
    <t>77509.91</t>
  </si>
  <si>
    <t>2327.2915</t>
  </si>
  <si>
    <t>4249458.0</t>
  </si>
  <si>
    <t>126.039</t>
  </si>
  <si>
    <t>4270800.0</t>
  </si>
  <si>
    <t>126.672</t>
  </si>
  <si>
    <t>4293748.0</t>
  </si>
  <si>
    <t>127.352</t>
  </si>
  <si>
    <t>22646.0</t>
  </si>
  <si>
    <t>4316879.0</t>
  </si>
  <si>
    <t>128.039</t>
  </si>
  <si>
    <t>4343547.0</t>
  </si>
  <si>
    <t>4367969.0</t>
  </si>
  <si>
    <t>129.554</t>
  </si>
  <si>
    <t>883116.0</t>
  </si>
  <si>
    <t>20699.0</t>
  </si>
  <si>
    <t>85876.0</t>
  </si>
  <si>
    <t>25936.173</t>
  </si>
  <si>
    <t>607.908</t>
  </si>
  <si>
    <t>2522.086</t>
  </si>
  <si>
    <t>4390402.0</t>
  </si>
  <si>
    <t>130.219</t>
  </si>
  <si>
    <t>77723.51</t>
  </si>
  <si>
    <t>2333.705</t>
  </si>
  <si>
    <t>4407293.0</t>
  </si>
  <si>
    <t>130.72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900180.0</t>
  </si>
  <si>
    <t>2437.714</t>
  </si>
  <si>
    <t>26437.324</t>
  </si>
  <si>
    <t>501.151</t>
  </si>
  <si>
    <t>71.593</t>
  </si>
  <si>
    <t>2544.906</t>
  </si>
  <si>
    <t>4537540.0</t>
  </si>
  <si>
    <t>134.583</t>
  </si>
  <si>
    <t>77722.11</t>
  </si>
  <si>
    <t>2333.663</t>
  </si>
  <si>
    <t>4551185.0</t>
  </si>
  <si>
    <t>134.988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138.08</t>
  </si>
  <si>
    <t>19691.0</t>
  </si>
  <si>
    <t>917503.0</t>
  </si>
  <si>
    <t>2474.714</t>
  </si>
  <si>
    <t>87414.0</t>
  </si>
  <si>
    <t>26946.082</t>
  </si>
  <si>
    <t>508.758</t>
  </si>
  <si>
    <t>2567.256</t>
  </si>
  <si>
    <t>4674263.0</t>
  </si>
  <si>
    <t>77857.71</t>
  </si>
  <si>
    <t>2337.7346</t>
  </si>
  <si>
    <t>4684817.0</t>
  </si>
  <si>
    <t>138.952</t>
  </si>
  <si>
    <t>4700489.0</t>
  </si>
  <si>
    <t>18877.0</t>
  </si>
  <si>
    <t>4721179.0</t>
  </si>
  <si>
    <t>140.03</t>
  </si>
  <si>
    <t>4740666.0</t>
  </si>
  <si>
    <t>140.608</t>
  </si>
  <si>
    <t>4761540.0</t>
  </si>
  <si>
    <t>141.227</t>
  </si>
  <si>
    <t>18042.0</t>
  </si>
  <si>
    <t>4784978.0</t>
  </si>
  <si>
    <t>141.922</t>
  </si>
  <si>
    <t>932650.0</t>
  </si>
  <si>
    <t>27390.933</t>
  </si>
  <si>
    <t>444.851</t>
  </si>
  <si>
    <t>2587.961</t>
  </si>
  <si>
    <t>4802591.0</t>
  </si>
  <si>
    <t>142.445</t>
  </si>
  <si>
    <t>78130.71</t>
  </si>
  <si>
    <t>2345.9316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19148.0</t>
  </si>
  <si>
    <t>4896839.0</t>
  </si>
  <si>
    <t>145.24</t>
  </si>
  <si>
    <t>4916164.0</t>
  </si>
  <si>
    <t>946087.0</t>
  </si>
  <si>
    <t>1919.571</t>
  </si>
  <si>
    <t>88783.0</t>
  </si>
  <si>
    <t>27785.564</t>
  </si>
  <si>
    <t>394.63</t>
  </si>
  <si>
    <t>56.376</t>
  </si>
  <si>
    <t>2607.462</t>
  </si>
  <si>
    <t>19.501</t>
  </si>
  <si>
    <t>4935037.0</t>
  </si>
  <si>
    <t>146.373</t>
  </si>
  <si>
    <t>78266.61</t>
  </si>
  <si>
    <t>2350.0122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5019608.0</t>
  </si>
  <si>
    <t>148.881</t>
  </si>
  <si>
    <t>5039956.0</t>
  </si>
  <si>
    <t>149.485</t>
  </si>
  <si>
    <t>17685.0</t>
  </si>
  <si>
    <t>958324.0</t>
  </si>
  <si>
    <t>89474.0</t>
  </si>
  <si>
    <t>28144.951</t>
  </si>
  <si>
    <t>359.388</t>
  </si>
  <si>
    <t>2627.756</t>
  </si>
  <si>
    <t>20.294</t>
  </si>
  <si>
    <t>5059179.0</t>
  </si>
  <si>
    <t>150.055</t>
  </si>
  <si>
    <t>78358.61</t>
  </si>
  <si>
    <t>2352.7744</t>
  </si>
  <si>
    <t>5069698.0</t>
  </si>
  <si>
    <t>150.367</t>
  </si>
  <si>
    <t>5085775.0</t>
  </si>
  <si>
    <t>150.844</t>
  </si>
  <si>
    <t>5103401.0</t>
  </si>
  <si>
    <t>5119245.0</t>
  </si>
  <si>
    <t>5136390.0</t>
  </si>
  <si>
    <t>152.345</t>
  </si>
  <si>
    <t>5154919.0</t>
  </si>
  <si>
    <t>152.895</t>
  </si>
  <si>
    <t>16423.0</t>
  </si>
  <si>
    <t>970860.0</t>
  </si>
  <si>
    <t>1790.857</t>
  </si>
  <si>
    <t>90143.0</t>
  </si>
  <si>
    <t>28513.12</t>
  </si>
  <si>
    <t>368.169</t>
  </si>
  <si>
    <t>52.596</t>
  </si>
  <si>
    <t>2647.404</t>
  </si>
  <si>
    <t>19.648</t>
  </si>
  <si>
    <t>5167466.0</t>
  </si>
  <si>
    <t>153.267</t>
  </si>
  <si>
    <t>78461.21</t>
  </si>
  <si>
    <t>2355.8552</t>
  </si>
  <si>
    <t>5179331.0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155.68</t>
  </si>
  <si>
    <t>13416.0</t>
  </si>
  <si>
    <t>980943.0</t>
  </si>
  <si>
    <t>1440.429</t>
  </si>
  <si>
    <t>90846.0</t>
  </si>
  <si>
    <t>28809.247</t>
  </si>
  <si>
    <t>296.127</t>
  </si>
  <si>
    <t>42.304</t>
  </si>
  <si>
    <t>2668.05</t>
  </si>
  <si>
    <t>5264455.0</t>
  </si>
  <si>
    <t>78646.414</t>
  </si>
  <si>
    <t>2361.416</t>
  </si>
  <si>
    <t>5273241.0</t>
  </si>
  <si>
    <t>156.404</t>
  </si>
  <si>
    <t>5284292.0</t>
  </si>
  <si>
    <t>156.732</t>
  </si>
  <si>
    <t>5301184.0</t>
  </si>
  <si>
    <t>5318292.0</t>
  </si>
  <si>
    <t>157.74</t>
  </si>
  <si>
    <t>5345801.0</t>
  </si>
  <si>
    <t>158.556</t>
  </si>
  <si>
    <t>5361432.0</t>
  </si>
  <si>
    <t>159.02</t>
  </si>
  <si>
    <t>993760.0</t>
  </si>
  <si>
    <t>29185.669</t>
  </si>
  <si>
    <t>376.422</t>
  </si>
  <si>
    <t>2691.868</t>
  </si>
  <si>
    <t>5374886.0</t>
  </si>
  <si>
    <t>159.419</t>
  </si>
  <si>
    <t>79061.62</t>
  </si>
  <si>
    <t>2373.8828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005546.0</t>
  </si>
  <si>
    <t>1683.714</t>
  </si>
  <si>
    <t>29531.811</t>
  </si>
  <si>
    <t>346.142</t>
  </si>
  <si>
    <t>2717.302</t>
  </si>
  <si>
    <t>5463577.0</t>
  </si>
  <si>
    <t>162.05</t>
  </si>
  <si>
    <t>79509.016</t>
  </si>
  <si>
    <t>2387.3164</t>
  </si>
  <si>
    <t>5473555.0</t>
  </si>
  <si>
    <t>5486007.0</t>
  </si>
  <si>
    <t>5502884.0</t>
  </si>
  <si>
    <t>163.215</t>
  </si>
  <si>
    <t>5522513.0</t>
  </si>
  <si>
    <t>163.798</t>
  </si>
  <si>
    <t>5537730.0</t>
  </si>
  <si>
    <t>5543366.0</t>
  </si>
  <si>
    <t>164.416</t>
  </si>
  <si>
    <t>1017199.0</t>
  </si>
  <si>
    <t>1664.714</t>
  </si>
  <si>
    <t>93528.0</t>
  </si>
  <si>
    <t>29874.047</t>
  </si>
  <si>
    <t>342.236</t>
  </si>
  <si>
    <t>2746.817</t>
  </si>
  <si>
    <t>5555591.0</t>
  </si>
  <si>
    <t>80200.72</t>
  </si>
  <si>
    <t>2378.7517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1029471.0</t>
  </si>
  <si>
    <t>1753.143</t>
  </si>
  <si>
    <t>94823.0</t>
  </si>
  <si>
    <t>30234.463</t>
  </si>
  <si>
    <t>360.416</t>
  </si>
  <si>
    <t>51.488</t>
  </si>
  <si>
    <t>2784.85</t>
  </si>
  <si>
    <t>5667879.0</t>
  </si>
  <si>
    <t>168.109</t>
  </si>
  <si>
    <t>81595.42</t>
  </si>
  <si>
    <t>47.63</t>
  </si>
  <si>
    <t>2420.1187</t>
  </si>
  <si>
    <t>5681038.0</t>
  </si>
  <si>
    <t>168.499</t>
  </si>
  <si>
    <t>5697183.0</t>
  </si>
  <si>
    <t>168.978</t>
  </si>
  <si>
    <t>5742300.0</t>
  </si>
  <si>
    <t>170.316</t>
  </si>
  <si>
    <t>20097.0</t>
  </si>
  <si>
    <t>5767641.0</t>
  </si>
  <si>
    <t>171.068</t>
  </si>
  <si>
    <t>5815670.0</t>
  </si>
  <si>
    <t>172.493</t>
  </si>
  <si>
    <t>26322.0</t>
  </si>
  <si>
    <t>5844283.0</t>
  </si>
  <si>
    <t>173.341</t>
  </si>
  <si>
    <t>1056023.0</t>
  </si>
  <si>
    <t>3793.143</t>
  </si>
  <si>
    <t>96621.0</t>
  </si>
  <si>
    <t>31014.267</t>
  </si>
  <si>
    <t>779.804</t>
  </si>
  <si>
    <t>111.401</t>
  </si>
  <si>
    <t>2837.655</t>
  </si>
  <si>
    <t>52.805</t>
  </si>
  <si>
    <t>5876017.0</t>
  </si>
  <si>
    <t>174.283</t>
  </si>
  <si>
    <t>83705.125</t>
  </si>
  <si>
    <t>2482.6924</t>
  </si>
  <si>
    <t>5901809.0</t>
  </si>
  <si>
    <t>175.047</t>
  </si>
  <si>
    <t>5928005.0</t>
  </si>
  <si>
    <t>175.824</t>
  </si>
  <si>
    <t>32975.0</t>
  </si>
  <si>
    <t>5958860.0</t>
  </si>
  <si>
    <t>176.74</t>
  </si>
  <si>
    <t>5989114.0</t>
  </si>
  <si>
    <t>177.637</t>
  </si>
  <si>
    <t>31639.0</t>
  </si>
  <si>
    <t>6028030.0</t>
  </si>
  <si>
    <t>178.791</t>
  </si>
  <si>
    <t>6060702.0</t>
  </si>
  <si>
    <t>179.76</t>
  </si>
  <si>
    <t>1088096.0</t>
  </si>
  <si>
    <t>32073.0</t>
  </si>
  <si>
    <t>4581.857</t>
  </si>
  <si>
    <t>99275.0</t>
  </si>
  <si>
    <t>31956.216</t>
  </si>
  <si>
    <t>941.95</t>
  </si>
  <si>
    <t>134.564</t>
  </si>
  <si>
    <t>2915.601</t>
  </si>
  <si>
    <t>6093440.0</t>
  </si>
  <si>
    <t>180.731</t>
  </si>
  <si>
    <t>31060.0</t>
  </si>
  <si>
    <t>86963.73</t>
  </si>
  <si>
    <t>50.52</t>
  </si>
  <si>
    <t>111.14</t>
  </si>
  <si>
    <t>2579.3425</t>
  </si>
  <si>
    <t>6113359.0</t>
  </si>
  <si>
    <t>181.322</t>
  </si>
  <si>
    <t>30221.0</t>
  </si>
  <si>
    <t>6142221.0</t>
  </si>
  <si>
    <t>182.178</t>
  </si>
  <si>
    <t>30602.0</t>
  </si>
  <si>
    <t>6176497.0</t>
  </si>
  <si>
    <t>6213099.0</t>
  </si>
  <si>
    <t>184.28</t>
  </si>
  <si>
    <t>31998.0</t>
  </si>
  <si>
    <t>6250392.0</t>
  </si>
  <si>
    <t>185.386</t>
  </si>
  <si>
    <t>31766.0</t>
  </si>
  <si>
    <t>6300181.0</t>
  </si>
  <si>
    <t>186.863</t>
  </si>
  <si>
    <t>1125875.0</t>
  </si>
  <si>
    <t>102859.0</t>
  </si>
  <si>
    <t>33065.745</t>
  </si>
  <si>
    <t>1109.529</t>
  </si>
  <si>
    <t>3020.859</t>
  </si>
  <si>
    <t>105.258</t>
  </si>
  <si>
    <t>6333674.0</t>
  </si>
  <si>
    <t>91288.93</t>
  </si>
  <si>
    <t>146.51</t>
  </si>
  <si>
    <t>2707.628</t>
  </si>
  <si>
    <t>6354240.0</t>
  </si>
  <si>
    <t>188.467</t>
  </si>
  <si>
    <t>6395019.0</t>
  </si>
  <si>
    <t>189.676</t>
  </si>
  <si>
    <t>6440564.0</t>
  </si>
  <si>
    <t>191.027</t>
  </si>
  <si>
    <t>37724.0</t>
  </si>
  <si>
    <t>6491121.0</t>
  </si>
  <si>
    <t>192.526</t>
  </si>
  <si>
    <t>39717.0</t>
  </si>
  <si>
    <t>6533783.0</t>
  </si>
  <si>
    <t>193.792</t>
  </si>
  <si>
    <t>6581216.0</t>
  </si>
  <si>
    <t>195.199</t>
  </si>
  <si>
    <t>40148.0</t>
  </si>
  <si>
    <t>1173045.0</t>
  </si>
  <si>
    <t>6738.571</t>
  </si>
  <si>
    <t>106952.0</t>
  </si>
  <si>
    <t>34451.078</t>
  </si>
  <si>
    <t>1385.332</t>
  </si>
  <si>
    <t>197.905</t>
  </si>
  <si>
    <t>3141.066</t>
  </si>
  <si>
    <t>120.207</t>
  </si>
  <si>
    <t>6608063.0</t>
  </si>
  <si>
    <t>195.995</t>
  </si>
  <si>
    <t>39198.0</t>
  </si>
  <si>
    <t>95822.43</t>
  </si>
  <si>
    <t>146.98</t>
  </si>
  <si>
    <t>2842.0913</t>
  </si>
  <si>
    <t>6636133.0</t>
  </si>
  <si>
    <t>6667246.0</t>
  </si>
  <si>
    <t>197.75</t>
  </si>
  <si>
    <t>6707787.0</t>
  </si>
  <si>
    <t>198.953</t>
  </si>
  <si>
    <t>38175.0</t>
  </si>
  <si>
    <t>6767793.0</t>
  </si>
  <si>
    <t>200.733</t>
  </si>
  <si>
    <t>39525.0</t>
  </si>
  <si>
    <t>6825553.0</t>
  </si>
  <si>
    <t>202.446</t>
  </si>
  <si>
    <t>41681.0</t>
  </si>
  <si>
    <t>6879425.0</t>
  </si>
  <si>
    <t>204.044</t>
  </si>
  <si>
    <t>1220748.0</t>
  </si>
  <si>
    <t>47703.0</t>
  </si>
  <si>
    <t>6814.714</t>
  </si>
  <si>
    <t>111530.0</t>
  </si>
  <si>
    <t>35852.064</t>
  </si>
  <si>
    <t>1400.986</t>
  </si>
  <si>
    <t>200.141</t>
  </si>
  <si>
    <t>3275.517</t>
  </si>
  <si>
    <t>134.451</t>
  </si>
  <si>
    <t>19.207</t>
  </si>
  <si>
    <t>6927747.0</t>
  </si>
  <si>
    <t>205.477</t>
  </si>
  <si>
    <t>101191.23</t>
  </si>
  <si>
    <t>180.21</t>
  </si>
  <si>
    <t>3001.3298</t>
  </si>
  <si>
    <t>6950735.0</t>
  </si>
  <si>
    <t>206.159</t>
  </si>
  <si>
    <t>6993146.0</t>
  </si>
  <si>
    <t>207.417</t>
  </si>
  <si>
    <t>7050280.0</t>
  </si>
  <si>
    <t>209.111</t>
  </si>
  <si>
    <t>48928.0</t>
  </si>
  <si>
    <t>7109157.0</t>
  </si>
  <si>
    <t>48766.0</t>
  </si>
  <si>
    <t>7162772.0</t>
  </si>
  <si>
    <t>212.448</t>
  </si>
  <si>
    <t>48174.0</t>
  </si>
  <si>
    <t>7214178.0</t>
  </si>
  <si>
    <t>213.972</t>
  </si>
  <si>
    <t>47822.0</t>
  </si>
  <si>
    <t>1269523.0</t>
  </si>
  <si>
    <t>48775.0</t>
  </si>
  <si>
    <t>6967.857</t>
  </si>
  <si>
    <t>116442.0</t>
  </si>
  <si>
    <t>37284.533</t>
  </si>
  <si>
    <t>1432.47</t>
  </si>
  <si>
    <t>204.639</t>
  </si>
  <si>
    <t>3419.777</t>
  </si>
  <si>
    <t>144.26</t>
  </si>
  <si>
    <t>20.609</t>
  </si>
  <si>
    <t>7259287.0</t>
  </si>
  <si>
    <t>215.31</t>
  </si>
  <si>
    <t>47363.0</t>
  </si>
  <si>
    <t>106547.23</t>
  </si>
  <si>
    <t>3160.1887</t>
  </si>
  <si>
    <t>7281747.0</t>
  </si>
  <si>
    <t>215.976</t>
  </si>
  <si>
    <t>47287.0</t>
  </si>
  <si>
    <t>7332078.0</t>
  </si>
  <si>
    <t>217.469</t>
  </si>
  <si>
    <t>7381274.0</t>
  </si>
  <si>
    <t>218.928</t>
  </si>
  <si>
    <t>7435218.0</t>
  </si>
  <si>
    <t>220.528</t>
  </si>
  <si>
    <t>46580.0</t>
  </si>
  <si>
    <t>7489096.0</t>
  </si>
  <si>
    <t>222.126</t>
  </si>
  <si>
    <t>7541959.0</t>
  </si>
  <si>
    <t>223.694</t>
  </si>
  <si>
    <t>1316363.0</t>
  </si>
  <si>
    <t>6691.429</t>
  </si>
  <si>
    <t>121260.0</t>
  </si>
  <si>
    <t>38660.174</t>
  </si>
  <si>
    <t>1375.641</t>
  </si>
  <si>
    <t>196.52</t>
  </si>
  <si>
    <t>3561.277</t>
  </si>
  <si>
    <t>7584699.0</t>
  </si>
  <si>
    <t>224.962</t>
  </si>
  <si>
    <t>46487.0</t>
  </si>
  <si>
    <t>111441.52</t>
  </si>
  <si>
    <t>156.51</t>
  </si>
  <si>
    <t>3305.3535</t>
  </si>
  <si>
    <t>7604514.0</t>
  </si>
  <si>
    <t>225.55</t>
  </si>
  <si>
    <t>46110.0</t>
  </si>
  <si>
    <t>7648496.0</t>
  </si>
  <si>
    <t>226.854</t>
  </si>
  <si>
    <t>7701919.0</t>
  </si>
  <si>
    <t>228.439</t>
  </si>
  <si>
    <t>45806.0</t>
  </si>
  <si>
    <t>7757176.0</t>
  </si>
  <si>
    <t>230.078</t>
  </si>
  <si>
    <t>7812832.0</t>
  </si>
  <si>
    <t>231.728</t>
  </si>
  <si>
    <t>46248.0</t>
  </si>
  <si>
    <t>7868298.0</t>
  </si>
  <si>
    <t>233.374</t>
  </si>
  <si>
    <t>46620.0</t>
  </si>
  <si>
    <t>1358294.0</t>
  </si>
  <si>
    <t>41931.0</t>
  </si>
  <si>
    <t>5990.143</t>
  </si>
  <si>
    <t>126092.0</t>
  </si>
  <si>
    <t>39891.643</t>
  </si>
  <si>
    <t>1231.469</t>
  </si>
  <si>
    <t>175.924</t>
  </si>
  <si>
    <t>3703.187</t>
  </si>
  <si>
    <t>141.911</t>
  </si>
  <si>
    <t>7917284.0</t>
  </si>
  <si>
    <t>234.826</t>
  </si>
  <si>
    <t>116368.625</t>
  </si>
  <si>
    <t>153.42</t>
  </si>
  <si>
    <t>3451.4912</t>
  </si>
  <si>
    <t>7940435.0</t>
  </si>
  <si>
    <t>235.513</t>
  </si>
  <si>
    <t>7986252.0</t>
  </si>
  <si>
    <t>236.872</t>
  </si>
  <si>
    <t>48251.0</t>
  </si>
  <si>
    <t>8046193.0</t>
  </si>
  <si>
    <t>238.65</t>
  </si>
  <si>
    <t>49182.0</t>
  </si>
  <si>
    <t>8105930.0</t>
  </si>
  <si>
    <t>240.422</t>
  </si>
  <si>
    <t>8172738.0</t>
  </si>
  <si>
    <t>242.403</t>
  </si>
  <si>
    <t>8234401.0</t>
  </si>
  <si>
    <t>244.232</t>
  </si>
  <si>
    <t>52300.0</t>
  </si>
  <si>
    <t>1402610.0</t>
  </si>
  <si>
    <t>44316.0</t>
  </si>
  <si>
    <t>6330.857</t>
  </si>
  <si>
    <t>41193.156</t>
  </si>
  <si>
    <t>1301.514</t>
  </si>
  <si>
    <t>185.931</t>
  </si>
  <si>
    <t>3835.994</t>
  </si>
  <si>
    <t>8284625.0</t>
  </si>
  <si>
    <t>245.722</t>
  </si>
  <si>
    <t>121340.625</t>
  </si>
  <si>
    <t>163.45</t>
  </si>
  <si>
    <t>3598.9604</t>
  </si>
  <si>
    <t>8329451.0</t>
  </si>
  <si>
    <t>247.051</t>
  </si>
  <si>
    <t>55574.0</t>
  </si>
  <si>
    <t>8395433.0</t>
  </si>
  <si>
    <t>58454.0</t>
  </si>
  <si>
    <t>8466183.0</t>
  </si>
  <si>
    <t>251.107</t>
  </si>
  <si>
    <t>8529823.0</t>
  </si>
  <si>
    <t>252.994</t>
  </si>
  <si>
    <t>60556.0</t>
  </si>
  <si>
    <t>8592274.0</t>
  </si>
  <si>
    <t>254.847</t>
  </si>
  <si>
    <t>8659841.0</t>
  </si>
  <si>
    <t>256.851</t>
  </si>
  <si>
    <t>60777.0</t>
  </si>
  <si>
    <t>1451645.0</t>
  </si>
  <si>
    <t>135241.0</t>
  </si>
  <si>
    <t>42633.262</t>
  </si>
  <si>
    <t>1440.106</t>
  </si>
  <si>
    <t>205.729</t>
  </si>
  <si>
    <t>3971.884</t>
  </si>
  <si>
    <t>135.89</t>
  </si>
  <si>
    <t>8711797.0</t>
  </si>
  <si>
    <t>258.392</t>
  </si>
  <si>
    <t>126295.92</t>
  </si>
  <si>
    <t>159.58</t>
  </si>
  <si>
    <t>3745.9346</t>
  </si>
  <si>
    <t>8748899.0</t>
  </si>
  <si>
    <t>259.492</t>
  </si>
  <si>
    <t>59921.0</t>
  </si>
  <si>
    <t>8810146.0</t>
  </si>
  <si>
    <t>261.309</t>
  </si>
  <si>
    <t>59245.0</t>
  </si>
  <si>
    <t>8881594.0</t>
  </si>
  <si>
    <t>263.428</t>
  </si>
  <si>
    <t>59344.0</t>
  </si>
  <si>
    <t>8950031.0</t>
  </si>
  <si>
    <t>265.458</t>
  </si>
  <si>
    <t>60030.0</t>
  </si>
  <si>
    <t>9014018.0</t>
  </si>
  <si>
    <t>267.356</t>
  </si>
  <si>
    <t>60249.0</t>
  </si>
  <si>
    <t>9089474.0</t>
  </si>
  <si>
    <t>269.594</t>
  </si>
  <si>
    <t>61376.0</t>
  </si>
  <si>
    <t>1512384.0</t>
  </si>
  <si>
    <t>60739.0</t>
  </si>
  <si>
    <t>139965.0</t>
  </si>
  <si>
    <t>674.857</t>
  </si>
  <si>
    <t>44417.101</t>
  </si>
  <si>
    <t>1783.839</t>
  </si>
  <si>
    <t>254.834</t>
  </si>
  <si>
    <t>4110.622</t>
  </si>
  <si>
    <t>138.739</t>
  </si>
  <si>
    <t>9160551.0</t>
  </si>
  <si>
    <t>271.702</t>
  </si>
  <si>
    <t>64108.0</t>
  </si>
  <si>
    <t>131484.52</t>
  </si>
  <si>
    <t>3899.8281</t>
  </si>
  <si>
    <t>9190114.0</t>
  </si>
  <si>
    <t>272.579</t>
  </si>
  <si>
    <t>9243545.0</t>
  </si>
  <si>
    <t>274.163</t>
  </si>
  <si>
    <t>9314947.0</t>
  </si>
  <si>
    <t>276.281</t>
  </si>
  <si>
    <t>9394499.0</t>
  </si>
  <si>
    <t>278.641</t>
  </si>
  <si>
    <t>9445356.0</t>
  </si>
  <si>
    <t>280.149</t>
  </si>
  <si>
    <t>61620.0</t>
  </si>
  <si>
    <t>9483230.0</t>
  </si>
  <si>
    <t>281.272</t>
  </si>
  <si>
    <t>56251.0</t>
  </si>
  <si>
    <t>1568345.0</t>
  </si>
  <si>
    <t>7994.429</t>
  </si>
  <si>
    <t>145107.0</t>
  </si>
  <si>
    <t>734.571</t>
  </si>
  <si>
    <t>46060.616</t>
  </si>
  <si>
    <t>1643.515</t>
  </si>
  <si>
    <t>234.788</t>
  </si>
  <si>
    <t>4261.637</t>
  </si>
  <si>
    <t>151.015</t>
  </si>
  <si>
    <t>9538127.0</t>
  </si>
  <si>
    <t>282.901</t>
  </si>
  <si>
    <t>53939.0</t>
  </si>
  <si>
    <t>137085.02</t>
  </si>
  <si>
    <t>4065.939</t>
  </si>
  <si>
    <t>9579440.0</t>
  </si>
  <si>
    <t>284.126</t>
  </si>
  <si>
    <t>9641031.0</t>
  </si>
  <si>
    <t>285.953</t>
  </si>
  <si>
    <t>9709043.0</t>
  </si>
  <si>
    <t>287.97</t>
  </si>
  <si>
    <t>56299.0</t>
  </si>
  <si>
    <t>9790744.0</t>
  </si>
  <si>
    <t>290.393</t>
  </si>
  <si>
    <t>9876422.0</t>
  </si>
  <si>
    <t>292.934</t>
  </si>
  <si>
    <t>9945732.0</t>
  </si>
  <si>
    <t>294.99</t>
  </si>
  <si>
    <t>66072.0</t>
  </si>
  <si>
    <t>1628519.0</t>
  </si>
  <si>
    <t>8596.286</t>
  </si>
  <si>
    <t>150448.0</t>
  </si>
  <si>
    <t>47827.862</t>
  </si>
  <si>
    <t>1767.246</t>
  </si>
  <si>
    <t>252.464</t>
  </si>
  <si>
    <t>4418.497</t>
  </si>
  <si>
    <t>156.859</t>
  </si>
  <si>
    <t>10001832.0</t>
  </si>
  <si>
    <t>66244.0</t>
  </si>
  <si>
    <t>143296.11</t>
  </si>
  <si>
    <t>208.29</t>
  </si>
  <si>
    <t>4250.1597</t>
  </si>
  <si>
    <t>10026470.0</t>
  </si>
  <si>
    <t>297.385</t>
  </si>
  <si>
    <t>63861.0</t>
  </si>
  <si>
    <t>10086002.0</t>
  </si>
  <si>
    <t>10158843.0</t>
  </si>
  <si>
    <t>301.311</t>
  </si>
  <si>
    <t>64257.0</t>
  </si>
  <si>
    <t>10226394.0</t>
  </si>
  <si>
    <t>303.315</t>
  </si>
  <si>
    <t>62236.0</t>
  </si>
  <si>
    <t>10295559.0</t>
  </si>
  <si>
    <t>305.366</t>
  </si>
  <si>
    <t>59877.0</t>
  </si>
  <si>
    <t>10374315.0</t>
  </si>
  <si>
    <t>307.702</t>
  </si>
  <si>
    <t>61226.0</t>
  </si>
  <si>
    <t>1689051.0</t>
  </si>
  <si>
    <t>60532.0</t>
  </si>
  <si>
    <t>8647.429</t>
  </si>
  <si>
    <t>156082.0</t>
  </si>
  <si>
    <t>804.857</t>
  </si>
  <si>
    <t>49605.622</t>
  </si>
  <si>
    <t>1777.76</t>
  </si>
  <si>
    <t>253.966</t>
  </si>
  <si>
    <t>4583.961</t>
  </si>
  <si>
    <t>10435441.0</t>
  </si>
  <si>
    <t>309.515</t>
  </si>
  <si>
    <t>61944.0</t>
  </si>
  <si>
    <t>149558.7</t>
  </si>
  <si>
    <t>217.01</t>
  </si>
  <si>
    <t>4435.908</t>
  </si>
  <si>
    <t>10461475.0</t>
  </si>
  <si>
    <t>310.287</t>
  </si>
  <si>
    <t>62144.0</t>
  </si>
  <si>
    <t>10524419.0</t>
  </si>
  <si>
    <t>312.154</t>
  </si>
  <si>
    <t>62631.0</t>
  </si>
  <si>
    <t>10582462.0</t>
  </si>
  <si>
    <t>313.876</t>
  </si>
  <si>
    <t>60517.0</t>
  </si>
  <si>
    <t>10650847.0</t>
  </si>
  <si>
    <t>315.904</t>
  </si>
  <si>
    <t>60636.0</t>
  </si>
  <si>
    <t>10723364.0</t>
  </si>
  <si>
    <t>318.055</t>
  </si>
  <si>
    <t>10798298.0</t>
  </si>
  <si>
    <t>60569.0</t>
  </si>
  <si>
    <t>1745655.0</t>
  </si>
  <si>
    <t>56604.0</t>
  </si>
  <si>
    <t>8086.286</t>
  </si>
  <si>
    <t>161809.0</t>
  </si>
  <si>
    <t>818.143</t>
  </si>
  <si>
    <t>51268.021</t>
  </si>
  <si>
    <t>1662.399</t>
  </si>
  <si>
    <t>237.486</t>
  </si>
  <si>
    <t>4752.157</t>
  </si>
  <si>
    <t>168.196</t>
  </si>
  <si>
    <t>10862019.0</t>
  </si>
  <si>
    <t>322.167</t>
  </si>
  <si>
    <t>60940.0</t>
  </si>
  <si>
    <t>155508.9</t>
  </si>
  <si>
    <t>198.57</t>
  </si>
  <si>
    <t>4612.391</t>
  </si>
  <si>
    <t>10899191.0</t>
  </si>
  <si>
    <t>323.27</t>
  </si>
  <si>
    <t>10964758.0</t>
  </si>
  <si>
    <t>325.214</t>
  </si>
  <si>
    <t>62906.0</t>
  </si>
  <si>
    <t>11037602.0</t>
  </si>
  <si>
    <t>327.375</t>
  </si>
  <si>
    <t>11096385.0</t>
  </si>
  <si>
    <t>329.118</t>
  </si>
  <si>
    <t>11169530.0</t>
  </si>
  <si>
    <t>331.288</t>
  </si>
  <si>
    <t>11225924.0</t>
  </si>
  <si>
    <t>332.961</t>
  </si>
  <si>
    <t>1799445.0</t>
  </si>
  <si>
    <t>7684.286</t>
  </si>
  <si>
    <t>167172.0</t>
  </si>
  <si>
    <t>52847.776</t>
  </si>
  <si>
    <t>1579.755</t>
  </si>
  <si>
    <t>225.679</t>
  </si>
  <si>
    <t>4909.663</t>
  </si>
  <si>
    <t>157.506</t>
  </si>
  <si>
    <t>22.501</t>
  </si>
  <si>
    <t>11269734.0</t>
  </si>
  <si>
    <t>58245.0</t>
  </si>
  <si>
    <t>160976.7</t>
  </si>
  <si>
    <t>189.56</t>
  </si>
  <si>
    <t>4774.566</t>
  </si>
  <si>
    <t>11293108.0</t>
  </si>
  <si>
    <t>334.953</t>
  </si>
  <si>
    <t>56274.0</t>
  </si>
  <si>
    <t>11348411.0</t>
  </si>
  <si>
    <t>336.594</t>
  </si>
  <si>
    <t>54808.0</t>
  </si>
  <si>
    <t>11411358.0</t>
  </si>
  <si>
    <t>338.461</t>
  </si>
  <si>
    <t>11483598.0</t>
  </si>
  <si>
    <t>340.603</t>
  </si>
  <si>
    <t>55316.0</t>
  </si>
  <si>
    <t>11555688.0</t>
  </si>
  <si>
    <t>55165.0</t>
  </si>
  <si>
    <t>11624047.0</t>
  </si>
  <si>
    <t>344.769</t>
  </si>
  <si>
    <t>56875.0</t>
  </si>
  <si>
    <t>1839465.0</t>
  </si>
  <si>
    <t>5717.143</t>
  </si>
  <si>
    <t>172041.0</t>
  </si>
  <si>
    <t>695.571</t>
  </si>
  <si>
    <t>54023.121</t>
  </si>
  <si>
    <t>1175.345</t>
  </si>
  <si>
    <t>5052.66</t>
  </si>
  <si>
    <t>142.997</t>
  </si>
  <si>
    <t>11682182.0</t>
  </si>
  <si>
    <t>346.493</t>
  </si>
  <si>
    <t>58921.0</t>
  </si>
  <si>
    <t>165755.2</t>
  </si>
  <si>
    <t>159.17</t>
  </si>
  <si>
    <t>4916.296</t>
  </si>
  <si>
    <t>11705258.0</t>
  </si>
  <si>
    <t>347.178</t>
  </si>
  <si>
    <t>11761084.0</t>
  </si>
  <si>
    <t>348.833</t>
  </si>
  <si>
    <t>58953.0</t>
  </si>
  <si>
    <t>11832582.0</t>
  </si>
  <si>
    <t>350.954</t>
  </si>
  <si>
    <t>60175.0</t>
  </si>
  <si>
    <t>11901521.0</t>
  </si>
  <si>
    <t>352.999</t>
  </si>
  <si>
    <t>11972376.0</t>
  </si>
  <si>
    <t>59527.0</t>
  </si>
  <si>
    <t>12034432.0</t>
  </si>
  <si>
    <t>356.941</t>
  </si>
  <si>
    <t>58626.0</t>
  </si>
  <si>
    <t>1879049.0</t>
  </si>
  <si>
    <t>5654.857</t>
  </si>
  <si>
    <t>176284.0</t>
  </si>
  <si>
    <t>55185.66</t>
  </si>
  <si>
    <t>1162.54</t>
  </si>
  <si>
    <t>166.077</t>
  </si>
  <si>
    <t>5177.273</t>
  </si>
  <si>
    <t>17.802</t>
  </si>
  <si>
    <t>12091820.0</t>
  </si>
  <si>
    <t>358.643</t>
  </si>
  <si>
    <t>58520.0</t>
  </si>
  <si>
    <t>169940.4</t>
  </si>
  <si>
    <t>77.13</t>
  </si>
  <si>
    <t>144.09</t>
  </si>
  <si>
    <t>5040.429</t>
  </si>
  <si>
    <t>12118928.0</t>
  </si>
  <si>
    <t>359.447</t>
  </si>
  <si>
    <t>59096.0</t>
  </si>
  <si>
    <t>12173032.0</t>
  </si>
  <si>
    <t>361.052</t>
  </si>
  <si>
    <t>12240660.0</t>
  </si>
  <si>
    <t>363.058</t>
  </si>
  <si>
    <t>12306614.0</t>
  </si>
  <si>
    <t>365.014</t>
  </si>
  <si>
    <t>57870.0</t>
  </si>
  <si>
    <t>12370803.0</t>
  </si>
  <si>
    <t>366.918</t>
  </si>
  <si>
    <t>56918.0</t>
  </si>
  <si>
    <t>12432321.0</t>
  </si>
  <si>
    <t>368.742</t>
  </si>
  <si>
    <t>56841.0</t>
  </si>
  <si>
    <t>1915566.0</t>
  </si>
  <si>
    <t>36517.0</t>
  </si>
  <si>
    <t>5216.714</t>
  </si>
  <si>
    <t>179912.0</t>
  </si>
  <si>
    <t>56258.126</t>
  </si>
  <si>
    <t>1072.465</t>
  </si>
  <si>
    <t>153.209</t>
  </si>
  <si>
    <t>5283.823</t>
  </si>
  <si>
    <t>106.55</t>
  </si>
  <si>
    <t>12482876.0</t>
  </si>
  <si>
    <t>370.242</t>
  </si>
  <si>
    <t>55865.0</t>
  </si>
  <si>
    <t>173505.4</t>
  </si>
  <si>
    <t>118.59</t>
  </si>
  <si>
    <t>5146.167</t>
  </si>
  <si>
    <t>12506500.0</t>
  </si>
  <si>
    <t>370.942</t>
  </si>
  <si>
    <t>12554299.0</t>
  </si>
  <si>
    <t>372.36</t>
  </si>
  <si>
    <t>12614761.0</t>
  </si>
  <si>
    <t>374.153</t>
  </si>
  <si>
    <t>53443.0</t>
  </si>
  <si>
    <t>12675765.0</t>
  </si>
  <si>
    <t>375.963</t>
  </si>
  <si>
    <t>52736.0</t>
  </si>
  <si>
    <t>12733231.0</t>
  </si>
  <si>
    <t>377.667</t>
  </si>
  <si>
    <t>51775.0</t>
  </si>
  <si>
    <t>12790076.0</t>
  </si>
  <si>
    <t>379.353</t>
  </si>
  <si>
    <t>51108.0</t>
  </si>
  <si>
    <t>1947555.0</t>
  </si>
  <si>
    <t>4569.857</t>
  </si>
  <si>
    <t>183043.0</t>
  </si>
  <si>
    <t>57197.608</t>
  </si>
  <si>
    <t>939.483</t>
  </si>
  <si>
    <t>134.212</t>
  </si>
  <si>
    <t>5375.777</t>
  </si>
  <si>
    <t>91.954</t>
  </si>
  <si>
    <t>12839497.0</t>
  </si>
  <si>
    <t>380.819</t>
  </si>
  <si>
    <t>176538.81</t>
  </si>
  <si>
    <t>5236.1377</t>
  </si>
  <si>
    <t>52739.0</t>
  </si>
  <si>
    <t>12911851.0</t>
  </si>
  <si>
    <t>382.965</t>
  </si>
  <si>
    <t>51079.0</t>
  </si>
  <si>
    <t>12969305.0</t>
  </si>
  <si>
    <t>384.669</t>
  </si>
  <si>
    <t>50649.0</t>
  </si>
  <si>
    <t>13025140.0</t>
  </si>
  <si>
    <t>386.325</t>
  </si>
  <si>
    <t>49911.0</t>
  </si>
  <si>
    <t>13076134.0</t>
  </si>
  <si>
    <t>387.838</t>
  </si>
  <si>
    <t>13132238.0</t>
  </si>
  <si>
    <t>389.502</t>
  </si>
  <si>
    <t>48880.0</t>
  </si>
  <si>
    <t>1976166.0</t>
  </si>
  <si>
    <t>4087.286</t>
  </si>
  <si>
    <t>185813.0</t>
  </si>
  <si>
    <t>58037.883</t>
  </si>
  <si>
    <t>840.274</t>
  </si>
  <si>
    <t>120.039</t>
  </si>
  <si>
    <t>5457.129</t>
  </si>
  <si>
    <t>81.352</t>
  </si>
  <si>
    <t>13173460.0</t>
  </si>
  <si>
    <t>390.724</t>
  </si>
  <si>
    <t>47709.0</t>
  </si>
  <si>
    <t>179183.72</t>
  </si>
  <si>
    <t>78.08</t>
  </si>
  <si>
    <t>5314.5854</t>
  </si>
  <si>
    <t>13188675.0</t>
  </si>
  <si>
    <t>391.176</t>
  </si>
  <si>
    <t>13230098.0</t>
  </si>
  <si>
    <t>392.404</t>
  </si>
  <si>
    <t>45464.0</t>
  </si>
  <si>
    <t>13274284.0</t>
  </si>
  <si>
    <t>393.715</t>
  </si>
  <si>
    <t>13325242.0</t>
  </si>
  <si>
    <t>395.226</t>
  </si>
  <si>
    <t>42872.0</t>
  </si>
  <si>
    <t>13371116.0</t>
  </si>
  <si>
    <t>396.587</t>
  </si>
  <si>
    <t>13418289.0</t>
  </si>
  <si>
    <t>397.986</t>
  </si>
  <si>
    <t>40864.0</t>
  </si>
  <si>
    <t>1998056.0</t>
  </si>
  <si>
    <t>3127.143</t>
  </si>
  <si>
    <t>188100.0</t>
  </si>
  <si>
    <t>58680.769</t>
  </si>
  <si>
    <t>642.886</t>
  </si>
  <si>
    <t>91.841</t>
  </si>
  <si>
    <t>5524.296</t>
  </si>
  <si>
    <t>67.167</t>
  </si>
  <si>
    <t>13454594.0</t>
  </si>
  <si>
    <t>399.063</t>
  </si>
  <si>
    <t>181087.72</t>
  </si>
  <si>
    <t>5371.058</t>
  </si>
  <si>
    <t>13471110.0</t>
  </si>
  <si>
    <t>399.553</t>
  </si>
  <si>
    <t>40348.0</t>
  </si>
  <si>
    <t>13510063.0</t>
  </si>
  <si>
    <t>39995.0</t>
  </si>
  <si>
    <t>13564562.0</t>
  </si>
  <si>
    <t>402.325</t>
  </si>
  <si>
    <t>41468.0</t>
  </si>
  <si>
    <t>13620937.0</t>
  </si>
  <si>
    <t>403.997</t>
  </si>
  <si>
    <t>42242.0</t>
  </si>
  <si>
    <t>13673551.0</t>
  </si>
  <si>
    <t>405.557</t>
  </si>
  <si>
    <t>43205.0</t>
  </si>
  <si>
    <t>13730352.0</t>
  </si>
  <si>
    <t>407.242</t>
  </si>
  <si>
    <t>44580.0</t>
  </si>
  <si>
    <t>2023179.0</t>
  </si>
  <si>
    <t>189933.0</t>
  </si>
  <si>
    <t>59418.604</t>
  </si>
  <si>
    <t>737.836</t>
  </si>
  <si>
    <t>105.405</t>
  </si>
  <si>
    <t>5578.129</t>
  </si>
  <si>
    <t>53.833</t>
  </si>
  <si>
    <t>13773500.0</t>
  </si>
  <si>
    <t>408.522</t>
  </si>
  <si>
    <t>182553.52</t>
  </si>
  <si>
    <t>77.37</t>
  </si>
  <si>
    <t>5414.5337</t>
  </si>
  <si>
    <t>13791063.0</t>
  </si>
  <si>
    <t>409.043</t>
  </si>
  <si>
    <t>45708.0</t>
  </si>
  <si>
    <t>13836430.0</t>
  </si>
  <si>
    <t>410.388</t>
  </si>
  <si>
    <t>46624.0</t>
  </si>
  <si>
    <t>13886987.0</t>
  </si>
  <si>
    <t>411.888</t>
  </si>
  <si>
    <t>46061.0</t>
  </si>
  <si>
    <t>13939292.0</t>
  </si>
  <si>
    <t>413.439</t>
  </si>
  <si>
    <t>13992580.0</t>
  </si>
  <si>
    <t>45576.0</t>
  </si>
  <si>
    <t>14042806.0</t>
  </si>
  <si>
    <t>416.509</t>
  </si>
  <si>
    <t>44636.0</t>
  </si>
  <si>
    <t>2043262.0</t>
  </si>
  <si>
    <t>191447.0</t>
  </si>
  <si>
    <t>60008.421</t>
  </si>
  <si>
    <t>589.816</t>
  </si>
  <si>
    <t>84.259</t>
  </si>
  <si>
    <t>5622.594</t>
  </si>
  <si>
    <t>14084148.0</t>
  </si>
  <si>
    <t>417.735</t>
  </si>
  <si>
    <t>44378.0</t>
  </si>
  <si>
    <t>183581.72</t>
  </si>
  <si>
    <t>5445.0303</t>
  </si>
  <si>
    <t>14102037.0</t>
  </si>
  <si>
    <t>44425.0</t>
  </si>
  <si>
    <t>14146986.0</t>
  </si>
  <si>
    <t>419.599</t>
  </si>
  <si>
    <t>44365.0</t>
  </si>
  <si>
    <t>14176553.0</t>
  </si>
  <si>
    <t>420.476</t>
  </si>
  <si>
    <t>14224136.0</t>
  </si>
  <si>
    <t>421.887</t>
  </si>
  <si>
    <t>40692.0</t>
  </si>
  <si>
    <t>14276475.0</t>
  </si>
  <si>
    <t>423.44</t>
  </si>
  <si>
    <t>40556.0</t>
  </si>
  <si>
    <t>14331473.0</t>
  </si>
  <si>
    <t>425.071</t>
  </si>
  <si>
    <t>2060344.0</t>
  </si>
  <si>
    <t>2440.286</t>
  </si>
  <si>
    <t>192902.0</t>
  </si>
  <si>
    <t>60510.101</t>
  </si>
  <si>
    <t>501.68</t>
  </si>
  <si>
    <t>5665.326</t>
  </si>
  <si>
    <t>42.732</t>
  </si>
  <si>
    <t>14373931.0</t>
  </si>
  <si>
    <t>426.33</t>
  </si>
  <si>
    <t>184410.31</t>
  </si>
  <si>
    <t>76.02</t>
  </si>
  <si>
    <t>5469.6064</t>
  </si>
  <si>
    <t>14392964.0</t>
  </si>
  <si>
    <t>426.895</t>
  </si>
  <si>
    <t>41561.0</t>
  </si>
  <si>
    <t>14437212.0</t>
  </si>
  <si>
    <t>428.207</t>
  </si>
  <si>
    <t>14486350.0</t>
  </si>
  <si>
    <t>429.665</t>
  </si>
  <si>
    <t>44257.0</t>
  </si>
  <si>
    <t>14540713.0</t>
  </si>
  <si>
    <t>431.277</t>
  </si>
  <si>
    <t>45225.0</t>
  </si>
  <si>
    <t>14596948.0</t>
  </si>
  <si>
    <t>432.945</t>
  </si>
  <si>
    <t>45782.0</t>
  </si>
  <si>
    <t>14642569.0</t>
  </si>
  <si>
    <t>434.298</t>
  </si>
  <si>
    <t>44442.0</t>
  </si>
  <si>
    <t>2074186.0</t>
  </si>
  <si>
    <t>1977.429</t>
  </si>
  <si>
    <t>193909.0</t>
  </si>
  <si>
    <t>60916.625</t>
  </si>
  <si>
    <t>5694.9</t>
  </si>
  <si>
    <t>29.575</t>
  </si>
  <si>
    <t>14689572.0</t>
  </si>
  <si>
    <t>435.692</t>
  </si>
  <si>
    <t>45092.0</t>
  </si>
  <si>
    <t>184953.9</t>
  </si>
  <si>
    <t>5485.729</t>
  </si>
  <si>
    <t>14712510.0</t>
  </si>
  <si>
    <t>436.373</t>
  </si>
  <si>
    <t>45649.0</t>
  </si>
  <si>
    <t>14760685.0</t>
  </si>
  <si>
    <t>437.802</t>
  </si>
  <si>
    <t>46210.0</t>
  </si>
  <si>
    <t>14815619.0</t>
  </si>
  <si>
    <t>439.431</t>
  </si>
  <si>
    <t>47038.0</t>
  </si>
  <si>
    <t>14869121.0</t>
  </si>
  <si>
    <t>441.018</t>
  </si>
  <si>
    <t>46915.0</t>
  </si>
  <si>
    <t>14917790.0</t>
  </si>
  <si>
    <t>442.461</t>
  </si>
  <si>
    <t>14967701.0</t>
  </si>
  <si>
    <t>443.942</t>
  </si>
  <si>
    <t>2090175.0</t>
  </si>
  <si>
    <t>194935.0</t>
  </si>
  <si>
    <t>61386.205</t>
  </si>
  <si>
    <t>469.58</t>
  </si>
  <si>
    <t>5725.033</t>
  </si>
  <si>
    <t>15011901.0</t>
  </si>
  <si>
    <t>445.253</t>
  </si>
  <si>
    <t>185345.9</t>
  </si>
  <si>
    <t>74.38</t>
  </si>
  <si>
    <t>5497.356</t>
  </si>
  <si>
    <t>15032458.0</t>
  </si>
  <si>
    <t>445.862</t>
  </si>
  <si>
    <t>15073218.0</t>
  </si>
  <si>
    <t>447.071</t>
  </si>
  <si>
    <t>44648.0</t>
  </si>
  <si>
    <t>15122721.0</t>
  </si>
  <si>
    <t>448.54</t>
  </si>
  <si>
    <t>43872.0</t>
  </si>
  <si>
    <t>15169438.0</t>
  </si>
  <si>
    <t>449.925</t>
  </si>
  <si>
    <t>15221108.0</t>
  </si>
  <si>
    <t>451.458</t>
  </si>
  <si>
    <t>15272816.0</t>
  </si>
  <si>
    <t>452.991</t>
  </si>
  <si>
    <t>43588.0</t>
  </si>
  <si>
    <t>2101139.0</t>
  </si>
  <si>
    <t>10964.0</t>
  </si>
  <si>
    <t>1566.286</t>
  </si>
  <si>
    <t>61708.206</t>
  </si>
  <si>
    <t>322.001</t>
  </si>
  <si>
    <t>5747.382</t>
  </si>
  <si>
    <t>15315895.0</t>
  </si>
  <si>
    <t>454.269</t>
  </si>
  <si>
    <t>43428.0</t>
  </si>
  <si>
    <t>185569.11</t>
  </si>
  <si>
    <t>5503.976</t>
  </si>
  <si>
    <t>15337567.0</t>
  </si>
  <si>
    <t>454.912</t>
  </si>
  <si>
    <t>43587.0</t>
  </si>
  <si>
    <t>15380675.0</t>
  </si>
  <si>
    <t>456.19</t>
  </si>
  <si>
    <t>43922.0</t>
  </si>
  <si>
    <t>15432556.0</t>
  </si>
  <si>
    <t>457.729</t>
  </si>
  <si>
    <t>44262.0</t>
  </si>
  <si>
    <t>15457306.0</t>
  </si>
  <si>
    <t>458.463</t>
  </si>
  <si>
    <t>41124.0</t>
  </si>
  <si>
    <t>15476472.0</t>
  </si>
  <si>
    <t>459.032</t>
  </si>
  <si>
    <t>36481.0</t>
  </si>
  <si>
    <t>15515297.0</t>
  </si>
  <si>
    <t>460.183</t>
  </si>
  <si>
    <t>34640.0</t>
  </si>
  <si>
    <t>2109294.0</t>
  </si>
  <si>
    <t>196291.0</t>
  </si>
  <si>
    <t>61947.71</t>
  </si>
  <si>
    <t>239.504</t>
  </si>
  <si>
    <t>5764.857</t>
  </si>
  <si>
    <t>15552222.0</t>
  </si>
  <si>
    <t>461.278</t>
  </si>
  <si>
    <t>185672.81</t>
  </si>
  <si>
    <t>72.58</t>
  </si>
  <si>
    <t>5507.052</t>
  </si>
  <si>
    <t>15573179.0</t>
  </si>
  <si>
    <t>461.9</t>
  </si>
  <si>
    <t>15617865.0</t>
  </si>
  <si>
    <t>463.225</t>
  </si>
  <si>
    <t>33884.0</t>
  </si>
  <si>
    <t>15669595.0</t>
  </si>
  <si>
    <t>464.76</t>
  </si>
  <si>
    <t>33863.0</t>
  </si>
  <si>
    <t>15715737.0</t>
  </si>
  <si>
    <t>466.128</t>
  </si>
  <si>
    <t>15762783.0</t>
  </si>
  <si>
    <t>467.524</t>
  </si>
  <si>
    <t>15807736.0</t>
  </si>
  <si>
    <t>41777.0</t>
  </si>
  <si>
    <t>2122557.0</t>
  </si>
  <si>
    <t>1894.714</t>
  </si>
  <si>
    <t>196818.0</t>
  </si>
  <si>
    <t>62337.23</t>
  </si>
  <si>
    <t>389.52</t>
  </si>
  <si>
    <t>55.646</t>
  </si>
  <si>
    <t>5780.334</t>
  </si>
  <si>
    <t>15843728.0</t>
  </si>
  <si>
    <t>469.925</t>
  </si>
  <si>
    <t>41644.0</t>
  </si>
  <si>
    <t>185719.72</t>
  </si>
  <si>
    <t>5508.4434</t>
  </si>
  <si>
    <t>15861011.0</t>
  </si>
  <si>
    <t>470.437</t>
  </si>
  <si>
    <t>15898568.0</t>
  </si>
  <si>
    <t>471.551</t>
  </si>
  <si>
    <t>40100.0</t>
  </si>
  <si>
    <t>15948211.0</t>
  </si>
  <si>
    <t>15996274.0</t>
  </si>
  <si>
    <t>474.449</t>
  </si>
  <si>
    <t>16047113.0</t>
  </si>
  <si>
    <t>475.957</t>
  </si>
  <si>
    <t>16093186.0</t>
  </si>
  <si>
    <t>477.323</t>
  </si>
  <si>
    <t>40779.0</t>
  </si>
  <si>
    <t>2131337.0</t>
  </si>
  <si>
    <t>197279.0</t>
  </si>
  <si>
    <t>62595.089</t>
  </si>
  <si>
    <t>257.859</t>
  </si>
  <si>
    <t>5793.873</t>
  </si>
  <si>
    <t>16129668.0</t>
  </si>
  <si>
    <t>40849.0</t>
  </si>
  <si>
    <t>185749.12</t>
  </si>
  <si>
    <t>5509.3154</t>
  </si>
  <si>
    <t>16145785.0</t>
  </si>
  <si>
    <t>478.884</t>
  </si>
  <si>
    <t>16186164.0</t>
  </si>
  <si>
    <t>480.081</t>
  </si>
  <si>
    <t>16235798.0</t>
  </si>
  <si>
    <t>481.553</t>
  </si>
  <si>
    <t>41084.0</t>
  </si>
  <si>
    <t>16284168.0</t>
  </si>
  <si>
    <t>482.988</t>
  </si>
  <si>
    <t>41128.0</t>
  </si>
  <si>
    <t>16332153.0</t>
  </si>
  <si>
    <t>484.411</t>
  </si>
  <si>
    <t>40720.0</t>
  </si>
  <si>
    <t>16383337.0</t>
  </si>
  <si>
    <t>485.929</t>
  </si>
  <si>
    <t>2140062.0</t>
  </si>
  <si>
    <t>1246.429</t>
  </si>
  <si>
    <t>197752.0</t>
  </si>
  <si>
    <t>62851.333</t>
  </si>
  <si>
    <t>256.244</t>
  </si>
  <si>
    <t>5807.765</t>
  </si>
  <si>
    <t>16425523.0</t>
  </si>
  <si>
    <t>487.181</t>
  </si>
  <si>
    <t>42265.0</t>
  </si>
  <si>
    <t>185715.83</t>
  </si>
  <si>
    <t>5508.3276</t>
  </si>
  <si>
    <t>16442717.0</t>
  </si>
  <si>
    <t>487.691</t>
  </si>
  <si>
    <t>42419.0</t>
  </si>
  <si>
    <t>16484068.0</t>
  </si>
  <si>
    <t>488.917</t>
  </si>
  <si>
    <t>16535979.0</t>
  </si>
  <si>
    <t>490.457</t>
  </si>
  <si>
    <t>42883.0</t>
  </si>
  <si>
    <t>16586657.0</t>
  </si>
  <si>
    <t>491.96</t>
  </si>
  <si>
    <t>16634746.0</t>
  </si>
  <si>
    <t>493.386</t>
  </si>
  <si>
    <t>43228.0</t>
  </si>
  <si>
    <t>16682090.0</t>
  </si>
  <si>
    <t>494.79</t>
  </si>
  <si>
    <t>2147285.0</t>
  </si>
  <si>
    <t>1031.857</t>
  </si>
  <si>
    <t>198115.0</t>
  </si>
  <si>
    <t>63063.465</t>
  </si>
  <si>
    <t>5818.426</t>
  </si>
  <si>
    <t>16713707.0</t>
  </si>
  <si>
    <t>495.728</t>
  </si>
  <si>
    <t>185882.83</t>
  </si>
  <si>
    <t>5513.2812</t>
  </si>
  <si>
    <t>16733426.0</t>
  </si>
  <si>
    <t>496.313</t>
  </si>
  <si>
    <t>16752029.0</t>
  </si>
  <si>
    <t>496.865</t>
  </si>
  <si>
    <t>16793799.0</t>
  </si>
  <si>
    <t>498.104</t>
  </si>
  <si>
    <t>16840906.0</t>
  </si>
  <si>
    <t>499.501</t>
  </si>
  <si>
    <t>16886394.0</t>
  </si>
  <si>
    <t>500.85</t>
  </si>
  <si>
    <t>16930834.0</t>
  </si>
  <si>
    <t>502.168</t>
  </si>
  <si>
    <t>35535.0</t>
  </si>
  <si>
    <t>2153092.0</t>
  </si>
  <si>
    <t>198420.0</t>
  </si>
  <si>
    <t>63234.01</t>
  </si>
  <si>
    <t>5827.383</t>
  </si>
  <si>
    <t>16968090.0</t>
  </si>
  <si>
    <t>503.273</t>
  </si>
  <si>
    <t>36340.0</t>
  </si>
  <si>
    <t>185826.62</t>
  </si>
  <si>
    <t>68.28</t>
  </si>
  <si>
    <t>5511.6143</t>
  </si>
  <si>
    <t>16988123.0</t>
  </si>
  <si>
    <t>503.867</t>
  </si>
  <si>
    <t>36385.0</t>
  </si>
  <si>
    <t>17026824.0</t>
  </si>
  <si>
    <t>505.015</t>
  </si>
  <si>
    <t>17072143.0</t>
  </si>
  <si>
    <t>506.359</t>
  </si>
  <si>
    <t>39763.0</t>
  </si>
  <si>
    <t>17110053.0</t>
  </si>
  <si>
    <t>507.484</t>
  </si>
  <si>
    <t>17146903.0</t>
  </si>
  <si>
    <t>508.577</t>
  </si>
  <si>
    <t>17191030.0</t>
  </si>
  <si>
    <t>509.885</t>
  </si>
  <si>
    <t>2159306.0</t>
  </si>
  <si>
    <t>887.714</t>
  </si>
  <si>
    <t>198673.0</t>
  </si>
  <si>
    <t>63416.509</t>
  </si>
  <si>
    <t>182.499</t>
  </si>
  <si>
    <t>26.071</t>
  </si>
  <si>
    <t>5834.814</t>
  </si>
  <si>
    <t>17230320.0</t>
  </si>
  <si>
    <t>511.051</t>
  </si>
  <si>
    <t>185692.42</t>
  </si>
  <si>
    <t>5507.634</t>
  </si>
  <si>
    <t>17248413.0</t>
  </si>
  <si>
    <t>511.587</t>
  </si>
  <si>
    <t>17285788.0</t>
  </si>
  <si>
    <t>512.696</t>
  </si>
  <si>
    <t>36995.0</t>
  </si>
  <si>
    <t>17331083.0</t>
  </si>
  <si>
    <t>514.039</t>
  </si>
  <si>
    <t>36991.0</t>
  </si>
  <si>
    <t>17377197.0</t>
  </si>
  <si>
    <t>515.407</t>
  </si>
  <si>
    <t>38163.0</t>
  </si>
  <si>
    <t>17421539.0</t>
  </si>
  <si>
    <t>516.722</t>
  </si>
  <si>
    <t>17463391.0</t>
  </si>
  <si>
    <t>517.964</t>
  </si>
  <si>
    <t>38909.0</t>
  </si>
  <si>
    <t>2165533.0</t>
  </si>
  <si>
    <t>889.571</t>
  </si>
  <si>
    <t>198948.0</t>
  </si>
  <si>
    <t>63599.389</t>
  </si>
  <si>
    <t>182.88</t>
  </si>
  <si>
    <t>26.126</t>
  </si>
  <si>
    <t>5842.89</t>
  </si>
  <si>
    <t>17500824.0</t>
  </si>
  <si>
    <t>519.074</t>
  </si>
  <si>
    <t>38643.0</t>
  </si>
  <si>
    <t>185547.22</t>
  </si>
  <si>
    <t>5503.3267</t>
  </si>
  <si>
    <t>17521739.0</t>
  </si>
  <si>
    <t>519.694</t>
  </si>
  <si>
    <t>39047.0</t>
  </si>
  <si>
    <t>17556028.0</t>
  </si>
  <si>
    <t>520.711</t>
  </si>
  <si>
    <t>38606.0</t>
  </si>
  <si>
    <t>17599779.0</t>
  </si>
  <si>
    <t>522.009</t>
  </si>
  <si>
    <t>38385.0</t>
  </si>
  <si>
    <t>17643188.0</t>
  </si>
  <si>
    <t>523.296</t>
  </si>
  <si>
    <t>17688400.0</t>
  </si>
  <si>
    <t>524.637</t>
  </si>
  <si>
    <t>38123.0</t>
  </si>
  <si>
    <t>17728752.0</t>
  </si>
  <si>
    <t>525.834</t>
  </si>
  <si>
    <t>2171374.0</t>
  </si>
  <si>
    <t>834.429</t>
  </si>
  <si>
    <t>199182.0</t>
  </si>
  <si>
    <t>63770.933</t>
  </si>
  <si>
    <t>171.544</t>
  </si>
  <si>
    <t>24.506</t>
  </si>
  <si>
    <t>5849.762</t>
  </si>
  <si>
    <t>17765463.0</t>
  </si>
  <si>
    <t>526.923</t>
  </si>
  <si>
    <t>185413.81</t>
  </si>
  <si>
    <t>5499.37</t>
  </si>
  <si>
    <t>17782096.0</t>
  </si>
  <si>
    <t>527.416</t>
  </si>
  <si>
    <t>17817252.0</t>
  </si>
  <si>
    <t>528.459</t>
  </si>
  <si>
    <t>17861932.0</t>
  </si>
  <si>
    <t>529.784</t>
  </si>
  <si>
    <t>17904999.0</t>
  </si>
  <si>
    <t>37402.0</t>
  </si>
  <si>
    <t>17950693.0</t>
  </si>
  <si>
    <t>532.417</t>
  </si>
  <si>
    <t>17991471.0</t>
  </si>
  <si>
    <t>533.627</t>
  </si>
  <si>
    <t>2177283.0</t>
  </si>
  <si>
    <t>844.143</t>
  </si>
  <si>
    <t>199423.0</t>
  </si>
  <si>
    <t>63944.474</t>
  </si>
  <si>
    <t>5856.84</t>
  </si>
  <si>
    <t>18031837.0</t>
  </si>
  <si>
    <t>534.824</t>
  </si>
  <si>
    <t>38053.0</t>
  </si>
  <si>
    <t>185202.52</t>
  </si>
  <si>
    <t>5493.103</t>
  </si>
  <si>
    <t>18051310.0</t>
  </si>
  <si>
    <t>535.401</t>
  </si>
  <si>
    <t>38459.0</t>
  </si>
  <si>
    <t>18088014.0</t>
  </si>
  <si>
    <t>536.49</t>
  </si>
  <si>
    <t>38680.0</t>
  </si>
  <si>
    <t>18132280.0</t>
  </si>
  <si>
    <t>537.803</t>
  </si>
  <si>
    <t>38621.0</t>
  </si>
  <si>
    <t>18173294.0</t>
  </si>
  <si>
    <t>539.019</t>
  </si>
  <si>
    <t>18218057.0</t>
  </si>
  <si>
    <t>540.347</t>
  </si>
  <si>
    <t>38195.0</t>
  </si>
  <si>
    <t>18241022.0</t>
  </si>
  <si>
    <t>541.028</t>
  </si>
  <si>
    <t>35650.0</t>
  </si>
  <si>
    <t>2183025.0</t>
  </si>
  <si>
    <t>199615.0</t>
  </si>
  <si>
    <t>64113.111</t>
  </si>
  <si>
    <t>168.636</t>
  </si>
  <si>
    <t>24.091</t>
  </si>
  <si>
    <t>5862.479</t>
  </si>
  <si>
    <t>5.639</t>
  </si>
  <si>
    <t>18273305.0</t>
  </si>
  <si>
    <t>541.986</t>
  </si>
  <si>
    <t>185186.31</t>
  </si>
  <si>
    <t>5492.6226</t>
  </si>
  <si>
    <t>18289317.0</t>
  </si>
  <si>
    <t>542.461</t>
  </si>
  <si>
    <t>34001.0</t>
  </si>
  <si>
    <t>18324467.0</t>
  </si>
  <si>
    <t>543.503</t>
  </si>
  <si>
    <t>33779.0</t>
  </si>
  <si>
    <t>18367317.0</t>
  </si>
  <si>
    <t>544.774</t>
  </si>
  <si>
    <t>18412077.0</t>
  </si>
  <si>
    <t>34112.0</t>
  </si>
  <si>
    <t>18458015.0</t>
  </si>
  <si>
    <t>547.464</t>
  </si>
  <si>
    <t>34280.0</t>
  </si>
  <si>
    <t>18501179.0</t>
  </si>
  <si>
    <t>548.744</t>
  </si>
  <si>
    <t>37165.0</t>
  </si>
  <si>
    <t>2188351.0</t>
  </si>
  <si>
    <t>199792.0</t>
  </si>
  <si>
    <t>64269.529</t>
  </si>
  <si>
    <t>22.346</t>
  </si>
  <si>
    <t>5867.677</t>
  </si>
  <si>
    <t>18538550.0</t>
  </si>
  <si>
    <t>549.853</t>
  </si>
  <si>
    <t>185017.61</t>
  </si>
  <si>
    <t>5487.6187</t>
  </si>
  <si>
    <t>18558389.0</t>
  </si>
  <si>
    <t>550.441</t>
  </si>
  <si>
    <t>18594953.0</t>
  </si>
  <si>
    <t>551.526</t>
  </si>
  <si>
    <t>18640751.0</t>
  </si>
  <si>
    <t>552.884</t>
  </si>
  <si>
    <t>39062.0</t>
  </si>
  <si>
    <t>18683017.0</t>
  </si>
  <si>
    <t>554.138</t>
  </si>
  <si>
    <t>38706.0</t>
  </si>
  <si>
    <t>18728727.0</t>
  </si>
  <si>
    <t>555.494</t>
  </si>
  <si>
    <t>18771607.0</t>
  </si>
  <si>
    <t>556.765</t>
  </si>
  <si>
    <t>38633.0</t>
  </si>
  <si>
    <t>2194132.0</t>
  </si>
  <si>
    <t>200003.0</t>
  </si>
  <si>
    <t>64439.311</t>
  </si>
  <si>
    <t>169.782</t>
  </si>
  <si>
    <t>5873.874</t>
  </si>
  <si>
    <t>18811869.0</t>
  </si>
  <si>
    <t>557.96</t>
  </si>
  <si>
    <t>39046.0</t>
  </si>
  <si>
    <t>184770.11</t>
  </si>
  <si>
    <t>5480.278</t>
  </si>
  <si>
    <t>18833282.0</t>
  </si>
  <si>
    <t>558.595</t>
  </si>
  <si>
    <t>18867422.0</t>
  </si>
  <si>
    <t>18910768.0</t>
  </si>
  <si>
    <t>560.893</t>
  </si>
  <si>
    <t>38574.0</t>
  </si>
  <si>
    <t>18955153.0</t>
  </si>
  <si>
    <t>562.209</t>
  </si>
  <si>
    <t>18999051.0</t>
  </si>
  <si>
    <t>563.511</t>
  </si>
  <si>
    <t>19043600.0</t>
  </si>
  <si>
    <t>564.833</t>
  </si>
  <si>
    <t>2199876.0</t>
  </si>
  <si>
    <t>64608.006</t>
  </si>
  <si>
    <t>24.099</t>
  </si>
  <si>
    <t>5879.572</t>
  </si>
  <si>
    <t>19087167.0</t>
  </si>
  <si>
    <t>566.125</t>
  </si>
  <si>
    <t>184516.81</t>
  </si>
  <si>
    <t>-7.7</t>
  </si>
  <si>
    <t>5472.765</t>
  </si>
  <si>
    <t>19107779.0</t>
  </si>
  <si>
    <t>566.736</t>
  </si>
  <si>
    <t>19127782.0</t>
  </si>
  <si>
    <t>567.33</t>
  </si>
  <si>
    <t>19162650.0</t>
  </si>
  <si>
    <t>568.364</t>
  </si>
  <si>
    <t>19206158.0</t>
  </si>
  <si>
    <t>569.654</t>
  </si>
  <si>
    <t>35858.0</t>
  </si>
  <si>
    <t>19253562.0</t>
  </si>
  <si>
    <t>571.06</t>
  </si>
  <si>
    <t>19300645.0</t>
  </si>
  <si>
    <t>572.457</t>
  </si>
  <si>
    <t>2205486.0</t>
  </si>
  <si>
    <t>801.429</t>
  </si>
  <si>
    <t>200373.0</t>
  </si>
  <si>
    <t>64772.766</t>
  </si>
  <si>
    <t>164.76</t>
  </si>
  <si>
    <t>5884.741</t>
  </si>
  <si>
    <t>19345563.0</t>
  </si>
  <si>
    <t>573.789</t>
  </si>
  <si>
    <t>36914.0</t>
  </si>
  <si>
    <t>184390.9</t>
  </si>
  <si>
    <t>5469.031</t>
  </si>
  <si>
    <t>19364380.0</t>
  </si>
  <si>
    <t>574.347</t>
  </si>
  <si>
    <t>19405865.0</t>
  </si>
  <si>
    <t>575.577</t>
  </si>
  <si>
    <t>19455747.0</t>
  </si>
  <si>
    <t>577.057</t>
  </si>
  <si>
    <t>41871.0</t>
  </si>
  <si>
    <t>19503585.0</t>
  </si>
  <si>
    <t>578.476</t>
  </si>
  <si>
    <t>19552599.0</t>
  </si>
  <si>
    <t>579.93</t>
  </si>
  <si>
    <t>42720.0</t>
  </si>
  <si>
    <t>19599815.0</t>
  </si>
  <si>
    <t>581.33</t>
  </si>
  <si>
    <t>2212514.0</t>
  </si>
  <si>
    <t>200573.0</t>
  </si>
  <si>
    <t>64979.171</t>
  </si>
  <si>
    <t>206.405</t>
  </si>
  <si>
    <t>29.486</t>
  </si>
  <si>
    <t>5890.615</t>
  </si>
  <si>
    <t>19641289.0</t>
  </si>
  <si>
    <t>582.56</t>
  </si>
  <si>
    <t>42247.0</t>
  </si>
  <si>
    <t>184212.81</t>
  </si>
  <si>
    <t>5463.7485</t>
  </si>
  <si>
    <t>19664890.0</t>
  </si>
  <si>
    <t>583.26</t>
  </si>
  <si>
    <t>42930.0</t>
  </si>
  <si>
    <t>61.51</t>
  </si>
  <si>
    <t>19752740.0</t>
  </si>
  <si>
    <t>585.866</t>
  </si>
  <si>
    <t>19798022.0</t>
  </si>
  <si>
    <t>587.209</t>
  </si>
  <si>
    <t>19846203.0</t>
  </si>
  <si>
    <t>588.638</t>
  </si>
  <si>
    <t>41943.0</t>
  </si>
  <si>
    <t>19894374.0</t>
  </si>
  <si>
    <t>590.067</t>
  </si>
  <si>
    <t>2221154.0</t>
  </si>
  <si>
    <t>1234.286</t>
  </si>
  <si>
    <t>200801.0</t>
  </si>
  <si>
    <t>65232.919</t>
  </si>
  <si>
    <t>253.748</t>
  </si>
  <si>
    <t>5897.311</t>
  </si>
  <si>
    <t>19939334.0</t>
  </si>
  <si>
    <t>591.4</t>
  </si>
  <si>
    <t>184139.22</t>
  </si>
  <si>
    <t>5461.5654</t>
  </si>
  <si>
    <t>19964326.0</t>
  </si>
  <si>
    <t>592.141</t>
  </si>
  <si>
    <t>20008200.0</t>
  </si>
  <si>
    <t>593.443</t>
  </si>
  <si>
    <t>20059723.0</t>
  </si>
  <si>
    <t>594.971</t>
  </si>
  <si>
    <t>43855.0</t>
  </si>
  <si>
    <t>20109465.0</t>
  </si>
  <si>
    <t>596.446</t>
  </si>
  <si>
    <t>20157400.0</t>
  </si>
  <si>
    <t>597.868</t>
  </si>
  <si>
    <t>20204659.0</t>
  </si>
  <si>
    <t>599.27</t>
  </si>
  <si>
    <t>2231175.0</t>
  </si>
  <si>
    <t>201026.0</t>
  </si>
  <si>
    <t>65527.225</t>
  </si>
  <si>
    <t>294.306</t>
  </si>
  <si>
    <t>42.044</t>
  </si>
  <si>
    <t>5903.919</t>
  </si>
  <si>
    <t>20249074.0</t>
  </si>
  <si>
    <t>600.587</t>
  </si>
  <si>
    <t>44249.0</t>
  </si>
  <si>
    <t>184114.31</t>
  </si>
  <si>
    <t>5460.8267</t>
  </si>
  <si>
    <t>20273392.0</t>
  </si>
  <si>
    <t>601.308</t>
  </si>
  <si>
    <t>20314089.0</t>
  </si>
  <si>
    <t>602.515</t>
  </si>
  <si>
    <t>43698.0</t>
  </si>
  <si>
    <t>60.39</t>
  </si>
  <si>
    <t>20363118.0</t>
  </si>
  <si>
    <t>603.97</t>
  </si>
  <si>
    <t>43342.0</t>
  </si>
  <si>
    <t>20414072.0</t>
  </si>
  <si>
    <t>605.481</t>
  </si>
  <si>
    <t>43515.0</t>
  </si>
  <si>
    <t>20463224.0</t>
  </si>
  <si>
    <t>606.939</t>
  </si>
  <si>
    <t>43689.0</t>
  </si>
  <si>
    <t>20511702.0</t>
  </si>
  <si>
    <t>608.377</t>
  </si>
  <si>
    <t>43863.0</t>
  </si>
  <si>
    <t>2242646.0</t>
  </si>
  <si>
    <t>1638.714</t>
  </si>
  <si>
    <t>201360.0</t>
  </si>
  <si>
    <t>65864.116</t>
  </si>
  <si>
    <t>336.891</t>
  </si>
  <si>
    <t>48.127</t>
  </si>
  <si>
    <t>5913.728</t>
  </si>
  <si>
    <t>20555444.0</t>
  </si>
  <si>
    <t>609.674</t>
  </si>
  <si>
    <t>184231.61</t>
  </si>
  <si>
    <t>5464.306</t>
  </si>
  <si>
    <t>20580665.0</t>
  </si>
  <si>
    <t>610.422</t>
  </si>
  <si>
    <t>43896.0</t>
  </si>
  <si>
    <t>20623407.0</t>
  </si>
  <si>
    <t>611.69</t>
  </si>
  <si>
    <t>20674445.0</t>
  </si>
  <si>
    <t>613.203</t>
  </si>
  <si>
    <t>20708063.0</t>
  </si>
  <si>
    <t>614.201</t>
  </si>
  <si>
    <t>41999.0</t>
  </si>
  <si>
    <t>20753581.0</t>
  </si>
  <si>
    <t>615.551</t>
  </si>
  <si>
    <t>41480.0</t>
  </si>
  <si>
    <t>20806885.0</t>
  </si>
  <si>
    <t>617.132</t>
  </si>
  <si>
    <t>42169.0</t>
  </si>
  <si>
    <t>2251027.0</t>
  </si>
  <si>
    <t>1197.286</t>
  </si>
  <si>
    <t>201650.0</t>
  </si>
  <si>
    <t>66110.257</t>
  </si>
  <si>
    <t>246.141</t>
  </si>
  <si>
    <t>5922.245</t>
  </si>
  <si>
    <t>20854234.0</t>
  </si>
  <si>
    <t>618.536</t>
  </si>
  <si>
    <t>184415.7</t>
  </si>
  <si>
    <t>5469.766</t>
  </si>
  <si>
    <t>20879254.0</t>
  </si>
  <si>
    <t>619.278</t>
  </si>
  <si>
    <t>42656.0</t>
  </si>
  <si>
    <t>20921494.0</t>
  </si>
  <si>
    <t>620.531</t>
  </si>
  <si>
    <t>20969226.0</t>
  </si>
  <si>
    <t>621.947</t>
  </si>
  <si>
    <t>55.48</t>
  </si>
  <si>
    <t>21022179.0</t>
  </si>
  <si>
    <t>21074547.0</t>
  </si>
  <si>
    <t>625.071</t>
  </si>
  <si>
    <t>21125401.0</t>
  </si>
  <si>
    <t>2261883.0</t>
  </si>
  <si>
    <t>1550.857</t>
  </si>
  <si>
    <t>202120.0</t>
  </si>
  <si>
    <t>66429.086</t>
  </si>
  <si>
    <t>5936.048</t>
  </si>
  <si>
    <t>21169755.0</t>
  </si>
  <si>
    <t>627.894</t>
  </si>
  <si>
    <t>55.12</t>
  </si>
  <si>
    <t>184465.61</t>
  </si>
  <si>
    <t>5471.2466</t>
  </si>
  <si>
    <t>21192993.0</t>
  </si>
  <si>
    <t>628.584</t>
  </si>
  <si>
    <t>21231952.0</t>
  </si>
  <si>
    <t>629.739</t>
  </si>
  <si>
    <t>44351.0</t>
  </si>
  <si>
    <t>21280472.0</t>
  </si>
  <si>
    <t>631.178</t>
  </si>
  <si>
    <t>44464.0</t>
  </si>
  <si>
    <t>21333592.0</t>
  </si>
  <si>
    <t>632.754</t>
  </si>
  <si>
    <t>44488.0</t>
  </si>
  <si>
    <t>21352702.0</t>
  </si>
  <si>
    <t>633.321</t>
  </si>
  <si>
    <t>39736.0</t>
  </si>
  <si>
    <t>21507541.0</t>
  </si>
  <si>
    <t>637.913</t>
  </si>
  <si>
    <t>54591.0</t>
  </si>
  <si>
    <t>2272885.0</t>
  </si>
  <si>
    <t>1571.714</t>
  </si>
  <si>
    <t>202454.0</t>
  </si>
  <si>
    <t>66752.203</t>
  </si>
  <si>
    <t>323.117</t>
  </si>
  <si>
    <t>5945.858</t>
  </si>
  <si>
    <t>21524736.0</t>
  </si>
  <si>
    <t>638.423</t>
  </si>
  <si>
    <t>50712.0</t>
  </si>
  <si>
    <t>184647.61</t>
  </si>
  <si>
    <t>5476.6445</t>
  </si>
  <si>
    <t>21550239.0</t>
  </si>
  <si>
    <t>639.18</t>
  </si>
  <si>
    <t>21591818.0</t>
  </si>
  <si>
    <t>640.413</t>
  </si>
  <si>
    <t>21656119.0</t>
  </si>
  <si>
    <t>642.32</t>
  </si>
  <si>
    <t>21725629.0</t>
  </si>
  <si>
    <t>644.382</t>
  </si>
  <si>
    <t>21790289.0</t>
  </si>
  <si>
    <t>646.299</t>
  </si>
  <si>
    <t>21843645.0</t>
  </si>
  <si>
    <t>647.882</t>
  </si>
  <si>
    <t>2296831.0</t>
  </si>
  <si>
    <t>3420.857</t>
  </si>
  <si>
    <t>202690.0</t>
  </si>
  <si>
    <t>67455.471</t>
  </si>
  <si>
    <t>703.268</t>
  </si>
  <si>
    <t>100.467</t>
  </si>
  <si>
    <t>5952.789</t>
  </si>
  <si>
    <t>21861790.0</t>
  </si>
  <si>
    <t>648.42</t>
  </si>
  <si>
    <t>185040.81</t>
  </si>
  <si>
    <t>5434.4507</t>
  </si>
  <si>
    <t>21881553.0</t>
  </si>
  <si>
    <t>649.006</t>
  </si>
  <si>
    <t>47331.0</t>
  </si>
  <si>
    <t>21929599.0</t>
  </si>
  <si>
    <t>48254.0</t>
  </si>
  <si>
    <t>21999418.0</t>
  </si>
  <si>
    <t>652.502</t>
  </si>
  <si>
    <t>22086761.0</t>
  </si>
  <si>
    <t>655.093</t>
  </si>
  <si>
    <t>22173887.0</t>
  </si>
  <si>
    <t>657.677</t>
  </si>
  <si>
    <t>54800.0</t>
  </si>
  <si>
    <t>22270297.0</t>
  </si>
  <si>
    <t>660.536</t>
  </si>
  <si>
    <t>2342550.0</t>
  </si>
  <si>
    <t>6531.286</t>
  </si>
  <si>
    <t>202981.0</t>
  </si>
  <si>
    <t>68798.189</t>
  </si>
  <si>
    <t>1342.718</t>
  </si>
  <si>
    <t>191.817</t>
  </si>
  <si>
    <t>5961.335</t>
  </si>
  <si>
    <t>8.546</t>
  </si>
  <si>
    <t>22368752.0</t>
  </si>
  <si>
    <t>663.457</t>
  </si>
  <si>
    <t>72423.0</t>
  </si>
  <si>
    <t>185948.81</t>
  </si>
  <si>
    <t>5461.1177</t>
  </si>
  <si>
    <t>22424563.0</t>
  </si>
  <si>
    <t>665.112</t>
  </si>
  <si>
    <t>77573.0</t>
  </si>
  <si>
    <t>22544032.0</t>
  </si>
  <si>
    <t>668.655</t>
  </si>
  <si>
    <t>87776.0</t>
  </si>
  <si>
    <t>22674737.0</t>
  </si>
  <si>
    <t>672.532</t>
  </si>
  <si>
    <t>96474.0</t>
  </si>
  <si>
    <t>22824009.0</t>
  </si>
  <si>
    <t>676.959</t>
  </si>
  <si>
    <t>105321.0</t>
  </si>
  <si>
    <t>22974449.0</t>
  </si>
  <si>
    <t>681.422</t>
  </si>
  <si>
    <t>114366.0</t>
  </si>
  <si>
    <t>23133453.0</t>
  </si>
  <si>
    <t>686.138</t>
  </si>
  <si>
    <t>2512789.0</t>
  </si>
  <si>
    <t>170239.0</t>
  </si>
  <si>
    <t>24319.857</t>
  </si>
  <si>
    <t>203302.0</t>
  </si>
  <si>
    <t>73797.927</t>
  </si>
  <si>
    <t>4999.737</t>
  </si>
  <si>
    <t>714.248</t>
  </si>
  <si>
    <t>5970.762</t>
  </si>
  <si>
    <t>23289858.0</t>
  </si>
  <si>
    <t>690.777</t>
  </si>
  <si>
    <t>131587.0</t>
  </si>
  <si>
    <t>187111.9</t>
  </si>
  <si>
    <t>5495.277</t>
  </si>
  <si>
    <t>23372578.0</t>
  </si>
  <si>
    <t>135431.0</t>
  </si>
  <si>
    <t>23488903.0</t>
  </si>
  <si>
    <t>696.68</t>
  </si>
  <si>
    <t>134982.0</t>
  </si>
  <si>
    <t>23656156.0</t>
  </si>
  <si>
    <t>701.641</t>
  </si>
  <si>
    <t>23825355.0</t>
  </si>
  <si>
    <t>706.659</t>
  </si>
  <si>
    <t>143049.0</t>
  </si>
  <si>
    <t>23995453.0</t>
  </si>
  <si>
    <t>711.704</t>
  </si>
  <si>
    <t>145858.0</t>
  </si>
  <si>
    <t>24166026.0</t>
  </si>
  <si>
    <t>716.764</t>
  </si>
  <si>
    <t>2839519.0</t>
  </si>
  <si>
    <t>326730.0</t>
  </si>
  <si>
    <t>46675.714</t>
  </si>
  <si>
    <t>203994.0</t>
  </si>
  <si>
    <t>83393.638</t>
  </si>
  <si>
    <t>9595.711</t>
  </si>
  <si>
    <t>1370.816</t>
  </si>
  <si>
    <t>5991.086</t>
  </si>
  <si>
    <t>24325873.0</t>
  </si>
  <si>
    <t>721.505</t>
  </si>
  <si>
    <t>148002.0</t>
  </si>
  <si>
    <t>188880.4</t>
  </si>
  <si>
    <t>56.16</t>
  </si>
  <si>
    <t>5547.216</t>
  </si>
  <si>
    <t>24413349.0</t>
  </si>
  <si>
    <t>724.099</t>
  </si>
  <si>
    <t>148682.0</t>
  </si>
  <si>
    <t>24547117.0</t>
  </si>
  <si>
    <t>728.067</t>
  </si>
  <si>
    <t>151173.0</t>
  </si>
  <si>
    <t>24712863.0</t>
  </si>
  <si>
    <t>732.983</t>
  </si>
  <si>
    <t>150958.0</t>
  </si>
  <si>
    <t>24888301.0</t>
  </si>
  <si>
    <t>738.186</t>
  </si>
  <si>
    <t>151849.0</t>
  </si>
  <si>
    <t>53.45</t>
  </si>
  <si>
    <t>25035696.0</t>
  </si>
  <si>
    <t>742.558</t>
  </si>
  <si>
    <t>148606.0</t>
  </si>
  <si>
    <t>25171627.0</t>
  </si>
  <si>
    <t>746.59</t>
  </si>
  <si>
    <t>143657.0</t>
  </si>
  <si>
    <t>3160732.0</t>
  </si>
  <si>
    <t>321213.0</t>
  </si>
  <si>
    <t>45887.571</t>
  </si>
  <si>
    <t>205112.0</t>
  </si>
  <si>
    <t>92827.32</t>
  </si>
  <si>
    <t>9433.682</t>
  </si>
  <si>
    <t>1347.669</t>
  </si>
  <si>
    <t>6023.92</t>
  </si>
  <si>
    <t>32.834</t>
  </si>
  <si>
    <t>25283300.0</t>
  </si>
  <si>
    <t>749.902</t>
  </si>
  <si>
    <t>136775.0</t>
  </si>
  <si>
    <t>190923.7</t>
  </si>
  <si>
    <t>67.56</t>
  </si>
  <si>
    <t>5607.225</t>
  </si>
  <si>
    <t>25338842.0</t>
  </si>
  <si>
    <t>751.549</t>
  </si>
  <si>
    <t>132213.0</t>
  </si>
  <si>
    <t>25436629.0</t>
  </si>
  <si>
    <t>754.45</t>
  </si>
  <si>
    <t>127073.0</t>
  </si>
  <si>
    <t>25544384.0</t>
  </si>
  <si>
    <t>757.646</t>
  </si>
  <si>
    <t>118789.0</t>
  </si>
  <si>
    <t>25652377.0</t>
  </si>
  <si>
    <t>760.849</t>
  </si>
  <si>
    <t>109154.0</t>
  </si>
  <si>
    <t>25759330.0</t>
  </si>
  <si>
    <t>764.021</t>
  </si>
  <si>
    <t>103376.0</t>
  </si>
  <si>
    <t>25854325.0</t>
  </si>
  <si>
    <t>766.839</t>
  </si>
  <si>
    <t>97528.0</t>
  </si>
  <si>
    <t>3331290.0</t>
  </si>
  <si>
    <t>24365.429</t>
  </si>
  <si>
    <t>206646.0</t>
  </si>
  <si>
    <t>219.143</t>
  </si>
  <si>
    <t>97836.426</t>
  </si>
  <si>
    <t>5009.106</t>
  </si>
  <si>
    <t>715.587</t>
  </si>
  <si>
    <t>6068.972</t>
  </si>
  <si>
    <t>25933414.0</t>
  </si>
  <si>
    <t>769.184</t>
  </si>
  <si>
    <t>92873.0</t>
  </si>
  <si>
    <t>192760.9</t>
  </si>
  <si>
    <t>5661.1816</t>
  </si>
  <si>
    <t>25983005.0</t>
  </si>
  <si>
    <t>770.655</t>
  </si>
  <si>
    <t>92023.0</t>
  </si>
  <si>
    <t>26075030.0</t>
  </si>
  <si>
    <t>773.385</t>
  </si>
  <si>
    <t>26171623.0</t>
  </si>
  <si>
    <t>776.25</t>
  </si>
  <si>
    <t>89606.0</t>
  </si>
  <si>
    <t>26267281.0</t>
  </si>
  <si>
    <t>779.087</t>
  </si>
  <si>
    <t>26363363.0</t>
  </si>
  <si>
    <t>781.937</t>
  </si>
  <si>
    <t>86290.0</t>
  </si>
  <si>
    <t>26447601.0</t>
  </si>
  <si>
    <t>784.435</t>
  </si>
  <si>
    <t>84754.0</t>
  </si>
  <si>
    <t>3424894.0</t>
  </si>
  <si>
    <t>93604.0</t>
  </si>
  <si>
    <t>207965.0</t>
  </si>
  <si>
    <t>100585.476</t>
  </si>
  <si>
    <t>2749.049</t>
  </si>
  <si>
    <t>392.721</t>
  </si>
  <si>
    <t>6107.71</t>
  </si>
  <si>
    <t>26523394.0</t>
  </si>
  <si>
    <t>786.683</t>
  </si>
  <si>
    <t>84283.0</t>
  </si>
  <si>
    <t>194280.4</t>
  </si>
  <si>
    <t>5705.8076</t>
  </si>
  <si>
    <t>26556891.0</t>
  </si>
  <si>
    <t>787.677</t>
  </si>
  <si>
    <t>81984.0</t>
  </si>
  <si>
    <t>26620405.0</t>
  </si>
  <si>
    <t>789.561</t>
  </si>
  <si>
    <t>26697922.0</t>
  </si>
  <si>
    <t>791.86</t>
  </si>
  <si>
    <t>26777800.0</t>
  </si>
  <si>
    <t>794.229</t>
  </si>
  <si>
    <t>72931.0</t>
  </si>
  <si>
    <t>26843930.0</t>
  </si>
  <si>
    <t>796.19</t>
  </si>
  <si>
    <t>68652.0</t>
  </si>
  <si>
    <t>26909789.0</t>
  </si>
  <si>
    <t>798.144</t>
  </si>
  <si>
    <t>66027.0</t>
  </si>
  <si>
    <t>3481752.0</t>
  </si>
  <si>
    <t>56858.0</t>
  </si>
  <si>
    <t>8122.571</t>
  </si>
  <si>
    <t>209110.0</t>
  </si>
  <si>
    <t>102255.334</t>
  </si>
  <si>
    <t>1669.859</t>
  </si>
  <si>
    <t>238.551</t>
  </si>
  <si>
    <t>6141.337</t>
  </si>
  <si>
    <t>33.627</t>
  </si>
  <si>
    <t>26969707.0</t>
  </si>
  <si>
    <t>799.921</t>
  </si>
  <si>
    <t>195266.4</t>
  </si>
  <si>
    <t>5734.7656</t>
  </si>
  <si>
    <t>26997737.0</t>
  </si>
  <si>
    <t>800.752</t>
  </si>
  <si>
    <t>62978.0</t>
  </si>
  <si>
    <t>27049785.0</t>
  </si>
  <si>
    <t>802.296</t>
  </si>
  <si>
    <t>61340.0</t>
  </si>
  <si>
    <t>27110980.0</t>
  </si>
  <si>
    <t>804.111</t>
  </si>
  <si>
    <t>59008.0</t>
  </si>
  <si>
    <t>27166379.0</t>
  </si>
  <si>
    <t>805.754</t>
  </si>
  <si>
    <t>45.07</t>
  </si>
  <si>
    <t>27224498.0</t>
  </si>
  <si>
    <t>807.478</t>
  </si>
  <si>
    <t>27286215.0</t>
  </si>
  <si>
    <t>809.308</t>
  </si>
  <si>
    <t>53775.0</t>
  </si>
  <si>
    <t>3508642.0</t>
  </si>
  <si>
    <t>26890.0</t>
  </si>
  <si>
    <t>3841.429</t>
  </si>
  <si>
    <t>103045.065</t>
  </si>
  <si>
    <t>789.731</t>
  </si>
  <si>
    <t>112.819</t>
  </si>
  <si>
    <t>6174.201</t>
  </si>
  <si>
    <t>32.864</t>
  </si>
  <si>
    <t>27340836.0</t>
  </si>
  <si>
    <t>810.928</t>
  </si>
  <si>
    <t>53018.0</t>
  </si>
  <si>
    <t>195788.61</t>
  </si>
  <si>
    <t>5750.102</t>
  </si>
  <si>
    <t>27364060.0</t>
  </si>
  <si>
    <t>811.617</t>
  </si>
  <si>
    <t>52332.0</t>
  </si>
  <si>
    <t>27407063.0</t>
  </si>
  <si>
    <t>812.893</t>
  </si>
  <si>
    <t>27460384.0</t>
  </si>
  <si>
    <t>814.474</t>
  </si>
  <si>
    <t>49915.0</t>
  </si>
  <si>
    <t>27510769.0</t>
  </si>
  <si>
    <t>815.969</t>
  </si>
  <si>
    <t>49199.0</t>
  </si>
  <si>
    <t>27557825.0</t>
  </si>
  <si>
    <t>817.364</t>
  </si>
  <si>
    <t>47618.0</t>
  </si>
  <si>
    <t>27602423.0</t>
  </si>
  <si>
    <t>818.687</t>
  </si>
  <si>
    <t>45173.0</t>
  </si>
  <si>
    <t>36.89</t>
  </si>
  <si>
    <t>3524504.0</t>
  </si>
  <si>
    <t>210995.0</t>
  </si>
  <si>
    <t>103510.915</t>
  </si>
  <si>
    <t>465.85</t>
  </si>
  <si>
    <t>6196.698</t>
  </si>
  <si>
    <t>27647736.0</t>
  </si>
  <si>
    <t>820.031</t>
  </si>
  <si>
    <t>196149.4</t>
  </si>
  <si>
    <t>5760.698</t>
  </si>
  <si>
    <t>27665850.0</t>
  </si>
  <si>
    <t>820.568</t>
  </si>
  <si>
    <t>43113.0</t>
  </si>
  <si>
    <t>27699558.0</t>
  </si>
  <si>
    <t>821.568</t>
  </si>
  <si>
    <t>41785.0</t>
  </si>
  <si>
    <t>27740350.0</t>
  </si>
  <si>
    <t>822.778</t>
  </si>
  <si>
    <t>27785664.0</t>
  </si>
  <si>
    <t>824.122</t>
  </si>
  <si>
    <t>27851471.0</t>
  </si>
  <si>
    <t>826.074</t>
  </si>
  <si>
    <t>27898207.0</t>
  </si>
  <si>
    <t>3534687.0</t>
  </si>
  <si>
    <t>1454.714</t>
  </si>
  <si>
    <t>211423.0</t>
  </si>
  <si>
    <t>103809.979</t>
  </si>
  <si>
    <t>299.064</t>
  </si>
  <si>
    <t>6209.267</t>
  </si>
  <si>
    <t>27941525.0</t>
  </si>
  <si>
    <t>828.745</t>
  </si>
  <si>
    <t>41970.0</t>
  </si>
  <si>
    <t>36.49</t>
  </si>
  <si>
    <t>196512.81</t>
  </si>
  <si>
    <t>5771.371</t>
  </si>
  <si>
    <t>27960358.0</t>
  </si>
  <si>
    <t>829.303</t>
  </si>
  <si>
    <t>42073.0</t>
  </si>
  <si>
    <t>28001696.0</t>
  </si>
  <si>
    <t>830.53</t>
  </si>
  <si>
    <t>28054106.0</t>
  </si>
  <si>
    <t>832.084</t>
  </si>
  <si>
    <t>28107876.0</t>
  </si>
  <si>
    <t>833.679</t>
  </si>
  <si>
    <t>46030.0</t>
  </si>
  <si>
    <t>28158045.0</t>
  </si>
  <si>
    <t>835.167</t>
  </si>
  <si>
    <t>28199031.0</t>
  </si>
  <si>
    <t>836.383</t>
  </si>
  <si>
    <t>42975.0</t>
  </si>
  <si>
    <t>3540108.0</t>
  </si>
  <si>
    <t>103969.188</t>
  </si>
  <si>
    <t>159.209</t>
  </si>
  <si>
    <t>6218.901</t>
  </si>
  <si>
    <t>28238793.0</t>
  </si>
  <si>
    <t>837.562</t>
  </si>
  <si>
    <t>196758.72</t>
  </si>
  <si>
    <t>5778.5933</t>
  </si>
  <si>
    <t>28259007.0</t>
  </si>
  <si>
    <t>838.161</t>
  </si>
  <si>
    <t>42664.0</t>
  </si>
  <si>
    <t>28300965.0</t>
  </si>
  <si>
    <t>839.406</t>
  </si>
  <si>
    <t>28350635.0</t>
  </si>
  <si>
    <t>840.879</t>
  </si>
  <si>
    <t>28399228.0</t>
  </si>
  <si>
    <t>842.32</t>
  </si>
  <si>
    <t>41622.0</t>
  </si>
  <si>
    <t>28459124.0</t>
  </si>
  <si>
    <t>844.097</t>
  </si>
  <si>
    <t>28511805.0</t>
  </si>
  <si>
    <t>845.659</t>
  </si>
  <si>
    <t>3544338.0</t>
  </si>
  <si>
    <t>604.286</t>
  </si>
  <si>
    <t>212050.0</t>
  </si>
  <si>
    <t>104093.418</t>
  </si>
  <si>
    <t>124.231</t>
  </si>
  <si>
    <t>6227.682</t>
  </si>
  <si>
    <t>28566991.0</t>
  </si>
  <si>
    <t>847.296</t>
  </si>
  <si>
    <t>46885.0</t>
  </si>
  <si>
    <t>35.97</t>
  </si>
  <si>
    <t>196833.22</t>
  </si>
  <si>
    <t>5780.7812</t>
  </si>
  <si>
    <t>28614628.0</t>
  </si>
  <si>
    <t>848.709</t>
  </si>
  <si>
    <t>28626927.0</t>
  </si>
  <si>
    <t>849.074</t>
  </si>
  <si>
    <t>28675909.0</t>
  </si>
  <si>
    <t>850.527</t>
  </si>
  <si>
    <t>28736342.0</t>
  </si>
  <si>
    <t>852.319</t>
  </si>
  <si>
    <t>48159.0</t>
  </si>
  <si>
    <t>28804457.0</t>
  </si>
  <si>
    <t>854.339</t>
  </si>
  <si>
    <t>49333.0</t>
  </si>
  <si>
    <t>28860933.0</t>
  </si>
  <si>
    <t>856.015</t>
  </si>
  <si>
    <t>49875.0</t>
  </si>
  <si>
    <t>33.94</t>
  </si>
  <si>
    <t>3547606.0</t>
  </si>
  <si>
    <t>466.857</t>
  </si>
  <si>
    <t>212256.0</t>
  </si>
  <si>
    <t>104189.396</t>
  </si>
  <si>
    <t>95.978</t>
  </si>
  <si>
    <t>6233.732</t>
  </si>
  <si>
    <t>28904299.0</t>
  </si>
  <si>
    <t>857.301</t>
  </si>
  <si>
    <t>48187.0</t>
  </si>
  <si>
    <t>196924.81</t>
  </si>
  <si>
    <t>5783.471</t>
  </si>
  <si>
    <t>28937071.0</t>
  </si>
  <si>
    <t>858.273</t>
  </si>
  <si>
    <t>28971116.0</t>
  </si>
  <si>
    <t>859.283</t>
  </si>
  <si>
    <t>49170.0</t>
  </si>
  <si>
    <t>3550791.0</t>
  </si>
  <si>
    <t>212438.0</t>
  </si>
  <si>
    <t>104282.936</t>
  </si>
  <si>
    <t>6239.077</t>
  </si>
  <si>
    <t>197095.52</t>
  </si>
  <si>
    <t>5788.4844</t>
  </si>
  <si>
    <t>3554669.0</t>
  </si>
  <si>
    <t>212596.0</t>
  </si>
  <si>
    <t>104396.829</t>
  </si>
  <si>
    <t>113.893</t>
  </si>
  <si>
    <t>6243.717</t>
  </si>
  <si>
    <t>197268.92</t>
  </si>
  <si>
    <t>5793.577</t>
  </si>
  <si>
    <t>3559343.0</t>
  </si>
  <si>
    <t>212724.0</t>
  </si>
  <si>
    <t>104534.099</t>
  </si>
  <si>
    <t>137.27</t>
  </si>
  <si>
    <t>6247.476</t>
  </si>
  <si>
    <t>197406.52</t>
  </si>
  <si>
    <t>52.41</t>
  </si>
  <si>
    <t>5797.618</t>
  </si>
  <si>
    <t>33.35</t>
  </si>
  <si>
    <t>3564558.0</t>
  </si>
  <si>
    <t>104687.258</t>
  </si>
  <si>
    <t>153.159</t>
  </si>
  <si>
    <t>6250.002</t>
  </si>
  <si>
    <t>197578.02</t>
  </si>
  <si>
    <t>5802.6553</t>
  </si>
  <si>
    <t>3569026.0</t>
  </si>
  <si>
    <t>212913.0</t>
  </si>
  <si>
    <t>104818.478</t>
  </si>
  <si>
    <t>18.746</t>
  </si>
  <si>
    <t>6253.027</t>
  </si>
  <si>
    <t>197664.42</t>
  </si>
  <si>
    <t>5805.193</t>
  </si>
  <si>
    <t>3571516.0</t>
  </si>
  <si>
    <t>213013.0</t>
  </si>
  <si>
    <t>104891.607</t>
  </si>
  <si>
    <t>6255.964</t>
  </si>
  <si>
    <t>198002.52</t>
  </si>
  <si>
    <t>5815.122</t>
  </si>
  <si>
    <t>3574876.0</t>
  </si>
  <si>
    <t>213086.0</t>
  </si>
  <si>
    <t>104990.287</t>
  </si>
  <si>
    <t>98.68</t>
  </si>
  <si>
    <t>6258.108</t>
  </si>
  <si>
    <t>198050.22</t>
  </si>
  <si>
    <t>50.95</t>
  </si>
  <si>
    <t>5816.5234</t>
  </si>
  <si>
    <t>32.96</t>
  </si>
  <si>
    <t>3578364.0</t>
  </si>
  <si>
    <t>213155.0</t>
  </si>
  <si>
    <t>105092.725</t>
  </si>
  <si>
    <t>102.439</t>
  </si>
  <si>
    <t>6260.134</t>
  </si>
  <si>
    <t>198170.52</t>
  </si>
  <si>
    <t>50.57</t>
  </si>
  <si>
    <t>5820.056</t>
  </si>
  <si>
    <t>3583403.0</t>
  </si>
  <si>
    <t>719.857</t>
  </si>
  <si>
    <t>213228.0</t>
  </si>
  <si>
    <t>105240.715</t>
  </si>
  <si>
    <t>147.99</t>
  </si>
  <si>
    <t>6262.278</t>
  </si>
  <si>
    <t>198345.81</t>
  </si>
  <si>
    <t>5825.2046</t>
  </si>
  <si>
    <t>32.85</t>
  </si>
  <si>
    <t>3588697.0</t>
  </si>
  <si>
    <t>213308.0</t>
  </si>
  <si>
    <t>105396.195</t>
  </si>
  <si>
    <t>155.479</t>
  </si>
  <si>
    <t>22.211</t>
  </si>
  <si>
    <t>6264.628</t>
  </si>
  <si>
    <t>198325.9</t>
  </si>
  <si>
    <t>5824.6196</t>
  </si>
  <si>
    <t>3596377.0</t>
  </si>
  <si>
    <t>1097.143</t>
  </si>
  <si>
    <t>213374.0</t>
  </si>
  <si>
    <t>105621.748</t>
  </si>
  <si>
    <t>225.553</t>
  </si>
  <si>
    <t>6266.566</t>
  </si>
  <si>
    <t>198395.0</t>
  </si>
  <si>
    <t>5826.649</t>
  </si>
  <si>
    <t>3611123.0</t>
  </si>
  <si>
    <t>213443.0</t>
  </si>
  <si>
    <t>106054.822</t>
  </si>
  <si>
    <t>433.074</t>
  </si>
  <si>
    <t>6268.593</t>
  </si>
  <si>
    <t>198373.6</t>
  </si>
  <si>
    <t>5826.0205</t>
  </si>
  <si>
    <t>3629796.0</t>
  </si>
  <si>
    <t>2667.571</t>
  </si>
  <si>
    <t>213526.0</t>
  </si>
  <si>
    <t>106603.228</t>
  </si>
  <si>
    <t>548.406</t>
  </si>
  <si>
    <t>78.344</t>
  </si>
  <si>
    <t>6271.03</t>
  </si>
  <si>
    <t>198505.1</t>
  </si>
  <si>
    <t>5829.8823</t>
  </si>
  <si>
    <t>3662685.0</t>
  </si>
  <si>
    <t>32889.0</t>
  </si>
  <si>
    <t>4698.429</t>
  </si>
  <si>
    <t>213652.0</t>
  </si>
  <si>
    <t>107569.143</t>
  </si>
  <si>
    <t>965.915</t>
  </si>
  <si>
    <t>137.988</t>
  </si>
  <si>
    <t>6274.731</t>
  </si>
  <si>
    <t>198521.89</t>
  </si>
  <si>
    <t>5830.3755</t>
  </si>
  <si>
    <t>3729879.0</t>
  </si>
  <si>
    <t>67194.0</t>
  </si>
  <si>
    <t>9599.143</t>
  </si>
  <si>
    <t>213769.0</t>
  </si>
  <si>
    <t>109542.559</t>
  </si>
  <si>
    <t>1973.416</t>
  </si>
  <si>
    <t>281.917</t>
  </si>
  <si>
    <t>6278.167</t>
  </si>
  <si>
    <t>198775.48</t>
  </si>
  <si>
    <t>5837.823</t>
  </si>
  <si>
    <t>3816804.0</t>
  </si>
  <si>
    <t>86925.0</t>
  </si>
  <si>
    <t>12417.857</t>
  </si>
  <si>
    <t>213953.0</t>
  </si>
  <si>
    <t>112095.453</t>
  </si>
  <si>
    <t>2552.894</t>
  </si>
  <si>
    <t>364.699</t>
  </si>
  <si>
    <t>6283.571</t>
  </si>
  <si>
    <t>199030.48</t>
  </si>
  <si>
    <t>5845.3125</t>
  </si>
  <si>
    <t>3895496.0</t>
  </si>
  <si>
    <t>78692.0</t>
  </si>
  <si>
    <t>11241.714</t>
  </si>
  <si>
    <t>214195.0</t>
  </si>
  <si>
    <t>114406.553</t>
  </si>
  <si>
    <t>2311.1</t>
  </si>
  <si>
    <t>330.157</t>
  </si>
  <si>
    <t>6290.678</t>
  </si>
  <si>
    <t>199322.19</t>
  </si>
  <si>
    <t>5853.8794</t>
  </si>
  <si>
    <t>3951495.0</t>
  </si>
  <si>
    <t>55999.0</t>
  </si>
  <si>
    <t>7999.857</t>
  </si>
  <si>
    <t>214546.0</t>
  </si>
  <si>
    <t>116051.184</t>
  </si>
  <si>
    <t>1644.631</t>
  </si>
  <si>
    <t>234.947</t>
  </si>
  <si>
    <t>6300.987</t>
  </si>
  <si>
    <t>199826.19</t>
  </si>
  <si>
    <t>5868.6816</t>
  </si>
  <si>
    <t>4013831.0</t>
  </si>
  <si>
    <t>62336.0</t>
  </si>
  <si>
    <t>8905.143</t>
  </si>
  <si>
    <t>214890.0</t>
  </si>
  <si>
    <t>117881.926</t>
  </si>
  <si>
    <t>1830.742</t>
  </si>
  <si>
    <t>261.535</t>
  </si>
  <si>
    <t>6311.09</t>
  </si>
  <si>
    <t>200168.39</t>
  </si>
  <si>
    <t>5878.7314</t>
  </si>
  <si>
    <t>4061357.0</t>
  </si>
  <si>
    <t>47526.0</t>
  </si>
  <si>
    <t>6789.429</t>
  </si>
  <si>
    <t>215268.0</t>
  </si>
  <si>
    <t>119277.713</t>
  </si>
  <si>
    <t>1395.788</t>
  </si>
  <si>
    <t>199.398</t>
  </si>
  <si>
    <t>6322.191</t>
  </si>
  <si>
    <t>200641.98</t>
  </si>
  <si>
    <t>5892.6406</t>
  </si>
  <si>
    <t>4094652.0</t>
  </si>
  <si>
    <t>4756.429</t>
  </si>
  <si>
    <t>215556.0</t>
  </si>
  <si>
    <t>120255.552</t>
  </si>
  <si>
    <t>977.839</t>
  </si>
  <si>
    <t>139.691</t>
  </si>
  <si>
    <t>6330.649</t>
  </si>
  <si>
    <t>8.458</t>
  </si>
  <si>
    <t>200863.58</t>
  </si>
  <si>
    <t>5899.1484</t>
  </si>
  <si>
    <t>4111045.0</t>
  </si>
  <si>
    <t>2341.857</t>
  </si>
  <si>
    <t>215790.0</t>
  </si>
  <si>
    <t>120736.997</t>
  </si>
  <si>
    <t>481.445</t>
  </si>
  <si>
    <t>68.778</t>
  </si>
  <si>
    <t>6337.522</t>
  </si>
  <si>
    <t>201129.88</t>
  </si>
  <si>
    <t>5906.969</t>
  </si>
  <si>
    <t>4123435.0</t>
  </si>
  <si>
    <t>216045.0</t>
  </si>
  <si>
    <t>121100.878</t>
  </si>
  <si>
    <t>6345.011</t>
  </si>
  <si>
    <t>201317.08</t>
  </si>
  <si>
    <t>5912.4673</t>
  </si>
  <si>
    <t>4131137.0</t>
  </si>
  <si>
    <t>1100.286</t>
  </si>
  <si>
    <t>216264.0</t>
  </si>
  <si>
    <t>121327.077</t>
  </si>
  <si>
    <t>6351.442</t>
  </si>
  <si>
    <t>201363.17</t>
  </si>
  <si>
    <t>5913.8213</t>
  </si>
  <si>
    <t>4140129.0</t>
  </si>
  <si>
    <t>1284.571</t>
  </si>
  <si>
    <t>216446.0</t>
  </si>
  <si>
    <t>121591.163</t>
  </si>
  <si>
    <t>264.085</t>
  </si>
  <si>
    <t>37.726</t>
  </si>
  <si>
    <t>6356.788</t>
  </si>
  <si>
    <t>201268.08</t>
  </si>
  <si>
    <t>5911.0283</t>
  </si>
  <si>
    <t>4144416.0</t>
  </si>
  <si>
    <t>216575.0</t>
  </si>
  <si>
    <t>121717.067</t>
  </si>
  <si>
    <t>6360.576</t>
  </si>
  <si>
    <t>201088.58</t>
  </si>
  <si>
    <t>5905.7563</t>
  </si>
  <si>
    <t>4148457.0</t>
  </si>
  <si>
    <t>577.286</t>
  </si>
  <si>
    <t>216727.0</t>
  </si>
  <si>
    <t>121835.747</t>
  </si>
  <si>
    <t>16.954</t>
  </si>
  <si>
    <t>6365.04</t>
  </si>
  <si>
    <t>200938.28</t>
  </si>
  <si>
    <t>5901.3423</t>
  </si>
  <si>
    <t>4150121.0</t>
  </si>
  <si>
    <t>216855.0</t>
  </si>
  <si>
    <t>121884.617</t>
  </si>
  <si>
    <t>6368.8</t>
  </si>
  <si>
    <t>4152019.0</t>
  </si>
  <si>
    <t>216877.0</t>
  </si>
  <si>
    <t>121940.359</t>
  </si>
  <si>
    <t>55.742</t>
  </si>
  <si>
    <t>6369.446</t>
  </si>
  <si>
    <t>4154336.0</t>
  </si>
  <si>
    <t>216942.0</t>
  </si>
  <si>
    <t>122008.407</t>
  </si>
  <si>
    <t>68.048</t>
  </si>
  <si>
    <t>6371.355</t>
  </si>
  <si>
    <t>4159951.0</t>
  </si>
  <si>
    <t>217062.0</t>
  </si>
  <si>
    <t>122173.314</t>
  </si>
  <si>
    <t>6374.879</t>
  </si>
  <si>
    <t>4169751.0</t>
  </si>
  <si>
    <t>217172.0</t>
  </si>
  <si>
    <t>122461.129</t>
  </si>
  <si>
    <t>287.816</t>
  </si>
  <si>
    <t>41.117</t>
  </si>
  <si>
    <t>6378.109</t>
  </si>
  <si>
    <t>4184191.0</t>
  </si>
  <si>
    <t>2062.857</t>
  </si>
  <si>
    <t>217229.0</t>
  </si>
  <si>
    <t>122885.217</t>
  </si>
  <si>
    <t>424.087</t>
  </si>
  <si>
    <t>60.584</t>
  </si>
  <si>
    <t>6379.784</t>
  </si>
  <si>
    <t>4217068.0</t>
  </si>
  <si>
    <t>4696.714</t>
  </si>
  <si>
    <t>217339.0</t>
  </si>
  <si>
    <t>123850.779</t>
  </si>
  <si>
    <t>965.562</t>
  </si>
  <si>
    <t>137.937</t>
  </si>
  <si>
    <t>6383.014</t>
  </si>
  <si>
    <t>4278997.0</t>
  </si>
  <si>
    <t>61929.0</t>
  </si>
  <si>
    <t>217441.0</t>
  </si>
  <si>
    <t>125669.568</t>
  </si>
  <si>
    <t>1818.789</t>
  </si>
  <si>
    <t>259.827</t>
  </si>
  <si>
    <t>6386.01</t>
  </si>
  <si>
    <t>4350513.0</t>
  </si>
  <si>
    <t>10216.571</t>
  </si>
  <si>
    <t>217624.0</t>
  </si>
  <si>
    <t>127769.916</t>
  </si>
  <si>
    <t>2100.348</t>
  </si>
  <si>
    <t>300.05</t>
  </si>
  <si>
    <t>6391.384</t>
  </si>
  <si>
    <t>4405843.0</t>
  </si>
  <si>
    <t>55330.0</t>
  </si>
  <si>
    <t>7904.286</t>
  </si>
  <si>
    <t>217821.0</t>
  </si>
  <si>
    <t>129394.899</t>
  </si>
  <si>
    <t>1624.983</t>
  </si>
  <si>
    <t>232.14</t>
  </si>
  <si>
    <t>6397.17</t>
  </si>
  <si>
    <t>4438778.0</t>
  </si>
  <si>
    <t>32935.0</t>
  </si>
  <si>
    <t>218007.0</t>
  </si>
  <si>
    <t>130362.165</t>
  </si>
  <si>
    <t>967.266</t>
  </si>
  <si>
    <t>138.181</t>
  </si>
  <si>
    <t>6402.633</t>
  </si>
  <si>
    <t>4454236.0</t>
  </si>
  <si>
    <t>218201.0</t>
  </si>
  <si>
    <t>130816.15</t>
  </si>
  <si>
    <t>453.985</t>
  </si>
  <si>
    <t>6408.33</t>
  </si>
  <si>
    <t>4466331.0</t>
  </si>
  <si>
    <t>218356.0</t>
  </si>
  <si>
    <t>131171.367</t>
  </si>
  <si>
    <t>355.217</t>
  </si>
  <si>
    <t>50.745</t>
  </si>
  <si>
    <t>6412.882</t>
  </si>
  <si>
    <t>4473821.0</t>
  </si>
  <si>
    <t>218490.0</t>
  </si>
  <si>
    <t>131391.34</t>
  </si>
  <si>
    <t>219.973</t>
  </si>
  <si>
    <t>6416.818</t>
  </si>
  <si>
    <t>4477955.0</t>
  </si>
  <si>
    <t>218606.0</t>
  </si>
  <si>
    <t>131512.751</t>
  </si>
  <si>
    <t>121.411</t>
  </si>
  <si>
    <t>6420.225</t>
  </si>
  <si>
    <t>4480828.0</t>
  </si>
  <si>
    <t>218729.0</t>
  </si>
  <si>
    <t>131597.128</t>
  </si>
  <si>
    <t>12.054</t>
  </si>
  <si>
    <t>6423.837</t>
  </si>
  <si>
    <t>4482310.0</t>
  </si>
  <si>
    <t>219085.0</t>
  </si>
  <si>
    <t>131640.653</t>
  </si>
  <si>
    <t>6434.292</t>
  </si>
  <si>
    <t>4483443.0</t>
  </si>
  <si>
    <t>219250.0</t>
  </si>
  <si>
    <t>131673.928</t>
  </si>
  <si>
    <t>33.275</t>
  </si>
  <si>
    <t>6439.138</t>
  </si>
  <si>
    <t>4484531.0</t>
  </si>
  <si>
    <t>219318.0</t>
  </si>
  <si>
    <t>131705.881</t>
  </si>
  <si>
    <t>31.953</t>
  </si>
  <si>
    <t>6441.135</t>
  </si>
  <si>
    <t>4485282.0</t>
  </si>
  <si>
    <t>219395.0</t>
  </si>
  <si>
    <t>131727.938</t>
  </si>
  <si>
    <t>22.056</t>
  </si>
  <si>
    <t>6443.397</t>
  </si>
  <si>
    <t>4486665.0</t>
  </si>
  <si>
    <t>219485.0</t>
  </si>
  <si>
    <t>131768.555</t>
  </si>
  <si>
    <t>6446.04</t>
  </si>
  <si>
    <t>4487956.0</t>
  </si>
  <si>
    <t>219562.0</t>
  </si>
  <si>
    <t>131806.47</t>
  </si>
  <si>
    <t>37.915</t>
  </si>
  <si>
    <t>6448.301</t>
  </si>
  <si>
    <t>4489147.0</t>
  </si>
  <si>
    <t>219637.0</t>
  </si>
  <si>
    <t>131841.448</t>
  </si>
  <si>
    <t>6450.504</t>
  </si>
  <si>
    <t>4490796.0</t>
  </si>
  <si>
    <t>219709.0</t>
  </si>
  <si>
    <t>131889.878</t>
  </si>
  <si>
    <t>6452.618</t>
  </si>
  <si>
    <t>4492891.0</t>
  </si>
  <si>
    <t>219784.0</t>
  </si>
  <si>
    <t>131951.406</t>
  </si>
  <si>
    <t>6454.821</t>
  </si>
  <si>
    <t>219866.0</t>
  </si>
  <si>
    <t>6457.229</t>
  </si>
  <si>
    <t>4496896.0</t>
  </si>
  <si>
    <t>572.143</t>
  </si>
  <si>
    <t>219991.0</t>
  </si>
  <si>
    <t>132069.028</t>
  </si>
  <si>
    <t>117.623</t>
  </si>
  <si>
    <t>6460.9</t>
  </si>
  <si>
    <t>4499355.0</t>
  </si>
  <si>
    <t>220073.0</t>
  </si>
  <si>
    <t>132141.246</t>
  </si>
  <si>
    <t>72.218</t>
  </si>
  <si>
    <t>6463.309</t>
  </si>
  <si>
    <t>4501130.0</t>
  </si>
  <si>
    <t>220122.0</t>
  </si>
  <si>
    <t>132193.376</t>
  </si>
  <si>
    <t>6464.748</t>
  </si>
  <si>
    <t>4503222.0</t>
  </si>
  <si>
    <t>220196.0</t>
  </si>
  <si>
    <t>132254.816</t>
  </si>
  <si>
    <t>6466.921</t>
  </si>
  <si>
    <t>4505220.0</t>
  </si>
  <si>
    <t>220516.0</t>
  </si>
  <si>
    <t>132313.495</t>
  </si>
  <si>
    <t>58.679</t>
  </si>
  <si>
    <t>6476.319</t>
  </si>
  <si>
    <t>4513907.0</t>
  </si>
  <si>
    <t>220577.0</t>
  </si>
  <si>
    <t>132568.623</t>
  </si>
  <si>
    <t>255.128</t>
  </si>
  <si>
    <t>6478.111</t>
  </si>
  <si>
    <t>4518553.0</t>
  </si>
  <si>
    <t>663.714</t>
  </si>
  <si>
    <t>220653.0</t>
  </si>
  <si>
    <t>132705.071</t>
  </si>
  <si>
    <t>136.448</t>
  </si>
  <si>
    <t>19.493</t>
  </si>
  <si>
    <t>6480.343</t>
  </si>
  <si>
    <t>4520900.0</t>
  </si>
  <si>
    <t>335.286</t>
  </si>
  <si>
    <t>220707.0</t>
  </si>
  <si>
    <t>132774.0</t>
  </si>
  <si>
    <t>68.929</t>
  </si>
  <si>
    <t>6481.929</t>
  </si>
  <si>
    <t>4523039.0</t>
  </si>
  <si>
    <t>220755.0</t>
  </si>
  <si>
    <t>132836.82</t>
  </si>
  <si>
    <t>6483.338</t>
  </si>
  <si>
    <t>4523676.0</t>
  </si>
  <si>
    <t>220778.0</t>
  </si>
  <si>
    <t>132855.528</t>
  </si>
  <si>
    <t>6484.014</t>
  </si>
  <si>
    <t>4524102.0</t>
  </si>
  <si>
    <t>220801.0</t>
  </si>
  <si>
    <t>132868.039</t>
  </si>
  <si>
    <t>6484.689</t>
  </si>
  <si>
    <t>4524442.0</t>
  </si>
  <si>
    <t>220814.0</t>
  </si>
  <si>
    <t>132878.025</t>
  </si>
  <si>
    <t>6485.071</t>
  </si>
  <si>
    <t>4524692.0</t>
  </si>
  <si>
    <t>132885.367</t>
  </si>
  <si>
    <t>7.342</t>
  </si>
  <si>
    <t>6485.453</t>
  </si>
  <si>
    <t>4524748.0</t>
  </si>
  <si>
    <t>220831.0</t>
  </si>
  <si>
    <t>132887.012</t>
  </si>
  <si>
    <t>6485.57</t>
  </si>
  <si>
    <t>PHL</t>
  </si>
  <si>
    <t>Philippines</t>
  </si>
  <si>
    <t>351.873</t>
  </si>
  <si>
    <t>7599.188</t>
  </si>
  <si>
    <t>370.437</t>
  </si>
  <si>
    <t>115559008.0</t>
  </si>
  <si>
    <t>-1699.0</t>
  </si>
  <si>
    <t>-15.14382</t>
  </si>
  <si>
    <t>-4100.6</t>
  </si>
  <si>
    <t>-36.550175</t>
  </si>
  <si>
    <t>-9219.4</t>
  </si>
  <si>
    <t>-82.17595</t>
  </si>
  <si>
    <t>288.429</t>
  </si>
  <si>
    <t>23027.0</t>
  </si>
  <si>
    <t>24727.0</t>
  </si>
  <si>
    <t>26412.0</t>
  </si>
  <si>
    <t>31526.0</t>
  </si>
  <si>
    <t>34072.0</t>
  </si>
  <si>
    <t>35782.0</t>
  </si>
  <si>
    <t>39998.0</t>
  </si>
  <si>
    <t>42623.0</t>
  </si>
  <si>
    <t>49534.0</t>
  </si>
  <si>
    <t>53191.0</t>
  </si>
  <si>
    <t>57831.0</t>
  </si>
  <si>
    <t>60701.0</t>
  </si>
  <si>
    <t>64321.0</t>
  </si>
  <si>
    <t>72214.0</t>
  </si>
  <si>
    <t>76631.0</t>
  </si>
  <si>
    <t>172.429</t>
  </si>
  <si>
    <t>63.119</t>
  </si>
  <si>
    <t>80507.0</t>
  </si>
  <si>
    <t>84935.0</t>
  </si>
  <si>
    <t>89369.0</t>
  </si>
  <si>
    <t>94388.0</t>
  </si>
  <si>
    <t>99190.0</t>
  </si>
  <si>
    <t>-14913.4</t>
  </si>
  <si>
    <t>-11.28</t>
  </si>
  <si>
    <t>-132.9287</t>
  </si>
  <si>
    <t>108330.0</t>
  </si>
  <si>
    <t>77.259</t>
  </si>
  <si>
    <t>112817.0</t>
  </si>
  <si>
    <t>118281.0</t>
  </si>
  <si>
    <t>124836.0</t>
  </si>
  <si>
    <t>129973.0</t>
  </si>
  <si>
    <t>140906.0</t>
  </si>
  <si>
    <t>91.815</t>
  </si>
  <si>
    <t>156793.0</t>
  </si>
  <si>
    <t>8757.0</t>
  </si>
  <si>
    <t>165307.0</t>
  </si>
  <si>
    <t>173819.0</t>
  </si>
  <si>
    <t>182585.0</t>
  </si>
  <si>
    <t>199205.0</t>
  </si>
  <si>
    <t>209734.0</t>
  </si>
  <si>
    <t>219224.0</t>
  </si>
  <si>
    <t>106.482</t>
  </si>
  <si>
    <t>228319.0</t>
  </si>
  <si>
    <t>233713.0</t>
  </si>
  <si>
    <t>241067.0</t>
  </si>
  <si>
    <t>249282.0</t>
  </si>
  <si>
    <t>257972.0</t>
  </si>
  <si>
    <t>266971.0</t>
  </si>
  <si>
    <t>274662.0</t>
  </si>
  <si>
    <t>13777.0</t>
  </si>
  <si>
    <t>119.22</t>
  </si>
  <si>
    <t>280554.0</t>
  </si>
  <si>
    <t>285975.0</t>
  </si>
  <si>
    <t>300987.0</t>
  </si>
  <si>
    <t>310270.0</t>
  </si>
  <si>
    <t>318800.0</t>
  </si>
  <si>
    <t>328190.0</t>
  </si>
  <si>
    <t>149.049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184.668</t>
  </si>
  <si>
    <t>406877.0</t>
  </si>
  <si>
    <t>417133.0</t>
  </si>
  <si>
    <t>10256.0</t>
  </si>
  <si>
    <t>427627.0</t>
  </si>
  <si>
    <t>437540.0</t>
  </si>
  <si>
    <t>459633.0</t>
  </si>
  <si>
    <t>471264.0</t>
  </si>
  <si>
    <t>578.714</t>
  </si>
  <si>
    <t>479763.0</t>
  </si>
  <si>
    <t>488493.0</t>
  </si>
  <si>
    <t>498388.0</t>
  </si>
  <si>
    <t>513103.0</t>
  </si>
  <si>
    <t>524438.0</t>
  </si>
  <si>
    <t>539371.0</t>
  </si>
  <si>
    <t>552576.0</t>
  </si>
  <si>
    <t>29399.0</t>
  </si>
  <si>
    <t>254.407</t>
  </si>
  <si>
    <t>563687.0</t>
  </si>
  <si>
    <t>575418.0</t>
  </si>
  <si>
    <t>590411.0</t>
  </si>
  <si>
    <t>603474.0</t>
  </si>
  <si>
    <t>618557.0</t>
  </si>
  <si>
    <t>634568.0</t>
  </si>
  <si>
    <t>651315.0</t>
  </si>
  <si>
    <t>34802.0</t>
  </si>
  <si>
    <t>771.857</t>
  </si>
  <si>
    <t>301.162</t>
  </si>
  <si>
    <t>665710.0</t>
  </si>
  <si>
    <t>682614.0</t>
  </si>
  <si>
    <t>697570.0</t>
  </si>
  <si>
    <t>-17794.6</t>
  </si>
  <si>
    <t>-1.68</t>
  </si>
  <si>
    <t>-158.6099</t>
  </si>
  <si>
    <t>715908.0</t>
  </si>
  <si>
    <t>18338.0</t>
  </si>
  <si>
    <t>733602.0</t>
  </si>
  <si>
    <t>752422.0</t>
  </si>
  <si>
    <t>16836.0</t>
  </si>
  <si>
    <t>773290.0</t>
  </si>
  <si>
    <t>361.98</t>
  </si>
  <si>
    <t>60.817</t>
  </si>
  <si>
    <t>788745.0</t>
  </si>
  <si>
    <t>15455.0</t>
  </si>
  <si>
    <t>805813.0</t>
  </si>
  <si>
    <t>828132.0</t>
  </si>
  <si>
    <t>849903.0</t>
  </si>
  <si>
    <t>873779.0</t>
  </si>
  <si>
    <t>23876.0</t>
  </si>
  <si>
    <t>895857.0</t>
  </si>
  <si>
    <t>920500.0</t>
  </si>
  <si>
    <t>54135.0</t>
  </si>
  <si>
    <t>1757.857</t>
  </si>
  <si>
    <t>468.462</t>
  </si>
  <si>
    <t>936793.0</t>
  </si>
  <si>
    <t>21150.0</t>
  </si>
  <si>
    <t>955256.0</t>
  </si>
  <si>
    <t>21349.0</t>
  </si>
  <si>
    <t>975917.0</t>
  </si>
  <si>
    <t>998197.0</t>
  </si>
  <si>
    <t>8.765</t>
  </si>
  <si>
    <t>1025129.0</t>
  </si>
  <si>
    <t>1052050.0</t>
  </si>
  <si>
    <t>1078746.0</t>
  </si>
  <si>
    <t>26696.0</t>
  </si>
  <si>
    <t>22607.0</t>
  </si>
  <si>
    <t>65215.0</t>
  </si>
  <si>
    <t>1582.857</t>
  </si>
  <si>
    <t>564.344</t>
  </si>
  <si>
    <t>13.697</t>
  </si>
  <si>
    <t>1100325.0</t>
  </si>
  <si>
    <t>21579.0</t>
  </si>
  <si>
    <t>23362.0</t>
  </si>
  <si>
    <t>1122099.0</t>
  </si>
  <si>
    <t>1148186.0</t>
  </si>
  <si>
    <t>26087.0</t>
  </si>
  <si>
    <t>24610.0</t>
  </si>
  <si>
    <t>1177539.0</t>
  </si>
  <si>
    <t>25620.0</t>
  </si>
  <si>
    <t>1208284.0</t>
  </si>
  <si>
    <t>26165.0</t>
  </si>
  <si>
    <t>1240249.0</t>
  </si>
  <si>
    <t>28257.0</t>
  </si>
  <si>
    <t>1874.714</t>
  </si>
  <si>
    <t>677.905</t>
  </si>
  <si>
    <t>113.561</t>
  </si>
  <si>
    <t>1303437.0</t>
  </si>
  <si>
    <t>26893.0</t>
  </si>
  <si>
    <t>30138.0</t>
  </si>
  <si>
    <t>1362380.0</t>
  </si>
  <si>
    <t>29318.0</t>
  </si>
  <si>
    <t>1398331.0</t>
  </si>
  <si>
    <t>31542.0</t>
  </si>
  <si>
    <t>1434293.0</t>
  </si>
  <si>
    <t>32287.0</t>
  </si>
  <si>
    <t>1466363.0</t>
  </si>
  <si>
    <t>32302.0</t>
  </si>
  <si>
    <t>-15445.6</t>
  </si>
  <si>
    <t>-137.67238</t>
  </si>
  <si>
    <t>1496749.0</t>
  </si>
  <si>
    <t>31458.0</t>
  </si>
  <si>
    <t>98153.0</t>
  </si>
  <si>
    <t>2830.714</t>
  </si>
  <si>
    <t>849.376</t>
  </si>
  <si>
    <t>171.471</t>
  </si>
  <si>
    <t>17.645</t>
  </si>
  <si>
    <t>1520417.0</t>
  </si>
  <si>
    <t>1550252.0</t>
  </si>
  <si>
    <t>29835.0</t>
  </si>
  <si>
    <t>1576713.0</t>
  </si>
  <si>
    <t>26461.0</t>
  </si>
  <si>
    <t>1605044.0</t>
  </si>
  <si>
    <t>29530.0</t>
  </si>
  <si>
    <t>1636879.0</t>
  </si>
  <si>
    <t>14.374</t>
  </si>
  <si>
    <t>28941.0</t>
  </si>
  <si>
    <t>1674682.0</t>
  </si>
  <si>
    <t>37803.0</t>
  </si>
  <si>
    <t>1710372.0</t>
  </si>
  <si>
    <t>30518.0</t>
  </si>
  <si>
    <t>126804.0</t>
  </si>
  <si>
    <t>28651.0</t>
  </si>
  <si>
    <t>1097.31</t>
  </si>
  <si>
    <t>247.934</t>
  </si>
  <si>
    <t>35.419</t>
  </si>
  <si>
    <t>1739148.0</t>
  </si>
  <si>
    <t>1773476.0</t>
  </si>
  <si>
    <t>34328.0</t>
  </si>
  <si>
    <t>15.573</t>
  </si>
  <si>
    <t>1800405.0</t>
  </si>
  <si>
    <t>31956.0</t>
  </si>
  <si>
    <t>1831840.0</t>
  </si>
  <si>
    <t>31435.0</t>
  </si>
  <si>
    <t>1866471.0</t>
  </si>
  <si>
    <t>32799.0</t>
  </si>
  <si>
    <t>1903145.0</t>
  </si>
  <si>
    <t>32638.0</t>
  </si>
  <si>
    <t>1940712.0</t>
  </si>
  <si>
    <t>17.042</t>
  </si>
  <si>
    <t>32906.0</t>
  </si>
  <si>
    <t>157918.0</t>
  </si>
  <si>
    <t>4444.857</t>
  </si>
  <si>
    <t>1366.557</t>
  </si>
  <si>
    <t>269.248</t>
  </si>
  <si>
    <t>38.464</t>
  </si>
  <si>
    <t>22.499</t>
  </si>
  <si>
    <t>1970709.0</t>
  </si>
  <si>
    <t>17.305</t>
  </si>
  <si>
    <t>2002209.0</t>
  </si>
  <si>
    <t>31500.0</t>
  </si>
  <si>
    <t>2033834.0</t>
  </si>
  <si>
    <t>31625.0</t>
  </si>
  <si>
    <t>17.859</t>
  </si>
  <si>
    <t>33347.0</t>
  </si>
  <si>
    <t>2070005.0</t>
  </si>
  <si>
    <t>36171.0</t>
  </si>
  <si>
    <t>34024.0</t>
  </si>
  <si>
    <t>2105385.0</t>
  </si>
  <si>
    <t>35380.0</t>
  </si>
  <si>
    <t>34131.0</t>
  </si>
  <si>
    <t>2143761.0</t>
  </si>
  <si>
    <t>38376.0</t>
  </si>
  <si>
    <t>18.825</t>
  </si>
  <si>
    <t>2179971.0</t>
  </si>
  <si>
    <t>4186.429</t>
  </si>
  <si>
    <t>1620.151</t>
  </si>
  <si>
    <t>253.593</t>
  </si>
  <si>
    <t>36.228</t>
  </si>
  <si>
    <t>25.667</t>
  </si>
  <si>
    <t>2206749.0</t>
  </si>
  <si>
    <t>19.378</t>
  </si>
  <si>
    <t>2235166.0</t>
  </si>
  <si>
    <t>28417.0</t>
  </si>
  <si>
    <t>19.627</t>
  </si>
  <si>
    <t>2263041.0</t>
  </si>
  <si>
    <t>27875.0</t>
  </si>
  <si>
    <t>32744.0</t>
  </si>
  <si>
    <t>2302726.0</t>
  </si>
  <si>
    <t>39685.0</t>
  </si>
  <si>
    <t>33246.0</t>
  </si>
  <si>
    <t>2342648.0</t>
  </si>
  <si>
    <t>2381370.0</t>
  </si>
  <si>
    <t>38722.0</t>
  </si>
  <si>
    <t>2417477.0</t>
  </si>
  <si>
    <t>213112.0</t>
  </si>
  <si>
    <t>3698.429</t>
  </si>
  <si>
    <t>1844.183</t>
  </si>
  <si>
    <t>32.005</t>
  </si>
  <si>
    <t>29.587</t>
  </si>
  <si>
    <t>2451090.0</t>
  </si>
  <si>
    <t>34906.0</t>
  </si>
  <si>
    <t>2483571.0</t>
  </si>
  <si>
    <t>32481.0</t>
  </si>
  <si>
    <t>21.809</t>
  </si>
  <si>
    <t>35486.0</t>
  </si>
  <si>
    <t>-12387.399</t>
  </si>
  <si>
    <t>-110.413506</t>
  </si>
  <si>
    <t>2515187.0</t>
  </si>
  <si>
    <t>2552484.0</t>
  </si>
  <si>
    <t>37297.0</t>
  </si>
  <si>
    <t>2590879.0</t>
  </si>
  <si>
    <t>22.751</t>
  </si>
  <si>
    <t>2629814.0</t>
  </si>
  <si>
    <t>38935.0</t>
  </si>
  <si>
    <t>35492.0</t>
  </si>
  <si>
    <t>2669093.0</t>
  </si>
  <si>
    <t>23.438</t>
  </si>
  <si>
    <t>234526.0</t>
  </si>
  <si>
    <t>3059.143</t>
  </si>
  <si>
    <t>2029.491</t>
  </si>
  <si>
    <t>26.473</t>
  </si>
  <si>
    <t>2700983.0</t>
  </si>
  <si>
    <t>31890.0</t>
  </si>
  <si>
    <t>23.718</t>
  </si>
  <si>
    <t>35699.0</t>
  </si>
  <si>
    <t>2735749.0</t>
  </si>
  <si>
    <t>24.023</t>
  </si>
  <si>
    <t>36025.0</t>
  </si>
  <si>
    <t>2770428.0</t>
  </si>
  <si>
    <t>24.328</t>
  </si>
  <si>
    <t>2809483.0</t>
  </si>
  <si>
    <t>39055.0</t>
  </si>
  <si>
    <t>36714.0</t>
  </si>
  <si>
    <t>2852108.0</t>
  </si>
  <si>
    <t>25.045</t>
  </si>
  <si>
    <t>2896933.0</t>
  </si>
  <si>
    <t>44825.0</t>
  </si>
  <si>
    <t>25.438</t>
  </si>
  <si>
    <t>2938866.0</t>
  </si>
  <si>
    <t>3333.857</t>
  </si>
  <si>
    <t>2231.44</t>
  </si>
  <si>
    <t>201.949</t>
  </si>
  <si>
    <t>2968959.0</t>
  </si>
  <si>
    <t>30093.0</t>
  </si>
  <si>
    <t>2997861.0</t>
  </si>
  <si>
    <t>26.325</t>
  </si>
  <si>
    <t>37445.0</t>
  </si>
  <si>
    <t>3032861.0</t>
  </si>
  <si>
    <t>37490.0</t>
  </si>
  <si>
    <t>3070208.0</t>
  </si>
  <si>
    <t>3109516.0</t>
  </si>
  <si>
    <t>39308.0</t>
  </si>
  <si>
    <t>3151038.0</t>
  </si>
  <si>
    <t>41522.0</t>
  </si>
  <si>
    <t>36301.0</t>
  </si>
  <si>
    <t>3189407.0</t>
  </si>
  <si>
    <t>283431.0</t>
  </si>
  <si>
    <t>3652.571</t>
  </si>
  <si>
    <t>2452.695</t>
  </si>
  <si>
    <t>42.662</t>
  </si>
  <si>
    <t>3215188.0</t>
  </si>
  <si>
    <t>28.233</t>
  </si>
  <si>
    <t>3244588.0</t>
  </si>
  <si>
    <t>28.491</t>
  </si>
  <si>
    <t>35247.0</t>
  </si>
  <si>
    <t>3278483.0</t>
  </si>
  <si>
    <t>28.789</t>
  </si>
  <si>
    <t>35089.0</t>
  </si>
  <si>
    <t>3316757.0</t>
  </si>
  <si>
    <t>29.125</t>
  </si>
  <si>
    <t>35221.0</t>
  </si>
  <si>
    <t>3356618.0</t>
  </si>
  <si>
    <t>39861.0</t>
  </si>
  <si>
    <t>29.475</t>
  </si>
  <si>
    <t>3393831.0</t>
  </si>
  <si>
    <t>37213.0</t>
  </si>
  <si>
    <t>34685.0</t>
  </si>
  <si>
    <t>3430770.0</t>
  </si>
  <si>
    <t>36939.0</t>
  </si>
  <si>
    <t>30.126</t>
  </si>
  <si>
    <t>301231.0</t>
  </si>
  <si>
    <t>2542.857</t>
  </si>
  <si>
    <t>2606.729</t>
  </si>
  <si>
    <t>154.034</t>
  </si>
  <si>
    <t>22.005</t>
  </si>
  <si>
    <t>45.726</t>
  </si>
  <si>
    <t>3458759.0</t>
  </si>
  <si>
    <t>30.372</t>
  </si>
  <si>
    <t>3485080.0</t>
  </si>
  <si>
    <t>3518685.0</t>
  </si>
  <si>
    <t>3556760.0</t>
  </si>
  <si>
    <t>38075.0</t>
  </si>
  <si>
    <t>-11008.8</t>
  </si>
  <si>
    <t>-98.125534</t>
  </si>
  <si>
    <t>3596371.0</t>
  </si>
  <si>
    <t>39611.0</t>
  </si>
  <si>
    <t>3634355.0</t>
  </si>
  <si>
    <t>31.914</t>
  </si>
  <si>
    <t>3673204.0</t>
  </si>
  <si>
    <t>34633.0</t>
  </si>
  <si>
    <t>18076.0</t>
  </si>
  <si>
    <t>2582.286</t>
  </si>
  <si>
    <t>2763.151</t>
  </si>
  <si>
    <t>156.422</t>
  </si>
  <si>
    <t>3700115.0</t>
  </si>
  <si>
    <t>26911.0</t>
  </si>
  <si>
    <t>3729817.0</t>
  </si>
  <si>
    <t>29702.0</t>
  </si>
  <si>
    <t>3764395.0</t>
  </si>
  <si>
    <t>35101.0</t>
  </si>
  <si>
    <t>3801891.0</t>
  </si>
  <si>
    <t>33.385</t>
  </si>
  <si>
    <t>3838194.0</t>
  </si>
  <si>
    <t>36303.0</t>
  </si>
  <si>
    <t>34546.0</t>
  </si>
  <si>
    <t>3876873.0</t>
  </si>
  <si>
    <t>38679.0</t>
  </si>
  <si>
    <t>34645.0</t>
  </si>
  <si>
    <t>3917104.0</t>
  </si>
  <si>
    <t>40231.0</t>
  </si>
  <si>
    <t>34.397</t>
  </si>
  <si>
    <t>336839.0</t>
  </si>
  <si>
    <t>17532.0</t>
  </si>
  <si>
    <t>2504.571</t>
  </si>
  <si>
    <t>2914.866</t>
  </si>
  <si>
    <t>151.715</t>
  </si>
  <si>
    <t>21.674</t>
  </si>
  <si>
    <t>53.981</t>
  </si>
  <si>
    <t>3947242.0</t>
  </si>
  <si>
    <t>3974726.0</t>
  </si>
  <si>
    <t>34.903</t>
  </si>
  <si>
    <t>34987.0</t>
  </si>
  <si>
    <t>4009328.0</t>
  </si>
  <si>
    <t>34602.0</t>
  </si>
  <si>
    <t>35.207</t>
  </si>
  <si>
    <t>34990.0</t>
  </si>
  <si>
    <t>4047196.0</t>
  </si>
  <si>
    <t>35.539</t>
  </si>
  <si>
    <t>4085550.0</t>
  </si>
  <si>
    <t>4115255.0</t>
  </si>
  <si>
    <t>29705.0</t>
  </si>
  <si>
    <t>34055.0</t>
  </si>
  <si>
    <t>4147638.0</t>
  </si>
  <si>
    <t>36.421</t>
  </si>
  <si>
    <t>354253.0</t>
  </si>
  <si>
    <t>2487.714</t>
  </si>
  <si>
    <t>3065.559</t>
  </si>
  <si>
    <t>21.528</t>
  </si>
  <si>
    <t>4166896.0</t>
  </si>
  <si>
    <t>31379.0</t>
  </si>
  <si>
    <t>4191899.0</t>
  </si>
  <si>
    <t>31025.0</t>
  </si>
  <si>
    <t>4221175.0</t>
  </si>
  <si>
    <t>29276.0</t>
  </si>
  <si>
    <t>37.067</t>
  </si>
  <si>
    <t>4255360.0</t>
  </si>
  <si>
    <t>37.367</t>
  </si>
  <si>
    <t>4289769.0</t>
  </si>
  <si>
    <t>37.669</t>
  </si>
  <si>
    <t>29174.0</t>
  </si>
  <si>
    <t>4325489.0</t>
  </si>
  <si>
    <t>37.983</t>
  </si>
  <si>
    <t>4358334.0</t>
  </si>
  <si>
    <t>38.271</t>
  </si>
  <si>
    <t>30099.0</t>
  </si>
  <si>
    <t>367805.0</t>
  </si>
  <si>
    <t>3182.833</t>
  </si>
  <si>
    <t>117.273</t>
  </si>
  <si>
    <t>60.004</t>
  </si>
  <si>
    <t>4382226.0</t>
  </si>
  <si>
    <t>23892.0</t>
  </si>
  <si>
    <t>38.481</t>
  </si>
  <si>
    <t>4409509.0</t>
  </si>
  <si>
    <t>31087.0</t>
  </si>
  <si>
    <t>4442090.0</t>
  </si>
  <si>
    <t>32581.0</t>
  </si>
  <si>
    <t>39.007</t>
  </si>
  <si>
    <t>4476346.0</t>
  </si>
  <si>
    <t>34256.0</t>
  </si>
  <si>
    <t>4510483.0</t>
  </si>
  <si>
    <t>34137.0</t>
  </si>
  <si>
    <t>4548121.0</t>
  </si>
  <si>
    <t>39.938</t>
  </si>
  <si>
    <t>4584347.0</t>
  </si>
  <si>
    <t>36226.0</t>
  </si>
  <si>
    <t>-11328.399</t>
  </si>
  <si>
    <t>-100.97424</t>
  </si>
  <si>
    <t>380717.0</t>
  </si>
  <si>
    <t>1844.571</t>
  </si>
  <si>
    <t>3294.568</t>
  </si>
  <si>
    <t>15.962</t>
  </si>
  <si>
    <t>62.488</t>
  </si>
  <si>
    <t>4606997.0</t>
  </si>
  <si>
    <t>32110.0</t>
  </si>
  <si>
    <t>4625434.0</t>
  </si>
  <si>
    <t>4647727.0</t>
  </si>
  <si>
    <t>4679207.0</t>
  </si>
  <si>
    <t>41.089</t>
  </si>
  <si>
    <t>4715197.0</t>
  </si>
  <si>
    <t>35990.0</t>
  </si>
  <si>
    <t>41.405</t>
  </si>
  <si>
    <t>29245.0</t>
  </si>
  <si>
    <t>4752970.0</t>
  </si>
  <si>
    <t>37773.0</t>
  </si>
  <si>
    <t>41.737</t>
  </si>
  <si>
    <t>4788106.0</t>
  </si>
  <si>
    <t>42.045</t>
  </si>
  <si>
    <t>393953.0</t>
  </si>
  <si>
    <t>1890.857</t>
  </si>
  <si>
    <t>3409.107</t>
  </si>
  <si>
    <t>64.772</t>
  </si>
  <si>
    <t>4809675.0</t>
  </si>
  <si>
    <t>42.234</t>
  </si>
  <si>
    <t>28954.0</t>
  </si>
  <si>
    <t>4835092.0</t>
  </si>
  <si>
    <t>42.458</t>
  </si>
  <si>
    <t>4864966.0</t>
  </si>
  <si>
    <t>29874.0</t>
  </si>
  <si>
    <t>4901339.0</t>
  </si>
  <si>
    <t>43.039</t>
  </si>
  <si>
    <t>31733.0</t>
  </si>
  <si>
    <t>4926040.0</t>
  </si>
  <si>
    <t>43.256</t>
  </si>
  <si>
    <t>4955136.0</t>
  </si>
  <si>
    <t>28881.0</t>
  </si>
  <si>
    <t>4983975.0</t>
  </si>
  <si>
    <t>28839.0</t>
  </si>
  <si>
    <t>43.765</t>
  </si>
  <si>
    <t>406308.0</t>
  </si>
  <si>
    <t>3516.022</t>
  </si>
  <si>
    <t>5008165.0</t>
  </si>
  <si>
    <t>24190.0</t>
  </si>
  <si>
    <t>43.977</t>
  </si>
  <si>
    <t>28356.0</t>
  </si>
  <si>
    <t>5035604.0</t>
  </si>
  <si>
    <t>28645.0</t>
  </si>
  <si>
    <t>5067652.0</t>
  </si>
  <si>
    <t>5103681.0</t>
  </si>
  <si>
    <t>44.816</t>
  </si>
  <si>
    <t>28906.0</t>
  </si>
  <si>
    <t>5135129.0</t>
  </si>
  <si>
    <t>29870.0</t>
  </si>
  <si>
    <t>5169097.0</t>
  </si>
  <si>
    <t>33968.0</t>
  </si>
  <si>
    <t>5202328.0</t>
  </si>
  <si>
    <t>33231.0</t>
  </si>
  <si>
    <t>45.682</t>
  </si>
  <si>
    <t>31193.0</t>
  </si>
  <si>
    <t>416850.0</t>
  </si>
  <si>
    <t>3607.248</t>
  </si>
  <si>
    <t>91.226</t>
  </si>
  <si>
    <t>5226027.0</t>
  </si>
  <si>
    <t>31123.0</t>
  </si>
  <si>
    <t>5250549.0</t>
  </si>
  <si>
    <t>46.106</t>
  </si>
  <si>
    <t>5283294.0</t>
  </si>
  <si>
    <t>5321448.0</t>
  </si>
  <si>
    <t>5357941.0</t>
  </si>
  <si>
    <t>47.049</t>
  </si>
  <si>
    <t>5396729.0</t>
  </si>
  <si>
    <t>5431738.0</t>
  </si>
  <si>
    <t>35009.0</t>
  </si>
  <si>
    <t>47.697</t>
  </si>
  <si>
    <t>32773.0</t>
  </si>
  <si>
    <t>427790.0</t>
  </si>
  <si>
    <t>1562.857</t>
  </si>
  <si>
    <t>3701.918</t>
  </si>
  <si>
    <t>5454780.0</t>
  </si>
  <si>
    <t>5478386.0</t>
  </si>
  <si>
    <t>48.107</t>
  </si>
  <si>
    <t>-11648.6</t>
  </si>
  <si>
    <t>-103.8283</t>
  </si>
  <si>
    <t>5505539.0</t>
  </si>
  <si>
    <t>5539872.0</t>
  </si>
  <si>
    <t>34333.0</t>
  </si>
  <si>
    <t>48.646</t>
  </si>
  <si>
    <t>31203.0</t>
  </si>
  <si>
    <t>5575832.0</t>
  </si>
  <si>
    <t>35960.0</t>
  </si>
  <si>
    <t>5614129.0</t>
  </si>
  <si>
    <t>49.298</t>
  </si>
  <si>
    <t>31057.0</t>
  </si>
  <si>
    <t>5653112.0</t>
  </si>
  <si>
    <t>38983.0</t>
  </si>
  <si>
    <t>438066.0</t>
  </si>
  <si>
    <t>3790.843</t>
  </si>
  <si>
    <t>88.924</t>
  </si>
  <si>
    <t>12.703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844128.0</t>
  </si>
  <si>
    <t>36583.0</t>
  </si>
  <si>
    <t>51.318</t>
  </si>
  <si>
    <t>32857.0</t>
  </si>
  <si>
    <t>5880354.0</t>
  </si>
  <si>
    <t>51.636</t>
  </si>
  <si>
    <t>448331.0</t>
  </si>
  <si>
    <t>1466.429</t>
  </si>
  <si>
    <t>3879.672</t>
  </si>
  <si>
    <t>88.829</t>
  </si>
  <si>
    <t>75.54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6038838.0</t>
  </si>
  <si>
    <t>37974.0</t>
  </si>
  <si>
    <t>53.028</t>
  </si>
  <si>
    <t>33042.0</t>
  </si>
  <si>
    <t>6075898.0</t>
  </si>
  <si>
    <t>33110.0</t>
  </si>
  <si>
    <t>6108179.0</t>
  </si>
  <si>
    <t>458035.0</t>
  </si>
  <si>
    <t>1386.286</t>
  </si>
  <si>
    <t>3963.646</t>
  </si>
  <si>
    <t>83.974</t>
  </si>
  <si>
    <t>77.112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32696.0</t>
  </si>
  <si>
    <t>6226008.0</t>
  </si>
  <si>
    <t>54.671</t>
  </si>
  <si>
    <t>6257906.0</t>
  </si>
  <si>
    <t>6272336.0</t>
  </si>
  <si>
    <t>55.078</t>
  </si>
  <si>
    <t>6288163.0</t>
  </si>
  <si>
    <t>15827.0</t>
  </si>
  <si>
    <t>469003.0</t>
  </si>
  <si>
    <t>1566.857</t>
  </si>
  <si>
    <t>4058.559</t>
  </si>
  <si>
    <t>94.913</t>
  </si>
  <si>
    <t>13.559</t>
  </si>
  <si>
    <t>78.462</t>
  </si>
  <si>
    <t>6304371.0</t>
  </si>
  <si>
    <t>6324935.0</t>
  </si>
  <si>
    <t>6355332.0</t>
  </si>
  <si>
    <t>55.807</t>
  </si>
  <si>
    <t>6385612.0</t>
  </si>
  <si>
    <t>30280.0</t>
  </si>
  <si>
    <t>56.073</t>
  </si>
  <si>
    <t>22801.0</t>
  </si>
  <si>
    <t>6408076.0</t>
  </si>
  <si>
    <t>-11136.8</t>
  </si>
  <si>
    <t>-99.26644</t>
  </si>
  <si>
    <t>6420297.0</t>
  </si>
  <si>
    <t>6435663.0</t>
  </si>
  <si>
    <t>56.513</t>
  </si>
  <si>
    <t>477802.0</t>
  </si>
  <si>
    <t>4134.701</t>
  </si>
  <si>
    <t>80.072</t>
  </si>
  <si>
    <t>6450129.0</t>
  </si>
  <si>
    <t>56.64</t>
  </si>
  <si>
    <t>6473817.0</t>
  </si>
  <si>
    <t>56.848</t>
  </si>
  <si>
    <t>6508632.0</t>
  </si>
  <si>
    <t>34815.0</t>
  </si>
  <si>
    <t>57.153</t>
  </si>
  <si>
    <t>6544980.0</t>
  </si>
  <si>
    <t>36348.0</t>
  </si>
  <si>
    <t>57.472</t>
  </si>
  <si>
    <t>6580900.0</t>
  </si>
  <si>
    <t>57.788</t>
  </si>
  <si>
    <t>6621364.0</t>
  </si>
  <si>
    <t>6659540.0</t>
  </si>
  <si>
    <t>487684.0</t>
  </si>
  <si>
    <t>1411.714</t>
  </si>
  <si>
    <t>4220.216</t>
  </si>
  <si>
    <t>85.515</t>
  </si>
  <si>
    <t>6684569.0</t>
  </si>
  <si>
    <t>25029.0</t>
  </si>
  <si>
    <t>58.698</t>
  </si>
  <si>
    <t>6713349.0</t>
  </si>
  <si>
    <t>28780.0</t>
  </si>
  <si>
    <t>34219.0</t>
  </si>
  <si>
    <t>6749922.0</t>
  </si>
  <si>
    <t>36573.0</t>
  </si>
  <si>
    <t>59.272</t>
  </si>
  <si>
    <t>34470.0</t>
  </si>
  <si>
    <t>6790636.0</t>
  </si>
  <si>
    <t>40714.0</t>
  </si>
  <si>
    <t>35094.0</t>
  </si>
  <si>
    <t>6829901.0</t>
  </si>
  <si>
    <t>39265.0</t>
  </si>
  <si>
    <t>35572.0</t>
  </si>
  <si>
    <t>6866895.0</t>
  </si>
  <si>
    <t>60.299</t>
  </si>
  <si>
    <t>35076.0</t>
  </si>
  <si>
    <t>6904974.0</t>
  </si>
  <si>
    <t>38079.0</t>
  </si>
  <si>
    <t>60.634</t>
  </si>
  <si>
    <t>35062.0</t>
  </si>
  <si>
    <t>500573.0</t>
  </si>
  <si>
    <t>4331.752</t>
  </si>
  <si>
    <t>111.536</t>
  </si>
  <si>
    <t>85.532</t>
  </si>
  <si>
    <t>6930462.0</t>
  </si>
  <si>
    <t>25488.0</t>
  </si>
  <si>
    <t>35128.0</t>
  </si>
  <si>
    <t>6957543.0</t>
  </si>
  <si>
    <t>27081.0</t>
  </si>
  <si>
    <t>61.095</t>
  </si>
  <si>
    <t>6993868.0</t>
  </si>
  <si>
    <t>61.414</t>
  </si>
  <si>
    <t>7029780.0</t>
  </si>
  <si>
    <t>7068648.0</t>
  </si>
  <si>
    <t>62.071</t>
  </si>
  <si>
    <t>34107.0</t>
  </si>
  <si>
    <t>7107753.0</t>
  </si>
  <si>
    <t>62.414</t>
  </si>
  <si>
    <t>7144491.0</t>
  </si>
  <si>
    <t>62.737</t>
  </si>
  <si>
    <t>513619.0</t>
  </si>
  <si>
    <t>1863.714</t>
  </si>
  <si>
    <t>4444.647</t>
  </si>
  <si>
    <t>112.895</t>
  </si>
  <si>
    <t>88.18</t>
  </si>
  <si>
    <t>62.965</t>
  </si>
  <si>
    <t>7199121.0</t>
  </si>
  <si>
    <t>7234760.0</t>
  </si>
  <si>
    <t>63.529</t>
  </si>
  <si>
    <t>34413.0</t>
  </si>
  <si>
    <t>7273871.0</t>
  </si>
  <si>
    <t>34870.0</t>
  </si>
  <si>
    <t>7313151.0</t>
  </si>
  <si>
    <t>7353729.0</t>
  </si>
  <si>
    <t>40578.0</t>
  </si>
  <si>
    <t>7394249.0</t>
  </si>
  <si>
    <t>40520.0</t>
  </si>
  <si>
    <t>525614.0</t>
  </si>
  <si>
    <t>1713.571</t>
  </si>
  <si>
    <t>4548.447</t>
  </si>
  <si>
    <t>7422756.0</t>
  </si>
  <si>
    <t>28507.0</t>
  </si>
  <si>
    <t>36042.0</t>
  </si>
  <si>
    <t>-7410.6997</t>
  </si>
  <si>
    <t>-65.07445</t>
  </si>
  <si>
    <t>7448617.0</t>
  </si>
  <si>
    <t>25861.0</t>
  </si>
  <si>
    <t>7483695.0</t>
  </si>
  <si>
    <t>35078.0</t>
  </si>
  <si>
    <t>65.715</t>
  </si>
  <si>
    <t>7520472.0</t>
  </si>
  <si>
    <t>36777.0</t>
  </si>
  <si>
    <t>35229.0</t>
  </si>
  <si>
    <t>7558265.0</t>
  </si>
  <si>
    <t>7595163.0</t>
  </si>
  <si>
    <t>36898.0</t>
  </si>
  <si>
    <t>66.694</t>
  </si>
  <si>
    <t>34491.0</t>
  </si>
  <si>
    <t>7630498.0</t>
  </si>
  <si>
    <t>33750.0</t>
  </si>
  <si>
    <t>537305.0</t>
  </si>
  <si>
    <t>1670.143</t>
  </si>
  <si>
    <t>11110.0</t>
  </si>
  <si>
    <t>4649.616</t>
  </si>
  <si>
    <t>101.169</t>
  </si>
  <si>
    <t>96.141</t>
  </si>
  <si>
    <t>7654621.0</t>
  </si>
  <si>
    <t>33124.0</t>
  </si>
  <si>
    <t>7680973.0</t>
  </si>
  <si>
    <t>67.448</t>
  </si>
  <si>
    <t>7715911.0</t>
  </si>
  <si>
    <t>34938.0</t>
  </si>
  <si>
    <t>67.755</t>
  </si>
  <si>
    <t>7753711.0</t>
  </si>
  <si>
    <t>37800.0</t>
  </si>
  <si>
    <t>68.086</t>
  </si>
  <si>
    <t>33320.0</t>
  </si>
  <si>
    <t>7792456.0</t>
  </si>
  <si>
    <t>68.427</t>
  </si>
  <si>
    <t>7829665.0</t>
  </si>
  <si>
    <t>37209.0</t>
  </si>
  <si>
    <t>7858439.0</t>
  </si>
  <si>
    <t>549175.0</t>
  </si>
  <si>
    <t>1695.714</t>
  </si>
  <si>
    <t>4752.334</t>
  </si>
  <si>
    <t>102.718</t>
  </si>
  <si>
    <t>99.577</t>
  </si>
  <si>
    <t>7878295.0</t>
  </si>
  <si>
    <t>19856.0</t>
  </si>
  <si>
    <t>69.18</t>
  </si>
  <si>
    <t>31953.0</t>
  </si>
  <si>
    <t>7901765.0</t>
  </si>
  <si>
    <t>69.387</t>
  </si>
  <si>
    <t>7934880.0</t>
  </si>
  <si>
    <t>33115.0</t>
  </si>
  <si>
    <t>69.677</t>
  </si>
  <si>
    <t>31281.0</t>
  </si>
  <si>
    <t>7972060.0</t>
  </si>
  <si>
    <t>70.004</t>
  </si>
  <si>
    <t>8008907.0</t>
  </si>
  <si>
    <t>70.327</t>
  </si>
  <si>
    <t>8043512.0</t>
  </si>
  <si>
    <t>34605.0</t>
  </si>
  <si>
    <t>70.631</t>
  </si>
  <si>
    <t>8079920.0</t>
  </si>
  <si>
    <t>31640.0</t>
  </si>
  <si>
    <t>561168.0</t>
  </si>
  <si>
    <t>1713.286</t>
  </si>
  <si>
    <t>4856.116</t>
  </si>
  <si>
    <t>103.782</t>
  </si>
  <si>
    <t>14.826</t>
  </si>
  <si>
    <t>104.431</t>
  </si>
  <si>
    <t>8101118.0</t>
  </si>
  <si>
    <t>8126444.0</t>
  </si>
  <si>
    <t>8164924.0</t>
  </si>
  <si>
    <t>71.697</t>
  </si>
  <si>
    <t>32863.0</t>
  </si>
  <si>
    <t>8203270.0</t>
  </si>
  <si>
    <t>38346.0</t>
  </si>
  <si>
    <t>33030.0</t>
  </si>
  <si>
    <t>8243520.0</t>
  </si>
  <si>
    <t>40250.0</t>
  </si>
  <si>
    <t>72.388</t>
  </si>
  <si>
    <t>8274745.0</t>
  </si>
  <si>
    <t>31225.0</t>
  </si>
  <si>
    <t>72.662</t>
  </si>
  <si>
    <t>8306458.0</t>
  </si>
  <si>
    <t>31713.0</t>
  </si>
  <si>
    <t>32363.0</t>
  </si>
  <si>
    <t>576344.0</t>
  </si>
  <si>
    <t>4987.443</t>
  </si>
  <si>
    <t>18.761</t>
  </si>
  <si>
    <t>106.344</t>
  </si>
  <si>
    <t>8329872.0</t>
  </si>
  <si>
    <t>73.146</t>
  </si>
  <si>
    <t>-3275.1997</t>
  </si>
  <si>
    <t>-28.760012</t>
  </si>
  <si>
    <t>8355355.0</t>
  </si>
  <si>
    <t>25483.0</t>
  </si>
  <si>
    <t>8391644.0</t>
  </si>
  <si>
    <t>8430435.0</t>
  </si>
  <si>
    <t>32452.0</t>
  </si>
  <si>
    <t>8470591.0</t>
  </si>
  <si>
    <t>32439.0</t>
  </si>
  <si>
    <t>8510211.0</t>
  </si>
  <si>
    <t>39620.0</t>
  </si>
  <si>
    <t>74.729</t>
  </si>
  <si>
    <t>8549821.0</t>
  </si>
  <si>
    <t>75.077</t>
  </si>
  <si>
    <t>594407.0</t>
  </si>
  <si>
    <t>2580.429</t>
  </si>
  <si>
    <t>12465.0</t>
  </si>
  <si>
    <t>5143.753</t>
  </si>
  <si>
    <t>156.31</t>
  </si>
  <si>
    <t>107.867</t>
  </si>
  <si>
    <t>8578097.0</t>
  </si>
  <si>
    <t>75.326</t>
  </si>
  <si>
    <t>8608604.0</t>
  </si>
  <si>
    <t>30507.0</t>
  </si>
  <si>
    <t>75.593</t>
  </si>
  <si>
    <t>36178.0</t>
  </si>
  <si>
    <t>8649539.0</t>
  </si>
  <si>
    <t>40935.0</t>
  </si>
  <si>
    <t>75.953</t>
  </si>
  <si>
    <t>36842.0</t>
  </si>
  <si>
    <t>8692868.0</t>
  </si>
  <si>
    <t>43329.0</t>
  </si>
  <si>
    <t>76.333</t>
  </si>
  <si>
    <t>8737804.0</t>
  </si>
  <si>
    <t>44936.0</t>
  </si>
  <si>
    <t>38173.0</t>
  </si>
  <si>
    <t>8783047.0</t>
  </si>
  <si>
    <t>77.125</t>
  </si>
  <si>
    <t>8828247.0</t>
  </si>
  <si>
    <t>39775.0</t>
  </si>
  <si>
    <t>621489.0</t>
  </si>
  <si>
    <t>3868.857</t>
  </si>
  <si>
    <t>5378.11</t>
  </si>
  <si>
    <t>234.356</t>
  </si>
  <si>
    <t>110.472</t>
  </si>
  <si>
    <t>8860618.0</t>
  </si>
  <si>
    <t>32371.0</t>
  </si>
  <si>
    <t>40360.0</t>
  </si>
  <si>
    <t>8896583.0</t>
  </si>
  <si>
    <t>78.122</t>
  </si>
  <si>
    <t>8944537.0</t>
  </si>
  <si>
    <t>47954.0</t>
  </si>
  <si>
    <t>78.543</t>
  </si>
  <si>
    <t>8995619.0</t>
  </si>
  <si>
    <t>51082.0</t>
  </si>
  <si>
    <t>43250.0</t>
  </si>
  <si>
    <t>9046737.0</t>
  </si>
  <si>
    <t>51118.0</t>
  </si>
  <si>
    <t>79.441</t>
  </si>
  <si>
    <t>44133.0</t>
  </si>
  <si>
    <t>9100180.0</t>
  </si>
  <si>
    <t>79.91</t>
  </si>
  <si>
    <t>45305.0</t>
  </si>
  <si>
    <t>9154933.0</t>
  </si>
  <si>
    <t>54753.0</t>
  </si>
  <si>
    <t>663773.0</t>
  </si>
  <si>
    <t>6040.571</t>
  </si>
  <si>
    <t>12930.0</t>
  </si>
  <si>
    <t>5744.018</t>
  </si>
  <si>
    <t>365.908</t>
  </si>
  <si>
    <t>111.891</t>
  </si>
  <si>
    <t>9197575.0</t>
  </si>
  <si>
    <t>80.765</t>
  </si>
  <si>
    <t>48137.0</t>
  </si>
  <si>
    <t>9240563.0</t>
  </si>
  <si>
    <t>42988.0</t>
  </si>
  <si>
    <t>9296891.0</t>
  </si>
  <si>
    <t>56328.0</t>
  </si>
  <si>
    <t>81.637</t>
  </si>
  <si>
    <t>50336.0</t>
  </si>
  <si>
    <t>9352523.0</t>
  </si>
  <si>
    <t>55632.0</t>
  </si>
  <si>
    <t>82.126</t>
  </si>
  <si>
    <t>50986.0</t>
  </si>
  <si>
    <t>9407672.0</t>
  </si>
  <si>
    <t>55149.0</t>
  </si>
  <si>
    <t>82.61</t>
  </si>
  <si>
    <t>51562.0</t>
  </si>
  <si>
    <t>9461063.0</t>
  </si>
  <si>
    <t>53391.0</t>
  </si>
  <si>
    <t>9507997.0</t>
  </si>
  <si>
    <t>83.491</t>
  </si>
  <si>
    <t>721878.0</t>
  </si>
  <si>
    <t>58105.0</t>
  </si>
  <si>
    <t>8300.714</t>
  </si>
  <si>
    <t>6246.835</t>
  </si>
  <si>
    <t>502.817</t>
  </si>
  <si>
    <t>113.873</t>
  </si>
  <si>
    <t>9547767.0</t>
  </si>
  <si>
    <t>83.84</t>
  </si>
  <si>
    <t>50027.0</t>
  </si>
  <si>
    <t>9594892.0</t>
  </si>
  <si>
    <t>47125.0</t>
  </si>
  <si>
    <t>84.254</t>
  </si>
  <si>
    <t>9650670.0</t>
  </si>
  <si>
    <t>55778.0</t>
  </si>
  <si>
    <t>84.744</t>
  </si>
  <si>
    <t>9707818.0</t>
  </si>
  <si>
    <t>85.246</t>
  </si>
  <si>
    <t>50756.0</t>
  </si>
  <si>
    <t>7100.1</t>
  </si>
  <si>
    <t>62.347023</t>
  </si>
  <si>
    <t>9760966.0</t>
  </si>
  <si>
    <t>53148.0</t>
  </si>
  <si>
    <t>9803187.0</t>
  </si>
  <si>
    <t>42221.0</t>
  </si>
  <si>
    <t>9839995.0</t>
  </si>
  <si>
    <t>86.406</t>
  </si>
  <si>
    <t>795043.0</t>
  </si>
  <si>
    <t>73165.0</t>
  </si>
  <si>
    <t>10452.143</t>
  </si>
  <si>
    <t>6879.974</t>
  </si>
  <si>
    <t>633.14</t>
  </si>
  <si>
    <t>90.449</t>
  </si>
  <si>
    <t>116.157</t>
  </si>
  <si>
    <t>9869873.0</t>
  </si>
  <si>
    <t>86.669</t>
  </si>
  <si>
    <t>46015.0</t>
  </si>
  <si>
    <t>9908782.0</t>
  </si>
  <si>
    <t>87.01</t>
  </si>
  <si>
    <t>9961846.0</t>
  </si>
  <si>
    <t>53064.0</t>
  </si>
  <si>
    <t>87.476</t>
  </si>
  <si>
    <t>44454.0</t>
  </si>
  <si>
    <t>10022435.0</t>
  </si>
  <si>
    <t>60589.0</t>
  </si>
  <si>
    <t>88.008</t>
  </si>
  <si>
    <t>44945.0</t>
  </si>
  <si>
    <t>10083947.0</t>
  </si>
  <si>
    <t>61512.0</t>
  </si>
  <si>
    <t>88.549</t>
  </si>
  <si>
    <t>10145453.0</t>
  </si>
  <si>
    <t>61506.0</t>
  </si>
  <si>
    <t>48895.0</t>
  </si>
  <si>
    <t>10203763.0</t>
  </si>
  <si>
    <t>58310.0</t>
  </si>
  <si>
    <t>51967.0</t>
  </si>
  <si>
    <t>864847.0</t>
  </si>
  <si>
    <t>69804.0</t>
  </si>
  <si>
    <t>14744.0</t>
  </si>
  <si>
    <t>188.714</t>
  </si>
  <si>
    <t>7484.029</t>
  </si>
  <si>
    <t>604.055</t>
  </si>
  <si>
    <t>86.294</t>
  </si>
  <si>
    <t>127.588</t>
  </si>
  <si>
    <t>10242657.0</t>
  </si>
  <si>
    <t>89.942</t>
  </si>
  <si>
    <t>10287796.0</t>
  </si>
  <si>
    <t>45139.0</t>
  </si>
  <si>
    <t>90.339</t>
  </si>
  <si>
    <t>54145.0</t>
  </si>
  <si>
    <t>10347559.0</t>
  </si>
  <si>
    <t>90.863</t>
  </si>
  <si>
    <t>55102.0</t>
  </si>
  <si>
    <t>10412062.0</t>
  </si>
  <si>
    <t>64503.0</t>
  </si>
  <si>
    <t>10473365.0</t>
  </si>
  <si>
    <t>91.968</t>
  </si>
  <si>
    <t>55631.0</t>
  </si>
  <si>
    <t>10532451.0</t>
  </si>
  <si>
    <t>92.487</t>
  </si>
  <si>
    <t>55285.0</t>
  </si>
  <si>
    <t>10592242.0</t>
  </si>
  <si>
    <t>59791.0</t>
  </si>
  <si>
    <t>93.012</t>
  </si>
  <si>
    <t>55497.0</t>
  </si>
  <si>
    <t>936117.0</t>
  </si>
  <si>
    <t>71270.0</t>
  </si>
  <si>
    <t>10181.429</t>
  </si>
  <si>
    <t>8100.77</t>
  </si>
  <si>
    <t>616.741</t>
  </si>
  <si>
    <t>88.106</t>
  </si>
  <si>
    <t>10635572.0</t>
  </si>
  <si>
    <t>43330.0</t>
  </si>
  <si>
    <t>93.393</t>
  </si>
  <si>
    <t>56131.0</t>
  </si>
  <si>
    <t>10679566.0</t>
  </si>
  <si>
    <t>43994.0</t>
  </si>
  <si>
    <t>93.779</t>
  </si>
  <si>
    <t>55967.0</t>
  </si>
  <si>
    <t>10737579.0</t>
  </si>
  <si>
    <t>58013.0</t>
  </si>
  <si>
    <t>94.288</t>
  </si>
  <si>
    <t>55717.0</t>
  </si>
  <si>
    <t>10796579.0</t>
  </si>
  <si>
    <t>59000.0</t>
  </si>
  <si>
    <t>94.806</t>
  </si>
  <si>
    <t>10854416.0</t>
  </si>
  <si>
    <t>54436.0</t>
  </si>
  <si>
    <t>10910654.0</t>
  </si>
  <si>
    <t>56238.0</t>
  </si>
  <si>
    <t>54029.0</t>
  </si>
  <si>
    <t>10964093.0</t>
  </si>
  <si>
    <t>96.277</t>
  </si>
  <si>
    <t>53122.0</t>
  </si>
  <si>
    <t>997499.0</t>
  </si>
  <si>
    <t>61382.0</t>
  </si>
  <si>
    <t>8768.857</t>
  </si>
  <si>
    <t>8631.945</t>
  </si>
  <si>
    <t>531.175</t>
  </si>
  <si>
    <t>144.29</t>
  </si>
  <si>
    <t>11007729.0</t>
  </si>
  <si>
    <t>96.66</t>
  </si>
  <si>
    <t>53165.0</t>
  </si>
  <si>
    <t>11049895.0</t>
  </si>
  <si>
    <t>97.031</t>
  </si>
  <si>
    <t>52904.0</t>
  </si>
  <si>
    <t>11106806.0</t>
  </si>
  <si>
    <t>56911.0</t>
  </si>
  <si>
    <t>52747.0</t>
  </si>
  <si>
    <t>11166606.0</t>
  </si>
  <si>
    <t>59800.0</t>
  </si>
  <si>
    <t>52861.0</t>
  </si>
  <si>
    <t>11224024.0</t>
  </si>
  <si>
    <t>57418.0</t>
  </si>
  <si>
    <t>98.56</t>
  </si>
  <si>
    <t>52801.0</t>
  </si>
  <si>
    <t>11279419.0</t>
  </si>
  <si>
    <t>99.046</t>
  </si>
  <si>
    <t>26126.2</t>
  </si>
  <si>
    <t>229.418</t>
  </si>
  <si>
    <t>11330120.0</t>
  </si>
  <si>
    <t>50701.0</t>
  </si>
  <si>
    <t>99.491</t>
  </si>
  <si>
    <t>52290.0</t>
  </si>
  <si>
    <t>1054970.0</t>
  </si>
  <si>
    <t>57471.0</t>
  </si>
  <si>
    <t>8210.143</t>
  </si>
  <si>
    <t>9129.275</t>
  </si>
  <si>
    <t>497.33</t>
  </si>
  <si>
    <t>71.047</t>
  </si>
  <si>
    <t>150.841</t>
  </si>
  <si>
    <t>11370530.0</t>
  </si>
  <si>
    <t>99.846</t>
  </si>
  <si>
    <t>51829.0</t>
  </si>
  <si>
    <t>11409937.0</t>
  </si>
  <si>
    <t>39407.0</t>
  </si>
  <si>
    <t>100.192</t>
  </si>
  <si>
    <t>51435.0</t>
  </si>
  <si>
    <t>11460530.0</t>
  </si>
  <si>
    <t>100.637</t>
  </si>
  <si>
    <t>50532.0</t>
  </si>
  <si>
    <t>11519535.0</t>
  </si>
  <si>
    <t>101.155</t>
  </si>
  <si>
    <t>50418.0</t>
  </si>
  <si>
    <t>11576065.0</t>
  </si>
  <si>
    <t>56530.0</t>
  </si>
  <si>
    <t>101.651</t>
  </si>
  <si>
    <t>50292.0</t>
  </si>
  <si>
    <t>11629351.0</t>
  </si>
  <si>
    <t>53286.0</t>
  </si>
  <si>
    <t>102.119</t>
  </si>
  <si>
    <t>49990.0</t>
  </si>
  <si>
    <t>11683471.0</t>
  </si>
  <si>
    <t>54120.0</t>
  </si>
  <si>
    <t>102.594</t>
  </si>
  <si>
    <t>50479.0</t>
  </si>
  <si>
    <t>1101980.0</t>
  </si>
  <si>
    <t>6715.714</t>
  </si>
  <si>
    <t>9536.08</t>
  </si>
  <si>
    <t>406.805</t>
  </si>
  <si>
    <t>159.849</t>
  </si>
  <si>
    <t>11723343.0</t>
  </si>
  <si>
    <t>39872.0</t>
  </si>
  <si>
    <t>102.944</t>
  </si>
  <si>
    <t>50402.0</t>
  </si>
  <si>
    <t>11761981.0</t>
  </si>
  <si>
    <t>11815111.0</t>
  </si>
  <si>
    <t>53130.0</t>
  </si>
  <si>
    <t>103.75</t>
  </si>
  <si>
    <t>50654.0</t>
  </si>
  <si>
    <t>11871290.0</t>
  </si>
  <si>
    <t>56179.0</t>
  </si>
  <si>
    <t>11928027.0</t>
  </si>
  <si>
    <t>104.742</t>
  </si>
  <si>
    <t>50280.0</t>
  </si>
  <si>
    <t>11973482.0</t>
  </si>
  <si>
    <t>45455.0</t>
  </si>
  <si>
    <t>49162.0</t>
  </si>
  <si>
    <t>12025952.0</t>
  </si>
  <si>
    <t>52470.0</t>
  </si>
  <si>
    <t>48926.0</t>
  </si>
  <si>
    <t>1143946.0</t>
  </si>
  <si>
    <t>41966.0</t>
  </si>
  <si>
    <t>5995.143</t>
  </si>
  <si>
    <t>9899.237</t>
  </si>
  <si>
    <t>363.156</t>
  </si>
  <si>
    <t>51.879</t>
  </si>
  <si>
    <t>166.071</t>
  </si>
  <si>
    <t>12061828.0</t>
  </si>
  <si>
    <t>105.917</t>
  </si>
  <si>
    <t>48355.0</t>
  </si>
  <si>
    <t>12097608.0</t>
  </si>
  <si>
    <t>35780.0</t>
  </si>
  <si>
    <t>106.231</t>
  </si>
  <si>
    <t>47947.0</t>
  </si>
  <si>
    <t>12150579.0</t>
  </si>
  <si>
    <t>106.696</t>
  </si>
  <si>
    <t>47924.0</t>
  </si>
  <si>
    <t>12202164.0</t>
  </si>
  <si>
    <t>51585.0</t>
  </si>
  <si>
    <t>107.149</t>
  </si>
  <si>
    <t>47268.0</t>
  </si>
  <si>
    <t>12256389.0</t>
  </si>
  <si>
    <t>54225.0</t>
  </si>
  <si>
    <t>107.625</t>
  </si>
  <si>
    <t>46909.0</t>
  </si>
  <si>
    <t>12309603.0</t>
  </si>
  <si>
    <t>53214.0</t>
  </si>
  <si>
    <t>108.092</t>
  </si>
  <si>
    <t>12363319.0</t>
  </si>
  <si>
    <t>108.564</t>
  </si>
  <si>
    <t>48195.0</t>
  </si>
  <si>
    <t>1179791.0</t>
  </si>
  <si>
    <t>35845.0</t>
  </si>
  <si>
    <t>5120.714</t>
  </si>
  <si>
    <t>10209.425</t>
  </si>
  <si>
    <t>310.188</t>
  </si>
  <si>
    <t>172.648</t>
  </si>
  <si>
    <t>12400488.0</t>
  </si>
  <si>
    <t>108.891</t>
  </si>
  <si>
    <t>12440790.0</t>
  </si>
  <si>
    <t>40302.0</t>
  </si>
  <si>
    <t>109.244</t>
  </si>
  <si>
    <t>12499782.0</t>
  </si>
  <si>
    <t>58992.0</t>
  </si>
  <si>
    <t>109.762</t>
  </si>
  <si>
    <t>12556848.0</t>
  </si>
  <si>
    <t>110.264</t>
  </si>
  <si>
    <t>12612264.0</t>
  </si>
  <si>
    <t>55416.0</t>
  </si>
  <si>
    <t>110.75</t>
  </si>
  <si>
    <t>50839.0</t>
  </si>
  <si>
    <t>12667305.0</t>
  </si>
  <si>
    <t>55041.0</t>
  </si>
  <si>
    <t>51100.0</t>
  </si>
  <si>
    <t>12722217.0</t>
  </si>
  <si>
    <t>54912.0</t>
  </si>
  <si>
    <t>111.716</t>
  </si>
  <si>
    <t>1223617.0</t>
  </si>
  <si>
    <t>43826.0</t>
  </si>
  <si>
    <t>6260.857</t>
  </si>
  <si>
    <t>10588.677</t>
  </si>
  <si>
    <t>379.252</t>
  </si>
  <si>
    <t>54.179</t>
  </si>
  <si>
    <t>180.514</t>
  </si>
  <si>
    <t>12763178.0</t>
  </si>
  <si>
    <t>40961.0</t>
  </si>
  <si>
    <t>51813.0</t>
  </si>
  <si>
    <t>12805071.0</t>
  </si>
  <si>
    <t>41893.0</t>
  </si>
  <si>
    <t>112.443</t>
  </si>
  <si>
    <t>44672.297</t>
  </si>
  <si>
    <t>392.27402</t>
  </si>
  <si>
    <t>12858660.0</t>
  </si>
  <si>
    <t>53589.0</t>
  </si>
  <si>
    <t>112.914</t>
  </si>
  <si>
    <t>51268.0</t>
  </si>
  <si>
    <t>12914513.0</t>
  </si>
  <si>
    <t>55853.0</t>
  </si>
  <si>
    <t>113.404</t>
  </si>
  <si>
    <t>51095.0</t>
  </si>
  <si>
    <t>12968342.0</t>
  </si>
  <si>
    <t>53829.0</t>
  </si>
  <si>
    <t>113.877</t>
  </si>
  <si>
    <t>50868.0</t>
  </si>
  <si>
    <t>13019755.0</t>
  </si>
  <si>
    <t>51413.0</t>
  </si>
  <si>
    <t>114.328</t>
  </si>
  <si>
    <t>50350.0</t>
  </si>
  <si>
    <t>13073671.0</t>
  </si>
  <si>
    <t>53916.0</t>
  </si>
  <si>
    <t>114.802</t>
  </si>
  <si>
    <t>50208.0</t>
  </si>
  <si>
    <t>1269465.0</t>
  </si>
  <si>
    <t>6549.714</t>
  </si>
  <si>
    <t>10985.427</t>
  </si>
  <si>
    <t>396.75</t>
  </si>
  <si>
    <t>56.679</t>
  </si>
  <si>
    <t>13110370.0</t>
  </si>
  <si>
    <t>115.124</t>
  </si>
  <si>
    <t>13154530.0</t>
  </si>
  <si>
    <t>115.512</t>
  </si>
  <si>
    <t>49923.0</t>
  </si>
  <si>
    <t>13210561.0</t>
  </si>
  <si>
    <t>50272.0</t>
  </si>
  <si>
    <t>13269085.0</t>
  </si>
  <si>
    <t>116.518</t>
  </si>
  <si>
    <t>50653.0</t>
  </si>
  <si>
    <t>13330483.0</t>
  </si>
  <si>
    <t>61398.0</t>
  </si>
  <si>
    <t>117.057</t>
  </si>
  <si>
    <t>13387600.0</t>
  </si>
  <si>
    <t>57117.0</t>
  </si>
  <si>
    <t>117.558</t>
  </si>
  <si>
    <t>13438746.0</t>
  </si>
  <si>
    <t>118.008</t>
  </si>
  <si>
    <t>52154.0</t>
  </si>
  <si>
    <t>1315627.0</t>
  </si>
  <si>
    <t>6594.571</t>
  </si>
  <si>
    <t>11384.894</t>
  </si>
  <si>
    <t>399.467</t>
  </si>
  <si>
    <t>57.067</t>
  </si>
  <si>
    <t>197.198</t>
  </si>
  <si>
    <t>13475459.0</t>
  </si>
  <si>
    <t>36713.0</t>
  </si>
  <si>
    <t>118.33</t>
  </si>
  <si>
    <t>52156.0</t>
  </si>
  <si>
    <t>13517678.0</t>
  </si>
  <si>
    <t>118.701</t>
  </si>
  <si>
    <t>51878.0</t>
  </si>
  <si>
    <t>13568585.0</t>
  </si>
  <si>
    <t>50907.0</t>
  </si>
  <si>
    <t>119.148</t>
  </si>
  <si>
    <t>13621467.0</t>
  </si>
  <si>
    <t>52882.0</t>
  </si>
  <si>
    <t>119.612</t>
  </si>
  <si>
    <t>13678687.0</t>
  </si>
  <si>
    <t>120.115</t>
  </si>
  <si>
    <t>49743.0</t>
  </si>
  <si>
    <t>13733376.0</t>
  </si>
  <si>
    <t>120.595</t>
  </si>
  <si>
    <t>49397.0</t>
  </si>
  <si>
    <t>13784620.0</t>
  </si>
  <si>
    <t>51244.0</t>
  </si>
  <si>
    <t>121.045</t>
  </si>
  <si>
    <t>1358990.0</t>
  </si>
  <si>
    <t>6194.714</t>
  </si>
  <si>
    <t>11760.139</t>
  </si>
  <si>
    <t>375.246</t>
  </si>
  <si>
    <t>53.607</t>
  </si>
  <si>
    <t>204.406</t>
  </si>
  <si>
    <t>13821860.0</t>
  </si>
  <si>
    <t>37240.0</t>
  </si>
  <si>
    <t>121.372</t>
  </si>
  <si>
    <t>13860338.0</t>
  </si>
  <si>
    <t>121.71</t>
  </si>
  <si>
    <t>48951.0</t>
  </si>
  <si>
    <t>13912256.0</t>
  </si>
  <si>
    <t>51918.0</t>
  </si>
  <si>
    <t>13969524.0</t>
  </si>
  <si>
    <t>57268.0</t>
  </si>
  <si>
    <t>122.668</t>
  </si>
  <si>
    <t>49722.0</t>
  </si>
  <si>
    <t>14024593.0</t>
  </si>
  <si>
    <t>55069.0</t>
  </si>
  <si>
    <t>123.152</t>
  </si>
  <si>
    <t>14079264.0</t>
  </si>
  <si>
    <t>54671.0</t>
  </si>
  <si>
    <t>123.632</t>
  </si>
  <si>
    <t>49413.0</t>
  </si>
  <si>
    <t>14129280.0</t>
  </si>
  <si>
    <t>49237.0</t>
  </si>
  <si>
    <t>1397984.0</t>
  </si>
  <si>
    <t>38994.0</t>
  </si>
  <si>
    <t>5570.571</t>
  </si>
  <si>
    <t>12097.577</t>
  </si>
  <si>
    <t>337.438</t>
  </si>
  <si>
    <t>210.905</t>
  </si>
  <si>
    <t>14166642.0</t>
  </si>
  <si>
    <t>37362.0</t>
  </si>
  <si>
    <t>124.399</t>
  </si>
  <si>
    <t>49255.0</t>
  </si>
  <si>
    <t>14206346.0</t>
  </si>
  <si>
    <t>124.748</t>
  </si>
  <si>
    <t>49430.0</t>
  </si>
  <si>
    <t>14259371.0</t>
  </si>
  <si>
    <t>125.214</t>
  </si>
  <si>
    <t>14316229.0</t>
  </si>
  <si>
    <t>62693.195</t>
  </si>
  <si>
    <t>35.77</t>
  </si>
  <si>
    <t>550.5182</t>
  </si>
  <si>
    <t>14373119.0</t>
  </si>
  <si>
    <t>56890.0</t>
  </si>
  <si>
    <t>126.212</t>
  </si>
  <si>
    <t>49789.0</t>
  </si>
  <si>
    <t>14423575.0</t>
  </si>
  <si>
    <t>50456.0</t>
  </si>
  <si>
    <t>126.656</t>
  </si>
  <si>
    <t>14476206.0</t>
  </si>
  <si>
    <t>52631.0</t>
  </si>
  <si>
    <t>127.118</t>
  </si>
  <si>
    <t>49561.0</t>
  </si>
  <si>
    <t>1436354.0</t>
  </si>
  <si>
    <t>38370.0</t>
  </si>
  <si>
    <t>5481.429</t>
  </si>
  <si>
    <t>12429.615</t>
  </si>
  <si>
    <t>332.038</t>
  </si>
  <si>
    <t>217.629</t>
  </si>
  <si>
    <t>14512255.0</t>
  </si>
  <si>
    <t>127.434</t>
  </si>
  <si>
    <t>49373.0</t>
  </si>
  <si>
    <t>14550638.0</t>
  </si>
  <si>
    <t>127.771</t>
  </si>
  <si>
    <t>49185.0</t>
  </si>
  <si>
    <t>14605249.0</t>
  </si>
  <si>
    <t>54611.0</t>
  </si>
  <si>
    <t>128.251</t>
  </si>
  <si>
    <t>14660578.0</t>
  </si>
  <si>
    <t>128.737</t>
  </si>
  <si>
    <t>14716002.0</t>
  </si>
  <si>
    <t>55424.0</t>
  </si>
  <si>
    <t>129.223</t>
  </si>
  <si>
    <t>48983.0</t>
  </si>
  <si>
    <t>14768557.0</t>
  </si>
  <si>
    <t>52555.0</t>
  </si>
  <si>
    <t>129.685</t>
  </si>
  <si>
    <t>49283.0</t>
  </si>
  <si>
    <t>14819119.0</t>
  </si>
  <si>
    <t>50562.0</t>
  </si>
  <si>
    <t>130.129</t>
  </si>
  <si>
    <t>48988.0</t>
  </si>
  <si>
    <t>1472863.0</t>
  </si>
  <si>
    <t>5215.571</t>
  </si>
  <si>
    <t>12745.549</t>
  </si>
  <si>
    <t>315.934</t>
  </si>
  <si>
    <t>45.133</t>
  </si>
  <si>
    <t>224.258</t>
  </si>
  <si>
    <t>14854657.0</t>
  </si>
  <si>
    <t>35538.0</t>
  </si>
  <si>
    <t>130.441</t>
  </si>
  <si>
    <t>48915.0</t>
  </si>
  <si>
    <t>14891355.0</t>
  </si>
  <si>
    <t>130.763</t>
  </si>
  <si>
    <t>48674.0</t>
  </si>
  <si>
    <t>14943175.0</t>
  </si>
  <si>
    <t>51820.0</t>
  </si>
  <si>
    <t>131.218</t>
  </si>
  <si>
    <t>14999333.0</t>
  </si>
  <si>
    <t>56158.0</t>
  </si>
  <si>
    <t>48394.0</t>
  </si>
  <si>
    <t>15055318.0</t>
  </si>
  <si>
    <t>132.203</t>
  </si>
  <si>
    <t>48474.0</t>
  </si>
  <si>
    <t>15112722.0</t>
  </si>
  <si>
    <t>57404.0</t>
  </si>
  <si>
    <t>132.707</t>
  </si>
  <si>
    <t>49166.0</t>
  </si>
  <si>
    <t>15166371.0</t>
  </si>
  <si>
    <t>53649.0</t>
  </si>
  <si>
    <t>133.178</t>
  </si>
  <si>
    <t>1507745.0</t>
  </si>
  <si>
    <t>34882.0</t>
  </si>
  <si>
    <t>4983.143</t>
  </si>
  <si>
    <t>13047.403</t>
  </si>
  <si>
    <t>301.854</t>
  </si>
  <si>
    <t>43.122</t>
  </si>
  <si>
    <t>15203051.0</t>
  </si>
  <si>
    <t>36680.0</t>
  </si>
  <si>
    <t>49771.0</t>
  </si>
  <si>
    <t>15241439.0</t>
  </si>
  <si>
    <t>133.837</t>
  </si>
  <si>
    <t>50012.0</t>
  </si>
  <si>
    <t>15292259.0</t>
  </si>
  <si>
    <t>134.284</t>
  </si>
  <si>
    <t>49869.0</t>
  </si>
  <si>
    <t>15338723.0</t>
  </si>
  <si>
    <t>46464.0</t>
  </si>
  <si>
    <t>134.692</t>
  </si>
  <si>
    <t>15390670.0</t>
  </si>
  <si>
    <t>51947.0</t>
  </si>
  <si>
    <t>135.148</t>
  </si>
  <si>
    <t>15442689.0</t>
  </si>
  <si>
    <t>52019.0</t>
  </si>
  <si>
    <t>135.605</t>
  </si>
  <si>
    <t>15494323.0</t>
  </si>
  <si>
    <t>51634.0</t>
  </si>
  <si>
    <t>136.058</t>
  </si>
  <si>
    <t>1548732.0</t>
  </si>
  <si>
    <t>5855.286</t>
  </si>
  <si>
    <t>27224.0</t>
  </si>
  <si>
    <t>13402.088</t>
  </si>
  <si>
    <t>354.685</t>
  </si>
  <si>
    <t>235.585</t>
  </si>
  <si>
    <t>15529360.0</t>
  </si>
  <si>
    <t>136.366</t>
  </si>
  <si>
    <t>46616.0</t>
  </si>
  <si>
    <t>15567172.0</t>
  </si>
  <si>
    <t>37812.0</t>
  </si>
  <si>
    <t>136.698</t>
  </si>
  <si>
    <t>15620734.0</t>
  </si>
  <si>
    <t>53562.0</t>
  </si>
  <si>
    <t>15677845.0</t>
  </si>
  <si>
    <t>57111.0</t>
  </si>
  <si>
    <t>137.669</t>
  </si>
  <si>
    <t>15737077.0</t>
  </si>
  <si>
    <t>59232.0</t>
  </si>
  <si>
    <t>49487.0</t>
  </si>
  <si>
    <t>15792172.0</t>
  </si>
  <si>
    <t>55095.0</t>
  </si>
  <si>
    <t>138.673</t>
  </si>
  <si>
    <t>49926.0</t>
  </si>
  <si>
    <t>15850987.0</t>
  </si>
  <si>
    <t>58815.0</t>
  </si>
  <si>
    <t>139.19</t>
  </si>
  <si>
    <t>85234.3</t>
  </si>
  <si>
    <t>748.4549</t>
  </si>
  <si>
    <t>1597595.0</t>
  </si>
  <si>
    <t>48863.0</t>
  </si>
  <si>
    <t>6980.429</t>
  </si>
  <si>
    <t>28016.0</t>
  </si>
  <si>
    <t>13824.928</t>
  </si>
  <si>
    <t>422.84</t>
  </si>
  <si>
    <t>60.406</t>
  </si>
  <si>
    <t>242.439</t>
  </si>
  <si>
    <t>15891265.0</t>
  </si>
  <si>
    <t>40278.0</t>
  </si>
  <si>
    <t>139.544</t>
  </si>
  <si>
    <t>15935222.0</t>
  </si>
  <si>
    <t>139.93</t>
  </si>
  <si>
    <t>15995863.0</t>
  </si>
  <si>
    <t>60641.0</t>
  </si>
  <si>
    <t>140.462</t>
  </si>
  <si>
    <t>16059347.0</t>
  </si>
  <si>
    <t>141.02</t>
  </si>
  <si>
    <t>16120573.0</t>
  </si>
  <si>
    <t>54785.0</t>
  </si>
  <si>
    <t>16180967.0</t>
  </si>
  <si>
    <t>142.087</t>
  </si>
  <si>
    <t>16235513.0</t>
  </si>
  <si>
    <t>54546.0</t>
  </si>
  <si>
    <t>142.566</t>
  </si>
  <si>
    <t>1658814.0</t>
  </si>
  <si>
    <t>61219.0</t>
  </si>
  <si>
    <t>8745.571</t>
  </si>
  <si>
    <t>14354.692</t>
  </si>
  <si>
    <t>529.764</t>
  </si>
  <si>
    <t>75.681</t>
  </si>
  <si>
    <t>252.01</t>
  </si>
  <si>
    <t>16274717.0</t>
  </si>
  <si>
    <t>142.911</t>
  </si>
  <si>
    <t>54779.0</t>
  </si>
  <si>
    <t>78.61</t>
  </si>
  <si>
    <t>16318018.0</t>
  </si>
  <si>
    <t>43301.0</t>
  </si>
  <si>
    <t>54685.0</t>
  </si>
  <si>
    <t>16378736.0</t>
  </si>
  <si>
    <t>60718.0</t>
  </si>
  <si>
    <t>143.824</t>
  </si>
  <si>
    <t>54696.0</t>
  </si>
  <si>
    <t>16440106.0</t>
  </si>
  <si>
    <t>61370.0</t>
  </si>
  <si>
    <t>78.59</t>
  </si>
  <si>
    <t>16500138.0</t>
  </si>
  <si>
    <t>60032.0</t>
  </si>
  <si>
    <t>144.89</t>
  </si>
  <si>
    <t>16565069.0</t>
  </si>
  <si>
    <t>54872.0</t>
  </si>
  <si>
    <t>16630766.0</t>
  </si>
  <si>
    <t>65697.0</t>
  </si>
  <si>
    <t>146.037</t>
  </si>
  <si>
    <t>56465.0</t>
  </si>
  <si>
    <t>1741236.0</t>
  </si>
  <si>
    <t>82422.0</t>
  </si>
  <si>
    <t>11774.571</t>
  </si>
  <si>
    <t>15067.938</t>
  </si>
  <si>
    <t>713.246</t>
  </si>
  <si>
    <t>101.892</t>
  </si>
  <si>
    <t>262.55</t>
  </si>
  <si>
    <t>16676028.0</t>
  </si>
  <si>
    <t>146.435</t>
  </si>
  <si>
    <t>57330.0</t>
  </si>
  <si>
    <t>16726006.0</t>
  </si>
  <si>
    <t>58284.0</t>
  </si>
  <si>
    <t>16791175.0</t>
  </si>
  <si>
    <t>65169.0</t>
  </si>
  <si>
    <t>147.446</t>
  </si>
  <si>
    <t>58920.0</t>
  </si>
  <si>
    <t>16861564.0</t>
  </si>
  <si>
    <t>70389.0</t>
  </si>
  <si>
    <t>148.064</t>
  </si>
  <si>
    <t>60208.0</t>
  </si>
  <si>
    <t>78.55</t>
  </si>
  <si>
    <t>16933576.0</t>
  </si>
  <si>
    <t>72012.0</t>
  </si>
  <si>
    <t>148.696</t>
  </si>
  <si>
    <t>61920.0</t>
  </si>
  <si>
    <t>17003270.0</t>
  </si>
  <si>
    <t>69694.0</t>
  </si>
  <si>
    <t>149.308</t>
  </si>
  <si>
    <t>62600.0</t>
  </si>
  <si>
    <t>17072595.0</t>
  </si>
  <si>
    <t>69325.0</t>
  </si>
  <si>
    <t>63118.0</t>
  </si>
  <si>
    <t>1839314.0</t>
  </si>
  <si>
    <t>98078.0</t>
  </si>
  <si>
    <t>14011.143</t>
  </si>
  <si>
    <t>15916.665</t>
  </si>
  <si>
    <t>848.727</t>
  </si>
  <si>
    <t>121.247</t>
  </si>
  <si>
    <t>275.271</t>
  </si>
  <si>
    <t>17122282.0</t>
  </si>
  <si>
    <t>150.353</t>
  </si>
  <si>
    <t>78.54</t>
  </si>
  <si>
    <t>17175654.0</t>
  </si>
  <si>
    <t>53372.0</t>
  </si>
  <si>
    <t>64235.0</t>
  </si>
  <si>
    <t>17246592.0</t>
  </si>
  <si>
    <t>70938.0</t>
  </si>
  <si>
    <t>65060.0</t>
  </si>
  <si>
    <t>17322753.0</t>
  </si>
  <si>
    <t>76161.0</t>
  </si>
  <si>
    <t>152.114</t>
  </si>
  <si>
    <t>78.53</t>
  </si>
  <si>
    <t>17400820.0</t>
  </si>
  <si>
    <t>78067.0</t>
  </si>
  <si>
    <t>152.799</t>
  </si>
  <si>
    <t>17473253.0</t>
  </si>
  <si>
    <t>72433.0</t>
  </si>
  <si>
    <t>153.435</t>
  </si>
  <si>
    <t>67140.0</t>
  </si>
  <si>
    <t>17545534.0</t>
  </si>
  <si>
    <t>72281.0</t>
  </si>
  <si>
    <t>67563.0</t>
  </si>
  <si>
    <t>1953836.0</t>
  </si>
  <si>
    <t>114522.0</t>
  </si>
  <si>
    <t>16360.286</t>
  </si>
  <si>
    <t>33109.0</t>
  </si>
  <si>
    <t>185.571</t>
  </si>
  <si>
    <t>16907.691</t>
  </si>
  <si>
    <t>991.026</t>
  </si>
  <si>
    <t>141.575</t>
  </si>
  <si>
    <t>286.512</t>
  </si>
  <si>
    <t>17602136.0</t>
  </si>
  <si>
    <t>56602.0</t>
  </si>
  <si>
    <t>154.567</t>
  </si>
  <si>
    <t>17658452.0</t>
  </si>
  <si>
    <t>56316.0</t>
  </si>
  <si>
    <t>155.061</t>
  </si>
  <si>
    <t>68971.0</t>
  </si>
  <si>
    <t>17727495.0</t>
  </si>
  <si>
    <t>69043.0</t>
  </si>
  <si>
    <t>155.668</t>
  </si>
  <si>
    <t>128277.59</t>
  </si>
  <si>
    <t>1126.4244</t>
  </si>
  <si>
    <t>17804664.0</t>
  </si>
  <si>
    <t>77169.0</t>
  </si>
  <si>
    <t>156.345</t>
  </si>
  <si>
    <t>17888669.0</t>
  </si>
  <si>
    <t>84005.0</t>
  </si>
  <si>
    <t>157.083</t>
  </si>
  <si>
    <t>69693.0</t>
  </si>
  <si>
    <t>0.2486</t>
  </si>
  <si>
    <t>17969750.0</t>
  </si>
  <si>
    <t>157.795</t>
  </si>
  <si>
    <t>18054013.0</t>
  </si>
  <si>
    <t>84263.0</t>
  </si>
  <si>
    <t>158.535</t>
  </si>
  <si>
    <t>2080916.0</t>
  </si>
  <si>
    <t>127080.0</t>
  </si>
  <si>
    <t>18154.286</t>
  </si>
  <si>
    <t>18007.389</t>
  </si>
  <si>
    <t>1099.698</t>
  </si>
  <si>
    <t>296.247</t>
  </si>
  <si>
    <t>18118254.0</t>
  </si>
  <si>
    <t>64241.0</t>
  </si>
  <si>
    <t>159.099</t>
  </si>
  <si>
    <t>73731.0</t>
  </si>
  <si>
    <t>78.45</t>
  </si>
  <si>
    <t>18182720.0</t>
  </si>
  <si>
    <t>64466.0</t>
  </si>
  <si>
    <t>159.665</t>
  </si>
  <si>
    <t>74895.0</t>
  </si>
  <si>
    <t>18265116.0</t>
  </si>
  <si>
    <t>82396.0</t>
  </si>
  <si>
    <t>76803.0</t>
  </si>
  <si>
    <t>18350888.0</t>
  </si>
  <si>
    <t>161.142</t>
  </si>
  <si>
    <t>78032.0</t>
  </si>
  <si>
    <t>78.41</t>
  </si>
  <si>
    <t>18433246.0</t>
  </si>
  <si>
    <t>82358.0</t>
  </si>
  <si>
    <t>77797.0</t>
  </si>
  <si>
    <t>18516561.0</t>
  </si>
  <si>
    <t>162.597</t>
  </si>
  <si>
    <t>78116.0</t>
  </si>
  <si>
    <t>18596994.0</t>
  </si>
  <si>
    <t>80433.0</t>
  </si>
  <si>
    <t>77569.0</t>
  </si>
  <si>
    <t>0.2669</t>
  </si>
  <si>
    <t>2227326.0</t>
  </si>
  <si>
    <t>20915.714</t>
  </si>
  <si>
    <t>19274.361</t>
  </si>
  <si>
    <t>1266.972</t>
  </si>
  <si>
    <t>180.996</t>
  </si>
  <si>
    <t>304.13</t>
  </si>
  <si>
    <t>18658987.0</t>
  </si>
  <si>
    <t>61993.0</t>
  </si>
  <si>
    <t>163.847</t>
  </si>
  <si>
    <t>77248.0</t>
  </si>
  <si>
    <t>18722847.0</t>
  </si>
  <si>
    <t>63860.0</t>
  </si>
  <si>
    <t>77161.0</t>
  </si>
  <si>
    <t>18806935.0</t>
  </si>
  <si>
    <t>84088.0</t>
  </si>
  <si>
    <t>165.146</t>
  </si>
  <si>
    <t>72.78</t>
  </si>
  <si>
    <t>18892117.0</t>
  </si>
  <si>
    <t>165.894</t>
  </si>
  <si>
    <t>77318.0</t>
  </si>
  <si>
    <t>72.76</t>
  </si>
  <si>
    <t>18977358.0</t>
  </si>
  <si>
    <t>85241.0</t>
  </si>
  <si>
    <t>166.643</t>
  </si>
  <si>
    <t>77730.0</t>
  </si>
  <si>
    <t>19058080.0</t>
  </si>
  <si>
    <t>80722.0</t>
  </si>
  <si>
    <t>167.352</t>
  </si>
  <si>
    <t>77360.0</t>
  </si>
  <si>
    <t>19139206.0</t>
  </si>
  <si>
    <t>168.064</t>
  </si>
  <si>
    <t>77459.0</t>
  </si>
  <si>
    <t>2366679.0</t>
  </si>
  <si>
    <t>139353.0</t>
  </si>
  <si>
    <t>19907.571</t>
  </si>
  <si>
    <t>36788.0</t>
  </si>
  <si>
    <t>20480.264</t>
  </si>
  <si>
    <t>1205.903</t>
  </si>
  <si>
    <t>172.272</t>
  </si>
  <si>
    <t>318.348</t>
  </si>
  <si>
    <t>19197681.0</t>
  </si>
  <si>
    <t>58475.0</t>
  </si>
  <si>
    <t>168.578</t>
  </si>
  <si>
    <t>76956.0</t>
  </si>
  <si>
    <t>72.72</t>
  </si>
  <si>
    <t>19257548.0</t>
  </si>
  <si>
    <t>169.103</t>
  </si>
  <si>
    <t>76386.0</t>
  </si>
  <si>
    <t>19339259.0</t>
  </si>
  <si>
    <t>81711.0</t>
  </si>
  <si>
    <t>169.821</t>
  </si>
  <si>
    <t>76046.0</t>
  </si>
  <si>
    <t>19422786.0</t>
  </si>
  <si>
    <t>170.554</t>
  </si>
  <si>
    <t>75810.0</t>
  </si>
  <si>
    <t>19504230.0</t>
  </si>
  <si>
    <t>81444.0</t>
  </si>
  <si>
    <t>171.27</t>
  </si>
  <si>
    <t>75267.0</t>
  </si>
  <si>
    <t>72.67</t>
  </si>
  <si>
    <t>19585933.0</t>
  </si>
  <si>
    <t>81703.0</t>
  </si>
  <si>
    <t>171.987</t>
  </si>
  <si>
    <t>75408.0</t>
  </si>
  <si>
    <t>19663395.0</t>
  </si>
  <si>
    <t>172.667</t>
  </si>
  <si>
    <t>74884.0</t>
  </si>
  <si>
    <t>2490799.0</t>
  </si>
  <si>
    <t>17731.429</t>
  </si>
  <si>
    <t>37405.0</t>
  </si>
  <si>
    <t>21554.347</t>
  </si>
  <si>
    <t>1074.083</t>
  </si>
  <si>
    <t>323.687</t>
  </si>
  <si>
    <t>19719157.0</t>
  </si>
  <si>
    <t>173.157</t>
  </si>
  <si>
    <t>74497.0</t>
  </si>
  <si>
    <t>72.63</t>
  </si>
  <si>
    <t>19776805.0</t>
  </si>
  <si>
    <t>173.663</t>
  </si>
  <si>
    <t>74180.0</t>
  </si>
  <si>
    <t>72.62</t>
  </si>
  <si>
    <t>19849219.0</t>
  </si>
  <si>
    <t>72414.0</t>
  </si>
  <si>
    <t>174.299</t>
  </si>
  <si>
    <t>72.61</t>
  </si>
  <si>
    <t>19923088.0</t>
  </si>
  <si>
    <t>73869.0</t>
  </si>
  <si>
    <t>174.948</t>
  </si>
  <si>
    <t>19998126.0</t>
  </si>
  <si>
    <t>75038.0</t>
  </si>
  <si>
    <t>175.607</t>
  </si>
  <si>
    <t>194393.3</t>
  </si>
  <si>
    <t>123.25</t>
  </si>
  <si>
    <t>1706.9962</t>
  </si>
  <si>
    <t>20069030.0</t>
  </si>
  <si>
    <t>176.229</t>
  </si>
  <si>
    <t>69014.0</t>
  </si>
  <si>
    <t>20134734.0</t>
  </si>
  <si>
    <t>65704.0</t>
  </si>
  <si>
    <t>176.806</t>
  </si>
  <si>
    <t>67334.0</t>
  </si>
  <si>
    <t>2593292.0</t>
  </si>
  <si>
    <t>102493.0</t>
  </si>
  <si>
    <t>14641.857</t>
  </si>
  <si>
    <t>22441.28</t>
  </si>
  <si>
    <t>886.932</t>
  </si>
  <si>
    <t>335.482</t>
  </si>
  <si>
    <t>20185871.0</t>
  </si>
  <si>
    <t>177.255</t>
  </si>
  <si>
    <t>66673.0</t>
  </si>
  <si>
    <t>20237260.0</t>
  </si>
  <si>
    <t>177.706</t>
  </si>
  <si>
    <t>65779.0</t>
  </si>
  <si>
    <t>20302441.0</t>
  </si>
  <si>
    <t>65181.0</t>
  </si>
  <si>
    <t>178.279</t>
  </si>
  <si>
    <t>72.53</t>
  </si>
  <si>
    <t>20371132.0</t>
  </si>
  <si>
    <t>68691.0</t>
  </si>
  <si>
    <t>178.882</t>
  </si>
  <si>
    <t>64006.0</t>
  </si>
  <si>
    <t>76.22</t>
  </si>
  <si>
    <t>20436415.0</t>
  </si>
  <si>
    <t>179.455</t>
  </si>
  <si>
    <t>62613.0</t>
  </si>
  <si>
    <t>76.21</t>
  </si>
  <si>
    <t>20497186.0</t>
  </si>
  <si>
    <t>60771.0</t>
  </si>
  <si>
    <t>179.989</t>
  </si>
  <si>
    <t>61165.0</t>
  </si>
  <si>
    <t>20556795.0</t>
  </si>
  <si>
    <t>59609.0</t>
  </si>
  <si>
    <t>60294.0</t>
  </si>
  <si>
    <t>2666522.0</t>
  </si>
  <si>
    <t>73230.0</t>
  </si>
  <si>
    <t>10461.429</t>
  </si>
  <si>
    <t>39624.0</t>
  </si>
  <si>
    <t>23074.982</t>
  </si>
  <si>
    <t>633.702</t>
  </si>
  <si>
    <t>342.89</t>
  </si>
  <si>
    <t>20596586.0</t>
  </si>
  <si>
    <t>58674.0</t>
  </si>
  <si>
    <t>20640403.0</t>
  </si>
  <si>
    <t>181.246</t>
  </si>
  <si>
    <t>57592.0</t>
  </si>
  <si>
    <t>76.19</t>
  </si>
  <si>
    <t>20699428.0</t>
  </si>
  <si>
    <t>59025.0</t>
  </si>
  <si>
    <t>181.765</t>
  </si>
  <si>
    <t>20758484.0</t>
  </si>
  <si>
    <t>59056.0</t>
  </si>
  <si>
    <t>182.283</t>
  </si>
  <si>
    <t>76.17</t>
  </si>
  <si>
    <t>20816854.0</t>
  </si>
  <si>
    <t>58370.0</t>
  </si>
  <si>
    <t>182.796</t>
  </si>
  <si>
    <t>54348.0</t>
  </si>
  <si>
    <t>20877694.0</t>
  </si>
  <si>
    <t>60840.0</t>
  </si>
  <si>
    <t>183.33</t>
  </si>
  <si>
    <t>54358.0</t>
  </si>
  <si>
    <t>20935999.0</t>
  </si>
  <si>
    <t>183.842</t>
  </si>
  <si>
    <t>54172.0</t>
  </si>
  <si>
    <t>2720343.0</t>
  </si>
  <si>
    <t>7688.714</t>
  </si>
  <si>
    <t>40675.0</t>
  </si>
  <si>
    <t>23540.726</t>
  </si>
  <si>
    <t>465.745</t>
  </si>
  <si>
    <t>351.985</t>
  </si>
  <si>
    <t>20974416.0</t>
  </si>
  <si>
    <t>38417.0</t>
  </si>
  <si>
    <t>184.179</t>
  </si>
  <si>
    <t>76.14</t>
  </si>
  <si>
    <t>21020485.0</t>
  </si>
  <si>
    <t>46069.0</t>
  </si>
  <si>
    <t>184.584</t>
  </si>
  <si>
    <t>54297.0</t>
  </si>
  <si>
    <t>76.13</t>
  </si>
  <si>
    <t>21075923.0</t>
  </si>
  <si>
    <t>185.071</t>
  </si>
  <si>
    <t>53785.0</t>
  </si>
  <si>
    <t>78.65</t>
  </si>
  <si>
    <t>21134704.0</t>
  </si>
  <si>
    <t>185.587</t>
  </si>
  <si>
    <t>53746.0</t>
  </si>
  <si>
    <t>21194643.0</t>
  </si>
  <si>
    <t>59939.0</t>
  </si>
  <si>
    <t>186.113</t>
  </si>
  <si>
    <t>21251857.0</t>
  </si>
  <si>
    <t>186.616</t>
  </si>
  <si>
    <t>53452.0</t>
  </si>
  <si>
    <t>21302436.0</t>
  </si>
  <si>
    <t>187.06</t>
  </si>
  <si>
    <t>52348.0</t>
  </si>
  <si>
    <t>2756902.0</t>
  </si>
  <si>
    <t>5222.714</t>
  </si>
  <si>
    <t>23857.093</t>
  </si>
  <si>
    <t>316.367</t>
  </si>
  <si>
    <t>361.659</t>
  </si>
  <si>
    <t>21339986.0</t>
  </si>
  <si>
    <t>37550.0</t>
  </si>
  <si>
    <t>187.39</t>
  </si>
  <si>
    <t>52224.0</t>
  </si>
  <si>
    <t>21382254.0</t>
  </si>
  <si>
    <t>42268.0</t>
  </si>
  <si>
    <t>187.761</t>
  </si>
  <si>
    <t>78.52</t>
  </si>
  <si>
    <t>21435114.0</t>
  </si>
  <si>
    <t>188.225</t>
  </si>
  <si>
    <t>51313.0</t>
  </si>
  <si>
    <t>21489759.0</t>
  </si>
  <si>
    <t>54645.0</t>
  </si>
  <si>
    <t>188.705</t>
  </si>
  <si>
    <t>50722.0</t>
  </si>
  <si>
    <t>78.47</t>
  </si>
  <si>
    <t>21543434.0</t>
  </si>
  <si>
    <t>53675.0</t>
  </si>
  <si>
    <t>189.176</t>
  </si>
  <si>
    <t>49827.0</t>
  </si>
  <si>
    <t>21595236.0</t>
  </si>
  <si>
    <t>51802.0</t>
  </si>
  <si>
    <t>189.631</t>
  </si>
  <si>
    <t>49054.0</t>
  </si>
  <si>
    <t>21640686.0</t>
  </si>
  <si>
    <t>190.03</t>
  </si>
  <si>
    <t>48321.0</t>
  </si>
  <si>
    <t>2787258.0</t>
  </si>
  <si>
    <t>4336.571</t>
  </si>
  <si>
    <t>43172.0</t>
  </si>
  <si>
    <t>24119.781</t>
  </si>
  <si>
    <t>262.688</t>
  </si>
  <si>
    <t>37.527</t>
  </si>
  <si>
    <t>373.593</t>
  </si>
  <si>
    <t>21672539.0</t>
  </si>
  <si>
    <t>31853.0</t>
  </si>
  <si>
    <t>190.31</t>
  </si>
  <si>
    <t>47508.0</t>
  </si>
  <si>
    <t>223233.8</t>
  </si>
  <si>
    <t>1960.2489</t>
  </si>
  <si>
    <t>21704189.0</t>
  </si>
  <si>
    <t>190.588</t>
  </si>
  <si>
    <t>78.38</t>
  </si>
  <si>
    <t>21740226.0</t>
  </si>
  <si>
    <t>190.904</t>
  </si>
  <si>
    <t>21786587.0</t>
  </si>
  <si>
    <t>191.311</t>
  </si>
  <si>
    <t>42404.0</t>
  </si>
  <si>
    <t>78.31</t>
  </si>
  <si>
    <t>21837174.0</t>
  </si>
  <si>
    <t>191.755</t>
  </si>
  <si>
    <t>41963.0</t>
  </si>
  <si>
    <t>21888688.0</t>
  </si>
  <si>
    <t>21934866.0</t>
  </si>
  <si>
    <t>42026.0</t>
  </si>
  <si>
    <t>2803207.0</t>
  </si>
  <si>
    <t>2278.429</t>
  </si>
  <si>
    <t>24257.797</t>
  </si>
  <si>
    <t>138.016</t>
  </si>
  <si>
    <t>384.479</t>
  </si>
  <si>
    <t>10.886</t>
  </si>
  <si>
    <t>21967167.0</t>
  </si>
  <si>
    <t>32301.0</t>
  </si>
  <si>
    <t>192.897</t>
  </si>
  <si>
    <t>22003679.0</t>
  </si>
  <si>
    <t>193.218</t>
  </si>
  <si>
    <t>22048452.0</t>
  </si>
  <si>
    <t>44773.0</t>
  </si>
  <si>
    <t>44032.0</t>
  </si>
  <si>
    <t>22094794.0</t>
  </si>
  <si>
    <t>194.018</t>
  </si>
  <si>
    <t>44030.0</t>
  </si>
  <si>
    <t>22142609.0</t>
  </si>
  <si>
    <t>47815.0</t>
  </si>
  <si>
    <t>194.438</t>
  </si>
  <si>
    <t>43634.0</t>
  </si>
  <si>
    <t>22185819.0</t>
  </si>
  <si>
    <t>43210.0</t>
  </si>
  <si>
    <t>194.817</t>
  </si>
  <si>
    <t>42447.0</t>
  </si>
  <si>
    <t>22228173.0</t>
  </si>
  <si>
    <t>42354.0</t>
  </si>
  <si>
    <t>195.189</t>
  </si>
  <si>
    <t>41901.0</t>
  </si>
  <si>
    <t>2816964.0</t>
  </si>
  <si>
    <t>1965.286</t>
  </si>
  <si>
    <t>45581.0</t>
  </si>
  <si>
    <t>24376.845</t>
  </si>
  <si>
    <t>119.047</t>
  </si>
  <si>
    <t>394.439</t>
  </si>
  <si>
    <t>22256965.0</t>
  </si>
  <si>
    <t>195.442</t>
  </si>
  <si>
    <t>41400.0</t>
  </si>
  <si>
    <t>22291627.0</t>
  </si>
  <si>
    <t>41135.0</t>
  </si>
  <si>
    <t>22335244.0</t>
  </si>
  <si>
    <t>43617.0</t>
  </si>
  <si>
    <t>196.129</t>
  </si>
  <si>
    <t>22379683.0</t>
  </si>
  <si>
    <t>44439.0</t>
  </si>
  <si>
    <t>196.519</t>
  </si>
  <si>
    <t>22420034.0</t>
  </si>
  <si>
    <t>196.874</t>
  </si>
  <si>
    <t>39632.0</t>
  </si>
  <si>
    <t>22460905.0</t>
  </si>
  <si>
    <t>40871.0</t>
  </si>
  <si>
    <t>197.233</t>
  </si>
  <si>
    <t>22497657.0</t>
  </si>
  <si>
    <t>36752.0</t>
  </si>
  <si>
    <t>197.555</t>
  </si>
  <si>
    <t>38498.0</t>
  </si>
  <si>
    <t>2825869.0</t>
  </si>
  <si>
    <t>1272.143</t>
  </si>
  <si>
    <t>47074.0</t>
  </si>
  <si>
    <t>24453.905</t>
  </si>
  <si>
    <t>77.06</t>
  </si>
  <si>
    <t>407.359</t>
  </si>
  <si>
    <t>22523665.0</t>
  </si>
  <si>
    <t>38100.0</t>
  </si>
  <si>
    <t>22556482.0</t>
  </si>
  <si>
    <t>198.072</t>
  </si>
  <si>
    <t>37836.0</t>
  </si>
  <si>
    <t>22595499.0</t>
  </si>
  <si>
    <t>198.414</t>
  </si>
  <si>
    <t>22634602.0</t>
  </si>
  <si>
    <t>198.758</t>
  </si>
  <si>
    <t>36417.0</t>
  </si>
  <si>
    <t>22671980.0</t>
  </si>
  <si>
    <t>37378.0</t>
  </si>
  <si>
    <t>199.086</t>
  </si>
  <si>
    <t>35992.0</t>
  </si>
  <si>
    <t>22709070.0</t>
  </si>
  <si>
    <t>199.412</t>
  </si>
  <si>
    <t>22742544.0</t>
  </si>
  <si>
    <t>199.706</t>
  </si>
  <si>
    <t>34984.0</t>
  </si>
  <si>
    <t>2831710.0</t>
  </si>
  <si>
    <t>24504.451</t>
  </si>
  <si>
    <t>50.546</t>
  </si>
  <si>
    <t>418.496</t>
  </si>
  <si>
    <t>11.137</t>
  </si>
  <si>
    <t>22767354.0</t>
  </si>
  <si>
    <t>199.924</t>
  </si>
  <si>
    <t>34813.0</t>
  </si>
  <si>
    <t>22798220.0</t>
  </si>
  <si>
    <t>30866.0</t>
  </si>
  <si>
    <t>200.195</t>
  </si>
  <si>
    <t>34534.0</t>
  </si>
  <si>
    <t>22833396.0</t>
  </si>
  <si>
    <t>200.503</t>
  </si>
  <si>
    <t>228489.7</t>
  </si>
  <si>
    <t>2006.4017</t>
  </si>
  <si>
    <t>22866334.0</t>
  </si>
  <si>
    <t>200.793</t>
  </si>
  <si>
    <t>22902683.0</t>
  </si>
  <si>
    <t>201.112</t>
  </si>
  <si>
    <t>32958.0</t>
  </si>
  <si>
    <t>22939547.0</t>
  </si>
  <si>
    <t>201.436</t>
  </si>
  <si>
    <t>22974691.0</t>
  </si>
  <si>
    <t>35144.0</t>
  </si>
  <si>
    <t>201.744</t>
  </si>
  <si>
    <t>2834611.0</t>
  </si>
  <si>
    <t>414.429</t>
  </si>
  <si>
    <t>24529.555</t>
  </si>
  <si>
    <t>427.366</t>
  </si>
  <si>
    <t>22999396.0</t>
  </si>
  <si>
    <t>201.961</t>
  </si>
  <si>
    <t>33149.0</t>
  </si>
  <si>
    <t>23029049.0</t>
  </si>
  <si>
    <t>202.221</t>
  </si>
  <si>
    <t>32976.0</t>
  </si>
  <si>
    <t>66.96</t>
  </si>
  <si>
    <t>23062850.0</t>
  </si>
  <si>
    <t>33801.0</t>
  </si>
  <si>
    <t>202.518</t>
  </si>
  <si>
    <t>32779.0</t>
  </si>
  <si>
    <t>23099253.0</t>
  </si>
  <si>
    <t>202.838</t>
  </si>
  <si>
    <t>33274.0</t>
  </si>
  <si>
    <t>23135019.0</t>
  </si>
  <si>
    <t>35766.0</t>
  </si>
  <si>
    <t>203.152</t>
  </si>
  <si>
    <t>23173205.0</t>
  </si>
  <si>
    <t>203.487</t>
  </si>
  <si>
    <t>33380.0</t>
  </si>
  <si>
    <t>23210304.0</t>
  </si>
  <si>
    <t>37099.0</t>
  </si>
  <si>
    <t>203.813</t>
  </si>
  <si>
    <t>2836443.0</t>
  </si>
  <si>
    <t>24545.408</t>
  </si>
  <si>
    <t>435.102</t>
  </si>
  <si>
    <t>23234553.0</t>
  </si>
  <si>
    <t>204.026</t>
  </si>
  <si>
    <t>33594.0</t>
  </si>
  <si>
    <t>23265461.0</t>
  </si>
  <si>
    <t>30908.0</t>
  </si>
  <si>
    <t>204.297</t>
  </si>
  <si>
    <t>23302795.0</t>
  </si>
  <si>
    <t>204.625</t>
  </si>
  <si>
    <t>34278.0</t>
  </si>
  <si>
    <t>23336942.0</t>
  </si>
  <si>
    <t>34147.0</t>
  </si>
  <si>
    <t>204.925</t>
  </si>
  <si>
    <t>179.8</t>
  </si>
  <si>
    <t>23373604.0</t>
  </si>
  <si>
    <t>36662.0</t>
  </si>
  <si>
    <t>205.247</t>
  </si>
  <si>
    <t>34084.0</t>
  </si>
  <si>
    <t>23403035.0</t>
  </si>
  <si>
    <t>205.506</t>
  </si>
  <si>
    <t>23432144.0</t>
  </si>
  <si>
    <t>205.761</t>
  </si>
  <si>
    <t>31691.0</t>
  </si>
  <si>
    <t>2837462.0</t>
  </si>
  <si>
    <t>50739.0</t>
  </si>
  <si>
    <t>24554.226</t>
  </si>
  <si>
    <t>8.818</t>
  </si>
  <si>
    <t>439.074</t>
  </si>
  <si>
    <t>23455787.0</t>
  </si>
  <si>
    <t>205.969</t>
  </si>
  <si>
    <t>23485853.0</t>
  </si>
  <si>
    <t>30066.0</t>
  </si>
  <si>
    <t>206.233</t>
  </si>
  <si>
    <t>23518735.0</t>
  </si>
  <si>
    <t>32882.0</t>
  </si>
  <si>
    <t>206.521</t>
  </si>
  <si>
    <t>30849.0</t>
  </si>
  <si>
    <t>23548103.0</t>
  </si>
  <si>
    <t>23575189.0</t>
  </si>
  <si>
    <t>28798.0</t>
  </si>
  <si>
    <t>23597278.0</t>
  </si>
  <si>
    <t>207.211</t>
  </si>
  <si>
    <t>23611797.0</t>
  </si>
  <si>
    <t>14519.0</t>
  </si>
  <si>
    <t>207.339</t>
  </si>
  <si>
    <t>214.6</t>
  </si>
  <si>
    <t>2838474.0</t>
  </si>
  <si>
    <t>51200.0</t>
  </si>
  <si>
    <t>24562.983</t>
  </si>
  <si>
    <t>443.064</t>
  </si>
  <si>
    <t>23630727.0</t>
  </si>
  <si>
    <t>207.505</t>
  </si>
  <si>
    <t>24991.0</t>
  </si>
  <si>
    <t>23658962.0</t>
  </si>
  <si>
    <t>28235.0</t>
  </si>
  <si>
    <t>207.753</t>
  </si>
  <si>
    <t>23690229.0</t>
  </si>
  <si>
    <t>31267.0</t>
  </si>
  <si>
    <t>208.027</t>
  </si>
  <si>
    <t>23720874.0</t>
  </si>
  <si>
    <t>208.297</t>
  </si>
  <si>
    <t>23750733.0</t>
  </si>
  <si>
    <t>208.559</t>
  </si>
  <si>
    <t>25078.0</t>
  </si>
  <si>
    <t>23778192.0</t>
  </si>
  <si>
    <t>230404.61</t>
  </si>
  <si>
    <t>2023.2168</t>
  </si>
  <si>
    <t>23798843.0</t>
  </si>
  <si>
    <t>208.981</t>
  </si>
  <si>
    <t>26721.0</t>
  </si>
  <si>
    <t>2851735.0</t>
  </si>
  <si>
    <t>1894.429</t>
  </si>
  <si>
    <t>51570.0</t>
  </si>
  <si>
    <t>24677.739</t>
  </si>
  <si>
    <t>446.266</t>
  </si>
  <si>
    <t>23826022.0</t>
  </si>
  <si>
    <t>27179.0</t>
  </si>
  <si>
    <t>209.22</t>
  </si>
  <si>
    <t>23872881.0</t>
  </si>
  <si>
    <t>209.631</t>
  </si>
  <si>
    <t>23939887.0</t>
  </si>
  <si>
    <t>67006.0</t>
  </si>
  <si>
    <t>210.22</t>
  </si>
  <si>
    <t>24014318.0</t>
  </si>
  <si>
    <t>74431.0</t>
  </si>
  <si>
    <t>210.873</t>
  </si>
  <si>
    <t>24094498.0</t>
  </si>
  <si>
    <t>211.577</t>
  </si>
  <si>
    <t>49109.0</t>
  </si>
  <si>
    <t>24177146.0</t>
  </si>
  <si>
    <t>212.303</t>
  </si>
  <si>
    <t>56993.0</t>
  </si>
  <si>
    <t>24255954.0</t>
  </si>
  <si>
    <t>212.995</t>
  </si>
  <si>
    <t>65302.0</t>
  </si>
  <si>
    <t>2965361.0</t>
  </si>
  <si>
    <t>113626.0</t>
  </si>
  <si>
    <t>16232.286</t>
  </si>
  <si>
    <t>25661.011</t>
  </si>
  <si>
    <t>983.273</t>
  </si>
  <si>
    <t>140.468</t>
  </si>
  <si>
    <t>451.285</t>
  </si>
  <si>
    <t>24320536.0</t>
  </si>
  <si>
    <t>213.562</t>
  </si>
  <si>
    <t>24390185.0</t>
  </si>
  <si>
    <t>69649.0</t>
  </si>
  <si>
    <t>214.174</t>
  </si>
  <si>
    <t>73901.0</t>
  </si>
  <si>
    <t>24472316.0</t>
  </si>
  <si>
    <t>82131.0</t>
  </si>
  <si>
    <t>214.895</t>
  </si>
  <si>
    <t>24556802.0</t>
  </si>
  <si>
    <t>84486.0</t>
  </si>
  <si>
    <t>215.637</t>
  </si>
  <si>
    <t>24642132.0</t>
  </si>
  <si>
    <t>85330.0</t>
  </si>
  <si>
    <t>78233.0</t>
  </si>
  <si>
    <t>24728149.0</t>
  </si>
  <si>
    <t>86017.0</t>
  </si>
  <si>
    <t>217.142</t>
  </si>
  <si>
    <t>78715.0</t>
  </si>
  <si>
    <t>24807714.0</t>
  </si>
  <si>
    <t>217.84</t>
  </si>
  <si>
    <t>78823.0</t>
  </si>
  <si>
    <t>3205304.0</t>
  </si>
  <si>
    <t>239943.0</t>
  </si>
  <si>
    <t>34277.571</t>
  </si>
  <si>
    <t>52907.0</t>
  </si>
  <si>
    <t>27737.379</t>
  </si>
  <si>
    <t>2076.368</t>
  </si>
  <si>
    <t>296.624</t>
  </si>
  <si>
    <t>457.835</t>
  </si>
  <si>
    <t>24860536.0</t>
  </si>
  <si>
    <t>52822.0</t>
  </si>
  <si>
    <t>218.304</t>
  </si>
  <si>
    <t>77143.0</t>
  </si>
  <si>
    <t>0.4443</t>
  </si>
  <si>
    <t>24925460.0</t>
  </si>
  <si>
    <t>64924.0</t>
  </si>
  <si>
    <t>76468.0</t>
  </si>
  <si>
    <t>25003111.0</t>
  </si>
  <si>
    <t>77651.0</t>
  </si>
  <si>
    <t>219.556</t>
  </si>
  <si>
    <t>0.4602</t>
  </si>
  <si>
    <t>25081002.0</t>
  </si>
  <si>
    <t>220.24</t>
  </si>
  <si>
    <t>0.4483</t>
  </si>
  <si>
    <t>25151579.0</t>
  </si>
  <si>
    <t>220.86</t>
  </si>
  <si>
    <t>72778.0</t>
  </si>
  <si>
    <t>25221702.0</t>
  </si>
  <si>
    <t>70123.0</t>
  </si>
  <si>
    <t>221.475</t>
  </si>
  <si>
    <t>70508.0</t>
  </si>
  <si>
    <t>0.4611</t>
  </si>
  <si>
    <t>25284085.0</t>
  </si>
  <si>
    <t>62383.0</t>
  </si>
  <si>
    <t>222.023</t>
  </si>
  <si>
    <t>68053.0</t>
  </si>
  <si>
    <t>3417118.0</t>
  </si>
  <si>
    <t>211814.0</t>
  </si>
  <si>
    <t>30259.143</t>
  </si>
  <si>
    <t>29570.33</t>
  </si>
  <si>
    <t>1832.951</t>
  </si>
  <si>
    <t>261.85</t>
  </si>
  <si>
    <t>462.725</t>
  </si>
  <si>
    <t>25328348.0</t>
  </si>
  <si>
    <t>44263.0</t>
  </si>
  <si>
    <t>222.412</t>
  </si>
  <si>
    <t>66830.0</t>
  </si>
  <si>
    <t>0.4528</t>
  </si>
  <si>
    <t>25377563.0</t>
  </si>
  <si>
    <t>64586.0</t>
  </si>
  <si>
    <t>25440395.0</t>
  </si>
  <si>
    <t>62832.0</t>
  </si>
  <si>
    <t>223.396</t>
  </si>
  <si>
    <t>62469.0</t>
  </si>
  <si>
    <t>25504416.0</t>
  </si>
  <si>
    <t>223.958</t>
  </si>
  <si>
    <t>60488.0</t>
  </si>
  <si>
    <t>0.4291</t>
  </si>
  <si>
    <t>25561255.0</t>
  </si>
  <si>
    <t>224.457</t>
  </si>
  <si>
    <t>58525.0</t>
  </si>
  <si>
    <t>25618396.0</t>
  </si>
  <si>
    <t>57141.0</t>
  </si>
  <si>
    <t>224.959</t>
  </si>
  <si>
    <t>25671617.0</t>
  </si>
  <si>
    <t>53221.0</t>
  </si>
  <si>
    <t>225.426</t>
  </si>
  <si>
    <t>3545656.0</t>
  </si>
  <si>
    <t>128538.0</t>
  </si>
  <si>
    <t>18362.571</t>
  </si>
  <si>
    <t>53891.0</t>
  </si>
  <si>
    <t>30682.645</t>
  </si>
  <si>
    <t>1112.315</t>
  </si>
  <si>
    <t>158.902</t>
  </si>
  <si>
    <t>466.35</t>
  </si>
  <si>
    <t>25702851.0</t>
  </si>
  <si>
    <t>225.701</t>
  </si>
  <si>
    <t>53500.0</t>
  </si>
  <si>
    <t>25743916.0</t>
  </si>
  <si>
    <t>226.061</t>
  </si>
  <si>
    <t>52336.0</t>
  </si>
  <si>
    <t>243392.9</t>
  </si>
  <si>
    <t>2106.222</t>
  </si>
  <si>
    <t>25787631.0</t>
  </si>
  <si>
    <t>226.445</t>
  </si>
  <si>
    <t>49605.0</t>
  </si>
  <si>
    <t>57.56</t>
  </si>
  <si>
    <t>25827581.0</t>
  </si>
  <si>
    <t>25867610.0</t>
  </si>
  <si>
    <t>40029.0</t>
  </si>
  <si>
    <t>227.147</t>
  </si>
  <si>
    <t>25906636.0</t>
  </si>
  <si>
    <t>39026.0</t>
  </si>
  <si>
    <t>227.49</t>
  </si>
  <si>
    <t>41177.0</t>
  </si>
  <si>
    <t>0.2863</t>
  </si>
  <si>
    <t>25944736.0</t>
  </si>
  <si>
    <t>227.825</t>
  </si>
  <si>
    <t>3609552.0</t>
  </si>
  <si>
    <t>63896.0</t>
  </si>
  <si>
    <t>54526.0</t>
  </si>
  <si>
    <t>31235.574</t>
  </si>
  <si>
    <t>552.93</t>
  </si>
  <si>
    <t>78.99</t>
  </si>
  <si>
    <t>471.846</t>
  </si>
  <si>
    <t>25968666.0</t>
  </si>
  <si>
    <t>228.035</t>
  </si>
  <si>
    <t>25999201.0</t>
  </si>
  <si>
    <t>26036268.0</t>
  </si>
  <si>
    <t>228.628</t>
  </si>
  <si>
    <t>26069715.0</t>
  </si>
  <si>
    <t>228.922</t>
  </si>
  <si>
    <t>34591.0</t>
  </si>
  <si>
    <t>26102246.0</t>
  </si>
  <si>
    <t>32531.0</t>
  </si>
  <si>
    <t>229.208</t>
  </si>
  <si>
    <t>33519.0</t>
  </si>
  <si>
    <t>26134438.0</t>
  </si>
  <si>
    <t>32192.0</t>
  </si>
  <si>
    <t>229.49</t>
  </si>
  <si>
    <t>32543.0</t>
  </si>
  <si>
    <t>26164049.0</t>
  </si>
  <si>
    <t>229.75</t>
  </si>
  <si>
    <t>3637212.0</t>
  </si>
  <si>
    <t>3951.429</t>
  </si>
  <si>
    <t>54930.0</t>
  </si>
  <si>
    <t>31474.933</t>
  </si>
  <si>
    <t>239.358</t>
  </si>
  <si>
    <t>34.194</t>
  </si>
  <si>
    <t>475.342</t>
  </si>
  <si>
    <t>26184236.0</t>
  </si>
  <si>
    <t>229.928</t>
  </si>
  <si>
    <t>26210790.0</t>
  </si>
  <si>
    <t>230.161</t>
  </si>
  <si>
    <t>30227.0</t>
  </si>
  <si>
    <t>26242221.0</t>
  </si>
  <si>
    <t>230.437</t>
  </si>
  <si>
    <t>29422.0</t>
  </si>
  <si>
    <t>26272508.0</t>
  </si>
  <si>
    <t>230.703</t>
  </si>
  <si>
    <t>26300855.0</t>
  </si>
  <si>
    <t>230.952</t>
  </si>
  <si>
    <t>26329936.0</t>
  </si>
  <si>
    <t>29081.0</t>
  </si>
  <si>
    <t>231.207</t>
  </si>
  <si>
    <t>27928.0</t>
  </si>
  <si>
    <t>26355590.0</t>
  </si>
  <si>
    <t>231.432</t>
  </si>
  <si>
    <t>27363.0</t>
  </si>
  <si>
    <t>3652099.0</t>
  </si>
  <si>
    <t>2126.714</t>
  </si>
  <si>
    <t>31603.759</t>
  </si>
  <si>
    <t>128.826</t>
  </si>
  <si>
    <t>481.866</t>
  </si>
  <si>
    <t>26375283.0</t>
  </si>
  <si>
    <t>231.605</t>
  </si>
  <si>
    <t>26400475.0</t>
  </si>
  <si>
    <t>231.826</t>
  </si>
  <si>
    <t>26429569.0</t>
  </si>
  <si>
    <t>232.082</t>
  </si>
  <si>
    <t>26458057.0</t>
  </si>
  <si>
    <t>28488.0</t>
  </si>
  <si>
    <t>232.332</t>
  </si>
  <si>
    <t>26485258.0</t>
  </si>
  <si>
    <t>27201.0</t>
  </si>
  <si>
    <t>232.571</t>
  </si>
  <si>
    <t>26343.0</t>
  </si>
  <si>
    <t>26510777.0</t>
  </si>
  <si>
    <t>232.795</t>
  </si>
  <si>
    <t>26533937.0</t>
  </si>
  <si>
    <t>232.998</t>
  </si>
  <si>
    <t>3661046.0</t>
  </si>
  <si>
    <t>56401.0</t>
  </si>
  <si>
    <t>31681.182</t>
  </si>
  <si>
    <t>488.071</t>
  </si>
  <si>
    <t>26552881.0</t>
  </si>
  <si>
    <t>18944.0</t>
  </si>
  <si>
    <t>233.165</t>
  </si>
  <si>
    <t>26577103.0</t>
  </si>
  <si>
    <t>245232.61</t>
  </si>
  <si>
    <t>2122.1418</t>
  </si>
  <si>
    <t>26604508.0</t>
  </si>
  <si>
    <t>27405.0</t>
  </si>
  <si>
    <t>233.618</t>
  </si>
  <si>
    <t>26630397.0</t>
  </si>
  <si>
    <t>233.845</t>
  </si>
  <si>
    <t>26657409.0</t>
  </si>
  <si>
    <t>27012.0</t>
  </si>
  <si>
    <t>234.083</t>
  </si>
  <si>
    <t>26682039.0</t>
  </si>
  <si>
    <t>234.299</t>
  </si>
  <si>
    <t>26703841.0</t>
  </si>
  <si>
    <t>21802.0</t>
  </si>
  <si>
    <t>234.49</t>
  </si>
  <si>
    <t>24272.0</t>
  </si>
  <si>
    <t>3667535.0</t>
  </si>
  <si>
    <t>31737.335</t>
  </si>
  <si>
    <t>56.153</t>
  </si>
  <si>
    <t>493.454</t>
  </si>
  <si>
    <t>26721058.0</t>
  </si>
  <si>
    <t>234.642</t>
  </si>
  <si>
    <t>24025.0</t>
  </si>
  <si>
    <t>26743834.0</t>
  </si>
  <si>
    <t>234.842</t>
  </si>
  <si>
    <t>26768985.0</t>
  </si>
  <si>
    <t>235.062</t>
  </si>
  <si>
    <t>26793520.0</t>
  </si>
  <si>
    <t>23303.0</t>
  </si>
  <si>
    <t>26817606.0</t>
  </si>
  <si>
    <t>22885.0</t>
  </si>
  <si>
    <t>26841433.0</t>
  </si>
  <si>
    <t>235.699</t>
  </si>
  <si>
    <t>26862814.0</t>
  </si>
  <si>
    <t>235.886</t>
  </si>
  <si>
    <t>3670739.0</t>
  </si>
  <si>
    <t>457.714</t>
  </si>
  <si>
    <t>57610.0</t>
  </si>
  <si>
    <t>31765.062</t>
  </si>
  <si>
    <t>27.726</t>
  </si>
  <si>
    <t>498.533</t>
  </si>
  <si>
    <t>26878104.0</t>
  </si>
  <si>
    <t>236.021</t>
  </si>
  <si>
    <t>26900019.0</t>
  </si>
  <si>
    <t>236.213</t>
  </si>
  <si>
    <t>22312.0</t>
  </si>
  <si>
    <t>26924727.0</t>
  </si>
  <si>
    <t>236.43</t>
  </si>
  <si>
    <t>26949456.0</t>
  </si>
  <si>
    <t>24729.0</t>
  </si>
  <si>
    <t>236.647</t>
  </si>
  <si>
    <t>26973542.0</t>
  </si>
  <si>
    <t>236.859</t>
  </si>
  <si>
    <t>26996072.0</t>
  </si>
  <si>
    <t>237.057</t>
  </si>
  <si>
    <t>22091.0</t>
  </si>
  <si>
    <t>27015693.0</t>
  </si>
  <si>
    <t>237.229</t>
  </si>
  <si>
    <t>3674279.0</t>
  </si>
  <si>
    <t>505.714</t>
  </si>
  <si>
    <t>58263.0</t>
  </si>
  <si>
    <t>31795.695</t>
  </si>
  <si>
    <t>504.184</t>
  </si>
  <si>
    <t>27030438.0</t>
  </si>
  <si>
    <t>27051890.0</t>
  </si>
  <si>
    <t>237.547</t>
  </si>
  <si>
    <t>27075374.0</t>
  </si>
  <si>
    <t>237.753</t>
  </si>
  <si>
    <t>27099215.0</t>
  </si>
  <si>
    <t>27123459.0</t>
  </si>
  <si>
    <t>238.175</t>
  </si>
  <si>
    <t>57.27</t>
  </si>
  <si>
    <t>27146350.0</t>
  </si>
  <si>
    <t>22891.0</t>
  </si>
  <si>
    <t>238.376</t>
  </si>
  <si>
    <t>27167297.0</t>
  </si>
  <si>
    <t>20947.0</t>
  </si>
  <si>
    <t>238.56</t>
  </si>
  <si>
    <t>3676989.0</t>
  </si>
  <si>
    <t>59015.0</t>
  </si>
  <si>
    <t>31819.146</t>
  </si>
  <si>
    <t>23.451</t>
  </si>
  <si>
    <t>510.691</t>
  </si>
  <si>
    <t>27183226.0</t>
  </si>
  <si>
    <t>15929.0</t>
  </si>
  <si>
    <t>27203329.0</t>
  </si>
  <si>
    <t>238.876</t>
  </si>
  <si>
    <t>27226572.0</t>
  </si>
  <si>
    <t>239.081</t>
  </si>
  <si>
    <t>27250163.0</t>
  </si>
  <si>
    <t>23591.0</t>
  </si>
  <si>
    <t>239.288</t>
  </si>
  <si>
    <t>27272873.0</t>
  </si>
  <si>
    <t>239.487</t>
  </si>
  <si>
    <t>244446.11</t>
  </si>
  <si>
    <t>2115.336</t>
  </si>
  <si>
    <t>27294035.0</t>
  </si>
  <si>
    <t>239.673</t>
  </si>
  <si>
    <t>27313985.0</t>
  </si>
  <si>
    <t>239.848</t>
  </si>
  <si>
    <t>3679175.0</t>
  </si>
  <si>
    <t>31838.063</t>
  </si>
  <si>
    <t>513.53</t>
  </si>
  <si>
    <t>27328724.0</t>
  </si>
  <si>
    <t>239.978</t>
  </si>
  <si>
    <t>27348677.0</t>
  </si>
  <si>
    <t>240.153</t>
  </si>
  <si>
    <t>27371742.0</t>
  </si>
  <si>
    <t>23065.0</t>
  </si>
  <si>
    <t>20739.0</t>
  </si>
  <si>
    <t>27392538.0</t>
  </si>
  <si>
    <t>240.538</t>
  </si>
  <si>
    <t>27413449.0</t>
  </si>
  <si>
    <t>240.722</t>
  </si>
  <si>
    <t>27433795.0</t>
  </si>
  <si>
    <t>19966.0</t>
  </si>
  <si>
    <t>27453012.0</t>
  </si>
  <si>
    <t>241.069</t>
  </si>
  <si>
    <t>19861.0</t>
  </si>
  <si>
    <t>3681046.0</t>
  </si>
  <si>
    <t>59769.0</t>
  </si>
  <si>
    <t>31854.254</t>
  </si>
  <si>
    <t>517.216</t>
  </si>
  <si>
    <t>27467057.0</t>
  </si>
  <si>
    <t>241.192</t>
  </si>
  <si>
    <t>27486524.0</t>
  </si>
  <si>
    <t>27506830.0</t>
  </si>
  <si>
    <t>241.542</t>
  </si>
  <si>
    <t>19298.0</t>
  </si>
  <si>
    <t>27525967.0</t>
  </si>
  <si>
    <t>241.71</t>
  </si>
  <si>
    <t>27543399.0</t>
  </si>
  <si>
    <t>17432.0</t>
  </si>
  <si>
    <t>241.863</t>
  </si>
  <si>
    <t>27554848.0</t>
  </si>
  <si>
    <t>27569270.0</t>
  </si>
  <si>
    <t>242.09</t>
  </si>
  <si>
    <t>3682693.0</t>
  </si>
  <si>
    <t>31868.507</t>
  </si>
  <si>
    <t>14.252</t>
  </si>
  <si>
    <t>518.947</t>
  </si>
  <si>
    <t>27581843.0</t>
  </si>
  <si>
    <t>16398.0</t>
  </si>
  <si>
    <t>27602462.0</t>
  </si>
  <si>
    <t>20619.0</t>
  </si>
  <si>
    <t>27628857.0</t>
  </si>
  <si>
    <t>26395.0</t>
  </si>
  <si>
    <t>242.613</t>
  </si>
  <si>
    <t>27652342.0</t>
  </si>
  <si>
    <t>27673662.0</t>
  </si>
  <si>
    <t>27695612.0</t>
  </si>
  <si>
    <t>243.199</t>
  </si>
  <si>
    <t>27716123.0</t>
  </si>
  <si>
    <t>20511.0</t>
  </si>
  <si>
    <t>243.379</t>
  </si>
  <si>
    <t>20979.0</t>
  </si>
  <si>
    <t>3684130.0</t>
  </si>
  <si>
    <t>31880.942</t>
  </si>
  <si>
    <t>12.435</t>
  </si>
  <si>
    <t>520.79</t>
  </si>
  <si>
    <t>27730547.0</t>
  </si>
  <si>
    <t>243.506</t>
  </si>
  <si>
    <t>21243.0</t>
  </si>
  <si>
    <t>27750017.0</t>
  </si>
  <si>
    <t>243.677</t>
  </si>
  <si>
    <t>21079.0</t>
  </si>
  <si>
    <t>27773386.0</t>
  </si>
  <si>
    <t>23369.0</t>
  </si>
  <si>
    <t>243.882</t>
  </si>
  <si>
    <t>20647.0</t>
  </si>
  <si>
    <t>27795276.0</t>
  </si>
  <si>
    <t>244.074</t>
  </si>
  <si>
    <t>27816605.0</t>
  </si>
  <si>
    <t>27837797.0</t>
  </si>
  <si>
    <t>244.448</t>
  </si>
  <si>
    <t>20131.0</t>
  </si>
  <si>
    <t>242634.4</t>
  </si>
  <si>
    <t>2099.6582</t>
  </si>
  <si>
    <t>3685507.0</t>
  </si>
  <si>
    <t>60397.0</t>
  </si>
  <si>
    <t>31892.858</t>
  </si>
  <si>
    <t>522.651</t>
  </si>
  <si>
    <t>60439.0</t>
  </si>
  <si>
    <t>31902.524</t>
  </si>
  <si>
    <t>9.666</t>
  </si>
  <si>
    <t>523.014</t>
  </si>
  <si>
    <t>3687729.0</t>
  </si>
  <si>
    <t>60452.0</t>
  </si>
  <si>
    <t>31912.086</t>
  </si>
  <si>
    <t>523.127</t>
  </si>
  <si>
    <t>132.2</t>
  </si>
  <si>
    <t>3688941.0</t>
  </si>
  <si>
    <t>60455.0</t>
  </si>
  <si>
    <t>31922.574</t>
  </si>
  <si>
    <t>523.153</t>
  </si>
  <si>
    <t>3690254.0</t>
  </si>
  <si>
    <t>31933.936</t>
  </si>
  <si>
    <t>242619.7</t>
  </si>
  <si>
    <t>2099.5308</t>
  </si>
  <si>
    <t>28472887.0</t>
  </si>
  <si>
    <t>250.025</t>
  </si>
  <si>
    <t>3691545.0</t>
  </si>
  <si>
    <t>60456.0</t>
  </si>
  <si>
    <t>31945.108</t>
  </si>
  <si>
    <t>523.161</t>
  </si>
  <si>
    <t>3693222.0</t>
  </si>
  <si>
    <t>60461.0</t>
  </si>
  <si>
    <t>31959.62</t>
  </si>
  <si>
    <t>523.205</t>
  </si>
  <si>
    <t>3696264.0</t>
  </si>
  <si>
    <t>60467.0</t>
  </si>
  <si>
    <t>31985.944</t>
  </si>
  <si>
    <t>26.324</t>
  </si>
  <si>
    <t>523.256</t>
  </si>
  <si>
    <t>3700876.0</t>
  </si>
  <si>
    <t>60518.0</t>
  </si>
  <si>
    <t>32025.855</t>
  </si>
  <si>
    <t>523.698</t>
  </si>
  <si>
    <t>243629.8</t>
  </si>
  <si>
    <t>2108.2717</t>
  </si>
  <si>
    <t>3706948.0</t>
  </si>
  <si>
    <t>60602.0</t>
  </si>
  <si>
    <t>32078.399</t>
  </si>
  <si>
    <t>52.545</t>
  </si>
  <si>
    <t>524.425</t>
  </si>
  <si>
    <t>3716449.0</t>
  </si>
  <si>
    <t>60640.0</t>
  </si>
  <si>
    <t>32160.617</t>
  </si>
  <si>
    <t>524.754</t>
  </si>
  <si>
    <t>3730541.0</t>
  </si>
  <si>
    <t>2013.143</t>
  </si>
  <si>
    <t>32282.563</t>
  </si>
  <si>
    <t>121.946</t>
  </si>
  <si>
    <t>524.762</t>
  </si>
  <si>
    <t>3748877.0</t>
  </si>
  <si>
    <t>18336.0</t>
  </si>
  <si>
    <t>2619.429</t>
  </si>
  <si>
    <t>60694.0</t>
  </si>
  <si>
    <t>32441.236</t>
  </si>
  <si>
    <t>158.672</t>
  </si>
  <si>
    <t>22.667</t>
  </si>
  <si>
    <t>525.221</t>
  </si>
  <si>
    <t>3772468.0</t>
  </si>
  <si>
    <t>3370.143</t>
  </si>
  <si>
    <t>32645.382</t>
  </si>
  <si>
    <t>29.164</t>
  </si>
  <si>
    <t>525.593</t>
  </si>
  <si>
    <t>246183.1</t>
  </si>
  <si>
    <t>2130.367</t>
  </si>
  <si>
    <t>3799334.0</t>
  </si>
  <si>
    <t>26866.0</t>
  </si>
  <si>
    <t>32877.87</t>
  </si>
  <si>
    <t>232.487</t>
  </si>
  <si>
    <t>33.212</t>
  </si>
  <si>
    <t>526.458</t>
  </si>
  <si>
    <t>3827759.0</t>
  </si>
  <si>
    <t>4060.714</t>
  </si>
  <si>
    <t>33123.848</t>
  </si>
  <si>
    <t>245.978</t>
  </si>
  <si>
    <t>528.544</t>
  </si>
  <si>
    <t>3852161.0</t>
  </si>
  <si>
    <t>61386.0</t>
  </si>
  <si>
    <t>33335.013</t>
  </si>
  <si>
    <t>211.165</t>
  </si>
  <si>
    <t>531.209</t>
  </si>
  <si>
    <t>3872323.0</t>
  </si>
  <si>
    <t>2880.286</t>
  </si>
  <si>
    <t>33509.486</t>
  </si>
  <si>
    <t>174.474</t>
  </si>
  <si>
    <t>24.925</t>
  </si>
  <si>
    <t>534.099</t>
  </si>
  <si>
    <t>250807.6</t>
  </si>
  <si>
    <t>2170.3855</t>
  </si>
  <si>
    <t>3889097.0</t>
  </si>
  <si>
    <t>2396.286</t>
  </si>
  <si>
    <t>62062.0</t>
  </si>
  <si>
    <t>33654.642</t>
  </si>
  <si>
    <t>537.059</t>
  </si>
  <si>
    <t>3906257.0</t>
  </si>
  <si>
    <t>2451.429</t>
  </si>
  <si>
    <t>62342.0</t>
  </si>
  <si>
    <t>33803.137</t>
  </si>
  <si>
    <t>148.496</t>
  </si>
  <si>
    <t>21.214</t>
  </si>
  <si>
    <t>3918326.0</t>
  </si>
  <si>
    <t>62587.0</t>
  </si>
  <si>
    <t>33907.577</t>
  </si>
  <si>
    <t>104.44</t>
  </si>
  <si>
    <t>541.602</t>
  </si>
  <si>
    <t>3934683.0</t>
  </si>
  <si>
    <t>2336.714</t>
  </si>
  <si>
    <t>34049.124</t>
  </si>
  <si>
    <t>141.547</t>
  </si>
  <si>
    <t>543.61</t>
  </si>
  <si>
    <t>253243.5</t>
  </si>
  <si>
    <t>2191.4648</t>
  </si>
  <si>
    <t>3951769.0</t>
  </si>
  <si>
    <t>2440.857</t>
  </si>
  <si>
    <t>63042.0</t>
  </si>
  <si>
    <t>34196.979</t>
  </si>
  <si>
    <t>147.855</t>
  </si>
  <si>
    <t>3965764.0</t>
  </si>
  <si>
    <t>1999.286</t>
  </si>
  <si>
    <t>63297.0</t>
  </si>
  <si>
    <t>34318.086</t>
  </si>
  <si>
    <t>121.107</t>
  </si>
  <si>
    <t>3980644.0</t>
  </si>
  <si>
    <t>63547.0</t>
  </si>
  <si>
    <t>34446.852</t>
  </si>
  <si>
    <t>128.765</t>
  </si>
  <si>
    <t>549.91</t>
  </si>
  <si>
    <t>30.31</t>
  </si>
  <si>
    <t>3993049.0</t>
  </si>
  <si>
    <t>1772.143</t>
  </si>
  <si>
    <t>34554.199</t>
  </si>
  <si>
    <t>107.348</t>
  </si>
  <si>
    <t>552.22</t>
  </si>
  <si>
    <t>4002089.0</t>
  </si>
  <si>
    <t>1291.429</t>
  </si>
  <si>
    <t>64074.0</t>
  </si>
  <si>
    <t>34632.428</t>
  </si>
  <si>
    <t>78.228</t>
  </si>
  <si>
    <t>554.47</t>
  </si>
  <si>
    <t>254417.2</t>
  </si>
  <si>
    <t>2201.6216</t>
  </si>
  <si>
    <t>4008456.0</t>
  </si>
  <si>
    <t>64291.0</t>
  </si>
  <si>
    <t>34687.525</t>
  </si>
  <si>
    <t>55.097</t>
  </si>
  <si>
    <t>556.348</t>
  </si>
  <si>
    <t>4016395.0</t>
  </si>
  <si>
    <t>1134.143</t>
  </si>
  <si>
    <t>64405.0</t>
  </si>
  <si>
    <t>34756.226</t>
  </si>
  <si>
    <t>68.701</t>
  </si>
  <si>
    <t>557.334</t>
  </si>
  <si>
    <t>4024854.0</t>
  </si>
  <si>
    <t>1208.429</t>
  </si>
  <si>
    <t>34829.427</t>
  </si>
  <si>
    <t>73.201</t>
  </si>
  <si>
    <t>558.027</t>
  </si>
  <si>
    <t>4032356.0</t>
  </si>
  <si>
    <t>1071.714</t>
  </si>
  <si>
    <t>34894.346</t>
  </si>
  <si>
    <t>64.919</t>
  </si>
  <si>
    <t>559.091</t>
  </si>
  <si>
    <t>256356.3</t>
  </si>
  <si>
    <t>2218.4016</t>
  </si>
  <si>
    <t>4039850.0</t>
  </si>
  <si>
    <t>1070.571</t>
  </si>
  <si>
    <t>34959.196</t>
  </si>
  <si>
    <t>560.32</t>
  </si>
  <si>
    <t>4047908.0</t>
  </si>
  <si>
    <t>1151.143</t>
  </si>
  <si>
    <t>64902.0</t>
  </si>
  <si>
    <t>35028.927</t>
  </si>
  <si>
    <t>561.635</t>
  </si>
  <si>
    <t>4055266.0</t>
  </si>
  <si>
    <t>35092.6</t>
  </si>
  <si>
    <t>63.673</t>
  </si>
  <si>
    <t>563.297</t>
  </si>
  <si>
    <t>4059369.0</t>
  </si>
  <si>
    <t>35128.105</t>
  </si>
  <si>
    <t>564.75</t>
  </si>
  <si>
    <t>259469.39</t>
  </si>
  <si>
    <t>2245.341</t>
  </si>
  <si>
    <t>4062659.0</t>
  </si>
  <si>
    <t>65415.0</t>
  </si>
  <si>
    <t>35156.576</t>
  </si>
  <si>
    <t>566.074</t>
  </si>
  <si>
    <t>4067211.0</t>
  </si>
  <si>
    <t>65451.0</t>
  </si>
  <si>
    <t>35195.967</t>
  </si>
  <si>
    <t>39.391</t>
  </si>
  <si>
    <t>566.386</t>
  </si>
  <si>
    <t>4070008.0</t>
  </si>
  <si>
    <t>35220.171</t>
  </si>
  <si>
    <t>4071564.0</t>
  </si>
  <si>
    <t>35233.636</t>
  </si>
  <si>
    <t>13.465</t>
  </si>
  <si>
    <t>4072745.0</t>
  </si>
  <si>
    <t>35243.856</t>
  </si>
  <si>
    <t>261792.8</t>
  </si>
  <si>
    <t>2231.1118</t>
  </si>
  <si>
    <t>4073790.0</t>
  </si>
  <si>
    <t>65851.0</t>
  </si>
  <si>
    <t>35252.899</t>
  </si>
  <si>
    <t>4074468.0</t>
  </si>
  <si>
    <t>35258.766</t>
  </si>
  <si>
    <t>570.695</t>
  </si>
  <si>
    <t>4075382.0</t>
  </si>
  <si>
    <t>35266.675</t>
  </si>
  <si>
    <t>571.319</t>
  </si>
  <si>
    <t>4076120.0</t>
  </si>
  <si>
    <t>35273.062</t>
  </si>
  <si>
    <t>571.976</t>
  </si>
  <si>
    <t>262362.6</t>
  </si>
  <si>
    <t>2235.968</t>
  </si>
  <si>
    <t>4076858.0</t>
  </si>
  <si>
    <t>66153.0</t>
  </si>
  <si>
    <t>35279.448</t>
  </si>
  <si>
    <t>572.461</t>
  </si>
  <si>
    <t>4077748.0</t>
  </si>
  <si>
    <t>66210.0</t>
  </si>
  <si>
    <t>35287.15</t>
  </si>
  <si>
    <t>572.954</t>
  </si>
  <si>
    <t>4078809.0</t>
  </si>
  <si>
    <t>66272.0</t>
  </si>
  <si>
    <t>35296.331</t>
  </si>
  <si>
    <t>573.491</t>
  </si>
  <si>
    <t>4079972.0</t>
  </si>
  <si>
    <t>66332.0</t>
  </si>
  <si>
    <t>35306.395</t>
  </si>
  <si>
    <t>574.01</t>
  </si>
  <si>
    <t>265668.2</t>
  </si>
  <si>
    <t>2264.1396</t>
  </si>
  <si>
    <t>4081513.0</t>
  </si>
  <si>
    <t>66390.0</t>
  </si>
  <si>
    <t>35319.73</t>
  </si>
  <si>
    <t>574.512</t>
  </si>
  <si>
    <t>4083501.0</t>
  </si>
  <si>
    <t>66420.0</t>
  </si>
  <si>
    <t>35336.934</t>
  </si>
  <si>
    <t>17.203</t>
  </si>
  <si>
    <t>574.771</t>
  </si>
  <si>
    <t>4085526.0</t>
  </si>
  <si>
    <t>289.286</t>
  </si>
  <si>
    <t>66439.0</t>
  </si>
  <si>
    <t>35354.457</t>
  </si>
  <si>
    <t>574.936</t>
  </si>
  <si>
    <t>4087964.0</t>
  </si>
  <si>
    <t>66444.0</t>
  </si>
  <si>
    <t>35375.555</t>
  </si>
  <si>
    <t>574.979</t>
  </si>
  <si>
    <t>4091854.0</t>
  </si>
  <si>
    <t>555.714</t>
  </si>
  <si>
    <t>35409.217</t>
  </si>
  <si>
    <t>33.662</t>
  </si>
  <si>
    <t>267650.6</t>
  </si>
  <si>
    <t>2281.0347</t>
  </si>
  <si>
    <t>4100868.0</t>
  </si>
  <si>
    <t>1287.714</t>
  </si>
  <si>
    <t>66453.0</t>
  </si>
  <si>
    <t>35487.221</t>
  </si>
  <si>
    <t>4113093.0</t>
  </si>
  <si>
    <t>1746.429</t>
  </si>
  <si>
    <t>35593.011</t>
  </si>
  <si>
    <t>105.79</t>
  </si>
  <si>
    <t>4125716.0</t>
  </si>
  <si>
    <t>66466.0</t>
  </si>
  <si>
    <t>35702.245</t>
  </si>
  <si>
    <t>109.234</t>
  </si>
  <si>
    <t>575.169</t>
  </si>
  <si>
    <t>4137440.0</t>
  </si>
  <si>
    <t>35803.7</t>
  </si>
  <si>
    <t>101.455</t>
  </si>
  <si>
    <t>271303.0</t>
  </si>
  <si>
    <t>2312.1619</t>
  </si>
  <si>
    <t>4147129.0</t>
  </si>
  <si>
    <t>1384.143</t>
  </si>
  <si>
    <t>66476.0</t>
  </si>
  <si>
    <t>35887.544</t>
  </si>
  <si>
    <t>83.845</t>
  </si>
  <si>
    <t>575.256</t>
  </si>
  <si>
    <t>4154190.0</t>
  </si>
  <si>
    <t>35948.647</t>
  </si>
  <si>
    <t>61.103</t>
  </si>
  <si>
    <t>575.299</t>
  </si>
  <si>
    <t>4158584.0</t>
  </si>
  <si>
    <t>66482.0</t>
  </si>
  <si>
    <t>35986.671</t>
  </si>
  <si>
    <t>575.308</t>
  </si>
  <si>
    <t>4162231.0</t>
  </si>
  <si>
    <t>36018.231</t>
  </si>
  <si>
    <t>275930.2</t>
  </si>
  <si>
    <t>2351.597</t>
  </si>
  <si>
    <t>4165076.0</t>
  </si>
  <si>
    <t>66484.0</t>
  </si>
  <si>
    <t>36042.85</t>
  </si>
  <si>
    <t>575.325</t>
  </si>
  <si>
    <t>4165499.0</t>
  </si>
  <si>
    <t>36046.511</t>
  </si>
  <si>
    <t>4168009.0</t>
  </si>
  <si>
    <t>36068.231</t>
  </si>
  <si>
    <t>4169947.0</t>
  </si>
  <si>
    <t>66510.0</t>
  </si>
  <si>
    <t>36085.002</t>
  </si>
  <si>
    <t>575.55</t>
  </si>
  <si>
    <t>4171618.0</t>
  </si>
  <si>
    <t>36099.462</t>
  </si>
  <si>
    <t>575.827</t>
  </si>
  <si>
    <t>279287.6</t>
  </si>
  <si>
    <t>2380.2102</t>
  </si>
  <si>
    <t>4173477.0</t>
  </si>
  <si>
    <t>36115.549</t>
  </si>
  <si>
    <t>576.554</t>
  </si>
  <si>
    <t>4173631.0</t>
  </si>
  <si>
    <t>66646.0</t>
  </si>
  <si>
    <t>36116.882</t>
  </si>
  <si>
    <t>576.727</t>
  </si>
  <si>
    <t>4108552.0</t>
  </si>
  <si>
    <t>35553.715</t>
  </si>
  <si>
    <t>4108894.0</t>
  </si>
  <si>
    <t>66656.0</t>
  </si>
  <si>
    <t>35556.674</t>
  </si>
  <si>
    <t>576.814</t>
  </si>
  <si>
    <t>276973.2</t>
  </si>
  <si>
    <t>2360.4858</t>
  </si>
  <si>
    <t>4110205.0</t>
  </si>
  <si>
    <t>35568.019</t>
  </si>
  <si>
    <t>4110343.0</t>
  </si>
  <si>
    <t>66667.0</t>
  </si>
  <si>
    <t>35569.213</t>
  </si>
  <si>
    <t>576.909</t>
  </si>
  <si>
    <t>4111331.0</t>
  </si>
  <si>
    <t>66681.0</t>
  </si>
  <si>
    <t>35577.763</t>
  </si>
  <si>
    <t>577.03</t>
  </si>
  <si>
    <t>4112293.0</t>
  </si>
  <si>
    <t>66685.0</t>
  </si>
  <si>
    <t>35586.088</t>
  </si>
  <si>
    <t>577.064</t>
  </si>
  <si>
    <t>4113434.0</t>
  </si>
  <si>
    <t>35595.962</t>
  </si>
  <si>
    <t>577.16</t>
  </si>
  <si>
    <t>4114680.0</t>
  </si>
  <si>
    <t>35606.744</t>
  </si>
  <si>
    <t>4115714.0</t>
  </si>
  <si>
    <t>66702.0</t>
  </si>
  <si>
    <t>35615.692</t>
  </si>
  <si>
    <t>577.212</t>
  </si>
  <si>
    <t>4117183.0</t>
  </si>
  <si>
    <t>66714.0</t>
  </si>
  <si>
    <t>35628.404</t>
  </si>
  <si>
    <t>12.712</t>
  </si>
  <si>
    <t>577.315</t>
  </si>
  <si>
    <t>4118381.0</t>
  </si>
  <si>
    <t>35638.771</t>
  </si>
  <si>
    <t>4119478.0</t>
  </si>
  <si>
    <t>66736.0</t>
  </si>
  <si>
    <t>35648.264</t>
  </si>
  <si>
    <t>577.506</t>
  </si>
  <si>
    <t>4120411.0</t>
  </si>
  <si>
    <t>35656.338</t>
  </si>
  <si>
    <t>4121325.0</t>
  </si>
  <si>
    <t>35664.247</t>
  </si>
  <si>
    <t>577.592</t>
  </si>
  <si>
    <t>4122658.0</t>
  </si>
  <si>
    <t>35675.782</t>
  </si>
  <si>
    <t>4123920.0</t>
  </si>
  <si>
    <t>35686.703</t>
  </si>
  <si>
    <t>10.921</t>
  </si>
  <si>
    <t>577.67</t>
  </si>
  <si>
    <t>4125083.0</t>
  </si>
  <si>
    <t>66766.0</t>
  </si>
  <si>
    <t>35696.767</t>
  </si>
  <si>
    <t>577.765</t>
  </si>
  <si>
    <t>4126460.0</t>
  </si>
  <si>
    <t>66779.0</t>
  </si>
  <si>
    <t>35708.683</t>
  </si>
  <si>
    <t>577.878</t>
  </si>
  <si>
    <t>4128961.0</t>
  </si>
  <si>
    <t>35730.326</t>
  </si>
  <si>
    <t>21.643</t>
  </si>
  <si>
    <t>4132200.0</t>
  </si>
  <si>
    <t>66795.0</t>
  </si>
  <si>
    <t>35758.355</t>
  </si>
  <si>
    <t>28.029</t>
  </si>
  <si>
    <t>578.016</t>
  </si>
  <si>
    <t>4135345.0</t>
  </si>
  <si>
    <t>35785.57</t>
  </si>
  <si>
    <t>27.216</t>
  </si>
  <si>
    <t>578.172</t>
  </si>
  <si>
    <t>4138564.0</t>
  </si>
  <si>
    <t>35813.426</t>
  </si>
  <si>
    <t>27.856</t>
  </si>
  <si>
    <t>578.544</t>
  </si>
  <si>
    <t>4140383.0</t>
  </si>
  <si>
    <t>259.857</t>
  </si>
  <si>
    <t>35829.167</t>
  </si>
  <si>
    <t>578.613</t>
  </si>
  <si>
    <t>PCN</t>
  </si>
  <si>
    <t>Pitcairn</t>
  </si>
  <si>
    <t>85106.383</t>
  </si>
  <si>
    <t>12158.055</t>
  </si>
  <si>
    <t>POL</t>
  </si>
  <si>
    <t>Poland</t>
  </si>
  <si>
    <t>124.027</t>
  </si>
  <si>
    <t>27216.445</t>
  </si>
  <si>
    <t>227.331</t>
  </si>
  <si>
    <t>39857144.0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178.28496</t>
  </si>
  <si>
    <t>19766.0</t>
  </si>
  <si>
    <t>-7146.1</t>
  </si>
  <si>
    <t>-185.95898</t>
  </si>
  <si>
    <t>45903.0</t>
  </si>
  <si>
    <t>49.903</t>
  </si>
  <si>
    <t>-7409.0</t>
  </si>
  <si>
    <t>-192.80028</t>
  </si>
  <si>
    <t>60.842</t>
  </si>
  <si>
    <t>85218.0</t>
  </si>
  <si>
    <t>159.444</t>
  </si>
  <si>
    <t>68.444</t>
  </si>
  <si>
    <t>-7514.3</t>
  </si>
  <si>
    <t>-195.54044</t>
  </si>
  <si>
    <t>62.975</t>
  </si>
  <si>
    <t>62.699</t>
  </si>
  <si>
    <t>65.409</t>
  </si>
  <si>
    <t>67.065</t>
  </si>
  <si>
    <t>219.333</t>
  </si>
  <si>
    <t>-7234.4</t>
  </si>
  <si>
    <t>-188.25676</t>
  </si>
  <si>
    <t>73.111</t>
  </si>
  <si>
    <t>87.939</t>
  </si>
  <si>
    <t>77.753</t>
  </si>
  <si>
    <t>212473.0</t>
  </si>
  <si>
    <t>77.652</t>
  </si>
  <si>
    <t>70.778</t>
  </si>
  <si>
    <t>282.835</t>
  </si>
  <si>
    <t>63.502</t>
  </si>
  <si>
    <t>68.971</t>
  </si>
  <si>
    <t>-7405.9</t>
  </si>
  <si>
    <t>-192.7196</t>
  </si>
  <si>
    <t>69.222</t>
  </si>
  <si>
    <t>74.591</t>
  </si>
  <si>
    <t>75.57</t>
  </si>
  <si>
    <t>297643.0</t>
  </si>
  <si>
    <t>69.975</t>
  </si>
  <si>
    <t>66.462</t>
  </si>
  <si>
    <t>335.573</t>
  </si>
  <si>
    <t>69.272</t>
  </si>
  <si>
    <t>-7371.1997</t>
  </si>
  <si>
    <t>-191.81662</t>
  </si>
  <si>
    <t>66.563</t>
  </si>
  <si>
    <t>68.695</t>
  </si>
  <si>
    <t>68.018</t>
  </si>
  <si>
    <t>381851.0</t>
  </si>
  <si>
    <t>69.197</t>
  </si>
  <si>
    <t>12936.0</t>
  </si>
  <si>
    <t>392.677</t>
  </si>
  <si>
    <t>66.688</t>
  </si>
  <si>
    <t>-7372.6997</t>
  </si>
  <si>
    <t>-191.85565</t>
  </si>
  <si>
    <t>65.183</t>
  </si>
  <si>
    <t>64.505</t>
  </si>
  <si>
    <t>66.437</t>
  </si>
  <si>
    <t>488270.0</t>
  </si>
  <si>
    <t>64.706</t>
  </si>
  <si>
    <t>60.391</t>
  </si>
  <si>
    <t>16457.0</t>
  </si>
  <si>
    <t>372.286</t>
  </si>
  <si>
    <t>458.061</t>
  </si>
  <si>
    <t>65.384</t>
  </si>
  <si>
    <t>61.695</t>
  </si>
  <si>
    <t>-7278.9995</t>
  </si>
  <si>
    <t>-189.41734</t>
  </si>
  <si>
    <t>63.828</t>
  </si>
  <si>
    <t>62.473</t>
  </si>
  <si>
    <t>58.459</t>
  </si>
  <si>
    <t>625414.0</t>
  </si>
  <si>
    <t>56.728</t>
  </si>
  <si>
    <t>525.151</t>
  </si>
  <si>
    <t>56.251</t>
  </si>
  <si>
    <t>-7295.2993</t>
  </si>
  <si>
    <t>-189.8415</t>
  </si>
  <si>
    <t>56.903</t>
  </si>
  <si>
    <t>54.47</t>
  </si>
  <si>
    <t>58.208</t>
  </si>
  <si>
    <t>56.401</t>
  </si>
  <si>
    <t>770877.0</t>
  </si>
  <si>
    <t>20.123</t>
  </si>
  <si>
    <t>20780.0</t>
  </si>
  <si>
    <t>51.057</t>
  </si>
  <si>
    <t>55.373</t>
  </si>
  <si>
    <t>20447.0</t>
  </si>
  <si>
    <t>23571.0</t>
  </si>
  <si>
    <t>591.387</t>
  </si>
  <si>
    <t>53.541</t>
  </si>
  <si>
    <t>-7198.9995</t>
  </si>
  <si>
    <t>-187.33556</t>
  </si>
  <si>
    <t>55.674</t>
  </si>
  <si>
    <t>53.943</t>
  </si>
  <si>
    <t>908180.0</t>
  </si>
  <si>
    <t>19615.0</t>
  </si>
  <si>
    <t>52.312</t>
  </si>
  <si>
    <t>651.978</t>
  </si>
  <si>
    <t>60.591</t>
  </si>
  <si>
    <t>50.355</t>
  </si>
  <si>
    <t>19138.0</t>
  </si>
  <si>
    <t>-6894.8994</t>
  </si>
  <si>
    <t>-179.42212</t>
  </si>
  <si>
    <t>47.194</t>
  </si>
  <si>
    <t>51.158</t>
  </si>
  <si>
    <t>50.004</t>
  </si>
  <si>
    <t>1037702.0</t>
  </si>
  <si>
    <t>18309.0</t>
  </si>
  <si>
    <t>728.025</t>
  </si>
  <si>
    <t>17922.0</t>
  </si>
  <si>
    <t>-6646.3994</t>
  </si>
  <si>
    <t>-172.95555</t>
  </si>
  <si>
    <t>45.312</t>
  </si>
  <si>
    <t>42.477</t>
  </si>
  <si>
    <t>1157732.0</t>
  </si>
  <si>
    <t>47.319</t>
  </si>
  <si>
    <t>48.448</t>
  </si>
  <si>
    <t>793.333</t>
  </si>
  <si>
    <t>65.308</t>
  </si>
  <si>
    <t>33.746</t>
  </si>
  <si>
    <t>-6709.8994</t>
  </si>
  <si>
    <t>-174.60797</t>
  </si>
  <si>
    <t>1298470.0</t>
  </si>
  <si>
    <t>33.896</t>
  </si>
  <si>
    <t>20105.0</t>
  </si>
  <si>
    <t>46.892</t>
  </si>
  <si>
    <t>19718.0</t>
  </si>
  <si>
    <t>33714.0</t>
  </si>
  <si>
    <t>845.871</t>
  </si>
  <si>
    <t>-6636.5996</t>
  </si>
  <si>
    <t>-172.70053</t>
  </si>
  <si>
    <t>45.086</t>
  </si>
  <si>
    <t>19330.0</t>
  </si>
  <si>
    <t>45.437</t>
  </si>
  <si>
    <t>48.247</t>
  </si>
  <si>
    <t>1429711.0</t>
  </si>
  <si>
    <t>37.322</t>
  </si>
  <si>
    <t>43.731</t>
  </si>
  <si>
    <t>18735.0</t>
  </si>
  <si>
    <t>35719.0</t>
  </si>
  <si>
    <t>896.176</t>
  </si>
  <si>
    <t>50.305</t>
  </si>
  <si>
    <t>-6294.6997</t>
  </si>
  <si>
    <t>-163.80347</t>
  </si>
  <si>
    <t>18721.0</t>
  </si>
  <si>
    <t>41.599</t>
  </si>
  <si>
    <t>42.226</t>
  </si>
  <si>
    <t>42.326</t>
  </si>
  <si>
    <t>1560616.0</t>
  </si>
  <si>
    <t>40.739</t>
  </si>
  <si>
    <t>40.068</t>
  </si>
  <si>
    <t>37521.0</t>
  </si>
  <si>
    <t>941.387</t>
  </si>
  <si>
    <t>39.341</t>
  </si>
  <si>
    <t>40.394</t>
  </si>
  <si>
    <t>-6280.8</t>
  </si>
  <si>
    <t>-163.44176</t>
  </si>
  <si>
    <t>41.147</t>
  </si>
  <si>
    <t>39.667</t>
  </si>
  <si>
    <t>39.516</t>
  </si>
  <si>
    <t>38.889</t>
  </si>
  <si>
    <t>1684756.0</t>
  </si>
  <si>
    <t>17734.0</t>
  </si>
  <si>
    <t>40.244</t>
  </si>
  <si>
    <t>38.914</t>
  </si>
  <si>
    <t>997.211</t>
  </si>
  <si>
    <t>55.824</t>
  </si>
  <si>
    <t>-6138.3</t>
  </si>
  <si>
    <t>-159.73355</t>
  </si>
  <si>
    <t>17739.0</t>
  </si>
  <si>
    <t>40.319</t>
  </si>
  <si>
    <t>40.796</t>
  </si>
  <si>
    <t>1808956.0</t>
  </si>
  <si>
    <t>47.222</t>
  </si>
  <si>
    <t>39.993</t>
  </si>
  <si>
    <t>42622.0</t>
  </si>
  <si>
    <t>1069.369</t>
  </si>
  <si>
    <t>72.158</t>
  </si>
  <si>
    <t>40.168</t>
  </si>
  <si>
    <t>17771.0</t>
  </si>
  <si>
    <t>-6189.4</t>
  </si>
  <si>
    <t>-161.06331</t>
  </si>
  <si>
    <t>41.523</t>
  </si>
  <si>
    <t>42.502</t>
  </si>
  <si>
    <t>1933620.0</t>
  </si>
  <si>
    <t>44.609</t>
  </si>
  <si>
    <t>46346.0</t>
  </si>
  <si>
    <t>1162.803</t>
  </si>
  <si>
    <t>93.434</t>
  </si>
  <si>
    <t>-5908.9</t>
  </si>
  <si>
    <t>-153.764</t>
  </si>
  <si>
    <t>2075040.0</t>
  </si>
  <si>
    <t>54.168</t>
  </si>
  <si>
    <t>48.373</t>
  </si>
  <si>
    <t>20675.0</t>
  </si>
  <si>
    <t>51167.0</t>
  </si>
  <si>
    <t>688.714</t>
  </si>
  <si>
    <t>1283.76</t>
  </si>
  <si>
    <t>120.957</t>
  </si>
  <si>
    <t>48.423</t>
  </si>
  <si>
    <t>20912.0</t>
  </si>
  <si>
    <t>-5426.4</t>
  </si>
  <si>
    <t>-141.20818</t>
  </si>
  <si>
    <t>21148.0</t>
  </si>
  <si>
    <t>21620.0</t>
  </si>
  <si>
    <t>51.659</t>
  </si>
  <si>
    <t>2228035.0</t>
  </si>
  <si>
    <t>58.162</t>
  </si>
  <si>
    <t>51.183</t>
  </si>
  <si>
    <t>56090.0</t>
  </si>
  <si>
    <t>1407.276</t>
  </si>
  <si>
    <t>123.516</t>
  </si>
  <si>
    <t>21871.0</t>
  </si>
  <si>
    <t>-4660.9</t>
  </si>
  <si>
    <t>-121.288</t>
  </si>
  <si>
    <t>51.609</t>
  </si>
  <si>
    <t>52.613</t>
  </si>
  <si>
    <t>21886.0</t>
  </si>
  <si>
    <t>52.939</t>
  </si>
  <si>
    <t>2381273.0</t>
  </si>
  <si>
    <t>22212.0</t>
  </si>
  <si>
    <t>61181.0</t>
  </si>
  <si>
    <t>1535.007</t>
  </si>
  <si>
    <t>127.731</t>
  </si>
  <si>
    <t>55.072</t>
  </si>
  <si>
    <t>-3861.2</t>
  </si>
  <si>
    <t>-100.47785</t>
  </si>
  <si>
    <t>23174.0</t>
  </si>
  <si>
    <t>54.369</t>
  </si>
  <si>
    <t>23494.0</t>
  </si>
  <si>
    <t>54.444</t>
  </si>
  <si>
    <t>2550220.0</t>
  </si>
  <si>
    <t>66.572</t>
  </si>
  <si>
    <t>55.724</t>
  </si>
  <si>
    <t>24106.0</t>
  </si>
  <si>
    <t>56.125</t>
  </si>
  <si>
    <t>1661.91</t>
  </si>
  <si>
    <t>126.903</t>
  </si>
  <si>
    <t>18.129</t>
  </si>
  <si>
    <t>-3849.9</t>
  </si>
  <si>
    <t>-100.1838</t>
  </si>
  <si>
    <t>53.642</t>
  </si>
  <si>
    <t>54.394</t>
  </si>
  <si>
    <t>23959.0</t>
  </si>
  <si>
    <t>2717727.0</t>
  </si>
  <si>
    <t>23525.0</t>
  </si>
  <si>
    <t>23121.0</t>
  </si>
  <si>
    <t>1765.982</t>
  </si>
  <si>
    <t>104.072</t>
  </si>
  <si>
    <t>53.014</t>
  </si>
  <si>
    <t>52.462</t>
  </si>
  <si>
    <t>-3595.5999</t>
  </si>
  <si>
    <t>-93.56629</t>
  </si>
  <si>
    <t>51.935</t>
  </si>
  <si>
    <t>2865423.0</t>
  </si>
  <si>
    <t>21099.0</t>
  </si>
  <si>
    <t>20308.0</t>
  </si>
  <si>
    <t>466.143</t>
  </si>
  <si>
    <t>1847.849</t>
  </si>
  <si>
    <t>81.867</t>
  </si>
  <si>
    <t>-3131.2998</t>
  </si>
  <si>
    <t>-81.48407</t>
  </si>
  <si>
    <t>49.477</t>
  </si>
  <si>
    <t>50.079</t>
  </si>
  <si>
    <t>2993739.0</t>
  </si>
  <si>
    <t>78.15</t>
  </si>
  <si>
    <t>49.602</t>
  </si>
  <si>
    <t>78330.0</t>
  </si>
  <si>
    <t>1965.269</t>
  </si>
  <si>
    <t>117.419</t>
  </si>
  <si>
    <t>16.774</t>
  </si>
  <si>
    <t>-2400.9998</t>
  </si>
  <si>
    <t>-62.479877</t>
  </si>
  <si>
    <t>49.652</t>
  </si>
  <si>
    <t>3127674.0</t>
  </si>
  <si>
    <t>50.054</t>
  </si>
  <si>
    <t>85980.0</t>
  </si>
  <si>
    <t>1092.857</t>
  </si>
  <si>
    <t>2157.204</t>
  </si>
  <si>
    <t>191.935</t>
  </si>
  <si>
    <t>27.419</t>
  </si>
  <si>
    <t>60.792</t>
  </si>
  <si>
    <t>-1895.4998</t>
  </si>
  <si>
    <t>-49.325535</t>
  </si>
  <si>
    <t>62.247</t>
  </si>
  <si>
    <t>3274655.0</t>
  </si>
  <si>
    <t>20997.0</t>
  </si>
  <si>
    <t>71.505</t>
  </si>
  <si>
    <t>98140.0</t>
  </si>
  <si>
    <t>2462.294</t>
  </si>
  <si>
    <t>305.09</t>
  </si>
  <si>
    <t>74.692</t>
  </si>
  <si>
    <t>-1398.3998</t>
  </si>
  <si>
    <t>-36.38978</t>
  </si>
  <si>
    <t>93.308</t>
  </si>
  <si>
    <t>100.358</t>
  </si>
  <si>
    <t>3457092.0</t>
  </si>
  <si>
    <t>90.245</t>
  </si>
  <si>
    <t>118.548</t>
  </si>
  <si>
    <t>121638.0</t>
  </si>
  <si>
    <t>3356.857</t>
  </si>
  <si>
    <t>3051.849</t>
  </si>
  <si>
    <t>589.556</t>
  </si>
  <si>
    <t>74.566</t>
  </si>
  <si>
    <t>9.258</t>
  </si>
  <si>
    <t>123.541</t>
  </si>
  <si>
    <t>29241.0</t>
  </si>
  <si>
    <t>-77.89978</t>
  </si>
  <si>
    <t>-2.0271425</t>
  </si>
  <si>
    <t>132.022</t>
  </si>
  <si>
    <t>30301.0</t>
  </si>
  <si>
    <t>142.233</t>
  </si>
  <si>
    <t>31361.0</t>
  </si>
  <si>
    <t>164.036</t>
  </si>
  <si>
    <t>3691451.0</t>
  </si>
  <si>
    <t>96.363</t>
  </si>
  <si>
    <t>33480.0</t>
  </si>
  <si>
    <t>175.125</t>
  </si>
  <si>
    <t>167230.0</t>
  </si>
  <si>
    <t>6513.143</t>
  </si>
  <si>
    <t>4195.735</t>
  </si>
  <si>
    <t>1143.885</t>
  </si>
  <si>
    <t>163.412</t>
  </si>
  <si>
    <t>202.624</t>
  </si>
  <si>
    <t>56.182453</t>
  </si>
  <si>
    <t>210.125</t>
  </si>
  <si>
    <t>224.853</t>
  </si>
  <si>
    <t>40805.0</t>
  </si>
  <si>
    <t>236.821</t>
  </si>
  <si>
    <t>42270.0</t>
  </si>
  <si>
    <t>253.179</t>
  </si>
  <si>
    <t>3997596.0</t>
  </si>
  <si>
    <t>104.355</t>
  </si>
  <si>
    <t>43735.0</t>
  </si>
  <si>
    <t>10788.0</t>
  </si>
  <si>
    <t>270.667</t>
  </si>
  <si>
    <t>288.43</t>
  </si>
  <si>
    <t>46182.0</t>
  </si>
  <si>
    <t>241946.0</t>
  </si>
  <si>
    <t>74716.0</t>
  </si>
  <si>
    <t>10673.714</t>
  </si>
  <si>
    <t>6070.33</t>
  </si>
  <si>
    <t>1874.595</t>
  </si>
  <si>
    <t>267.799</t>
  </si>
  <si>
    <t>108.262</t>
  </si>
  <si>
    <t>298.24</t>
  </si>
  <si>
    <t>47405.0</t>
  </si>
  <si>
    <t>6626.3</t>
  </si>
  <si>
    <t>172.43251</t>
  </si>
  <si>
    <t>308.151</t>
  </si>
  <si>
    <t>48629.0</t>
  </si>
  <si>
    <t>333.466</t>
  </si>
  <si>
    <t>49852.0</t>
  </si>
  <si>
    <t>349.523</t>
  </si>
  <si>
    <t>51076.0</t>
  </si>
  <si>
    <t>367.086</t>
  </si>
  <si>
    <t>4363691.0</t>
  </si>
  <si>
    <t>113.912</t>
  </si>
  <si>
    <t>52299.0</t>
  </si>
  <si>
    <t>387.484</t>
  </si>
  <si>
    <t>405.047</t>
  </si>
  <si>
    <t>366731.0</t>
  </si>
  <si>
    <t>17826.429</t>
  </si>
  <si>
    <t>9201.136</t>
  </si>
  <si>
    <t>3130.806</t>
  </si>
  <si>
    <t>447.258</t>
  </si>
  <si>
    <t>141.28</t>
  </si>
  <si>
    <t>33.018</t>
  </si>
  <si>
    <t>412.147</t>
  </si>
  <si>
    <t>58091.0</t>
  </si>
  <si>
    <t>86.73</t>
  </si>
  <si>
    <t>350.6264</t>
  </si>
  <si>
    <t>432.118</t>
  </si>
  <si>
    <t>60021.0</t>
  </si>
  <si>
    <t>455.627</t>
  </si>
  <si>
    <t>18654.0</t>
  </si>
  <si>
    <t>468.021</t>
  </si>
  <si>
    <t>479.563</t>
  </si>
  <si>
    <t>4824382.0</t>
  </si>
  <si>
    <t>125.938</t>
  </si>
  <si>
    <t>65813.0</t>
  </si>
  <si>
    <t>0.3201</t>
  </si>
  <si>
    <t>19479.0</t>
  </si>
  <si>
    <t>488.72</t>
  </si>
  <si>
    <t>65545.0</t>
  </si>
  <si>
    <t>508.039</t>
  </si>
  <si>
    <t>65277.0</t>
  </si>
  <si>
    <t>539640.0</t>
  </si>
  <si>
    <t>172909.0</t>
  </si>
  <si>
    <t>24701.286</t>
  </si>
  <si>
    <t>13539.354</t>
  </si>
  <si>
    <t>4338.219</t>
  </si>
  <si>
    <t>619.746</t>
  </si>
  <si>
    <t>191.584</t>
  </si>
  <si>
    <t>507.161</t>
  </si>
  <si>
    <t>65008.0</t>
  </si>
  <si>
    <t>21924.1</t>
  </si>
  <si>
    <t>108.42</t>
  </si>
  <si>
    <t>570.5186</t>
  </si>
  <si>
    <t>526.054</t>
  </si>
  <si>
    <t>64740.0</t>
  </si>
  <si>
    <t>542.939</t>
  </si>
  <si>
    <t>539.953</t>
  </si>
  <si>
    <t>0.3989</t>
  </si>
  <si>
    <t>549.437</t>
  </si>
  <si>
    <t>5271932.0</t>
  </si>
  <si>
    <t>137.621</t>
  </si>
  <si>
    <t>63936.0</t>
  </si>
  <si>
    <t>0.3906</t>
  </si>
  <si>
    <t>22298.0</t>
  </si>
  <si>
    <t>559.448</t>
  </si>
  <si>
    <t>62662.0</t>
  </si>
  <si>
    <t>0.3916</t>
  </si>
  <si>
    <t>723118.0</t>
  </si>
  <si>
    <t>26211.143</t>
  </si>
  <si>
    <t>18142.745</t>
  </si>
  <si>
    <t>4603.391</t>
  </si>
  <si>
    <t>657.627</t>
  </si>
  <si>
    <t>252.025</t>
  </si>
  <si>
    <t>551.67</t>
  </si>
  <si>
    <t>0.3958</t>
  </si>
  <si>
    <t>773.36096</t>
  </si>
  <si>
    <t>563.462</t>
  </si>
  <si>
    <t>58841.0</t>
  </si>
  <si>
    <t>0.4022</t>
  </si>
  <si>
    <t>577.889</t>
  </si>
  <si>
    <t>572.344</t>
  </si>
  <si>
    <t>22536.0</t>
  </si>
  <si>
    <t>565.419</t>
  </si>
  <si>
    <t>5657073.0</t>
  </si>
  <si>
    <t>568.104</t>
  </si>
  <si>
    <t>0.3994</t>
  </si>
  <si>
    <t>22478.0</t>
  </si>
  <si>
    <t>563.964</t>
  </si>
  <si>
    <t>54938.0</t>
  </si>
  <si>
    <t>883306.0</t>
  </si>
  <si>
    <t>160188.0</t>
  </si>
  <si>
    <t>463.286</t>
  </si>
  <si>
    <t>22161.799</t>
  </si>
  <si>
    <t>4019.054</t>
  </si>
  <si>
    <t>574.151</t>
  </si>
  <si>
    <t>333.391</t>
  </si>
  <si>
    <t>554.33</t>
  </si>
  <si>
    <t>54898.0</t>
  </si>
  <si>
    <t>36616.1</t>
  </si>
  <si>
    <t>86.96</t>
  </si>
  <si>
    <t>952.8404</t>
  </si>
  <si>
    <t>557.842</t>
  </si>
  <si>
    <t>22405.0</t>
  </si>
  <si>
    <t>562.133</t>
  </si>
  <si>
    <t>0.4069</t>
  </si>
  <si>
    <t>554.957</t>
  </si>
  <si>
    <t>54775.0</t>
  </si>
  <si>
    <t>542.839</t>
  </si>
  <si>
    <t>6040213.0</t>
  </si>
  <si>
    <t>157.676</t>
  </si>
  <si>
    <t>54734.0</t>
  </si>
  <si>
    <t>544.219</t>
  </si>
  <si>
    <t>538.824</t>
  </si>
  <si>
    <t>53137.0</t>
  </si>
  <si>
    <t>0.3498</t>
  </si>
  <si>
    <t>987234.0</t>
  </si>
  <si>
    <t>103928.0</t>
  </si>
  <si>
    <t>14846.857</t>
  </si>
  <si>
    <t>24769.311</t>
  </si>
  <si>
    <t>2607.512</t>
  </si>
  <si>
    <t>372.502</t>
  </si>
  <si>
    <t>94.663</t>
  </si>
  <si>
    <t>528.362</t>
  </si>
  <si>
    <t>0.3378</t>
  </si>
  <si>
    <t>42278.0</t>
  </si>
  <si>
    <t>1100.1769</t>
  </si>
  <si>
    <t>539.527</t>
  </si>
  <si>
    <t>51540.0</t>
  </si>
  <si>
    <t>535.688</t>
  </si>
  <si>
    <t>50741.0</t>
  </si>
  <si>
    <t>523.244</t>
  </si>
  <si>
    <t>513.76</t>
  </si>
  <si>
    <t>6384223.0</t>
  </si>
  <si>
    <t>166.656</t>
  </si>
  <si>
    <t>49144.0</t>
  </si>
  <si>
    <t>505.179</t>
  </si>
  <si>
    <t>49129.0</t>
  </si>
  <si>
    <t>19895.0</t>
  </si>
  <si>
    <t>499.158</t>
  </si>
  <si>
    <t>49114.0</t>
  </si>
  <si>
    <t>1065577.0</t>
  </si>
  <si>
    <t>78343.0</t>
  </si>
  <si>
    <t>11191.857</t>
  </si>
  <si>
    <t>437.143</t>
  </si>
  <si>
    <t>26734.906</t>
  </si>
  <si>
    <t>1965.595</t>
  </si>
  <si>
    <t>280.799</t>
  </si>
  <si>
    <t>504.828</t>
  </si>
  <si>
    <t>76.774</t>
  </si>
  <si>
    <t>485.81</t>
  </si>
  <si>
    <t>49098.0</t>
  </si>
  <si>
    <t>47086.7</t>
  </si>
  <si>
    <t>1225.3109</t>
  </si>
  <si>
    <t>19917.0</t>
  </si>
  <si>
    <t>499.71</t>
  </si>
  <si>
    <t>19459.0</t>
  </si>
  <si>
    <t>488.219</t>
  </si>
  <si>
    <t>479.989</t>
  </si>
  <si>
    <t>6727479.0</t>
  </si>
  <si>
    <t>175.617</t>
  </si>
  <si>
    <t>49037.0</t>
  </si>
  <si>
    <t>18941.0</t>
  </si>
  <si>
    <t>475.222</t>
  </si>
  <si>
    <t>471.133</t>
  </si>
  <si>
    <t>48376.0</t>
  </si>
  <si>
    <t>1137808.0</t>
  </si>
  <si>
    <t>72231.0</t>
  </si>
  <si>
    <t>10318.714</t>
  </si>
  <si>
    <t>396.429</t>
  </si>
  <si>
    <t>28547.153</t>
  </si>
  <si>
    <t>1812.247</t>
  </si>
  <si>
    <t>258.892</t>
  </si>
  <si>
    <t>574.452</t>
  </si>
  <si>
    <t>464.986</t>
  </si>
  <si>
    <t>50966.0</t>
  </si>
  <si>
    <t>1326.2598</t>
  </si>
  <si>
    <t>472.011</t>
  </si>
  <si>
    <t>47716.0</t>
  </si>
  <si>
    <t>481.971</t>
  </si>
  <si>
    <t>47386.0</t>
  </si>
  <si>
    <t>474.168</t>
  </si>
  <si>
    <t>18707.0</t>
  </si>
  <si>
    <t>469.351</t>
  </si>
  <si>
    <t>7054560.0</t>
  </si>
  <si>
    <t>184.155</t>
  </si>
  <si>
    <t>465.211</t>
  </si>
  <si>
    <t>46362.0</t>
  </si>
  <si>
    <t>460.194</t>
  </si>
  <si>
    <t>45998.0</t>
  </si>
  <si>
    <t>1204820.0</t>
  </si>
  <si>
    <t>67012.0</t>
  </si>
  <si>
    <t>9573.143</t>
  </si>
  <si>
    <t>25429.0</t>
  </si>
  <si>
    <t>361.857</t>
  </si>
  <si>
    <t>30228.458</t>
  </si>
  <si>
    <t>1681.305</t>
  </si>
  <si>
    <t>240.186</t>
  </si>
  <si>
    <t>638.004</t>
  </si>
  <si>
    <t>63.552</t>
  </si>
  <si>
    <t>456.129</t>
  </si>
  <si>
    <t>54327.7</t>
  </si>
  <si>
    <t>1413.7394</t>
  </si>
  <si>
    <t>464.685</t>
  </si>
  <si>
    <t>446.444</t>
  </si>
  <si>
    <t>44542.0</t>
  </si>
  <si>
    <t>432.52</t>
  </si>
  <si>
    <t>7363803.0</t>
  </si>
  <si>
    <t>44178.0</t>
  </si>
  <si>
    <t>16735.0</t>
  </si>
  <si>
    <t>412.9</t>
  </si>
  <si>
    <t>1259923.0</t>
  </si>
  <si>
    <t>55103.0</t>
  </si>
  <si>
    <t>7871.857</t>
  </si>
  <si>
    <t>27207.0</t>
  </si>
  <si>
    <t>31610.97</t>
  </si>
  <si>
    <t>1382.513</t>
  </si>
  <si>
    <t>197.502</t>
  </si>
  <si>
    <t>682.613</t>
  </si>
  <si>
    <t>418.645</t>
  </si>
  <si>
    <t>57877.8</t>
  </si>
  <si>
    <t>1506.1217</t>
  </si>
  <si>
    <t>428.48</t>
  </si>
  <si>
    <t>434.025</t>
  </si>
  <si>
    <t>425.771</t>
  </si>
  <si>
    <t>7604343.0</t>
  </si>
  <si>
    <t>198.507</t>
  </si>
  <si>
    <t>34363.0</t>
  </si>
  <si>
    <t>420.427</t>
  </si>
  <si>
    <t>416.513</t>
  </si>
  <si>
    <t>36054.0</t>
  </si>
  <si>
    <t>1321092.0</t>
  </si>
  <si>
    <t>33145.676</t>
  </si>
  <si>
    <t>1534.706</t>
  </si>
  <si>
    <t>219.244</t>
  </si>
  <si>
    <t>732.742</t>
  </si>
  <si>
    <t>421.154</t>
  </si>
  <si>
    <t>61074.902</t>
  </si>
  <si>
    <t>1594.3235</t>
  </si>
  <si>
    <t>429.785</t>
  </si>
  <si>
    <t>431.315</t>
  </si>
  <si>
    <t>39438.0</t>
  </si>
  <si>
    <t>419.674</t>
  </si>
  <si>
    <t>7886328.0</t>
  </si>
  <si>
    <t>205.868</t>
  </si>
  <si>
    <t>40284.0</t>
  </si>
  <si>
    <t>50075.0</t>
  </si>
  <si>
    <t>1388101.0</t>
  </si>
  <si>
    <t>9572.714</t>
  </si>
  <si>
    <t>34826.906</t>
  </si>
  <si>
    <t>1681.229</t>
  </si>
  <si>
    <t>240.176</t>
  </si>
  <si>
    <t>784.652</t>
  </si>
  <si>
    <t>69657.0</t>
  </si>
  <si>
    <t>63652.902</t>
  </si>
  <si>
    <t>1661.6206</t>
  </si>
  <si>
    <t>418.52</t>
  </si>
  <si>
    <t>79448.0</t>
  </si>
  <si>
    <t>89240.0</t>
  </si>
  <si>
    <t>415.308</t>
  </si>
  <si>
    <t>99031.0</t>
  </si>
  <si>
    <t>407.706</t>
  </si>
  <si>
    <t>8648082.0</t>
  </si>
  <si>
    <t>225.753</t>
  </si>
  <si>
    <t>108822.0</t>
  </si>
  <si>
    <t>403.516</t>
  </si>
  <si>
    <t>15887.0</t>
  </si>
  <si>
    <t>398.599</t>
  </si>
  <si>
    <t>89337.0</t>
  </si>
  <si>
    <t>1438043.0</t>
  </si>
  <si>
    <t>49942.0</t>
  </si>
  <si>
    <t>7134.571</t>
  </si>
  <si>
    <t>33434.0</t>
  </si>
  <si>
    <t>36079.931</t>
  </si>
  <si>
    <t>1253.025</t>
  </si>
  <si>
    <t>179.004</t>
  </si>
  <si>
    <t>838.846</t>
  </si>
  <si>
    <t>391.097</t>
  </si>
  <si>
    <t>65717.91</t>
  </si>
  <si>
    <t>1715.5262</t>
  </si>
  <si>
    <t>394.308</t>
  </si>
  <si>
    <t>69852.0</t>
  </si>
  <si>
    <t>393.079</t>
  </si>
  <si>
    <t>60109.0</t>
  </si>
  <si>
    <t>384.473</t>
  </si>
  <si>
    <t>8932453.0</t>
  </si>
  <si>
    <t>233.176</t>
  </si>
  <si>
    <t>366.659</t>
  </si>
  <si>
    <t>39609.0</t>
  </si>
  <si>
    <t>364.502</t>
  </si>
  <si>
    <t>1477865.0</t>
  </si>
  <si>
    <t>35441.0</t>
  </si>
  <si>
    <t>37079.049</t>
  </si>
  <si>
    <t>999.118</t>
  </si>
  <si>
    <t>142.731</t>
  </si>
  <si>
    <t>889.201</t>
  </si>
  <si>
    <t>360.713</t>
  </si>
  <si>
    <t>37579.0</t>
  </si>
  <si>
    <t>67804.11</t>
  </si>
  <si>
    <t>23.35</t>
  </si>
  <si>
    <t>1769.9854</t>
  </si>
  <si>
    <t>364.903</t>
  </si>
  <si>
    <t>366.208</t>
  </si>
  <si>
    <t>14120.0</t>
  </si>
  <si>
    <t>354.265</t>
  </si>
  <si>
    <t>348.219</t>
  </si>
  <si>
    <t>9167085.0</t>
  </si>
  <si>
    <t>239.301</t>
  </si>
  <si>
    <t>344.38</t>
  </si>
  <si>
    <t>342.573</t>
  </si>
  <si>
    <t>35023.0</t>
  </si>
  <si>
    <t>1515547.0</t>
  </si>
  <si>
    <t>5383.143</t>
  </si>
  <si>
    <t>259.571</t>
  </si>
  <si>
    <t>38024.476</t>
  </si>
  <si>
    <t>945.426</t>
  </si>
  <si>
    <t>135.061</t>
  </si>
  <si>
    <t>934.789</t>
  </si>
  <si>
    <t>334.67</t>
  </si>
  <si>
    <t>35775.0</t>
  </si>
  <si>
    <t>69190.11</t>
  </si>
  <si>
    <t>1806.166</t>
  </si>
  <si>
    <t>338.885</t>
  </si>
  <si>
    <t>339.011</t>
  </si>
  <si>
    <t>37280.0</t>
  </si>
  <si>
    <t>331.81</t>
  </si>
  <si>
    <t>38032.0</t>
  </si>
  <si>
    <t>9438573.0</t>
  </si>
  <si>
    <t>246.388</t>
  </si>
  <si>
    <t>38784.0</t>
  </si>
  <si>
    <t>322.075</t>
  </si>
  <si>
    <t>39427.0</t>
  </si>
  <si>
    <t>319.717</t>
  </si>
  <si>
    <t>1552420.0</t>
  </si>
  <si>
    <t>5267.571</t>
  </si>
  <si>
    <t>38949.605</t>
  </si>
  <si>
    <t>925.129</t>
  </si>
  <si>
    <t>132.161</t>
  </si>
  <si>
    <t>982.559</t>
  </si>
  <si>
    <t>12528.0</t>
  </si>
  <si>
    <t>314.323</t>
  </si>
  <si>
    <t>40712.0</t>
  </si>
  <si>
    <t>69802.11</t>
  </si>
  <si>
    <t>1822.142</t>
  </si>
  <si>
    <t>41354.0</t>
  </si>
  <si>
    <t>318.061</t>
  </si>
  <si>
    <t>312.918</t>
  </si>
  <si>
    <t>306.771</t>
  </si>
  <si>
    <t>9741547.0</t>
  </si>
  <si>
    <t>254.297</t>
  </si>
  <si>
    <t>43282.0</t>
  </si>
  <si>
    <t>306.47</t>
  </si>
  <si>
    <t>43576.0</t>
  </si>
  <si>
    <t>305.165</t>
  </si>
  <si>
    <t>43869.0</t>
  </si>
  <si>
    <t>1591117.0</t>
  </si>
  <si>
    <t>38697.0</t>
  </si>
  <si>
    <t>5528.143</t>
  </si>
  <si>
    <t>40879.0</t>
  </si>
  <si>
    <t>39920.497</t>
  </si>
  <si>
    <t>970.892</t>
  </si>
  <si>
    <t>138.699</t>
  </si>
  <si>
    <t>1025.638</t>
  </si>
  <si>
    <t>43.079</t>
  </si>
  <si>
    <t>300.122</t>
  </si>
  <si>
    <t>70512.71</t>
  </si>
  <si>
    <t>1840.6918</t>
  </si>
  <si>
    <t>301.728</t>
  </si>
  <si>
    <t>12318.0</t>
  </si>
  <si>
    <t>309.054</t>
  </si>
  <si>
    <t>306.72</t>
  </si>
  <si>
    <t>45043.0</t>
  </si>
  <si>
    <t>305.792</t>
  </si>
  <si>
    <t>10058906.0</t>
  </si>
  <si>
    <t>262.582</t>
  </si>
  <si>
    <t>45337.0</t>
  </si>
  <si>
    <t>312.14</t>
  </si>
  <si>
    <t>45846.0</t>
  </si>
  <si>
    <t>314.047</t>
  </si>
  <si>
    <t>46354.0</t>
  </si>
  <si>
    <t>1640930.0</t>
  </si>
  <si>
    <t>49813.0</t>
  </si>
  <si>
    <t>7116.143</t>
  </si>
  <si>
    <t>41170.286</t>
  </si>
  <si>
    <t>1249.788</t>
  </si>
  <si>
    <t>178.541</t>
  </si>
  <si>
    <t>1059.81</t>
  </si>
  <si>
    <t>34.172</t>
  </si>
  <si>
    <t>316.355</t>
  </si>
  <si>
    <t>71355.11</t>
  </si>
  <si>
    <t>1862.682</t>
  </si>
  <si>
    <t>12868.0</t>
  </si>
  <si>
    <t>322.853</t>
  </si>
  <si>
    <t>47372.0</t>
  </si>
  <si>
    <t>334.946</t>
  </si>
  <si>
    <t>338.133</t>
  </si>
  <si>
    <t>48389.0</t>
  </si>
  <si>
    <t>346.688</t>
  </si>
  <si>
    <t>10401192.0</t>
  </si>
  <si>
    <t>352.71</t>
  </si>
  <si>
    <t>50412.0</t>
  </si>
  <si>
    <t>1709156.0</t>
  </si>
  <si>
    <t>68226.0</t>
  </si>
  <si>
    <t>9746.571</t>
  </si>
  <si>
    <t>42882.049</t>
  </si>
  <si>
    <t>1711.763</t>
  </si>
  <si>
    <t>244.538</t>
  </si>
  <si>
    <t>1099.903</t>
  </si>
  <si>
    <t>51169.0</t>
  </si>
  <si>
    <t>72062.91</t>
  </si>
  <si>
    <t>1881.1587</t>
  </si>
  <si>
    <t>374.563</t>
  </si>
  <si>
    <t>386.38</t>
  </si>
  <si>
    <t>391.172</t>
  </si>
  <si>
    <t>401.233</t>
  </si>
  <si>
    <t>10780572.0</t>
  </si>
  <si>
    <t>281.42</t>
  </si>
  <si>
    <t>54197.0</t>
  </si>
  <si>
    <t>412.047</t>
  </si>
  <si>
    <t>55643.0</t>
  </si>
  <si>
    <t>419.624</t>
  </si>
  <si>
    <t>57089.0</t>
  </si>
  <si>
    <t>1797087.0</t>
  </si>
  <si>
    <t>87931.0</t>
  </si>
  <si>
    <t>12561.571</t>
  </si>
  <si>
    <t>45311.0</t>
  </si>
  <si>
    <t>45088.203</t>
  </si>
  <si>
    <t>2206.154</t>
  </si>
  <si>
    <t>315.165</t>
  </si>
  <si>
    <t>1136.835</t>
  </si>
  <si>
    <t>423.036</t>
  </si>
  <si>
    <t>58534.0</t>
  </si>
  <si>
    <t>73033.11</t>
  </si>
  <si>
    <t>1906.4852</t>
  </si>
  <si>
    <t>434.978</t>
  </si>
  <si>
    <t>454.247</t>
  </si>
  <si>
    <t>61426.0</t>
  </si>
  <si>
    <t>461.097</t>
  </si>
  <si>
    <t>62872.0</t>
  </si>
  <si>
    <t>0.2111</t>
  </si>
  <si>
    <t>468.824</t>
  </si>
  <si>
    <t>11230795.0</t>
  </si>
  <si>
    <t>293.173</t>
  </si>
  <si>
    <t>64318.0</t>
  </si>
  <si>
    <t>479.262</t>
  </si>
  <si>
    <t>490.276</t>
  </si>
  <si>
    <t>67202.0</t>
  </si>
  <si>
    <t>1908599.0</t>
  </si>
  <si>
    <t>111512.0</t>
  </si>
  <si>
    <t>15930.286</t>
  </si>
  <si>
    <t>47202.0</t>
  </si>
  <si>
    <t>270.143</t>
  </si>
  <si>
    <t>47885.995</t>
  </si>
  <si>
    <t>2797.792</t>
  </si>
  <si>
    <t>399.685</t>
  </si>
  <si>
    <t>1184.28</t>
  </si>
  <si>
    <t>493.111</t>
  </si>
  <si>
    <t>68645.0</t>
  </si>
  <si>
    <t>0.2325</t>
  </si>
  <si>
    <t>74842.31</t>
  </si>
  <si>
    <t>1953.7134</t>
  </si>
  <si>
    <t>531.473</t>
  </si>
  <si>
    <t>71529.0</t>
  </si>
  <si>
    <t>539.702</t>
  </si>
  <si>
    <t>72972.0</t>
  </si>
  <si>
    <t>548.409</t>
  </si>
  <si>
    <t>11751694.0</t>
  </si>
  <si>
    <t>74414.0</t>
  </si>
  <si>
    <t>566.197</t>
  </si>
  <si>
    <t>584.412</t>
  </si>
  <si>
    <t>78503.0</t>
  </si>
  <si>
    <t>0.2681</t>
  </si>
  <si>
    <t>2060473.0</t>
  </si>
  <si>
    <t>151874.0</t>
  </si>
  <si>
    <t>21696.286</t>
  </si>
  <si>
    <t>49319.0</t>
  </si>
  <si>
    <t>51696.454</t>
  </si>
  <si>
    <t>3810.459</t>
  </si>
  <si>
    <t>544.351</t>
  </si>
  <si>
    <t>1237.394</t>
  </si>
  <si>
    <t>53.115</t>
  </si>
  <si>
    <t>591.688</t>
  </si>
  <si>
    <t>80547.0</t>
  </si>
  <si>
    <t>77603.31</t>
  </si>
  <si>
    <t>2025.7876</t>
  </si>
  <si>
    <t>618.133</t>
  </si>
  <si>
    <t>82591.0</t>
  </si>
  <si>
    <t>26075.0</t>
  </si>
  <si>
    <t>654.211</t>
  </si>
  <si>
    <t>84636.0</t>
  </si>
  <si>
    <t>665.151</t>
  </si>
  <si>
    <t>86680.0</t>
  </si>
  <si>
    <t>680.38</t>
  </si>
  <si>
    <t>12372763.0</t>
  </si>
  <si>
    <t>322.983</t>
  </si>
  <si>
    <t>88724.0</t>
  </si>
  <si>
    <t>27779.0</t>
  </si>
  <si>
    <t>88295.0</t>
  </si>
  <si>
    <t>716.91</t>
  </si>
  <si>
    <t>2252074.0</t>
  </si>
  <si>
    <t>191601.0</t>
  </si>
  <si>
    <t>27371.571</t>
  </si>
  <si>
    <t>56503.647</t>
  </si>
  <si>
    <t>4807.193</t>
  </si>
  <si>
    <t>686.742</t>
  </si>
  <si>
    <t>1302.075</t>
  </si>
  <si>
    <t>64.681</t>
  </si>
  <si>
    <t>729.38</t>
  </si>
  <si>
    <t>87437.0</t>
  </si>
  <si>
    <t>81536.516</t>
  </si>
  <si>
    <t>2128.4614</t>
  </si>
  <si>
    <t>29920.0</t>
  </si>
  <si>
    <t>750.681</t>
  </si>
  <si>
    <t>87008.0</t>
  </si>
  <si>
    <t>779.559</t>
  </si>
  <si>
    <t>86580.0</t>
  </si>
  <si>
    <t>31311.0</t>
  </si>
  <si>
    <t>785.581</t>
  </si>
  <si>
    <t>31811.0</t>
  </si>
  <si>
    <t>798.125</t>
  </si>
  <si>
    <t>12972815.0</t>
  </si>
  <si>
    <t>338.647</t>
  </si>
  <si>
    <t>85722.0</t>
  </si>
  <si>
    <t>801.738</t>
  </si>
  <si>
    <t>32260.0</t>
  </si>
  <si>
    <t>809.391</t>
  </si>
  <si>
    <t>86137.0</t>
  </si>
  <si>
    <t>2439600.0</t>
  </si>
  <si>
    <t>187526.0</t>
  </si>
  <si>
    <t>26789.429</t>
  </si>
  <si>
    <t>54952.0</t>
  </si>
  <si>
    <t>61208.6</t>
  </si>
  <si>
    <t>4704.953</t>
  </si>
  <si>
    <t>672.136</t>
  </si>
  <si>
    <t>1378.724</t>
  </si>
  <si>
    <t>76.649</t>
  </si>
  <si>
    <t>31927.0</t>
  </si>
  <si>
    <t>801.036</t>
  </si>
  <si>
    <t>86344.0</t>
  </si>
  <si>
    <t>86827.516</t>
  </si>
  <si>
    <t>2266.5798</t>
  </si>
  <si>
    <t>32656.0</t>
  </si>
  <si>
    <t>819.326</t>
  </si>
  <si>
    <t>0.2979</t>
  </si>
  <si>
    <t>841.606</t>
  </si>
  <si>
    <t>86759.0</t>
  </si>
  <si>
    <t>0.2764</t>
  </si>
  <si>
    <t>870.383</t>
  </si>
  <si>
    <t>86967.0</t>
  </si>
  <si>
    <t>874.724</t>
  </si>
  <si>
    <t>13583033.0</t>
  </si>
  <si>
    <t>354.577</t>
  </si>
  <si>
    <t>87174.0</t>
  </si>
  <si>
    <t>34550.0</t>
  </si>
  <si>
    <t>866.846</t>
  </si>
  <si>
    <t>86024.0</t>
  </si>
  <si>
    <t>34167.0</t>
  </si>
  <si>
    <t>857.237</t>
  </si>
  <si>
    <t>84875.0</t>
  </si>
  <si>
    <t>2575590.0</t>
  </si>
  <si>
    <t>135990.0</t>
  </si>
  <si>
    <t>19427.143</t>
  </si>
  <si>
    <t>58430.0</t>
  </si>
  <si>
    <t>64620.536</t>
  </si>
  <si>
    <t>3411.935</t>
  </si>
  <si>
    <t>487.419</t>
  </si>
  <si>
    <t>1465.986</t>
  </si>
  <si>
    <t>87.262</t>
  </si>
  <si>
    <t>33460.0</t>
  </si>
  <si>
    <t>839.498</t>
  </si>
  <si>
    <t>83725.0</t>
  </si>
  <si>
    <t>92271.516</t>
  </si>
  <si>
    <t>2408.6921</t>
  </si>
  <si>
    <t>852.796</t>
  </si>
  <si>
    <t>34619.0</t>
  </si>
  <si>
    <t>868.577</t>
  </si>
  <si>
    <t>81425.0</t>
  </si>
  <si>
    <t>850.688</t>
  </si>
  <si>
    <t>80276.0</t>
  </si>
  <si>
    <t>834.305</t>
  </si>
  <si>
    <t>14136915.0</t>
  </si>
  <si>
    <t>369.036</t>
  </si>
  <si>
    <t>79126.0</t>
  </si>
  <si>
    <t>32781.0</t>
  </si>
  <si>
    <t>822.462</t>
  </si>
  <si>
    <t>804.699</t>
  </si>
  <si>
    <t>74526.0</t>
  </si>
  <si>
    <t>2689006.0</t>
  </si>
  <si>
    <t>113416.0</t>
  </si>
  <si>
    <t>16202.286</t>
  </si>
  <si>
    <t>62038.0</t>
  </si>
  <si>
    <t>67466.098</t>
  </si>
  <si>
    <t>2845.563</t>
  </si>
  <si>
    <t>406.509</t>
  </si>
  <si>
    <t>1556.509</t>
  </si>
  <si>
    <t>90.523</t>
  </si>
  <si>
    <t>31270.0</t>
  </si>
  <si>
    <t>784.552</t>
  </si>
  <si>
    <t>72226.0</t>
  </si>
  <si>
    <t>96862.12</t>
  </si>
  <si>
    <t>2528.527</t>
  </si>
  <si>
    <t>31612.0</t>
  </si>
  <si>
    <t>793.133</t>
  </si>
  <si>
    <t>69926.0</t>
  </si>
  <si>
    <t>801.312</t>
  </si>
  <si>
    <t>67627.0</t>
  </si>
  <si>
    <t>770.401</t>
  </si>
  <si>
    <t>748.448</t>
  </si>
  <si>
    <t>14578103.0</t>
  </si>
  <si>
    <t>380.553</t>
  </si>
  <si>
    <t>63027.0</t>
  </si>
  <si>
    <t>727.448</t>
  </si>
  <si>
    <t>62218.0</t>
  </si>
  <si>
    <t>705.72</t>
  </si>
  <si>
    <t>2759805.0</t>
  </si>
  <si>
    <t>70799.0</t>
  </si>
  <si>
    <t>10114.143</t>
  </si>
  <si>
    <t>69242.417</t>
  </si>
  <si>
    <t>1776.319</t>
  </si>
  <si>
    <t>253.76</t>
  </si>
  <si>
    <t>1641.337</t>
  </si>
  <si>
    <t>685.849</t>
  </si>
  <si>
    <t>60601.0</t>
  </si>
  <si>
    <t>100854.914</t>
  </si>
  <si>
    <t>2632.7566</t>
  </si>
  <si>
    <t>27137.0</t>
  </si>
  <si>
    <t>680.857</t>
  </si>
  <si>
    <t>59793.0</t>
  </si>
  <si>
    <t>675.538</t>
  </si>
  <si>
    <t>58984.0</t>
  </si>
  <si>
    <t>642.068</t>
  </si>
  <si>
    <t>24667.0</t>
  </si>
  <si>
    <t>618.885</t>
  </si>
  <si>
    <t>14979671.0</t>
  </si>
  <si>
    <t>391.035</t>
  </si>
  <si>
    <t>588.828</t>
  </si>
  <si>
    <t>56774.0</t>
  </si>
  <si>
    <t>562.383</t>
  </si>
  <si>
    <t>56181.0</t>
  </si>
  <si>
    <t>2804164.0</t>
  </si>
  <si>
    <t>44359.0</t>
  </si>
  <si>
    <t>68074.0</t>
  </si>
  <si>
    <t>70355.367</t>
  </si>
  <si>
    <t>1112.95</t>
  </si>
  <si>
    <t>158.993</t>
  </si>
  <si>
    <t>1707.95</t>
  </si>
  <si>
    <t>9.516</t>
  </si>
  <si>
    <t>532.125</t>
  </si>
  <si>
    <t>55588.0</t>
  </si>
  <si>
    <t>103915.31</t>
  </si>
  <si>
    <t>2712.6465</t>
  </si>
  <si>
    <t>526.229</t>
  </si>
  <si>
    <t>54995.0</t>
  </si>
  <si>
    <t>20981.0</t>
  </si>
  <si>
    <t>512.079</t>
  </si>
  <si>
    <t>53809.0</t>
  </si>
  <si>
    <t>487.566</t>
  </si>
  <si>
    <t>15352180.0</t>
  </si>
  <si>
    <t>400.759</t>
  </si>
  <si>
    <t>454.523</t>
  </si>
  <si>
    <t>430.412</t>
  </si>
  <si>
    <t>53767.0</t>
  </si>
  <si>
    <t>2833976.0</t>
  </si>
  <si>
    <t>4258.857</t>
  </si>
  <si>
    <t>71103.338</t>
  </si>
  <si>
    <t>747.971</t>
  </si>
  <si>
    <t>1756.749</t>
  </si>
  <si>
    <t>48.799</t>
  </si>
  <si>
    <t>405.348</t>
  </si>
  <si>
    <t>106177.914</t>
  </si>
  <si>
    <t>2771.7102</t>
  </si>
  <si>
    <t>399.552</t>
  </si>
  <si>
    <t>54318.0</t>
  </si>
  <si>
    <t>391.448</t>
  </si>
  <si>
    <t>54594.0</t>
  </si>
  <si>
    <t>14359.0</t>
  </si>
  <si>
    <t>360.262</t>
  </si>
  <si>
    <t>54870.0</t>
  </si>
  <si>
    <t>338.634</t>
  </si>
  <si>
    <t>15738198.0</t>
  </si>
  <si>
    <t>410.836</t>
  </si>
  <si>
    <t>325.763</t>
  </si>
  <si>
    <t>311.638</t>
  </si>
  <si>
    <t>54277.0</t>
  </si>
  <si>
    <t>2855442.0</t>
  </si>
  <si>
    <t>3066.571</t>
  </si>
  <si>
    <t>71641.912</t>
  </si>
  <si>
    <t>538.573</t>
  </si>
  <si>
    <t>1798.599</t>
  </si>
  <si>
    <t>41.849</t>
  </si>
  <si>
    <t>293.799</t>
  </si>
  <si>
    <t>53843.0</t>
  </si>
  <si>
    <t>108174.31</t>
  </si>
  <si>
    <t>2823.8252</t>
  </si>
  <si>
    <t>291.14</t>
  </si>
  <si>
    <t>279.624</t>
  </si>
  <si>
    <t>52975.0</t>
  </si>
  <si>
    <t>259.276</t>
  </si>
  <si>
    <t>52541.0</t>
  </si>
  <si>
    <t>243.695</t>
  </si>
  <si>
    <t>16102948.0</t>
  </si>
  <si>
    <t>420.358</t>
  </si>
  <si>
    <t>52107.0</t>
  </si>
  <si>
    <t>230.824</t>
  </si>
  <si>
    <t>215.67</t>
  </si>
  <si>
    <t>52662.0</t>
  </si>
  <si>
    <t>2866985.0</t>
  </si>
  <si>
    <t>72950.0</t>
  </si>
  <si>
    <t>71931.521</t>
  </si>
  <si>
    <t>289.609</t>
  </si>
  <si>
    <t>1830.287</t>
  </si>
  <si>
    <t>199.287</t>
  </si>
  <si>
    <t>109289.914</t>
  </si>
  <si>
    <t>2852.9473</t>
  </si>
  <si>
    <t>199.839</t>
  </si>
  <si>
    <t>53217.0</t>
  </si>
  <si>
    <t>157.939</t>
  </si>
  <si>
    <t>53772.0</t>
  </si>
  <si>
    <t>61.62</t>
  </si>
  <si>
    <t>159.996</t>
  </si>
  <si>
    <t>16481296.0</t>
  </si>
  <si>
    <t>430.234</t>
  </si>
  <si>
    <t>54050.0</t>
  </si>
  <si>
    <t>148.254</t>
  </si>
  <si>
    <t>53108.0</t>
  </si>
  <si>
    <t>136.613</t>
  </si>
  <si>
    <t>2873341.0</t>
  </si>
  <si>
    <t>73760.0</t>
  </si>
  <si>
    <t>72090.991</t>
  </si>
  <si>
    <t>159.47</t>
  </si>
  <si>
    <t>22.781</t>
  </si>
  <si>
    <t>1850.609</t>
  </si>
  <si>
    <t>128.584</t>
  </si>
  <si>
    <t>51224.0</t>
  </si>
  <si>
    <t>109861.516</t>
  </si>
  <si>
    <t>2867.8684</t>
  </si>
  <si>
    <t>127.229</t>
  </si>
  <si>
    <t>50282.0</t>
  </si>
  <si>
    <t>117.846</t>
  </si>
  <si>
    <t>49340.0</t>
  </si>
  <si>
    <t>99.957</t>
  </si>
  <si>
    <t>48398.0</t>
  </si>
  <si>
    <t>93.685</t>
  </si>
  <si>
    <t>16813486.0</t>
  </si>
  <si>
    <t>438.906</t>
  </si>
  <si>
    <t>47456.0</t>
  </si>
  <si>
    <t>89.846</t>
  </si>
  <si>
    <t>87.412</t>
  </si>
  <si>
    <t>48934.0</t>
  </si>
  <si>
    <t>2876544.0</t>
  </si>
  <si>
    <t>457.571</t>
  </si>
  <si>
    <t>74174.0</t>
  </si>
  <si>
    <t>72171.353</t>
  </si>
  <si>
    <t>80.362</t>
  </si>
  <si>
    <t>1860.996</t>
  </si>
  <si>
    <t>53.13</t>
  </si>
  <si>
    <t>110383.72</t>
  </si>
  <si>
    <t>2881.5002</t>
  </si>
  <si>
    <t>51152.0</t>
  </si>
  <si>
    <t>68.796</t>
  </si>
  <si>
    <t>51891.0</t>
  </si>
  <si>
    <t>17181898.0</t>
  </si>
  <si>
    <t>448.523</t>
  </si>
  <si>
    <t>52630.0</t>
  </si>
  <si>
    <t>51855.0</t>
  </si>
  <si>
    <t>53.04</t>
  </si>
  <si>
    <t>53.566</t>
  </si>
  <si>
    <t>51080.0</t>
  </si>
  <si>
    <t>2878755.0</t>
  </si>
  <si>
    <t>74595.0</t>
  </si>
  <si>
    <t>72226.826</t>
  </si>
  <si>
    <t>1871.559</t>
  </si>
  <si>
    <t>50304.0</t>
  </si>
  <si>
    <t>110917.72</t>
  </si>
  <si>
    <t>2895.44</t>
  </si>
  <si>
    <t>49.728</t>
  </si>
  <si>
    <t>49.226</t>
  </si>
  <si>
    <t>47978.0</t>
  </si>
  <si>
    <t>52.97</t>
  </si>
  <si>
    <t>41.925</t>
  </si>
  <si>
    <t>17512319.0</t>
  </si>
  <si>
    <t>457.148</t>
  </si>
  <si>
    <t>52.95</t>
  </si>
  <si>
    <t>40.996</t>
  </si>
  <si>
    <t>46806.0</t>
  </si>
  <si>
    <t>52.94</t>
  </si>
  <si>
    <t>52.93</t>
  </si>
  <si>
    <t>2880060.0</t>
  </si>
  <si>
    <t>72259.568</t>
  </si>
  <si>
    <t>1877.957</t>
  </si>
  <si>
    <t>46013.0</t>
  </si>
  <si>
    <t>111674.12</t>
  </si>
  <si>
    <t>2915.1853</t>
  </si>
  <si>
    <t>36.631</t>
  </si>
  <si>
    <t>45219.0</t>
  </si>
  <si>
    <t>52.89</t>
  </si>
  <si>
    <t>17823299.0</t>
  </si>
  <si>
    <t>465.266</t>
  </si>
  <si>
    <t>43998.0</t>
  </si>
  <si>
    <t>27.147</t>
  </si>
  <si>
    <t>43569.0</t>
  </si>
  <si>
    <t>2880937.0</t>
  </si>
  <si>
    <t>75001.0</t>
  </si>
  <si>
    <t>72281.571</t>
  </si>
  <si>
    <t>1881.745</t>
  </si>
  <si>
    <t>26.344</t>
  </si>
  <si>
    <t>43141.0</t>
  </si>
  <si>
    <t>346.7</t>
  </si>
  <si>
    <t>112475.516</t>
  </si>
  <si>
    <t>2936.1055</t>
  </si>
  <si>
    <t>25.591</t>
  </si>
  <si>
    <t>42713.0</t>
  </si>
  <si>
    <t>42285.0</t>
  </si>
  <si>
    <t>406.9</t>
  </si>
  <si>
    <t>18113298.0</t>
  </si>
  <si>
    <t>472.837</t>
  </si>
  <si>
    <t>40957.0</t>
  </si>
  <si>
    <t>2881571.0</t>
  </si>
  <si>
    <t>75106.0</t>
  </si>
  <si>
    <t>72297.478</t>
  </si>
  <si>
    <t>1884.38</t>
  </si>
  <si>
    <t>40721.0</t>
  </si>
  <si>
    <t>112617.72</t>
  </si>
  <si>
    <t>2939.8176</t>
  </si>
  <si>
    <t>40486.0</t>
  </si>
  <si>
    <t>457.8</t>
  </si>
  <si>
    <t>475.9</t>
  </si>
  <si>
    <t>43.45</t>
  </si>
  <si>
    <t>12.645</t>
  </si>
  <si>
    <t>40014.0</t>
  </si>
  <si>
    <t>18391749.0</t>
  </si>
  <si>
    <t>480.105</t>
  </si>
  <si>
    <t>39779.0</t>
  </si>
  <si>
    <t>475.2</t>
  </si>
  <si>
    <t>39574.0</t>
  </si>
  <si>
    <t>510.3</t>
  </si>
  <si>
    <t>2882129.0</t>
  </si>
  <si>
    <t>75178.0</t>
  </si>
  <si>
    <t>72311.478</t>
  </si>
  <si>
    <t>1886.186</t>
  </si>
  <si>
    <t>497.6</t>
  </si>
  <si>
    <t>112860.516</t>
  </si>
  <si>
    <t>2946.1555</t>
  </si>
  <si>
    <t>38960.0</t>
  </si>
  <si>
    <t>489.6</t>
  </si>
  <si>
    <t>487.9</t>
  </si>
  <si>
    <t>38550.0</t>
  </si>
  <si>
    <t>18660168.0</t>
  </si>
  <si>
    <t>487.112</t>
  </si>
  <si>
    <t>483.6</t>
  </si>
  <si>
    <t>38219.0</t>
  </si>
  <si>
    <t>2882736.0</t>
  </si>
  <si>
    <t>75233.0</t>
  </si>
  <si>
    <t>72326.708</t>
  </si>
  <si>
    <t>1887.566</t>
  </si>
  <si>
    <t>37967.0</t>
  </si>
  <si>
    <t>113349.31</t>
  </si>
  <si>
    <t>2958.9153</t>
  </si>
  <si>
    <t>37840.0</t>
  </si>
  <si>
    <t>423.1</t>
  </si>
  <si>
    <t>391.5</t>
  </si>
  <si>
    <t>18922399.0</t>
  </si>
  <si>
    <t>493.958</t>
  </si>
  <si>
    <t>380.6</t>
  </si>
  <si>
    <t>37256.0</t>
  </si>
  <si>
    <t>2883469.0</t>
  </si>
  <si>
    <t>75260.0</t>
  </si>
  <si>
    <t>72345.098</t>
  </si>
  <si>
    <t>1888.244</t>
  </si>
  <si>
    <t>360.2</t>
  </si>
  <si>
    <t>113239.71</t>
  </si>
  <si>
    <t>2956.0542</t>
  </si>
  <si>
    <t>36947.0</t>
  </si>
  <si>
    <t>345.3</t>
  </si>
  <si>
    <t>19179592.0</t>
  </si>
  <si>
    <t>500.672</t>
  </si>
  <si>
    <t>36742.0</t>
  </si>
  <si>
    <t>37436.0</t>
  </si>
  <si>
    <t>300.2</t>
  </si>
  <si>
    <t>2884351.0</t>
  </si>
  <si>
    <t>75279.0</t>
  </si>
  <si>
    <t>72367.227</t>
  </si>
  <si>
    <t>22.129</t>
  </si>
  <si>
    <t>1888.72</t>
  </si>
  <si>
    <t>299.5</t>
  </si>
  <si>
    <t>113345.51</t>
  </si>
  <si>
    <t>2958.816</t>
  </si>
  <si>
    <t>19453795.0</t>
  </si>
  <si>
    <t>507.83</t>
  </si>
  <si>
    <t>275.9</t>
  </si>
  <si>
    <t>39191.0</t>
  </si>
  <si>
    <t>2885421.0</t>
  </si>
  <si>
    <t>75303.0</t>
  </si>
  <si>
    <t>72394.073</t>
  </si>
  <si>
    <t>1889.323</t>
  </si>
  <si>
    <t>39231.0</t>
  </si>
  <si>
    <t>113131.91</t>
  </si>
  <si>
    <t>2953.24</t>
  </si>
  <si>
    <t>39250.0</t>
  </si>
  <si>
    <t>19728960.0</t>
  </si>
  <si>
    <t>515.013</t>
  </si>
  <si>
    <t>39174.0</t>
  </si>
  <si>
    <t>39038.0</t>
  </si>
  <si>
    <t>2886661.0</t>
  </si>
  <si>
    <t>75317.0</t>
  </si>
  <si>
    <t>72425.184</t>
  </si>
  <si>
    <t>31.111</t>
  </si>
  <si>
    <t>1889.674</t>
  </si>
  <si>
    <t>38903.0</t>
  </si>
  <si>
    <t>220.5</t>
  </si>
  <si>
    <t>113142.305</t>
  </si>
  <si>
    <t>2953.5115</t>
  </si>
  <si>
    <t>38767.0</t>
  </si>
  <si>
    <t>35.91</t>
  </si>
  <si>
    <t>19997484.0</t>
  </si>
  <si>
    <t>522.022</t>
  </si>
  <si>
    <t>38151.0</t>
  </si>
  <si>
    <t>2888034.0</t>
  </si>
  <si>
    <t>75334.0</t>
  </si>
  <si>
    <t>72459.632</t>
  </si>
  <si>
    <t>34.448</t>
  </si>
  <si>
    <t>1890.1</t>
  </si>
  <si>
    <t>113147.7</t>
  </si>
  <si>
    <t>2953.6523</t>
  </si>
  <si>
    <t>35.88</t>
  </si>
  <si>
    <t>20255746.0</t>
  </si>
  <si>
    <t>528.764</t>
  </si>
  <si>
    <t>36895.0</t>
  </si>
  <si>
    <t>2889611.0</t>
  </si>
  <si>
    <t>75358.0</t>
  </si>
  <si>
    <t>72499.199</t>
  </si>
  <si>
    <t>39.566</t>
  </si>
  <si>
    <t>1890.702</t>
  </si>
  <si>
    <t>113305.305</t>
  </si>
  <si>
    <t>2957.7666</t>
  </si>
  <si>
    <t>36462.0</t>
  </si>
  <si>
    <t>20509764.0</t>
  </si>
  <si>
    <t>36288.0</t>
  </si>
  <si>
    <t>36392.0</t>
  </si>
  <si>
    <t>2891865.0</t>
  </si>
  <si>
    <t>75395.0</t>
  </si>
  <si>
    <t>72555.751</t>
  </si>
  <si>
    <t>56.552</t>
  </si>
  <si>
    <t>1891.631</t>
  </si>
  <si>
    <t>12.545</t>
  </si>
  <si>
    <t>36445.0</t>
  </si>
  <si>
    <t>113179.51</t>
  </si>
  <si>
    <t>2954.4827</t>
  </si>
  <si>
    <t>36497.0</t>
  </si>
  <si>
    <t>14.301</t>
  </si>
  <si>
    <t>20766335.0</t>
  </si>
  <si>
    <t>542.093</t>
  </si>
  <si>
    <t>36653.0</t>
  </si>
  <si>
    <t>36853.0</t>
  </si>
  <si>
    <t>2895031.0</t>
  </si>
  <si>
    <t>75441.0</t>
  </si>
  <si>
    <t>72635.184</t>
  </si>
  <si>
    <t>1892.785</t>
  </si>
  <si>
    <t>113855.71</t>
  </si>
  <si>
    <t>2972.1345</t>
  </si>
  <si>
    <t>17.663</t>
  </si>
  <si>
    <t>37253.0</t>
  </si>
  <si>
    <t>21027806.0</t>
  </si>
  <si>
    <t>548.918</t>
  </si>
  <si>
    <t>37365.0</t>
  </si>
  <si>
    <t>24.588</t>
  </si>
  <si>
    <t>2899315.0</t>
  </si>
  <si>
    <t>75503.0</t>
  </si>
  <si>
    <t>72742.668</t>
  </si>
  <si>
    <t>107.484</t>
  </si>
  <si>
    <t>1894.34</t>
  </si>
  <si>
    <t>37390.0</t>
  </si>
  <si>
    <t>114346.914</t>
  </si>
  <si>
    <t>2984.957</t>
  </si>
  <si>
    <t>37403.0</t>
  </si>
  <si>
    <t>28.652</t>
  </si>
  <si>
    <t>37428.0</t>
  </si>
  <si>
    <t>21289886.0</t>
  </si>
  <si>
    <t>555.76</t>
  </si>
  <si>
    <t>37583.0</t>
  </si>
  <si>
    <t>2904618.0</t>
  </si>
  <si>
    <t>757.571</t>
  </si>
  <si>
    <t>75587.0</t>
  </si>
  <si>
    <t>72875.718</t>
  </si>
  <si>
    <t>133.05</t>
  </si>
  <si>
    <t>19.007</t>
  </si>
  <si>
    <t>1896.448</t>
  </si>
  <si>
    <t>114834.12</t>
  </si>
  <si>
    <t>2997.6753</t>
  </si>
  <si>
    <t>34.724</t>
  </si>
  <si>
    <t>38013.0</t>
  </si>
  <si>
    <t>21558989.0</t>
  </si>
  <si>
    <t>562.784</t>
  </si>
  <si>
    <t>38443.0</t>
  </si>
  <si>
    <t>41.975</t>
  </si>
  <si>
    <t>37846.0</t>
  </si>
  <si>
    <t>2912252.0</t>
  </si>
  <si>
    <t>1090.571</t>
  </si>
  <si>
    <t>73067.252</t>
  </si>
  <si>
    <t>191.534</t>
  </si>
  <si>
    <t>27.362</t>
  </si>
  <si>
    <t>1899.534</t>
  </si>
  <si>
    <t>37548.0</t>
  </si>
  <si>
    <t>115165.516</t>
  </si>
  <si>
    <t>3006.3262</t>
  </si>
  <si>
    <t>37249.0</t>
  </si>
  <si>
    <t>36950.0</t>
  </si>
  <si>
    <t>21813461.0</t>
  </si>
  <si>
    <t>569.427</t>
  </si>
  <si>
    <t>36353.0</t>
  </si>
  <si>
    <t>53.717</t>
  </si>
  <si>
    <t>57.029</t>
  </si>
  <si>
    <t>36875.0</t>
  </si>
  <si>
    <t>2923787.0</t>
  </si>
  <si>
    <t>75883.0</t>
  </si>
  <si>
    <t>73356.661</t>
  </si>
  <si>
    <t>289.409</t>
  </si>
  <si>
    <t>1903.874</t>
  </si>
  <si>
    <t>58.384</t>
  </si>
  <si>
    <t>115628.516</t>
  </si>
  <si>
    <t>3018.4126</t>
  </si>
  <si>
    <t>37396.0</t>
  </si>
  <si>
    <t>68.294</t>
  </si>
  <si>
    <t>37918.0</t>
  </si>
  <si>
    <t>22080714.0</t>
  </si>
  <si>
    <t>576.404</t>
  </si>
  <si>
    <t>38179.0</t>
  </si>
  <si>
    <t>72.183</t>
  </si>
  <si>
    <t>39072.0</t>
  </si>
  <si>
    <t>2940978.0</t>
  </si>
  <si>
    <t>2455.857</t>
  </si>
  <si>
    <t>76126.0</t>
  </si>
  <si>
    <t>73787.976</t>
  </si>
  <si>
    <t>1909.971</t>
  </si>
  <si>
    <t>77.201</t>
  </si>
  <si>
    <t>40857.0</t>
  </si>
  <si>
    <t>116202.914</t>
  </si>
  <si>
    <t>3033.407</t>
  </si>
  <si>
    <t>41750.0</t>
  </si>
  <si>
    <t>42643.0</t>
  </si>
  <si>
    <t>95.616</t>
  </si>
  <si>
    <t>43536.0</t>
  </si>
  <si>
    <t>22391712.0</t>
  </si>
  <si>
    <t>584.522</t>
  </si>
  <si>
    <t>44428.0</t>
  </si>
  <si>
    <t>106.982</t>
  </si>
  <si>
    <t>2974305.0</t>
  </si>
  <si>
    <t>76461.0</t>
  </si>
  <si>
    <t>74624.138</t>
  </si>
  <si>
    <t>836.161</t>
  </si>
  <si>
    <t>119.452</t>
  </si>
  <si>
    <t>1918.376</t>
  </si>
  <si>
    <t>116965.71</t>
  </si>
  <si>
    <t>3053.3193</t>
  </si>
  <si>
    <t>126.502</t>
  </si>
  <si>
    <t>48471.0</t>
  </si>
  <si>
    <t>135.885</t>
  </si>
  <si>
    <t>49481.0</t>
  </si>
  <si>
    <t>140.527</t>
  </si>
  <si>
    <t>50492.0</t>
  </si>
  <si>
    <t>22752228.0</t>
  </si>
  <si>
    <t>593.933</t>
  </si>
  <si>
    <t>51502.0</t>
  </si>
  <si>
    <t>154.928</t>
  </si>
  <si>
    <t>165.667</t>
  </si>
  <si>
    <t>3026589.0</t>
  </si>
  <si>
    <t>52284.0</t>
  </si>
  <si>
    <t>7469.143</t>
  </si>
  <si>
    <t>77014.0</t>
  </si>
  <si>
    <t>75935.923</t>
  </si>
  <si>
    <t>1311.785</t>
  </si>
  <si>
    <t>187.398</t>
  </si>
  <si>
    <t>1932.251</t>
  </si>
  <si>
    <t>172.265</t>
  </si>
  <si>
    <t>55378.0</t>
  </si>
  <si>
    <t>118459.914</t>
  </si>
  <si>
    <t>3092.3245</t>
  </si>
  <si>
    <t>180.746</t>
  </si>
  <si>
    <t>189.427</t>
  </si>
  <si>
    <t>207.165</t>
  </si>
  <si>
    <t>59254.0</t>
  </si>
  <si>
    <t>215.645</t>
  </si>
  <si>
    <t>23176046.0</t>
  </si>
  <si>
    <t>60545.0</t>
  </si>
  <si>
    <t>223.222</t>
  </si>
  <si>
    <t>61283.0</t>
  </si>
  <si>
    <t>237.674</t>
  </si>
  <si>
    <t>62020.0</t>
  </si>
  <si>
    <t>3105528.0</t>
  </si>
  <si>
    <t>78939.0</t>
  </si>
  <si>
    <t>77916.471</t>
  </si>
  <si>
    <t>1980.548</t>
  </si>
  <si>
    <t>282.935</t>
  </si>
  <si>
    <t>1951.269</t>
  </si>
  <si>
    <t>19.018</t>
  </si>
  <si>
    <t>245.577</t>
  </si>
  <si>
    <t>62757.0</t>
  </si>
  <si>
    <t>120386.516</t>
  </si>
  <si>
    <t>3142.6172</t>
  </si>
  <si>
    <t>256.441</t>
  </si>
  <si>
    <t>276.237</t>
  </si>
  <si>
    <t>290.738</t>
  </si>
  <si>
    <t>64969.0</t>
  </si>
  <si>
    <t>23635991.0</t>
  </si>
  <si>
    <t>617.003</t>
  </si>
  <si>
    <t>311.588</t>
  </si>
  <si>
    <t>68251.0</t>
  </si>
  <si>
    <t>70795.0</t>
  </si>
  <si>
    <t>3205811.0</t>
  </si>
  <si>
    <t>100283.0</t>
  </si>
  <si>
    <t>14326.143</t>
  </si>
  <si>
    <t>78881.0</t>
  </si>
  <si>
    <t>80432.532</t>
  </si>
  <si>
    <t>2516.061</t>
  </si>
  <si>
    <t>359.437</t>
  </si>
  <si>
    <t>1979.093</t>
  </si>
  <si>
    <t>340.541</t>
  </si>
  <si>
    <t>123264.516</t>
  </si>
  <si>
    <t>3217.7458</t>
  </si>
  <si>
    <t>354.34</t>
  </si>
  <si>
    <t>75884.0</t>
  </si>
  <si>
    <t>373.986</t>
  </si>
  <si>
    <t>78429.0</t>
  </si>
  <si>
    <t>384.272</t>
  </si>
  <si>
    <t>80973.0</t>
  </si>
  <si>
    <t>394.233</t>
  </si>
  <si>
    <t>24220613.0</t>
  </si>
  <si>
    <t>632.264</t>
  </si>
  <si>
    <t>403.767</t>
  </si>
  <si>
    <t>84710.0</t>
  </si>
  <si>
    <t>413.477</t>
  </si>
  <si>
    <t>85903.0</t>
  </si>
  <si>
    <t>3346573.0</t>
  </si>
  <si>
    <t>140762.0</t>
  </si>
  <si>
    <t>20108.857</t>
  </si>
  <si>
    <t>80834.0</t>
  </si>
  <si>
    <t>83964.195</t>
  </si>
  <si>
    <t>3531.663</t>
  </si>
  <si>
    <t>504.523</t>
  </si>
  <si>
    <t>2028.093</t>
  </si>
  <si>
    <t>419.824</t>
  </si>
  <si>
    <t>87096.0</t>
  </si>
  <si>
    <t>127367.31</t>
  </si>
  <si>
    <t>3324.8467</t>
  </si>
  <si>
    <t>435.505</t>
  </si>
  <si>
    <t>88288.0</t>
  </si>
  <si>
    <t>459.642</t>
  </si>
  <si>
    <t>89481.0</t>
  </si>
  <si>
    <t>90674.0</t>
  </si>
  <si>
    <t>19087.0</t>
  </si>
  <si>
    <t>478.885</t>
  </si>
  <si>
    <t>24863678.0</t>
  </si>
  <si>
    <t>649.051</t>
  </si>
  <si>
    <t>91866.0</t>
  </si>
  <si>
    <t>485.032</t>
  </si>
  <si>
    <t>92225.0</t>
  </si>
  <si>
    <t>494.441</t>
  </si>
  <si>
    <t>92584.0</t>
  </si>
  <si>
    <t>3508844.0</t>
  </si>
  <si>
    <t>162271.0</t>
  </si>
  <si>
    <t>23181.571</t>
  </si>
  <si>
    <t>83047.0</t>
  </si>
  <si>
    <t>88035.51</t>
  </si>
  <si>
    <t>4071.315</t>
  </si>
  <si>
    <t>581.616</t>
  </si>
  <si>
    <t>2083.616</t>
  </si>
  <si>
    <t>55.523</t>
  </si>
  <si>
    <t>20067.0</t>
  </si>
  <si>
    <t>503.473</t>
  </si>
  <si>
    <t>132062.31</t>
  </si>
  <si>
    <t>3447.407</t>
  </si>
  <si>
    <t>20521.0</t>
  </si>
  <si>
    <t>514.864</t>
  </si>
  <si>
    <t>93301.0</t>
  </si>
  <si>
    <t>531.197</t>
  </si>
  <si>
    <t>535.211</t>
  </si>
  <si>
    <t>94019.0</t>
  </si>
  <si>
    <t>21550.0</t>
  </si>
  <si>
    <t>540.681</t>
  </si>
  <si>
    <t>25524319.0</t>
  </si>
  <si>
    <t>666.297</t>
  </si>
  <si>
    <t>552.849</t>
  </si>
  <si>
    <t>94334.0</t>
  </si>
  <si>
    <t>560.753</t>
  </si>
  <si>
    <t>3672383.0</t>
  </si>
  <si>
    <t>163539.0</t>
  </si>
  <si>
    <t>23362.714</t>
  </si>
  <si>
    <t>85680.0</t>
  </si>
  <si>
    <t>92138.639</t>
  </si>
  <si>
    <t>4103.129</t>
  </si>
  <si>
    <t>586.161</t>
  </si>
  <si>
    <t>2149.677</t>
  </si>
  <si>
    <t>22264.0</t>
  </si>
  <si>
    <t>94248.0</t>
  </si>
  <si>
    <t>137384.11</t>
  </si>
  <si>
    <t>65.99</t>
  </si>
  <si>
    <t>3586.329</t>
  </si>
  <si>
    <t>571.491</t>
  </si>
  <si>
    <t>94205.0</t>
  </si>
  <si>
    <t>23604.0</t>
  </si>
  <si>
    <t>592.215</t>
  </si>
  <si>
    <t>588.427</t>
  </si>
  <si>
    <t>94119.0</t>
  </si>
  <si>
    <t>23433.0</t>
  </si>
  <si>
    <t>587.925</t>
  </si>
  <si>
    <t>26182848.0</t>
  </si>
  <si>
    <t>683.487</t>
  </si>
  <si>
    <t>94076.0</t>
  </si>
  <si>
    <t>0.2484</t>
  </si>
  <si>
    <t>594.774</t>
  </si>
  <si>
    <t>596.004</t>
  </si>
  <si>
    <t>93280.0</t>
  </si>
  <si>
    <t>3829206.0</t>
  </si>
  <si>
    <t>156823.0</t>
  </si>
  <si>
    <t>22403.286</t>
  </si>
  <si>
    <t>88485.0</t>
  </si>
  <si>
    <t>400.714</t>
  </si>
  <si>
    <t>96073.266</t>
  </si>
  <si>
    <t>3934.627</t>
  </si>
  <si>
    <t>562.09</t>
  </si>
  <si>
    <t>2220.054</t>
  </si>
  <si>
    <t>70.376</t>
  </si>
  <si>
    <t>92883.0</t>
  </si>
  <si>
    <t>142896.7</t>
  </si>
  <si>
    <t>3730.2322</t>
  </si>
  <si>
    <t>603.43</t>
  </si>
  <si>
    <t>92485.0</t>
  </si>
  <si>
    <t>615.749</t>
  </si>
  <si>
    <t>92088.0</t>
  </si>
  <si>
    <t>609.05</t>
  </si>
  <si>
    <t>91690.0</t>
  </si>
  <si>
    <t>601.222</t>
  </si>
  <si>
    <t>26821895.0</t>
  </si>
  <si>
    <t>700.169</t>
  </si>
  <si>
    <t>91292.0</t>
  </si>
  <si>
    <t>23795.0</t>
  </si>
  <si>
    <t>597.007</t>
  </si>
  <si>
    <t>88871.0</t>
  </si>
  <si>
    <t>23641.0</t>
  </si>
  <si>
    <t>593.143</t>
  </si>
  <si>
    <t>86449.0</t>
  </si>
  <si>
    <t>3959808.0</t>
  </si>
  <si>
    <t>130602.0</t>
  </si>
  <si>
    <t>18657.429</t>
  </si>
  <si>
    <t>91491.0</t>
  </si>
  <si>
    <t>99350.019</t>
  </si>
  <si>
    <t>3276.753</t>
  </si>
  <si>
    <t>468.108</t>
  </si>
  <si>
    <t>2295.473</t>
  </si>
  <si>
    <t>582.556</t>
  </si>
  <si>
    <t>84028.0</t>
  </si>
  <si>
    <t>148489.9</t>
  </si>
  <si>
    <t>3876.2393</t>
  </si>
  <si>
    <t>23612.0</t>
  </si>
  <si>
    <t>592.416</t>
  </si>
  <si>
    <t>81606.0</t>
  </si>
  <si>
    <t>598.588</t>
  </si>
  <si>
    <t>76763.0</t>
  </si>
  <si>
    <t>27342289.0</t>
  </si>
  <si>
    <t>713.754</t>
  </si>
  <si>
    <t>74342.0</t>
  </si>
  <si>
    <t>75232.0</t>
  </si>
  <si>
    <t>524.774</t>
  </si>
  <si>
    <t>76122.0</t>
  </si>
  <si>
    <t>4050832.0</t>
  </si>
  <si>
    <t>91024.0</t>
  </si>
  <si>
    <t>13003.429</t>
  </si>
  <si>
    <t>94330.0</t>
  </si>
  <si>
    <t>101633.775</t>
  </si>
  <si>
    <t>2283.756</t>
  </si>
  <si>
    <t>326.251</t>
  </si>
  <si>
    <t>2366.702</t>
  </si>
  <si>
    <t>522.817</t>
  </si>
  <si>
    <t>153806.5</t>
  </si>
  <si>
    <t>63.17</t>
  </si>
  <si>
    <t>4015.026</t>
  </si>
  <si>
    <t>529.616</t>
  </si>
  <si>
    <t>77903.0</t>
  </si>
  <si>
    <t>533.982</t>
  </si>
  <si>
    <t>78793.0</t>
  </si>
  <si>
    <t>522.416</t>
  </si>
  <si>
    <t>79683.0</t>
  </si>
  <si>
    <t>27906302.0</t>
  </si>
  <si>
    <t>728.477</t>
  </si>
  <si>
    <t>80573.0</t>
  </si>
  <si>
    <t>500.186</t>
  </si>
  <si>
    <t>81194.0</t>
  </si>
  <si>
    <t>486.939</t>
  </si>
  <si>
    <t>4128412.0</t>
  </si>
  <si>
    <t>77580.0</t>
  </si>
  <si>
    <t>11082.857</t>
  </si>
  <si>
    <t>97596.0</t>
  </si>
  <si>
    <t>103580.226</t>
  </si>
  <si>
    <t>1946.452</t>
  </si>
  <si>
    <t>278.065</t>
  </si>
  <si>
    <t>2448.645</t>
  </si>
  <si>
    <t>81.943</t>
  </si>
  <si>
    <t>480.09</t>
  </si>
  <si>
    <t>82435.0</t>
  </si>
  <si>
    <t>158670.5</t>
  </si>
  <si>
    <t>3980.9802</t>
  </si>
  <si>
    <t>489.072</t>
  </si>
  <si>
    <t>83055.0</t>
  </si>
  <si>
    <t>492.659</t>
  </si>
  <si>
    <t>83676.0</t>
  </si>
  <si>
    <t>483.326</t>
  </si>
  <si>
    <t>84296.0</t>
  </si>
  <si>
    <t>470.38</t>
  </si>
  <si>
    <t>28500721.0</t>
  </si>
  <si>
    <t>743.994</t>
  </si>
  <si>
    <t>84917.0</t>
  </si>
  <si>
    <t>462.627</t>
  </si>
  <si>
    <t>85324.0</t>
  </si>
  <si>
    <t>458.789</t>
  </si>
  <si>
    <t>85731.0</t>
  </si>
  <si>
    <t>4214184.0</t>
  </si>
  <si>
    <t>12253.143</t>
  </si>
  <si>
    <t>99747.0</t>
  </si>
  <si>
    <t>105732.212</t>
  </si>
  <si>
    <t>2151.986</t>
  </si>
  <si>
    <t>307.427</t>
  </si>
  <si>
    <t>2502.613</t>
  </si>
  <si>
    <t>453.194</t>
  </si>
  <si>
    <t>86139.0</t>
  </si>
  <si>
    <t>161674.4</t>
  </si>
  <si>
    <t>4056.347</t>
  </si>
  <si>
    <t>86546.0</t>
  </si>
  <si>
    <t>453.996</t>
  </si>
  <si>
    <t>87360.0</t>
  </si>
  <si>
    <t>409.136</t>
  </si>
  <si>
    <t>29115092.0</t>
  </si>
  <si>
    <t>760.032</t>
  </si>
  <si>
    <t>87767.0</t>
  </si>
  <si>
    <t>392.803</t>
  </si>
  <si>
    <t>379.204</t>
  </si>
  <si>
    <t>97100.0</t>
  </si>
  <si>
    <t>4314036.0</t>
  </si>
  <si>
    <t>99852.0</t>
  </si>
  <si>
    <t>14264.571</t>
  </si>
  <si>
    <t>102311.0</t>
  </si>
  <si>
    <t>108237.459</t>
  </si>
  <si>
    <t>2505.247</t>
  </si>
  <si>
    <t>357.892</t>
  </si>
  <si>
    <t>2566.943</t>
  </si>
  <si>
    <t>364.276</t>
  </si>
  <si>
    <t>101767.0</t>
  </si>
  <si>
    <t>163448.31</t>
  </si>
  <si>
    <t>4100.8535</t>
  </si>
  <si>
    <t>366.333</t>
  </si>
  <si>
    <t>106433.0</t>
  </si>
  <si>
    <t>361.24</t>
  </si>
  <si>
    <t>111100.0</t>
  </si>
  <si>
    <t>351.38</t>
  </si>
  <si>
    <t>115767.0</t>
  </si>
  <si>
    <t>345.484</t>
  </si>
  <si>
    <t>29958124.0</t>
  </si>
  <si>
    <t>782.039</t>
  </si>
  <si>
    <t>120433.0</t>
  </si>
  <si>
    <t>13624.0</t>
  </si>
  <si>
    <t>341.821</t>
  </si>
  <si>
    <t>125673.0</t>
  </si>
  <si>
    <t>338.81</t>
  </si>
  <si>
    <t>130912.0</t>
  </si>
  <si>
    <t>4519183.0</t>
  </si>
  <si>
    <t>205147.0</t>
  </si>
  <si>
    <t>29306.714</t>
  </si>
  <si>
    <t>103848.0</t>
  </si>
  <si>
    <t>219.571</t>
  </si>
  <si>
    <t>113384.516</t>
  </si>
  <si>
    <t>5147.057</t>
  </si>
  <si>
    <t>735.294</t>
  </si>
  <si>
    <t>2605.505</t>
  </si>
  <si>
    <t>338.484</t>
  </si>
  <si>
    <t>136152.0</t>
  </si>
  <si>
    <t>164413.4</t>
  </si>
  <si>
    <t>4125.0674</t>
  </si>
  <si>
    <t>141391.0</t>
  </si>
  <si>
    <t>355.093</t>
  </si>
  <si>
    <t>146631.0</t>
  </si>
  <si>
    <t>351.706</t>
  </si>
  <si>
    <t>151870.0</t>
  </si>
  <si>
    <t>358.254</t>
  </si>
  <si>
    <t>31057894.0</t>
  </si>
  <si>
    <t>157110.0</t>
  </si>
  <si>
    <t>362.62</t>
  </si>
  <si>
    <t>155605.0</t>
  </si>
  <si>
    <t>371.427</t>
  </si>
  <si>
    <t>154101.0</t>
  </si>
  <si>
    <t>4853565.0</t>
  </si>
  <si>
    <t>47768.857</t>
  </si>
  <si>
    <t>105165.0</t>
  </si>
  <si>
    <t>121774.029</t>
  </si>
  <si>
    <t>8389.512</t>
  </si>
  <si>
    <t>1198.502</t>
  </si>
  <si>
    <t>2638.548</t>
  </si>
  <si>
    <t>33.043</t>
  </si>
  <si>
    <t>377.072</t>
  </si>
  <si>
    <t>165461.31</t>
  </si>
  <si>
    <t>4151.359</t>
  </si>
  <si>
    <t>387.559</t>
  </si>
  <si>
    <t>151091.0</t>
  </si>
  <si>
    <t>0.3204</t>
  </si>
  <si>
    <t>410.391</t>
  </si>
  <si>
    <t>149587.0</t>
  </si>
  <si>
    <t>414.706</t>
  </si>
  <si>
    <t>148082.0</t>
  </si>
  <si>
    <t>421.781</t>
  </si>
  <si>
    <t>32083935.0</t>
  </si>
  <si>
    <t>837.532</t>
  </si>
  <si>
    <t>146577.0</t>
  </si>
  <si>
    <t>433.097</t>
  </si>
  <si>
    <t>142811.0</t>
  </si>
  <si>
    <t>139044.0</t>
  </si>
  <si>
    <t>5164673.0</t>
  </si>
  <si>
    <t>311108.0</t>
  </si>
  <si>
    <t>44444.0</t>
  </si>
  <si>
    <t>106599.0</t>
  </si>
  <si>
    <t>129579.606</t>
  </si>
  <si>
    <t>7805.577</t>
  </si>
  <si>
    <t>1115.082</t>
  </si>
  <si>
    <t>2674.527</t>
  </si>
  <si>
    <t>443.108</t>
  </si>
  <si>
    <t>135278.0</t>
  </si>
  <si>
    <t>166648.22</t>
  </si>
  <si>
    <t>4181.138</t>
  </si>
  <si>
    <t>458.814</t>
  </si>
  <si>
    <t>131511.0</t>
  </si>
  <si>
    <t>477.054</t>
  </si>
  <si>
    <t>18952.0</t>
  </si>
  <si>
    <t>475.498</t>
  </si>
  <si>
    <t>123979.0</t>
  </si>
  <si>
    <t>0.3331</t>
  </si>
  <si>
    <t>478.082</t>
  </si>
  <si>
    <t>32925420.0</t>
  </si>
  <si>
    <t>859.498</t>
  </si>
  <si>
    <t>120212.0</t>
  </si>
  <si>
    <t>477.982</t>
  </si>
  <si>
    <t>116837.0</t>
  </si>
  <si>
    <t>474.495</t>
  </si>
  <si>
    <t>113462.0</t>
  </si>
  <si>
    <t>0.3154</t>
  </si>
  <si>
    <t>5400758.0</t>
  </si>
  <si>
    <t>236085.0</t>
  </si>
  <si>
    <t>33726.429</t>
  </si>
  <si>
    <t>135502.885</t>
  </si>
  <si>
    <t>5923.279</t>
  </si>
  <si>
    <t>846.183</t>
  </si>
  <si>
    <t>2712.713</t>
  </si>
  <si>
    <t>38.186</t>
  </si>
  <si>
    <t>18629.0</t>
  </si>
  <si>
    <t>467.394</t>
  </si>
  <si>
    <t>110087.0</t>
  </si>
  <si>
    <t>168021.72</t>
  </si>
  <si>
    <t>4215.5986</t>
  </si>
  <si>
    <t>472.287</t>
  </si>
  <si>
    <t>106712.0</t>
  </si>
  <si>
    <t>43.83</t>
  </si>
  <si>
    <t>480.867</t>
  </si>
  <si>
    <t>103337.0</t>
  </si>
  <si>
    <t>463.581</t>
  </si>
  <si>
    <t>99961.0</t>
  </si>
  <si>
    <t>0.2799</t>
  </si>
  <si>
    <t>452.065</t>
  </si>
  <si>
    <t>33601524.0</t>
  </si>
  <si>
    <t>877.147</t>
  </si>
  <si>
    <t>96586.0</t>
  </si>
  <si>
    <t>442.004</t>
  </si>
  <si>
    <t>94047.0</t>
  </si>
  <si>
    <t>430.387</t>
  </si>
  <si>
    <t>91507.0</t>
  </si>
  <si>
    <t>5553165.0</t>
  </si>
  <si>
    <t>152407.0</t>
  </si>
  <si>
    <t>21772.429</t>
  </si>
  <si>
    <t>109816.0</t>
  </si>
  <si>
    <t>139326.716</t>
  </si>
  <si>
    <t>3823.831</t>
  </si>
  <si>
    <t>546.262</t>
  </si>
  <si>
    <t>2755.24</t>
  </si>
  <si>
    <t>16443.0</t>
  </si>
  <si>
    <t>412.548</t>
  </si>
  <si>
    <t>169047.02</t>
  </si>
  <si>
    <t>4241.3228</t>
  </si>
  <si>
    <t>16483.0</t>
  </si>
  <si>
    <t>413.552</t>
  </si>
  <si>
    <t>86428.0</t>
  </si>
  <si>
    <t>0.2452</t>
  </si>
  <si>
    <t>16509.0</t>
  </si>
  <si>
    <t>414.204</t>
  </si>
  <si>
    <t>379.606</t>
  </si>
  <si>
    <t>34153188.0</t>
  </si>
  <si>
    <t>891.548</t>
  </si>
  <si>
    <t>37.03</t>
  </si>
  <si>
    <t>361.366</t>
  </si>
  <si>
    <t>77503.0</t>
  </si>
  <si>
    <t>342.975</t>
  </si>
  <si>
    <t>76196.0</t>
  </si>
  <si>
    <t>5659870.0</t>
  </si>
  <si>
    <t>106705.0</t>
  </si>
  <si>
    <t>15243.571</t>
  </si>
  <si>
    <t>142003.903</t>
  </si>
  <si>
    <t>2677.186</t>
  </si>
  <si>
    <t>382.455</t>
  </si>
  <si>
    <t>2792.9</t>
  </si>
  <si>
    <t>37.659</t>
  </si>
  <si>
    <t>323.305</t>
  </si>
  <si>
    <t>74890.0</t>
  </si>
  <si>
    <t>169581.72</t>
  </si>
  <si>
    <t>4254.7383</t>
  </si>
  <si>
    <t>326.767</t>
  </si>
  <si>
    <t>73584.0</t>
  </si>
  <si>
    <t>322.477</t>
  </si>
  <si>
    <t>72277.0</t>
  </si>
  <si>
    <t>291.717</t>
  </si>
  <si>
    <t>70971.0</t>
  </si>
  <si>
    <t>274.907</t>
  </si>
  <si>
    <t>34640840.0</t>
  </si>
  <si>
    <t>904.278</t>
  </si>
  <si>
    <t>69665.0</t>
  </si>
  <si>
    <t>261.509</t>
  </si>
  <si>
    <t>69454.0</t>
  </si>
  <si>
    <t>249.667</t>
  </si>
  <si>
    <t>69244.0</t>
  </si>
  <si>
    <t>5741140.0</t>
  </si>
  <si>
    <t>81270.0</t>
  </si>
  <si>
    <t>112545.0</t>
  </si>
  <si>
    <t>144042.935</t>
  </si>
  <si>
    <t>2039.032</t>
  </si>
  <si>
    <t>291.29</t>
  </si>
  <si>
    <t>2823.71</t>
  </si>
  <si>
    <t>237.247</t>
  </si>
  <si>
    <t>69034.0</t>
  </si>
  <si>
    <t>169510.81</t>
  </si>
  <si>
    <t>4252.9595</t>
  </si>
  <si>
    <t>9517.0</t>
  </si>
  <si>
    <t>238.778</t>
  </si>
  <si>
    <t>68823.0</t>
  </si>
  <si>
    <t>237.799</t>
  </si>
  <si>
    <t>224.201</t>
  </si>
  <si>
    <t>68403.0</t>
  </si>
  <si>
    <t>214.717</t>
  </si>
  <si>
    <t>35118188.0</t>
  </si>
  <si>
    <t>916.739</t>
  </si>
  <si>
    <t>68193.0</t>
  </si>
  <si>
    <t>209.197</t>
  </si>
  <si>
    <t>67949.0</t>
  </si>
  <si>
    <t>200.14</t>
  </si>
  <si>
    <t>67706.0</t>
  </si>
  <si>
    <t>5818063.0</t>
  </si>
  <si>
    <t>76923.0</t>
  </si>
  <si>
    <t>113444.0</t>
  </si>
  <si>
    <t>145972.903</t>
  </si>
  <si>
    <t>1929.968</t>
  </si>
  <si>
    <t>275.71</t>
  </si>
  <si>
    <t>2846.265</t>
  </si>
  <si>
    <t>194.294</t>
  </si>
  <si>
    <t>169546.9</t>
  </si>
  <si>
    <t>4253.8647</t>
  </si>
  <si>
    <t>196.527</t>
  </si>
  <si>
    <t>67219.0</t>
  </si>
  <si>
    <t>198.835</t>
  </si>
  <si>
    <t>66975.0</t>
  </si>
  <si>
    <t>66732.0</t>
  </si>
  <si>
    <t>35583605.0</t>
  </si>
  <si>
    <t>928.888</t>
  </si>
  <si>
    <t>176.204</t>
  </si>
  <si>
    <t>65319.0</t>
  </si>
  <si>
    <t>172.742</t>
  </si>
  <si>
    <t>64150.0</t>
  </si>
  <si>
    <t>5890545.0</t>
  </si>
  <si>
    <t>10354.571</t>
  </si>
  <si>
    <t>147791.447</t>
  </si>
  <si>
    <t>1818.545</t>
  </si>
  <si>
    <t>259.792</t>
  </si>
  <si>
    <t>2865.71</t>
  </si>
  <si>
    <t>19.444</t>
  </si>
  <si>
    <t>167.323</t>
  </si>
  <si>
    <t>62981.0</t>
  </si>
  <si>
    <t>169423.81</t>
  </si>
  <si>
    <t>4250.7764</t>
  </si>
  <si>
    <t>61812.0</t>
  </si>
  <si>
    <t>169.229</t>
  </si>
  <si>
    <t>158.842</t>
  </si>
  <si>
    <t>59474.0</t>
  </si>
  <si>
    <t>155.706</t>
  </si>
  <si>
    <t>35991737.0</t>
  </si>
  <si>
    <t>939.543</t>
  </si>
  <si>
    <t>148.355</t>
  </si>
  <si>
    <t>56063.0</t>
  </si>
  <si>
    <t>142.384</t>
  </si>
  <si>
    <t>5942658.0</t>
  </si>
  <si>
    <t>52113.0</t>
  </si>
  <si>
    <t>7444.714</t>
  </si>
  <si>
    <t>114827.0</t>
  </si>
  <si>
    <t>149098.942</t>
  </si>
  <si>
    <t>1307.495</t>
  </si>
  <si>
    <t>186.785</t>
  </si>
  <si>
    <t>2880.964</t>
  </si>
  <si>
    <t>134.154</t>
  </si>
  <si>
    <t>51580.0</t>
  </si>
  <si>
    <t>169536.9</t>
  </si>
  <si>
    <t>4253.614</t>
  </si>
  <si>
    <t>133.803</t>
  </si>
  <si>
    <t>49338.0</t>
  </si>
  <si>
    <t>133.978</t>
  </si>
  <si>
    <t>124.52</t>
  </si>
  <si>
    <t>44855.0</t>
  </si>
  <si>
    <t>36290028.0</t>
  </si>
  <si>
    <t>947.329</t>
  </si>
  <si>
    <t>101.588</t>
  </si>
  <si>
    <t>5969086.0</t>
  </si>
  <si>
    <t>3775.429</t>
  </si>
  <si>
    <t>115344.0</t>
  </si>
  <si>
    <t>149762.01</t>
  </si>
  <si>
    <t>663.068</t>
  </si>
  <si>
    <t>94.724</t>
  </si>
  <si>
    <t>2893.935</t>
  </si>
  <si>
    <t>12.971</t>
  </si>
  <si>
    <t>169793.81</t>
  </si>
  <si>
    <t>4260.0596</t>
  </si>
  <si>
    <t>27828.0</t>
  </si>
  <si>
    <t>24132.0</t>
  </si>
  <si>
    <t>36407207.0</t>
  </si>
  <si>
    <t>950.388</t>
  </si>
  <si>
    <t>16740.0</t>
  </si>
  <si>
    <t>5977712.0</t>
  </si>
  <si>
    <t>115634.0</t>
  </si>
  <si>
    <t>149978.433</t>
  </si>
  <si>
    <t>216.423</t>
  </si>
  <si>
    <t>30.918</t>
  </si>
  <si>
    <t>2901.211</t>
  </si>
  <si>
    <t>15002.0</t>
  </si>
  <si>
    <t>169917.72</t>
  </si>
  <si>
    <t>4263.1685</t>
  </si>
  <si>
    <t>13844.0</t>
  </si>
  <si>
    <t>13265.0</t>
  </si>
  <si>
    <t>36496005.0</t>
  </si>
  <si>
    <t>952.706</t>
  </si>
  <si>
    <t>12506.0</t>
  </si>
  <si>
    <t>5984762.0</t>
  </si>
  <si>
    <t>1007.143</t>
  </si>
  <si>
    <t>115837.0</t>
  </si>
  <si>
    <t>150155.315</t>
  </si>
  <si>
    <t>176.882</t>
  </si>
  <si>
    <t>2906.305</t>
  </si>
  <si>
    <t>170051.22</t>
  </si>
  <si>
    <t>4266.518</t>
  </si>
  <si>
    <t>36580416.0</t>
  </si>
  <si>
    <t>954.91</t>
  </si>
  <si>
    <t>12144.0</t>
  </si>
  <si>
    <t>5990718.0</t>
  </si>
  <si>
    <t>850.857</t>
  </si>
  <si>
    <t>115947.0</t>
  </si>
  <si>
    <t>150304.748</t>
  </si>
  <si>
    <t>2909.064</t>
  </si>
  <si>
    <t>170680.92</t>
  </si>
  <si>
    <t>4282.317</t>
  </si>
  <si>
    <t>36669022.0</t>
  </si>
  <si>
    <t>957.223</t>
  </si>
  <si>
    <t>11549.0</t>
  </si>
  <si>
    <t>5996273.0</t>
  </si>
  <si>
    <t>793.571</t>
  </si>
  <si>
    <t>116058.0</t>
  </si>
  <si>
    <t>150444.121</t>
  </si>
  <si>
    <t>139.373</t>
  </si>
  <si>
    <t>2911.849</t>
  </si>
  <si>
    <t>170857.22</t>
  </si>
  <si>
    <t>4286.74</t>
  </si>
  <si>
    <t>36730457.0</t>
  </si>
  <si>
    <t>958.826</t>
  </si>
  <si>
    <t>5999950.0</t>
  </si>
  <si>
    <t>150536.376</t>
  </si>
  <si>
    <t>92.254</t>
  </si>
  <si>
    <t>13.179</t>
  </si>
  <si>
    <t>2913.831</t>
  </si>
  <si>
    <t>171144.72</t>
  </si>
  <si>
    <t>4293.9536</t>
  </si>
  <si>
    <t>36754880.0</t>
  </si>
  <si>
    <t>959.464</t>
  </si>
  <si>
    <t>6002969.0</t>
  </si>
  <si>
    <t>116207.0</t>
  </si>
  <si>
    <t>150612.121</t>
  </si>
  <si>
    <t>75.746</t>
  </si>
  <si>
    <t>2915.588</t>
  </si>
  <si>
    <t>171265.02</t>
  </si>
  <si>
    <t>4296.9717</t>
  </si>
  <si>
    <t>36813022.0</t>
  </si>
  <si>
    <t>960.982</t>
  </si>
  <si>
    <t>6005069.0</t>
  </si>
  <si>
    <t>116268.0</t>
  </si>
  <si>
    <t>150664.809</t>
  </si>
  <si>
    <t>52.688</t>
  </si>
  <si>
    <t>2917.118</t>
  </si>
  <si>
    <t>171186.52</t>
  </si>
  <si>
    <t>4295.002</t>
  </si>
  <si>
    <t>36865713.0</t>
  </si>
  <si>
    <t>962.357</t>
  </si>
  <si>
    <t>6006696.0</t>
  </si>
  <si>
    <t>150705.63</t>
  </si>
  <si>
    <t>2918.197</t>
  </si>
  <si>
    <t>170898.02</t>
  </si>
  <si>
    <t>4287.7637</t>
  </si>
  <si>
    <t>36906371.0</t>
  </si>
  <si>
    <t>963.418</t>
  </si>
  <si>
    <t>6008153.0</t>
  </si>
  <si>
    <t>116347.0</t>
  </si>
  <si>
    <t>150742.186</t>
  </si>
  <si>
    <t>2919.1</t>
  </si>
  <si>
    <t>170748.11</t>
  </si>
  <si>
    <t>4284.0024</t>
  </si>
  <si>
    <t>36938817.0</t>
  </si>
  <si>
    <t>964.265</t>
  </si>
  <si>
    <t>6009589.0</t>
  </si>
  <si>
    <t>116369.0</t>
  </si>
  <si>
    <t>150778.214</t>
  </si>
  <si>
    <t>2919.652</t>
  </si>
  <si>
    <t>170786.02</t>
  </si>
  <si>
    <t>4284.9536</t>
  </si>
  <si>
    <t>36962382.0</t>
  </si>
  <si>
    <t>964.881</t>
  </si>
  <si>
    <t>6010785.0</t>
  </si>
  <si>
    <t>116391.0</t>
  </si>
  <si>
    <t>150808.221</t>
  </si>
  <si>
    <t>2920.204</t>
  </si>
  <si>
    <t>170560.31</t>
  </si>
  <si>
    <t>4279.291</t>
  </si>
  <si>
    <t>6012625.0</t>
  </si>
  <si>
    <t>116415.0</t>
  </si>
  <si>
    <t>150854.386</t>
  </si>
  <si>
    <t>2920.806</t>
  </si>
  <si>
    <t>170668.61</t>
  </si>
  <si>
    <t>4282.008</t>
  </si>
  <si>
    <t>6015960.0</t>
  </si>
  <si>
    <t>116433.0</t>
  </si>
  <si>
    <t>150938.06</t>
  </si>
  <si>
    <t>2921.258</t>
  </si>
  <si>
    <t>171373.7</t>
  </si>
  <si>
    <t>4299.6987</t>
  </si>
  <si>
    <t>6021780.0</t>
  </si>
  <si>
    <t>831.429</t>
  </si>
  <si>
    <t>151084.082</t>
  </si>
  <si>
    <t>146.022</t>
  </si>
  <si>
    <t>2921.71</t>
  </si>
  <si>
    <t>170927.4</t>
  </si>
  <si>
    <t>4288.501</t>
  </si>
  <si>
    <t>6032031.0</t>
  </si>
  <si>
    <t>1464.429</t>
  </si>
  <si>
    <t>151341.275</t>
  </si>
  <si>
    <t>257.194</t>
  </si>
  <si>
    <t>36.742</t>
  </si>
  <si>
    <t>2922.136</t>
  </si>
  <si>
    <t>170665.11</t>
  </si>
  <si>
    <t>4281.9204</t>
  </si>
  <si>
    <t>6048626.0</t>
  </si>
  <si>
    <t>16595.0</t>
  </si>
  <si>
    <t>2370.714</t>
  </si>
  <si>
    <t>151757.637</t>
  </si>
  <si>
    <t>416.362</t>
  </si>
  <si>
    <t>2923.14</t>
  </si>
  <si>
    <t>171094.4</t>
  </si>
  <si>
    <t>4292.691</t>
  </si>
  <si>
    <t>47.269</t>
  </si>
  <si>
    <t>6069287.0</t>
  </si>
  <si>
    <t>2951.571</t>
  </si>
  <si>
    <t>116568.0</t>
  </si>
  <si>
    <t>152276.014</t>
  </si>
  <si>
    <t>518.376</t>
  </si>
  <si>
    <t>74.054</t>
  </si>
  <si>
    <t>2924.645</t>
  </si>
  <si>
    <t>170926.11</t>
  </si>
  <si>
    <t>4288.4688</t>
  </si>
  <si>
    <t>116658.0</t>
  </si>
  <si>
    <t>152893.971</t>
  </si>
  <si>
    <t>617.957</t>
  </si>
  <si>
    <t>88.28</t>
  </si>
  <si>
    <t>2926.903</t>
  </si>
  <si>
    <t>171002.4</t>
  </si>
  <si>
    <t>4290.383</t>
  </si>
  <si>
    <t>6118926.0</t>
  </si>
  <si>
    <t>3572.714</t>
  </si>
  <si>
    <t>116771.0</t>
  </si>
  <si>
    <t>153521.436</t>
  </si>
  <si>
    <t>2929.738</t>
  </si>
  <si>
    <t>171060.7</t>
  </si>
  <si>
    <t>4291.8457</t>
  </si>
  <si>
    <t>69.799</t>
  </si>
  <si>
    <t>6143363.0</t>
  </si>
  <si>
    <t>116879.0</t>
  </si>
  <si>
    <t>154134.551</t>
  </si>
  <si>
    <t>613.115</t>
  </si>
  <si>
    <t>2932.448</t>
  </si>
  <si>
    <t>172014.0</t>
  </si>
  <si>
    <t>4315.763</t>
  </si>
  <si>
    <t>75.896</t>
  </si>
  <si>
    <t>6166904.0</t>
  </si>
  <si>
    <t>23541.0</t>
  </si>
  <si>
    <t>117028.0</t>
  </si>
  <si>
    <t>154725.186</t>
  </si>
  <si>
    <t>590.634</t>
  </si>
  <si>
    <t>2936.186</t>
  </si>
  <si>
    <t>172399.5</t>
  </si>
  <si>
    <t>4325.4355</t>
  </si>
  <si>
    <t>6187179.0</t>
  </si>
  <si>
    <t>2896.429</t>
  </si>
  <si>
    <t>117151.0</t>
  </si>
  <si>
    <t>155233.877</t>
  </si>
  <si>
    <t>508.692</t>
  </si>
  <si>
    <t>2939.272</t>
  </si>
  <si>
    <t>172087.6</t>
  </si>
  <si>
    <t>15.17</t>
  </si>
  <si>
    <t>4317.61</t>
  </si>
  <si>
    <t>6212358.0</t>
  </si>
  <si>
    <t>155865.608</t>
  </si>
  <si>
    <t>631.731</t>
  </si>
  <si>
    <t>90.247</t>
  </si>
  <si>
    <t>2941.756</t>
  </si>
  <si>
    <t>172321.69</t>
  </si>
  <si>
    <t>4323.483</t>
  </si>
  <si>
    <t>62.398</t>
  </si>
  <si>
    <t>6244429.0</t>
  </si>
  <si>
    <t>4581.571</t>
  </si>
  <si>
    <t>117349.0</t>
  </si>
  <si>
    <t>156670.257</t>
  </si>
  <si>
    <t>804.649</t>
  </si>
  <si>
    <t>114.95</t>
  </si>
  <si>
    <t>2944.24</t>
  </si>
  <si>
    <t>172965.78</t>
  </si>
  <si>
    <t>4339.643</t>
  </si>
  <si>
    <t>77.427</t>
  </si>
  <si>
    <t>6273121.0</t>
  </si>
  <si>
    <t>28692.0</t>
  </si>
  <si>
    <t>4098.857</t>
  </si>
  <si>
    <t>117455.0</t>
  </si>
  <si>
    <t>157390.128</t>
  </si>
  <si>
    <t>719.871</t>
  </si>
  <si>
    <t>102.839</t>
  </si>
  <si>
    <t>2946.9</t>
  </si>
  <si>
    <t>173561.88</t>
  </si>
  <si>
    <t>4354.599</t>
  </si>
  <si>
    <t>6297256.0</t>
  </si>
  <si>
    <t>3447.857</t>
  </si>
  <si>
    <t>157995.666</t>
  </si>
  <si>
    <t>605.538</t>
  </si>
  <si>
    <t>86.505</t>
  </si>
  <si>
    <t>2950.462</t>
  </si>
  <si>
    <t>174501.17</t>
  </si>
  <si>
    <t>4378.1655</t>
  </si>
  <si>
    <t>6315019.0</t>
  </si>
  <si>
    <t>2537.571</t>
  </si>
  <si>
    <t>117755.0</t>
  </si>
  <si>
    <t>158441.332</t>
  </si>
  <si>
    <t>445.667</t>
  </si>
  <si>
    <t>63.667</t>
  </si>
  <si>
    <t>2954.426</t>
  </si>
  <si>
    <t>174889.08</t>
  </si>
  <si>
    <t>4387.898</t>
  </si>
  <si>
    <t>6326617.0</t>
  </si>
  <si>
    <t>1656.857</t>
  </si>
  <si>
    <t>117899.0</t>
  </si>
  <si>
    <t>158732.322</t>
  </si>
  <si>
    <t>290.989</t>
  </si>
  <si>
    <t>2958.039</t>
  </si>
  <si>
    <t>175389.38</t>
  </si>
  <si>
    <t>4400.45</t>
  </si>
  <si>
    <t>6334764.0</t>
  </si>
  <si>
    <t>1163.857</t>
  </si>
  <si>
    <t>118028.0</t>
  </si>
  <si>
    <t>158936.727</t>
  </si>
  <si>
    <t>204.405</t>
  </si>
  <si>
    <t>2961.276</t>
  </si>
  <si>
    <t>175461.08</t>
  </si>
  <si>
    <t>4402.249</t>
  </si>
  <si>
    <t>6340168.0</t>
  </si>
  <si>
    <t>118123.0</t>
  </si>
  <si>
    <t>159072.311</t>
  </si>
  <si>
    <t>2963.659</t>
  </si>
  <si>
    <t>175426.17</t>
  </si>
  <si>
    <t>4401.3735</t>
  </si>
  <si>
    <t>6343659.0</t>
  </si>
  <si>
    <t>118169.0</t>
  </si>
  <si>
    <t>159159.899</t>
  </si>
  <si>
    <t>2964.814</t>
  </si>
  <si>
    <t>174984.67</t>
  </si>
  <si>
    <t>4390.2964</t>
  </si>
  <si>
    <t>6346198.0</t>
  </si>
  <si>
    <t>118209.0</t>
  </si>
  <si>
    <t>159223.601</t>
  </si>
  <si>
    <t>2965.817</t>
  </si>
  <si>
    <t>174618.58</t>
  </si>
  <si>
    <t>4381.1113</t>
  </si>
  <si>
    <t>6348731.0</t>
  </si>
  <si>
    <t>118273.0</t>
  </si>
  <si>
    <t>159287.153</t>
  </si>
  <si>
    <t>2967.423</t>
  </si>
  <si>
    <t>174417.28</t>
  </si>
  <si>
    <t>4376.0605</t>
  </si>
  <si>
    <t>6351206.0</t>
  </si>
  <si>
    <t>353.571</t>
  </si>
  <si>
    <t>118305.0</t>
  </si>
  <si>
    <t>159349.25</t>
  </si>
  <si>
    <t>2968.226</t>
  </si>
  <si>
    <t>174366.19</t>
  </si>
  <si>
    <t>4374.779</t>
  </si>
  <si>
    <t>6354297.0</t>
  </si>
  <si>
    <t>159426.802</t>
  </si>
  <si>
    <t>2969.079</t>
  </si>
  <si>
    <t>174338.89</t>
  </si>
  <si>
    <t>4374.0938</t>
  </si>
  <si>
    <t>6357386.0</t>
  </si>
  <si>
    <t>118382.0</t>
  </si>
  <si>
    <t>159504.304</t>
  </si>
  <si>
    <t>77.502</t>
  </si>
  <si>
    <t>2970.158</t>
  </si>
  <si>
    <t>174600.39</t>
  </si>
  <si>
    <t>4380.655</t>
  </si>
  <si>
    <t>6361491.0</t>
  </si>
  <si>
    <t>586.429</t>
  </si>
  <si>
    <t>118429.0</t>
  </si>
  <si>
    <t>159607.296</t>
  </si>
  <si>
    <t>102.993</t>
  </si>
  <si>
    <t>2971.337</t>
  </si>
  <si>
    <t>175578.48</t>
  </si>
  <si>
    <t>4405.195</t>
  </si>
  <si>
    <t>6365382.0</t>
  </si>
  <si>
    <t>555.857</t>
  </si>
  <si>
    <t>159704.92</t>
  </si>
  <si>
    <t>97.624</t>
  </si>
  <si>
    <t>2972.491</t>
  </si>
  <si>
    <t>177245.98</t>
  </si>
  <si>
    <t>4447.0317</t>
  </si>
  <si>
    <t>6368542.0</t>
  </si>
  <si>
    <t>118533.0</t>
  </si>
  <si>
    <t>159784.203</t>
  </si>
  <si>
    <t>11.326</t>
  </si>
  <si>
    <t>2973.946</t>
  </si>
  <si>
    <t>179465.89</t>
  </si>
  <si>
    <t>25.29</t>
  </si>
  <si>
    <t>4374.4355</t>
  </si>
  <si>
    <t>6371175.0</t>
  </si>
  <si>
    <t>159850.264</t>
  </si>
  <si>
    <t>2975.276</t>
  </si>
  <si>
    <t>180762.69</t>
  </si>
  <si>
    <t>4406.0444</t>
  </si>
  <si>
    <t>6373235.0</t>
  </si>
  <si>
    <t>118651.0</t>
  </si>
  <si>
    <t>159901.949</t>
  </si>
  <si>
    <t>51.685</t>
  </si>
  <si>
    <t>2976.907</t>
  </si>
  <si>
    <t>181192.48</t>
  </si>
  <si>
    <t>4416.521</t>
  </si>
  <si>
    <t>6375318.0</t>
  </si>
  <si>
    <t>118681.0</t>
  </si>
  <si>
    <t>159954.21</t>
  </si>
  <si>
    <t>2977.659</t>
  </si>
  <si>
    <t>180676.48</t>
  </si>
  <si>
    <t>4403.9434</t>
  </si>
  <si>
    <t>6378206.0</t>
  </si>
  <si>
    <t>118715.0</t>
  </si>
  <si>
    <t>160026.669</t>
  </si>
  <si>
    <t>2978.512</t>
  </si>
  <si>
    <t>179753.28</t>
  </si>
  <si>
    <t>4381.4404</t>
  </si>
  <si>
    <t>6382960.0</t>
  </si>
  <si>
    <t>160145.945</t>
  </si>
  <si>
    <t>119.276</t>
  </si>
  <si>
    <t>2979.34</t>
  </si>
  <si>
    <t>178552.08</t>
  </si>
  <si>
    <t>-12.69</t>
  </si>
  <si>
    <t>4352.1616</t>
  </si>
  <si>
    <t>6389615.0</t>
  </si>
  <si>
    <t>950.714</t>
  </si>
  <si>
    <t>118779.0</t>
  </si>
  <si>
    <t>160312.917</t>
  </si>
  <si>
    <t>166.971</t>
  </si>
  <si>
    <t>2980.118</t>
  </si>
  <si>
    <t>177396.48</t>
  </si>
  <si>
    <t>-12.27</t>
  </si>
  <si>
    <t>4323.994</t>
  </si>
  <si>
    <t>6400218.0</t>
  </si>
  <si>
    <t>1514.714</t>
  </si>
  <si>
    <t>118826.0</t>
  </si>
  <si>
    <t>160578.942</t>
  </si>
  <si>
    <t>266.025</t>
  </si>
  <si>
    <t>38.004</t>
  </si>
  <si>
    <t>2981.297</t>
  </si>
  <si>
    <t>176028.69</t>
  </si>
  <si>
    <t>-14.44</t>
  </si>
  <si>
    <t>4290.655</t>
  </si>
  <si>
    <t>6415189.0</t>
  </si>
  <si>
    <t>2138.714</t>
  </si>
  <si>
    <t>118868.0</t>
  </si>
  <si>
    <t>160954.558</t>
  </si>
  <si>
    <t>375.616</t>
  </si>
  <si>
    <t>2982.351</t>
  </si>
  <si>
    <t>174878.28</t>
  </si>
  <si>
    <t>-12.26</t>
  </si>
  <si>
    <t>4262.614</t>
  </si>
  <si>
    <t>6432251.0</t>
  </si>
  <si>
    <t>17062.0</t>
  </si>
  <si>
    <t>2437.429</t>
  </si>
  <si>
    <t>118952.0</t>
  </si>
  <si>
    <t>161382.637</t>
  </si>
  <si>
    <t>428.079</t>
  </si>
  <si>
    <t>61.154</t>
  </si>
  <si>
    <t>2984.459</t>
  </si>
  <si>
    <t>173761.28</t>
  </si>
  <si>
    <t>-11.9</t>
  </si>
  <si>
    <t>4235.387</t>
  </si>
  <si>
    <t>6452636.0</t>
  </si>
  <si>
    <t>2912.143</t>
  </si>
  <si>
    <t>119030.0</t>
  </si>
  <si>
    <t>161894.089</t>
  </si>
  <si>
    <t>511.452</t>
  </si>
  <si>
    <t>2986.416</t>
  </si>
  <si>
    <t>172924.28</t>
  </si>
  <si>
    <t>-9.07</t>
  </si>
  <si>
    <t>4214.9854</t>
  </si>
  <si>
    <t>6472983.0</t>
  </si>
  <si>
    <t>2906.714</t>
  </si>
  <si>
    <t>119136.0</t>
  </si>
  <si>
    <t>162404.587</t>
  </si>
  <si>
    <t>510.498</t>
  </si>
  <si>
    <t>72.928</t>
  </si>
  <si>
    <t>2989.075</t>
  </si>
  <si>
    <t>172260.08</t>
  </si>
  <si>
    <t>-7.38</t>
  </si>
  <si>
    <t>4198.796</t>
  </si>
  <si>
    <t>6488366.0</t>
  </si>
  <si>
    <t>2197.571</t>
  </si>
  <si>
    <t>162790.54</t>
  </si>
  <si>
    <t>385.953</t>
  </si>
  <si>
    <t>55.136</t>
  </si>
  <si>
    <t>2991.81</t>
  </si>
  <si>
    <t>171593.08</t>
  </si>
  <si>
    <t>4182.5376</t>
  </si>
  <si>
    <t>6497724.0</t>
  </si>
  <si>
    <t>119361.0</t>
  </si>
  <si>
    <t>163025.329</t>
  </si>
  <si>
    <t>234.789</t>
  </si>
  <si>
    <t>33.541</t>
  </si>
  <si>
    <t>2994.72</t>
  </si>
  <si>
    <t>170816.88</t>
  </si>
  <si>
    <t>4163.618</t>
  </si>
  <si>
    <t>6504094.0</t>
  </si>
  <si>
    <t>163185.149</t>
  </si>
  <si>
    <t>159.821</t>
  </si>
  <si>
    <t>2996.276</t>
  </si>
  <si>
    <t>170049.67</t>
  </si>
  <si>
    <t>4144.9175</t>
  </si>
  <si>
    <t>6508765.0</t>
  </si>
  <si>
    <t>667.286</t>
  </si>
  <si>
    <t>119482.0</t>
  </si>
  <si>
    <t>163302.343</t>
  </si>
  <si>
    <t>16.742</t>
  </si>
  <si>
    <t>2997.756</t>
  </si>
  <si>
    <t>169344.08</t>
  </si>
  <si>
    <t>4127.7188</t>
  </si>
  <si>
    <t>6511980.0</t>
  </si>
  <si>
    <t>459.286</t>
  </si>
  <si>
    <t>119520.0</t>
  </si>
  <si>
    <t>163383.006</t>
  </si>
  <si>
    <t>80.663</t>
  </si>
  <si>
    <t>2998.71</t>
  </si>
  <si>
    <t>168883.67</t>
  </si>
  <si>
    <t>4116.4966</t>
  </si>
  <si>
    <t>6513881.0</t>
  </si>
  <si>
    <t>119555.0</t>
  </si>
  <si>
    <t>163430.701</t>
  </si>
  <si>
    <t>2999.588</t>
  </si>
  <si>
    <t>168288.88</t>
  </si>
  <si>
    <t>4101.9985</t>
  </si>
  <si>
    <t>6514814.0</t>
  </si>
  <si>
    <t>119563.0</t>
  </si>
  <si>
    <t>163454.11</t>
  </si>
  <si>
    <t>2999.788</t>
  </si>
  <si>
    <t>167746.28</t>
  </si>
  <si>
    <t>4088.773</t>
  </si>
  <si>
    <t>6515619.0</t>
  </si>
  <si>
    <t>119585.0</t>
  </si>
  <si>
    <t>163474.307</t>
  </si>
  <si>
    <t>20.197</t>
  </si>
  <si>
    <t>3000.34</t>
  </si>
  <si>
    <t>167233.48</t>
  </si>
  <si>
    <t>4076.2737</t>
  </si>
  <si>
    <t>6516271.0</t>
  </si>
  <si>
    <t>119596.0</t>
  </si>
  <si>
    <t>163490.666</t>
  </si>
  <si>
    <t>3000.616</t>
  </si>
  <si>
    <t>166912.89</t>
  </si>
  <si>
    <t>4068.4595</t>
  </si>
  <si>
    <t>6516781.0</t>
  </si>
  <si>
    <t>119609.0</t>
  </si>
  <si>
    <t>163503.461</t>
  </si>
  <si>
    <t>3000.943</t>
  </si>
  <si>
    <t>166534.3</t>
  </si>
  <si>
    <t>4059.2312</t>
  </si>
  <si>
    <t>6517167.0</t>
  </si>
  <si>
    <t>163513.146</t>
  </si>
  <si>
    <t>3001.143</t>
  </si>
  <si>
    <t>165974.3</t>
  </si>
  <si>
    <t>4045.5813</t>
  </si>
  <si>
    <t>6517427.0</t>
  </si>
  <si>
    <t>119622.0</t>
  </si>
  <si>
    <t>163519.669</t>
  </si>
  <si>
    <t>3001.269</t>
  </si>
  <si>
    <t>165740.1</t>
  </si>
  <si>
    <t>4039.8728</t>
  </si>
  <si>
    <t>6517628.0</t>
  </si>
  <si>
    <t>119623.0</t>
  </si>
  <si>
    <t>163524.712</t>
  </si>
  <si>
    <t>3001.294</t>
  </si>
  <si>
    <t>165059.3</t>
  </si>
  <si>
    <t>4023.2786</t>
  </si>
  <si>
    <t>6517807.0</t>
  </si>
  <si>
    <t>119624.0</t>
  </si>
  <si>
    <t>163529.203</t>
  </si>
  <si>
    <t>3001.319</t>
  </si>
  <si>
    <t>164754.5</t>
  </si>
  <si>
    <t>4015.849</t>
  </si>
  <si>
    <t>6517910.0</t>
  </si>
  <si>
    <t>119627.0</t>
  </si>
  <si>
    <t>163531.787</t>
  </si>
  <si>
    <t>3001.394</t>
  </si>
  <si>
    <t>164106.5</t>
  </si>
  <si>
    <t>4000.0542</t>
  </si>
  <si>
    <t>6517977.0</t>
  </si>
  <si>
    <t>119630.0</t>
  </si>
  <si>
    <t>163533.468</t>
  </si>
  <si>
    <t>3001.469</t>
  </si>
  <si>
    <t>163311.1</t>
  </si>
  <si>
    <t>3980.6665</t>
  </si>
  <si>
    <t>119632.0</t>
  </si>
  <si>
    <t>163535.501</t>
  </si>
  <si>
    <t>3001.52</t>
  </si>
  <si>
    <t>162997.69</t>
  </si>
  <si>
    <t>3973.0273</t>
  </si>
  <si>
    <t>6518129.0</t>
  </si>
  <si>
    <t>163537.282</t>
  </si>
  <si>
    <t>162151.89</t>
  </si>
  <si>
    <t>3952.4111</t>
  </si>
  <si>
    <t>6518176.0</t>
  </si>
  <si>
    <t>119635.0</t>
  </si>
  <si>
    <t>163538.461</t>
  </si>
  <si>
    <t>3001.595</t>
  </si>
  <si>
    <t>161432.48</t>
  </si>
  <si>
    <t>3934.8757</t>
  </si>
  <si>
    <t>6518270.0</t>
  </si>
  <si>
    <t>163540.82</t>
  </si>
  <si>
    <t>160543.69</t>
  </si>
  <si>
    <t>3913.2117</t>
  </si>
  <si>
    <t>6518395.0</t>
  </si>
  <si>
    <t>163543.956</t>
  </si>
  <si>
    <t>159579.89</t>
  </si>
  <si>
    <t>-12.41</t>
  </si>
  <si>
    <t>3889.7192</t>
  </si>
  <si>
    <t>6518583.0</t>
  </si>
  <si>
    <t>163548.673</t>
  </si>
  <si>
    <t>3001.645</t>
  </si>
  <si>
    <t>159753.1</t>
  </si>
  <si>
    <t>3893.9412</t>
  </si>
  <si>
    <t>6518835.0</t>
  </si>
  <si>
    <t>119638.0</t>
  </si>
  <si>
    <t>163554.995</t>
  </si>
  <si>
    <t>6.323</t>
  </si>
  <si>
    <t>3001.67</t>
  </si>
  <si>
    <t>159580.5</t>
  </si>
  <si>
    <t>3889.7341</t>
  </si>
  <si>
    <t>6519204.0</t>
  </si>
  <si>
    <t>119640.0</t>
  </si>
  <si>
    <t>163564.253</t>
  </si>
  <si>
    <t>3001.72</t>
  </si>
  <si>
    <t>158542.5</t>
  </si>
  <si>
    <t>-13.43</t>
  </si>
  <si>
    <t>3864.433</t>
  </si>
  <si>
    <t>6519743.0</t>
  </si>
  <si>
    <t>163577.777</t>
  </si>
  <si>
    <t>3001.771</t>
  </si>
  <si>
    <t>158025.5</t>
  </si>
  <si>
    <t>3851.8315</t>
  </si>
  <si>
    <t>6520676.0</t>
  </si>
  <si>
    <t>119645.0</t>
  </si>
  <si>
    <t>163601.185</t>
  </si>
  <si>
    <t>3001.846</t>
  </si>
  <si>
    <t>157561.5</t>
  </si>
  <si>
    <t>3840.5215</t>
  </si>
  <si>
    <t>6521898.0</t>
  </si>
  <si>
    <t>119647.0</t>
  </si>
  <si>
    <t>163631.845</t>
  </si>
  <si>
    <t>3001.896</t>
  </si>
  <si>
    <t>156945.5</t>
  </si>
  <si>
    <t>3825.5068</t>
  </si>
  <si>
    <t>6523335.0</t>
  </si>
  <si>
    <t>119654.0</t>
  </si>
  <si>
    <t>163667.899</t>
  </si>
  <si>
    <t>3002.072</t>
  </si>
  <si>
    <t>156126.7</t>
  </si>
  <si>
    <t>3805.5488</t>
  </si>
  <si>
    <t>6524766.0</t>
  </si>
  <si>
    <t>119655.0</t>
  </si>
  <si>
    <t>163703.802</t>
  </si>
  <si>
    <t>35.903</t>
  </si>
  <si>
    <t>3002.097</t>
  </si>
  <si>
    <t>155260.5</t>
  </si>
  <si>
    <t>3784.4353</t>
  </si>
  <si>
    <t>6526506.0</t>
  </si>
  <si>
    <t>248.571</t>
  </si>
  <si>
    <t>119657.0</t>
  </si>
  <si>
    <t>163747.458</t>
  </si>
  <si>
    <t>43.656</t>
  </si>
  <si>
    <t>3002.147</t>
  </si>
  <si>
    <t>154821.7</t>
  </si>
  <si>
    <t>3773.7397</t>
  </si>
  <si>
    <t>6529001.0</t>
  </si>
  <si>
    <t>119665.0</t>
  </si>
  <si>
    <t>163810.056</t>
  </si>
  <si>
    <t>62.599</t>
  </si>
  <si>
    <t>3002.348</t>
  </si>
  <si>
    <t>154407.3</t>
  </si>
  <si>
    <t>3763.6387</t>
  </si>
  <si>
    <t>6532939.0</t>
  </si>
  <si>
    <t>119686.0</t>
  </si>
  <si>
    <t>163908.859</t>
  </si>
  <si>
    <t>98.803</t>
  </si>
  <si>
    <t>3002.874</t>
  </si>
  <si>
    <t>154191.3</t>
  </si>
  <si>
    <t>3758.3738</t>
  </si>
  <si>
    <t>6537200.0</t>
  </si>
  <si>
    <t>119695.0</t>
  </si>
  <si>
    <t>164015.766</t>
  </si>
  <si>
    <t>106.907</t>
  </si>
  <si>
    <t>3003.1</t>
  </si>
  <si>
    <t>154071.7</t>
  </si>
  <si>
    <t>3755.4587</t>
  </si>
  <si>
    <t>6543427.0</t>
  </si>
  <si>
    <t>119721.0</t>
  </si>
  <si>
    <t>164171.999</t>
  </si>
  <si>
    <t>156.233</t>
  </si>
  <si>
    <t>3003.753</t>
  </si>
  <si>
    <t>153937.5</t>
  </si>
  <si>
    <t>3752.1875</t>
  </si>
  <si>
    <t>6550890.0</t>
  </si>
  <si>
    <t>119745.0</t>
  </si>
  <si>
    <t>164359.243</t>
  </si>
  <si>
    <t>187.244</t>
  </si>
  <si>
    <t>3004.355</t>
  </si>
  <si>
    <t>153758.1</t>
  </si>
  <si>
    <t>3747.8145</t>
  </si>
  <si>
    <t>6560600.0</t>
  </si>
  <si>
    <t>119809.0</t>
  </si>
  <si>
    <t>164602.863</t>
  </si>
  <si>
    <t>3005.96</t>
  </si>
  <si>
    <t>153973.89</t>
  </si>
  <si>
    <t>3753.0745</t>
  </si>
  <si>
    <t>6573711.0</t>
  </si>
  <si>
    <t>119839.0</t>
  </si>
  <si>
    <t>164931.812</t>
  </si>
  <si>
    <t>3006.713</t>
  </si>
  <si>
    <t>154474.48</t>
  </si>
  <si>
    <t>3765.2764</t>
  </si>
  <si>
    <t>6590718.0</t>
  </si>
  <si>
    <t>2429.571</t>
  </si>
  <si>
    <t>165358.511</t>
  </si>
  <si>
    <t>426.699</t>
  </si>
  <si>
    <t>3007.892</t>
  </si>
  <si>
    <t>154852.89</t>
  </si>
  <si>
    <t>3774.5</t>
  </si>
  <si>
    <t>6609092.0</t>
  </si>
  <si>
    <t>2624.857</t>
  </si>
  <si>
    <t>120018.0</t>
  </si>
  <si>
    <t>165819.508</t>
  </si>
  <si>
    <t>460.996</t>
  </si>
  <si>
    <t>3011.204</t>
  </si>
  <si>
    <t>155349.89</t>
  </si>
  <si>
    <t>3786.6143</t>
  </si>
  <si>
    <t>6624646.0</t>
  </si>
  <si>
    <t>120159.0</t>
  </si>
  <si>
    <t>166209.752</t>
  </si>
  <si>
    <t>55.749</t>
  </si>
  <si>
    <t>3014.742</t>
  </si>
  <si>
    <t>155846.3</t>
  </si>
  <si>
    <t>3798.7139</t>
  </si>
  <si>
    <t>6632065.0</t>
  </si>
  <si>
    <t>166395.891</t>
  </si>
  <si>
    <t>3016.724</t>
  </si>
  <si>
    <t>155822.1</t>
  </si>
  <si>
    <t>3798.124</t>
  </si>
  <si>
    <t>6640678.0</t>
  </si>
  <si>
    <t>166611.988</t>
  </si>
  <si>
    <t>216.097</t>
  </si>
  <si>
    <t>30.871</t>
  </si>
  <si>
    <t>3021.516</t>
  </si>
  <si>
    <t>6645652.0</t>
  </si>
  <si>
    <t>710.571</t>
  </si>
  <si>
    <t>120497.0</t>
  </si>
  <si>
    <t>166736.784</t>
  </si>
  <si>
    <t>124.796</t>
  </si>
  <si>
    <t>3023.222</t>
  </si>
  <si>
    <t>6649917.0</t>
  </si>
  <si>
    <t>120550.0</t>
  </si>
  <si>
    <t>166843.791</t>
  </si>
  <si>
    <t>107.007</t>
  </si>
  <si>
    <t>3024.552</t>
  </si>
  <si>
    <t>6653365.0</t>
  </si>
  <si>
    <t>120577.0</t>
  </si>
  <si>
    <t>166930.3</t>
  </si>
  <si>
    <t>86.509</t>
  </si>
  <si>
    <t>3025.229</t>
  </si>
  <si>
    <t>6655759.0</t>
  </si>
  <si>
    <t>120618.0</t>
  </si>
  <si>
    <t>166990.364</t>
  </si>
  <si>
    <t>60.065</t>
  </si>
  <si>
    <t>3026.258</t>
  </si>
  <si>
    <t>6657552.0</t>
  </si>
  <si>
    <t>120642.0</t>
  </si>
  <si>
    <t>167035.35</t>
  </si>
  <si>
    <t>44.986</t>
  </si>
  <si>
    <t>3026.86</t>
  </si>
  <si>
    <t>6658852.0</t>
  </si>
  <si>
    <t>120665.0</t>
  </si>
  <si>
    <t>167067.967</t>
  </si>
  <si>
    <t>3027.437</t>
  </si>
  <si>
    <t>6659959.0</t>
  </si>
  <si>
    <t>120677.0</t>
  </si>
  <si>
    <t>167095.741</t>
  </si>
  <si>
    <t>27.774</t>
  </si>
  <si>
    <t>3027.738</t>
  </si>
  <si>
    <t>6660642.0</t>
  </si>
  <si>
    <t>120687.0</t>
  </si>
  <si>
    <t>167112.877</t>
  </si>
  <si>
    <t>3027.989</t>
  </si>
  <si>
    <t>6661109.0</t>
  </si>
  <si>
    <t>120690.0</t>
  </si>
  <si>
    <t>167124.594</t>
  </si>
  <si>
    <t>3028.064</t>
  </si>
  <si>
    <t>6661489.0</t>
  </si>
  <si>
    <t>120701.0</t>
  </si>
  <si>
    <t>167134.128</t>
  </si>
  <si>
    <t>3028.34</t>
  </si>
  <si>
    <t>6661766.0</t>
  </si>
  <si>
    <t>120706.0</t>
  </si>
  <si>
    <t>167141.078</t>
  </si>
  <si>
    <t>3028.466</t>
  </si>
  <si>
    <t>6662019.0</t>
  </si>
  <si>
    <t>167147.425</t>
  </si>
  <si>
    <t>6662190.0</t>
  </si>
  <si>
    <t>120707.0</t>
  </si>
  <si>
    <t>167151.716</t>
  </si>
  <si>
    <t>3028.491</t>
  </si>
  <si>
    <t>6662326.0</t>
  </si>
  <si>
    <t>167155.128</t>
  </si>
  <si>
    <t>3028.541</t>
  </si>
  <si>
    <t>PRT</t>
  </si>
  <si>
    <t>Portugal</t>
  </si>
  <si>
    <t>112.371</t>
  </si>
  <si>
    <t>27936.896</t>
  </si>
  <si>
    <t>127.842</t>
  </si>
  <si>
    <t>10270857.0</t>
  </si>
  <si>
    <t>-336.0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89.58859</t>
  </si>
  <si>
    <t>-1131.2</t>
  </si>
  <si>
    <t>-109.84458</t>
  </si>
  <si>
    <t>-1538.2</t>
  </si>
  <si>
    <t>-15.1</t>
  </si>
  <si>
    <t>-149.3661</t>
  </si>
  <si>
    <t>-1737.7999</t>
  </si>
  <si>
    <t>-7.83</t>
  </si>
  <si>
    <t>-168.74815</t>
  </si>
  <si>
    <t>-1943.6</t>
  </si>
  <si>
    <t>-188.73227</t>
  </si>
  <si>
    <t>-2151.6</t>
  </si>
  <si>
    <t>-208.93001</t>
  </si>
  <si>
    <t>11.099</t>
  </si>
  <si>
    <t>-2117.6</t>
  </si>
  <si>
    <t>-205.62846</t>
  </si>
  <si>
    <t>167.756</t>
  </si>
  <si>
    <t>136.795</t>
  </si>
  <si>
    <t>19.542</t>
  </si>
  <si>
    <t>-1941.6001</t>
  </si>
  <si>
    <t>-188.53807</t>
  </si>
  <si>
    <t>44260.0</t>
  </si>
  <si>
    <t>34.466</t>
  </si>
  <si>
    <t>52173.0</t>
  </si>
  <si>
    <t>59066.0</t>
  </si>
  <si>
    <t>530.53</t>
  </si>
  <si>
    <t>362.774</t>
  </si>
  <si>
    <t>51.825</t>
  </si>
  <si>
    <t>14.604</t>
  </si>
  <si>
    <t>12.073</t>
  </si>
  <si>
    <t>64098.0</t>
  </si>
  <si>
    <t>-1609.8</t>
  </si>
  <si>
    <t>-156.3188</t>
  </si>
  <si>
    <t>72084.0</t>
  </si>
  <si>
    <t>80046.0</t>
  </si>
  <si>
    <t>70.685</t>
  </si>
  <si>
    <t>88696.0</t>
  </si>
  <si>
    <t>23.367</t>
  </si>
  <si>
    <t>101.452</t>
  </si>
  <si>
    <t>97995.0</t>
  </si>
  <si>
    <t>23.854</t>
  </si>
  <si>
    <t>103.01</t>
  </si>
  <si>
    <t>107474.0</t>
  </si>
  <si>
    <t>116632.0</t>
  </si>
  <si>
    <t>11.334</t>
  </si>
  <si>
    <t>1021.726</t>
  </si>
  <si>
    <t>491.196</t>
  </si>
  <si>
    <t>70.171</t>
  </si>
  <si>
    <t>25.996</t>
  </si>
  <si>
    <t>123348.0</t>
  </si>
  <si>
    <t>-1192.6001</t>
  </si>
  <si>
    <t>-115.806816</t>
  </si>
  <si>
    <t>107.002</t>
  </si>
  <si>
    <t>132717.0</t>
  </si>
  <si>
    <t>26.385</t>
  </si>
  <si>
    <t>114.888</t>
  </si>
  <si>
    <t>143340.0</t>
  </si>
  <si>
    <t>117.906</t>
  </si>
  <si>
    <t>155031.0</t>
  </si>
  <si>
    <t>23.464</t>
  </si>
  <si>
    <t>114.207</t>
  </si>
  <si>
    <t>167240.0</t>
  </si>
  <si>
    <t>114.791</t>
  </si>
  <si>
    <t>177456.0</t>
  </si>
  <si>
    <t>17.245</t>
  </si>
  <si>
    <t>114.401</t>
  </si>
  <si>
    <t>186577.0</t>
  </si>
  <si>
    <t>18.132</t>
  </si>
  <si>
    <t>633.286</t>
  </si>
  <si>
    <t>1453.335</t>
  </si>
  <si>
    <t>431.61</t>
  </si>
  <si>
    <t>61.659</t>
  </si>
  <si>
    <t>58.612</t>
  </si>
  <si>
    <t>22.199</t>
  </si>
  <si>
    <t>114.596</t>
  </si>
  <si>
    <t>191787.0</t>
  </si>
  <si>
    <t>18.638</t>
  </si>
  <si>
    <t>-743.2001</t>
  </si>
  <si>
    <t>20.81</t>
  </si>
  <si>
    <t>-72.16806</t>
  </si>
  <si>
    <t>115.57</t>
  </si>
  <si>
    <t>200731.0</t>
  </si>
  <si>
    <t>21.225</t>
  </si>
  <si>
    <t>119.464</t>
  </si>
  <si>
    <t>212651.0</t>
  </si>
  <si>
    <t>116.835</t>
  </si>
  <si>
    <t>226300.0</t>
  </si>
  <si>
    <t>21.992</t>
  </si>
  <si>
    <t>126.766</t>
  </si>
  <si>
    <t>239774.0</t>
  </si>
  <si>
    <t>21.615</t>
  </si>
  <si>
    <t>125.014</t>
  </si>
  <si>
    <t>254494.0</t>
  </si>
  <si>
    <t>24.732</t>
  </si>
  <si>
    <t>11005.0</t>
  </si>
  <si>
    <t>121.996</t>
  </si>
  <si>
    <t>267289.0</t>
  </si>
  <si>
    <t>605.857</t>
  </si>
  <si>
    <t>1866.251</t>
  </si>
  <si>
    <t>412.916</t>
  </si>
  <si>
    <t>58.988</t>
  </si>
  <si>
    <t>276791.0</t>
  </si>
  <si>
    <t>-413.60007</t>
  </si>
  <si>
    <t>-40.16242</t>
  </si>
  <si>
    <t>20.933</t>
  </si>
  <si>
    <t>117.614</t>
  </si>
  <si>
    <t>287880.0</t>
  </si>
  <si>
    <t>20.738</t>
  </si>
  <si>
    <t>302810.0</t>
  </si>
  <si>
    <t>111.578</t>
  </si>
  <si>
    <t>318341.0</t>
  </si>
  <si>
    <t>30.937</t>
  </si>
  <si>
    <t>333524.0</t>
  </si>
  <si>
    <t>103.984</t>
  </si>
  <si>
    <t>33.852</t>
  </si>
  <si>
    <t>101.257</t>
  </si>
  <si>
    <t>361787.0</t>
  </si>
  <si>
    <t>2175.963</t>
  </si>
  <si>
    <t>309.711</t>
  </si>
  <si>
    <t>44.244</t>
  </si>
  <si>
    <t>18.207</t>
  </si>
  <si>
    <t>370028.0</t>
  </si>
  <si>
    <t>13320.0</t>
  </si>
  <si>
    <t>-143.00006</t>
  </si>
  <si>
    <t>-13.885946</t>
  </si>
  <si>
    <t>96.876</t>
  </si>
  <si>
    <t>382235.0</t>
  </si>
  <si>
    <t>91.132</t>
  </si>
  <si>
    <t>397751.0</t>
  </si>
  <si>
    <t>95.416</t>
  </si>
  <si>
    <t>412525.0</t>
  </si>
  <si>
    <t>40.089</t>
  </si>
  <si>
    <t>94.247</t>
  </si>
  <si>
    <t>428963.0</t>
  </si>
  <si>
    <t>41.687</t>
  </si>
  <si>
    <t>441636.0</t>
  </si>
  <si>
    <t>83.245</t>
  </si>
  <si>
    <t>452219.0</t>
  </si>
  <si>
    <t>2406.81</t>
  </si>
  <si>
    <t>230.847</t>
  </si>
  <si>
    <t>83.343</t>
  </si>
  <si>
    <t>460659.0</t>
  </si>
  <si>
    <t>3.999939</t>
  </si>
  <si>
    <t>0.388412</t>
  </si>
  <si>
    <t>79.156</t>
  </si>
  <si>
    <t>472548.0</t>
  </si>
  <si>
    <t>13.047</t>
  </si>
  <si>
    <t>488705.0</t>
  </si>
  <si>
    <t>16157.0</t>
  </si>
  <si>
    <t>47.493</t>
  </si>
  <si>
    <t>13.241</t>
  </si>
  <si>
    <t>81.59</t>
  </si>
  <si>
    <t>504479.0</t>
  </si>
  <si>
    <t>15774.0</t>
  </si>
  <si>
    <t>85.095</t>
  </si>
  <si>
    <t>520512.0</t>
  </si>
  <si>
    <t>50.584</t>
  </si>
  <si>
    <t>81.98</t>
  </si>
  <si>
    <t>535940.0</t>
  </si>
  <si>
    <t>79.351</t>
  </si>
  <si>
    <t>549462.0</t>
  </si>
  <si>
    <t>53.397</t>
  </si>
  <si>
    <t>27046.0</t>
  </si>
  <si>
    <t>2633.276</t>
  </si>
  <si>
    <t>226.466</t>
  </si>
  <si>
    <t>119.367</t>
  </si>
  <si>
    <t>77.598</t>
  </si>
  <si>
    <t>556969.0</t>
  </si>
  <si>
    <t>54.127</t>
  </si>
  <si>
    <t>205.59995</t>
  </si>
  <si>
    <t>19.964676</t>
  </si>
  <si>
    <t>78.377</t>
  </si>
  <si>
    <t>569706.0</t>
  </si>
  <si>
    <t>55.364</t>
  </si>
  <si>
    <t>69.03</t>
  </si>
  <si>
    <t>586350.0</t>
  </si>
  <si>
    <t>56.982</t>
  </si>
  <si>
    <t>604565.0</t>
  </si>
  <si>
    <t>58.752</t>
  </si>
  <si>
    <t>66.207</t>
  </si>
  <si>
    <t>622894.0</t>
  </si>
  <si>
    <t>14626.0</t>
  </si>
  <si>
    <t>65.525</t>
  </si>
  <si>
    <t>643492.0</t>
  </si>
  <si>
    <t>62.535</t>
  </si>
  <si>
    <t>63.967</t>
  </si>
  <si>
    <t>659486.0</t>
  </si>
  <si>
    <t>264.714</t>
  </si>
  <si>
    <t>2813.689</t>
  </si>
  <si>
    <t>180.413</t>
  </si>
  <si>
    <t>25.773</t>
  </si>
  <si>
    <t>126.085</t>
  </si>
  <si>
    <t>668456.0</t>
  </si>
  <si>
    <t>64.961</t>
  </si>
  <si>
    <t>253.79994</t>
  </si>
  <si>
    <t>24.645111</t>
  </si>
  <si>
    <t>10.223</t>
  </si>
  <si>
    <t>680564.0</t>
  </si>
  <si>
    <t>66.138</t>
  </si>
  <si>
    <t>61.241</t>
  </si>
  <si>
    <t>696759.0</t>
  </si>
  <si>
    <t>16195.0</t>
  </si>
  <si>
    <t>67.712</t>
  </si>
  <si>
    <t>9.055</t>
  </si>
  <si>
    <t>59.294</t>
  </si>
  <si>
    <t>712201.0</t>
  </si>
  <si>
    <t>69.212</t>
  </si>
  <si>
    <t>727547.0</t>
  </si>
  <si>
    <t>70.704</t>
  </si>
  <si>
    <t>14950.0</t>
  </si>
  <si>
    <t>8.178</t>
  </si>
  <si>
    <t>742731.0</t>
  </si>
  <si>
    <t>72.179</t>
  </si>
  <si>
    <t>753514.0</t>
  </si>
  <si>
    <t>73.227</t>
  </si>
  <si>
    <t>3009.194</t>
  </si>
  <si>
    <t>195.505</t>
  </si>
  <si>
    <t>132.706</t>
  </si>
  <si>
    <t>52.186</t>
  </si>
  <si>
    <t>759328.0</t>
  </si>
  <si>
    <t>73.792</t>
  </si>
  <si>
    <t>356.19995</t>
  </si>
  <si>
    <t>34.58861</t>
  </si>
  <si>
    <t>771258.0</t>
  </si>
  <si>
    <t>49.947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13688.0</t>
  </si>
  <si>
    <t>3199.636</t>
  </si>
  <si>
    <t>190.442</t>
  </si>
  <si>
    <t>27.206</t>
  </si>
  <si>
    <t>139.424</t>
  </si>
  <si>
    <t>855879.0</t>
  </si>
  <si>
    <t>83.175</t>
  </si>
  <si>
    <t>723.7999</t>
  </si>
  <si>
    <t>70.28422</t>
  </si>
  <si>
    <t>45.858</t>
  </si>
  <si>
    <t>867514.0</t>
  </si>
  <si>
    <t>84.306</t>
  </si>
  <si>
    <t>13751.0</t>
  </si>
  <si>
    <t>883154.0</t>
  </si>
  <si>
    <t>13827.0</t>
  </si>
  <si>
    <t>41.671</t>
  </si>
  <si>
    <t>900384.0</t>
  </si>
  <si>
    <t>17230.0</t>
  </si>
  <si>
    <t>917591.0</t>
  </si>
  <si>
    <t>89.172</t>
  </si>
  <si>
    <t>932900.0</t>
  </si>
  <si>
    <t>90.66</t>
  </si>
  <si>
    <t>40.308</t>
  </si>
  <si>
    <t>944336.0</t>
  </si>
  <si>
    <t>91.771</t>
  </si>
  <si>
    <t>3405.169</t>
  </si>
  <si>
    <t>205.533</t>
  </si>
  <si>
    <t>144.292</t>
  </si>
  <si>
    <t>950950.0</t>
  </si>
  <si>
    <t>815.7999</t>
  </si>
  <si>
    <t>79.21783</t>
  </si>
  <si>
    <t>962160.0</t>
  </si>
  <si>
    <t>93.503</t>
  </si>
  <si>
    <t>38.361</t>
  </si>
  <si>
    <t>975681.0</t>
  </si>
  <si>
    <t>94.817</t>
  </si>
  <si>
    <t>983389.0</t>
  </si>
  <si>
    <t>95.566</t>
  </si>
  <si>
    <t>40.406</t>
  </si>
  <si>
    <t>988153.0</t>
  </si>
  <si>
    <t>96.029</t>
  </si>
  <si>
    <t>999066.0</t>
  </si>
  <si>
    <t>1007039.0</t>
  </si>
  <si>
    <t>3595.902</t>
  </si>
  <si>
    <t>190.734</t>
  </si>
  <si>
    <t>27.248</t>
  </si>
  <si>
    <t>147.31</t>
  </si>
  <si>
    <t>1011793.0</t>
  </si>
  <si>
    <t>98.327</t>
  </si>
  <si>
    <t>761.5999</t>
  </si>
  <si>
    <t>73.954765</t>
  </si>
  <si>
    <t>1023036.0</t>
  </si>
  <si>
    <t>99.419</t>
  </si>
  <si>
    <t>41.184</t>
  </si>
  <si>
    <t>1037801.0</t>
  </si>
  <si>
    <t>100.854</t>
  </si>
  <si>
    <t>42.353</t>
  </si>
  <si>
    <t>1052868.0</t>
  </si>
  <si>
    <t>102.319</t>
  </si>
  <si>
    <t>40.503</t>
  </si>
  <si>
    <t>1066559.0</t>
  </si>
  <si>
    <t>41.087</t>
  </si>
  <si>
    <t>1081272.0</t>
  </si>
  <si>
    <t>105.079</t>
  </si>
  <si>
    <t>1090308.0</t>
  </si>
  <si>
    <t>105.957</t>
  </si>
  <si>
    <t>11896.0</t>
  </si>
  <si>
    <t>3835.512</t>
  </si>
  <si>
    <t>239.61</t>
  </si>
  <si>
    <t>39.627</t>
  </si>
  <si>
    <t>1096953.0</t>
  </si>
  <si>
    <t>106.603</t>
  </si>
  <si>
    <t>667.99994</t>
  </si>
  <si>
    <t>64.86578</t>
  </si>
  <si>
    <t>41.282</t>
  </si>
  <si>
    <t>1108979.0</t>
  </si>
  <si>
    <t>107.771</t>
  </si>
  <si>
    <t>42.937</t>
  </si>
  <si>
    <t>1124863.0</t>
  </si>
  <si>
    <t>109.315</t>
  </si>
  <si>
    <t>41.769</t>
  </si>
  <si>
    <t>1138788.0</t>
  </si>
  <si>
    <t>110.668</t>
  </si>
  <si>
    <t>1152367.0</t>
  </si>
  <si>
    <t>111.988</t>
  </si>
  <si>
    <t>44.495</t>
  </si>
  <si>
    <t>1168133.0</t>
  </si>
  <si>
    <t>1178485.0</t>
  </si>
  <si>
    <t>114.526</t>
  </si>
  <si>
    <t>4095.763</t>
  </si>
  <si>
    <t>260.251</t>
  </si>
  <si>
    <t>152.957</t>
  </si>
  <si>
    <t>44.592</t>
  </si>
  <si>
    <t>1184838.0</t>
  </si>
  <si>
    <t>12555.0</t>
  </si>
  <si>
    <t>885.6</t>
  </si>
  <si>
    <t>85.99573</t>
  </si>
  <si>
    <t>1197379.0</t>
  </si>
  <si>
    <t>116.362</t>
  </si>
  <si>
    <t>47.805</t>
  </si>
  <si>
    <t>1213284.0</t>
  </si>
  <si>
    <t>117.908</t>
  </si>
  <si>
    <t>48.974</t>
  </si>
  <si>
    <t>1229740.0</t>
  </si>
  <si>
    <t>119.507</t>
  </si>
  <si>
    <t>1245275.0</t>
  </si>
  <si>
    <t>121.017</t>
  </si>
  <si>
    <t>48.195</t>
  </si>
  <si>
    <t>1260187.0</t>
  </si>
  <si>
    <t>1273082.0</t>
  </si>
  <si>
    <t>123.719</t>
  </si>
  <si>
    <t>44524.0</t>
  </si>
  <si>
    <t>4334.984</t>
  </si>
  <si>
    <t>239.221</t>
  </si>
  <si>
    <t>34.174</t>
  </si>
  <si>
    <t>1280126.0</t>
  </si>
  <si>
    <t>124.404</t>
  </si>
  <si>
    <t>1084.4</t>
  </si>
  <si>
    <t>105.3001</t>
  </si>
  <si>
    <t>1292333.0</t>
  </si>
  <si>
    <t>125.59</t>
  </si>
  <si>
    <t>49.752</t>
  </si>
  <si>
    <t>1309023.0</t>
  </si>
  <si>
    <t>127.212</t>
  </si>
  <si>
    <t>1326203.0</t>
  </si>
  <si>
    <t>17180.0</t>
  </si>
  <si>
    <t>128.881</t>
  </si>
  <si>
    <t>47.416</t>
  </si>
  <si>
    <t>1341461.0</t>
  </si>
  <si>
    <t>15258.0</t>
  </si>
  <si>
    <t>130.364</t>
  </si>
  <si>
    <t>1357268.0</t>
  </si>
  <si>
    <t>1369504.0</t>
  </si>
  <si>
    <t>133.089</t>
  </si>
  <si>
    <t>47090.0</t>
  </si>
  <si>
    <t>4584.817</t>
  </si>
  <si>
    <t>249.833</t>
  </si>
  <si>
    <t>162.207</t>
  </si>
  <si>
    <t>44.982</t>
  </si>
  <si>
    <t>1376134.0</t>
  </si>
  <si>
    <t>1389313.0</t>
  </si>
  <si>
    <t>135.014</t>
  </si>
  <si>
    <t>45.955</t>
  </si>
  <si>
    <t>1407557.0</t>
  </si>
  <si>
    <t>136.787</t>
  </si>
  <si>
    <t>46.539</t>
  </si>
  <si>
    <t>1423731.0</t>
  </si>
  <si>
    <t>138.359</t>
  </si>
  <si>
    <t>46.345</t>
  </si>
  <si>
    <t>1439402.0</t>
  </si>
  <si>
    <t>139.882</t>
  </si>
  <si>
    <t>13992.0</t>
  </si>
  <si>
    <t>1455468.0</t>
  </si>
  <si>
    <t>141.443</t>
  </si>
  <si>
    <t>44.008</t>
  </si>
  <si>
    <t>1467990.0</t>
  </si>
  <si>
    <t>142.66</t>
  </si>
  <si>
    <t>49233.0</t>
  </si>
  <si>
    <t>4793.466</t>
  </si>
  <si>
    <t>208.649</t>
  </si>
  <si>
    <t>29.807</t>
  </si>
  <si>
    <t>165.03</t>
  </si>
  <si>
    <t>42.742</t>
  </si>
  <si>
    <t>1475526.0</t>
  </si>
  <si>
    <t>143.393</t>
  </si>
  <si>
    <t>2190.4</t>
  </si>
  <si>
    <t>212.69765</t>
  </si>
  <si>
    <t>44.203</t>
  </si>
  <si>
    <t>1489188.0</t>
  </si>
  <si>
    <t>13662.0</t>
  </si>
  <si>
    <t>1506400.0</t>
  </si>
  <si>
    <t>146.393</t>
  </si>
  <si>
    <t>1522147.0</t>
  </si>
  <si>
    <t>147.923</t>
  </si>
  <si>
    <t>1537906.0</t>
  </si>
  <si>
    <t>149.455</t>
  </si>
  <si>
    <t>40.892</t>
  </si>
  <si>
    <t>1553152.0</t>
  </si>
  <si>
    <t>150.936</t>
  </si>
  <si>
    <t>39.919</t>
  </si>
  <si>
    <t>1564987.0</t>
  </si>
  <si>
    <t>4958.982</t>
  </si>
  <si>
    <t>23.645</t>
  </si>
  <si>
    <t>167.854</t>
  </si>
  <si>
    <t>39.237</t>
  </si>
  <si>
    <t>1571409.0</t>
  </si>
  <si>
    <t>152.711</t>
  </si>
  <si>
    <t>264.6097</t>
  </si>
  <si>
    <t>1584742.0</t>
  </si>
  <si>
    <t>154.006</t>
  </si>
  <si>
    <t>1601697.0</t>
  </si>
  <si>
    <t>155.654</t>
  </si>
  <si>
    <t>1618409.0</t>
  </si>
  <si>
    <t>1633147.0</t>
  </si>
  <si>
    <t>14738.0</t>
  </si>
  <si>
    <t>158.71</t>
  </si>
  <si>
    <t>1648558.0</t>
  </si>
  <si>
    <t>160.208</t>
  </si>
  <si>
    <t>36.511</t>
  </si>
  <si>
    <t>1660708.0</t>
  </si>
  <si>
    <t>161.389</t>
  </si>
  <si>
    <t>52377.0</t>
  </si>
  <si>
    <t>5099.574</t>
  </si>
  <si>
    <t>169.606</t>
  </si>
  <si>
    <t>1667828.0</t>
  </si>
  <si>
    <t>162.081</t>
  </si>
  <si>
    <t>2988.8</t>
  </si>
  <si>
    <t>290.22586</t>
  </si>
  <si>
    <t>1682148.0</t>
  </si>
  <si>
    <t>163.472</t>
  </si>
  <si>
    <t>13915.0</t>
  </si>
  <si>
    <t>39.043</t>
  </si>
  <si>
    <t>1699438.0</t>
  </si>
  <si>
    <t>165.153</t>
  </si>
  <si>
    <t>13963.0</t>
  </si>
  <si>
    <t>37.387</t>
  </si>
  <si>
    <t>1716598.0</t>
  </si>
  <si>
    <t>166.82</t>
  </si>
  <si>
    <t>35.927</t>
  </si>
  <si>
    <t>1731171.0</t>
  </si>
  <si>
    <t>1746114.0</t>
  </si>
  <si>
    <t>169.689</t>
  </si>
  <si>
    <t>34.759</t>
  </si>
  <si>
    <t>1756912.0</t>
  </si>
  <si>
    <t>170.738</t>
  </si>
  <si>
    <t>5244.061</t>
  </si>
  <si>
    <t>20.641</t>
  </si>
  <si>
    <t>1765293.0</t>
  </si>
  <si>
    <t>3091.6</t>
  </si>
  <si>
    <t>300.20822</t>
  </si>
  <si>
    <t>36.414</t>
  </si>
  <si>
    <t>1778370.0</t>
  </si>
  <si>
    <t>172.823</t>
  </si>
  <si>
    <t>1795482.0</t>
  </si>
  <si>
    <t>174.486</t>
  </si>
  <si>
    <t>35.732</t>
  </si>
  <si>
    <t>1811820.0</t>
  </si>
  <si>
    <t>176.074</t>
  </si>
  <si>
    <t>34.856</t>
  </si>
  <si>
    <t>1826605.0</t>
  </si>
  <si>
    <t>177.511</t>
  </si>
  <si>
    <t>1842918.0</t>
  </si>
  <si>
    <t>16313.0</t>
  </si>
  <si>
    <t>179.096</t>
  </si>
  <si>
    <t>1853540.0</t>
  </si>
  <si>
    <t>55458.0</t>
  </si>
  <si>
    <t>5399.549</t>
  </si>
  <si>
    <t>155.488</t>
  </si>
  <si>
    <t>22.213</t>
  </si>
  <si>
    <t>173.598</t>
  </si>
  <si>
    <t>1861560.0</t>
  </si>
  <si>
    <t>180.908</t>
  </si>
  <si>
    <t>3159.8</t>
  </si>
  <si>
    <t>306.83075</t>
  </si>
  <si>
    <t>1875922.0</t>
  </si>
  <si>
    <t>182.304</t>
  </si>
  <si>
    <t>1894464.0</t>
  </si>
  <si>
    <t>184.105</t>
  </si>
  <si>
    <t>1911284.0</t>
  </si>
  <si>
    <t>185.74</t>
  </si>
  <si>
    <t>32.519</t>
  </si>
  <si>
    <t>1925628.0</t>
  </si>
  <si>
    <t>187.134</t>
  </si>
  <si>
    <t>1940450.0</t>
  </si>
  <si>
    <t>1951952.0</t>
  </si>
  <si>
    <t>189.692</t>
  </si>
  <si>
    <t>5547.93</t>
  </si>
  <si>
    <t>148.381</t>
  </si>
  <si>
    <t>21.197</t>
  </si>
  <si>
    <t>175.837</t>
  </si>
  <si>
    <t>30.864</t>
  </si>
  <si>
    <t>1960366.0</t>
  </si>
  <si>
    <t>3210.4001</t>
  </si>
  <si>
    <t>311.74423</t>
  </si>
  <si>
    <t>1974262.0</t>
  </si>
  <si>
    <t>191.86</t>
  </si>
  <si>
    <t>1992202.0</t>
  </si>
  <si>
    <t>193.604</t>
  </si>
  <si>
    <t>30.28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59304.0</t>
  </si>
  <si>
    <t>331.714</t>
  </si>
  <si>
    <t>5774.007</t>
  </si>
  <si>
    <t>226.077</t>
  </si>
  <si>
    <t>32.297</t>
  </si>
  <si>
    <t>177.882</t>
  </si>
  <si>
    <t>33.201</t>
  </si>
  <si>
    <t>2060532.0</t>
  </si>
  <si>
    <t>200.244</t>
  </si>
  <si>
    <t>3446.4001</t>
  </si>
  <si>
    <t>334.6609</t>
  </si>
  <si>
    <t>2076192.0</t>
  </si>
  <si>
    <t>201.766</t>
  </si>
  <si>
    <t>34.077</t>
  </si>
  <si>
    <t>2095137.0</t>
  </si>
  <si>
    <t>2113266.0</t>
  </si>
  <si>
    <t>205.369</t>
  </si>
  <si>
    <t>2130429.0</t>
  </si>
  <si>
    <t>207.037</t>
  </si>
  <si>
    <t>2147890.0</t>
  </si>
  <si>
    <t>208.734</t>
  </si>
  <si>
    <t>2161813.0</t>
  </si>
  <si>
    <t>210.087</t>
  </si>
  <si>
    <t>61870.0</t>
  </si>
  <si>
    <t>6023.84</t>
  </si>
  <si>
    <t>180.024</t>
  </si>
  <si>
    <t>2171303.0</t>
  </si>
  <si>
    <t>211.009</t>
  </si>
  <si>
    <t>3611.8</t>
  </si>
  <si>
    <t>350.72195</t>
  </si>
  <si>
    <t>2186985.0</t>
  </si>
  <si>
    <t>212.533</t>
  </si>
  <si>
    <t>2208088.0</t>
  </si>
  <si>
    <t>21103.0</t>
  </si>
  <si>
    <t>214.584</t>
  </si>
  <si>
    <t>2229812.0</t>
  </si>
  <si>
    <t>216.695</t>
  </si>
  <si>
    <t>2249785.0</t>
  </si>
  <si>
    <t>19973.0</t>
  </si>
  <si>
    <t>218.636</t>
  </si>
  <si>
    <t>2272063.0</t>
  </si>
  <si>
    <t>22278.0</t>
  </si>
  <si>
    <t>220.801</t>
  </si>
  <si>
    <t>2288591.0</t>
  </si>
  <si>
    <t>16528.0</t>
  </si>
  <si>
    <t>222.407</t>
  </si>
  <si>
    <t>65688.0</t>
  </si>
  <si>
    <t>545.429</t>
  </si>
  <si>
    <t>6395.571</t>
  </si>
  <si>
    <t>371.731</t>
  </si>
  <si>
    <t>53.104</t>
  </si>
  <si>
    <t>182.75</t>
  </si>
  <si>
    <t>2300687.0</t>
  </si>
  <si>
    <t>223.583</t>
  </si>
  <si>
    <t>18483.0</t>
  </si>
  <si>
    <t>4012.6</t>
  </si>
  <si>
    <t>389.64145</t>
  </si>
  <si>
    <t>46.442</t>
  </si>
  <si>
    <t>2320088.0</t>
  </si>
  <si>
    <t>19401.0</t>
  </si>
  <si>
    <t>225.468</t>
  </si>
  <si>
    <t>2343802.0</t>
  </si>
  <si>
    <t>23714.0</t>
  </si>
  <si>
    <t>227.772</t>
  </si>
  <si>
    <t>2367667.0</t>
  </si>
  <si>
    <t>230.092</t>
  </si>
  <si>
    <t>46.734</t>
  </si>
  <si>
    <t>2389366.0</t>
  </si>
  <si>
    <t>2411474.0</t>
  </si>
  <si>
    <t>234.349</t>
  </si>
  <si>
    <t>48.389</t>
  </si>
  <si>
    <t>2427645.0</t>
  </si>
  <si>
    <t>235.92</t>
  </si>
  <si>
    <t>70206.0</t>
  </si>
  <si>
    <t>645.429</t>
  </si>
  <si>
    <t>6835.457</t>
  </si>
  <si>
    <t>439.885</t>
  </si>
  <si>
    <t>187.521</t>
  </si>
  <si>
    <t>2438739.0</t>
  </si>
  <si>
    <t>236.999</t>
  </si>
  <si>
    <t>4269.4</t>
  </si>
  <si>
    <t>414.57785</t>
  </si>
  <si>
    <t>50.434</t>
  </si>
  <si>
    <t>2458617.0</t>
  </si>
  <si>
    <t>238.93</t>
  </si>
  <si>
    <t>2482438.0</t>
  </si>
  <si>
    <t>241.245</t>
  </si>
  <si>
    <t>2505215.0</t>
  </si>
  <si>
    <t>22777.0</t>
  </si>
  <si>
    <t>243.459</t>
  </si>
  <si>
    <t>2526557.0</t>
  </si>
  <si>
    <t>245.533</t>
  </si>
  <si>
    <t>60.754</t>
  </si>
  <si>
    <t>2550801.0</t>
  </si>
  <si>
    <t>247.889</t>
  </si>
  <si>
    <t>59.878</t>
  </si>
  <si>
    <t>2568030.0</t>
  </si>
  <si>
    <t>249.563</t>
  </si>
  <si>
    <t>75021.0</t>
  </si>
  <si>
    <t>7304.259</t>
  </si>
  <si>
    <t>468.802</t>
  </si>
  <si>
    <t>2579442.0</t>
  </si>
  <si>
    <t>250.672</t>
  </si>
  <si>
    <t>4248.1997</t>
  </si>
  <si>
    <t>412.51923</t>
  </si>
  <si>
    <t>2599691.0</t>
  </si>
  <si>
    <t>252.64</t>
  </si>
  <si>
    <t>64.357</t>
  </si>
  <si>
    <t>2626242.0</t>
  </si>
  <si>
    <t>255.22</t>
  </si>
  <si>
    <t>20543.0</t>
  </si>
  <si>
    <t>2652552.0</t>
  </si>
  <si>
    <t>257.777</t>
  </si>
  <si>
    <t>2677082.0</t>
  </si>
  <si>
    <t>260.161</t>
  </si>
  <si>
    <t>2701780.0</t>
  </si>
  <si>
    <t>262.561</t>
  </si>
  <si>
    <t>2719373.0</t>
  </si>
  <si>
    <t>17593.0</t>
  </si>
  <si>
    <t>264.271</t>
  </si>
  <si>
    <t>80404.0</t>
  </si>
  <si>
    <t>7828.363</t>
  </si>
  <si>
    <t>524.104</t>
  </si>
  <si>
    <t>74.872</t>
  </si>
  <si>
    <t>197.062</t>
  </si>
  <si>
    <t>2731259.0</t>
  </si>
  <si>
    <t>265.426</t>
  </si>
  <si>
    <t>4429.8</t>
  </si>
  <si>
    <t>430.1534</t>
  </si>
  <si>
    <t>68.251</t>
  </si>
  <si>
    <t>2743047.0</t>
  </si>
  <si>
    <t>11788.0</t>
  </si>
  <si>
    <t>20479.0</t>
  </si>
  <si>
    <t>2766238.0</t>
  </si>
  <si>
    <t>268.825</t>
  </si>
  <si>
    <t>74.385</t>
  </si>
  <si>
    <t>2795512.0</t>
  </si>
  <si>
    <t>271.67</t>
  </si>
  <si>
    <t>77.988</t>
  </si>
  <si>
    <t>2823258.0</t>
  </si>
  <si>
    <t>78.961</t>
  </si>
  <si>
    <t>2852206.0</t>
  </si>
  <si>
    <t>28948.0</t>
  </si>
  <si>
    <t>277.18</t>
  </si>
  <si>
    <t>21489.0</t>
  </si>
  <si>
    <t>11.878</t>
  </si>
  <si>
    <t>80.909</t>
  </si>
  <si>
    <t>2873295.0</t>
  </si>
  <si>
    <t>87912.0</t>
  </si>
  <si>
    <t>8559.364</t>
  </si>
  <si>
    <t>204.949</t>
  </si>
  <si>
    <t>82.077</t>
  </si>
  <si>
    <t>2886754.0</t>
  </si>
  <si>
    <t>280.537</t>
  </si>
  <si>
    <t>22214.0</t>
  </si>
  <si>
    <t>4666.5996</t>
  </si>
  <si>
    <t>453.14774</t>
  </si>
  <si>
    <t>2910097.0</t>
  </si>
  <si>
    <t>282.805</t>
  </si>
  <si>
    <t>23864.0</t>
  </si>
  <si>
    <t>12.852</t>
  </si>
  <si>
    <t>89.184</t>
  </si>
  <si>
    <t>2941510.0</t>
  </si>
  <si>
    <t>285.858</t>
  </si>
  <si>
    <t>25039.0</t>
  </si>
  <si>
    <t>93.176</t>
  </si>
  <si>
    <t>2973644.0</t>
  </si>
  <si>
    <t>288.981</t>
  </si>
  <si>
    <t>25447.0</t>
  </si>
  <si>
    <t>96.681</t>
  </si>
  <si>
    <t>3004790.0</t>
  </si>
  <si>
    <t>31146.0</t>
  </si>
  <si>
    <t>292.008</t>
  </si>
  <si>
    <t>98.823</t>
  </si>
  <si>
    <t>3037371.0</t>
  </si>
  <si>
    <t>295.174</t>
  </si>
  <si>
    <t>98.531</t>
  </si>
  <si>
    <t>3061094.0</t>
  </si>
  <si>
    <t>23723.0</t>
  </si>
  <si>
    <t>297.479</t>
  </si>
  <si>
    <t>100907.0</t>
  </si>
  <si>
    <t>1856.429</t>
  </si>
  <si>
    <t>9824.594</t>
  </si>
  <si>
    <t>1265.23</t>
  </si>
  <si>
    <t>180.747</t>
  </si>
  <si>
    <t>215.172</t>
  </si>
  <si>
    <t>15.091</t>
  </si>
  <si>
    <t>3076200.0</t>
  </si>
  <si>
    <t>298.947</t>
  </si>
  <si>
    <t>27064.0</t>
  </si>
  <si>
    <t>475.1128</t>
  </si>
  <si>
    <t>3102930.0</t>
  </si>
  <si>
    <t>26730.0</t>
  </si>
  <si>
    <t>301.545</t>
  </si>
  <si>
    <t>27548.0</t>
  </si>
  <si>
    <t>120.438</t>
  </si>
  <si>
    <t>3136943.0</t>
  </si>
  <si>
    <t>34013.0</t>
  </si>
  <si>
    <t>304.85</t>
  </si>
  <si>
    <t>27919.0</t>
  </si>
  <si>
    <t>123.846</t>
  </si>
  <si>
    <t>3170995.0</t>
  </si>
  <si>
    <t>308.16</t>
  </si>
  <si>
    <t>28193.0</t>
  </si>
  <si>
    <t>3203860.0</t>
  </si>
  <si>
    <t>311.354</t>
  </si>
  <si>
    <t>19.278</t>
  </si>
  <si>
    <t>138.061</t>
  </si>
  <si>
    <t>3237564.0</t>
  </si>
  <si>
    <t>314.629</t>
  </si>
  <si>
    <t>21.517</t>
  </si>
  <si>
    <t>141.663</t>
  </si>
  <si>
    <t>3263443.0</t>
  </si>
  <si>
    <t>317.144</t>
  </si>
  <si>
    <t>17475.0</t>
  </si>
  <si>
    <t>2496.429</t>
  </si>
  <si>
    <t>11526.01</t>
  </si>
  <si>
    <t>1701.416</t>
  </si>
  <si>
    <t>229.387</t>
  </si>
  <si>
    <t>153.249</t>
  </si>
  <si>
    <t>3280897.0</t>
  </si>
  <si>
    <t>318.84</t>
  </si>
  <si>
    <t>5086.8</t>
  </si>
  <si>
    <t>493.95105</t>
  </si>
  <si>
    <t>3309147.0</t>
  </si>
  <si>
    <t>28250.0</t>
  </si>
  <si>
    <t>29460.0</t>
  </si>
  <si>
    <t>170.093</t>
  </si>
  <si>
    <t>3345255.0</t>
  </si>
  <si>
    <t>36108.0</t>
  </si>
  <si>
    <t>325.094</t>
  </si>
  <si>
    <t>29759.0</t>
  </si>
  <si>
    <t>174.669</t>
  </si>
  <si>
    <t>3381864.0</t>
  </si>
  <si>
    <t>328.652</t>
  </si>
  <si>
    <t>30124.0</t>
  </si>
  <si>
    <t>3419095.0</t>
  </si>
  <si>
    <t>332.27</t>
  </si>
  <si>
    <t>30748.0</t>
  </si>
  <si>
    <t>187.618</t>
  </si>
  <si>
    <t>3457766.0</t>
  </si>
  <si>
    <t>336.028</t>
  </si>
  <si>
    <t>27.846</t>
  </si>
  <si>
    <t>3489394.0</t>
  </si>
  <si>
    <t>339.102</t>
  </si>
  <si>
    <t>141676.0</t>
  </si>
  <si>
    <t>3327.714</t>
  </si>
  <si>
    <t>13793.98</t>
  </si>
  <si>
    <t>2267.97</t>
  </si>
  <si>
    <t>323.996</t>
  </si>
  <si>
    <t>253.241</t>
  </si>
  <si>
    <t>27.651</t>
  </si>
  <si>
    <t>206.604</t>
  </si>
  <si>
    <t>3512014.0</t>
  </si>
  <si>
    <t>341.3</t>
  </si>
  <si>
    <t>33017.0</t>
  </si>
  <si>
    <t>5525.8</t>
  </si>
  <si>
    <t>536.5799</t>
  </si>
  <si>
    <t>3542464.0</t>
  </si>
  <si>
    <t>344.259</t>
  </si>
  <si>
    <t>33331.0</t>
  </si>
  <si>
    <t>228.705</t>
  </si>
  <si>
    <t>3583901.0</t>
  </si>
  <si>
    <t>41437.0</t>
  </si>
  <si>
    <t>34092.0</t>
  </si>
  <si>
    <t>227.537</t>
  </si>
  <si>
    <t>3625701.0</t>
  </si>
  <si>
    <t>41800.0</t>
  </si>
  <si>
    <t>352.348</t>
  </si>
  <si>
    <t>229.971</t>
  </si>
  <si>
    <t>3667727.0</t>
  </si>
  <si>
    <t>356.432</t>
  </si>
  <si>
    <t>35519.0</t>
  </si>
  <si>
    <t>236.105</t>
  </si>
  <si>
    <t>3710314.0</t>
  </si>
  <si>
    <t>36078.0</t>
  </si>
  <si>
    <t>235.618</t>
  </si>
  <si>
    <t>3743800.0</t>
  </si>
  <si>
    <t>363.825</t>
  </si>
  <si>
    <t>36344.0</t>
  </si>
  <si>
    <t>173999.0</t>
  </si>
  <si>
    <t>4617.571</t>
  </si>
  <si>
    <t>16941.04</t>
  </si>
  <si>
    <t>3147.06</t>
  </si>
  <si>
    <t>449.58</t>
  </si>
  <si>
    <t>289.947</t>
  </si>
  <si>
    <t>36.706</t>
  </si>
  <si>
    <t>245.549</t>
  </si>
  <si>
    <t>3765931.0</t>
  </si>
  <si>
    <t>365.976</t>
  </si>
  <si>
    <t>36274.0</t>
  </si>
  <si>
    <t>583.40375</t>
  </si>
  <si>
    <t>258.109</t>
  </si>
  <si>
    <t>3799283.0</t>
  </si>
  <si>
    <t>369.217</t>
  </si>
  <si>
    <t>36688.0</t>
  </si>
  <si>
    <t>37.193</t>
  </si>
  <si>
    <t>3840366.0</t>
  </si>
  <si>
    <t>41083.0</t>
  </si>
  <si>
    <t>373.21</t>
  </si>
  <si>
    <t>271.156</t>
  </si>
  <si>
    <t>3884203.0</t>
  </si>
  <si>
    <t>43837.0</t>
  </si>
  <si>
    <t>377.47</t>
  </si>
  <si>
    <t>272.032</t>
  </si>
  <si>
    <t>3928622.0</t>
  </si>
  <si>
    <t>381.786</t>
  </si>
  <si>
    <t>37271.0</t>
  </si>
  <si>
    <t>37.777</t>
  </si>
  <si>
    <t>272.519</t>
  </si>
  <si>
    <t>3978237.0</t>
  </si>
  <si>
    <t>49615.0</t>
  </si>
  <si>
    <t>386.608</t>
  </si>
  <si>
    <t>40.211</t>
  </si>
  <si>
    <t>272.421</t>
  </si>
  <si>
    <t>4012093.0</t>
  </si>
  <si>
    <t>33856.0</t>
  </si>
  <si>
    <t>389.898</t>
  </si>
  <si>
    <t>208570.0</t>
  </si>
  <si>
    <t>4938.714</t>
  </si>
  <si>
    <t>20306.971</t>
  </si>
  <si>
    <t>3365.931</t>
  </si>
  <si>
    <t>480.847</t>
  </si>
  <si>
    <t>341.257</t>
  </si>
  <si>
    <t>285.176</t>
  </si>
  <si>
    <t>4035210.0</t>
  </si>
  <si>
    <t>392.145</t>
  </si>
  <si>
    <t>6617.8</t>
  </si>
  <si>
    <t>642.618</t>
  </si>
  <si>
    <t>41.477</t>
  </si>
  <si>
    <t>295.983</t>
  </si>
  <si>
    <t>4072707.0</t>
  </si>
  <si>
    <t>37497.0</t>
  </si>
  <si>
    <t>395.789</t>
  </si>
  <si>
    <t>39061.0</t>
  </si>
  <si>
    <t>294.815</t>
  </si>
  <si>
    <t>4118007.0</t>
  </si>
  <si>
    <t>400.191</t>
  </si>
  <si>
    <t>39663.0</t>
  </si>
  <si>
    <t>297.054</t>
  </si>
  <si>
    <t>4166960.0</t>
  </si>
  <si>
    <t>404.948</t>
  </si>
  <si>
    <t>40394.0</t>
  </si>
  <si>
    <t>293.744</t>
  </si>
  <si>
    <t>4214566.0</t>
  </si>
  <si>
    <t>409.575</t>
  </si>
  <si>
    <t>46.832</t>
  </si>
  <si>
    <t>299.78</t>
  </si>
  <si>
    <t>4261189.0</t>
  </si>
  <si>
    <t>46623.0</t>
  </si>
  <si>
    <t>414.106</t>
  </si>
  <si>
    <t>40422.0</t>
  </si>
  <si>
    <t>47.221</t>
  </si>
  <si>
    <t>294.523</t>
  </si>
  <si>
    <t>4296063.0</t>
  </si>
  <si>
    <t>34874.0</t>
  </si>
  <si>
    <t>417.495</t>
  </si>
  <si>
    <t>40567.0</t>
  </si>
  <si>
    <t>245439.0</t>
  </si>
  <si>
    <t>36869.0</t>
  </si>
  <si>
    <t>23896.643</t>
  </si>
  <si>
    <t>3589.671</t>
  </si>
  <si>
    <t>512.81</t>
  </si>
  <si>
    <t>387.991</t>
  </si>
  <si>
    <t>306.79</t>
  </si>
  <si>
    <t>4322203.0</t>
  </si>
  <si>
    <t>26140.0</t>
  </si>
  <si>
    <t>420.035</t>
  </si>
  <si>
    <t>40999.0</t>
  </si>
  <si>
    <t>695.07385</t>
  </si>
  <si>
    <t>315.553</t>
  </si>
  <si>
    <t>4356032.0</t>
  </si>
  <si>
    <t>423.322</t>
  </si>
  <si>
    <t>318.863</t>
  </si>
  <si>
    <t>4403437.0</t>
  </si>
  <si>
    <t>427.929</t>
  </si>
  <si>
    <t>316.527</t>
  </si>
  <si>
    <t>4450244.0</t>
  </si>
  <si>
    <t>432.478</t>
  </si>
  <si>
    <t>40469.0</t>
  </si>
  <si>
    <t>50.239</t>
  </si>
  <si>
    <t>310.782</t>
  </si>
  <si>
    <t>4495080.0</t>
  </si>
  <si>
    <t>436.835</t>
  </si>
  <si>
    <t>40073.0</t>
  </si>
  <si>
    <t>51.213</t>
  </si>
  <si>
    <t>312.34</t>
  </si>
  <si>
    <t>4540215.0</t>
  </si>
  <si>
    <t>441.222</t>
  </si>
  <si>
    <t>307.18</t>
  </si>
  <si>
    <t>4571959.0</t>
  </si>
  <si>
    <t>31744.0</t>
  </si>
  <si>
    <t>444.306</t>
  </si>
  <si>
    <t>39414.0</t>
  </si>
  <si>
    <t>278714.0</t>
  </si>
  <si>
    <t>4753.571</t>
  </si>
  <si>
    <t>27136.392</t>
  </si>
  <si>
    <t>3239.749</t>
  </si>
  <si>
    <t>462.821</t>
  </si>
  <si>
    <t>315.942</t>
  </si>
  <si>
    <t>4588893.0</t>
  </si>
  <si>
    <t>445.952</t>
  </si>
  <si>
    <t>7608.6</t>
  </si>
  <si>
    <t>738.82916</t>
  </si>
  <si>
    <t>51.116</t>
  </si>
  <si>
    <t>325.387</t>
  </si>
  <si>
    <t>4621176.0</t>
  </si>
  <si>
    <t>32283.0</t>
  </si>
  <si>
    <t>449.089</t>
  </si>
  <si>
    <t>37878.0</t>
  </si>
  <si>
    <t>50.726</t>
  </si>
  <si>
    <t>4645312.0</t>
  </si>
  <si>
    <t>24136.0</t>
  </si>
  <si>
    <t>451.435</t>
  </si>
  <si>
    <t>34554.0</t>
  </si>
  <si>
    <t>324.997</t>
  </si>
  <si>
    <t>4682592.0</t>
  </si>
  <si>
    <t>455.058</t>
  </si>
  <si>
    <t>324.218</t>
  </si>
  <si>
    <t>4726416.0</t>
  </si>
  <si>
    <t>459.317</t>
  </si>
  <si>
    <t>33048.0</t>
  </si>
  <si>
    <t>320.811</t>
  </si>
  <si>
    <t>4769846.0</t>
  </si>
  <si>
    <t>463.537</t>
  </si>
  <si>
    <t>314.385</t>
  </si>
  <si>
    <t>4797760.0</t>
  </si>
  <si>
    <t>27914.0</t>
  </si>
  <si>
    <t>466.25</t>
  </si>
  <si>
    <t>32257.0</t>
  </si>
  <si>
    <t>305179.0</t>
  </si>
  <si>
    <t>26465.0</t>
  </si>
  <si>
    <t>3780.714</t>
  </si>
  <si>
    <t>29713.1</t>
  </si>
  <si>
    <t>2576.708</t>
  </si>
  <si>
    <t>491.78</t>
  </si>
  <si>
    <t>51.992</t>
  </si>
  <si>
    <t>318.182</t>
  </si>
  <si>
    <t>4813532.0</t>
  </si>
  <si>
    <t>467.783</t>
  </si>
  <si>
    <t>8171.2</t>
  </si>
  <si>
    <t>793.46014</t>
  </si>
  <si>
    <t>327.821</t>
  </si>
  <si>
    <t>4848498.0</t>
  </si>
  <si>
    <t>34966.0</t>
  </si>
  <si>
    <t>471.181</t>
  </si>
  <si>
    <t>32475.0</t>
  </si>
  <si>
    <t>317.695</t>
  </si>
  <si>
    <t>4874589.0</t>
  </si>
  <si>
    <t>473.716</t>
  </si>
  <si>
    <t>324.413</t>
  </si>
  <si>
    <t>4908994.0</t>
  </si>
  <si>
    <t>34405.0</t>
  </si>
  <si>
    <t>477.06</t>
  </si>
  <si>
    <t>32343.0</t>
  </si>
  <si>
    <t>321.687</t>
  </si>
  <si>
    <t>4950845.0</t>
  </si>
  <si>
    <t>41851.0</t>
  </si>
  <si>
    <t>481.127</t>
  </si>
  <si>
    <t>32061.0</t>
  </si>
  <si>
    <t>314.482</t>
  </si>
  <si>
    <t>4990234.0</t>
  </si>
  <si>
    <t>484.955</t>
  </si>
  <si>
    <t>31484.0</t>
  </si>
  <si>
    <t>5018141.0</t>
  </si>
  <si>
    <t>27907.0</t>
  </si>
  <si>
    <t>31483.0</t>
  </si>
  <si>
    <t>331138.0</t>
  </si>
  <si>
    <t>25959.0</t>
  </si>
  <si>
    <t>3708.429</t>
  </si>
  <si>
    <t>32240.542</t>
  </si>
  <si>
    <t>2527.442</t>
  </si>
  <si>
    <t>361.063</t>
  </si>
  <si>
    <t>551.074</t>
  </si>
  <si>
    <t>307.375</t>
  </si>
  <si>
    <t>5035533.0</t>
  </si>
  <si>
    <t>489.357</t>
  </si>
  <si>
    <t>8870.2</t>
  </si>
  <si>
    <t>861.3362</t>
  </si>
  <si>
    <t>5068241.0</t>
  </si>
  <si>
    <t>492.535</t>
  </si>
  <si>
    <t>312.145</t>
  </si>
  <si>
    <t>5110224.0</t>
  </si>
  <si>
    <t>41983.0</t>
  </si>
  <si>
    <t>496.615</t>
  </si>
  <si>
    <t>5152449.0</t>
  </si>
  <si>
    <t>42225.0</t>
  </si>
  <si>
    <t>500.719</t>
  </si>
  <si>
    <t>34779.0</t>
  </si>
  <si>
    <t>305.914</t>
  </si>
  <si>
    <t>5195160.0</t>
  </si>
  <si>
    <t>34902.0</t>
  </si>
  <si>
    <t>47.124</t>
  </si>
  <si>
    <t>298.028</t>
  </si>
  <si>
    <t>5238685.0</t>
  </si>
  <si>
    <t>43525.0</t>
  </si>
  <si>
    <t>509.099</t>
  </si>
  <si>
    <t>35493.0</t>
  </si>
  <si>
    <t>289.46</t>
  </si>
  <si>
    <t>5270349.0</t>
  </si>
  <si>
    <t>512.177</t>
  </si>
  <si>
    <t>36030.0</t>
  </si>
  <si>
    <t>357324.0</t>
  </si>
  <si>
    <t>3740.857</t>
  </si>
  <si>
    <t>34790.086</t>
  </si>
  <si>
    <t>2549.544</t>
  </si>
  <si>
    <t>364.221</t>
  </si>
  <si>
    <t>603.942</t>
  </si>
  <si>
    <t>47.026</t>
  </si>
  <si>
    <t>294.717</t>
  </si>
  <si>
    <t>5288732.0</t>
  </si>
  <si>
    <t>907.44135</t>
  </si>
  <si>
    <t>307.472</t>
  </si>
  <si>
    <t>5329308.0</t>
  </si>
  <si>
    <t>40576.0</t>
  </si>
  <si>
    <t>517.906</t>
  </si>
  <si>
    <t>37295.0</t>
  </si>
  <si>
    <t>5382486.0</t>
  </si>
  <si>
    <t>53178.0</t>
  </si>
  <si>
    <t>523.074</t>
  </si>
  <si>
    <t>5441753.0</t>
  </si>
  <si>
    <t>59267.0</t>
  </si>
  <si>
    <t>528.834</t>
  </si>
  <si>
    <t>41329.0</t>
  </si>
  <si>
    <t>49.168</t>
  </si>
  <si>
    <t>277.776</t>
  </si>
  <si>
    <t>5475398.0</t>
  </si>
  <si>
    <t>33645.0</t>
  </si>
  <si>
    <t>532.103</t>
  </si>
  <si>
    <t>268.137</t>
  </si>
  <si>
    <t>5484202.0</t>
  </si>
  <si>
    <t>532.959</t>
  </si>
  <si>
    <t>271.642</t>
  </si>
  <si>
    <t>5504124.0</t>
  </si>
  <si>
    <t>534.895</t>
  </si>
  <si>
    <t>33396.0</t>
  </si>
  <si>
    <t>2878.571</t>
  </si>
  <si>
    <t>36751.948</t>
  </si>
  <si>
    <t>1961.862</t>
  </si>
  <si>
    <t>280.266</t>
  </si>
  <si>
    <t>651.844</t>
  </si>
  <si>
    <t>279.431</t>
  </si>
  <si>
    <t>5521565.0</t>
  </si>
  <si>
    <t>536.59</t>
  </si>
  <si>
    <t>33262.0</t>
  </si>
  <si>
    <t>9548.6</t>
  </si>
  <si>
    <t>927.2118</t>
  </si>
  <si>
    <t>288.876</t>
  </si>
  <si>
    <t>5555653.0</t>
  </si>
  <si>
    <t>34088.0</t>
  </si>
  <si>
    <t>539.903</t>
  </si>
  <si>
    <t>285.273</t>
  </si>
  <si>
    <t>5600537.0</t>
  </si>
  <si>
    <t>44884.0</t>
  </si>
  <si>
    <t>544.264</t>
  </si>
  <si>
    <t>31150.0</t>
  </si>
  <si>
    <t>281.963</t>
  </si>
  <si>
    <t>5645083.0</t>
  </si>
  <si>
    <t>44546.0</t>
  </si>
  <si>
    <t>548.593</t>
  </si>
  <si>
    <t>276.511</t>
  </si>
  <si>
    <t>5681817.0</t>
  </si>
  <si>
    <t>36734.0</t>
  </si>
  <si>
    <t>552.163</t>
  </si>
  <si>
    <t>273.2</t>
  </si>
  <si>
    <t>5695754.0</t>
  </si>
  <si>
    <t>553.518</t>
  </si>
  <si>
    <t>278.263</t>
  </si>
  <si>
    <t>5728465.0</t>
  </si>
  <si>
    <t>32711.0</t>
  </si>
  <si>
    <t>556.697</t>
  </si>
  <si>
    <t>409980.0</t>
  </si>
  <si>
    <t>4643.714</t>
  </si>
  <si>
    <t>39916.825</t>
  </si>
  <si>
    <t>3164.877</t>
  </si>
  <si>
    <t>452.125</t>
  </si>
  <si>
    <t>703.447</t>
  </si>
  <si>
    <t>51.602</t>
  </si>
  <si>
    <t>48.681</t>
  </si>
  <si>
    <t>296.373</t>
  </si>
  <si>
    <t>5749331.0</t>
  </si>
  <si>
    <t>558.724</t>
  </si>
  <si>
    <t>10113.199</t>
  </si>
  <si>
    <t>982.8078</t>
  </si>
  <si>
    <t>308.738</t>
  </si>
  <si>
    <t>5794406.0</t>
  </si>
  <si>
    <t>563.105</t>
  </si>
  <si>
    <t>34108.0</t>
  </si>
  <si>
    <t>317.403</t>
  </si>
  <si>
    <t>5850129.0</t>
  </si>
  <si>
    <t>568.52</t>
  </si>
  <si>
    <t>320.616</t>
  </si>
  <si>
    <t>5905917.0</t>
  </si>
  <si>
    <t>55788.0</t>
  </si>
  <si>
    <t>573.941</t>
  </si>
  <si>
    <t>37262.0</t>
  </si>
  <si>
    <t>324.51</t>
  </si>
  <si>
    <t>5960753.0</t>
  </si>
  <si>
    <t>54836.0</t>
  </si>
  <si>
    <t>579.27</t>
  </si>
  <si>
    <t>39848.0</t>
  </si>
  <si>
    <t>335.999</t>
  </si>
  <si>
    <t>6016969.0</t>
  </si>
  <si>
    <t>56216.0</t>
  </si>
  <si>
    <t>584.734</t>
  </si>
  <si>
    <t>346.125</t>
  </si>
  <si>
    <t>6060744.0</t>
  </si>
  <si>
    <t>588.988</t>
  </si>
  <si>
    <t>47468.0</t>
  </si>
  <si>
    <t>463029.0</t>
  </si>
  <si>
    <t>53049.0</t>
  </si>
  <si>
    <t>7578.429</t>
  </si>
  <si>
    <t>45081.827</t>
  </si>
  <si>
    <t>5165.002</t>
  </si>
  <si>
    <t>737.857</t>
  </si>
  <si>
    <t>775.982</t>
  </si>
  <si>
    <t>54.328</t>
  </si>
  <si>
    <t>367.058</t>
  </si>
  <si>
    <t>6085724.0</t>
  </si>
  <si>
    <t>591.415</t>
  </si>
  <si>
    <t>48056.0</t>
  </si>
  <si>
    <t>11085.999</t>
  </si>
  <si>
    <t>1077.3451</t>
  </si>
  <si>
    <t>387.796</t>
  </si>
  <si>
    <t>6133420.0</t>
  </si>
  <si>
    <t>47696.0</t>
  </si>
  <si>
    <t>596.05</t>
  </si>
  <si>
    <t>48431.0</t>
  </si>
  <si>
    <t>393.638</t>
  </si>
  <si>
    <t>6191663.0</t>
  </si>
  <si>
    <t>601.71</t>
  </si>
  <si>
    <t>412.819</t>
  </si>
  <si>
    <t>6250524.0</t>
  </si>
  <si>
    <t>58861.0</t>
  </si>
  <si>
    <t>607.431</t>
  </si>
  <si>
    <t>59.489</t>
  </si>
  <si>
    <t>425.281</t>
  </si>
  <si>
    <t>6310668.0</t>
  </si>
  <si>
    <t>60144.0</t>
  </si>
  <si>
    <t>613.275</t>
  </si>
  <si>
    <t>49988.0</t>
  </si>
  <si>
    <t>60.56</t>
  </si>
  <si>
    <t>443.975</t>
  </si>
  <si>
    <t>6373175.0</t>
  </si>
  <si>
    <t>619.35</t>
  </si>
  <si>
    <t>50887.0</t>
  </si>
  <si>
    <t>62.118</t>
  </si>
  <si>
    <t>453.029</t>
  </si>
  <si>
    <t>6423943.0</t>
  </si>
  <si>
    <t>50768.0</t>
  </si>
  <si>
    <t>624.284</t>
  </si>
  <si>
    <t>51886.0</t>
  </si>
  <si>
    <t>525130.0</t>
  </si>
  <si>
    <t>62101.0</t>
  </si>
  <si>
    <t>8871.571</t>
  </si>
  <si>
    <t>51128.158</t>
  </si>
  <si>
    <t>6046.331</t>
  </si>
  <si>
    <t>863.762</t>
  </si>
  <si>
    <t>883.957</t>
  </si>
  <si>
    <t>107.975</t>
  </si>
  <si>
    <t>476.007</t>
  </si>
  <si>
    <t>6455142.0</t>
  </si>
  <si>
    <t>31199.0</t>
  </si>
  <si>
    <t>627.316</t>
  </si>
  <si>
    <t>52774.0</t>
  </si>
  <si>
    <t>12827.199</t>
  </si>
  <si>
    <t>1246.5562</t>
  </si>
  <si>
    <t>502.879</t>
  </si>
  <si>
    <t>6508343.0</t>
  </si>
  <si>
    <t>53201.0</t>
  </si>
  <si>
    <t>632.486</t>
  </si>
  <si>
    <t>53560.0</t>
  </si>
  <si>
    <t>65.233</t>
  </si>
  <si>
    <t>515.147</t>
  </si>
  <si>
    <t>6580459.0</t>
  </si>
  <si>
    <t>72116.0</t>
  </si>
  <si>
    <t>639.494</t>
  </si>
  <si>
    <t>66.304</t>
  </si>
  <si>
    <t>534.814</t>
  </si>
  <si>
    <t>6655975.0</t>
  </si>
  <si>
    <t>75516.0</t>
  </si>
  <si>
    <t>646.833</t>
  </si>
  <si>
    <t>548.153</t>
  </si>
  <si>
    <t>6726793.0</t>
  </si>
  <si>
    <t>70818.0</t>
  </si>
  <si>
    <t>653.715</t>
  </si>
  <si>
    <t>69.614</t>
  </si>
  <si>
    <t>562.66</t>
  </si>
  <si>
    <t>6803850.0</t>
  </si>
  <si>
    <t>77057.0</t>
  </si>
  <si>
    <t>661.203</t>
  </si>
  <si>
    <t>70.101</t>
  </si>
  <si>
    <t>576.583</t>
  </si>
  <si>
    <t>6866929.0</t>
  </si>
  <si>
    <t>63079.0</t>
  </si>
  <si>
    <t>667.333</t>
  </si>
  <si>
    <t>63284.0</t>
  </si>
  <si>
    <t>606806.0</t>
  </si>
  <si>
    <t>81676.0</t>
  </si>
  <si>
    <t>11668.0</t>
  </si>
  <si>
    <t>59080.367</t>
  </si>
  <si>
    <t>7952.209</t>
  </si>
  <si>
    <t>1136.03</t>
  </si>
  <si>
    <t>1049.28</t>
  </si>
  <si>
    <t>165.322</t>
  </si>
  <si>
    <t>23.617</t>
  </si>
  <si>
    <t>72.243</t>
  </si>
  <si>
    <t>595.569</t>
  </si>
  <si>
    <t>6905250.0</t>
  </si>
  <si>
    <t>671.057</t>
  </si>
  <si>
    <t>14943.799</t>
  </si>
  <si>
    <t>1452.2488</t>
  </si>
  <si>
    <t>625.07</t>
  </si>
  <si>
    <t>6960808.0</t>
  </si>
  <si>
    <t>676.457</t>
  </si>
  <si>
    <t>64638.0</t>
  </si>
  <si>
    <t>74.483</t>
  </si>
  <si>
    <t>630.132</t>
  </si>
  <si>
    <t>7035416.0</t>
  </si>
  <si>
    <t>74608.0</t>
  </si>
  <si>
    <t>683.707</t>
  </si>
  <si>
    <t>64994.0</t>
  </si>
  <si>
    <t>642.887</t>
  </si>
  <si>
    <t>7106968.0</t>
  </si>
  <si>
    <t>71552.0</t>
  </si>
  <si>
    <t>690.661</t>
  </si>
  <si>
    <t>64428.0</t>
  </si>
  <si>
    <t>639.187</t>
  </si>
  <si>
    <t>7176737.0</t>
  </si>
  <si>
    <t>69769.0</t>
  </si>
  <si>
    <t>697.441</t>
  </si>
  <si>
    <t>64278.0</t>
  </si>
  <si>
    <t>645.224</t>
  </si>
  <si>
    <t>7244942.0</t>
  </si>
  <si>
    <t>68205.0</t>
  </si>
  <si>
    <t>704.069</t>
  </si>
  <si>
    <t>7296442.0</t>
  </si>
  <si>
    <t>51500.0</t>
  </si>
  <si>
    <t>709.074</t>
  </si>
  <si>
    <t>61359.0</t>
  </si>
  <si>
    <t>685673.0</t>
  </si>
  <si>
    <t>78867.0</t>
  </si>
  <si>
    <t>11266.714</t>
  </si>
  <si>
    <t>66759.083</t>
  </si>
  <si>
    <t>7678.717</t>
  </si>
  <si>
    <t>1096.96</t>
  </si>
  <si>
    <t>1245.368</t>
  </si>
  <si>
    <t>196.089</t>
  </si>
  <si>
    <t>28.013</t>
  </si>
  <si>
    <t>83.537</t>
  </si>
  <si>
    <t>651.747</t>
  </si>
  <si>
    <t>7322065.0</t>
  </si>
  <si>
    <t>711.564</t>
  </si>
  <si>
    <t>59545.0</t>
  </si>
  <si>
    <t>16867.2</t>
  </si>
  <si>
    <t>1639.1663</t>
  </si>
  <si>
    <t>84.219</t>
  </si>
  <si>
    <t>668.785</t>
  </si>
  <si>
    <t>7369434.0</t>
  </si>
  <si>
    <t>716.167</t>
  </si>
  <si>
    <t>82.953</t>
  </si>
  <si>
    <t>659.633</t>
  </si>
  <si>
    <t>7427429.0</t>
  </si>
  <si>
    <t>57995.0</t>
  </si>
  <si>
    <t>721.803</t>
  </si>
  <si>
    <t>56002.0</t>
  </si>
  <si>
    <t>650.773</t>
  </si>
  <si>
    <t>7480830.0</t>
  </si>
  <si>
    <t>53401.0</t>
  </si>
  <si>
    <t>726.993</t>
  </si>
  <si>
    <t>632.469</t>
  </si>
  <si>
    <t>7531214.0</t>
  </si>
  <si>
    <t>731.889</t>
  </si>
  <si>
    <t>50640.0</t>
  </si>
  <si>
    <t>88.016</t>
  </si>
  <si>
    <t>624.291</t>
  </si>
  <si>
    <t>7580839.0</t>
  </si>
  <si>
    <t>736.712</t>
  </si>
  <si>
    <t>599.56</t>
  </si>
  <si>
    <t>7611195.0</t>
  </si>
  <si>
    <t>739.662</t>
  </si>
  <si>
    <t>730158.0</t>
  </si>
  <si>
    <t>44485.0</t>
  </si>
  <si>
    <t>71090.27</t>
  </si>
  <si>
    <t>4331.187</t>
  </si>
  <si>
    <t>618.741</t>
  </si>
  <si>
    <t>1399.883</t>
  </si>
  <si>
    <t>154.515</t>
  </si>
  <si>
    <t>608.323</t>
  </si>
  <si>
    <t>7626280.0</t>
  </si>
  <si>
    <t>741.128</t>
  </si>
  <si>
    <t>18084.6</t>
  </si>
  <si>
    <t>1757.474</t>
  </si>
  <si>
    <t>617.67</t>
  </si>
  <si>
    <t>7661203.0</t>
  </si>
  <si>
    <t>744.522</t>
  </si>
  <si>
    <t>590.993</t>
  </si>
  <si>
    <t>7699897.0</t>
  </si>
  <si>
    <t>748.282</t>
  </si>
  <si>
    <t>83.051</t>
  </si>
  <si>
    <t>567.528</t>
  </si>
  <si>
    <t>7737518.0</t>
  </si>
  <si>
    <t>37621.0</t>
  </si>
  <si>
    <t>751.938</t>
  </si>
  <si>
    <t>36670.0</t>
  </si>
  <si>
    <t>542.311</t>
  </si>
  <si>
    <t>7774865.0</t>
  </si>
  <si>
    <t>755.567</t>
  </si>
  <si>
    <t>34807.0</t>
  </si>
  <si>
    <t>82.369</t>
  </si>
  <si>
    <t>509.208</t>
  </si>
  <si>
    <t>7813617.0</t>
  </si>
  <si>
    <t>38752.0</t>
  </si>
  <si>
    <t>759.333</t>
  </si>
  <si>
    <t>78.182</t>
  </si>
  <si>
    <t>472.21</t>
  </si>
  <si>
    <t>7835100.0</t>
  </si>
  <si>
    <t>21483.0</t>
  </si>
  <si>
    <t>761.421</t>
  </si>
  <si>
    <t>752988.0</t>
  </si>
  <si>
    <t>3261.429</t>
  </si>
  <si>
    <t>73313.064</t>
  </si>
  <si>
    <t>2222.794</t>
  </si>
  <si>
    <t>317.542</t>
  </si>
  <si>
    <t>1500.556</t>
  </si>
  <si>
    <t>100.673</t>
  </si>
  <si>
    <t>77.403</t>
  </si>
  <si>
    <t>469.873</t>
  </si>
  <si>
    <t>7847200.0</t>
  </si>
  <si>
    <t>762.597</t>
  </si>
  <si>
    <t>31560.0</t>
  </si>
  <si>
    <t>18762.799</t>
  </si>
  <si>
    <t>1823.382</t>
  </si>
  <si>
    <t>470.457</t>
  </si>
  <si>
    <t>7880335.0</t>
  </si>
  <si>
    <t>33135.0</t>
  </si>
  <si>
    <t>765.817</t>
  </si>
  <si>
    <t>31305.0</t>
  </si>
  <si>
    <t>73.217</t>
  </si>
  <si>
    <t>436.38</t>
  </si>
  <si>
    <t>7912418.0</t>
  </si>
  <si>
    <t>768.935</t>
  </si>
  <si>
    <t>402.79</t>
  </si>
  <si>
    <t>7946772.0</t>
  </si>
  <si>
    <t>772.273</t>
  </si>
  <si>
    <t>29893.0</t>
  </si>
  <si>
    <t>371.829</t>
  </si>
  <si>
    <t>7980757.0</t>
  </si>
  <si>
    <t>775.576</t>
  </si>
  <si>
    <t>348.948</t>
  </si>
  <si>
    <t>8014644.0</t>
  </si>
  <si>
    <t>778.869</t>
  </si>
  <si>
    <t>28718.0</t>
  </si>
  <si>
    <t>63.87</t>
  </si>
  <si>
    <t>319.74</t>
  </si>
  <si>
    <t>8036492.0</t>
  </si>
  <si>
    <t>21848.0</t>
  </si>
  <si>
    <t>780.992</t>
  </si>
  <si>
    <t>28770.0</t>
  </si>
  <si>
    <t>766862.0</t>
  </si>
  <si>
    <t>74663.877</t>
  </si>
  <si>
    <t>1350.812</t>
  </si>
  <si>
    <t>192.973</t>
  </si>
  <si>
    <t>1559.753</t>
  </si>
  <si>
    <t>322.855</t>
  </si>
  <si>
    <t>8047346.0</t>
  </si>
  <si>
    <t>782.047</t>
  </si>
  <si>
    <t>18912.6</t>
  </si>
  <si>
    <t>1837.9397</t>
  </si>
  <si>
    <t>323.439</t>
  </si>
  <si>
    <t>8078642.0</t>
  </si>
  <si>
    <t>785.089</t>
  </si>
  <si>
    <t>293.257</t>
  </si>
  <si>
    <t>8110219.0</t>
  </si>
  <si>
    <t>788.157</t>
  </si>
  <si>
    <t>269.403</t>
  </si>
  <si>
    <t>8141454.0</t>
  </si>
  <si>
    <t>791.193</t>
  </si>
  <si>
    <t>27812.0</t>
  </si>
  <si>
    <t>254.409</t>
  </si>
  <si>
    <t>8172428.0</t>
  </si>
  <si>
    <t>794.203</t>
  </si>
  <si>
    <t>50.823</t>
  </si>
  <si>
    <t>234.06</t>
  </si>
  <si>
    <t>8205338.0</t>
  </si>
  <si>
    <t>797.401</t>
  </si>
  <si>
    <t>212.251</t>
  </si>
  <si>
    <t>8225718.0</t>
  </si>
  <si>
    <t>799.382</t>
  </si>
  <si>
    <t>27032.0</t>
  </si>
  <si>
    <t>775667.0</t>
  </si>
  <si>
    <t>75521.157</t>
  </si>
  <si>
    <t>857.28</t>
  </si>
  <si>
    <t>122.469</t>
  </si>
  <si>
    <t>1591.493</t>
  </si>
  <si>
    <t>210.791</t>
  </si>
  <si>
    <t>8237157.0</t>
  </si>
  <si>
    <t>800.493</t>
  </si>
  <si>
    <t>27116.0</t>
  </si>
  <si>
    <t>18870.799</t>
  </si>
  <si>
    <t>1833.8774</t>
  </si>
  <si>
    <t>210.985</t>
  </si>
  <si>
    <t>8263796.0</t>
  </si>
  <si>
    <t>26639.0</t>
  </si>
  <si>
    <t>803.082</t>
  </si>
  <si>
    <t>43.424</t>
  </si>
  <si>
    <t>194.434</t>
  </si>
  <si>
    <t>8293531.0</t>
  </si>
  <si>
    <t>29735.0</t>
  </si>
  <si>
    <t>805.972</t>
  </si>
  <si>
    <t>8322919.0</t>
  </si>
  <si>
    <t>29388.0</t>
  </si>
  <si>
    <t>808.828</t>
  </si>
  <si>
    <t>25924.0</t>
  </si>
  <si>
    <t>166.296</t>
  </si>
  <si>
    <t>8351000.0</t>
  </si>
  <si>
    <t>811.557</t>
  </si>
  <si>
    <t>25510.0</t>
  </si>
  <si>
    <t>154.125</t>
  </si>
  <si>
    <t>8379636.0</t>
  </si>
  <si>
    <t>814.339</t>
  </si>
  <si>
    <t>35.343</t>
  </si>
  <si>
    <t>137.866</t>
  </si>
  <si>
    <t>8399527.0</t>
  </si>
  <si>
    <t>19891.0</t>
  </si>
  <si>
    <t>816.272</t>
  </si>
  <si>
    <t>784483.0</t>
  </si>
  <si>
    <t>76379.508</t>
  </si>
  <si>
    <t>858.351</t>
  </si>
  <si>
    <t>122.622</t>
  </si>
  <si>
    <t>1611.842</t>
  </si>
  <si>
    <t>20.349</t>
  </si>
  <si>
    <t>137.671</t>
  </si>
  <si>
    <t>8408923.0</t>
  </si>
  <si>
    <t>817.186</t>
  </si>
  <si>
    <t>24538.0</t>
  </si>
  <si>
    <t>18692.799</t>
  </si>
  <si>
    <t>1816.5792</t>
  </si>
  <si>
    <t>8434226.0</t>
  </si>
  <si>
    <t>819.644</t>
  </si>
  <si>
    <t>30.377</t>
  </si>
  <si>
    <t>124.43</t>
  </si>
  <si>
    <t>8458739.0</t>
  </si>
  <si>
    <t>24513.0</t>
  </si>
  <si>
    <t>822.027</t>
  </si>
  <si>
    <t>27.554</t>
  </si>
  <si>
    <t>8485366.0</t>
  </si>
  <si>
    <t>26627.0</t>
  </si>
  <si>
    <t>23207.0</t>
  </si>
  <si>
    <t>107.294</t>
  </si>
  <si>
    <t>8509679.0</t>
  </si>
  <si>
    <t>826.977</t>
  </si>
  <si>
    <t>22668.0</t>
  </si>
  <si>
    <t>101.842</t>
  </si>
  <si>
    <t>8536960.0</t>
  </si>
  <si>
    <t>829.628</t>
  </si>
  <si>
    <t>22475.0</t>
  </si>
  <si>
    <t>8557976.0</t>
  </si>
  <si>
    <t>21016.0</t>
  </si>
  <si>
    <t>831.671</t>
  </si>
  <si>
    <t>792060.0</t>
  </si>
  <si>
    <t>1082.429</t>
  </si>
  <si>
    <t>77117.226</t>
  </si>
  <si>
    <t>737.718</t>
  </si>
  <si>
    <t>105.388</t>
  </si>
  <si>
    <t>1624.499</t>
  </si>
  <si>
    <t>23.562</t>
  </si>
  <si>
    <t>95.026</t>
  </si>
  <si>
    <t>8567685.0</t>
  </si>
  <si>
    <t>832.614</t>
  </si>
  <si>
    <t>18423.6</t>
  </si>
  <si>
    <t>-11.18</t>
  </si>
  <si>
    <t>1790.4183</t>
  </si>
  <si>
    <t>96.973</t>
  </si>
  <si>
    <t>8594112.0</t>
  </si>
  <si>
    <t>835.182</t>
  </si>
  <si>
    <t>8635506.0</t>
  </si>
  <si>
    <t>839.205</t>
  </si>
  <si>
    <t>8683608.0</t>
  </si>
  <si>
    <t>843.88</t>
  </si>
  <si>
    <t>28320.0</t>
  </si>
  <si>
    <t>8736504.0</t>
  </si>
  <si>
    <t>52896.0</t>
  </si>
  <si>
    <t>849.02</t>
  </si>
  <si>
    <t>76.819</t>
  </si>
  <si>
    <t>8789989.0</t>
  </si>
  <si>
    <t>53485.0</t>
  </si>
  <si>
    <t>854.218</t>
  </si>
  <si>
    <t>36147.0</t>
  </si>
  <si>
    <t>16.552</t>
  </si>
  <si>
    <t>72.438</t>
  </si>
  <si>
    <t>8823503.0</t>
  </si>
  <si>
    <t>33514.0</t>
  </si>
  <si>
    <t>857.475</t>
  </si>
  <si>
    <t>796849.0</t>
  </si>
  <si>
    <t>77583.497</t>
  </si>
  <si>
    <t>466.271</t>
  </si>
  <si>
    <t>1633.067</t>
  </si>
  <si>
    <t>8833757.0</t>
  </si>
  <si>
    <t>858.471</t>
  </si>
  <si>
    <t>18193.4</t>
  </si>
  <si>
    <t>1768.0474</t>
  </si>
  <si>
    <t>75.067</t>
  </si>
  <si>
    <t>8864040.0</t>
  </si>
  <si>
    <t>861.414</t>
  </si>
  <si>
    <t>72.341</t>
  </si>
  <si>
    <t>8895240.0</t>
  </si>
  <si>
    <t>31200.0</t>
  </si>
  <si>
    <t>864.446</t>
  </si>
  <si>
    <t>37105.0</t>
  </si>
  <si>
    <t>69.322</t>
  </si>
  <si>
    <t>8924496.0</t>
  </si>
  <si>
    <t>867.289</t>
  </si>
  <si>
    <t>67.667</t>
  </si>
  <si>
    <t>8951974.0</t>
  </si>
  <si>
    <t>27478.0</t>
  </si>
  <si>
    <t>869.96</t>
  </si>
  <si>
    <t>8982121.0</t>
  </si>
  <si>
    <t>872.889</t>
  </si>
  <si>
    <t>9004279.0</t>
  </si>
  <si>
    <t>875.043</t>
  </si>
  <si>
    <t>801809.0</t>
  </si>
  <si>
    <t>78066.416</t>
  </si>
  <si>
    <t>482.92</t>
  </si>
  <si>
    <t>68.989</t>
  </si>
  <si>
    <t>1638.812</t>
  </si>
  <si>
    <t>13.826</t>
  </si>
  <si>
    <t>61.631</t>
  </si>
  <si>
    <t>9015124.0</t>
  </si>
  <si>
    <t>876.097</t>
  </si>
  <si>
    <t>25910.0</t>
  </si>
  <si>
    <t>17969.201</t>
  </si>
  <si>
    <t>1746.2595</t>
  </si>
  <si>
    <t>60.657</t>
  </si>
  <si>
    <t>9045316.0</t>
  </si>
  <si>
    <t>879.031</t>
  </si>
  <si>
    <t>25897.0</t>
  </si>
  <si>
    <t>9074560.0</t>
  </si>
  <si>
    <t>29244.0</t>
  </si>
  <si>
    <t>881.873</t>
  </si>
  <si>
    <t>9103440.0</t>
  </si>
  <si>
    <t>28880.0</t>
  </si>
  <si>
    <t>884.679</t>
  </si>
  <si>
    <t>25563.0</t>
  </si>
  <si>
    <t>52.381</t>
  </si>
  <si>
    <t>9132182.0</t>
  </si>
  <si>
    <t>887.472</t>
  </si>
  <si>
    <t>9147103.0</t>
  </si>
  <si>
    <t>888.922</t>
  </si>
  <si>
    <t>9170238.0</t>
  </si>
  <si>
    <t>891.171</t>
  </si>
  <si>
    <t>23708.0</t>
  </si>
  <si>
    <t>806151.0</t>
  </si>
  <si>
    <t>78489.166</t>
  </si>
  <si>
    <t>422.75</t>
  </si>
  <si>
    <t>60.393</t>
  </si>
  <si>
    <t>1642.901</t>
  </si>
  <si>
    <t>9182642.0</t>
  </si>
  <si>
    <t>892.376</t>
  </si>
  <si>
    <t>17872.8</t>
  </si>
  <si>
    <t>1736.8914</t>
  </si>
  <si>
    <t>9241888.0</t>
  </si>
  <si>
    <t>59246.0</t>
  </si>
  <si>
    <t>898.134</t>
  </si>
  <si>
    <t>28082.0</t>
  </si>
  <si>
    <t>9305570.0</t>
  </si>
  <si>
    <t>904.322</t>
  </si>
  <si>
    <t>9368908.0</t>
  </si>
  <si>
    <t>63338.0</t>
  </si>
  <si>
    <t>910.478</t>
  </si>
  <si>
    <t>9427197.0</t>
  </si>
  <si>
    <t>58289.0</t>
  </si>
  <si>
    <t>916.142</t>
  </si>
  <si>
    <t>9487353.0</t>
  </si>
  <si>
    <t>60156.0</t>
  </si>
  <si>
    <t>921.988</t>
  </si>
  <si>
    <t>48607.0</t>
  </si>
  <si>
    <t>45.371</t>
  </si>
  <si>
    <t>9519153.0</t>
  </si>
  <si>
    <t>31800.0</t>
  </si>
  <si>
    <t>925.078</t>
  </si>
  <si>
    <t>49845.0</t>
  </si>
  <si>
    <t>810630.0</t>
  </si>
  <si>
    <t>639.857</t>
  </si>
  <si>
    <t>78925.254</t>
  </si>
  <si>
    <t>436.088</t>
  </si>
  <si>
    <t>1646.211</t>
  </si>
  <si>
    <t>9531995.0</t>
  </si>
  <si>
    <t>926.326</t>
  </si>
  <si>
    <t>49908.0</t>
  </si>
  <si>
    <t>17614.8</t>
  </si>
  <si>
    <t>1711.8187</t>
  </si>
  <si>
    <t>46.637</t>
  </si>
  <si>
    <t>9570790.0</t>
  </si>
  <si>
    <t>38795.0</t>
  </si>
  <si>
    <t>930.097</t>
  </si>
  <si>
    <t>46986.0</t>
  </si>
  <si>
    <t>9612274.0</t>
  </si>
  <si>
    <t>41484.0</t>
  </si>
  <si>
    <t>934.128</t>
  </si>
  <si>
    <t>43815.0</t>
  </si>
  <si>
    <t>9653908.0</t>
  </si>
  <si>
    <t>938.174</t>
  </si>
  <si>
    <t>9695990.0</t>
  </si>
  <si>
    <t>42082.0</t>
  </si>
  <si>
    <t>942.264</t>
  </si>
  <si>
    <t>9743042.0</t>
  </si>
  <si>
    <t>946.836</t>
  </si>
  <si>
    <t>9774503.0</t>
  </si>
  <si>
    <t>31461.0</t>
  </si>
  <si>
    <t>949.894</t>
  </si>
  <si>
    <t>36479.0</t>
  </si>
  <si>
    <t>814811.0</t>
  </si>
  <si>
    <t>79332.328</t>
  </si>
  <si>
    <t>407.074</t>
  </si>
  <si>
    <t>58.153</t>
  </si>
  <si>
    <t>1648.84</t>
  </si>
  <si>
    <t>9788932.0</t>
  </si>
  <si>
    <t>951.296</t>
  </si>
  <si>
    <t>1691.3329</t>
  </si>
  <si>
    <t>9867648.0</t>
  </si>
  <si>
    <t>78716.0</t>
  </si>
  <si>
    <t>958.946</t>
  </si>
  <si>
    <t>42408.0</t>
  </si>
  <si>
    <t>9964582.0</t>
  </si>
  <si>
    <t>96934.0</t>
  </si>
  <si>
    <t>968.366</t>
  </si>
  <si>
    <t>50330.0</t>
  </si>
  <si>
    <t>10063326.0</t>
  </si>
  <si>
    <t>98744.0</t>
  </si>
  <si>
    <t>977.962</t>
  </si>
  <si>
    <t>58488.0</t>
  </si>
  <si>
    <t>10161389.0</t>
  </si>
  <si>
    <t>98063.0</t>
  </si>
  <si>
    <t>10249935.0</t>
  </si>
  <si>
    <t>88546.0</t>
  </si>
  <si>
    <t>996.096</t>
  </si>
  <si>
    <t>72413.0</t>
  </si>
  <si>
    <t>10291321.0</t>
  </si>
  <si>
    <t>1000.118</t>
  </si>
  <si>
    <t>818936.0</t>
  </si>
  <si>
    <t>589.286</t>
  </si>
  <si>
    <t>79733.95</t>
  </si>
  <si>
    <t>401.622</t>
  </si>
  <si>
    <t>57.375</t>
  </si>
  <si>
    <t>1650.69</t>
  </si>
  <si>
    <t>10305806.0</t>
  </si>
  <si>
    <t>1001.526</t>
  </si>
  <si>
    <t>73839.0</t>
  </si>
  <si>
    <t>17242.4</t>
  </si>
  <si>
    <t>1675.6285</t>
  </si>
  <si>
    <t>10359270.0</t>
  </si>
  <si>
    <t>53464.0</t>
  </si>
  <si>
    <t>1006.722</t>
  </si>
  <si>
    <t>33.688</t>
  </si>
  <si>
    <t>10416722.0</t>
  </si>
  <si>
    <t>57452.0</t>
  </si>
  <si>
    <t>1012.305</t>
  </si>
  <si>
    <t>64591.0</t>
  </si>
  <si>
    <t>32.324</t>
  </si>
  <si>
    <t>10470067.0</t>
  </si>
  <si>
    <t>53345.0</t>
  </si>
  <si>
    <t>1017.489</t>
  </si>
  <si>
    <t>58106.0</t>
  </si>
  <si>
    <t>10524168.0</t>
  </si>
  <si>
    <t>1022.747</t>
  </si>
  <si>
    <t>51826.0</t>
  </si>
  <si>
    <t>10588337.0</t>
  </si>
  <si>
    <t>64169.0</t>
  </si>
  <si>
    <t>1028.983</t>
  </si>
  <si>
    <t>48343.0</t>
  </si>
  <si>
    <t>10619791.0</t>
  </si>
  <si>
    <t>31454.0</t>
  </si>
  <si>
    <t>1032.039</t>
  </si>
  <si>
    <t>822696.0</t>
  </si>
  <si>
    <t>80100.034</t>
  </si>
  <si>
    <t>366.084</t>
  </si>
  <si>
    <t>1651.956</t>
  </si>
  <si>
    <t>10636931.0</t>
  </si>
  <si>
    <t>1033.705</t>
  </si>
  <si>
    <t>47304.0</t>
  </si>
  <si>
    <t>17077.8</t>
  </si>
  <si>
    <t>1659.6327</t>
  </si>
  <si>
    <t>10688942.0</t>
  </si>
  <si>
    <t>1038.759</t>
  </si>
  <si>
    <t>10741502.0</t>
  </si>
  <si>
    <t>1043.867</t>
  </si>
  <si>
    <t>46397.0</t>
  </si>
  <si>
    <t>28.917</t>
  </si>
  <si>
    <t>10790757.0</t>
  </si>
  <si>
    <t>1048.654</t>
  </si>
  <si>
    <t>10839340.0</t>
  </si>
  <si>
    <t>1053.375</t>
  </si>
  <si>
    <t>45025.0</t>
  </si>
  <si>
    <t>27.262</t>
  </si>
  <si>
    <t>10887189.0</t>
  </si>
  <si>
    <t>1058.025</t>
  </si>
  <si>
    <t>42693.0</t>
  </si>
  <si>
    <t>25.314</t>
  </si>
  <si>
    <t>10918687.0</t>
  </si>
  <si>
    <t>1061.086</t>
  </si>
  <si>
    <t>826176.0</t>
  </si>
  <si>
    <t>80438.857</t>
  </si>
  <si>
    <t>338.823</t>
  </si>
  <si>
    <t>48.403</t>
  </si>
  <si>
    <t>1653.416</t>
  </si>
  <si>
    <t>10934627.0</t>
  </si>
  <si>
    <t>1062.635</t>
  </si>
  <si>
    <t>42528.0</t>
  </si>
  <si>
    <t>17079.602</t>
  </si>
  <si>
    <t>1659.8076</t>
  </si>
  <si>
    <t>10974062.0</t>
  </si>
  <si>
    <t>39435.0</t>
  </si>
  <si>
    <t>1066.468</t>
  </si>
  <si>
    <t>40731.0</t>
  </si>
  <si>
    <t>11015935.0</t>
  </si>
  <si>
    <t>24.146</t>
  </si>
  <si>
    <t>11059748.0</t>
  </si>
  <si>
    <t>43813.0</t>
  </si>
  <si>
    <t>1074.795</t>
  </si>
  <si>
    <t>23.757</t>
  </si>
  <si>
    <t>11099997.0</t>
  </si>
  <si>
    <t>40249.0</t>
  </si>
  <si>
    <t>1078.706</t>
  </si>
  <si>
    <t>37237.0</t>
  </si>
  <si>
    <t>22.978</t>
  </si>
  <si>
    <t>11146367.0</t>
  </si>
  <si>
    <t>46370.0</t>
  </si>
  <si>
    <t>1083.212</t>
  </si>
  <si>
    <t>37025.0</t>
  </si>
  <si>
    <t>21.712</t>
  </si>
  <si>
    <t>11177329.0</t>
  </si>
  <si>
    <t>30962.0</t>
  </si>
  <si>
    <t>1086.221</t>
  </si>
  <si>
    <t>36949.0</t>
  </si>
  <si>
    <t>829404.0</t>
  </si>
  <si>
    <t>80753.145</t>
  </si>
  <si>
    <t>314.287</t>
  </si>
  <si>
    <t>44.898</t>
  </si>
  <si>
    <t>1655.071</t>
  </si>
  <si>
    <t>11193036.0</t>
  </si>
  <si>
    <t>15707.0</t>
  </si>
  <si>
    <t>1087.748</t>
  </si>
  <si>
    <t>17004.002</t>
  </si>
  <si>
    <t>1652.4608</t>
  </si>
  <si>
    <t>11236329.0</t>
  </si>
  <si>
    <t>43293.0</t>
  </si>
  <si>
    <t>1091.955</t>
  </si>
  <si>
    <t>11277799.0</t>
  </si>
  <si>
    <t>1095.985</t>
  </si>
  <si>
    <t>37409.0</t>
  </si>
  <si>
    <t>20.544</t>
  </si>
  <si>
    <t>11322198.0</t>
  </si>
  <si>
    <t>1100.3</t>
  </si>
  <si>
    <t>37493.0</t>
  </si>
  <si>
    <t>11366775.0</t>
  </si>
  <si>
    <t>44577.0</t>
  </si>
  <si>
    <t>1104.632</t>
  </si>
  <si>
    <t>11412153.0</t>
  </si>
  <si>
    <t>1109.042</t>
  </si>
  <si>
    <t>11445713.0</t>
  </si>
  <si>
    <t>33560.0</t>
  </si>
  <si>
    <t>1112.303</t>
  </si>
  <si>
    <t>833057.0</t>
  </si>
  <si>
    <t>81108.811</t>
  </si>
  <si>
    <t>355.667</t>
  </si>
  <si>
    <t>1655.753</t>
  </si>
  <si>
    <t>11461865.0</t>
  </si>
  <si>
    <t>1113.873</t>
  </si>
  <si>
    <t>38404.0</t>
  </si>
  <si>
    <t>16816.002</t>
  </si>
  <si>
    <t>-9.28</t>
  </si>
  <si>
    <t>1634.1908</t>
  </si>
  <si>
    <t>11504545.0</t>
  </si>
  <si>
    <t>42680.0</t>
  </si>
  <si>
    <t>1118.02</t>
  </si>
  <si>
    <t>11548135.0</t>
  </si>
  <si>
    <t>43590.0</t>
  </si>
  <si>
    <t>1122.257</t>
  </si>
  <si>
    <t>11598544.0</t>
  </si>
  <si>
    <t>50409.0</t>
  </si>
  <si>
    <t>1127.155</t>
  </si>
  <si>
    <t>39478.0</t>
  </si>
  <si>
    <t>11652491.0</t>
  </si>
  <si>
    <t>53947.0</t>
  </si>
  <si>
    <t>1132.398</t>
  </si>
  <si>
    <t>40817.0</t>
  </si>
  <si>
    <t>11711766.0</t>
  </si>
  <si>
    <t>1138.158</t>
  </si>
  <si>
    <t>42802.0</t>
  </si>
  <si>
    <t>11755085.0</t>
  </si>
  <si>
    <t>1142.368</t>
  </si>
  <si>
    <t>836944.0</t>
  </si>
  <si>
    <t>555.286</t>
  </si>
  <si>
    <t>81487.261</t>
  </si>
  <si>
    <t>378.449</t>
  </si>
  <si>
    <t>1656.434</t>
  </si>
  <si>
    <t>11775454.0</t>
  </si>
  <si>
    <t>1144.348</t>
  </si>
  <si>
    <t>44798.0</t>
  </si>
  <si>
    <t>16826.201</t>
  </si>
  <si>
    <t>1635.182</t>
  </si>
  <si>
    <t>11825271.0</t>
  </si>
  <si>
    <t>1149.189</t>
  </si>
  <si>
    <t>11883899.0</t>
  </si>
  <si>
    <t>1154.886</t>
  </si>
  <si>
    <t>47966.0</t>
  </si>
  <si>
    <t>11940302.0</t>
  </si>
  <si>
    <t>56403.0</t>
  </si>
  <si>
    <t>1160.368</t>
  </si>
  <si>
    <t>48823.0</t>
  </si>
  <si>
    <t>11974819.0</t>
  </si>
  <si>
    <t>34517.0</t>
  </si>
  <si>
    <t>1163.722</t>
  </si>
  <si>
    <t>12027243.0</t>
  </si>
  <si>
    <t>1168.817</t>
  </si>
  <si>
    <t>12074910.0</t>
  </si>
  <si>
    <t>47667.0</t>
  </si>
  <si>
    <t>1173.449</t>
  </si>
  <si>
    <t>841232.0</t>
  </si>
  <si>
    <t>612.571</t>
  </si>
  <si>
    <t>81904.752</t>
  </si>
  <si>
    <t>417.492</t>
  </si>
  <si>
    <t>59.642</t>
  </si>
  <si>
    <t>1657.603</t>
  </si>
  <si>
    <t>12095822.0</t>
  </si>
  <si>
    <t>1175.481</t>
  </si>
  <si>
    <t>45767.0</t>
  </si>
  <si>
    <t>16725.602</t>
  </si>
  <si>
    <t>1625.4056</t>
  </si>
  <si>
    <t>28.333</t>
  </si>
  <si>
    <t>12144627.0</t>
  </si>
  <si>
    <t>48805.0</t>
  </si>
  <si>
    <t>1180.224</t>
  </si>
  <si>
    <t>12198423.0</t>
  </si>
  <si>
    <t>1185.452</t>
  </si>
  <si>
    <t>12251384.0</t>
  </si>
  <si>
    <t>1190.599</t>
  </si>
  <si>
    <t>12278762.0</t>
  </si>
  <si>
    <t>27378.0</t>
  </si>
  <si>
    <t>1193.259</t>
  </si>
  <si>
    <t>43420.0</t>
  </si>
  <si>
    <t>29.793</t>
  </si>
  <si>
    <t>12326015.0</t>
  </si>
  <si>
    <t>1197.851</t>
  </si>
  <si>
    <t>12365177.0</t>
  </si>
  <si>
    <t>1201.657</t>
  </si>
  <si>
    <t>846365.0</t>
  </si>
  <si>
    <t>733.286</t>
  </si>
  <si>
    <t>17035.0</t>
  </si>
  <si>
    <t>82404.516</t>
  </si>
  <si>
    <t>499.764</t>
  </si>
  <si>
    <t>71.395</t>
  </si>
  <si>
    <t>1658.576</t>
  </si>
  <si>
    <t>12383749.0</t>
  </si>
  <si>
    <t>1203.462</t>
  </si>
  <si>
    <t>16724.402</t>
  </si>
  <si>
    <t>1625.2892</t>
  </si>
  <si>
    <t>12433519.0</t>
  </si>
  <si>
    <t>49770.0</t>
  </si>
  <si>
    <t>1208.299</t>
  </si>
  <si>
    <t>41270.0</t>
  </si>
  <si>
    <t>12489051.0</t>
  </si>
  <si>
    <t>55532.0</t>
  </si>
  <si>
    <t>1213.695</t>
  </si>
  <si>
    <t>12543507.0</t>
  </si>
  <si>
    <t>1218.988</t>
  </si>
  <si>
    <t>41732.0</t>
  </si>
  <si>
    <t>12609022.0</t>
  </si>
  <si>
    <t>65515.0</t>
  </si>
  <si>
    <t>1225.354</t>
  </si>
  <si>
    <t>12684501.0</t>
  </si>
  <si>
    <t>75479.0</t>
  </si>
  <si>
    <t>51212.0</t>
  </si>
  <si>
    <t>37.874</t>
  </si>
  <si>
    <t>12731507.0</t>
  </si>
  <si>
    <t>1237.257</t>
  </si>
  <si>
    <t>52333.0</t>
  </si>
  <si>
    <t>854206.0</t>
  </si>
  <si>
    <t>83167.938</t>
  </si>
  <si>
    <t>763.422</t>
  </si>
  <si>
    <t>109.06</t>
  </si>
  <si>
    <t>1660.718</t>
  </si>
  <si>
    <t>39.432</t>
  </si>
  <si>
    <t>12752246.0</t>
  </si>
  <si>
    <t>1239.273</t>
  </si>
  <si>
    <t>16769.002</t>
  </si>
  <si>
    <t>1629.6234</t>
  </si>
  <si>
    <t>43.132</t>
  </si>
  <si>
    <t>12808506.0</t>
  </si>
  <si>
    <t>56260.0</t>
  </si>
  <si>
    <t>53570.0</t>
  </si>
  <si>
    <t>43.813</t>
  </si>
  <si>
    <t>12874141.0</t>
  </si>
  <si>
    <t>65635.0</t>
  </si>
  <si>
    <t>1251.119</t>
  </si>
  <si>
    <t>55013.0</t>
  </si>
  <si>
    <t>42.548</t>
  </si>
  <si>
    <t>12942680.0</t>
  </si>
  <si>
    <t>68539.0</t>
  </si>
  <si>
    <t>1257.779</t>
  </si>
  <si>
    <t>57025.0</t>
  </si>
  <si>
    <t>13007833.0</t>
  </si>
  <si>
    <t>65153.0</t>
  </si>
  <si>
    <t>1264.111</t>
  </si>
  <si>
    <t>13086008.0</t>
  </si>
  <si>
    <t>78175.0</t>
  </si>
  <si>
    <t>1271.708</t>
  </si>
  <si>
    <t>13138999.0</t>
  </si>
  <si>
    <t>1276.858</t>
  </si>
  <si>
    <t>58213.0</t>
  </si>
  <si>
    <t>863906.0</t>
  </si>
  <si>
    <t>1385.714</t>
  </si>
  <si>
    <t>84112.358</t>
  </si>
  <si>
    <t>944.42</t>
  </si>
  <si>
    <t>134.917</t>
  </si>
  <si>
    <t>1662.568</t>
  </si>
  <si>
    <t>13162427.0</t>
  </si>
  <si>
    <t>1279.135</t>
  </si>
  <si>
    <t>58597.0</t>
  </si>
  <si>
    <t>16570.201</t>
  </si>
  <si>
    <t>1610.3037</t>
  </si>
  <si>
    <t>13219463.0</t>
  </si>
  <si>
    <t>57036.0</t>
  </si>
  <si>
    <t>1284.677</t>
  </si>
  <si>
    <t>58708.0</t>
  </si>
  <si>
    <t>13282773.0</t>
  </si>
  <si>
    <t>1290.83</t>
  </si>
  <si>
    <t>13349652.0</t>
  </si>
  <si>
    <t>66879.0</t>
  </si>
  <si>
    <t>1297.329</t>
  </si>
  <si>
    <t>58139.0</t>
  </si>
  <si>
    <t>13428294.0</t>
  </si>
  <si>
    <t>1304.972</t>
  </si>
  <si>
    <t>60066.0</t>
  </si>
  <si>
    <t>13514754.0</t>
  </si>
  <si>
    <t>1313.374</t>
  </si>
  <si>
    <t>61249.0</t>
  </si>
  <si>
    <t>13571382.0</t>
  </si>
  <si>
    <t>56628.0</t>
  </si>
  <si>
    <t>1318.877</t>
  </si>
  <si>
    <t>878557.0</t>
  </si>
  <si>
    <t>85538.821</t>
  </si>
  <si>
    <t>1426.463</t>
  </si>
  <si>
    <t>203.78</t>
  </si>
  <si>
    <t>1665.586</t>
  </si>
  <si>
    <t>13597636.0</t>
  </si>
  <si>
    <t>62173.0</t>
  </si>
  <si>
    <t>16603.602</t>
  </si>
  <si>
    <t>1613.5497</t>
  </si>
  <si>
    <t>59.683</t>
  </si>
  <si>
    <t>13659719.0</t>
  </si>
  <si>
    <t>62083.0</t>
  </si>
  <si>
    <t>1327.462</t>
  </si>
  <si>
    <t>62894.0</t>
  </si>
  <si>
    <t>13724030.0</t>
  </si>
  <si>
    <t>64311.0</t>
  </si>
  <si>
    <t>1333.712</t>
  </si>
  <si>
    <t>13787702.0</t>
  </si>
  <si>
    <t>63672.0</t>
  </si>
  <si>
    <t>1339.899</t>
  </si>
  <si>
    <t>62579.0</t>
  </si>
  <si>
    <t>13860708.0</t>
  </si>
  <si>
    <t>73006.0</t>
  </si>
  <si>
    <t>1346.994</t>
  </si>
  <si>
    <t>61773.0</t>
  </si>
  <si>
    <t>60.073</t>
  </si>
  <si>
    <t>13950949.0</t>
  </si>
  <si>
    <t>1355.764</t>
  </si>
  <si>
    <t>62314.0</t>
  </si>
  <si>
    <t>61.533</t>
  </si>
  <si>
    <t>14007904.0</t>
  </si>
  <si>
    <t>1361.299</t>
  </si>
  <si>
    <t>898069.0</t>
  </si>
  <si>
    <t>2787.429</t>
  </si>
  <si>
    <t>87438.565</t>
  </si>
  <si>
    <t>1899.744</t>
  </si>
  <si>
    <t>271.392</t>
  </si>
  <si>
    <t>1670.357</t>
  </si>
  <si>
    <t>14033631.0</t>
  </si>
  <si>
    <t>1363.799</t>
  </si>
  <si>
    <t>62285.0</t>
  </si>
  <si>
    <t>16677.201</t>
  </si>
  <si>
    <t>1620.7021</t>
  </si>
  <si>
    <t>70.978</t>
  </si>
  <si>
    <t>14098293.0</t>
  </si>
  <si>
    <t>64662.0</t>
  </si>
  <si>
    <t>1370.083</t>
  </si>
  <si>
    <t>14167143.0</t>
  </si>
  <si>
    <t>68850.0</t>
  </si>
  <si>
    <t>1376.774</t>
  </si>
  <si>
    <t>63302.0</t>
  </si>
  <si>
    <t>71.464</t>
  </si>
  <si>
    <t>14235465.0</t>
  </si>
  <si>
    <t>68322.0</t>
  </si>
  <si>
    <t>1383.413</t>
  </si>
  <si>
    <t>75.359</t>
  </si>
  <si>
    <t>14312351.0</t>
  </si>
  <si>
    <t>76886.0</t>
  </si>
  <si>
    <t>1390.885</t>
  </si>
  <si>
    <t>64520.0</t>
  </si>
  <si>
    <t>75.748</t>
  </si>
  <si>
    <t>14408031.0</t>
  </si>
  <si>
    <t>95680.0</t>
  </si>
  <si>
    <t>1400.183</t>
  </si>
  <si>
    <t>65297.0</t>
  </si>
  <si>
    <t>75.943</t>
  </si>
  <si>
    <t>14470042.0</t>
  </si>
  <si>
    <t>62011.0</t>
  </si>
  <si>
    <t>1406.21</t>
  </si>
  <si>
    <t>66020.0</t>
  </si>
  <si>
    <t>923856.0</t>
  </si>
  <si>
    <t>3683.857</t>
  </si>
  <si>
    <t>89949.261</t>
  </si>
  <si>
    <t>2510.696</t>
  </si>
  <si>
    <t>358.671</t>
  </si>
  <si>
    <t>1675.42</t>
  </si>
  <si>
    <t>14498839.0</t>
  </si>
  <si>
    <t>28797.0</t>
  </si>
  <si>
    <t>1409.008</t>
  </si>
  <si>
    <t>16823.602</t>
  </si>
  <si>
    <t>1634.9294</t>
  </si>
  <si>
    <t>82.856</t>
  </si>
  <si>
    <t>14568458.0</t>
  </si>
  <si>
    <t>69619.0</t>
  </si>
  <si>
    <t>1415.774</t>
  </si>
  <si>
    <t>67166.0</t>
  </si>
  <si>
    <t>14637520.0</t>
  </si>
  <si>
    <t>69062.0</t>
  </si>
  <si>
    <t>1422.485</t>
  </si>
  <si>
    <t>67197.0</t>
  </si>
  <si>
    <t>84.414</t>
  </si>
  <si>
    <t>14703503.0</t>
  </si>
  <si>
    <t>1428.898</t>
  </si>
  <si>
    <t>66863.0</t>
  </si>
  <si>
    <t>83.732</t>
  </si>
  <si>
    <t>14779001.0</t>
  </si>
  <si>
    <t>75498.0</t>
  </si>
  <si>
    <t>1436.235</t>
  </si>
  <si>
    <t>14873862.0</t>
  </si>
  <si>
    <t>1445.453</t>
  </si>
  <si>
    <t>66547.0</t>
  </si>
  <si>
    <t>14933873.0</t>
  </si>
  <si>
    <t>1451.285</t>
  </si>
  <si>
    <t>66262.0</t>
  </si>
  <si>
    <t>946976.0</t>
  </si>
  <si>
    <t>23120.0</t>
  </si>
  <si>
    <t>3302.857</t>
  </si>
  <si>
    <t>92200.291</t>
  </si>
  <si>
    <t>2251.029</t>
  </si>
  <si>
    <t>321.576</t>
  </si>
  <si>
    <t>1683.793</t>
  </si>
  <si>
    <t>85.582</t>
  </si>
  <si>
    <t>14960880.0</t>
  </si>
  <si>
    <t>1453.91</t>
  </si>
  <si>
    <t>66006.0</t>
  </si>
  <si>
    <t>16879.8</t>
  </si>
  <si>
    <t>1640.3909</t>
  </si>
  <si>
    <t>89.476</t>
  </si>
  <si>
    <t>15029087.0</t>
  </si>
  <si>
    <t>68207.0</t>
  </si>
  <si>
    <t>1460.538</t>
  </si>
  <si>
    <t>90.353</t>
  </si>
  <si>
    <t>15090784.0</t>
  </si>
  <si>
    <t>1466.534</t>
  </si>
  <si>
    <t>64752.0</t>
  </si>
  <si>
    <t>90.937</t>
  </si>
  <si>
    <t>15151363.0</t>
  </si>
  <si>
    <t>1472.421</t>
  </si>
  <si>
    <t>63980.0</t>
  </si>
  <si>
    <t>15224054.0</t>
  </si>
  <si>
    <t>72691.0</t>
  </si>
  <si>
    <t>1479.485</t>
  </si>
  <si>
    <t>63579.0</t>
  </si>
  <si>
    <t>19.375</t>
  </si>
  <si>
    <t>89.963</t>
  </si>
  <si>
    <t>15317138.0</t>
  </si>
  <si>
    <t>93084.0</t>
  </si>
  <si>
    <t>1488.531</t>
  </si>
  <si>
    <t>63325.0</t>
  </si>
  <si>
    <t>18.986</t>
  </si>
  <si>
    <t>87.14</t>
  </si>
  <si>
    <t>15381301.0</t>
  </si>
  <si>
    <t>64163.0</t>
  </si>
  <si>
    <t>1494.766</t>
  </si>
  <si>
    <t>63918.0</t>
  </si>
  <si>
    <t>965697.0</t>
  </si>
  <si>
    <t>2674.429</t>
  </si>
  <si>
    <t>94023.021</t>
  </si>
  <si>
    <t>1822.73</t>
  </si>
  <si>
    <t>260.39</t>
  </si>
  <si>
    <t>1691.485</t>
  </si>
  <si>
    <t>89.866</t>
  </si>
  <si>
    <t>15405794.0</t>
  </si>
  <si>
    <t>24493.0</t>
  </si>
  <si>
    <t>1497.147</t>
  </si>
  <si>
    <t>63559.0</t>
  </si>
  <si>
    <t>57.45</t>
  </si>
  <si>
    <t>16936.201</t>
  </si>
  <si>
    <t>1645.872</t>
  </si>
  <si>
    <t>15465420.0</t>
  </si>
  <si>
    <t>59626.0</t>
  </si>
  <si>
    <t>1502.941</t>
  </si>
  <si>
    <t>62333.0</t>
  </si>
  <si>
    <t>15521368.0</t>
  </si>
  <si>
    <t>1508.378</t>
  </si>
  <si>
    <t>15576501.0</t>
  </si>
  <si>
    <t>55133.0</t>
  </si>
  <si>
    <t>1513.736</t>
  </si>
  <si>
    <t>60734.0</t>
  </si>
  <si>
    <t>19.083</t>
  </si>
  <si>
    <t>15639080.0</t>
  </si>
  <si>
    <t>1519.818</t>
  </si>
  <si>
    <t>59289.0</t>
  </si>
  <si>
    <t>84.316</t>
  </si>
  <si>
    <t>15723293.0</t>
  </si>
  <si>
    <t>84213.0</t>
  </si>
  <si>
    <t>1528.002</t>
  </si>
  <si>
    <t>58022.0</t>
  </si>
  <si>
    <t>15780859.0</t>
  </si>
  <si>
    <t>57566.0</t>
  </si>
  <si>
    <t>1533.596</t>
  </si>
  <si>
    <t>57080.0</t>
  </si>
  <si>
    <t>981759.0</t>
  </si>
  <si>
    <t>2294.571</t>
  </si>
  <si>
    <t>95586.863</t>
  </si>
  <si>
    <t>1563.842</t>
  </si>
  <si>
    <t>223.406</t>
  </si>
  <si>
    <t>1701.513</t>
  </si>
  <si>
    <t>82.661</t>
  </si>
  <si>
    <t>15805037.0</t>
  </si>
  <si>
    <t>1535.945</t>
  </si>
  <si>
    <t>57035.0</t>
  </si>
  <si>
    <t>17031.8</t>
  </si>
  <si>
    <t>1655.1624</t>
  </si>
  <si>
    <t>15865745.0</t>
  </si>
  <si>
    <t>60708.0</t>
  </si>
  <si>
    <t>1541.845</t>
  </si>
  <si>
    <t>57189.0</t>
  </si>
  <si>
    <t>15922777.0</t>
  </si>
  <si>
    <t>1547.388</t>
  </si>
  <si>
    <t>57344.0</t>
  </si>
  <si>
    <t>76.43</t>
  </si>
  <si>
    <t>15976242.0</t>
  </si>
  <si>
    <t>1552.583</t>
  </si>
  <si>
    <t>57106.0</t>
  </si>
  <si>
    <t>73.412</t>
  </si>
  <si>
    <t>16037936.0</t>
  </si>
  <si>
    <t>1558.579</t>
  </si>
  <si>
    <t>56979.0</t>
  </si>
  <si>
    <t>16120741.0</t>
  </si>
  <si>
    <t>82805.0</t>
  </si>
  <si>
    <t>1566.626</t>
  </si>
  <si>
    <t>56778.0</t>
  </si>
  <si>
    <t>70.783</t>
  </si>
  <si>
    <t>16179411.0</t>
  </si>
  <si>
    <t>1572.327</t>
  </si>
  <si>
    <t>998289.0</t>
  </si>
  <si>
    <t>2361.429</t>
  </si>
  <si>
    <t>17565.0</t>
  </si>
  <si>
    <t>97196.271</t>
  </si>
  <si>
    <t>1609.408</t>
  </si>
  <si>
    <t>229.915</t>
  </si>
  <si>
    <t>1710.179</t>
  </si>
  <si>
    <t>16204267.0</t>
  </si>
  <si>
    <t>1574.743</t>
  </si>
  <si>
    <t>57033.0</t>
  </si>
  <si>
    <t>17116.4</t>
  </si>
  <si>
    <t>1663.3838</t>
  </si>
  <si>
    <t>74.775</t>
  </si>
  <si>
    <t>16267302.0</t>
  </si>
  <si>
    <t>63035.0</t>
  </si>
  <si>
    <t>1580.869</t>
  </si>
  <si>
    <t>16324178.0</t>
  </si>
  <si>
    <t>1586.396</t>
  </si>
  <si>
    <t>16379698.0</t>
  </si>
  <si>
    <t>55520.0</t>
  </si>
  <si>
    <t>1591.791</t>
  </si>
  <si>
    <t>57637.0</t>
  </si>
  <si>
    <t>16439424.0</t>
  </si>
  <si>
    <t>1597.596</t>
  </si>
  <si>
    <t>5.804</t>
  </si>
  <si>
    <t>66.888</t>
  </si>
  <si>
    <t>16517210.0</t>
  </si>
  <si>
    <t>1605.155</t>
  </si>
  <si>
    <t>56638.0</t>
  </si>
  <si>
    <t>56.24</t>
  </si>
  <si>
    <t>14.118</t>
  </si>
  <si>
    <t>16569753.0</t>
  </si>
  <si>
    <t>52543.0</t>
  </si>
  <si>
    <t>1610.261</t>
  </si>
  <si>
    <t>55763.0</t>
  </si>
  <si>
    <t>1014586.0</t>
  </si>
  <si>
    <t>2328.143</t>
  </si>
  <si>
    <t>98782.993</t>
  </si>
  <si>
    <t>1586.723</t>
  </si>
  <si>
    <t>226.675</t>
  </si>
  <si>
    <t>1716.994</t>
  </si>
  <si>
    <t>68.933</t>
  </si>
  <si>
    <t>16592131.0</t>
  </si>
  <si>
    <t>1612.436</t>
  </si>
  <si>
    <t>17355.4</t>
  </si>
  <si>
    <t>1686.61</t>
  </si>
  <si>
    <t>16649606.0</t>
  </si>
  <si>
    <t>57475.0</t>
  </si>
  <si>
    <t>1618.021</t>
  </si>
  <si>
    <t>50.68</t>
  </si>
  <si>
    <t>69.712</t>
  </si>
  <si>
    <t>16699757.0</t>
  </si>
  <si>
    <t>50151.0</t>
  </si>
  <si>
    <t>1622.895</t>
  </si>
  <si>
    <t>16751100.0</t>
  </si>
  <si>
    <t>1627.885</t>
  </si>
  <si>
    <t>16805076.0</t>
  </si>
  <si>
    <t>1633.13</t>
  </si>
  <si>
    <t>65.72</t>
  </si>
  <si>
    <t>16876752.0</t>
  </si>
  <si>
    <t>71676.0</t>
  </si>
  <si>
    <t>1640.096</t>
  </si>
  <si>
    <t>51363.0</t>
  </si>
  <si>
    <t>16926834.0</t>
  </si>
  <si>
    <t>50082.0</t>
  </si>
  <si>
    <t>1644.963</t>
  </si>
  <si>
    <t>51012.0</t>
  </si>
  <si>
    <t>1030754.0</t>
  </si>
  <si>
    <t>16168.0</t>
  </si>
  <si>
    <t>2309.714</t>
  </si>
  <si>
    <t>17718.0</t>
  </si>
  <si>
    <t>100357.156</t>
  </si>
  <si>
    <t>1574.163</t>
  </si>
  <si>
    <t>224.88</t>
  </si>
  <si>
    <t>1725.075</t>
  </si>
  <si>
    <t>67.959</t>
  </si>
  <si>
    <t>16948403.0</t>
  </si>
  <si>
    <t>1647.059</t>
  </si>
  <si>
    <t>50896.0</t>
  </si>
  <si>
    <t>17469.8</t>
  </si>
  <si>
    <t>1697.7274</t>
  </si>
  <si>
    <t>68.641</t>
  </si>
  <si>
    <t>17004255.0</t>
  </si>
  <si>
    <t>55852.0</t>
  </si>
  <si>
    <t>1652.486</t>
  </si>
  <si>
    <t>50664.0</t>
  </si>
  <si>
    <t>65.915</t>
  </si>
  <si>
    <t>17055465.0</t>
  </si>
  <si>
    <t>51210.0</t>
  </si>
  <si>
    <t>1657.463</t>
  </si>
  <si>
    <t>17104302.0</t>
  </si>
  <si>
    <t>48837.0</t>
  </si>
  <si>
    <t>1662.209</t>
  </si>
  <si>
    <t>17153567.0</t>
  </si>
  <si>
    <t>1666.997</t>
  </si>
  <si>
    <t>49784.0</t>
  </si>
  <si>
    <t>17218748.0</t>
  </si>
  <si>
    <t>1673.331</t>
  </si>
  <si>
    <t>48857.0</t>
  </si>
  <si>
    <t>17259745.0</t>
  </si>
  <si>
    <t>40997.0</t>
  </si>
  <si>
    <t>1677.315</t>
  </si>
  <si>
    <t>1043324.0</t>
  </si>
  <si>
    <t>1795.714</t>
  </si>
  <si>
    <t>101581.007</t>
  </si>
  <si>
    <t>1223.851</t>
  </si>
  <si>
    <t>174.836</t>
  </si>
  <si>
    <t>1732.864</t>
  </si>
  <si>
    <t>17278537.0</t>
  </si>
  <si>
    <t>1679.141</t>
  </si>
  <si>
    <t>47162.0</t>
  </si>
  <si>
    <t>17693.602</t>
  </si>
  <si>
    <t>1719.4766</t>
  </si>
  <si>
    <t>17325686.0</t>
  </si>
  <si>
    <t>1683.723</t>
  </si>
  <si>
    <t>17372347.0</t>
  </si>
  <si>
    <t>1688.258</t>
  </si>
  <si>
    <t>60.462</t>
  </si>
  <si>
    <t>17425739.0</t>
  </si>
  <si>
    <t>53392.0</t>
  </si>
  <si>
    <t>1693.447</t>
  </si>
  <si>
    <t>17487984.0</t>
  </si>
  <si>
    <t>62245.0</t>
  </si>
  <si>
    <t>1699.496</t>
  </si>
  <si>
    <t>47774.0</t>
  </si>
  <si>
    <t>55.399</t>
  </si>
  <si>
    <t>17565780.0</t>
  </si>
  <si>
    <t>77796.0</t>
  </si>
  <si>
    <t>1707.056</t>
  </si>
  <si>
    <t>49576.0</t>
  </si>
  <si>
    <t>53.744</t>
  </si>
  <si>
    <t>17607207.0</t>
  </si>
  <si>
    <t>41427.0</t>
  </si>
  <si>
    <t>1711.082</t>
  </si>
  <si>
    <t>49637.0</t>
  </si>
  <si>
    <t>1052327.0</t>
  </si>
  <si>
    <t>102457.565</t>
  </si>
  <si>
    <t>876.558</t>
  </si>
  <si>
    <t>125.223</t>
  </si>
  <si>
    <t>1738.316</t>
  </si>
  <si>
    <t>17624476.0</t>
  </si>
  <si>
    <t>1712.76</t>
  </si>
  <si>
    <t>49420.0</t>
  </si>
  <si>
    <t>17774.8</t>
  </si>
  <si>
    <t>1727.3676</t>
  </si>
  <si>
    <t>17693662.0</t>
  </si>
  <si>
    <t>69186.0</t>
  </si>
  <si>
    <t>1719.483</t>
  </si>
  <si>
    <t>52568.0</t>
  </si>
  <si>
    <t>53.647</t>
  </si>
  <si>
    <t>17763916.0</t>
  </si>
  <si>
    <t>1726.311</t>
  </si>
  <si>
    <t>55938.0</t>
  </si>
  <si>
    <t>17835605.0</t>
  </si>
  <si>
    <t>71689.0</t>
  </si>
  <si>
    <t>1733.278</t>
  </si>
  <si>
    <t>58552.0</t>
  </si>
  <si>
    <t>17902228.0</t>
  </si>
  <si>
    <t>1739.752</t>
  </si>
  <si>
    <t>59178.0</t>
  </si>
  <si>
    <t>17971249.0</t>
  </si>
  <si>
    <t>69021.0</t>
  </si>
  <si>
    <t>1746.46</t>
  </si>
  <si>
    <t>18007805.0</t>
  </si>
  <si>
    <t>36556.0</t>
  </si>
  <si>
    <t>1750.012</t>
  </si>
  <si>
    <t>57228.0</t>
  </si>
  <si>
    <t>1059214.0</t>
  </si>
  <si>
    <t>983.857</t>
  </si>
  <si>
    <t>103128.103</t>
  </si>
  <si>
    <t>670.538</t>
  </si>
  <si>
    <t>1742.99</t>
  </si>
  <si>
    <t>18024792.0</t>
  </si>
  <si>
    <t>1751.663</t>
  </si>
  <si>
    <t>17842.4</t>
  </si>
  <si>
    <t>1733.937</t>
  </si>
  <si>
    <t>18075859.0</t>
  </si>
  <si>
    <t>51067.0</t>
  </si>
  <si>
    <t>1756.626</t>
  </si>
  <si>
    <t>18129451.0</t>
  </si>
  <si>
    <t>53592.0</t>
  </si>
  <si>
    <t>1761.834</t>
  </si>
  <si>
    <t>18192025.0</t>
  </si>
  <si>
    <t>62574.0</t>
  </si>
  <si>
    <t>1767.915</t>
  </si>
  <si>
    <t>18263260.0</t>
  </si>
  <si>
    <t>71235.0</t>
  </si>
  <si>
    <t>1774.837</t>
  </si>
  <si>
    <t>51576.0</t>
  </si>
  <si>
    <t>18341171.0</t>
  </si>
  <si>
    <t>1782.409</t>
  </si>
  <si>
    <t>52846.0</t>
  </si>
  <si>
    <t>18377832.0</t>
  </si>
  <si>
    <t>1785.972</t>
  </si>
  <si>
    <t>1065407.0</t>
  </si>
  <si>
    <t>884.714</t>
  </si>
  <si>
    <t>103731.071</t>
  </si>
  <si>
    <t>602.968</t>
  </si>
  <si>
    <t>86.138</t>
  </si>
  <si>
    <t>1746.884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67771.0</t>
  </si>
  <si>
    <t>1800.317</t>
  </si>
  <si>
    <t>56571.0</t>
  </si>
  <si>
    <t>37.582</t>
  </si>
  <si>
    <t>18590834.0</t>
  </si>
  <si>
    <t>1806.671</t>
  </si>
  <si>
    <t>18654841.0</t>
  </si>
  <si>
    <t>64007.0</t>
  </si>
  <si>
    <t>1812.892</t>
  </si>
  <si>
    <t>18714633.0</t>
  </si>
  <si>
    <t>59792.0</t>
  </si>
  <si>
    <t>1818.702</t>
  </si>
  <si>
    <t>53352.0</t>
  </si>
  <si>
    <t>48.31</t>
  </si>
  <si>
    <t>18750639.0</t>
  </si>
  <si>
    <t>1822.201</t>
  </si>
  <si>
    <t>1070160.0</t>
  </si>
  <si>
    <t>104193.837</t>
  </si>
  <si>
    <t>462.766</t>
  </si>
  <si>
    <t>1751.266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44172.0</t>
  </si>
  <si>
    <t>18880990.0</t>
  </si>
  <si>
    <t>46341.0</t>
  </si>
  <si>
    <t>1834.869</t>
  </si>
  <si>
    <t>41451.0</t>
  </si>
  <si>
    <t>18941151.0</t>
  </si>
  <si>
    <t>1840.715</t>
  </si>
  <si>
    <t>19002811.0</t>
  </si>
  <si>
    <t>61660.0</t>
  </si>
  <si>
    <t>1846.708</t>
  </si>
  <si>
    <t>19035836.0</t>
  </si>
  <si>
    <t>1849.917</t>
  </si>
  <si>
    <t>40742.0</t>
  </si>
  <si>
    <t>1074700.0</t>
  </si>
  <si>
    <t>648.571</t>
  </si>
  <si>
    <t>104635.864</t>
  </si>
  <si>
    <t>442.027</t>
  </si>
  <si>
    <t>63.147</t>
  </si>
  <si>
    <t>1756.037</t>
  </si>
  <si>
    <t>19058314.0</t>
  </si>
  <si>
    <t>1852.101</t>
  </si>
  <si>
    <t>1771.4098</t>
  </si>
  <si>
    <t>19108588.0</t>
  </si>
  <si>
    <t>50274.0</t>
  </si>
  <si>
    <t>1856.987</t>
  </si>
  <si>
    <t>19178566.0</t>
  </si>
  <si>
    <t>69978.0</t>
  </si>
  <si>
    <t>1863.788</t>
  </si>
  <si>
    <t>49131.0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68351.0</t>
  </si>
  <si>
    <t>1882.441</t>
  </si>
  <si>
    <t>52529.0</t>
  </si>
  <si>
    <t>27.748</t>
  </si>
  <si>
    <t>19403452.0</t>
  </si>
  <si>
    <t>32940.0</t>
  </si>
  <si>
    <t>1885.642</t>
  </si>
  <si>
    <t>1079686.0</t>
  </si>
  <si>
    <t>105121.316</t>
  </si>
  <si>
    <t>1761.002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43390.0</t>
  </si>
  <si>
    <t>1895.794</t>
  </si>
  <si>
    <t>47050.0</t>
  </si>
  <si>
    <t>19546533.0</t>
  </si>
  <si>
    <t>1899.547</t>
  </si>
  <si>
    <t>43455.0</t>
  </si>
  <si>
    <t>28.041</t>
  </si>
  <si>
    <t>19593728.0</t>
  </si>
  <si>
    <t>1904.133</t>
  </si>
  <si>
    <t>19634751.0</t>
  </si>
  <si>
    <t>41023.0</t>
  </si>
  <si>
    <t>1908.12</t>
  </si>
  <si>
    <t>37748.0</t>
  </si>
  <si>
    <t>26.677</t>
  </si>
  <si>
    <t>19661295.0</t>
  </si>
  <si>
    <t>1910.7</t>
  </si>
  <si>
    <t>1085138.0</t>
  </si>
  <si>
    <t>778.857</t>
  </si>
  <si>
    <t>18125.0</t>
  </si>
  <si>
    <t>105652.138</t>
  </si>
  <si>
    <t>530.822</t>
  </si>
  <si>
    <t>75.832</t>
  </si>
  <si>
    <t>1764.702</t>
  </si>
  <si>
    <t>19676263.0</t>
  </si>
  <si>
    <t>1912.154</t>
  </si>
  <si>
    <t>36204.0</t>
  </si>
  <si>
    <t>18474.6</t>
  </si>
  <si>
    <t>1795.3745</t>
  </si>
  <si>
    <t>19711548.0</t>
  </si>
  <si>
    <t>35285.0</t>
  </si>
  <si>
    <t>1915.583</t>
  </si>
  <si>
    <t>19749228.0</t>
  </si>
  <si>
    <t>37680.0</t>
  </si>
  <si>
    <t>1919.245</t>
  </si>
  <si>
    <t>19784847.0</t>
  </si>
  <si>
    <t>35619.0</t>
  </si>
  <si>
    <t>1922.706</t>
  </si>
  <si>
    <t>34045.0</t>
  </si>
  <si>
    <t>19819716.0</t>
  </si>
  <si>
    <t>34869.0</t>
  </si>
  <si>
    <t>1926.095</t>
  </si>
  <si>
    <t>32284.0</t>
  </si>
  <si>
    <t>32.227</t>
  </si>
  <si>
    <t>19855030.0</t>
  </si>
  <si>
    <t>1929.527</t>
  </si>
  <si>
    <t>31468.0</t>
  </si>
  <si>
    <t>19885322.0</t>
  </si>
  <si>
    <t>1932.471</t>
  </si>
  <si>
    <t>1091020.0</t>
  </si>
  <si>
    <t>106224.826</t>
  </si>
  <si>
    <t>572.688</t>
  </si>
  <si>
    <t>81.813</t>
  </si>
  <si>
    <t>1767.136</t>
  </si>
  <si>
    <t>19902849.0</t>
  </si>
  <si>
    <t>1934.174</t>
  </si>
  <si>
    <t>18610.4</t>
  </si>
  <si>
    <t>1808.5718</t>
  </si>
  <si>
    <t>35.051</t>
  </si>
  <si>
    <t>19921165.0</t>
  </si>
  <si>
    <t>1935.954</t>
  </si>
  <si>
    <t>36.219</t>
  </si>
  <si>
    <t>19954725.0</t>
  </si>
  <si>
    <t>1939.215</t>
  </si>
  <si>
    <t>19994436.0</t>
  </si>
  <si>
    <t>39711.0</t>
  </si>
  <si>
    <t>1943.074</t>
  </si>
  <si>
    <t>20033212.0</t>
  </si>
  <si>
    <t>38776.0</t>
  </si>
  <si>
    <t>30499.0</t>
  </si>
  <si>
    <t>20073920.0</t>
  </si>
  <si>
    <t>1950.799</t>
  </si>
  <si>
    <t>20104769.0</t>
  </si>
  <si>
    <t>1953.797</t>
  </si>
  <si>
    <t>1097973.0</t>
  </si>
  <si>
    <t>18195.0</t>
  </si>
  <si>
    <t>106901.79</t>
  </si>
  <si>
    <t>676.964</t>
  </si>
  <si>
    <t>1771.517</t>
  </si>
  <si>
    <t>20122662.0</t>
  </si>
  <si>
    <t>1955.536</t>
  </si>
  <si>
    <t>18693.201</t>
  </si>
  <si>
    <t>1816.6184</t>
  </si>
  <si>
    <t>20159274.0</t>
  </si>
  <si>
    <t>1959.094</t>
  </si>
  <si>
    <t>35.148</t>
  </si>
  <si>
    <t>20199753.0</t>
  </si>
  <si>
    <t>1963.027</t>
  </si>
  <si>
    <t>35004.0</t>
  </si>
  <si>
    <t>20238803.0</t>
  </si>
  <si>
    <t>1966.822</t>
  </si>
  <si>
    <t>20283015.0</t>
  </si>
  <si>
    <t>44212.0</t>
  </si>
  <si>
    <t>1971.119</t>
  </si>
  <si>
    <t>35686.0</t>
  </si>
  <si>
    <t>20327460.0</t>
  </si>
  <si>
    <t>1975.438</t>
  </si>
  <si>
    <t>36220.0</t>
  </si>
  <si>
    <t>20361702.0</t>
  </si>
  <si>
    <t>34242.0</t>
  </si>
  <si>
    <t>1978.766</t>
  </si>
  <si>
    <t>1107931.0</t>
  </si>
  <si>
    <t>1422.571</t>
  </si>
  <si>
    <t>107871.33</t>
  </si>
  <si>
    <t>969.539</t>
  </si>
  <si>
    <t>1777.359</t>
  </si>
  <si>
    <t>20385083.0</t>
  </si>
  <si>
    <t>1981.038</t>
  </si>
  <si>
    <t>37489.0</t>
  </si>
  <si>
    <t>19021.201</t>
  </si>
  <si>
    <t>1848.4937</t>
  </si>
  <si>
    <t>45.761</t>
  </si>
  <si>
    <t>20425528.0</t>
  </si>
  <si>
    <t>1984.968</t>
  </si>
  <si>
    <t>20477076.0</t>
  </si>
  <si>
    <t>1989.978</t>
  </si>
  <si>
    <t>39618.0</t>
  </si>
  <si>
    <t>20530528.0</t>
  </si>
  <si>
    <t>1995.172</t>
  </si>
  <si>
    <t>41675.0</t>
  </si>
  <si>
    <t>50.921</t>
  </si>
  <si>
    <t>20580585.0</t>
  </si>
  <si>
    <t>50057.0</t>
  </si>
  <si>
    <t>2000.037</t>
  </si>
  <si>
    <t>20644007.0</t>
  </si>
  <si>
    <t>63422.0</t>
  </si>
  <si>
    <t>2006.2</t>
  </si>
  <si>
    <t>20692707.0</t>
  </si>
  <si>
    <t>48700.0</t>
  </si>
  <si>
    <t>2010.933</t>
  </si>
  <si>
    <t>1122880.0</t>
  </si>
  <si>
    <t>2135.571</t>
  </si>
  <si>
    <t>18334.0</t>
  </si>
  <si>
    <t>109326.807</t>
  </si>
  <si>
    <t>1455.477</t>
  </si>
  <si>
    <t>207.925</t>
  </si>
  <si>
    <t>1785.051</t>
  </si>
  <si>
    <t>20719128.0</t>
  </si>
  <si>
    <t>2013.501</t>
  </si>
  <si>
    <t>19345.8</t>
  </si>
  <si>
    <t>1880.0385</t>
  </si>
  <si>
    <t>20775333.0</t>
  </si>
  <si>
    <t>56205.0</t>
  </si>
  <si>
    <t>20844492.0</t>
  </si>
  <si>
    <t>69159.0</t>
  </si>
  <si>
    <t>2025.684</t>
  </si>
  <si>
    <t>6.721</t>
  </si>
  <si>
    <t>20915616.0</t>
  </si>
  <si>
    <t>71124.0</t>
  </si>
  <si>
    <t>2032.595</t>
  </si>
  <si>
    <t>6.912</t>
  </si>
  <si>
    <t>67.278</t>
  </si>
  <si>
    <t>20995352.0</t>
  </si>
  <si>
    <t>2040.344</t>
  </si>
  <si>
    <t>59252.0</t>
  </si>
  <si>
    <t>21093446.0</t>
  </si>
  <si>
    <t>98094.0</t>
  </si>
  <si>
    <t>2049.877</t>
  </si>
  <si>
    <t>64206.0</t>
  </si>
  <si>
    <t>21165845.0</t>
  </si>
  <si>
    <t>2056.913</t>
  </si>
  <si>
    <t>67591.0</t>
  </si>
  <si>
    <t>1143149.0</t>
  </si>
  <si>
    <t>2895.571</t>
  </si>
  <si>
    <t>111300.255</t>
  </si>
  <si>
    <t>1973.448</t>
  </si>
  <si>
    <t>281.921</t>
  </si>
  <si>
    <t>1794.008</t>
  </si>
  <si>
    <t>21204977.0</t>
  </si>
  <si>
    <t>39132.0</t>
  </si>
  <si>
    <t>2060.716</t>
  </si>
  <si>
    <t>69407.0</t>
  </si>
  <si>
    <t>19728.8</t>
  </si>
  <si>
    <t>1917.2587</t>
  </si>
  <si>
    <t>78.767</t>
  </si>
  <si>
    <t>21283107.0</t>
  </si>
  <si>
    <t>78130.0</t>
  </si>
  <si>
    <t>2068.308</t>
  </si>
  <si>
    <t>72539.0</t>
  </si>
  <si>
    <t>81.103</t>
  </si>
  <si>
    <t>21400088.0</t>
  </si>
  <si>
    <t>116981.0</t>
  </si>
  <si>
    <t>2079.677</t>
  </si>
  <si>
    <t>79371.0</t>
  </si>
  <si>
    <t>81.882</t>
  </si>
  <si>
    <t>21467679.0</t>
  </si>
  <si>
    <t>2086.245</t>
  </si>
  <si>
    <t>78866.0</t>
  </si>
  <si>
    <t>21580491.0</t>
  </si>
  <si>
    <t>112812.0</t>
  </si>
  <si>
    <t>2097.208</t>
  </si>
  <si>
    <t>83591.0</t>
  </si>
  <si>
    <t>87.821</t>
  </si>
  <si>
    <t>21748627.0</t>
  </si>
  <si>
    <t>168136.0</t>
  </si>
  <si>
    <t>2113.548</t>
  </si>
  <si>
    <t>93597.0</t>
  </si>
  <si>
    <t>21858506.0</t>
  </si>
  <si>
    <t>109879.0</t>
  </si>
  <si>
    <t>2124.226</t>
  </si>
  <si>
    <t>10.678</t>
  </si>
  <si>
    <t>98952.0</t>
  </si>
  <si>
    <t>1166999.0</t>
  </si>
  <si>
    <t>3407.143</t>
  </si>
  <si>
    <t>113622.359</t>
  </si>
  <si>
    <t>2322.104</t>
  </si>
  <si>
    <t>331.729</t>
  </si>
  <si>
    <t>1805.886</t>
  </si>
  <si>
    <t>88.698</t>
  </si>
  <si>
    <t>21916759.0</t>
  </si>
  <si>
    <t>2129.887</t>
  </si>
  <si>
    <t>101683.0</t>
  </si>
  <si>
    <t>20202.201</t>
  </si>
  <si>
    <t>1963.264</t>
  </si>
  <si>
    <t>22042987.0</t>
  </si>
  <si>
    <t>126228.0</t>
  </si>
  <si>
    <t>2142.154</t>
  </si>
  <si>
    <t>22211060.0</t>
  </si>
  <si>
    <t>2158.488</t>
  </si>
  <si>
    <t>16.333</t>
  </si>
  <si>
    <t>89.282</t>
  </si>
  <si>
    <t>22298899.0</t>
  </si>
  <si>
    <t>2167.024</t>
  </si>
  <si>
    <t>118746.0</t>
  </si>
  <si>
    <t>93.566</t>
  </si>
  <si>
    <t>22443244.0</t>
  </si>
  <si>
    <t>144345.0</t>
  </si>
  <si>
    <t>2181.051</t>
  </si>
  <si>
    <t>123250.0</t>
  </si>
  <si>
    <t>92.203</t>
  </si>
  <si>
    <t>22640962.0</t>
  </si>
  <si>
    <t>197718.0</t>
  </si>
  <si>
    <t>2200.266</t>
  </si>
  <si>
    <t>127476.0</t>
  </si>
  <si>
    <t>92.689</t>
  </si>
  <si>
    <t>22787039.0</t>
  </si>
  <si>
    <t>146077.0</t>
  </si>
  <si>
    <t>2214.462</t>
  </si>
  <si>
    <t>14.196</t>
  </si>
  <si>
    <t>132648.0</t>
  </si>
  <si>
    <t>12.891</t>
  </si>
  <si>
    <t>1194409.0</t>
  </si>
  <si>
    <t>27410.0</t>
  </si>
  <si>
    <t>3915.714</t>
  </si>
  <si>
    <t>116291.075</t>
  </si>
  <si>
    <t>2668.716</t>
  </si>
  <si>
    <t>381.245</t>
  </si>
  <si>
    <t>1817.765</t>
  </si>
  <si>
    <t>22855272.0</t>
  </si>
  <si>
    <t>68233.0</t>
  </si>
  <si>
    <t>2221.093</t>
  </si>
  <si>
    <t>134073.0</t>
  </si>
  <si>
    <t>20522.602</t>
  </si>
  <si>
    <t>1994.4008</t>
  </si>
  <si>
    <t>96.779</t>
  </si>
  <si>
    <t>22977916.0</t>
  </si>
  <si>
    <t>2233.011</t>
  </si>
  <si>
    <t>23124747.0</t>
  </si>
  <si>
    <t>146831.0</t>
  </si>
  <si>
    <t>2247.28</t>
  </si>
  <si>
    <t>130527.0</t>
  </si>
  <si>
    <t>94.15</t>
  </si>
  <si>
    <t>23265367.0</t>
  </si>
  <si>
    <t>140620.0</t>
  </si>
  <si>
    <t>2260.946</t>
  </si>
  <si>
    <t>138067.0</t>
  </si>
  <si>
    <t>15.383</t>
  </si>
  <si>
    <t>23437697.0</t>
  </si>
  <si>
    <t>2277.693</t>
  </si>
  <si>
    <t>142065.0</t>
  </si>
  <si>
    <t>91.813</t>
  </si>
  <si>
    <t>23664981.0</t>
  </si>
  <si>
    <t>227284.0</t>
  </si>
  <si>
    <t>2299.781</t>
  </si>
  <si>
    <t>146288.0</t>
  </si>
  <si>
    <t>14.216</t>
  </si>
  <si>
    <t>23826316.0</t>
  </si>
  <si>
    <t>161335.0</t>
  </si>
  <si>
    <t>2315.459</t>
  </si>
  <si>
    <t>15.679</t>
  </si>
  <si>
    <t>148468.0</t>
  </si>
  <si>
    <t>1226108.0</t>
  </si>
  <si>
    <t>31699.0</t>
  </si>
  <si>
    <t>4528.429</t>
  </si>
  <si>
    <t>119377.38</t>
  </si>
  <si>
    <t>3086.305</t>
  </si>
  <si>
    <t>440.901</t>
  </si>
  <si>
    <t>1829.935</t>
  </si>
  <si>
    <t>23905081.0</t>
  </si>
  <si>
    <t>78765.0</t>
  </si>
  <si>
    <t>2323.114</t>
  </si>
  <si>
    <t>149973.0</t>
  </si>
  <si>
    <t>20677.402</t>
  </si>
  <si>
    <t>2009.4445</t>
  </si>
  <si>
    <t>24056249.0</t>
  </si>
  <si>
    <t>151168.0</t>
  </si>
  <si>
    <t>2337.804</t>
  </si>
  <si>
    <t>154048.0</t>
  </si>
  <si>
    <t>24244422.0</t>
  </si>
  <si>
    <t>188173.0</t>
  </si>
  <si>
    <t>2356.091</t>
  </si>
  <si>
    <t>159954.0</t>
  </si>
  <si>
    <t>88.503</t>
  </si>
  <si>
    <t>24494256.0</t>
  </si>
  <si>
    <t>249834.0</t>
  </si>
  <si>
    <t>2380.37</t>
  </si>
  <si>
    <t>175556.0</t>
  </si>
  <si>
    <t>17.061</t>
  </si>
  <si>
    <t>24854086.0</t>
  </si>
  <si>
    <t>359830.0</t>
  </si>
  <si>
    <t>2415.339</t>
  </si>
  <si>
    <t>34.969</t>
  </si>
  <si>
    <t>202341.0</t>
  </si>
  <si>
    <t>25114814.0</t>
  </si>
  <si>
    <t>260728.0</t>
  </si>
  <si>
    <t>2440.677</t>
  </si>
  <si>
    <t>25.338</t>
  </si>
  <si>
    <t>207119.0</t>
  </si>
  <si>
    <t>25162551.0</t>
  </si>
  <si>
    <t>2445.316</t>
  </si>
  <si>
    <t>190891.0</t>
  </si>
  <si>
    <t>1282648.0</t>
  </si>
  <si>
    <t>56540.0</t>
  </si>
  <si>
    <t>8077.143</t>
  </si>
  <si>
    <t>124882.276</t>
  </si>
  <si>
    <t>5504.896</t>
  </si>
  <si>
    <t>786.414</t>
  </si>
  <si>
    <t>1838.99</t>
  </si>
  <si>
    <t>85.485</t>
  </si>
  <si>
    <t>25252238.0</t>
  </si>
  <si>
    <t>89687.0</t>
  </si>
  <si>
    <t>2454.032</t>
  </si>
  <si>
    <t>8.716</t>
  </si>
  <si>
    <t>192451.0</t>
  </si>
  <si>
    <t>20808.002</t>
  </si>
  <si>
    <t>2022.1362</t>
  </si>
  <si>
    <t>88.99</t>
  </si>
  <si>
    <t>25486997.0</t>
  </si>
  <si>
    <t>234759.0</t>
  </si>
  <si>
    <t>2476.846</t>
  </si>
  <si>
    <t>22.814</t>
  </si>
  <si>
    <t>204393.0</t>
  </si>
  <si>
    <t>25760643.0</t>
  </si>
  <si>
    <t>273646.0</t>
  </si>
  <si>
    <t>2503.439</t>
  </si>
  <si>
    <t>216603.0</t>
  </si>
  <si>
    <t>94.539</t>
  </si>
  <si>
    <t>26078371.0</t>
  </si>
  <si>
    <t>317728.0</t>
  </si>
  <si>
    <t>2534.316</t>
  </si>
  <si>
    <t>226302.0</t>
  </si>
  <si>
    <t>26481127.0</t>
  </si>
  <si>
    <t>402756.0</t>
  </si>
  <si>
    <t>2573.456</t>
  </si>
  <si>
    <t>232434.0</t>
  </si>
  <si>
    <t>26804825.0</t>
  </si>
  <si>
    <t>323698.0</t>
  </si>
  <si>
    <t>2604.913</t>
  </si>
  <si>
    <t>31.457</t>
  </si>
  <si>
    <t>26887506.0</t>
  </si>
  <si>
    <t>82681.0</t>
  </si>
  <si>
    <t>2612.948</t>
  </si>
  <si>
    <t>246422.0</t>
  </si>
  <si>
    <t>23.947</t>
  </si>
  <si>
    <t>1432198.0</t>
  </si>
  <si>
    <t>149550.0</t>
  </si>
  <si>
    <t>21364.286</t>
  </si>
  <si>
    <t>139442.892</t>
  </si>
  <si>
    <t>14560.616</t>
  </si>
  <si>
    <t>2080.088</t>
  </si>
  <si>
    <t>1850.089</t>
  </si>
  <si>
    <t>105.249</t>
  </si>
  <si>
    <t>26985793.0</t>
  </si>
  <si>
    <t>98287.0</t>
  </si>
  <si>
    <t>2622.5</t>
  </si>
  <si>
    <t>9.552</t>
  </si>
  <si>
    <t>247651.0</t>
  </si>
  <si>
    <t>20732.402</t>
  </si>
  <si>
    <t>2018.5659</t>
  </si>
  <si>
    <t>113.622</t>
  </si>
  <si>
    <t>27237600.0</t>
  </si>
  <si>
    <t>251807.0</t>
  </si>
  <si>
    <t>2646.971</t>
  </si>
  <si>
    <t>24.471</t>
  </si>
  <si>
    <t>250086.0</t>
  </si>
  <si>
    <t>117.128</t>
  </si>
  <si>
    <t>27515490.0</t>
  </si>
  <si>
    <t>277890.0</t>
  </si>
  <si>
    <t>2673.976</t>
  </si>
  <si>
    <t>27.006</t>
  </si>
  <si>
    <t>250692.0</t>
  </si>
  <si>
    <t>121.801</t>
  </si>
  <si>
    <t>27780292.0</t>
  </si>
  <si>
    <t>264802.0</t>
  </si>
  <si>
    <t>2699.71</t>
  </si>
  <si>
    <t>243132.0</t>
  </si>
  <si>
    <t>127.643</t>
  </si>
  <si>
    <t>28074538.0</t>
  </si>
  <si>
    <t>294246.0</t>
  </si>
  <si>
    <t>2728.305</t>
  </si>
  <si>
    <t>227630.0</t>
  </si>
  <si>
    <t>131.732</t>
  </si>
  <si>
    <t>28388361.0</t>
  </si>
  <si>
    <t>313823.0</t>
  </si>
  <si>
    <t>2758.802</t>
  </si>
  <si>
    <t>226219.0</t>
  </si>
  <si>
    <t>135.14</t>
  </si>
  <si>
    <t>28607331.0</t>
  </si>
  <si>
    <t>218970.0</t>
  </si>
  <si>
    <t>2780.082</t>
  </si>
  <si>
    <t>245689.0</t>
  </si>
  <si>
    <t>1668316.0</t>
  </si>
  <si>
    <t>236118.0</t>
  </si>
  <si>
    <t>33731.143</t>
  </si>
  <si>
    <t>162432.015</t>
  </si>
  <si>
    <t>22989.123</t>
  </si>
  <si>
    <t>3284.16</t>
  </si>
  <si>
    <t>1863.038</t>
  </si>
  <si>
    <t>141.079</t>
  </si>
  <si>
    <t>28722635.0</t>
  </si>
  <si>
    <t>115304.0</t>
  </si>
  <si>
    <t>2791.287</t>
  </si>
  <si>
    <t>248120.0</t>
  </si>
  <si>
    <t>24.112</t>
  </si>
  <si>
    <t>20321.002</t>
  </si>
  <si>
    <t>-14.28</t>
  </si>
  <si>
    <t>1978.5109</t>
  </si>
  <si>
    <t>154.612</t>
  </si>
  <si>
    <t>28965597.0</t>
  </si>
  <si>
    <t>242962.0</t>
  </si>
  <si>
    <t>2814.899</t>
  </si>
  <si>
    <t>246857.0</t>
  </si>
  <si>
    <t>29215284.0</t>
  </si>
  <si>
    <t>249687.0</t>
  </si>
  <si>
    <t>2839.163</t>
  </si>
  <si>
    <t>242828.0</t>
  </si>
  <si>
    <t>23.598</t>
  </si>
  <si>
    <t>159.188</t>
  </si>
  <si>
    <t>29465673.0</t>
  </si>
  <si>
    <t>250389.0</t>
  </si>
  <si>
    <t>2863.496</t>
  </si>
  <si>
    <t>24.333</t>
  </si>
  <si>
    <t>240769.0</t>
  </si>
  <si>
    <t>23.398</t>
  </si>
  <si>
    <t>165.419</t>
  </si>
  <si>
    <t>29747183.0</t>
  </si>
  <si>
    <t>281510.0</t>
  </si>
  <si>
    <t>2890.854</t>
  </si>
  <si>
    <t>238949.0</t>
  </si>
  <si>
    <t>23.221</t>
  </si>
  <si>
    <t>30074386.0</t>
  </si>
  <si>
    <t>327203.0</t>
  </si>
  <si>
    <t>2922.652</t>
  </si>
  <si>
    <t>240861.0</t>
  </si>
  <si>
    <t>23.407</t>
  </si>
  <si>
    <t>168.73</t>
  </si>
  <si>
    <t>30295166.0</t>
  </si>
  <si>
    <t>220780.0</t>
  </si>
  <si>
    <t>2944.107</t>
  </si>
  <si>
    <t>241119.0</t>
  </si>
  <si>
    <t>1932323.0</t>
  </si>
  <si>
    <t>264007.0</t>
  </si>
  <si>
    <t>37715.286</t>
  </si>
  <si>
    <t>188136.491</t>
  </si>
  <si>
    <t>25704.476</t>
  </si>
  <si>
    <t>3672.068</t>
  </si>
  <si>
    <t>1882.998</t>
  </si>
  <si>
    <t>16.357</t>
  </si>
  <si>
    <t>176.519</t>
  </si>
  <si>
    <t>30415088.0</t>
  </si>
  <si>
    <t>119922.0</t>
  </si>
  <si>
    <t>2955.761</t>
  </si>
  <si>
    <t>241779.0</t>
  </si>
  <si>
    <t>23.496</t>
  </si>
  <si>
    <t>19982.002</t>
  </si>
  <si>
    <t>1945.5049</t>
  </si>
  <si>
    <t>188.689</t>
  </si>
  <si>
    <t>30696882.0</t>
  </si>
  <si>
    <t>281794.0</t>
  </si>
  <si>
    <t>2983.146</t>
  </si>
  <si>
    <t>27.385</t>
  </si>
  <si>
    <t>247326.0</t>
  </si>
  <si>
    <t>24.035</t>
  </si>
  <si>
    <t>15.578</t>
  </si>
  <si>
    <t>30995451.0</t>
  </si>
  <si>
    <t>298569.0</t>
  </si>
  <si>
    <t>3012.161</t>
  </si>
  <si>
    <t>29.015</t>
  </si>
  <si>
    <t>254310.0</t>
  </si>
  <si>
    <t>31306640.0</t>
  </si>
  <si>
    <t>311189.0</t>
  </si>
  <si>
    <t>3042.403</t>
  </si>
  <si>
    <t>30.242</t>
  </si>
  <si>
    <t>262995.0</t>
  </si>
  <si>
    <t>195.115</t>
  </si>
  <si>
    <t>31649695.0</t>
  </si>
  <si>
    <t>343055.0</t>
  </si>
  <si>
    <t>3075.741</t>
  </si>
  <si>
    <t>33.338</t>
  </si>
  <si>
    <t>271787.0</t>
  </si>
  <si>
    <t>26.412</t>
  </si>
  <si>
    <t>199.01</t>
  </si>
  <si>
    <t>32030146.0</t>
  </si>
  <si>
    <t>380451.0</t>
  </si>
  <si>
    <t>3112.714</t>
  </si>
  <si>
    <t>36.973</t>
  </si>
  <si>
    <t>279394.0</t>
  </si>
  <si>
    <t>32294085.0</t>
  </si>
  <si>
    <t>263939.0</t>
  </si>
  <si>
    <t>3138.364</t>
  </si>
  <si>
    <t>285560.0</t>
  </si>
  <si>
    <t>2299681.0</t>
  </si>
  <si>
    <t>367358.0</t>
  </si>
  <si>
    <t>52479.714</t>
  </si>
  <si>
    <t>223903.517</t>
  </si>
  <si>
    <t>35767.025</t>
  </si>
  <si>
    <t>5109.575</t>
  </si>
  <si>
    <t>1910.357</t>
  </si>
  <si>
    <t>216.048</t>
  </si>
  <si>
    <t>32450789.0</t>
  </si>
  <si>
    <t>156704.0</t>
  </si>
  <si>
    <t>3153.592</t>
  </si>
  <si>
    <t>290814.0</t>
  </si>
  <si>
    <t>19832.402</t>
  </si>
  <si>
    <t>1930.9393</t>
  </si>
  <si>
    <t>228.608</t>
  </si>
  <si>
    <t>32763669.0</t>
  </si>
  <si>
    <t>312880.0</t>
  </si>
  <si>
    <t>3183.998</t>
  </si>
  <si>
    <t>30.406</t>
  </si>
  <si>
    <t>295255.0</t>
  </si>
  <si>
    <t>225.882</t>
  </si>
  <si>
    <t>33091055.0</t>
  </si>
  <si>
    <t>327386.0</t>
  </si>
  <si>
    <t>3215.814</t>
  </si>
  <si>
    <t>31.816</t>
  </si>
  <si>
    <t>299372.0</t>
  </si>
  <si>
    <t>33409187.0</t>
  </si>
  <si>
    <t>318132.0</t>
  </si>
  <si>
    <t>3246.73</t>
  </si>
  <si>
    <t>30.916</t>
  </si>
  <si>
    <t>300364.0</t>
  </si>
  <si>
    <t>218.969</t>
  </si>
  <si>
    <t>33752598.0</t>
  </si>
  <si>
    <t>343411.0</t>
  </si>
  <si>
    <t>3280.103</t>
  </si>
  <si>
    <t>300415.0</t>
  </si>
  <si>
    <t>34107155.0</t>
  </si>
  <si>
    <t>354557.0</t>
  </si>
  <si>
    <t>3314.559</t>
  </si>
  <si>
    <t>34.456</t>
  </si>
  <si>
    <t>296716.0</t>
  </si>
  <si>
    <t>223.156</t>
  </si>
  <si>
    <t>34360016.0</t>
  </si>
  <si>
    <t>252861.0</t>
  </si>
  <si>
    <t>3339.132</t>
  </si>
  <si>
    <t>295133.0</t>
  </si>
  <si>
    <t>2704987.0</t>
  </si>
  <si>
    <t>405306.0</t>
  </si>
  <si>
    <t>57900.857</t>
  </si>
  <si>
    <t>263365.267</t>
  </si>
  <si>
    <t>39461.751</t>
  </si>
  <si>
    <t>5637.393</t>
  </si>
  <si>
    <t>1938.787</t>
  </si>
  <si>
    <t>233.379</t>
  </si>
  <si>
    <t>34498930.0</t>
  </si>
  <si>
    <t>138914.0</t>
  </si>
  <si>
    <t>3352.632</t>
  </si>
  <si>
    <t>292592.0</t>
  </si>
  <si>
    <t>19711.602</t>
  </si>
  <si>
    <t>1919.1779</t>
  </si>
  <si>
    <t>240.389</t>
  </si>
  <si>
    <t>34772184.0</t>
  </si>
  <si>
    <t>273254.0</t>
  </si>
  <si>
    <t>3379.187</t>
  </si>
  <si>
    <t>286931.0</t>
  </si>
  <si>
    <t>27.884</t>
  </si>
  <si>
    <t>35021584.0</t>
  </si>
  <si>
    <t>249400.0</t>
  </si>
  <si>
    <t>3403.424</t>
  </si>
  <si>
    <t>24.237</t>
  </si>
  <si>
    <t>275790.0</t>
  </si>
  <si>
    <t>26.801</t>
  </si>
  <si>
    <t>237.76</t>
  </si>
  <si>
    <t>35261065.0</t>
  </si>
  <si>
    <t>239481.0</t>
  </si>
  <si>
    <t>3426.697</t>
  </si>
  <si>
    <t>264554.0</t>
  </si>
  <si>
    <t>237.565</t>
  </si>
  <si>
    <t>35500336.0</t>
  </si>
  <si>
    <t>239271.0</t>
  </si>
  <si>
    <t>3449.95</t>
  </si>
  <si>
    <t>23.253</t>
  </si>
  <si>
    <t>249677.0</t>
  </si>
  <si>
    <t>24.264</t>
  </si>
  <si>
    <t>238.052</t>
  </si>
  <si>
    <t>35751897.0</t>
  </si>
  <si>
    <t>251561.0</t>
  </si>
  <si>
    <t>3474.396</t>
  </si>
  <si>
    <t>234963.0</t>
  </si>
  <si>
    <t>22.834</t>
  </si>
  <si>
    <t>35923464.0</t>
  </si>
  <si>
    <t>171567.0</t>
  </si>
  <si>
    <t>3491.069</t>
  </si>
  <si>
    <t>223350.0</t>
  </si>
  <si>
    <t>21.705</t>
  </si>
  <si>
    <t>3013049.0</t>
  </si>
  <si>
    <t>308062.0</t>
  </si>
  <si>
    <t>44008.857</t>
  </si>
  <si>
    <t>293359.064</t>
  </si>
  <si>
    <t>29993.797</t>
  </si>
  <si>
    <t>4284.828</t>
  </si>
  <si>
    <t>1973.35</t>
  </si>
  <si>
    <t>34.564</t>
  </si>
  <si>
    <t>244.478</t>
  </si>
  <si>
    <t>36009956.0</t>
  </si>
  <si>
    <t>86492.0</t>
  </si>
  <si>
    <t>3499.475</t>
  </si>
  <si>
    <t>215861.0</t>
  </si>
  <si>
    <t>19814.8</t>
  </si>
  <si>
    <t>1929.2257</t>
  </si>
  <si>
    <t>249.249</t>
  </si>
  <si>
    <t>36183306.0</t>
  </si>
  <si>
    <t>173350.0</t>
  </si>
  <si>
    <t>3516.321</t>
  </si>
  <si>
    <t>16.846</t>
  </si>
  <si>
    <t>201589.0</t>
  </si>
  <si>
    <t>19.591</t>
  </si>
  <si>
    <t>235.521</t>
  </si>
  <si>
    <t>36355609.0</t>
  </si>
  <si>
    <t>172303.0</t>
  </si>
  <si>
    <t>3533.066</t>
  </si>
  <si>
    <t>190575.0</t>
  </si>
  <si>
    <t>237.079</t>
  </si>
  <si>
    <t>36514985.0</t>
  </si>
  <si>
    <t>159376.0</t>
  </si>
  <si>
    <t>3548.554</t>
  </si>
  <si>
    <t>179131.0</t>
  </si>
  <si>
    <t>17.408</t>
  </si>
  <si>
    <t>230.361</t>
  </si>
  <si>
    <t>36665475.0</t>
  </si>
  <si>
    <t>150490.0</t>
  </si>
  <si>
    <t>3563.179</t>
  </si>
  <si>
    <t>166448.0</t>
  </si>
  <si>
    <t>227.05</t>
  </si>
  <si>
    <t>36835275.0</t>
  </si>
  <si>
    <t>169800.0</t>
  </si>
  <si>
    <t>3579.68</t>
  </si>
  <si>
    <t>16.501</t>
  </si>
  <si>
    <t>154768.0</t>
  </si>
  <si>
    <t>217.314</t>
  </si>
  <si>
    <t>36953359.0</t>
  </si>
  <si>
    <t>3591.155</t>
  </si>
  <si>
    <t>147128.0</t>
  </si>
  <si>
    <t>3182730.0</t>
  </si>
  <si>
    <t>169681.0</t>
  </si>
  <si>
    <t>24240.143</t>
  </si>
  <si>
    <t>309879.692</t>
  </si>
  <si>
    <t>16520.627</t>
  </si>
  <si>
    <t>2360.09</t>
  </si>
  <si>
    <t>2002.657</t>
  </si>
  <si>
    <t>37004894.0</t>
  </si>
  <si>
    <t>51535.0</t>
  </si>
  <si>
    <t>3596.164</t>
  </si>
  <si>
    <t>142134.0</t>
  </si>
  <si>
    <t>19783.8</t>
  </si>
  <si>
    <t>1926.2074</t>
  </si>
  <si>
    <t>230.166</t>
  </si>
  <si>
    <t>37125856.0</t>
  </si>
  <si>
    <t>120962.0</t>
  </si>
  <si>
    <t>3607.919</t>
  </si>
  <si>
    <t>134650.0</t>
  </si>
  <si>
    <t>221.014</t>
  </si>
  <si>
    <t>37248188.0</t>
  </si>
  <si>
    <t>122332.0</t>
  </si>
  <si>
    <t>3619.807</t>
  </si>
  <si>
    <t>127511.0</t>
  </si>
  <si>
    <t>208.454</t>
  </si>
  <si>
    <t>37362117.0</t>
  </si>
  <si>
    <t>113929.0</t>
  </si>
  <si>
    <t>3630.879</t>
  </si>
  <si>
    <t>121019.0</t>
  </si>
  <si>
    <t>196.868</t>
  </si>
  <si>
    <t>37479016.0</t>
  </si>
  <si>
    <t>3642.239</t>
  </si>
  <si>
    <t>116220.0</t>
  </si>
  <si>
    <t>188.494</t>
  </si>
  <si>
    <t>37602525.0</t>
  </si>
  <si>
    <t>123509.0</t>
  </si>
  <si>
    <t>3654.242</t>
  </si>
  <si>
    <t>109607.0</t>
  </si>
  <si>
    <t>175.156</t>
  </si>
  <si>
    <t>37674051.0</t>
  </si>
  <si>
    <t>71526.0</t>
  </si>
  <si>
    <t>3661.193</t>
  </si>
  <si>
    <t>3288569.0</t>
  </si>
  <si>
    <t>105839.0</t>
  </si>
  <si>
    <t>15119.857</t>
  </si>
  <si>
    <t>20867.0</t>
  </si>
  <si>
    <t>320184.479</t>
  </si>
  <si>
    <t>10304.788</t>
  </si>
  <si>
    <t>1472.113</t>
  </si>
  <si>
    <t>2031.671</t>
  </si>
  <si>
    <t>29.014</t>
  </si>
  <si>
    <t>174.085</t>
  </si>
  <si>
    <t>37712155.0</t>
  </si>
  <si>
    <t>3664.896</t>
  </si>
  <si>
    <t>101037.0</t>
  </si>
  <si>
    <t>19759.4</t>
  </si>
  <si>
    <t>1923.8317</t>
  </si>
  <si>
    <t>178.369</t>
  </si>
  <si>
    <t>37805639.0</t>
  </si>
  <si>
    <t>93484.0</t>
  </si>
  <si>
    <t>3673.981</t>
  </si>
  <si>
    <t>97112.0</t>
  </si>
  <si>
    <t>171.651</t>
  </si>
  <si>
    <t>37941346.0</t>
  </si>
  <si>
    <t>135707.0</t>
  </si>
  <si>
    <t>3687.169</t>
  </si>
  <si>
    <t>99023.0</t>
  </si>
  <si>
    <t>160.259</t>
  </si>
  <si>
    <t>38033915.0</t>
  </si>
  <si>
    <t>92569.0</t>
  </si>
  <si>
    <t>3696.165</t>
  </si>
  <si>
    <t>95971.0</t>
  </si>
  <si>
    <t>38119866.0</t>
  </si>
  <si>
    <t>85951.0</t>
  </si>
  <si>
    <t>3704.517</t>
  </si>
  <si>
    <t>91550.0</t>
  </si>
  <si>
    <t>146.142</t>
  </si>
  <si>
    <t>38212414.0</t>
  </si>
  <si>
    <t>3713.511</t>
  </si>
  <si>
    <t>87127.0</t>
  </si>
  <si>
    <t>134.166</t>
  </si>
  <si>
    <t>38268987.0</t>
  </si>
  <si>
    <t>56573.0</t>
  </si>
  <si>
    <t>3719.009</t>
  </si>
  <si>
    <t>3368685.0</t>
  </si>
  <si>
    <t>80116.0</t>
  </si>
  <si>
    <t>11445.143</t>
  </si>
  <si>
    <t>327984.802</t>
  </si>
  <si>
    <t>7800.323</t>
  </si>
  <si>
    <t>1114.332</t>
  </si>
  <si>
    <t>2051.338</t>
  </si>
  <si>
    <t>135.919</t>
  </si>
  <si>
    <t>38299468.0</t>
  </si>
  <si>
    <t>3721.971</t>
  </si>
  <si>
    <t>83902.0</t>
  </si>
  <si>
    <t>19639.4</t>
  </si>
  <si>
    <t>1912.1482</t>
  </si>
  <si>
    <t>143.902</t>
  </si>
  <si>
    <t>38383640.0</t>
  </si>
  <si>
    <t>3730.151</t>
  </si>
  <si>
    <t>82572.0</t>
  </si>
  <si>
    <t>132.219</t>
  </si>
  <si>
    <t>38440979.0</t>
  </si>
  <si>
    <t>57339.0</t>
  </si>
  <si>
    <t>3735.723</t>
  </si>
  <si>
    <t>71376.0</t>
  </si>
  <si>
    <t>136.308</t>
  </si>
  <si>
    <t>38504478.0</t>
  </si>
  <si>
    <t>3741.894</t>
  </si>
  <si>
    <t>67223.0</t>
  </si>
  <si>
    <t>126.572</t>
  </si>
  <si>
    <t>38580475.0</t>
  </si>
  <si>
    <t>3749.28</t>
  </si>
  <si>
    <t>123.359</t>
  </si>
  <si>
    <t>38653656.0</t>
  </si>
  <si>
    <t>73181.0</t>
  </si>
  <si>
    <t>3756.392</t>
  </si>
  <si>
    <t>115.764</t>
  </si>
  <si>
    <t>38699855.0</t>
  </si>
  <si>
    <t>3760.881</t>
  </si>
  <si>
    <t>3451083.0</t>
  </si>
  <si>
    <t>11771.143</t>
  </si>
  <si>
    <t>336007.307</t>
  </si>
  <si>
    <t>1146.072</t>
  </si>
  <si>
    <t>2066.429</t>
  </si>
  <si>
    <t>38727942.0</t>
  </si>
  <si>
    <t>3763.611</t>
  </si>
  <si>
    <t>19490.201</t>
  </si>
  <si>
    <t>1897.6217</t>
  </si>
  <si>
    <t>121.704</t>
  </si>
  <si>
    <t>38798724.0</t>
  </si>
  <si>
    <t>3770.489</t>
  </si>
  <si>
    <t>59298.0</t>
  </si>
  <si>
    <t>38867127.0</t>
  </si>
  <si>
    <t>3777.137</t>
  </si>
  <si>
    <t>60878.0</t>
  </si>
  <si>
    <t>38930126.0</t>
  </si>
  <si>
    <t>3783.259</t>
  </si>
  <si>
    <t>60807.0</t>
  </si>
  <si>
    <t>38992128.0</t>
  </si>
  <si>
    <t>62002.0</t>
  </si>
  <si>
    <t>3789.285</t>
  </si>
  <si>
    <t>58808.0</t>
  </si>
  <si>
    <t>39057671.0</t>
  </si>
  <si>
    <t>3795.654</t>
  </si>
  <si>
    <t>57716.0</t>
  </si>
  <si>
    <t>39098625.0</t>
  </si>
  <si>
    <t>40954.0</t>
  </si>
  <si>
    <t>3799.634</t>
  </si>
  <si>
    <t>3536925.0</t>
  </si>
  <si>
    <t>85842.0</t>
  </si>
  <si>
    <t>12263.143</t>
  </si>
  <si>
    <t>21364.0</t>
  </si>
  <si>
    <t>344365.129</t>
  </si>
  <si>
    <t>8357.823</t>
  </si>
  <si>
    <t>1193.975</t>
  </si>
  <si>
    <t>2080.06</t>
  </si>
  <si>
    <t>39121323.0</t>
  </si>
  <si>
    <t>3801.84</t>
  </si>
  <si>
    <t>56197.0</t>
  </si>
  <si>
    <t>19511.8</t>
  </si>
  <si>
    <t>1899.7247</t>
  </si>
  <si>
    <t>39187700.0</t>
  </si>
  <si>
    <t>66377.0</t>
  </si>
  <si>
    <t>3808.29</t>
  </si>
  <si>
    <t>55568.0</t>
  </si>
  <si>
    <t>39253560.0</t>
  </si>
  <si>
    <t>3814.691</t>
  </si>
  <si>
    <t>55205.0</t>
  </si>
  <si>
    <t>39316013.0</t>
  </si>
  <si>
    <t>62453.0</t>
  </si>
  <si>
    <t>3820.76</t>
  </si>
  <si>
    <t>39374947.0</t>
  </si>
  <si>
    <t>58934.0</t>
  </si>
  <si>
    <t>3826.487</t>
  </si>
  <si>
    <t>54688.0</t>
  </si>
  <si>
    <t>39436395.0</t>
  </si>
  <si>
    <t>3832.459</t>
  </si>
  <si>
    <t>54103.0</t>
  </si>
  <si>
    <t>39475819.0</t>
  </si>
  <si>
    <t>39424.0</t>
  </si>
  <si>
    <t>3836.29</t>
  </si>
  <si>
    <t>3618402.0</t>
  </si>
  <si>
    <t>11639.571</t>
  </si>
  <si>
    <t>352297.963</t>
  </si>
  <si>
    <t>7932.834</t>
  </si>
  <si>
    <t>1133.262</t>
  </si>
  <si>
    <t>2092.425</t>
  </si>
  <si>
    <t>39497750.0</t>
  </si>
  <si>
    <t>21931.0</t>
  </si>
  <si>
    <t>3838.421</t>
  </si>
  <si>
    <t>19573.4</t>
  </si>
  <si>
    <t>1905.7222</t>
  </si>
  <si>
    <t>113.33</t>
  </si>
  <si>
    <t>39561936.0</t>
  </si>
  <si>
    <t>3844.659</t>
  </si>
  <si>
    <t>39624193.0</t>
  </si>
  <si>
    <t>62257.0</t>
  </si>
  <si>
    <t>3850.709</t>
  </si>
  <si>
    <t>52948.0</t>
  </si>
  <si>
    <t>39680040.0</t>
  </si>
  <si>
    <t>3856.136</t>
  </si>
  <si>
    <t>39734174.0</t>
  </si>
  <si>
    <t>54134.0</t>
  </si>
  <si>
    <t>3861.397</t>
  </si>
  <si>
    <t>51318.0</t>
  </si>
  <si>
    <t>39793320.0</t>
  </si>
  <si>
    <t>59146.0</t>
  </si>
  <si>
    <t>3867.145</t>
  </si>
  <si>
    <t>39829483.0</t>
  </si>
  <si>
    <t>36163.0</t>
  </si>
  <si>
    <t>3870.659</t>
  </si>
  <si>
    <t>3695550.0</t>
  </si>
  <si>
    <t>77148.0</t>
  </si>
  <si>
    <t>11021.143</t>
  </si>
  <si>
    <t>359809.313</t>
  </si>
  <si>
    <t>7511.35</t>
  </si>
  <si>
    <t>1073.05</t>
  </si>
  <si>
    <t>2107.809</t>
  </si>
  <si>
    <t>39851361.0</t>
  </si>
  <si>
    <t>21878.0</t>
  </si>
  <si>
    <t>3872.785</t>
  </si>
  <si>
    <t>50516.0</t>
  </si>
  <si>
    <t>1922.1376</t>
  </si>
  <si>
    <t>39912186.0</t>
  </si>
  <si>
    <t>3878.696</t>
  </si>
  <si>
    <t>39970994.0</t>
  </si>
  <si>
    <t>3884.411</t>
  </si>
  <si>
    <t>49543.0</t>
  </si>
  <si>
    <t>40026768.0</t>
  </si>
  <si>
    <t>55774.0</t>
  </si>
  <si>
    <t>3889.832</t>
  </si>
  <si>
    <t>49533.0</t>
  </si>
  <si>
    <t>40088192.0</t>
  </si>
  <si>
    <t>3895.801</t>
  </si>
  <si>
    <t>50574.0</t>
  </si>
  <si>
    <t>40137168.0</t>
  </si>
  <si>
    <t>3900.56</t>
  </si>
  <si>
    <t>49121.0</t>
  </si>
  <si>
    <t>40170130.0</t>
  </si>
  <si>
    <t>3903.764</t>
  </si>
  <si>
    <t>3763712.0</t>
  </si>
  <si>
    <t>68162.0</t>
  </si>
  <si>
    <t>9737.429</t>
  </si>
  <si>
    <t>366445.76</t>
  </si>
  <si>
    <t>6636.447</t>
  </si>
  <si>
    <t>948.064</t>
  </si>
  <si>
    <t>2122.51</t>
  </si>
  <si>
    <t>40188779.0</t>
  </si>
  <si>
    <t>18649.0</t>
  </si>
  <si>
    <t>3905.576</t>
  </si>
  <si>
    <t>19965.4</t>
  </si>
  <si>
    <t>1943.8884</t>
  </si>
  <si>
    <t>40239817.0</t>
  </si>
  <si>
    <t>51038.0</t>
  </si>
  <si>
    <t>3910.536</t>
  </si>
  <si>
    <t>46804.0</t>
  </si>
  <si>
    <t>108.073</t>
  </si>
  <si>
    <t>40289197.0</t>
  </si>
  <si>
    <t>49380.0</t>
  </si>
  <si>
    <t>3915.335</t>
  </si>
  <si>
    <t>40338322.0</t>
  </si>
  <si>
    <t>3920.109</t>
  </si>
  <si>
    <t>44508.0</t>
  </si>
  <si>
    <t>40384633.0</t>
  </si>
  <si>
    <t>46311.0</t>
  </si>
  <si>
    <t>3924.609</t>
  </si>
  <si>
    <t>42349.0</t>
  </si>
  <si>
    <t>40433267.0</t>
  </si>
  <si>
    <t>3929.335</t>
  </si>
  <si>
    <t>40464651.0</t>
  </si>
  <si>
    <t>3932.385</t>
  </si>
  <si>
    <t>42074.0</t>
  </si>
  <si>
    <t>3826609.0</t>
  </si>
  <si>
    <t>62897.0</t>
  </si>
  <si>
    <t>8985.286</t>
  </si>
  <si>
    <t>372569.592</t>
  </si>
  <si>
    <t>6123.832</t>
  </si>
  <si>
    <t>874.833</t>
  </si>
  <si>
    <t>2137.309</t>
  </si>
  <si>
    <t>40483678.0</t>
  </si>
  <si>
    <t>3934.234</t>
  </si>
  <si>
    <t>20110.201</t>
  </si>
  <si>
    <t>1957.9867</t>
  </si>
  <si>
    <t>40534335.0</t>
  </si>
  <si>
    <t>3939.157</t>
  </si>
  <si>
    <t>40582498.0</t>
  </si>
  <si>
    <t>48163.0</t>
  </si>
  <si>
    <t>3943.838</t>
  </si>
  <si>
    <t>40628701.0</t>
  </si>
  <si>
    <t>3948.328</t>
  </si>
  <si>
    <t>40678788.0</t>
  </si>
  <si>
    <t>50087.0</t>
  </si>
  <si>
    <t>3953.195</t>
  </si>
  <si>
    <t>42022.0</t>
  </si>
  <si>
    <t>0.2242</t>
  </si>
  <si>
    <t>40700808.0</t>
  </si>
  <si>
    <t>3955.335</t>
  </si>
  <si>
    <t>40733478.0</t>
  </si>
  <si>
    <t>32670.0</t>
  </si>
  <si>
    <t>3958.51</t>
  </si>
  <si>
    <t>3890246.0</t>
  </si>
  <si>
    <t>63637.0</t>
  </si>
  <si>
    <t>378765.472</t>
  </si>
  <si>
    <t>6195.88</t>
  </si>
  <si>
    <t>885.126</t>
  </si>
  <si>
    <t>2151.427</t>
  </si>
  <si>
    <t>40748372.0</t>
  </si>
  <si>
    <t>14894.0</t>
  </si>
  <si>
    <t>3959.958</t>
  </si>
  <si>
    <t>37813.0</t>
  </si>
  <si>
    <t>20355.201</t>
  </si>
  <si>
    <t>1981.8406</t>
  </si>
  <si>
    <t>40799260.0</t>
  </si>
  <si>
    <t>3964.903</t>
  </si>
  <si>
    <t>117.517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49151.0</t>
  </si>
  <si>
    <t>3979.458</t>
  </si>
  <si>
    <t>38607.0</t>
  </si>
  <si>
    <t>40993102.0</t>
  </si>
  <si>
    <t>3983.741</t>
  </si>
  <si>
    <t>41756.0</t>
  </si>
  <si>
    <t>41021678.0</t>
  </si>
  <si>
    <t>3986.518</t>
  </si>
  <si>
    <t>41171.0</t>
  </si>
  <si>
    <t>3960314.0</t>
  </si>
  <si>
    <t>10009.714</t>
  </si>
  <si>
    <t>385587.493</t>
  </si>
  <si>
    <t>6822.021</t>
  </si>
  <si>
    <t>974.574</t>
  </si>
  <si>
    <t>2163.792</t>
  </si>
  <si>
    <t>41038444.0</t>
  </si>
  <si>
    <t>3988.147</t>
  </si>
  <si>
    <t>41439.0</t>
  </si>
  <si>
    <t>20569.4</t>
  </si>
  <si>
    <t>2002.6957</t>
  </si>
  <si>
    <t>41060137.0</t>
  </si>
  <si>
    <t>3990.255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38484.0</t>
  </si>
  <si>
    <t>41278379.0</t>
  </si>
  <si>
    <t>59955.0</t>
  </si>
  <si>
    <t>4011.464</t>
  </si>
  <si>
    <t>40754.0</t>
  </si>
  <si>
    <t>41320769.0</t>
  </si>
  <si>
    <t>42390.0</t>
  </si>
  <si>
    <t>4015.584</t>
  </si>
  <si>
    <t>4034371.0</t>
  </si>
  <si>
    <t>74057.0</t>
  </si>
  <si>
    <t>10579.571</t>
  </si>
  <si>
    <t>392797.894</t>
  </si>
  <si>
    <t>7210.401</t>
  </si>
  <si>
    <t>1030.057</t>
  </si>
  <si>
    <t>2176.255</t>
  </si>
  <si>
    <t>41336850.0</t>
  </si>
  <si>
    <t>4017.146</t>
  </si>
  <si>
    <t>42629.0</t>
  </si>
  <si>
    <t>20783.6</t>
  </si>
  <si>
    <t>2023.5507</t>
  </si>
  <si>
    <t>41376874.0</t>
  </si>
  <si>
    <t>4021.036</t>
  </si>
  <si>
    <t>41418112.0</t>
  </si>
  <si>
    <t>4025.043</t>
  </si>
  <si>
    <t>43575.0</t>
  </si>
  <si>
    <t>41456888.0</t>
  </si>
  <si>
    <t>4028.812</t>
  </si>
  <si>
    <t>41576.0</t>
  </si>
  <si>
    <t>41500718.0</t>
  </si>
  <si>
    <t>43830.0</t>
  </si>
  <si>
    <t>4033.071</t>
  </si>
  <si>
    <t>41541745.0</t>
  </si>
  <si>
    <t>4037.058</t>
  </si>
  <si>
    <t>41572572.0</t>
  </si>
  <si>
    <t>30827.0</t>
  </si>
  <si>
    <t>4040.054</t>
  </si>
  <si>
    <t>35972.0</t>
  </si>
  <si>
    <t>4135272.0</t>
  </si>
  <si>
    <t>100901.0</t>
  </si>
  <si>
    <t>14414.429</t>
  </si>
  <si>
    <t>402621.904</t>
  </si>
  <si>
    <t>9824.01</t>
  </si>
  <si>
    <t>1403.43</t>
  </si>
  <si>
    <t>2189.009</t>
  </si>
  <si>
    <t>41591184.0</t>
  </si>
  <si>
    <t>4041.863</t>
  </si>
  <si>
    <t>20941.2</t>
  </si>
  <si>
    <t>2038.895</t>
  </si>
  <si>
    <t>41642475.0</t>
  </si>
  <si>
    <t>51291.0</t>
  </si>
  <si>
    <t>4046.847</t>
  </si>
  <si>
    <t>41697794.0</t>
  </si>
  <si>
    <t>4052.223</t>
  </si>
  <si>
    <t>41753538.0</t>
  </si>
  <si>
    <t>55744.0</t>
  </si>
  <si>
    <t>4057.64</t>
  </si>
  <si>
    <t>42379.0</t>
  </si>
  <si>
    <t>41810659.0</t>
  </si>
  <si>
    <t>57121.0</t>
  </si>
  <si>
    <t>4063.191</t>
  </si>
  <si>
    <t>41861441.0</t>
  </si>
  <si>
    <t>4068.127</t>
  </si>
  <si>
    <t>45671.0</t>
  </si>
  <si>
    <t>41903714.0</t>
  </si>
  <si>
    <t>42273.0</t>
  </si>
  <si>
    <t>4072.235</t>
  </si>
  <si>
    <t>0.4423</t>
  </si>
  <si>
    <t>4295383.0</t>
  </si>
  <si>
    <t>160111.0</t>
  </si>
  <si>
    <t>22675.0</t>
  </si>
  <si>
    <t>418210.769</t>
  </si>
  <si>
    <t>15588.865</t>
  </si>
  <si>
    <t>2226.981</t>
  </si>
  <si>
    <t>2207.703</t>
  </si>
  <si>
    <t>18.694</t>
  </si>
  <si>
    <t>41925228.0</t>
  </si>
  <si>
    <t>4074.325</t>
  </si>
  <si>
    <t>21390.398</t>
  </si>
  <si>
    <t>2082.6304</t>
  </si>
  <si>
    <t>41997519.0</t>
  </si>
  <si>
    <t>72291.0</t>
  </si>
  <si>
    <t>4081.351</t>
  </si>
  <si>
    <t>141.176</t>
  </si>
  <si>
    <t>42062040.0</t>
  </si>
  <si>
    <t>4087.621</t>
  </si>
  <si>
    <t>42123558.0</t>
  </si>
  <si>
    <t>4093.599</t>
  </si>
  <si>
    <t>0.4776</t>
  </si>
  <si>
    <t>42182746.0</t>
  </si>
  <si>
    <t>59188.0</t>
  </si>
  <si>
    <t>4099.351</t>
  </si>
  <si>
    <t>53155.0</t>
  </si>
  <si>
    <t>0.4932</t>
  </si>
  <si>
    <t>42241214.0</t>
  </si>
  <si>
    <t>4105.033</t>
  </si>
  <si>
    <t>42276350.0</t>
  </si>
  <si>
    <t>4108.448</t>
  </si>
  <si>
    <t>53234.0</t>
  </si>
  <si>
    <t>4485943.0</t>
  </si>
  <si>
    <t>27222.857</t>
  </si>
  <si>
    <t>436764.235</t>
  </si>
  <si>
    <t>18553.466</t>
  </si>
  <si>
    <t>2650.495</t>
  </si>
  <si>
    <t>2229.415</t>
  </si>
  <si>
    <t>42298739.0</t>
  </si>
  <si>
    <t>4110.623</t>
  </si>
  <si>
    <t>53359.0</t>
  </si>
  <si>
    <t>21701.2</t>
  </si>
  <si>
    <t>2112.8909</t>
  </si>
  <si>
    <t>42365073.0</t>
  </si>
  <si>
    <t>66334.0</t>
  </si>
  <si>
    <t>4117.07</t>
  </si>
  <si>
    <t>52508.0</t>
  </si>
  <si>
    <t>0.3937</t>
  </si>
  <si>
    <t>179.342</t>
  </si>
  <si>
    <t>42425003.0</t>
  </si>
  <si>
    <t>59930.0</t>
  </si>
  <si>
    <t>4122.894</t>
  </si>
  <si>
    <t>51852.0</t>
  </si>
  <si>
    <t>0.5266</t>
  </si>
  <si>
    <t>42483884.0</t>
  </si>
  <si>
    <t>4128.616</t>
  </si>
  <si>
    <t>0.5219</t>
  </si>
  <si>
    <t>42536539.0</t>
  </si>
  <si>
    <t>52655.0</t>
  </si>
  <si>
    <t>4133.733</t>
  </si>
  <si>
    <t>50542.0</t>
  </si>
  <si>
    <t>42588488.0</t>
  </si>
  <si>
    <t>4138.782</t>
  </si>
  <si>
    <t>42624557.0</t>
  </si>
  <si>
    <t>36069.0</t>
  </si>
  <si>
    <t>4142.287</t>
  </si>
  <si>
    <t>4661787.0</t>
  </si>
  <si>
    <t>175844.0</t>
  </si>
  <si>
    <t>25120.571</t>
  </si>
  <si>
    <t>453884.91</t>
  </si>
  <si>
    <t>17120.675</t>
  </si>
  <si>
    <t>2445.811</t>
  </si>
  <si>
    <t>2251.906</t>
  </si>
  <si>
    <t>42644919.0</t>
  </si>
  <si>
    <t>4144.266</t>
  </si>
  <si>
    <t>49454.0</t>
  </si>
  <si>
    <t>0.5301</t>
  </si>
  <si>
    <t>22039.2</t>
  </si>
  <si>
    <t>2145.7996</t>
  </si>
  <si>
    <t>42709728.0</t>
  </si>
  <si>
    <t>64809.0</t>
  </si>
  <si>
    <t>4150.564</t>
  </si>
  <si>
    <t>49236.0</t>
  </si>
  <si>
    <t>0.5188</t>
  </si>
  <si>
    <t>203.683</t>
  </si>
  <si>
    <t>42772441.0</t>
  </si>
  <si>
    <t>49634.0</t>
  </si>
  <si>
    <t>42825431.0</t>
  </si>
  <si>
    <t>4161.808</t>
  </si>
  <si>
    <t>48792.0</t>
  </si>
  <si>
    <t>4827263.0</t>
  </si>
  <si>
    <t>165476.0</t>
  </si>
  <si>
    <t>23639.429</t>
  </si>
  <si>
    <t>469996.126</t>
  </si>
  <si>
    <t>16111.216</t>
  </si>
  <si>
    <t>2301.602</t>
  </si>
  <si>
    <t>2280.628</t>
  </si>
  <si>
    <t>22427.398</t>
  </si>
  <si>
    <t>2183.5957</t>
  </si>
  <si>
    <t>193.849</t>
  </si>
  <si>
    <t>4945352.0</t>
  </si>
  <si>
    <t>118089.0</t>
  </si>
  <si>
    <t>16869.857</t>
  </si>
  <si>
    <t>481493.609</t>
  </si>
  <si>
    <t>11497.483</t>
  </si>
  <si>
    <t>1642.498</t>
  </si>
  <si>
    <t>2306.137</t>
  </si>
  <si>
    <t>22963.998</t>
  </si>
  <si>
    <t>2235.8406</t>
  </si>
  <si>
    <t>5046104.0</t>
  </si>
  <si>
    <t>100752.0</t>
  </si>
  <si>
    <t>14393.143</t>
  </si>
  <si>
    <t>491303.111</t>
  </si>
  <si>
    <t>9809.503</t>
  </si>
  <si>
    <t>1401.358</t>
  </si>
  <si>
    <t>2332.327</t>
  </si>
  <si>
    <t>23683.398</t>
  </si>
  <si>
    <t>2305.8833</t>
  </si>
  <si>
    <t>169.703</t>
  </si>
  <si>
    <t>5121249.0</t>
  </si>
  <si>
    <t>75145.0</t>
  </si>
  <si>
    <t>10735.0</t>
  </si>
  <si>
    <t>498619.443</t>
  </si>
  <si>
    <t>7316.332</t>
  </si>
  <si>
    <t>1045.19</t>
  </si>
  <si>
    <t>2347.419</t>
  </si>
  <si>
    <t>23787.398</t>
  </si>
  <si>
    <t>2316.009</t>
  </si>
  <si>
    <t>5187922.0</t>
  </si>
  <si>
    <t>9524.714</t>
  </si>
  <si>
    <t>505110.917</t>
  </si>
  <si>
    <t>6491.474</t>
  </si>
  <si>
    <t>927.353</t>
  </si>
  <si>
    <t>2360.66</t>
  </si>
  <si>
    <t>23997.598</t>
  </si>
  <si>
    <t>2336.4746</t>
  </si>
  <si>
    <t>118.101</t>
  </si>
  <si>
    <t>5241082.0</t>
  </si>
  <si>
    <t>53160.0</t>
  </si>
  <si>
    <t>7594.286</t>
  </si>
  <si>
    <t>510286.727</t>
  </si>
  <si>
    <t>5175.81</t>
  </si>
  <si>
    <t>739.401</t>
  </si>
  <si>
    <t>2374.193</t>
  </si>
  <si>
    <t>24454.998</t>
  </si>
  <si>
    <t>24.12</t>
  </si>
  <si>
    <t>2381.0085</t>
  </si>
  <si>
    <t>5277895.0</t>
  </si>
  <si>
    <t>36813.0</t>
  </si>
  <si>
    <t>513870.946</t>
  </si>
  <si>
    <t>3584.219</t>
  </si>
  <si>
    <t>512.031</t>
  </si>
  <si>
    <t>2385.779</t>
  </si>
  <si>
    <t>25270.197</t>
  </si>
  <si>
    <t>2460.3787</t>
  </si>
  <si>
    <t>100.186</t>
  </si>
  <si>
    <t>5308177.0</t>
  </si>
  <si>
    <t>516819.288</t>
  </si>
  <si>
    <t>2948.342</t>
  </si>
  <si>
    <t>421.192</t>
  </si>
  <si>
    <t>2393.861</t>
  </si>
  <si>
    <t>25710.197</t>
  </si>
  <si>
    <t>2503.2183</t>
  </si>
  <si>
    <t>5330287.0</t>
  </si>
  <si>
    <t>3158.571</t>
  </si>
  <si>
    <t>518971.981</t>
  </si>
  <si>
    <t>2152.693</t>
  </si>
  <si>
    <t>307.528</t>
  </si>
  <si>
    <t>2400.676</t>
  </si>
  <si>
    <t>26080.396</t>
  </si>
  <si>
    <t>2539.262</t>
  </si>
  <si>
    <t>5349489.0</t>
  </si>
  <si>
    <t>2743.143</t>
  </si>
  <si>
    <t>520841.542</t>
  </si>
  <si>
    <t>1869.562</t>
  </si>
  <si>
    <t>267.08</t>
  </si>
  <si>
    <t>2407.491</t>
  </si>
  <si>
    <t>26288.797</t>
  </si>
  <si>
    <t>2559.5525</t>
  </si>
  <si>
    <t>55.302</t>
  </si>
  <si>
    <t>5367122.0</t>
  </si>
  <si>
    <t>522558.342</t>
  </si>
  <si>
    <t>1716.799</t>
  </si>
  <si>
    <t>245.257</t>
  </si>
  <si>
    <t>2413.041</t>
  </si>
  <si>
    <t>26367.197</t>
  </si>
  <si>
    <t>2567.1858</t>
  </si>
  <si>
    <t>54.426</t>
  </si>
  <si>
    <t>5383123.0</t>
  </si>
  <si>
    <t>2285.857</t>
  </si>
  <si>
    <t>524116.245</t>
  </si>
  <si>
    <t>1557.903</t>
  </si>
  <si>
    <t>222.558</t>
  </si>
  <si>
    <t>2416.936</t>
  </si>
  <si>
    <t>26525.998</t>
  </si>
  <si>
    <t>2582.647</t>
  </si>
  <si>
    <t>5400993.0</t>
  </si>
  <si>
    <t>17870.0</t>
  </si>
  <si>
    <t>2552.857</t>
  </si>
  <si>
    <t>525856.119</t>
  </si>
  <si>
    <t>1739.874</t>
  </si>
  <si>
    <t>248.553</t>
  </si>
  <si>
    <t>2421.317</t>
  </si>
  <si>
    <t>26578.197</t>
  </si>
  <si>
    <t>2587.7292</t>
  </si>
  <si>
    <t>5417568.0</t>
  </si>
  <si>
    <t>2367.857</t>
  </si>
  <si>
    <t>527469.908</t>
  </si>
  <si>
    <t>1613.789</t>
  </si>
  <si>
    <t>230.541</t>
  </si>
  <si>
    <t>2425.99</t>
  </si>
  <si>
    <t>26755.797</t>
  </si>
  <si>
    <t>2605.0208</t>
  </si>
  <si>
    <t>5433477.0</t>
  </si>
  <si>
    <t>2272.714</t>
  </si>
  <si>
    <t>529018.854</t>
  </si>
  <si>
    <t>1548.946</t>
  </si>
  <si>
    <t>221.278</t>
  </si>
  <si>
    <t>2429.788</t>
  </si>
  <si>
    <t>26873.797</t>
  </si>
  <si>
    <t>2616.5098</t>
  </si>
  <si>
    <t>5450832.0</t>
  </si>
  <si>
    <t>2479.286</t>
  </si>
  <si>
    <t>24997.0</t>
  </si>
  <si>
    <t>530708.586</t>
  </si>
  <si>
    <t>1689.732</t>
  </si>
  <si>
    <t>241.39</t>
  </si>
  <si>
    <t>2433.779</t>
  </si>
  <si>
    <t>27092.197</t>
  </si>
  <si>
    <t>2637.7737</t>
  </si>
  <si>
    <t>5470091.0</t>
  </si>
  <si>
    <t>2751.286</t>
  </si>
  <si>
    <t>532583.698</t>
  </si>
  <si>
    <t>1875.111</t>
  </si>
  <si>
    <t>267.873</t>
  </si>
  <si>
    <t>2437.869</t>
  </si>
  <si>
    <t>27307.598</t>
  </si>
  <si>
    <t>2658.7458</t>
  </si>
  <si>
    <t>5487604.0</t>
  </si>
  <si>
    <t>2501.857</t>
  </si>
  <si>
    <t>534288.813</t>
  </si>
  <si>
    <t>1705.116</t>
  </si>
  <si>
    <t>243.588</t>
  </si>
  <si>
    <t>2442.737</t>
  </si>
  <si>
    <t>27281.998</t>
  </si>
  <si>
    <t>2656.2534</t>
  </si>
  <si>
    <t>5494071.0</t>
  </si>
  <si>
    <t>923.857</t>
  </si>
  <si>
    <t>534918.459</t>
  </si>
  <si>
    <t>629.646</t>
  </si>
  <si>
    <t>2446.826</t>
  </si>
  <si>
    <t>27425.197</t>
  </si>
  <si>
    <t>2670.1956</t>
  </si>
  <si>
    <t>5501123.0</t>
  </si>
  <si>
    <t>25178.0</t>
  </si>
  <si>
    <t>535605.062</t>
  </si>
  <si>
    <t>686.603</t>
  </si>
  <si>
    <t>2451.402</t>
  </si>
  <si>
    <t>27614.598</t>
  </si>
  <si>
    <t>2688.6362</t>
  </si>
  <si>
    <t>5508859.0</t>
  </si>
  <si>
    <t>536358.261</t>
  </si>
  <si>
    <t>753.199</t>
  </si>
  <si>
    <t>2456.27</t>
  </si>
  <si>
    <t>27696.398</t>
  </si>
  <si>
    <t>2696.6006</t>
  </si>
  <si>
    <t>5514665.0</t>
  </si>
  <si>
    <t>536923.55</t>
  </si>
  <si>
    <t>80.756</t>
  </si>
  <si>
    <t>2462.209</t>
  </si>
  <si>
    <t>27823.998</t>
  </si>
  <si>
    <t>2709.024</t>
  </si>
  <si>
    <t>5519969.0</t>
  </si>
  <si>
    <t>757.714</t>
  </si>
  <si>
    <t>537439.962</t>
  </si>
  <si>
    <t>516.413</t>
  </si>
  <si>
    <t>73.773</t>
  </si>
  <si>
    <t>2466.98</t>
  </si>
  <si>
    <t>27990.598</t>
  </si>
  <si>
    <t>2725.2446</t>
  </si>
  <si>
    <t>5526029.0</t>
  </si>
  <si>
    <t>25393.0</t>
  </si>
  <si>
    <t>538029.981</t>
  </si>
  <si>
    <t>590.019</t>
  </si>
  <si>
    <t>84.288</t>
  </si>
  <si>
    <t>2472.335</t>
  </si>
  <si>
    <t>28212.398</t>
  </si>
  <si>
    <t>2746.8398</t>
  </si>
  <si>
    <t>5532122.0</t>
  </si>
  <si>
    <t>25441.0</t>
  </si>
  <si>
    <t>538623.213</t>
  </si>
  <si>
    <t>593.232</t>
  </si>
  <si>
    <t>84.747</t>
  </si>
  <si>
    <t>2477.008</t>
  </si>
  <si>
    <t>28402.799</t>
  </si>
  <si>
    <t>2765.3777</t>
  </si>
  <si>
    <t>5537248.0</t>
  </si>
  <si>
    <t>732.286</t>
  </si>
  <si>
    <t>25501.0</t>
  </si>
  <si>
    <t>539122.295</t>
  </si>
  <si>
    <t>499.082</t>
  </si>
  <si>
    <t>71.297</t>
  </si>
  <si>
    <t>2482.85</t>
  </si>
  <si>
    <t>28713.6</t>
  </si>
  <si>
    <t>2795.6382</t>
  </si>
  <si>
    <t>5541211.0</t>
  </si>
  <si>
    <t>539508.144</t>
  </si>
  <si>
    <t>385.849</t>
  </si>
  <si>
    <t>55.121</t>
  </si>
  <si>
    <t>2489.568</t>
  </si>
  <si>
    <t>29091.799</t>
  </si>
  <si>
    <t>2832.4607</t>
  </si>
  <si>
    <t>5544581.0</t>
  </si>
  <si>
    <t>25643.0</t>
  </si>
  <si>
    <t>539836.257</t>
  </si>
  <si>
    <t>328.113</t>
  </si>
  <si>
    <t>2496.676</t>
  </si>
  <si>
    <t>29602.998</t>
  </si>
  <si>
    <t>2882.2324</t>
  </si>
  <si>
    <t>5548026.0</t>
  </si>
  <si>
    <t>540171.672</t>
  </si>
  <si>
    <t>335.415</t>
  </si>
  <si>
    <t>47.916</t>
  </si>
  <si>
    <t>2503.589</t>
  </si>
  <si>
    <t>30158.598</t>
  </si>
  <si>
    <t>2936.3274</t>
  </si>
  <si>
    <t>5550568.0</t>
  </si>
  <si>
    <t>25773.0</t>
  </si>
  <si>
    <t>540419.169</t>
  </si>
  <si>
    <t>247.496</t>
  </si>
  <si>
    <t>2509.333</t>
  </si>
  <si>
    <t>30404.998</t>
  </si>
  <si>
    <t>2960.3176</t>
  </si>
  <si>
    <t>5552969.0</t>
  </si>
  <si>
    <t>540652.937</t>
  </si>
  <si>
    <t>233.768</t>
  </si>
  <si>
    <t>33.395</t>
  </si>
  <si>
    <t>2514.201</t>
  </si>
  <si>
    <t>30485.197</t>
  </si>
  <si>
    <t>2974.86</t>
  </si>
  <si>
    <t>5555123.0</t>
  </si>
  <si>
    <t>540862.656</t>
  </si>
  <si>
    <t>209.72</t>
  </si>
  <si>
    <t>2520.14</t>
  </si>
  <si>
    <t>30335.598</t>
  </si>
  <si>
    <t>2960.2617</t>
  </si>
  <si>
    <t>5556974.0</t>
  </si>
  <si>
    <t>25942.0</t>
  </si>
  <si>
    <t>541042.875</t>
  </si>
  <si>
    <t>180.219</t>
  </si>
  <si>
    <t>2525.787</t>
  </si>
  <si>
    <t>30032.398</t>
  </si>
  <si>
    <t>-10.41</t>
  </si>
  <si>
    <t>2930.6743</t>
  </si>
  <si>
    <t>5558307.0</t>
  </si>
  <si>
    <t>26006.0</t>
  </si>
  <si>
    <t>541172.66</t>
  </si>
  <si>
    <t>129.785</t>
  </si>
  <si>
    <t>18.541</t>
  </si>
  <si>
    <t>2532.019</t>
  </si>
  <si>
    <t>29781.598</t>
  </si>
  <si>
    <t>2906.2002</t>
  </si>
  <si>
    <t>5559549.0</t>
  </si>
  <si>
    <t>26039.0</t>
  </si>
  <si>
    <t>541293.584</t>
  </si>
  <si>
    <t>2535.231</t>
  </si>
  <si>
    <t>29491.598</t>
  </si>
  <si>
    <t>2877.901</t>
  </si>
  <si>
    <t>5560623.0</t>
  </si>
  <si>
    <t>541398.152</t>
  </si>
  <si>
    <t>104.568</t>
  </si>
  <si>
    <t>2537.86</t>
  </si>
  <si>
    <t>29544.598</t>
  </si>
  <si>
    <t>2883.0728</t>
  </si>
  <si>
    <t>5562269.0</t>
  </si>
  <si>
    <t>541558.411</t>
  </si>
  <si>
    <t>2542.923</t>
  </si>
  <si>
    <t>29657.398</t>
  </si>
  <si>
    <t>2894.0803</t>
  </si>
  <si>
    <t>5563813.0</t>
  </si>
  <si>
    <t>26175.0</t>
  </si>
  <si>
    <t>541708.74</t>
  </si>
  <si>
    <t>150.328</t>
  </si>
  <si>
    <t>2548.473</t>
  </si>
  <si>
    <t>29612.799</t>
  </si>
  <si>
    <t>2889.7283</t>
  </si>
  <si>
    <t>5565380.0</t>
  </si>
  <si>
    <t>541861.307</t>
  </si>
  <si>
    <t>152.568</t>
  </si>
  <si>
    <t>2553.633</t>
  </si>
  <si>
    <t>29537.6</t>
  </si>
  <si>
    <t>2882.39</t>
  </si>
  <si>
    <t>5566965.0</t>
  </si>
  <si>
    <t>542015.627</t>
  </si>
  <si>
    <t>2558.404</t>
  </si>
  <si>
    <t>29551.2</t>
  </si>
  <si>
    <t>2883.717</t>
  </si>
  <si>
    <t>5568574.0</t>
  </si>
  <si>
    <t>542172.284</t>
  </si>
  <si>
    <t>156.657</t>
  </si>
  <si>
    <t>2562.493</t>
  </si>
  <si>
    <t>29662.6</t>
  </si>
  <si>
    <t>2894.588</t>
  </si>
  <si>
    <t>5570310.0</t>
  </si>
  <si>
    <t>542341.306</t>
  </si>
  <si>
    <t>169.022</t>
  </si>
  <si>
    <t>2568.043</t>
  </si>
  <si>
    <t>29632.0</t>
  </si>
  <si>
    <t>2891.6018</t>
  </si>
  <si>
    <t>5571925.0</t>
  </si>
  <si>
    <t>230.714</t>
  </si>
  <si>
    <t>542498.547</t>
  </si>
  <si>
    <t>157.241</t>
  </si>
  <si>
    <t>29535.4</t>
  </si>
  <si>
    <t>2882.1753</t>
  </si>
  <si>
    <t>5573493.0</t>
  </si>
  <si>
    <t>542651.212</t>
  </si>
  <si>
    <t>152.665</t>
  </si>
  <si>
    <t>29498.6</t>
  </si>
  <si>
    <t>2878.5842</t>
  </si>
  <si>
    <t>5574837.0</t>
  </si>
  <si>
    <t>542782.068</t>
  </si>
  <si>
    <t>130.856</t>
  </si>
  <si>
    <t>2579.629</t>
  </si>
  <si>
    <t>29359.2</t>
  </si>
  <si>
    <t>2864.981</t>
  </si>
  <si>
    <t>5576591.0</t>
  </si>
  <si>
    <t>26531.0</t>
  </si>
  <si>
    <t>542952.842</t>
  </si>
  <si>
    <t>170.774</t>
  </si>
  <si>
    <t>24.396</t>
  </si>
  <si>
    <t>2583.134</t>
  </si>
  <si>
    <t>29231.0</t>
  </si>
  <si>
    <t>2852.471</t>
  </si>
  <si>
    <t>5578101.0</t>
  </si>
  <si>
    <t>543099.86</t>
  </si>
  <si>
    <t>147.018</t>
  </si>
  <si>
    <t>2586.931</t>
  </si>
  <si>
    <t>29270.0</t>
  </si>
  <si>
    <t>2856.2766</t>
  </si>
  <si>
    <t>5579410.0</t>
  </si>
  <si>
    <t>543227.308</t>
  </si>
  <si>
    <t>127.448</t>
  </si>
  <si>
    <t>2590.241</t>
  </si>
  <si>
    <t>29409.0</t>
  </si>
  <si>
    <t>2869.8408</t>
  </si>
  <si>
    <t>5580789.0</t>
  </si>
  <si>
    <t>543361.571</t>
  </si>
  <si>
    <t>2595.11</t>
  </si>
  <si>
    <t>29468.4</t>
  </si>
  <si>
    <t>2875.6372</t>
  </si>
  <si>
    <t>5582122.0</t>
  </si>
  <si>
    <t>543491.356</t>
  </si>
  <si>
    <t>2597.446</t>
  </si>
  <si>
    <t>29390.4</t>
  </si>
  <si>
    <t>2868.0256</t>
  </si>
  <si>
    <t>5583740.0</t>
  </si>
  <si>
    <t>543648.889</t>
  </si>
  <si>
    <t>157.533</t>
  </si>
  <si>
    <t>2601.536</t>
  </si>
  <si>
    <t>2872.0852</t>
  </si>
  <si>
    <t>5585822.0</t>
  </si>
  <si>
    <t>543851.599</t>
  </si>
  <si>
    <t>202.709</t>
  </si>
  <si>
    <t>28.958</t>
  </si>
  <si>
    <t>2605.041</t>
  </si>
  <si>
    <t>29529.8</t>
  </si>
  <si>
    <t>2881.629</t>
  </si>
  <si>
    <t>5587580.0</t>
  </si>
  <si>
    <t>26802.0</t>
  </si>
  <si>
    <t>544022.763</t>
  </si>
  <si>
    <t>171.164</t>
  </si>
  <si>
    <t>24.452</t>
  </si>
  <si>
    <t>2609.519</t>
  </si>
  <si>
    <t>29613.8</t>
  </si>
  <si>
    <t>2889.826</t>
  </si>
  <si>
    <t>5588835.0</t>
  </si>
  <si>
    <t>26842.0</t>
  </si>
  <si>
    <t>544144.953</t>
  </si>
  <si>
    <t>122.19</t>
  </si>
  <si>
    <t>17.456</t>
  </si>
  <si>
    <t>2613.414</t>
  </si>
  <si>
    <t>29735.201</t>
  </si>
  <si>
    <t>2901.6726</t>
  </si>
  <si>
    <t>5589958.0</t>
  </si>
  <si>
    <t>544254.292</t>
  </si>
  <si>
    <t>2617.795</t>
  </si>
  <si>
    <t>29782.4</t>
  </si>
  <si>
    <t>2906.2786</t>
  </si>
  <si>
    <t>5591054.0</t>
  </si>
  <si>
    <t>26913.0</t>
  </si>
  <si>
    <t>544361.001</t>
  </si>
  <si>
    <t>106.71</t>
  </si>
  <si>
    <t>15.244</t>
  </si>
  <si>
    <t>2620.327</t>
  </si>
  <si>
    <t>29774.201</t>
  </si>
  <si>
    <t>2905.4785</t>
  </si>
  <si>
    <t>5592083.0</t>
  </si>
  <si>
    <t>26940.0</t>
  </si>
  <si>
    <t>544461.188</t>
  </si>
  <si>
    <t>2622.955</t>
  </si>
  <si>
    <t>29837.201</t>
  </si>
  <si>
    <t>2911.6262</t>
  </si>
  <si>
    <t>5593336.0</t>
  </si>
  <si>
    <t>26970.0</t>
  </si>
  <si>
    <t>544583.183</t>
  </si>
  <si>
    <t>2625.876</t>
  </si>
  <si>
    <t>29865.4</t>
  </si>
  <si>
    <t>2914.378</t>
  </si>
  <si>
    <t>5594736.0</t>
  </si>
  <si>
    <t>26993.0</t>
  </si>
  <si>
    <t>544719.491</t>
  </si>
  <si>
    <t>2628.116</t>
  </si>
  <si>
    <t>29907.4</t>
  </si>
  <si>
    <t>2918.4766</t>
  </si>
  <si>
    <t>5596115.0</t>
  </si>
  <si>
    <t>544853.755</t>
  </si>
  <si>
    <t>2631.134</t>
  </si>
  <si>
    <t>29934.201</t>
  </si>
  <si>
    <t>2921.0918</t>
  </si>
  <si>
    <t>5597952.0</t>
  </si>
  <si>
    <t>545032.61</t>
  </si>
  <si>
    <t>178.856</t>
  </si>
  <si>
    <t>2634.736</t>
  </si>
  <si>
    <t>29955.201</t>
  </si>
  <si>
    <t>2923.141</t>
  </si>
  <si>
    <t>5599665.0</t>
  </si>
  <si>
    <t>27106.0</t>
  </si>
  <si>
    <t>545199.393</t>
  </si>
  <si>
    <t>166.783</t>
  </si>
  <si>
    <t>23.826</t>
  </si>
  <si>
    <t>2639.118</t>
  </si>
  <si>
    <t>30025.4</t>
  </si>
  <si>
    <t>2929.9915</t>
  </si>
  <si>
    <t>5602051.0</t>
  </si>
  <si>
    <t>27139.0</t>
  </si>
  <si>
    <t>545431.701</t>
  </si>
  <si>
    <t>232.308</t>
  </si>
  <si>
    <t>2642.331</t>
  </si>
  <si>
    <t>30208.6</t>
  </si>
  <si>
    <t>2947.8687</t>
  </si>
  <si>
    <t>5605223.0</t>
  </si>
  <si>
    <t>453.143</t>
  </si>
  <si>
    <t>27191.0</t>
  </si>
  <si>
    <t>545740.536</t>
  </si>
  <si>
    <t>308.835</t>
  </si>
  <si>
    <t>2647.393</t>
  </si>
  <si>
    <t>30372.2</t>
  </si>
  <si>
    <t>2963.8333</t>
  </si>
  <si>
    <t>5609555.0</t>
  </si>
  <si>
    <t>546162.311</t>
  </si>
  <si>
    <t>421.776</t>
  </si>
  <si>
    <t>60.254</t>
  </si>
  <si>
    <t>2654.501</t>
  </si>
  <si>
    <t>30668.2</t>
  </si>
  <si>
    <t>2992.718</t>
  </si>
  <si>
    <t>5613720.0</t>
  </si>
  <si>
    <t>27318.0</t>
  </si>
  <si>
    <t>546567.828</t>
  </si>
  <si>
    <t>405.516</t>
  </si>
  <si>
    <t>57.931</t>
  </si>
  <si>
    <t>2659.759</t>
  </si>
  <si>
    <t>30839.6</t>
  </si>
  <si>
    <t>3009.444</t>
  </si>
  <si>
    <t>5617700.0</t>
  </si>
  <si>
    <t>568.571</t>
  </si>
  <si>
    <t>546955.332</t>
  </si>
  <si>
    <t>387.504</t>
  </si>
  <si>
    <t>2665.211</t>
  </si>
  <si>
    <t>30963.4</t>
  </si>
  <si>
    <t>3021.525</t>
  </si>
  <si>
    <t>5620931.0</t>
  </si>
  <si>
    <t>547269.911</t>
  </si>
  <si>
    <t>314.579</t>
  </si>
  <si>
    <t>2671.053</t>
  </si>
  <si>
    <t>31136.6</t>
  </si>
  <si>
    <t>3038.4265</t>
  </si>
  <si>
    <t>5623514.0</t>
  </si>
  <si>
    <t>547521.4</t>
  </si>
  <si>
    <t>251.488</t>
  </si>
  <si>
    <t>2677.673</t>
  </si>
  <si>
    <t>31276.799</t>
  </si>
  <si>
    <t>3052.1077</t>
  </si>
  <si>
    <t>5626163.0</t>
  </si>
  <si>
    <t>547779.314</t>
  </si>
  <si>
    <t>36.845</t>
  </si>
  <si>
    <t>2681.763</t>
  </si>
  <si>
    <t>31425.998</t>
  </si>
  <si>
    <t>3066.667</t>
  </si>
  <si>
    <t>5628066.0</t>
  </si>
  <si>
    <t>271.857</t>
  </si>
  <si>
    <t>27581.0</t>
  </si>
  <si>
    <t>547964.595</t>
  </si>
  <si>
    <t>185.282</t>
  </si>
  <si>
    <t>26.469</t>
  </si>
  <si>
    <t>2685.365</t>
  </si>
  <si>
    <t>31505.998</t>
  </si>
  <si>
    <t>3074.4736</t>
  </si>
  <si>
    <t>5629800.0</t>
  </si>
  <si>
    <t>548133.423</t>
  </si>
  <si>
    <t>168.827</t>
  </si>
  <si>
    <t>24.118</t>
  </si>
  <si>
    <t>2690.525</t>
  </si>
  <si>
    <t>31639.197</t>
  </si>
  <si>
    <t>3087.4717</t>
  </si>
  <si>
    <t>5630885.0</t>
  </si>
  <si>
    <t>27674.0</t>
  </si>
  <si>
    <t>548239.061</t>
  </si>
  <si>
    <t>2694.42</t>
  </si>
  <si>
    <t>31638.797</t>
  </si>
  <si>
    <t>3087.4326</t>
  </si>
  <si>
    <t>5631629.0</t>
  </si>
  <si>
    <t>548311.499</t>
  </si>
  <si>
    <t>2697.146</t>
  </si>
  <si>
    <t>31679.197</t>
  </si>
  <si>
    <t>3091.375</t>
  </si>
  <si>
    <t>5632249.0</t>
  </si>
  <si>
    <t>27722.0</t>
  </si>
  <si>
    <t>548371.864</t>
  </si>
  <si>
    <t>60.365</t>
  </si>
  <si>
    <t>2699.093</t>
  </si>
  <si>
    <t>31720.598</t>
  </si>
  <si>
    <t>3095.415</t>
  </si>
  <si>
    <t>5632959.0</t>
  </si>
  <si>
    <t>27738.0</t>
  </si>
  <si>
    <t>548440.992</t>
  </si>
  <si>
    <t>69.128</t>
  </si>
  <si>
    <t>2700.651</t>
  </si>
  <si>
    <t>31909.197</t>
  </si>
  <si>
    <t>3113.8193</t>
  </si>
  <si>
    <t>5633660.0</t>
  </si>
  <si>
    <t>27764.0</t>
  </si>
  <si>
    <t>548509.243</t>
  </si>
  <si>
    <t>2703.182</t>
  </si>
  <si>
    <t>31926.396</t>
  </si>
  <si>
    <t>3115.4978</t>
  </si>
  <si>
    <t>5634428.0</t>
  </si>
  <si>
    <t>27783.0</t>
  </si>
  <si>
    <t>548584.018</t>
  </si>
  <si>
    <t>2705.032</t>
  </si>
  <si>
    <t>31890.996</t>
  </si>
  <si>
    <t>3112.0432</t>
  </si>
  <si>
    <t>5635224.0</t>
  </si>
  <si>
    <t>27801.0</t>
  </si>
  <si>
    <t>548661.519</t>
  </si>
  <si>
    <t>77.501</t>
  </si>
  <si>
    <t>2706.785</t>
  </si>
  <si>
    <t>31910.996</t>
  </si>
  <si>
    <t>3113.9949</t>
  </si>
  <si>
    <t>5636070.0</t>
  </si>
  <si>
    <t>548743.888</t>
  </si>
  <si>
    <t>2709.414</t>
  </si>
  <si>
    <t>32075.996</t>
  </si>
  <si>
    <t>3130.0962</t>
  </si>
  <si>
    <t>5637136.0</t>
  </si>
  <si>
    <t>548847.676</t>
  </si>
  <si>
    <t>103.789</t>
  </si>
  <si>
    <t>2711.945</t>
  </si>
  <si>
    <t>32238.396</t>
  </si>
  <si>
    <t>3145.9438</t>
  </si>
  <si>
    <t>5638310.0</t>
  </si>
  <si>
    <t>27886.0</t>
  </si>
  <si>
    <t>548961.98</t>
  </si>
  <si>
    <t>2715.061</t>
  </si>
  <si>
    <t>32481.596</t>
  </si>
  <si>
    <t>3169.6763</t>
  </si>
  <si>
    <t>5639472.0</t>
  </si>
  <si>
    <t>549075.116</t>
  </si>
  <si>
    <t>113.136</t>
  </si>
  <si>
    <t>2719.247</t>
  </si>
  <si>
    <t>33227.594</t>
  </si>
  <si>
    <t>3242.4734</t>
  </si>
  <si>
    <t>5640495.0</t>
  </si>
  <si>
    <t>549174.718</t>
  </si>
  <si>
    <t>2723.823</t>
  </si>
  <si>
    <t>5641116.0</t>
  </si>
  <si>
    <t>28019.0</t>
  </si>
  <si>
    <t>549235.181</t>
  </si>
  <si>
    <t>2728.01</t>
  </si>
  <si>
    <t>5641631.0</t>
  </si>
  <si>
    <t>549285.323</t>
  </si>
  <si>
    <t>50.142</t>
  </si>
  <si>
    <t>7.163</t>
  </si>
  <si>
    <t>2732.002</t>
  </si>
  <si>
    <t>5641957.0</t>
  </si>
  <si>
    <t>28080.0</t>
  </si>
  <si>
    <t>549317.063</t>
  </si>
  <si>
    <t>2733.949</t>
  </si>
  <si>
    <t>5642225.0</t>
  </si>
  <si>
    <t>28094.0</t>
  </si>
  <si>
    <t>549343.156</t>
  </si>
  <si>
    <t>2735.312</t>
  </si>
  <si>
    <t>5642463.0</t>
  </si>
  <si>
    <t>549366.328</t>
  </si>
  <si>
    <t>2736.286</t>
  </si>
  <si>
    <t>5642597.0</t>
  </si>
  <si>
    <t>549379.375</t>
  </si>
  <si>
    <t>2736.87</t>
  </si>
  <si>
    <t>5642705.0</t>
  </si>
  <si>
    <t>28113.0</t>
  </si>
  <si>
    <t>549389.89</t>
  </si>
  <si>
    <t>2737.162</t>
  </si>
  <si>
    <t>5642845.0</t>
  </si>
  <si>
    <t>549403.521</t>
  </si>
  <si>
    <t>2737.259</t>
  </si>
  <si>
    <t>5642938.0</t>
  </si>
  <si>
    <t>549412.576</t>
  </si>
  <si>
    <t>2737.552</t>
  </si>
  <si>
    <t>5643009.0</t>
  </si>
  <si>
    <t>28123.0</t>
  </si>
  <si>
    <t>549419.489</t>
  </si>
  <si>
    <t>2738.136</t>
  </si>
  <si>
    <t>5643065.0</t>
  </si>
  <si>
    <t>549424.941</t>
  </si>
  <si>
    <t>2738.525</t>
  </si>
  <si>
    <t>5643126.0</t>
  </si>
  <si>
    <t>549430.88</t>
  </si>
  <si>
    <t>2738.622</t>
  </si>
  <si>
    <t>5643189.0</t>
  </si>
  <si>
    <t>28132.0</t>
  </si>
  <si>
    <t>549437.014</t>
  </si>
  <si>
    <t>2739.012</t>
  </si>
  <si>
    <t>5643269.0</t>
  </si>
  <si>
    <t>549444.803</t>
  </si>
  <si>
    <t>2739.693</t>
  </si>
  <si>
    <t>PRI</t>
  </si>
  <si>
    <t>Puerto Rico</t>
  </si>
  <si>
    <t>376.232</t>
  </si>
  <si>
    <t>9.829</t>
  </si>
  <si>
    <t>35044.67</t>
  </si>
  <si>
    <t>108.094</t>
  </si>
  <si>
    <t>3252412.0</t>
  </si>
  <si>
    <t>-122.0</t>
  </si>
  <si>
    <t>-18.29</t>
  </si>
  <si>
    <t>-37.290966</t>
  </si>
  <si>
    <t>-173.4</t>
  </si>
  <si>
    <t>-13.3</t>
  </si>
  <si>
    <t>-53.002075</t>
  </si>
  <si>
    <t>-160.59999</t>
  </si>
  <si>
    <t>-8.23</t>
  </si>
  <si>
    <t>-49.089577</t>
  </si>
  <si>
    <t>-51.229225</t>
  </si>
  <si>
    <t>-226.19998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91.009</t>
  </si>
  <si>
    <t>78.403</t>
  </si>
  <si>
    <t>-7.1999817</t>
  </si>
  <si>
    <t>-2.2007725</t>
  </si>
  <si>
    <t>194.01</t>
  </si>
  <si>
    <t>12.600018</t>
  </si>
  <si>
    <t>3.8513672</t>
  </si>
  <si>
    <t>242.589</t>
  </si>
  <si>
    <t>55.600018</t>
  </si>
  <si>
    <t>16.994904</t>
  </si>
  <si>
    <t>285.019</t>
  </si>
  <si>
    <t>84.20002</t>
  </si>
  <si>
    <t>25.736885</t>
  </si>
  <si>
    <t>318.533</t>
  </si>
  <si>
    <t>30.131</t>
  </si>
  <si>
    <t>86.20002</t>
  </si>
  <si>
    <t>26.348211</t>
  </si>
  <si>
    <t>346.82</t>
  </si>
  <si>
    <t>87.80002</t>
  </si>
  <si>
    <t>26.837273</t>
  </si>
  <si>
    <t>380.026</t>
  </si>
  <si>
    <t>106.40002</t>
  </si>
  <si>
    <t>32.522617</t>
  </si>
  <si>
    <t>402.471</t>
  </si>
  <si>
    <t>88.40002</t>
  </si>
  <si>
    <t>27.020672</t>
  </si>
  <si>
    <t>19287.0</t>
  </si>
  <si>
    <t>420.611</t>
  </si>
  <si>
    <t>42.123</t>
  </si>
  <si>
    <t>73.40002</t>
  </si>
  <si>
    <t>22.435717</t>
  </si>
  <si>
    <t>23.675</t>
  </si>
  <si>
    <t>43.967</t>
  </si>
  <si>
    <t>28516.0</t>
  </si>
  <si>
    <t>97.000015</t>
  </si>
  <si>
    <t>29.649378</t>
  </si>
  <si>
    <t>29675.0</t>
  </si>
  <si>
    <t>30439.0</t>
  </si>
  <si>
    <t>32658.0</t>
  </si>
  <si>
    <t>35629.0</t>
  </si>
  <si>
    <t>470.728</t>
  </si>
  <si>
    <t>45.812</t>
  </si>
  <si>
    <t>140.40002</t>
  </si>
  <si>
    <t>42.915184</t>
  </si>
  <si>
    <t>14.081</t>
  </si>
  <si>
    <t>46979.0</t>
  </si>
  <si>
    <t>496.862</t>
  </si>
  <si>
    <t>26.134</t>
  </si>
  <si>
    <t>50437.0</t>
  </si>
  <si>
    <t>130.00003</t>
  </si>
  <si>
    <t>39.736282</t>
  </si>
  <si>
    <t>15.921</t>
  </si>
  <si>
    <t>53362.0</t>
  </si>
  <si>
    <t>16.389</t>
  </si>
  <si>
    <t>55078.0</t>
  </si>
  <si>
    <t>16.916</t>
  </si>
  <si>
    <t>55846.0</t>
  </si>
  <si>
    <t>17.398</t>
  </si>
  <si>
    <t>57457.0</t>
  </si>
  <si>
    <t>528.838</t>
  </si>
  <si>
    <t>31.976</t>
  </si>
  <si>
    <t>171.40002</t>
  </si>
  <si>
    <t>52.390755</t>
  </si>
  <si>
    <t>60051.0</t>
  </si>
  <si>
    <t>61714.0</t>
  </si>
  <si>
    <t>63783.0</t>
  </si>
  <si>
    <t>64258.0</t>
  </si>
  <si>
    <t>19.735</t>
  </si>
  <si>
    <t>20.819</t>
  </si>
  <si>
    <t>596.48</t>
  </si>
  <si>
    <t>67.642</t>
  </si>
  <si>
    <t>68873.0</t>
  </si>
  <si>
    <t>21.152</t>
  </si>
  <si>
    <t>161.40002</t>
  </si>
  <si>
    <t>49.334118</t>
  </si>
  <si>
    <t>70125.0</t>
  </si>
  <si>
    <t>21.537</t>
  </si>
  <si>
    <t>70538.0</t>
  </si>
  <si>
    <t>21.944</t>
  </si>
  <si>
    <t>72416.0</t>
  </si>
  <si>
    <t>73527.0</t>
  </si>
  <si>
    <t>22.582</t>
  </si>
  <si>
    <t>75277.0</t>
  </si>
  <si>
    <t>23.119</t>
  </si>
  <si>
    <t>746.523</t>
  </si>
  <si>
    <t>150.042</t>
  </si>
  <si>
    <t>50.117</t>
  </si>
  <si>
    <t>75708.0</t>
  </si>
  <si>
    <t>23.252</t>
  </si>
  <si>
    <t>148.00003</t>
  </si>
  <si>
    <t>45.238228</t>
  </si>
  <si>
    <t>23.797</t>
  </si>
  <si>
    <t>78178.0</t>
  </si>
  <si>
    <t>78905.0</t>
  </si>
  <si>
    <t>24.234</t>
  </si>
  <si>
    <t>80501.0</t>
  </si>
  <si>
    <t>24.724</t>
  </si>
  <si>
    <t>1160.37</t>
  </si>
  <si>
    <t>59.121</t>
  </si>
  <si>
    <t>54.421</t>
  </si>
  <si>
    <t>80895.0</t>
  </si>
  <si>
    <t>185.80003</t>
  </si>
  <si>
    <t>56.792316</t>
  </si>
  <si>
    <t>82220.0</t>
  </si>
  <si>
    <t>83392.0</t>
  </si>
  <si>
    <t>25.612</t>
  </si>
  <si>
    <t>84214.0</t>
  </si>
  <si>
    <t>85582.0</t>
  </si>
  <si>
    <t>86765.0</t>
  </si>
  <si>
    <t>87679.0</t>
  </si>
  <si>
    <t>26.928</t>
  </si>
  <si>
    <t>1777.758</t>
  </si>
  <si>
    <t>617.388</t>
  </si>
  <si>
    <t>59.341</t>
  </si>
  <si>
    <t>27.308</t>
  </si>
  <si>
    <t>225.20004</t>
  </si>
  <si>
    <t>68.835464</t>
  </si>
  <si>
    <t>90677.0</t>
  </si>
  <si>
    <t>92271.0</t>
  </si>
  <si>
    <t>28.339</t>
  </si>
  <si>
    <t>93330.0</t>
  </si>
  <si>
    <t>94448.0</t>
  </si>
  <si>
    <t>29.007</t>
  </si>
  <si>
    <t>95624.0</t>
  </si>
  <si>
    <t>97405.0</t>
  </si>
  <si>
    <t>2293.682</t>
  </si>
  <si>
    <t>515.925</t>
  </si>
  <si>
    <t>73.704</t>
  </si>
  <si>
    <t>68.257</t>
  </si>
  <si>
    <t>98949.0</t>
  </si>
  <si>
    <t>88.887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2773.019</t>
  </si>
  <si>
    <t>479.337</t>
  </si>
  <si>
    <t>108752.0</t>
  </si>
  <si>
    <t>390.80005</t>
  </si>
  <si>
    <t>119.45337</t>
  </si>
  <si>
    <t>110435.0</t>
  </si>
  <si>
    <t>117078.0</t>
  </si>
  <si>
    <t>3547.829</t>
  </si>
  <si>
    <t>774.81</t>
  </si>
  <si>
    <t>110.687</t>
  </si>
  <si>
    <t>13.836</t>
  </si>
  <si>
    <t>40.674</t>
  </si>
  <si>
    <t>500.40005</t>
  </si>
  <si>
    <t>152.9541</t>
  </si>
  <si>
    <t>137311.0</t>
  </si>
  <si>
    <t>137917.0</t>
  </si>
  <si>
    <t>139466.0</t>
  </si>
  <si>
    <t>140564.0</t>
  </si>
  <si>
    <t>141580.0</t>
  </si>
  <si>
    <t>43.482</t>
  </si>
  <si>
    <t>4279.286</t>
  </si>
  <si>
    <t>731.457</t>
  </si>
  <si>
    <t>104.494</t>
  </si>
  <si>
    <t>118.066</t>
  </si>
  <si>
    <t>142414.0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146036.0</t>
  </si>
  <si>
    <t>44.851</t>
  </si>
  <si>
    <t>147393.0</t>
  </si>
  <si>
    <t>148455.0</t>
  </si>
  <si>
    <t>4880.071</t>
  </si>
  <si>
    <t>600.785</t>
  </si>
  <si>
    <t>133.132</t>
  </si>
  <si>
    <t>149220.0</t>
  </si>
  <si>
    <t>45.829</t>
  </si>
  <si>
    <t>769.6001</t>
  </si>
  <si>
    <t>235.23877</t>
  </si>
  <si>
    <t>151750.0</t>
  </si>
  <si>
    <t>46.606</t>
  </si>
  <si>
    <t>47.179</t>
  </si>
  <si>
    <t>157221.0</t>
  </si>
  <si>
    <t>158664.0</t>
  </si>
  <si>
    <t>5427.049</t>
  </si>
  <si>
    <t>546.979</t>
  </si>
  <si>
    <t>142.048</t>
  </si>
  <si>
    <t>160400.0</t>
  </si>
  <si>
    <t>842.2001</t>
  </si>
  <si>
    <t>257.42993</t>
  </si>
  <si>
    <t>161444.0</t>
  </si>
  <si>
    <t>49.583</t>
  </si>
  <si>
    <t>162140.0</t>
  </si>
  <si>
    <t>163379.0</t>
  </si>
  <si>
    <t>50.177</t>
  </si>
  <si>
    <t>165015.0</t>
  </si>
  <si>
    <t>166589.0</t>
  </si>
  <si>
    <t>51.163</t>
  </si>
  <si>
    <t>167812.0</t>
  </si>
  <si>
    <t>51.539</t>
  </si>
  <si>
    <t>5965.111</t>
  </si>
  <si>
    <t>538.062</t>
  </si>
  <si>
    <t>158.344</t>
  </si>
  <si>
    <t>169492.0</t>
  </si>
  <si>
    <t>52.055</t>
  </si>
  <si>
    <t>918.2001</t>
  </si>
  <si>
    <t>280.66037</t>
  </si>
  <si>
    <t>170069.0</t>
  </si>
  <si>
    <t>170993.0</t>
  </si>
  <si>
    <t>52.516</t>
  </si>
  <si>
    <t>171781.0</t>
  </si>
  <si>
    <t>52.758</t>
  </si>
  <si>
    <t>172511.0</t>
  </si>
  <si>
    <t>52.982</t>
  </si>
  <si>
    <t>173926.0</t>
  </si>
  <si>
    <t>175608.0</t>
  </si>
  <si>
    <t>53.933</t>
  </si>
  <si>
    <t>21684.0</t>
  </si>
  <si>
    <t>6667.052</t>
  </si>
  <si>
    <t>701.941</t>
  </si>
  <si>
    <t>100.277</t>
  </si>
  <si>
    <t>180.789</t>
  </si>
  <si>
    <t>177299.0</t>
  </si>
  <si>
    <t>54.453</t>
  </si>
  <si>
    <t>982.4001</t>
  </si>
  <si>
    <t>300.284</t>
  </si>
  <si>
    <t>178509.0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24381.0</t>
  </si>
  <si>
    <t>7496.283</t>
  </si>
  <si>
    <t>829.231</t>
  </si>
  <si>
    <t>195.24</t>
  </si>
  <si>
    <t>186626.0</t>
  </si>
  <si>
    <t>1027.8</t>
  </si>
  <si>
    <t>314.1611</t>
  </si>
  <si>
    <t>189314.0</t>
  </si>
  <si>
    <t>191620.0</t>
  </si>
  <si>
    <t>193756.0</t>
  </si>
  <si>
    <t>195871.0</t>
  </si>
  <si>
    <t>60.156</t>
  </si>
  <si>
    <t>275.143</t>
  </si>
  <si>
    <t>8088.459</t>
  </si>
  <si>
    <t>592.176</t>
  </si>
  <si>
    <t>209.383</t>
  </si>
  <si>
    <t>198926.0</t>
  </si>
  <si>
    <t>1017.2001</t>
  </si>
  <si>
    <t>310.92108</t>
  </si>
  <si>
    <t>200230.0</t>
  </si>
  <si>
    <t>61.495</t>
  </si>
  <si>
    <t>200909.0</t>
  </si>
  <si>
    <t>61.704</t>
  </si>
  <si>
    <t>202489.0</t>
  </si>
  <si>
    <t>62.189</t>
  </si>
  <si>
    <t>204266.0</t>
  </si>
  <si>
    <t>62.735</t>
  </si>
  <si>
    <t>206338.0</t>
  </si>
  <si>
    <t>63.371</t>
  </si>
  <si>
    <t>207678.0</t>
  </si>
  <si>
    <t>63.783</t>
  </si>
  <si>
    <t>8679.097</t>
  </si>
  <si>
    <t>590.639</t>
  </si>
  <si>
    <t>224.756</t>
  </si>
  <si>
    <t>15.373</t>
  </si>
  <si>
    <t>209079.0</t>
  </si>
  <si>
    <t>64.213</t>
  </si>
  <si>
    <t>1017.80005</t>
  </si>
  <si>
    <t>311.10446</t>
  </si>
  <si>
    <t>210280.0</t>
  </si>
  <si>
    <t>210929.0</t>
  </si>
  <si>
    <t>64.781</t>
  </si>
  <si>
    <t>212567.0</t>
  </si>
  <si>
    <t>65.284</t>
  </si>
  <si>
    <t>65.812</t>
  </si>
  <si>
    <t>217556.0</t>
  </si>
  <si>
    <t>66.816</t>
  </si>
  <si>
    <t>9449.91</t>
  </si>
  <si>
    <t>770.813</t>
  </si>
  <si>
    <t>110.116</t>
  </si>
  <si>
    <t>237.67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226587.0</t>
  </si>
  <si>
    <t>33427.0</t>
  </si>
  <si>
    <t>384.571</t>
  </si>
  <si>
    <t>10277.603</t>
  </si>
  <si>
    <t>827.693</t>
  </si>
  <si>
    <t>118.242</t>
  </si>
  <si>
    <t>249.968</t>
  </si>
  <si>
    <t>228026.0</t>
  </si>
  <si>
    <t>1139.2001</t>
  </si>
  <si>
    <t>348.21204</t>
  </si>
  <si>
    <t>229258.0</t>
  </si>
  <si>
    <t>70.41</t>
  </si>
  <si>
    <t>230138.0</t>
  </si>
  <si>
    <t>70.681</t>
  </si>
  <si>
    <t>233643.0</t>
  </si>
  <si>
    <t>71.757</t>
  </si>
  <si>
    <t>235697.0</t>
  </si>
  <si>
    <t>36770.0</t>
  </si>
  <si>
    <t>11305.456</t>
  </si>
  <si>
    <t>1027.853</t>
  </si>
  <si>
    <t>146.836</t>
  </si>
  <si>
    <t>261.345</t>
  </si>
  <si>
    <t>239301.0</t>
  </si>
  <si>
    <t>73.495</t>
  </si>
  <si>
    <t>1174.2001</t>
  </si>
  <si>
    <t>358.91028</t>
  </si>
  <si>
    <t>240744.0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40777.0</t>
  </si>
  <si>
    <t>572.429</t>
  </si>
  <si>
    <t>12537.465</t>
  </si>
  <si>
    <t>1232.009</t>
  </si>
  <si>
    <t>176.001</t>
  </si>
  <si>
    <t>273.951</t>
  </si>
  <si>
    <t>251126.0</t>
  </si>
  <si>
    <t>77.126</t>
  </si>
  <si>
    <t>1237.8</t>
  </si>
  <si>
    <t>378.35046</t>
  </si>
  <si>
    <t>252799.0</t>
  </si>
  <si>
    <t>77.64</t>
  </si>
  <si>
    <t>253291.0</t>
  </si>
  <si>
    <t>254372.0</t>
  </si>
  <si>
    <t>78.123</t>
  </si>
  <si>
    <t>255652.0</t>
  </si>
  <si>
    <t>78.517</t>
  </si>
  <si>
    <t>259956.0</t>
  </si>
  <si>
    <t>79.838</t>
  </si>
  <si>
    <t>45336.0</t>
  </si>
  <si>
    <t>13939.193</t>
  </si>
  <si>
    <t>1401.729</t>
  </si>
  <si>
    <t>200.247</t>
  </si>
  <si>
    <t>290.554</t>
  </si>
  <si>
    <t>262200.0</t>
  </si>
  <si>
    <t>80.528</t>
  </si>
  <si>
    <t>1295.2001</t>
  </si>
  <si>
    <t>395.89557</t>
  </si>
  <si>
    <t>263950.0</t>
  </si>
  <si>
    <t>81.065</t>
  </si>
  <si>
    <t>265002.0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51171.0</t>
  </si>
  <si>
    <t>15733.247</t>
  </si>
  <si>
    <t>1794.053</t>
  </si>
  <si>
    <t>256.293</t>
  </si>
  <si>
    <t>312.998</t>
  </si>
  <si>
    <t>276623.0</t>
  </si>
  <si>
    <t>1346.6001</t>
  </si>
  <si>
    <t>411.6067</t>
  </si>
  <si>
    <t>278450.0</t>
  </si>
  <si>
    <t>85.518</t>
  </si>
  <si>
    <t>280689.0</t>
  </si>
  <si>
    <t>86.206</t>
  </si>
  <si>
    <t>86.818</t>
  </si>
  <si>
    <t>286139.0</t>
  </si>
  <si>
    <t>87.88</t>
  </si>
  <si>
    <t>289260.0</t>
  </si>
  <si>
    <t>88.838</t>
  </si>
  <si>
    <t>290460.0</t>
  </si>
  <si>
    <t>17724.692</t>
  </si>
  <si>
    <t>1991.445</t>
  </si>
  <si>
    <t>284.492</t>
  </si>
  <si>
    <t>338.211</t>
  </si>
  <si>
    <t>293046.0</t>
  </si>
  <si>
    <t>90.001</t>
  </si>
  <si>
    <t>1416.6001</t>
  </si>
  <si>
    <t>433.00314</t>
  </si>
  <si>
    <t>295643.0</t>
  </si>
  <si>
    <t>29700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683.286</t>
  </si>
  <si>
    <t>19195.293</t>
  </si>
  <si>
    <t>1470.601</t>
  </si>
  <si>
    <t>371.417</t>
  </si>
  <si>
    <t>308391.0</t>
  </si>
  <si>
    <t>1499.2001</t>
  </si>
  <si>
    <t>458.25095</t>
  </si>
  <si>
    <t>309788.0</t>
  </si>
  <si>
    <t>310893.0</t>
  </si>
  <si>
    <t>95.482</t>
  </si>
  <si>
    <t>312980.0</t>
  </si>
  <si>
    <t>96.123</t>
  </si>
  <si>
    <t>315231.0</t>
  </si>
  <si>
    <t>96.815</t>
  </si>
  <si>
    <t>317749.0</t>
  </si>
  <si>
    <t>97.588</t>
  </si>
  <si>
    <t>321328.0</t>
  </si>
  <si>
    <t>69067.0</t>
  </si>
  <si>
    <t>21235.625</t>
  </si>
  <si>
    <t>2040.332</t>
  </si>
  <si>
    <t>291.476</t>
  </si>
  <si>
    <t>403.393</t>
  </si>
  <si>
    <t>323333.0</t>
  </si>
  <si>
    <t>99.303</t>
  </si>
  <si>
    <t>1577.6001</t>
  </si>
  <si>
    <t>482.215</t>
  </si>
  <si>
    <t>326649.0</t>
  </si>
  <si>
    <t>100.321</t>
  </si>
  <si>
    <t>327745.0</t>
  </si>
  <si>
    <t>329765.0</t>
  </si>
  <si>
    <t>101.278</t>
  </si>
  <si>
    <t>102.141</t>
  </si>
  <si>
    <t>336463.0</t>
  </si>
  <si>
    <t>103.335</t>
  </si>
  <si>
    <t>338998.0</t>
  </si>
  <si>
    <t>104.114</t>
  </si>
  <si>
    <t>74874.0</t>
  </si>
  <si>
    <t>23021.069</t>
  </si>
  <si>
    <t>1785.444</t>
  </si>
  <si>
    <t>439.366</t>
  </si>
  <si>
    <t>340214.0</t>
  </si>
  <si>
    <t>104.487</t>
  </si>
  <si>
    <t>1650.8</t>
  </si>
  <si>
    <t>504.58957</t>
  </si>
  <si>
    <t>341436.0</t>
  </si>
  <si>
    <t>342859.0</t>
  </si>
  <si>
    <t>344424.0</t>
  </si>
  <si>
    <t>346394.0</t>
  </si>
  <si>
    <t>106.385</t>
  </si>
  <si>
    <t>348091.0</t>
  </si>
  <si>
    <t>79561.0</t>
  </si>
  <si>
    <t>669.571</t>
  </si>
  <si>
    <t>24462.153</t>
  </si>
  <si>
    <t>1441.084</t>
  </si>
  <si>
    <t>205.869</t>
  </si>
  <si>
    <t>472.88</t>
  </si>
  <si>
    <t>350920.0</t>
  </si>
  <si>
    <t>107.775</t>
  </si>
  <si>
    <t>1739.2001</t>
  </si>
  <si>
    <t>531.6102</t>
  </si>
  <si>
    <t>351864.0</t>
  </si>
  <si>
    <t>353198.0</t>
  </si>
  <si>
    <t>108.475</t>
  </si>
  <si>
    <t>354638.0</t>
  </si>
  <si>
    <t>108.917</t>
  </si>
  <si>
    <t>355983.0</t>
  </si>
  <si>
    <t>109.33</t>
  </si>
  <si>
    <t>357490.0</t>
  </si>
  <si>
    <t>109.793</t>
  </si>
  <si>
    <t>110.098</t>
  </si>
  <si>
    <t>25305.22</t>
  </si>
  <si>
    <t>843.067</t>
  </si>
  <si>
    <t>501.167</t>
  </si>
  <si>
    <t>358855.0</t>
  </si>
  <si>
    <t>110.213</t>
  </si>
  <si>
    <t>1804.2001</t>
  </si>
  <si>
    <t>551.4784</t>
  </si>
  <si>
    <t>359566.0</t>
  </si>
  <si>
    <t>110.431</t>
  </si>
  <si>
    <t>360303.0</t>
  </si>
  <si>
    <t>362473.0</t>
  </si>
  <si>
    <t>363762.0</t>
  </si>
  <si>
    <t>111.72</t>
  </si>
  <si>
    <t>364462.0</t>
  </si>
  <si>
    <t>365287.0</t>
  </si>
  <si>
    <t>112.188</t>
  </si>
  <si>
    <t>85345.0</t>
  </si>
  <si>
    <t>26240.525</t>
  </si>
  <si>
    <t>935.306</t>
  </si>
  <si>
    <t>133.615</t>
  </si>
  <si>
    <t>522.074</t>
  </si>
  <si>
    <t>365589.0</t>
  </si>
  <si>
    <t>112.281</t>
  </si>
  <si>
    <t>1869.2001</t>
  </si>
  <si>
    <t>574.07336</t>
  </si>
  <si>
    <t>366360.0</t>
  </si>
  <si>
    <t>112.517</t>
  </si>
  <si>
    <t>367408.0</t>
  </si>
  <si>
    <t>112.839</t>
  </si>
  <si>
    <t>368222.0</t>
  </si>
  <si>
    <t>369609.0</t>
  </si>
  <si>
    <t>370574.0</t>
  </si>
  <si>
    <t>113.812</t>
  </si>
  <si>
    <t>371792.0</t>
  </si>
  <si>
    <t>114.186</t>
  </si>
  <si>
    <t>88859.0</t>
  </si>
  <si>
    <t>27320.954</t>
  </si>
  <si>
    <t>1080.429</t>
  </si>
  <si>
    <t>154.347</t>
  </si>
  <si>
    <t>24.905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116.59</t>
  </si>
  <si>
    <t>380817.0</t>
  </si>
  <si>
    <t>116.958</t>
  </si>
  <si>
    <t>92669.0</t>
  </si>
  <si>
    <t>28492.393</t>
  </si>
  <si>
    <t>1171.438</t>
  </si>
  <si>
    <t>167.348</t>
  </si>
  <si>
    <t>381335.0</t>
  </si>
  <si>
    <t>117.117</t>
  </si>
  <si>
    <t>1924.6001</t>
  </si>
  <si>
    <t>591.08795</t>
  </si>
  <si>
    <t>381892.0</t>
  </si>
  <si>
    <t>117.288</t>
  </si>
  <si>
    <t>383061.0</t>
  </si>
  <si>
    <t>384062.0</t>
  </si>
  <si>
    <t>117.954</t>
  </si>
  <si>
    <t>385903.0</t>
  </si>
  <si>
    <t>118.52</t>
  </si>
  <si>
    <t>386947.0</t>
  </si>
  <si>
    <t>387847.0</t>
  </si>
  <si>
    <t>119.117</t>
  </si>
  <si>
    <t>95503.0</t>
  </si>
  <si>
    <t>29363.746</t>
  </si>
  <si>
    <t>871.353</t>
  </si>
  <si>
    <t>579.262</t>
  </si>
  <si>
    <t>388407.0</t>
  </si>
  <si>
    <t>119.289</t>
  </si>
  <si>
    <t>1925.3</t>
  </si>
  <si>
    <t>591.3029</t>
  </si>
  <si>
    <t>389157.0</t>
  </si>
  <si>
    <t>119.519</t>
  </si>
  <si>
    <t>390059.0</t>
  </si>
  <si>
    <t>119.796</t>
  </si>
  <si>
    <t>391372.0</t>
  </si>
  <si>
    <t>120.199</t>
  </si>
  <si>
    <t>392471.0</t>
  </si>
  <si>
    <t>120.537</t>
  </si>
  <si>
    <t>393501.0</t>
  </si>
  <si>
    <t>120.853</t>
  </si>
  <si>
    <t>394131.0</t>
  </si>
  <si>
    <t>121.047</t>
  </si>
  <si>
    <t>97915.0</t>
  </si>
  <si>
    <t>30105.35</t>
  </si>
  <si>
    <t>741.603</t>
  </si>
  <si>
    <t>105.943</t>
  </si>
  <si>
    <t>595.558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99857.0</t>
  </si>
  <si>
    <t>30702.445</t>
  </si>
  <si>
    <t>597.095</t>
  </si>
  <si>
    <t>609.086</t>
  </si>
  <si>
    <t>399646.0</t>
  </si>
  <si>
    <t>122.74</t>
  </si>
  <si>
    <t>1947.5001</t>
  </si>
  <si>
    <t>598.12103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402142.0</t>
  </si>
  <si>
    <t>123.507</t>
  </si>
  <si>
    <t>31162.719</t>
  </si>
  <si>
    <t>460.274</t>
  </si>
  <si>
    <t>618.618</t>
  </si>
  <si>
    <t>402278.0</t>
  </si>
  <si>
    <t>1958.2001</t>
  </si>
  <si>
    <t>601.4073</t>
  </si>
  <si>
    <t>402622.0</t>
  </si>
  <si>
    <t>123.654</t>
  </si>
  <si>
    <t>402992.0</t>
  </si>
  <si>
    <t>123.768</t>
  </si>
  <si>
    <t>409854.0</t>
  </si>
  <si>
    <t>419092.0</t>
  </si>
  <si>
    <t>128.713</t>
  </si>
  <si>
    <t>425640.0</t>
  </si>
  <si>
    <t>130.724</t>
  </si>
  <si>
    <t>429244.0</t>
  </si>
  <si>
    <t>131.831</t>
  </si>
  <si>
    <t>102634.0</t>
  </si>
  <si>
    <t>31556.273</t>
  </si>
  <si>
    <t>393.554</t>
  </si>
  <si>
    <t>56.222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103970.0</t>
  </si>
  <si>
    <t>31967.045</t>
  </si>
  <si>
    <t>58.682</t>
  </si>
  <si>
    <t>635.528</t>
  </si>
  <si>
    <t>460891.0</t>
  </si>
  <si>
    <t>141.55</t>
  </si>
  <si>
    <t>619.58887</t>
  </si>
  <si>
    <t>463930.0</t>
  </si>
  <si>
    <t>468333.0</t>
  </si>
  <si>
    <t>143.836</t>
  </si>
  <si>
    <t>474481.0</t>
  </si>
  <si>
    <t>145.724</t>
  </si>
  <si>
    <t>479712.0</t>
  </si>
  <si>
    <t>147.33</t>
  </si>
  <si>
    <t>486005.0</t>
  </si>
  <si>
    <t>149.263</t>
  </si>
  <si>
    <t>490230.0</t>
  </si>
  <si>
    <t>150.561</t>
  </si>
  <si>
    <t>105146.0</t>
  </si>
  <si>
    <t>32328.623</t>
  </si>
  <si>
    <t>361.578</t>
  </si>
  <si>
    <t>641.063</t>
  </si>
  <si>
    <t>490899.0</t>
  </si>
  <si>
    <t>150.766</t>
  </si>
  <si>
    <t>2044.1</t>
  </si>
  <si>
    <t>627.78906</t>
  </si>
  <si>
    <t>494541.0</t>
  </si>
  <si>
    <t>151.885</t>
  </si>
  <si>
    <t>499934.0</t>
  </si>
  <si>
    <t>153.541</t>
  </si>
  <si>
    <t>506035.0</t>
  </si>
  <si>
    <t>155.415</t>
  </si>
  <si>
    <t>510940.0</t>
  </si>
  <si>
    <t>156.921</t>
  </si>
  <si>
    <t>516297.0</t>
  </si>
  <si>
    <t>519490.0</t>
  </si>
  <si>
    <t>159.547</t>
  </si>
  <si>
    <t>106306.0</t>
  </si>
  <si>
    <t>32685.281</t>
  </si>
  <si>
    <t>356.658</t>
  </si>
  <si>
    <t>50.951</t>
  </si>
  <si>
    <t>645.06</t>
  </si>
  <si>
    <t>519777.0</t>
  </si>
  <si>
    <t>159.635</t>
  </si>
  <si>
    <t>2068.6</t>
  </si>
  <si>
    <t>635.3136</t>
  </si>
  <si>
    <t>521464.0</t>
  </si>
  <si>
    <t>522587.0</t>
  </si>
  <si>
    <t>160.498</t>
  </si>
  <si>
    <t>525374.0</t>
  </si>
  <si>
    <t>161.354</t>
  </si>
  <si>
    <t>530855.0</t>
  </si>
  <si>
    <t>534790.0</t>
  </si>
  <si>
    <t>164.246</t>
  </si>
  <si>
    <t>538189.0</t>
  </si>
  <si>
    <t>165.29</t>
  </si>
  <si>
    <t>33243.328</t>
  </si>
  <si>
    <t>558.047</t>
  </si>
  <si>
    <t>79.721</t>
  </si>
  <si>
    <t>650.902</t>
  </si>
  <si>
    <t>539132.0</t>
  </si>
  <si>
    <t>165.58</t>
  </si>
  <si>
    <t>2116.9001</t>
  </si>
  <si>
    <t>650.14764</t>
  </si>
  <si>
    <t>542239.0</t>
  </si>
  <si>
    <t>166.534</t>
  </si>
  <si>
    <t>547829.0</t>
  </si>
  <si>
    <t>168.251</t>
  </si>
  <si>
    <t>554776.0</t>
  </si>
  <si>
    <t>562465.0</t>
  </si>
  <si>
    <t>172.746</t>
  </si>
  <si>
    <t>568990.0</t>
  </si>
  <si>
    <t>174.75</t>
  </si>
  <si>
    <t>573809.0</t>
  </si>
  <si>
    <t>110624.0</t>
  </si>
  <si>
    <t>34012.911</t>
  </si>
  <si>
    <t>769.583</t>
  </si>
  <si>
    <t>109.94</t>
  </si>
  <si>
    <t>654.591</t>
  </si>
  <si>
    <t>574566.0</t>
  </si>
  <si>
    <t>2171.4001</t>
  </si>
  <si>
    <t>666.8858</t>
  </si>
  <si>
    <t>579348.0</t>
  </si>
  <si>
    <t>177.931</t>
  </si>
  <si>
    <t>586075.0</t>
  </si>
  <si>
    <t>592439.0</t>
  </si>
  <si>
    <t>181.951</t>
  </si>
  <si>
    <t>598646.0</t>
  </si>
  <si>
    <t>183.858</t>
  </si>
  <si>
    <t>600375.0</t>
  </si>
  <si>
    <t>184.389</t>
  </si>
  <si>
    <t>602112.0</t>
  </si>
  <si>
    <t>184.922</t>
  </si>
  <si>
    <t>114087.0</t>
  </si>
  <si>
    <t>35077.659</t>
  </si>
  <si>
    <t>1064.748</t>
  </si>
  <si>
    <t>661.355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121901.0</t>
  </si>
  <si>
    <t>1116.286</t>
  </si>
  <si>
    <t>37480.184</t>
  </si>
  <si>
    <t>2402.525</t>
  </si>
  <si>
    <t>343.218</t>
  </si>
  <si>
    <t>669.964</t>
  </si>
  <si>
    <t>8.609</t>
  </si>
  <si>
    <t>653243.0</t>
  </si>
  <si>
    <t>200.626</t>
  </si>
  <si>
    <t>2248.4001</t>
  </si>
  <si>
    <t>690.53424</t>
  </si>
  <si>
    <t>659302.0</t>
  </si>
  <si>
    <t>202.487</t>
  </si>
  <si>
    <t>669907.0</t>
  </si>
  <si>
    <t>681066.0</t>
  </si>
  <si>
    <t>209.171</t>
  </si>
  <si>
    <t>690983.0</t>
  </si>
  <si>
    <t>212.217</t>
  </si>
  <si>
    <t>702405.0</t>
  </si>
  <si>
    <t>215.724</t>
  </si>
  <si>
    <t>708773.0</t>
  </si>
  <si>
    <t>129359.0</t>
  </si>
  <si>
    <t>1065.429</t>
  </si>
  <si>
    <t>39773.251</t>
  </si>
  <si>
    <t>2293.067</t>
  </si>
  <si>
    <t>327.581</t>
  </si>
  <si>
    <t>686.567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741032.0</t>
  </si>
  <si>
    <t>227.588</t>
  </si>
  <si>
    <t>748322.0</t>
  </si>
  <si>
    <t>229.827</t>
  </si>
  <si>
    <t>759422.0</t>
  </si>
  <si>
    <t>233.236</t>
  </si>
  <si>
    <t>770253.0</t>
  </si>
  <si>
    <t>236.562</t>
  </si>
  <si>
    <t>134736.0</t>
  </si>
  <si>
    <t>768.143</t>
  </si>
  <si>
    <t>41426.486</t>
  </si>
  <si>
    <t>1653.235</t>
  </si>
  <si>
    <t>236.176</t>
  </si>
  <si>
    <t>772384.0</t>
  </si>
  <si>
    <t>237.217</t>
  </si>
  <si>
    <t>2496.8</t>
  </si>
  <si>
    <t>766.8234</t>
  </si>
  <si>
    <t>779067.0</t>
  </si>
  <si>
    <t>239.269</t>
  </si>
  <si>
    <t>788481.0</t>
  </si>
  <si>
    <t>242.16</t>
  </si>
  <si>
    <t>798567.0</t>
  </si>
  <si>
    <t>245.258</t>
  </si>
  <si>
    <t>809822.0</t>
  </si>
  <si>
    <t>248.715</t>
  </si>
  <si>
    <t>821775.0</t>
  </si>
  <si>
    <t>252.386</t>
  </si>
  <si>
    <t>827020.0</t>
  </si>
  <si>
    <t>253.997</t>
  </si>
  <si>
    <t>138102.0</t>
  </si>
  <si>
    <t>42461.41</t>
  </si>
  <si>
    <t>1034.924</t>
  </si>
  <si>
    <t>147.846</t>
  </si>
  <si>
    <t>720.696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876738.0</t>
  </si>
  <si>
    <t>269.266</t>
  </si>
  <si>
    <t>140004.0</t>
  </si>
  <si>
    <t>43046.207</t>
  </si>
  <si>
    <t>584.797</t>
  </si>
  <si>
    <t>83.542</t>
  </si>
  <si>
    <t>737.914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7992.0</t>
  </si>
  <si>
    <t>279.109</t>
  </si>
  <si>
    <t>917076.0</t>
  </si>
  <si>
    <t>281.655</t>
  </si>
  <si>
    <t>922126.0</t>
  </si>
  <si>
    <t>283.206</t>
  </si>
  <si>
    <t>141257.0</t>
  </si>
  <si>
    <t>43431.459</t>
  </si>
  <si>
    <t>754.824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142209.0</t>
  </si>
  <si>
    <t>43724.165</t>
  </si>
  <si>
    <t>292.706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42862.0</t>
  </si>
  <si>
    <t>43924.939</t>
  </si>
  <si>
    <t>200.774</t>
  </si>
  <si>
    <t>773.272</t>
  </si>
  <si>
    <t>1013423.0</t>
  </si>
  <si>
    <t>311.245</t>
  </si>
  <si>
    <t>2932.4998</t>
  </si>
  <si>
    <t>900.6366</t>
  </si>
  <si>
    <t>1016095.0</t>
  </si>
  <si>
    <t>312.066</t>
  </si>
  <si>
    <t>1021287.0</t>
  </si>
  <si>
    <t>313.66</t>
  </si>
  <si>
    <t>1029121.0</t>
  </si>
  <si>
    <t>1035227.0</t>
  </si>
  <si>
    <t>317.942</t>
  </si>
  <si>
    <t>1041147.0</t>
  </si>
  <si>
    <t>319.76</t>
  </si>
  <si>
    <t>1044434.0</t>
  </si>
  <si>
    <t>320.769</t>
  </si>
  <si>
    <t>143266.0</t>
  </si>
  <si>
    <t>44049.155</t>
  </si>
  <si>
    <t>124.216</t>
  </si>
  <si>
    <t>779.114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1068092.0</t>
  </si>
  <si>
    <t>328.035</t>
  </si>
  <si>
    <t>1070398.0</t>
  </si>
  <si>
    <t>328.743</t>
  </si>
  <si>
    <t>143634.0</t>
  </si>
  <si>
    <t>44162.302</t>
  </si>
  <si>
    <t>113.147</t>
  </si>
  <si>
    <t>781.881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43964.0</t>
  </si>
  <si>
    <t>44263.765</t>
  </si>
  <si>
    <t>101.463</t>
  </si>
  <si>
    <t>14.495</t>
  </si>
  <si>
    <t>784.648</t>
  </si>
  <si>
    <t>1095546.0</t>
  </si>
  <si>
    <t>336.467</t>
  </si>
  <si>
    <t>3070.7998</t>
  </si>
  <si>
    <t>943.11163</t>
  </si>
  <si>
    <t>1098723.0</t>
  </si>
  <si>
    <t>337.443</t>
  </si>
  <si>
    <t>1103128.0</t>
  </si>
  <si>
    <t>338.796</t>
  </si>
  <si>
    <t>1106998.0</t>
  </si>
  <si>
    <t>339.984</t>
  </si>
  <si>
    <t>341.654</t>
  </si>
  <si>
    <t>1116346.0</t>
  </si>
  <si>
    <t>1118612.0</t>
  </si>
  <si>
    <t>343.551</t>
  </si>
  <si>
    <t>144263.0</t>
  </si>
  <si>
    <t>44355.697</t>
  </si>
  <si>
    <t>91.932</t>
  </si>
  <si>
    <t>786.186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44732.0</t>
  </si>
  <si>
    <t>44499.897</t>
  </si>
  <si>
    <t>144.201</t>
  </si>
  <si>
    <t>787.723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1157141.0</t>
  </si>
  <si>
    <t>355.384</t>
  </si>
  <si>
    <t>1160994.0</t>
  </si>
  <si>
    <t>356.568</t>
  </si>
  <si>
    <t>1163131.0</t>
  </si>
  <si>
    <t>357.224</t>
  </si>
  <si>
    <t>145393.0</t>
  </si>
  <si>
    <t>44703.131</t>
  </si>
  <si>
    <t>203.234</t>
  </si>
  <si>
    <t>29.033</t>
  </si>
  <si>
    <t>788.645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46747.0</t>
  </si>
  <si>
    <t>45119.438</t>
  </si>
  <si>
    <t>416.306</t>
  </si>
  <si>
    <t>790.49</t>
  </si>
  <si>
    <t>1189568.0</t>
  </si>
  <si>
    <t>365.343</t>
  </si>
  <si>
    <t>3286.1997</t>
  </si>
  <si>
    <t>1009.2658</t>
  </si>
  <si>
    <t>1192970.0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373.438</t>
  </si>
  <si>
    <t>149073.0</t>
  </si>
  <si>
    <t>45834.599</t>
  </si>
  <si>
    <t>715.162</t>
  </si>
  <si>
    <t>792.95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1243807.0</t>
  </si>
  <si>
    <t>382.001</t>
  </si>
  <si>
    <t>1248225.0</t>
  </si>
  <si>
    <t>383.358</t>
  </si>
  <si>
    <t>152987.0</t>
  </si>
  <si>
    <t>47038.014</t>
  </si>
  <si>
    <t>1203.415</t>
  </si>
  <si>
    <t>171.916</t>
  </si>
  <si>
    <t>797.562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58793.0</t>
  </si>
  <si>
    <t>48823.15</t>
  </si>
  <si>
    <t>1785.137</t>
  </si>
  <si>
    <t>255.02</t>
  </si>
  <si>
    <t>808.016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65843.0</t>
  </si>
  <si>
    <t>50990.772</t>
  </si>
  <si>
    <t>2167.622</t>
  </si>
  <si>
    <t>309.66</t>
  </si>
  <si>
    <t>826.156</t>
  </si>
  <si>
    <t>1346532.0</t>
  </si>
  <si>
    <t>413.55</t>
  </si>
  <si>
    <t>3604.3997</t>
  </si>
  <si>
    <t>26.03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52859.539</t>
  </si>
  <si>
    <t>1868.767</t>
  </si>
  <si>
    <t>266.967</t>
  </si>
  <si>
    <t>853.828</t>
  </si>
  <si>
    <t>27.672</t>
  </si>
  <si>
    <t>1397808.0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77242.0</t>
  </si>
  <si>
    <t>54495.556</t>
  </si>
  <si>
    <t>1636.017</t>
  </si>
  <si>
    <t>233.717</t>
  </si>
  <si>
    <t>879.347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1486442.0</t>
  </si>
  <si>
    <t>456.52</t>
  </si>
  <si>
    <t>1495322.0</t>
  </si>
  <si>
    <t>459.247</t>
  </si>
  <si>
    <t>1502218.0</t>
  </si>
  <si>
    <t>461.365</t>
  </si>
  <si>
    <t>181345.0</t>
  </si>
  <si>
    <t>55757.081</t>
  </si>
  <si>
    <t>1261.525</t>
  </si>
  <si>
    <t>907.019</t>
  </si>
  <si>
    <t>1504245.0</t>
  </si>
  <si>
    <t>461.988</t>
  </si>
  <si>
    <t>4037.8997</t>
  </si>
  <si>
    <t>1240.1298</t>
  </si>
  <si>
    <t>1506843.0</t>
  </si>
  <si>
    <t>462.786</t>
  </si>
  <si>
    <t>1513553.0</t>
  </si>
  <si>
    <t>1524586.0</t>
  </si>
  <si>
    <t>468.235</t>
  </si>
  <si>
    <t>1535023.0</t>
  </si>
  <si>
    <t>471.44</t>
  </si>
  <si>
    <t>1544984.0</t>
  </si>
  <si>
    <t>1552208.0</t>
  </si>
  <si>
    <t>476.718</t>
  </si>
  <si>
    <t>56618.903</t>
  </si>
  <si>
    <t>861.822</t>
  </si>
  <si>
    <t>933.461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86100.0</t>
  </si>
  <si>
    <t>57219.073</t>
  </si>
  <si>
    <t>85.739</t>
  </si>
  <si>
    <t>953.446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87590.0</t>
  </si>
  <si>
    <t>57677.195</t>
  </si>
  <si>
    <t>458.122</t>
  </si>
  <si>
    <t>970.357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1658582.0</t>
  </si>
  <si>
    <t>509.388</t>
  </si>
  <si>
    <t>1664978.0</t>
  </si>
  <si>
    <t>511.352</t>
  </si>
  <si>
    <t>1671357.0</t>
  </si>
  <si>
    <t>513.312</t>
  </si>
  <si>
    <t>1675945.0</t>
  </si>
  <si>
    <t>514.721</t>
  </si>
  <si>
    <t>188570.0</t>
  </si>
  <si>
    <t>57978.509</t>
  </si>
  <si>
    <t>301.315</t>
  </si>
  <si>
    <t>43.045</t>
  </si>
  <si>
    <t>978.35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89545.0</t>
  </si>
  <si>
    <t>58278.287</t>
  </si>
  <si>
    <t>299.778</t>
  </si>
  <si>
    <t>42.825</t>
  </si>
  <si>
    <t>985.423</t>
  </si>
  <si>
    <t>1711124.0</t>
  </si>
  <si>
    <t>525.525</t>
  </si>
  <si>
    <t>4366.9995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90259.0</t>
  </si>
  <si>
    <t>58497.816</t>
  </si>
  <si>
    <t>219.529</t>
  </si>
  <si>
    <t>31.361</t>
  </si>
  <si>
    <t>989.727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90937.0</t>
  </si>
  <si>
    <t>58706.277</t>
  </si>
  <si>
    <t>208.461</t>
  </si>
  <si>
    <t>994.64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91682.0</t>
  </si>
  <si>
    <t>58935.338</t>
  </si>
  <si>
    <t>229.061</t>
  </si>
  <si>
    <t>998.029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92623.0</t>
  </si>
  <si>
    <t>59224.662</t>
  </si>
  <si>
    <t>289.324</t>
  </si>
  <si>
    <t>41.332</t>
  </si>
  <si>
    <t>1000.18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93521.0</t>
  </si>
  <si>
    <t>59500.764</t>
  </si>
  <si>
    <t>276.103</t>
  </si>
  <si>
    <t>1003.255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94405.0</t>
  </si>
  <si>
    <t>59772.563</t>
  </si>
  <si>
    <t>271.798</t>
  </si>
  <si>
    <t>38.828</t>
  </si>
  <si>
    <t>1005.408</t>
  </si>
  <si>
    <t>1899560.0</t>
  </si>
  <si>
    <t>4641.199</t>
  </si>
  <si>
    <t>1425.4166</t>
  </si>
  <si>
    <t>1903403.0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4978.0</t>
  </si>
  <si>
    <t>59948.74</t>
  </si>
  <si>
    <t>176.177</t>
  </si>
  <si>
    <t>25.168</t>
  </si>
  <si>
    <t>1006.638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60.0</t>
  </si>
  <si>
    <t>60250.669</t>
  </si>
  <si>
    <t>43.133</t>
  </si>
  <si>
    <t>1007.867</t>
  </si>
  <si>
    <t>1959427.0</t>
  </si>
  <si>
    <t>601.784</t>
  </si>
  <si>
    <t>4610.599</t>
  </si>
  <si>
    <t>1416.0187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611.588</t>
  </si>
  <si>
    <t>196854.0</t>
  </si>
  <si>
    <t>60525.542</t>
  </si>
  <si>
    <t>274.873</t>
  </si>
  <si>
    <t>39.268</t>
  </si>
  <si>
    <t>1009.097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208970.0</t>
  </si>
  <si>
    <t>1730.857</t>
  </si>
  <si>
    <t>64250.778</t>
  </si>
  <si>
    <t>3725.235</t>
  </si>
  <si>
    <t>532.176</t>
  </si>
  <si>
    <t>1012.172</t>
  </si>
  <si>
    <t>2063197.0</t>
  </si>
  <si>
    <t>633.655</t>
  </si>
  <si>
    <t>4653.999</t>
  </si>
  <si>
    <t>1429.3477</t>
  </si>
  <si>
    <t>2074623.0</t>
  </si>
  <si>
    <t>2094171.0</t>
  </si>
  <si>
    <t>19548.0</t>
  </si>
  <si>
    <t>643.167</t>
  </si>
  <si>
    <t>2116033.0</t>
  </si>
  <si>
    <t>649.882</t>
  </si>
  <si>
    <t>2139424.0</t>
  </si>
  <si>
    <t>23391.0</t>
  </si>
  <si>
    <t>657.066</t>
  </si>
  <si>
    <t>2154069.0</t>
  </si>
  <si>
    <t>661.563</t>
  </si>
  <si>
    <t>2156511.0</t>
  </si>
  <si>
    <t>662.313</t>
  </si>
  <si>
    <t>252334.0</t>
  </si>
  <si>
    <t>43364.0</t>
  </si>
  <si>
    <t>6194.857</t>
  </si>
  <si>
    <t>77583.652</t>
  </si>
  <si>
    <t>13332.874</t>
  </si>
  <si>
    <t>1904.696</t>
  </si>
  <si>
    <t>1014.939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324900.0</t>
  </si>
  <si>
    <t>72566.0</t>
  </si>
  <si>
    <t>10366.571</t>
  </si>
  <si>
    <t>99895.093</t>
  </si>
  <si>
    <t>22311.441</t>
  </si>
  <si>
    <t>3187.349</t>
  </si>
  <si>
    <t>1024.163</t>
  </si>
  <si>
    <t>2248581.0</t>
  </si>
  <si>
    <t>690.59</t>
  </si>
  <si>
    <t>4725.1987</t>
  </si>
  <si>
    <t>1452.8291</t>
  </si>
  <si>
    <t>2257636.0</t>
  </si>
  <si>
    <t>9055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391168.0</t>
  </si>
  <si>
    <t>66268.0</t>
  </si>
  <si>
    <t>9466.857</t>
  </si>
  <si>
    <t>120270.126</t>
  </si>
  <si>
    <t>20375.032</t>
  </si>
  <si>
    <t>2910.719</t>
  </si>
  <si>
    <t>1054.294</t>
  </si>
  <si>
    <t>2313802.0</t>
  </si>
  <si>
    <t>710.621</t>
  </si>
  <si>
    <t>4874.9985</t>
  </si>
  <si>
    <t>1498.8871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444363.0</t>
  </si>
  <si>
    <t>7599.286</t>
  </si>
  <si>
    <t>136625.68</t>
  </si>
  <si>
    <t>16355.554</t>
  </si>
  <si>
    <t>2336.508</t>
  </si>
  <si>
    <t>1104.411</t>
  </si>
  <si>
    <t>2378240.0</t>
  </si>
  <si>
    <t>5099.3984</t>
  </si>
  <si>
    <t>1567.8821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467598.0</t>
  </si>
  <si>
    <t>143769.609</t>
  </si>
  <si>
    <t>7143.929</t>
  </si>
  <si>
    <t>1020.561</t>
  </si>
  <si>
    <t>1159.755</t>
  </si>
  <si>
    <t>55.344</t>
  </si>
  <si>
    <t>2426151.0</t>
  </si>
  <si>
    <t>5312.9985</t>
  </si>
  <si>
    <t>1633.5564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480021.0</t>
  </si>
  <si>
    <t>1774.714</t>
  </si>
  <si>
    <t>147589.235</t>
  </si>
  <si>
    <t>3819.627</t>
  </si>
  <si>
    <t>545.661</t>
  </si>
  <si>
    <t>1201.57</t>
  </si>
  <si>
    <t>2462693.0</t>
  </si>
  <si>
    <t>756.349</t>
  </si>
  <si>
    <t>5479.7983</t>
  </si>
  <si>
    <t>1684.8414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486757.0</t>
  </si>
  <si>
    <t>149660.314</t>
  </si>
  <si>
    <t>2071.078</t>
  </si>
  <si>
    <t>295.868</t>
  </si>
  <si>
    <t>1228.319</t>
  </si>
  <si>
    <t>2491950.0</t>
  </si>
  <si>
    <t>765.334</t>
  </si>
  <si>
    <t>5503.9985</t>
  </si>
  <si>
    <t>1692.282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490761.0</t>
  </si>
  <si>
    <t>150891.4</t>
  </si>
  <si>
    <t>1231.086</t>
  </si>
  <si>
    <t>175.869</t>
  </si>
  <si>
    <t>1249.534</t>
  </si>
  <si>
    <t>2515026.0</t>
  </si>
  <si>
    <t>772.421</t>
  </si>
  <si>
    <t>5570.5986</t>
  </si>
  <si>
    <t>1712.759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493230.0</t>
  </si>
  <si>
    <t>151650.529</t>
  </si>
  <si>
    <t>759.129</t>
  </si>
  <si>
    <t>1262.755</t>
  </si>
  <si>
    <t>2537788.0</t>
  </si>
  <si>
    <t>779.412</t>
  </si>
  <si>
    <t>5619.9985</t>
  </si>
  <si>
    <t>1727.9479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495077.0</t>
  </si>
  <si>
    <t>152218.415</t>
  </si>
  <si>
    <t>567.886</t>
  </si>
  <si>
    <t>1271.672</t>
  </si>
  <si>
    <t>2559087.0</t>
  </si>
  <si>
    <t>785.954</t>
  </si>
  <si>
    <t>5655.5986</t>
  </si>
  <si>
    <t>1738.8937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496681.0</t>
  </si>
  <si>
    <t>152711.588</t>
  </si>
  <si>
    <t>493.172</t>
  </si>
  <si>
    <t>70.453</t>
  </si>
  <si>
    <t>1278.436</t>
  </si>
  <si>
    <t>2582073.0</t>
  </si>
  <si>
    <t>793.013</t>
  </si>
  <si>
    <t>5685.1987</t>
  </si>
  <si>
    <t>1747.9946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498107.0</t>
  </si>
  <si>
    <t>153150.031</t>
  </si>
  <si>
    <t>438.444</t>
  </si>
  <si>
    <t>62.635</t>
  </si>
  <si>
    <t>1281.203</t>
  </si>
  <si>
    <t>2601664.0</t>
  </si>
  <si>
    <t>799.03</t>
  </si>
  <si>
    <t>5699.5986</t>
  </si>
  <si>
    <t>1752.422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499659.0</t>
  </si>
  <si>
    <t>153627.216</t>
  </si>
  <si>
    <t>477.184</t>
  </si>
  <si>
    <t>68.169</t>
  </si>
  <si>
    <t>1281.818</t>
  </si>
  <si>
    <t>2620692.0</t>
  </si>
  <si>
    <t>5688.799</t>
  </si>
  <si>
    <t>1749.1016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501773.0</t>
  </si>
  <si>
    <t>154277.195</t>
  </si>
  <si>
    <t>649.979</t>
  </si>
  <si>
    <t>92.854</t>
  </si>
  <si>
    <t>1283.048</t>
  </si>
  <si>
    <t>2638865.0</t>
  </si>
  <si>
    <t>810.455</t>
  </si>
  <si>
    <t>5713.1987</t>
  </si>
  <si>
    <t>1756.603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505229.0</t>
  </si>
  <si>
    <t>493.714</t>
  </si>
  <si>
    <t>155339.791</t>
  </si>
  <si>
    <t>1062.596</t>
  </si>
  <si>
    <t>151.799</t>
  </si>
  <si>
    <t>1285.815</t>
  </si>
  <si>
    <t>2661419.0</t>
  </si>
  <si>
    <t>817.382</t>
  </si>
  <si>
    <t>5795.399</t>
  </si>
  <si>
    <t>1781.8772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511317.0</t>
  </si>
  <si>
    <t>869.714</t>
  </si>
  <si>
    <t>157211.632</t>
  </si>
  <si>
    <t>1871.842</t>
  </si>
  <si>
    <t>267.406</t>
  </si>
  <si>
    <t>1289.197</t>
  </si>
  <si>
    <t>2684673.0</t>
  </si>
  <si>
    <t>824.524</t>
  </si>
  <si>
    <t>5839.999</t>
  </si>
  <si>
    <t>1795.590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522087.0</t>
  </si>
  <si>
    <t>10770.0</t>
  </si>
  <si>
    <t>1538.571</t>
  </si>
  <si>
    <t>160523.021</t>
  </si>
  <si>
    <t>3311.389</t>
  </si>
  <si>
    <t>473.056</t>
  </si>
  <si>
    <t>1290.734</t>
  </si>
  <si>
    <t>2705298.0</t>
  </si>
  <si>
    <t>830.858</t>
  </si>
  <si>
    <t>5897.799</t>
  </si>
  <si>
    <t>1813.3616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545711.0</t>
  </si>
  <si>
    <t>167786.553</t>
  </si>
  <si>
    <t>7263.532</t>
  </si>
  <si>
    <t>1037.647</t>
  </si>
  <si>
    <t>1293.194</t>
  </si>
  <si>
    <t>2735217.0</t>
  </si>
  <si>
    <t>840.047</t>
  </si>
  <si>
    <t>5932.1987</t>
  </si>
  <si>
    <t>1823.9382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575695.0</t>
  </si>
  <si>
    <t>4283.429</t>
  </si>
  <si>
    <t>177005.558</t>
  </si>
  <si>
    <t>9219.004</t>
  </si>
  <si>
    <t>1317.001</t>
  </si>
  <si>
    <t>2788478.0</t>
  </si>
  <si>
    <t>856.405</t>
  </si>
  <si>
    <t>6023.9985</t>
  </si>
  <si>
    <t>1852.1635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609340.0</t>
  </si>
  <si>
    <t>4806.429</t>
  </si>
  <si>
    <t>187350.188</t>
  </si>
  <si>
    <t>10344.63</t>
  </si>
  <si>
    <t>1477.804</t>
  </si>
  <si>
    <t>1306.723</t>
  </si>
  <si>
    <t>2834837.0</t>
  </si>
  <si>
    <t>870.643</t>
  </si>
  <si>
    <t>6097.3984</t>
  </si>
  <si>
    <t>1874.7312</t>
  </si>
  <si>
    <t>2841622.0</t>
  </si>
  <si>
    <t>872.727</t>
  </si>
  <si>
    <t>2850642.0</t>
  </si>
  <si>
    <t>875.497</t>
  </si>
  <si>
    <t>2859714.0</t>
  </si>
  <si>
    <t>878.283</t>
  </si>
  <si>
    <t>2868036.0</t>
  </si>
  <si>
    <t>880.839</t>
  </si>
  <si>
    <t>2876442.0</t>
  </si>
  <si>
    <t>883.421</t>
  </si>
  <si>
    <t>2881142.0</t>
  </si>
  <si>
    <t>884.864</t>
  </si>
  <si>
    <t>644929.0</t>
  </si>
  <si>
    <t>5084.143</t>
  </si>
  <si>
    <t>198292.529</t>
  </si>
  <si>
    <t>10942.341</t>
  </si>
  <si>
    <t>1563.192</t>
  </si>
  <si>
    <t>1318.406</t>
  </si>
  <si>
    <t>2882177.0</t>
  </si>
  <si>
    <t>885.182</t>
  </si>
  <si>
    <t>6188.7983</t>
  </si>
  <si>
    <t>1902.8335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678555.0</t>
  </si>
  <si>
    <t>33626.0</t>
  </si>
  <si>
    <t>4803.714</t>
  </si>
  <si>
    <t>208631.317</t>
  </si>
  <si>
    <t>10338.789</t>
  </si>
  <si>
    <t>1476.97</t>
  </si>
  <si>
    <t>1334.087</t>
  </si>
  <si>
    <t>2924790.0</t>
  </si>
  <si>
    <t>898.269</t>
  </si>
  <si>
    <t>6346.598</t>
  </si>
  <si>
    <t>1951.3512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708786.0</t>
  </si>
  <si>
    <t>4318.714</t>
  </si>
  <si>
    <t>217926.265</t>
  </si>
  <si>
    <t>9294.948</t>
  </si>
  <si>
    <t>1327.85</t>
  </si>
  <si>
    <t>1349.153</t>
  </si>
  <si>
    <t>2956807.0</t>
  </si>
  <si>
    <t>908.102</t>
  </si>
  <si>
    <t>6385.398</t>
  </si>
  <si>
    <t>1963.2808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736965.0</t>
  </si>
  <si>
    <t>4025.571</t>
  </si>
  <si>
    <t>226590.297</t>
  </si>
  <si>
    <t>8664.031</t>
  </si>
  <si>
    <t>1237.719</t>
  </si>
  <si>
    <t>1361.144</t>
  </si>
  <si>
    <t>2981842.0</t>
  </si>
  <si>
    <t>915.791</t>
  </si>
  <si>
    <t>6460.798</t>
  </si>
  <si>
    <t>1986.4635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762353.0</t>
  </si>
  <si>
    <t>3626.857</t>
  </si>
  <si>
    <t>234396.196</t>
  </si>
  <si>
    <t>7805.899</t>
  </si>
  <si>
    <t>1115.128</t>
  </si>
  <si>
    <t>1373.75</t>
  </si>
  <si>
    <t>3000200.0</t>
  </si>
  <si>
    <t>921.429</t>
  </si>
  <si>
    <t>6557.998</t>
  </si>
  <si>
    <t>2016.3491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787236.0</t>
  </si>
  <si>
    <t>3554.714</t>
  </si>
  <si>
    <t>242046.826</t>
  </si>
  <si>
    <t>7650.63</t>
  </si>
  <si>
    <t>1092.947</t>
  </si>
  <si>
    <t>1386.356</t>
  </si>
  <si>
    <t>6591.398</t>
  </si>
  <si>
    <t>2026.6184</t>
  </si>
  <si>
    <t>812159.0</t>
  </si>
  <si>
    <t>3560.429</t>
  </si>
  <si>
    <t>249709.754</t>
  </si>
  <si>
    <t>7662.928</t>
  </si>
  <si>
    <t>1094.704</t>
  </si>
  <si>
    <t>1406.033</t>
  </si>
  <si>
    <t>19.678</t>
  </si>
  <si>
    <t>6693.598</t>
  </si>
  <si>
    <t>2058.0413</t>
  </si>
  <si>
    <t>835108.0</t>
  </si>
  <si>
    <t>22949.0</t>
  </si>
  <si>
    <t>3278.429</t>
  </si>
  <si>
    <t>256765.748</t>
  </si>
  <si>
    <t>7055.994</t>
  </si>
  <si>
    <t>1007.999</t>
  </si>
  <si>
    <t>6815.398</t>
  </si>
  <si>
    <t>2095.4902</t>
  </si>
  <si>
    <t>853351.0</t>
  </si>
  <si>
    <t>262374.816</t>
  </si>
  <si>
    <t>5609.068</t>
  </si>
  <si>
    <t>801.295</t>
  </si>
  <si>
    <t>1434.32</t>
  </si>
  <si>
    <t>6938.798</t>
  </si>
  <si>
    <t>2133.4314</t>
  </si>
  <si>
    <t>872055.0</t>
  </si>
  <si>
    <t>268125.625</t>
  </si>
  <si>
    <t>5750.809</t>
  </si>
  <si>
    <t>821.544</t>
  </si>
  <si>
    <t>1447.849</t>
  </si>
  <si>
    <t>7045.398</t>
  </si>
  <si>
    <t>2166.207</t>
  </si>
  <si>
    <t>892210.0</t>
  </si>
  <si>
    <t>2879.286</t>
  </si>
  <si>
    <t>274322.564</t>
  </si>
  <si>
    <t>6196.939</t>
  </si>
  <si>
    <t>885.277</t>
  </si>
  <si>
    <t>1461.684</t>
  </si>
  <si>
    <t>7143.598</t>
  </si>
  <si>
    <t>2196.4001</t>
  </si>
  <si>
    <t>910765.0</t>
  </si>
  <si>
    <t>18555.0</t>
  </si>
  <si>
    <t>2650.714</t>
  </si>
  <si>
    <t>280027.561</t>
  </si>
  <si>
    <t>5704.997</t>
  </si>
  <si>
    <t>1476.135</t>
  </si>
  <si>
    <t>7253.998</t>
  </si>
  <si>
    <t>2230.3442</t>
  </si>
  <si>
    <t>933254.0</t>
  </si>
  <si>
    <t>3212.714</t>
  </si>
  <si>
    <t>286942.122</t>
  </si>
  <si>
    <t>6914.561</t>
  </si>
  <si>
    <t>987.794</t>
  </si>
  <si>
    <t>1490.586</t>
  </si>
  <si>
    <t>7428.798</t>
  </si>
  <si>
    <t>2284.0889</t>
  </si>
  <si>
    <t>951938.0</t>
  </si>
  <si>
    <t>2669.143</t>
  </si>
  <si>
    <t>292686.781</t>
  </si>
  <si>
    <t>5744.66</t>
  </si>
  <si>
    <t>820.666</t>
  </si>
  <si>
    <t>1505.959</t>
  </si>
  <si>
    <t>7589.1978</t>
  </si>
  <si>
    <t>2333.406</t>
  </si>
  <si>
    <t>967123.0</t>
  </si>
  <si>
    <t>2169.286</t>
  </si>
  <si>
    <t>297355.624</t>
  </si>
  <si>
    <t>4668.843</t>
  </si>
  <si>
    <t>666.978</t>
  </si>
  <si>
    <t>1517.95</t>
  </si>
  <si>
    <t>7638.5977</t>
  </si>
  <si>
    <t>2348.5947</t>
  </si>
  <si>
    <t>982736.0</t>
  </si>
  <si>
    <t>2230.429</t>
  </si>
  <si>
    <t>302156.061</t>
  </si>
  <si>
    <t>4800.437</t>
  </si>
  <si>
    <t>685.777</t>
  </si>
  <si>
    <t>1534.246</t>
  </si>
  <si>
    <t>7774.9976</t>
  </si>
  <si>
    <t>2390.5327</t>
  </si>
  <si>
    <t>995924.0</t>
  </si>
  <si>
    <t>306210.898</t>
  </si>
  <si>
    <t>4054.837</t>
  </si>
  <si>
    <t>1546.545</t>
  </si>
  <si>
    <t>7898.3975</t>
  </si>
  <si>
    <t>2428.4739</t>
  </si>
  <si>
    <t>1006117.0</t>
  </si>
  <si>
    <t>1456.143</t>
  </si>
  <si>
    <t>309344.88</t>
  </si>
  <si>
    <t>3133.982</t>
  </si>
  <si>
    <t>447.712</t>
  </si>
  <si>
    <t>1556.691</t>
  </si>
  <si>
    <t>7921.1973</t>
  </si>
  <si>
    <t>2435.484</t>
  </si>
  <si>
    <t>1014576.0</t>
  </si>
  <si>
    <t>311945.719</t>
  </si>
  <si>
    <t>2600.839</t>
  </si>
  <si>
    <t>371.548</t>
  </si>
  <si>
    <t>1571.142</t>
  </si>
  <si>
    <t>7958.1973</t>
  </si>
  <si>
    <t>2446.86</t>
  </si>
  <si>
    <t>1018764.0</t>
  </si>
  <si>
    <t>313233.379</t>
  </si>
  <si>
    <t>1287.66</t>
  </si>
  <si>
    <t>183.951</t>
  </si>
  <si>
    <t>1586.207</t>
  </si>
  <si>
    <t>8119.3975</t>
  </si>
  <si>
    <t>28.04</t>
  </si>
  <si>
    <t>2496.4233</t>
  </si>
  <si>
    <t>1023842.0</t>
  </si>
  <si>
    <t>725.429</t>
  </si>
  <si>
    <t>314794.682</t>
  </si>
  <si>
    <t>1561.303</t>
  </si>
  <si>
    <t>223.043</t>
  </si>
  <si>
    <t>1592.357</t>
  </si>
  <si>
    <t>8149.5977</t>
  </si>
  <si>
    <t>2505.709</t>
  </si>
  <si>
    <t>1029217.0</t>
  </si>
  <si>
    <t>767.857</t>
  </si>
  <si>
    <t>316447.301</t>
  </si>
  <si>
    <t>1652.62</t>
  </si>
  <si>
    <t>236.089</t>
  </si>
  <si>
    <t>1600.658</t>
  </si>
  <si>
    <t>8215.998</t>
  </si>
  <si>
    <t>2526.1245</t>
  </si>
  <si>
    <t>1035028.0</t>
  </si>
  <si>
    <t>830.143</t>
  </si>
  <si>
    <t>318233.975</t>
  </si>
  <si>
    <t>1786.674</t>
  </si>
  <si>
    <t>255.239</t>
  </si>
  <si>
    <t>1609.575</t>
  </si>
  <si>
    <t>8320.398</t>
  </si>
  <si>
    <t>2558.224</t>
  </si>
  <si>
    <t>1042388.0</t>
  </si>
  <si>
    <t>320496.911</t>
  </si>
  <si>
    <t>2262.936</t>
  </si>
  <si>
    <t>323.277</t>
  </si>
  <si>
    <t>1616.646</t>
  </si>
  <si>
    <t>8401.998</t>
  </si>
  <si>
    <t>2583.313</t>
  </si>
  <si>
    <t>1050135.0</t>
  </si>
  <si>
    <t>1106.714</t>
  </si>
  <si>
    <t>322878.836</t>
  </si>
  <si>
    <t>2381.925</t>
  </si>
  <si>
    <t>340.275</t>
  </si>
  <si>
    <t>1621.873</t>
  </si>
  <si>
    <t>8515.798</t>
  </si>
  <si>
    <t>2618.3022</t>
  </si>
  <si>
    <t>1058182.0</t>
  </si>
  <si>
    <t>1149.571</t>
  </si>
  <si>
    <t>325353.0</t>
  </si>
  <si>
    <t>2474.164</t>
  </si>
  <si>
    <t>353.452</t>
  </si>
  <si>
    <t>1628.023</t>
  </si>
  <si>
    <t>8604.198</t>
  </si>
  <si>
    <t>2645.4822</t>
  </si>
  <si>
    <t>1066047.0</t>
  </si>
  <si>
    <t>1123.571</t>
  </si>
  <si>
    <t>327771.205</t>
  </si>
  <si>
    <t>2418.205</t>
  </si>
  <si>
    <t>345.458</t>
  </si>
  <si>
    <t>1635.094</t>
  </si>
  <si>
    <t>8692.398</t>
  </si>
  <si>
    <t>2672.6006</t>
  </si>
  <si>
    <t>1074887.0</t>
  </si>
  <si>
    <t>330489.188</t>
  </si>
  <si>
    <t>2717.983</t>
  </si>
  <si>
    <t>388.283</t>
  </si>
  <si>
    <t>1643.703</t>
  </si>
  <si>
    <t>8807.599</t>
  </si>
  <si>
    <t>2708.0205</t>
  </si>
  <si>
    <t>1082146.0</t>
  </si>
  <si>
    <t>332721.07</t>
  </si>
  <si>
    <t>2231.882</t>
  </si>
  <si>
    <t>1654.772</t>
  </si>
  <si>
    <t>8939.398</t>
  </si>
  <si>
    <t>2748.5442</t>
  </si>
  <si>
    <t>1094577.0</t>
  </si>
  <si>
    <t>336543.156</t>
  </si>
  <si>
    <t>3822.087</t>
  </si>
  <si>
    <t>546.012</t>
  </si>
  <si>
    <t>1667.685</t>
  </si>
  <si>
    <t>9026.799</t>
  </si>
  <si>
    <t>2775.4167</t>
  </si>
  <si>
    <t>1106706.0</t>
  </si>
  <si>
    <t>12129.0</t>
  </si>
  <si>
    <t>1732.714</t>
  </si>
  <si>
    <t>340272.389</t>
  </si>
  <si>
    <t>3729.232</t>
  </si>
  <si>
    <t>532.747</t>
  </si>
  <si>
    <t>1679.369</t>
  </si>
  <si>
    <t>9142.999</t>
  </si>
  <si>
    <t>2811.1443</t>
  </si>
  <si>
    <t>1119764.0</t>
  </si>
  <si>
    <t>1865.429</t>
  </si>
  <si>
    <t>344287.255</t>
  </si>
  <si>
    <t>4014.867</t>
  </si>
  <si>
    <t>573.552</t>
  </si>
  <si>
    <t>1691.36</t>
  </si>
  <si>
    <t>9250.999</t>
  </si>
  <si>
    <t>2844.3503</t>
  </si>
  <si>
    <t>1131039.0</t>
  </si>
  <si>
    <t>11275.0</t>
  </si>
  <si>
    <t>1610.714</t>
  </si>
  <si>
    <t>347753.913</t>
  </si>
  <si>
    <t>3466.658</t>
  </si>
  <si>
    <t>495.237</t>
  </si>
  <si>
    <t>1703.659</t>
  </si>
  <si>
    <t>9345.199</t>
  </si>
  <si>
    <t>2873.3135</t>
  </si>
  <si>
    <t>1141146.0</t>
  </si>
  <si>
    <t>1443.857</t>
  </si>
  <si>
    <t>350861.453</t>
  </si>
  <si>
    <t>3107.54</t>
  </si>
  <si>
    <t>443.934</t>
  </si>
  <si>
    <t>1714.727</t>
  </si>
  <si>
    <t>9435.999</t>
  </si>
  <si>
    <t>2894.1985</t>
  </si>
  <si>
    <t>1149124.0</t>
  </si>
  <si>
    <t>1139.714</t>
  </si>
  <si>
    <t>353314.402</t>
  </si>
  <si>
    <t>2452.949</t>
  </si>
  <si>
    <t>350.421</t>
  </si>
  <si>
    <t>1726.104</t>
  </si>
  <si>
    <t>9454.599</t>
  </si>
  <si>
    <t>2899.9033</t>
  </si>
  <si>
    <t>1160362.0</t>
  </si>
  <si>
    <t>356769.684</t>
  </si>
  <si>
    <t>3455.282</t>
  </si>
  <si>
    <t>493.612</t>
  </si>
  <si>
    <t>1736.557</t>
  </si>
  <si>
    <t>9562.799</t>
  </si>
  <si>
    <t>2933.0906</t>
  </si>
  <si>
    <t>1169192.0</t>
  </si>
  <si>
    <t>359484.592</t>
  </si>
  <si>
    <t>2714.908</t>
  </si>
  <si>
    <t>387.844</t>
  </si>
  <si>
    <t>1747.011</t>
  </si>
  <si>
    <t>9605.199</t>
  </si>
  <si>
    <t>2946.0955</t>
  </si>
  <si>
    <t>1177319.0</t>
  </si>
  <si>
    <t>361983.353</t>
  </si>
  <si>
    <t>2498.761</t>
  </si>
  <si>
    <t>356.966</t>
  </si>
  <si>
    <t>1756.85</t>
  </si>
  <si>
    <t>9660.799</t>
  </si>
  <si>
    <t>2963.149</t>
  </si>
  <si>
    <t>1183406.0</t>
  </si>
  <si>
    <t>869.571</t>
  </si>
  <si>
    <t>363854.887</t>
  </si>
  <si>
    <t>1871.534</t>
  </si>
  <si>
    <t>267.362</t>
  </si>
  <si>
    <t>1765.766</t>
  </si>
  <si>
    <t>9697.799</t>
  </si>
  <si>
    <t>2974.4976</t>
  </si>
  <si>
    <t>1188439.0</t>
  </si>
  <si>
    <t>365402.354</t>
  </si>
  <si>
    <t>1547.467</t>
  </si>
  <si>
    <t>1775.605</t>
  </si>
  <si>
    <t>9773.199</t>
  </si>
  <si>
    <t>2997.6243</t>
  </si>
  <si>
    <t>1193013.0</t>
  </si>
  <si>
    <t>366808.695</t>
  </si>
  <si>
    <t>1406.341</t>
  </si>
  <si>
    <t>200.906</t>
  </si>
  <si>
    <t>1782.677</t>
  </si>
  <si>
    <t>9877.399</t>
  </si>
  <si>
    <t>3029.5845</t>
  </si>
  <si>
    <t>1196713.0</t>
  </si>
  <si>
    <t>367946.312</t>
  </si>
  <si>
    <t>1137.617</t>
  </si>
  <si>
    <t>162.517</t>
  </si>
  <si>
    <t>1787.289</t>
  </si>
  <si>
    <t>9934.8</t>
  </si>
  <si>
    <t>3047.1902</t>
  </si>
  <si>
    <t>1199775.0</t>
  </si>
  <si>
    <t>368887.767</t>
  </si>
  <si>
    <t>941.455</t>
  </si>
  <si>
    <t>1792.516</t>
  </si>
  <si>
    <t>10010.2</t>
  </si>
  <si>
    <t>3070.317</t>
  </si>
  <si>
    <t>1202861.0</t>
  </si>
  <si>
    <t>440.857</t>
  </si>
  <si>
    <t>369836.601</t>
  </si>
  <si>
    <t>948.834</t>
  </si>
  <si>
    <t>1796.82</t>
  </si>
  <si>
    <t>10104.4</t>
  </si>
  <si>
    <t>3099.21</t>
  </si>
  <si>
    <t>1205887.0</t>
  </si>
  <si>
    <t>432.286</t>
  </si>
  <si>
    <t>370766.988</t>
  </si>
  <si>
    <t>930.386</t>
  </si>
  <si>
    <t>132.912</t>
  </si>
  <si>
    <t>1800.202</t>
  </si>
  <si>
    <t>10178.4</t>
  </si>
  <si>
    <t>3121.907</t>
  </si>
  <si>
    <t>1209004.0</t>
  </si>
  <si>
    <t>371725.353</t>
  </si>
  <si>
    <t>958.366</t>
  </si>
  <si>
    <t>136.909</t>
  </si>
  <si>
    <t>1802.047</t>
  </si>
  <si>
    <t>10199.601</t>
  </si>
  <si>
    <t>3128.4097</t>
  </si>
  <si>
    <t>1211779.0</t>
  </si>
  <si>
    <t>372578.566</t>
  </si>
  <si>
    <t>853.213</t>
  </si>
  <si>
    <t>121.888</t>
  </si>
  <si>
    <t>1804.199</t>
  </si>
  <si>
    <t>10266.601</t>
  </si>
  <si>
    <t>3148.9597</t>
  </si>
  <si>
    <t>1213666.0</t>
  </si>
  <si>
    <t>373158.751</t>
  </si>
  <si>
    <t>580.185</t>
  </si>
  <si>
    <t>1806.044</t>
  </si>
  <si>
    <t>10252.001</t>
  </si>
  <si>
    <t>3144.4817</t>
  </si>
  <si>
    <t>1216877.0</t>
  </si>
  <si>
    <t>458.714</t>
  </si>
  <si>
    <t>374146.018</t>
  </si>
  <si>
    <t>987.267</t>
  </si>
  <si>
    <t>1808.504</t>
  </si>
  <si>
    <t>10335.601</t>
  </si>
  <si>
    <t>3170.1233</t>
  </si>
  <si>
    <t>1220398.0</t>
  </si>
  <si>
    <t>375228.6</t>
  </si>
  <si>
    <t>1082.581</t>
  </si>
  <si>
    <t>1810.964</t>
  </si>
  <si>
    <t>10424.801</t>
  </si>
  <si>
    <t>3197.4827</t>
  </si>
  <si>
    <t>376448.617</t>
  </si>
  <si>
    <t>1220.018</t>
  </si>
  <si>
    <t>174.288</t>
  </si>
  <si>
    <t>1814.346</t>
  </si>
  <si>
    <t>10473.4</t>
  </si>
  <si>
    <t>3212.3892</t>
  </si>
  <si>
    <t>1229410.0</t>
  </si>
  <si>
    <t>377999.466</t>
  </si>
  <si>
    <t>1550.849</t>
  </si>
  <si>
    <t>221.55</t>
  </si>
  <si>
    <t>1817.728</t>
  </si>
  <si>
    <t>10551.601</t>
  </si>
  <si>
    <t>3236.3745</t>
  </si>
  <si>
    <t>1235650.0</t>
  </si>
  <si>
    <t>891.429</t>
  </si>
  <si>
    <t>379918.042</t>
  </si>
  <si>
    <t>1918.576</t>
  </si>
  <si>
    <t>274.082</t>
  </si>
  <si>
    <t>1822.34</t>
  </si>
  <si>
    <t>10646.801</t>
  </si>
  <si>
    <t>3265.5742</t>
  </si>
  <si>
    <t>1242566.0</t>
  </si>
  <si>
    <t>382044.464</t>
  </si>
  <si>
    <t>2126.422</t>
  </si>
  <si>
    <t>303.775</t>
  </si>
  <si>
    <t>1825.722</t>
  </si>
  <si>
    <t>10688.4</t>
  </si>
  <si>
    <t>3278.3337</t>
  </si>
  <si>
    <t>1249469.0</t>
  </si>
  <si>
    <t>986.143</t>
  </si>
  <si>
    <t>384166.889</t>
  </si>
  <si>
    <t>2122.425</t>
  </si>
  <si>
    <t>303.204</t>
  </si>
  <si>
    <t>3292.6267</t>
  </si>
  <si>
    <t>1252713.0</t>
  </si>
  <si>
    <t>385164.303</t>
  </si>
  <si>
    <t>997.414</t>
  </si>
  <si>
    <t>142.488</t>
  </si>
  <si>
    <t>10796.2</t>
  </si>
  <si>
    <t>3311.398</t>
  </si>
  <si>
    <t>10980.2</t>
  </si>
  <si>
    <t>3367.8342</t>
  </si>
  <si>
    <t>11052.4</t>
  </si>
  <si>
    <t>3389.9792</t>
  </si>
  <si>
    <t>11154.4</t>
  </si>
  <si>
    <t>3421.2646</t>
  </si>
  <si>
    <t>3463.469</t>
  </si>
  <si>
    <t>11381.2</t>
  </si>
  <si>
    <t>3490.8284</t>
  </si>
  <si>
    <t>11448.601</t>
  </si>
  <si>
    <t>3511.5015</t>
  </si>
  <si>
    <t>11540.601</t>
  </si>
  <si>
    <t>3539.7195</t>
  </si>
  <si>
    <t>11623.801</t>
  </si>
  <si>
    <t>3565.2385</t>
  </si>
  <si>
    <t>11760.4</t>
  </si>
  <si>
    <t>3607.1362</t>
  </si>
  <si>
    <t>11878.601</t>
  </si>
  <si>
    <t>3643.3904</t>
  </si>
  <si>
    <t>12013.801</t>
  </si>
  <si>
    <t>23.98</t>
  </si>
  <si>
    <t>3684.859</t>
  </si>
  <si>
    <t>12233.001</t>
  </si>
  <si>
    <t>3752.0918</t>
  </si>
  <si>
    <t>QAT</t>
  </si>
  <si>
    <t>Qatar</t>
  </si>
  <si>
    <t>227.322</t>
  </si>
  <si>
    <t>116935.6</t>
  </si>
  <si>
    <t>176.69</t>
  </si>
  <si>
    <t>80.23</t>
  </si>
  <si>
    <t>2695131.0</t>
  </si>
  <si>
    <t>-0.25358737</t>
  </si>
  <si>
    <t>4.999294</t>
  </si>
  <si>
    <t>125.04</t>
  </si>
  <si>
    <t>120.588</t>
  </si>
  <si>
    <t>218.913</t>
  </si>
  <si>
    <t>17.062805</t>
  </si>
  <si>
    <t>491.627</t>
  </si>
  <si>
    <t>1012.196</t>
  </si>
  <si>
    <t>520.568</t>
  </si>
  <si>
    <t>1858.166</t>
  </si>
  <si>
    <t>845.97</t>
  </si>
  <si>
    <t>3472.187</t>
  </si>
  <si>
    <t>1614.022</t>
  </si>
  <si>
    <t>230.575</t>
  </si>
  <si>
    <t>28.599998</t>
  </si>
  <si>
    <t>10.360854</t>
  </si>
  <si>
    <t>5518.099</t>
  </si>
  <si>
    <t>2045.912</t>
  </si>
  <si>
    <t>292.273</t>
  </si>
  <si>
    <t>7914.643</t>
  </si>
  <si>
    <t>2396.544</t>
  </si>
  <si>
    <t>342.363</t>
  </si>
  <si>
    <t>30972.0</t>
  </si>
  <si>
    <t>11491.835</t>
  </si>
  <si>
    <t>3577.192</t>
  </si>
  <si>
    <t>511.027</t>
  </si>
  <si>
    <t>1605.857</t>
  </si>
  <si>
    <t>15662.689</t>
  </si>
  <si>
    <t>4170.855</t>
  </si>
  <si>
    <t>595.836</t>
  </si>
  <si>
    <t>1864.143</t>
  </si>
  <si>
    <t>20504.384</t>
  </si>
  <si>
    <t>4841.694</t>
  </si>
  <si>
    <t>691.671</t>
  </si>
  <si>
    <t>25.10515</t>
  </si>
  <si>
    <t>1704.714</t>
  </si>
  <si>
    <t>24931.998</t>
  </si>
  <si>
    <t>4427.614</t>
  </si>
  <si>
    <t>632.516</t>
  </si>
  <si>
    <t>29095.432</t>
  </si>
  <si>
    <t>4163.434</t>
  </si>
  <si>
    <t>594.776</t>
  </si>
  <si>
    <t>25.973</t>
  </si>
  <si>
    <t>86488.0</t>
  </si>
  <si>
    <t>1153.143</t>
  </si>
  <si>
    <t>32090.462</t>
  </si>
  <si>
    <t>2995.031</t>
  </si>
  <si>
    <t>427.862</t>
  </si>
  <si>
    <t>34.878</t>
  </si>
  <si>
    <t>93663.0</t>
  </si>
  <si>
    <t>34752.671</t>
  </si>
  <si>
    <t>2662.208</t>
  </si>
  <si>
    <t>380.315</t>
  </si>
  <si>
    <t>40.814</t>
  </si>
  <si>
    <t>190.4</t>
  </si>
  <si>
    <t>68.97576</t>
  </si>
  <si>
    <t>99183.0</t>
  </si>
  <si>
    <t>788.571</t>
  </si>
  <si>
    <t>36800.809</t>
  </si>
  <si>
    <t>2048.138</t>
  </si>
  <si>
    <t>292.591</t>
  </si>
  <si>
    <t>45.638</t>
  </si>
  <si>
    <t>103128.0</t>
  </si>
  <si>
    <t>563.571</t>
  </si>
  <si>
    <t>38264.559</t>
  </si>
  <si>
    <t>1463.751</t>
  </si>
  <si>
    <t>209.107</t>
  </si>
  <si>
    <t>106308.0</t>
  </si>
  <si>
    <t>39444.465</t>
  </si>
  <si>
    <t>1179.906</t>
  </si>
  <si>
    <t>168.558</t>
  </si>
  <si>
    <t>109036.0</t>
  </si>
  <si>
    <t>40456.661</t>
  </si>
  <si>
    <t>144.599</t>
  </si>
  <si>
    <t>284.9</t>
  </si>
  <si>
    <t>103.21005</t>
  </si>
  <si>
    <t>110911.0</t>
  </si>
  <si>
    <t>41152.36</t>
  </si>
  <si>
    <t>695.699</t>
  </si>
  <si>
    <t>112650.0</t>
  </si>
  <si>
    <t>41797.597</t>
  </si>
  <si>
    <t>645.238</t>
  </si>
  <si>
    <t>114809.0</t>
  </si>
  <si>
    <t>42598.671</t>
  </si>
  <si>
    <t>801.074</t>
  </si>
  <si>
    <t>114.439</t>
  </si>
  <si>
    <t>71.24</t>
  </si>
  <si>
    <t>116765.0</t>
  </si>
  <si>
    <t>43324.425</t>
  </si>
  <si>
    <t>725.753</t>
  </si>
  <si>
    <t>103.679</t>
  </si>
  <si>
    <t>71.611</t>
  </si>
  <si>
    <t>118407.0</t>
  </si>
  <si>
    <t>43933.671</t>
  </si>
  <si>
    <t>609.247</t>
  </si>
  <si>
    <t>72.724</t>
  </si>
  <si>
    <t>114.69394</t>
  </si>
  <si>
    <t>44474.276</t>
  </si>
  <si>
    <t>540.605</t>
  </si>
  <si>
    <t>74.95</t>
  </si>
  <si>
    <t>121523.0</t>
  </si>
  <si>
    <t>45089.831</t>
  </si>
  <si>
    <t>615.554</t>
  </si>
  <si>
    <t>87.936</t>
  </si>
  <si>
    <t>76.063</t>
  </si>
  <si>
    <t>45692.028</t>
  </si>
  <si>
    <t>602.197</t>
  </si>
  <si>
    <t>124850.0</t>
  </si>
  <si>
    <t>243.429</t>
  </si>
  <si>
    <t>46324.279</t>
  </si>
  <si>
    <t>632.251</t>
  </si>
  <si>
    <t>79.402</t>
  </si>
  <si>
    <t>351.9</t>
  </si>
  <si>
    <t>127.48199</t>
  </si>
  <si>
    <t>126339.0</t>
  </si>
  <si>
    <t>46876.757</t>
  </si>
  <si>
    <t>80.145</t>
  </si>
  <si>
    <t>205.571</t>
  </si>
  <si>
    <t>47410.682</t>
  </si>
  <si>
    <t>533.926</t>
  </si>
  <si>
    <t>76.275</t>
  </si>
  <si>
    <t>81.258</t>
  </si>
  <si>
    <t>129227.0</t>
  </si>
  <si>
    <t>47948.319</t>
  </si>
  <si>
    <t>537.636</t>
  </si>
  <si>
    <t>76.805</t>
  </si>
  <si>
    <t>82.742</t>
  </si>
  <si>
    <t>130965.0</t>
  </si>
  <si>
    <t>248.286</t>
  </si>
  <si>
    <t>48593.185</t>
  </si>
  <si>
    <t>644.867</t>
  </si>
  <si>
    <t>92.124</t>
  </si>
  <si>
    <t>84.968</t>
  </si>
  <si>
    <t>389.4</t>
  </si>
  <si>
    <t>141.06702</t>
  </si>
  <si>
    <t>132556.0</t>
  </si>
  <si>
    <t>49183.509</t>
  </si>
  <si>
    <t>590.324</t>
  </si>
  <si>
    <t>84.332</t>
  </si>
  <si>
    <t>86.081</t>
  </si>
  <si>
    <t>134013.0</t>
  </si>
  <si>
    <t>49724.114</t>
  </si>
  <si>
    <t>135570.0</t>
  </si>
  <si>
    <t>222.429</t>
  </si>
  <si>
    <t>50301.822</t>
  </si>
  <si>
    <t>577.708</t>
  </si>
  <si>
    <t>137062.0</t>
  </si>
  <si>
    <t>50855.413</t>
  </si>
  <si>
    <t>553.591</t>
  </si>
  <si>
    <t>79.084</t>
  </si>
  <si>
    <t>87.194</t>
  </si>
  <si>
    <t>138477.0</t>
  </si>
  <si>
    <t>51380.434</t>
  </si>
  <si>
    <t>525.021</t>
  </si>
  <si>
    <t>75.003</t>
  </si>
  <si>
    <t>361.1</t>
  </si>
  <si>
    <t>-14.42</t>
  </si>
  <si>
    <t>130.81485</t>
  </si>
  <si>
    <t>139783.0</t>
  </si>
  <si>
    <t>51865.011</t>
  </si>
  <si>
    <t>484.578</t>
  </si>
  <si>
    <t>88.678</t>
  </si>
  <si>
    <t>140827.0</t>
  </si>
  <si>
    <t>52252.377</t>
  </si>
  <si>
    <t>387.365</t>
  </si>
  <si>
    <t>141858.0</t>
  </si>
  <si>
    <t>52634.918</t>
  </si>
  <si>
    <t>382.542</t>
  </si>
  <si>
    <t>54.649</t>
  </si>
  <si>
    <t>90.163</t>
  </si>
  <si>
    <t>142903.0</t>
  </si>
  <si>
    <t>53022.655</t>
  </si>
  <si>
    <t>90.534</t>
  </si>
  <si>
    <t>136.64737</t>
  </si>
  <si>
    <t>144240.0</t>
  </si>
  <si>
    <t>53518.734</t>
  </si>
  <si>
    <t>496.08</t>
  </si>
  <si>
    <t>70.869</t>
  </si>
  <si>
    <t>90.905</t>
  </si>
  <si>
    <t>145672.0</t>
  </si>
  <si>
    <t>54050.063</t>
  </si>
  <si>
    <t>531.329</t>
  </si>
  <si>
    <t>75.904</t>
  </si>
  <si>
    <t>91.276</t>
  </si>
  <si>
    <t>147089.0</t>
  </si>
  <si>
    <t>54575.826</t>
  </si>
  <si>
    <t>525.763</t>
  </si>
  <si>
    <t>148772.0</t>
  </si>
  <si>
    <t>55200.285</t>
  </si>
  <si>
    <t>624.459</t>
  </si>
  <si>
    <t>89.208</t>
  </si>
  <si>
    <t>92.018</t>
  </si>
  <si>
    <t>150984.0</t>
  </si>
  <si>
    <t>56021.025</t>
  </si>
  <si>
    <t>820.739</t>
  </si>
  <si>
    <t>117.248</t>
  </si>
  <si>
    <t>398.1</t>
  </si>
  <si>
    <t>148.08951</t>
  </si>
  <si>
    <t>153690.0</t>
  </si>
  <si>
    <t>386.571</t>
  </si>
  <si>
    <t>57025.057</t>
  </si>
  <si>
    <t>1004.033</t>
  </si>
  <si>
    <t>143.433</t>
  </si>
  <si>
    <t>92.76</t>
  </si>
  <si>
    <t>58180.474</t>
  </si>
  <si>
    <t>1155.417</t>
  </si>
  <si>
    <t>165.06</t>
  </si>
  <si>
    <t>94.615</t>
  </si>
  <si>
    <t>159967.0</t>
  </si>
  <si>
    <t>451.857</t>
  </si>
  <si>
    <t>59354.072</t>
  </si>
  <si>
    <t>1173.598</t>
  </si>
  <si>
    <t>167.657</t>
  </si>
  <si>
    <t>94.986</t>
  </si>
  <si>
    <t>163197.0</t>
  </si>
  <si>
    <t>60552.53</t>
  </si>
  <si>
    <t>1198.458</t>
  </si>
  <si>
    <t>171.208</t>
  </si>
  <si>
    <t>95.357</t>
  </si>
  <si>
    <t>146.63875</t>
  </si>
  <si>
    <t>166475.0</t>
  </si>
  <si>
    <t>61768.797</t>
  </si>
  <si>
    <t>1216.267</t>
  </si>
  <si>
    <t>173.752</t>
  </si>
  <si>
    <t>97.212</t>
  </si>
  <si>
    <t>169767.0</t>
  </si>
  <si>
    <t>62990.259</t>
  </si>
  <si>
    <t>1221.462</t>
  </si>
  <si>
    <t>98.325</t>
  </si>
  <si>
    <t>173206.0</t>
  </si>
  <si>
    <t>64266.264</t>
  </si>
  <si>
    <t>1276.005</t>
  </si>
  <si>
    <t>100.923</t>
  </si>
  <si>
    <t>47251.0</t>
  </si>
  <si>
    <t>17.577</t>
  </si>
  <si>
    <t>21.976</t>
  </si>
  <si>
    <t>177135.0</t>
  </si>
  <si>
    <t>561.286</t>
  </si>
  <si>
    <t>65724.078</t>
  </si>
  <si>
    <t>1457.814</t>
  </si>
  <si>
    <t>208.259</t>
  </si>
  <si>
    <t>71779.0</t>
  </si>
  <si>
    <t>26.701</t>
  </si>
  <si>
    <t>84079.0</t>
  </si>
  <si>
    <t>97668.0</t>
  </si>
  <si>
    <t>36.332</t>
  </si>
  <si>
    <t>111901.0</t>
  </si>
  <si>
    <t>41.626</t>
  </si>
  <si>
    <t>170.40895</t>
  </si>
  <si>
    <t>18760.0</t>
  </si>
  <si>
    <t>211901.0</t>
  </si>
  <si>
    <t>100000.0</t>
  </si>
  <si>
    <t>37.199</t>
  </si>
  <si>
    <t>182548.0</t>
  </si>
  <si>
    <t>773.286</t>
  </si>
  <si>
    <t>67732.515</t>
  </si>
  <si>
    <t>2008.437</t>
  </si>
  <si>
    <t>286.92</t>
  </si>
  <si>
    <t>111.683</t>
  </si>
  <si>
    <t>241901.0</t>
  </si>
  <si>
    <t>24303.0</t>
  </si>
  <si>
    <t>9.041</t>
  </si>
  <si>
    <t>253403.0</t>
  </si>
  <si>
    <t>264897.0</t>
  </si>
  <si>
    <t>98.539</t>
  </si>
  <si>
    <t>276579.0</t>
  </si>
  <si>
    <t>102.885</t>
  </si>
  <si>
    <t>287928.0</t>
  </si>
  <si>
    <t>7.583</t>
  </si>
  <si>
    <t>301475.0</t>
  </si>
  <si>
    <t>112.146</t>
  </si>
  <si>
    <t>313715.0</t>
  </si>
  <si>
    <t>116.699</t>
  </si>
  <si>
    <t>189064.0</t>
  </si>
  <si>
    <t>930.857</t>
  </si>
  <si>
    <t>70150.208</t>
  </si>
  <si>
    <t>2417.693</t>
  </si>
  <si>
    <t>345.385</t>
  </si>
  <si>
    <t>122.814</t>
  </si>
  <si>
    <t>328208.0</t>
  </si>
  <si>
    <t>122.091</t>
  </si>
  <si>
    <t>12330.0</t>
  </si>
  <si>
    <t>342591.0</t>
  </si>
  <si>
    <t>355711.0</t>
  </si>
  <si>
    <t>132.321</t>
  </si>
  <si>
    <t>366831.0</t>
  </si>
  <si>
    <t>136.458</t>
  </si>
  <si>
    <t>379006.0</t>
  </si>
  <si>
    <t>140.987</t>
  </si>
  <si>
    <t>389445.0</t>
  </si>
  <si>
    <t>144.87</t>
  </si>
  <si>
    <t>400238.0</t>
  </si>
  <si>
    <t>148.885</t>
  </si>
  <si>
    <t>195757.0</t>
  </si>
  <si>
    <t>956.143</t>
  </si>
  <si>
    <t>72633.575</t>
  </si>
  <si>
    <t>2483.367</t>
  </si>
  <si>
    <t>354.767</t>
  </si>
  <si>
    <t>412067.0</t>
  </si>
  <si>
    <t>153.285</t>
  </si>
  <si>
    <t>424426.0</t>
  </si>
  <si>
    <t>12359.0</t>
  </si>
  <si>
    <t>157.883</t>
  </si>
  <si>
    <t>201496.0</t>
  </si>
  <si>
    <t>819.857</t>
  </si>
  <si>
    <t>74762.971</t>
  </si>
  <si>
    <t>2129.396</t>
  </si>
  <si>
    <t>304.199</t>
  </si>
  <si>
    <t>155.095</t>
  </si>
  <si>
    <t>670.2</t>
  </si>
  <si>
    <t>115.97</t>
  </si>
  <si>
    <t>249.3082</t>
  </si>
  <si>
    <t>206302.0</t>
  </si>
  <si>
    <t>76546.186</t>
  </si>
  <si>
    <t>1783.216</t>
  </si>
  <si>
    <t>254.745</t>
  </si>
  <si>
    <t>172.533</t>
  </si>
  <si>
    <t>210603.0</t>
  </si>
  <si>
    <t>78142.027</t>
  </si>
  <si>
    <t>1595.841</t>
  </si>
  <si>
    <t>227.977</t>
  </si>
  <si>
    <t>186.262</t>
  </si>
  <si>
    <t>212927.0</t>
  </si>
  <si>
    <t>79004.323</t>
  </si>
  <si>
    <t>862.296</t>
  </si>
  <si>
    <t>123.185</t>
  </si>
  <si>
    <t>195.167</t>
  </si>
  <si>
    <t>215160.0</t>
  </si>
  <si>
    <t>79832.854</t>
  </si>
  <si>
    <t>828.531</t>
  </si>
  <si>
    <t>118.362</t>
  </si>
  <si>
    <t>201.474</t>
  </si>
  <si>
    <t>70.97</t>
  </si>
  <si>
    <t>217041.0</t>
  </si>
  <si>
    <t>80530.779</t>
  </si>
  <si>
    <t>697.925</t>
  </si>
  <si>
    <t>99.704</t>
  </si>
  <si>
    <t>205.556</t>
  </si>
  <si>
    <t>747.5</t>
  </si>
  <si>
    <t>278.06308</t>
  </si>
  <si>
    <t>70.86</t>
  </si>
  <si>
    <t>218455.0</t>
  </si>
  <si>
    <t>81055.429</t>
  </si>
  <si>
    <t>524.65</t>
  </si>
  <si>
    <t>210.008</t>
  </si>
  <si>
    <t>70.79</t>
  </si>
  <si>
    <t>219613.0</t>
  </si>
  <si>
    <t>81485.093</t>
  </si>
  <si>
    <t>429.664</t>
  </si>
  <si>
    <t>213.719</t>
  </si>
  <si>
    <t>220693.0</t>
  </si>
  <si>
    <t>81885.816</t>
  </si>
  <si>
    <t>400.723</t>
  </si>
  <si>
    <t>57.246</t>
  </si>
  <si>
    <t>63.24</t>
  </si>
  <si>
    <t>63.15</t>
  </si>
  <si>
    <t>221590.0</t>
  </si>
  <si>
    <t>82218.638</t>
  </si>
  <si>
    <t>332.822</t>
  </si>
  <si>
    <t>47.546</t>
  </si>
  <si>
    <t>218.171</t>
  </si>
  <si>
    <t>796.2</t>
  </si>
  <si>
    <t>296.17902</t>
  </si>
  <si>
    <t>222453.0</t>
  </si>
  <si>
    <t>82538.845</t>
  </si>
  <si>
    <t>320.207</t>
  </si>
  <si>
    <t>45.744</t>
  </si>
  <si>
    <t>219.655</t>
  </si>
  <si>
    <t>223272.0</t>
  </si>
  <si>
    <t>82842.726</t>
  </si>
  <si>
    <t>303.881</t>
  </si>
  <si>
    <t>43.412</t>
  </si>
  <si>
    <t>222.253</t>
  </si>
  <si>
    <t>449354.0</t>
  </si>
  <si>
    <t>167.156</t>
  </si>
  <si>
    <t>54.59</t>
  </si>
  <si>
    <t>471007.0</t>
  </si>
  <si>
    <t>175.211</t>
  </si>
  <si>
    <t>489622.0</t>
  </si>
  <si>
    <t>182.135</t>
  </si>
  <si>
    <t>224160.0</t>
  </si>
  <si>
    <t>83172.209</t>
  </si>
  <si>
    <t>329.483</t>
  </si>
  <si>
    <t>509751.0</t>
  </si>
  <si>
    <t>189.623</t>
  </si>
  <si>
    <t>529885.0</t>
  </si>
  <si>
    <t>197.113</t>
  </si>
  <si>
    <t>544994.0</t>
  </si>
  <si>
    <t>202.733</t>
  </si>
  <si>
    <t>564057.0</t>
  </si>
  <si>
    <t>209.824</t>
  </si>
  <si>
    <t>578759.0</t>
  </si>
  <si>
    <t>18486.0</t>
  </si>
  <si>
    <t>594754.0</t>
  </si>
  <si>
    <t>221.243</t>
  </si>
  <si>
    <t>612246.0</t>
  </si>
  <si>
    <t>227.75</t>
  </si>
  <si>
    <t>54.21</t>
  </si>
  <si>
    <t>225072.0</t>
  </si>
  <si>
    <t>83510.597</t>
  </si>
  <si>
    <t>338.388</t>
  </si>
  <si>
    <t>48.341</t>
  </si>
  <si>
    <t>222.624</t>
  </si>
  <si>
    <t>629486.0</t>
  </si>
  <si>
    <t>234.163</t>
  </si>
  <si>
    <t>644506.0</t>
  </si>
  <si>
    <t>239.751</t>
  </si>
  <si>
    <t>664974.0</t>
  </si>
  <si>
    <t>683280.0</t>
  </si>
  <si>
    <t>254.174</t>
  </si>
  <si>
    <t>701948.0</t>
  </si>
  <si>
    <t>18668.0</t>
  </si>
  <si>
    <t>261.119</t>
  </si>
  <si>
    <t>719043.0</t>
  </si>
  <si>
    <t>832.3</t>
  </si>
  <si>
    <t>309.60788</t>
  </si>
  <si>
    <t>226239.0</t>
  </si>
  <si>
    <t>83943.601</t>
  </si>
  <si>
    <t>433.003</t>
  </si>
  <si>
    <t>61.858</t>
  </si>
  <si>
    <t>222.995</t>
  </si>
  <si>
    <t>757085.0</t>
  </si>
  <si>
    <t>281.629</t>
  </si>
  <si>
    <t>776704.0</t>
  </si>
  <si>
    <t>288.927</t>
  </si>
  <si>
    <t>7.298</t>
  </si>
  <si>
    <t>795241.0</t>
  </si>
  <si>
    <t>295.823</t>
  </si>
  <si>
    <t>815936.0</t>
  </si>
  <si>
    <t>20695.0</t>
  </si>
  <si>
    <t>303.521</t>
  </si>
  <si>
    <t>836498.0</t>
  </si>
  <si>
    <t>311.17</t>
  </si>
  <si>
    <t>19221.0</t>
  </si>
  <si>
    <t>856367.0</t>
  </si>
  <si>
    <t>318.561</t>
  </si>
  <si>
    <t>19618.0</t>
  </si>
  <si>
    <t>227472.0</t>
  </si>
  <si>
    <t>84401.092</t>
  </si>
  <si>
    <t>457.492</t>
  </si>
  <si>
    <t>65.356</t>
  </si>
  <si>
    <t>875144.0</t>
  </si>
  <si>
    <t>325.546</t>
  </si>
  <si>
    <t>896866.0</t>
  </si>
  <si>
    <t>333.626</t>
  </si>
  <si>
    <t>919577.0</t>
  </si>
  <si>
    <t>342.075</t>
  </si>
  <si>
    <t>941539.0</t>
  </si>
  <si>
    <t>350.244</t>
  </si>
  <si>
    <t>20900.0</t>
  </si>
  <si>
    <t>963141.0</t>
  </si>
  <si>
    <t>358.28</t>
  </si>
  <si>
    <t>986924.0</t>
  </si>
  <si>
    <t>23783.0</t>
  </si>
  <si>
    <t>367.127</t>
  </si>
  <si>
    <t>1009174.0</t>
  </si>
  <si>
    <t>375.404</t>
  </si>
  <si>
    <t>228981.0</t>
  </si>
  <si>
    <t>84960.991</t>
  </si>
  <si>
    <t>559.899</t>
  </si>
  <si>
    <t>79.986</t>
  </si>
  <si>
    <t>1033889.0</t>
  </si>
  <si>
    <t>24715.0</t>
  </si>
  <si>
    <t>1063165.0</t>
  </si>
  <si>
    <t>395.488</t>
  </si>
  <si>
    <t>1091907.0</t>
  </si>
  <si>
    <t>406.18</t>
  </si>
  <si>
    <t>10.692</t>
  </si>
  <si>
    <t>24619.0</t>
  </si>
  <si>
    <t>1117794.0</t>
  </si>
  <si>
    <t>415.81</t>
  </si>
  <si>
    <t>1145397.0</t>
  </si>
  <si>
    <t>426.078</t>
  </si>
  <si>
    <t>26037.0</t>
  </si>
  <si>
    <t>1170133.0</t>
  </si>
  <si>
    <t>435.279</t>
  </si>
  <si>
    <t>1195247.0</t>
  </si>
  <si>
    <t>444.621</t>
  </si>
  <si>
    <t>26582.0</t>
  </si>
  <si>
    <t>230632.0</t>
  </si>
  <si>
    <t>85573.577</t>
  </si>
  <si>
    <t>612.586</t>
  </si>
  <si>
    <t>87.512</t>
  </si>
  <si>
    <t>1216130.0</t>
  </si>
  <si>
    <t>20883.0</t>
  </si>
  <si>
    <t>452.39</t>
  </si>
  <si>
    <t>1240992.0</t>
  </si>
  <si>
    <t>461.638</t>
  </si>
  <si>
    <t>1267031.0</t>
  </si>
  <si>
    <t>471.324</t>
  </si>
  <si>
    <t>1295631.0</t>
  </si>
  <si>
    <t>28600.0</t>
  </si>
  <si>
    <t>481.963</t>
  </si>
  <si>
    <t>1321752.0</t>
  </si>
  <si>
    <t>26121.0</t>
  </si>
  <si>
    <t>491.68</t>
  </si>
  <si>
    <t>1349196.0</t>
  </si>
  <si>
    <t>501.889</t>
  </si>
  <si>
    <t>1377355.0</t>
  </si>
  <si>
    <t>28159.0</t>
  </si>
  <si>
    <t>512.364</t>
  </si>
  <si>
    <t>232187.0</t>
  </si>
  <si>
    <t>86150.543</t>
  </si>
  <si>
    <t>576.966</t>
  </si>
  <si>
    <t>82.424</t>
  </si>
  <si>
    <t>223.366</t>
  </si>
  <si>
    <t>1403846.0</t>
  </si>
  <si>
    <t>26491.0</t>
  </si>
  <si>
    <t>522.218</t>
  </si>
  <si>
    <t>9.854</t>
  </si>
  <si>
    <t>26817.0</t>
  </si>
  <si>
    <t>1435932.0</t>
  </si>
  <si>
    <t>32086.0</t>
  </si>
  <si>
    <t>534.154</t>
  </si>
  <si>
    <t>27849.0</t>
  </si>
  <si>
    <t>1464654.0</t>
  </si>
  <si>
    <t>544.839</t>
  </si>
  <si>
    <t>28232.0</t>
  </si>
  <si>
    <t>877.6</t>
  </si>
  <si>
    <t>326.45905</t>
  </si>
  <si>
    <t>1492664.0</t>
  </si>
  <si>
    <t>555.258</t>
  </si>
  <si>
    <t>1521787.0</t>
  </si>
  <si>
    <t>566.092</t>
  </si>
  <si>
    <t>1552101.0</t>
  </si>
  <si>
    <t>577.368</t>
  </si>
  <si>
    <t>11.277</t>
  </si>
  <si>
    <t>1578660.0</t>
  </si>
  <si>
    <t>587.248</t>
  </si>
  <si>
    <t>28758.0</t>
  </si>
  <si>
    <t>233437.0</t>
  </si>
  <si>
    <t>86614.343</t>
  </si>
  <si>
    <t>463.799</t>
  </si>
  <si>
    <t>66.257</t>
  </si>
  <si>
    <t>1600873.0</t>
  </si>
  <si>
    <t>22213.0</t>
  </si>
  <si>
    <t>595.511</t>
  </si>
  <si>
    <t>8.263</t>
  </si>
  <si>
    <t>28147.0</t>
  </si>
  <si>
    <t>1628645.0</t>
  </si>
  <si>
    <t>27772.0</t>
  </si>
  <si>
    <t>605.842</t>
  </si>
  <si>
    <t>27530.0</t>
  </si>
  <si>
    <t>1655654.0</t>
  </si>
  <si>
    <t>27009.0</t>
  </si>
  <si>
    <t>615.889</t>
  </si>
  <si>
    <t>1682711.0</t>
  </si>
  <si>
    <t>625.954</t>
  </si>
  <si>
    <t>1708776.0</t>
  </si>
  <si>
    <t>635.65</t>
  </si>
  <si>
    <t>1734728.0</t>
  </si>
  <si>
    <t>645.304</t>
  </si>
  <si>
    <t>26090.0</t>
  </si>
  <si>
    <t>1758932.0</t>
  </si>
  <si>
    <t>654.307</t>
  </si>
  <si>
    <t>9.004</t>
  </si>
  <si>
    <t>25753.0</t>
  </si>
  <si>
    <t>234509.0</t>
  </si>
  <si>
    <t>87012.097</t>
  </si>
  <si>
    <t>397.754</t>
  </si>
  <si>
    <t>56.822</t>
  </si>
  <si>
    <t>224.108</t>
  </si>
  <si>
    <t>1782133.0</t>
  </si>
  <si>
    <t>23201.0</t>
  </si>
  <si>
    <t>662.938</t>
  </si>
  <si>
    <t>1806506.0</t>
  </si>
  <si>
    <t>672.004</t>
  </si>
  <si>
    <t>1831569.0</t>
  </si>
  <si>
    <t>681.328</t>
  </si>
  <si>
    <t>1856661.0</t>
  </si>
  <si>
    <t>25092.0</t>
  </si>
  <si>
    <t>690.662</t>
  </si>
  <si>
    <t>1881209.0</t>
  </si>
  <si>
    <t>24548.0</t>
  </si>
  <si>
    <t>699.793</t>
  </si>
  <si>
    <t>9.132</t>
  </si>
  <si>
    <t>24633.0</t>
  </si>
  <si>
    <t>1902159.0</t>
  </si>
  <si>
    <t>707.587</t>
  </si>
  <si>
    <t>23919.0</t>
  </si>
  <si>
    <t>1923718.0</t>
  </si>
  <si>
    <t>715.606</t>
  </si>
  <si>
    <t>235386.0</t>
  </si>
  <si>
    <t>87337.499</t>
  </si>
  <si>
    <t>325.402</t>
  </si>
  <si>
    <t>1946567.0</t>
  </si>
  <si>
    <t>724.106</t>
  </si>
  <si>
    <t>1968698.0</t>
  </si>
  <si>
    <t>732.339</t>
  </si>
  <si>
    <t>23170.0</t>
  </si>
  <si>
    <t>1993442.0</t>
  </si>
  <si>
    <t>24744.0</t>
  </si>
  <si>
    <t>741.543</t>
  </si>
  <si>
    <t>2017112.0</t>
  </si>
  <si>
    <t>23670.0</t>
  </si>
  <si>
    <t>750.348</t>
  </si>
  <si>
    <t>8.805</t>
  </si>
  <si>
    <t>2040551.0</t>
  </si>
  <si>
    <t>759.067</t>
  </si>
  <si>
    <t>2063391.0</t>
  </si>
  <si>
    <t>767.563</t>
  </si>
  <si>
    <t>2084694.0</t>
  </si>
  <si>
    <t>775.488</t>
  </si>
  <si>
    <t>236231.0</t>
  </si>
  <si>
    <t>87651.027</t>
  </si>
  <si>
    <t>2107227.0</t>
  </si>
  <si>
    <t>783.87</t>
  </si>
  <si>
    <t>22951.0</t>
  </si>
  <si>
    <t>2129996.0</t>
  </si>
  <si>
    <t>792.34</t>
  </si>
  <si>
    <t>2153033.0</t>
  </si>
  <si>
    <t>800.91</t>
  </si>
  <si>
    <t>22799.0</t>
  </si>
  <si>
    <t>2179587.0</t>
  </si>
  <si>
    <t>810.787</t>
  </si>
  <si>
    <t>2203607.0</t>
  </si>
  <si>
    <t>24020.0</t>
  </si>
  <si>
    <t>819.723</t>
  </si>
  <si>
    <t>866.5</t>
  </si>
  <si>
    <t>322.33</t>
  </si>
  <si>
    <t>2227148.0</t>
  </si>
  <si>
    <t>828.48</t>
  </si>
  <si>
    <t>23394.0</t>
  </si>
  <si>
    <t>2249753.0</t>
  </si>
  <si>
    <t>22605.0</t>
  </si>
  <si>
    <t>836.889</t>
  </si>
  <si>
    <t>23580.0</t>
  </si>
  <si>
    <t>236834.0</t>
  </si>
  <si>
    <t>87874.764</t>
  </si>
  <si>
    <t>223.737</t>
  </si>
  <si>
    <t>224.85</t>
  </si>
  <si>
    <t>2274150.0</t>
  </si>
  <si>
    <t>24397.0</t>
  </si>
  <si>
    <t>845.964</t>
  </si>
  <si>
    <t>2294273.0</t>
  </si>
  <si>
    <t>853.45</t>
  </si>
  <si>
    <t>2317976.0</t>
  </si>
  <si>
    <t>862.267</t>
  </si>
  <si>
    <t>2341418.0</t>
  </si>
  <si>
    <t>870.987</t>
  </si>
  <si>
    <t>23119.0</t>
  </si>
  <si>
    <t>2364908.0</t>
  </si>
  <si>
    <t>879.725</t>
  </si>
  <si>
    <t>2382785.0</t>
  </si>
  <si>
    <t>886.375</t>
  </si>
  <si>
    <t>2401255.0</t>
  </si>
  <si>
    <t>893.246</t>
  </si>
  <si>
    <t>237359.0</t>
  </si>
  <si>
    <t>88069.56</t>
  </si>
  <si>
    <t>194.796</t>
  </si>
  <si>
    <t>225.221</t>
  </si>
  <si>
    <t>2423902.0</t>
  </si>
  <si>
    <t>901.67</t>
  </si>
  <si>
    <t>2445941.0</t>
  </si>
  <si>
    <t>909.869</t>
  </si>
  <si>
    <t>2467545.0</t>
  </si>
  <si>
    <t>21604.0</t>
  </si>
  <si>
    <t>917.905</t>
  </si>
  <si>
    <t>2489682.0</t>
  </si>
  <si>
    <t>926.14</t>
  </si>
  <si>
    <t>2513681.0</t>
  </si>
  <si>
    <t>23999.0</t>
  </si>
  <si>
    <t>935.067</t>
  </si>
  <si>
    <t>2532308.0</t>
  </si>
  <si>
    <t>941.997</t>
  </si>
  <si>
    <t>2549706.0</t>
  </si>
  <si>
    <t>948.468</t>
  </si>
  <si>
    <t>21207.0</t>
  </si>
  <si>
    <t>237867.0</t>
  </si>
  <si>
    <t>88258.048</t>
  </si>
  <si>
    <t>188.488</t>
  </si>
  <si>
    <t>225.592</t>
  </si>
  <si>
    <t>2568941.0</t>
  </si>
  <si>
    <t>19235.0</t>
  </si>
  <si>
    <t>955.624</t>
  </si>
  <si>
    <t>2590137.0</t>
  </si>
  <si>
    <t>21196.0</t>
  </si>
  <si>
    <t>963.508</t>
  </si>
  <si>
    <t>2611723.0</t>
  </si>
  <si>
    <t>971.538</t>
  </si>
  <si>
    <t>2634030.0</t>
  </si>
  <si>
    <t>979.836</t>
  </si>
  <si>
    <t>2654460.0</t>
  </si>
  <si>
    <t>987.436</t>
  </si>
  <si>
    <t>2672326.0</t>
  </si>
  <si>
    <t>994.082</t>
  </si>
  <si>
    <t>2690259.0</t>
  </si>
  <si>
    <t>1000.753</t>
  </si>
  <si>
    <t>238436.0</t>
  </si>
  <si>
    <t>88469.169</t>
  </si>
  <si>
    <t>211.121</t>
  </si>
  <si>
    <t>2713337.0</t>
  </si>
  <si>
    <t>1009.338</t>
  </si>
  <si>
    <t>20628.0</t>
  </si>
  <si>
    <t>2735606.0</t>
  </si>
  <si>
    <t>1017.622</t>
  </si>
  <si>
    <t>2755146.0</t>
  </si>
  <si>
    <t>19540.0</t>
  </si>
  <si>
    <t>1024.89</t>
  </si>
  <si>
    <t>2782085.0</t>
  </si>
  <si>
    <t>1034.911</t>
  </si>
  <si>
    <t>2804084.0</t>
  </si>
  <si>
    <t>21999.0</t>
  </si>
  <si>
    <t>1043.095</t>
  </si>
  <si>
    <t>2824286.0</t>
  </si>
  <si>
    <t>1050.61</t>
  </si>
  <si>
    <t>21709.0</t>
  </si>
  <si>
    <t>2841924.0</t>
  </si>
  <si>
    <t>1057.171</t>
  </si>
  <si>
    <t>239143.0</t>
  </si>
  <si>
    <t>88731.494</t>
  </si>
  <si>
    <t>262.325</t>
  </si>
  <si>
    <t>37.475</t>
  </si>
  <si>
    <t>226.334</t>
  </si>
  <si>
    <t>2865150.0</t>
  </si>
  <si>
    <t>23226.0</t>
  </si>
  <si>
    <t>1065.811</t>
  </si>
  <si>
    <t>894.6</t>
  </si>
  <si>
    <t>332.7829</t>
  </si>
  <si>
    <t>2888431.0</t>
  </si>
  <si>
    <t>23281.0</t>
  </si>
  <si>
    <t>1074.471</t>
  </si>
  <si>
    <t>2911914.0</t>
  </si>
  <si>
    <t>1083.207</t>
  </si>
  <si>
    <t>2936412.0</t>
  </si>
  <si>
    <t>1092.32</t>
  </si>
  <si>
    <t>2957921.0</t>
  </si>
  <si>
    <t>1100.321</t>
  </si>
  <si>
    <t>2975688.0</t>
  </si>
  <si>
    <t>1106.93</t>
  </si>
  <si>
    <t>2993590.0</t>
  </si>
  <si>
    <t>1113.589</t>
  </si>
  <si>
    <t>239995.0</t>
  </si>
  <si>
    <t>89047.62</t>
  </si>
  <si>
    <t>316.126</t>
  </si>
  <si>
    <t>226.705</t>
  </si>
  <si>
    <t>3016859.0</t>
  </si>
  <si>
    <t>1122.245</t>
  </si>
  <si>
    <t>3039739.0</t>
  </si>
  <si>
    <t>1130.756</t>
  </si>
  <si>
    <t>3061915.0</t>
  </si>
  <si>
    <t>1139.006</t>
  </si>
  <si>
    <t>21429.0</t>
  </si>
  <si>
    <t>3080666.0</t>
  </si>
  <si>
    <t>3101925.0</t>
  </si>
  <si>
    <t>1153.889</t>
  </si>
  <si>
    <t>3120814.0</t>
  </si>
  <si>
    <t>1160.916</t>
  </si>
  <si>
    <t>3141910.0</t>
  </si>
  <si>
    <t>21096.0</t>
  </si>
  <si>
    <t>1168.763</t>
  </si>
  <si>
    <t>7.848</t>
  </si>
  <si>
    <t>240965.0</t>
  </si>
  <si>
    <t>89407.528</t>
  </si>
  <si>
    <t>359.908</t>
  </si>
  <si>
    <t>3162441.0</t>
  </si>
  <si>
    <t>1176.401</t>
  </si>
  <si>
    <t>20797.0</t>
  </si>
  <si>
    <t>3180556.0</t>
  </si>
  <si>
    <t>1183.139</t>
  </si>
  <si>
    <t>20117.0</t>
  </si>
  <si>
    <t>3198225.0</t>
  </si>
  <si>
    <t>1189.712</t>
  </si>
  <si>
    <t>3215186.0</t>
  </si>
  <si>
    <t>1196.021</t>
  </si>
  <si>
    <t>3234369.0</t>
  </si>
  <si>
    <t>1203.157</t>
  </si>
  <si>
    <t>3253070.0</t>
  </si>
  <si>
    <t>1210.114</t>
  </si>
  <si>
    <t>3271795.0</t>
  </si>
  <si>
    <t>6.902</t>
  </si>
  <si>
    <t>241969.0</t>
  </si>
  <si>
    <t>89780.052</t>
  </si>
  <si>
    <t>372.524</t>
  </si>
  <si>
    <t>3292805.0</t>
  </si>
  <si>
    <t>1224.895</t>
  </si>
  <si>
    <t>18623.0</t>
  </si>
  <si>
    <t>3314283.0</t>
  </si>
  <si>
    <t>21478.0</t>
  </si>
  <si>
    <t>1232.884</t>
  </si>
  <si>
    <t>19104.0</t>
  </si>
  <si>
    <t>3332878.0</t>
  </si>
  <si>
    <t>18595.0</t>
  </si>
  <si>
    <t>1239.802</t>
  </si>
  <si>
    <t>19236.0</t>
  </si>
  <si>
    <t>3353466.0</t>
  </si>
  <si>
    <t>1247.46</t>
  </si>
  <si>
    <t>3373583.0</t>
  </si>
  <si>
    <t>1254.943</t>
  </si>
  <si>
    <t>7.398</t>
  </si>
  <si>
    <t>3392271.0</t>
  </si>
  <si>
    <t>1261.895</t>
  </si>
  <si>
    <t>3410509.0</t>
  </si>
  <si>
    <t>1268.68</t>
  </si>
  <si>
    <t>242979.0</t>
  </si>
  <si>
    <t>90154.801</t>
  </si>
  <si>
    <t>374.75</t>
  </si>
  <si>
    <t>53.536</t>
  </si>
  <si>
    <t>3428917.0</t>
  </si>
  <si>
    <t>1275.527</t>
  </si>
  <si>
    <t>52.46</t>
  </si>
  <si>
    <t>3448399.0</t>
  </si>
  <si>
    <t>1282.774</t>
  </si>
  <si>
    <t>19159.0</t>
  </si>
  <si>
    <t>3469882.0</t>
  </si>
  <si>
    <t>1290.766</t>
  </si>
  <si>
    <t>902.89996</t>
  </si>
  <si>
    <t>335.87042</t>
  </si>
  <si>
    <t>3491321.0</t>
  </si>
  <si>
    <t>1298.741</t>
  </si>
  <si>
    <t>3510313.0</t>
  </si>
  <si>
    <t>18992.0</t>
  </si>
  <si>
    <t>1305.806</t>
  </si>
  <si>
    <t>3528764.0</t>
  </si>
  <si>
    <t>1312.669</t>
  </si>
  <si>
    <t>3547043.0</t>
  </si>
  <si>
    <t>18279.0</t>
  </si>
  <si>
    <t>1319.469</t>
  </si>
  <si>
    <t>244071.0</t>
  </si>
  <si>
    <t>90559.976</t>
  </si>
  <si>
    <t>405.175</t>
  </si>
  <si>
    <t>57.882</t>
  </si>
  <si>
    <t>3567940.0</t>
  </si>
  <si>
    <t>20897.0</t>
  </si>
  <si>
    <t>1327.243</t>
  </si>
  <si>
    <t>3587774.0</t>
  </si>
  <si>
    <t>1334.621</t>
  </si>
  <si>
    <t>3608945.0</t>
  </si>
  <si>
    <t>1342.496</t>
  </si>
  <si>
    <t>3628340.0</t>
  </si>
  <si>
    <t>1349.711</t>
  </si>
  <si>
    <t>3650518.0</t>
  </si>
  <si>
    <t>3669685.0</t>
  </si>
  <si>
    <t>1365.091</t>
  </si>
  <si>
    <t>3691614.0</t>
  </si>
  <si>
    <t>21929.0</t>
  </si>
  <si>
    <t>1373.248</t>
  </si>
  <si>
    <t>245188.0</t>
  </si>
  <si>
    <t>90974.428</t>
  </si>
  <si>
    <t>414.451</t>
  </si>
  <si>
    <t>227.076</t>
  </si>
  <si>
    <t>3712629.0</t>
  </si>
  <si>
    <t>1381.066</t>
  </si>
  <si>
    <t>20670.0</t>
  </si>
  <si>
    <t>3734074.0</t>
  </si>
  <si>
    <t>1389.043</t>
  </si>
  <si>
    <t>3758089.0</t>
  </si>
  <si>
    <t>1397.976</t>
  </si>
  <si>
    <t>3781443.0</t>
  </si>
  <si>
    <t>1406.664</t>
  </si>
  <si>
    <t>3804473.0</t>
  </si>
  <si>
    <t>1415.231</t>
  </si>
  <si>
    <t>3826106.0</t>
  </si>
  <si>
    <t>21633.0</t>
  </si>
  <si>
    <t>1423.278</t>
  </si>
  <si>
    <t>3850748.0</t>
  </si>
  <si>
    <t>1432.445</t>
  </si>
  <si>
    <t>246367.0</t>
  </si>
  <si>
    <t>91411.883</t>
  </si>
  <si>
    <t>437.456</t>
  </si>
  <si>
    <t>227.818</t>
  </si>
  <si>
    <t>3872090.0</t>
  </si>
  <si>
    <t>1440.384</t>
  </si>
  <si>
    <t>3892286.0</t>
  </si>
  <si>
    <t>1447.896</t>
  </si>
  <si>
    <t>3912609.0</t>
  </si>
  <si>
    <t>1455.456</t>
  </si>
  <si>
    <t>3933388.0</t>
  </si>
  <si>
    <t>20779.0</t>
  </si>
  <si>
    <t>1463.186</t>
  </si>
  <si>
    <t>3955870.0</t>
  </si>
  <si>
    <t>1471.549</t>
  </si>
  <si>
    <t>3978918.0</t>
  </si>
  <si>
    <t>23048.0</t>
  </si>
  <si>
    <t>1480.123</t>
  </si>
  <si>
    <t>4002600.0</t>
  </si>
  <si>
    <t>23682.0</t>
  </si>
  <si>
    <t>1488.932</t>
  </si>
  <si>
    <t>247796.0</t>
  </si>
  <si>
    <t>204.143</t>
  </si>
  <si>
    <t>91942.099</t>
  </si>
  <si>
    <t>530.215</t>
  </si>
  <si>
    <t>75.745</t>
  </si>
  <si>
    <t>4026183.0</t>
  </si>
  <si>
    <t>1497.705</t>
  </si>
  <si>
    <t>4050583.0</t>
  </si>
  <si>
    <t>8.412</t>
  </si>
  <si>
    <t>4076358.0</t>
  </si>
  <si>
    <t>25775.0</t>
  </si>
  <si>
    <t>1516.37</t>
  </si>
  <si>
    <t>23393.0</t>
  </si>
  <si>
    <t>4103605.0</t>
  </si>
  <si>
    <t>1526.505</t>
  </si>
  <si>
    <t>4133583.0</t>
  </si>
  <si>
    <t>1537.657</t>
  </si>
  <si>
    <t>4163972.0</t>
  </si>
  <si>
    <t>1548.961</t>
  </si>
  <si>
    <t>26436.0</t>
  </si>
  <si>
    <t>920.6</t>
  </si>
  <si>
    <t>342.45465</t>
  </si>
  <si>
    <t>4195125.0</t>
  </si>
  <si>
    <t>1560.55</t>
  </si>
  <si>
    <t>251361.0</t>
  </si>
  <si>
    <t>509.286</t>
  </si>
  <si>
    <t>93264.854</t>
  </si>
  <si>
    <t>1322.756</t>
  </si>
  <si>
    <t>188.965</t>
  </si>
  <si>
    <t>4228788.0</t>
  </si>
  <si>
    <t>1573.072</t>
  </si>
  <si>
    <t>28944.0</t>
  </si>
  <si>
    <t>4263267.0</t>
  </si>
  <si>
    <t>1585.898</t>
  </si>
  <si>
    <t>12.826</t>
  </si>
  <si>
    <t>4298607.0</t>
  </si>
  <si>
    <t>1599.044</t>
  </si>
  <si>
    <t>11.811</t>
  </si>
  <si>
    <t>4335226.0</t>
  </si>
  <si>
    <t>1612.666</t>
  </si>
  <si>
    <t>4371737.0</t>
  </si>
  <si>
    <t>36511.0</t>
  </si>
  <si>
    <t>1626.248</t>
  </si>
  <si>
    <t>34022.0</t>
  </si>
  <si>
    <t>4407975.0</t>
  </si>
  <si>
    <t>1639.728</t>
  </si>
  <si>
    <t>4444412.0</t>
  </si>
  <si>
    <t>36437.0</t>
  </si>
  <si>
    <t>1653.283</t>
  </si>
  <si>
    <t>266962.0</t>
  </si>
  <si>
    <t>2228.714</t>
  </si>
  <si>
    <t>99053.441</t>
  </si>
  <si>
    <t>5788.587</t>
  </si>
  <si>
    <t>826.941</t>
  </si>
  <si>
    <t>4481224.0</t>
  </si>
  <si>
    <t>1666.976</t>
  </si>
  <si>
    <t>4519646.0</t>
  </si>
  <si>
    <t>1681.269</t>
  </si>
  <si>
    <t>4558698.0</t>
  </si>
  <si>
    <t>39052.0</t>
  </si>
  <si>
    <t>1695.796</t>
  </si>
  <si>
    <t>4597680.0</t>
  </si>
  <si>
    <t>1710.297</t>
  </si>
  <si>
    <t>14.501</t>
  </si>
  <si>
    <t>4636845.0</t>
  </si>
  <si>
    <t>1724.866</t>
  </si>
  <si>
    <t>14.088</t>
  </si>
  <si>
    <t>4675567.0</t>
  </si>
  <si>
    <t>1739.27</t>
  </si>
  <si>
    <t>38227.0</t>
  </si>
  <si>
    <t>4714999.0</t>
  </si>
  <si>
    <t>39432.0</t>
  </si>
  <si>
    <t>1753.939</t>
  </si>
  <si>
    <t>38655.0</t>
  </si>
  <si>
    <t>295221.0</t>
  </si>
  <si>
    <t>109538.646</t>
  </si>
  <si>
    <t>10485.205</t>
  </si>
  <si>
    <t>1497.886</t>
  </si>
  <si>
    <t>4754801.0</t>
  </si>
  <si>
    <t>1768.745</t>
  </si>
  <si>
    <t>4790663.0</t>
  </si>
  <si>
    <t>1782.085</t>
  </si>
  <si>
    <t>38717.0</t>
  </si>
  <si>
    <t>4825509.0</t>
  </si>
  <si>
    <t>1795.047</t>
  </si>
  <si>
    <t>4857598.0</t>
  </si>
  <si>
    <t>32089.0</t>
  </si>
  <si>
    <t>1806.984</t>
  </si>
  <si>
    <t>37131.0</t>
  </si>
  <si>
    <t>4886612.0</t>
  </si>
  <si>
    <t>29014.0</t>
  </si>
  <si>
    <t>1817.777</t>
  </si>
  <si>
    <t>35681.0</t>
  </si>
  <si>
    <t>4908865.0</t>
  </si>
  <si>
    <t>1826.055</t>
  </si>
  <si>
    <t>33328.0</t>
  </si>
  <si>
    <t>4938522.0</t>
  </si>
  <si>
    <t>1837.087</t>
  </si>
  <si>
    <t>11.032</t>
  </si>
  <si>
    <t>320364.0</t>
  </si>
  <si>
    <t>3591.857</t>
  </si>
  <si>
    <t>118867.691</t>
  </si>
  <si>
    <t>9329.046</t>
  </si>
  <si>
    <t>1332.721</t>
  </si>
  <si>
    <t>4967526.0</t>
  </si>
  <si>
    <t>1847.876</t>
  </si>
  <si>
    <t>4994464.0</t>
  </si>
  <si>
    <t>1857.897</t>
  </si>
  <si>
    <t>29114.0</t>
  </si>
  <si>
    <t>5024571.0</t>
  </si>
  <si>
    <t>1869.097</t>
  </si>
  <si>
    <t>5052456.0</t>
  </si>
  <si>
    <t>1879.47</t>
  </si>
  <si>
    <t>5078886.0</t>
  </si>
  <si>
    <t>26430.0</t>
  </si>
  <si>
    <t>1889.301</t>
  </si>
  <si>
    <t>5100546.0</t>
  </si>
  <si>
    <t>5130739.0</t>
  </si>
  <si>
    <t>30193.0</t>
  </si>
  <si>
    <t>1908.59</t>
  </si>
  <si>
    <t>27460.0</t>
  </si>
  <si>
    <t>336081.0</t>
  </si>
  <si>
    <t>2245.286</t>
  </si>
  <si>
    <t>124699.319</t>
  </si>
  <si>
    <t>5831.627</t>
  </si>
  <si>
    <t>833.09</t>
  </si>
  <si>
    <t>239.32</t>
  </si>
  <si>
    <t>5160335.0</t>
  </si>
  <si>
    <t>29596.0</t>
  </si>
  <si>
    <t>1919.6</t>
  </si>
  <si>
    <t>5181743.0</t>
  </si>
  <si>
    <t>1927.563</t>
  </si>
  <si>
    <t>26754.0</t>
  </si>
  <si>
    <t>1023.19995</t>
  </si>
  <si>
    <t>379.64758</t>
  </si>
  <si>
    <t>5209927.0</t>
  </si>
  <si>
    <t>28184.0</t>
  </si>
  <si>
    <t>1938.047</t>
  </si>
  <si>
    <t>5239332.0</t>
  </si>
  <si>
    <t>1948.986</t>
  </si>
  <si>
    <t>26697.0</t>
  </si>
  <si>
    <t>5268795.0</t>
  </si>
  <si>
    <t>1959.946</t>
  </si>
  <si>
    <t>5291560.0</t>
  </si>
  <si>
    <t>1968.414</t>
  </si>
  <si>
    <t>10.151</t>
  </si>
  <si>
    <t>5318300.0</t>
  </si>
  <si>
    <t>1978.361</t>
  </si>
  <si>
    <t>26794.0</t>
  </si>
  <si>
    <t>344711.0</t>
  </si>
  <si>
    <t>1232.857</t>
  </si>
  <si>
    <t>127901.39</t>
  </si>
  <si>
    <t>3202.071</t>
  </si>
  <si>
    <t>457.439</t>
  </si>
  <si>
    <t>5348801.0</t>
  </si>
  <si>
    <t>30501.0</t>
  </si>
  <si>
    <t>1989.707</t>
  </si>
  <si>
    <t>26924.0</t>
  </si>
  <si>
    <t>5373921.0</t>
  </si>
  <si>
    <t>1999.052</t>
  </si>
  <si>
    <t>5396923.0</t>
  </si>
  <si>
    <t>2007.608</t>
  </si>
  <si>
    <t>5424363.0</t>
  </si>
  <si>
    <t>2017.816</t>
  </si>
  <si>
    <t>26433.0</t>
  </si>
  <si>
    <t>2027.662</t>
  </si>
  <si>
    <t>9.846</t>
  </si>
  <si>
    <t>5471420.0</t>
  </si>
  <si>
    <t>2035.321</t>
  </si>
  <si>
    <t>25694.0</t>
  </si>
  <si>
    <t>5499586.0</t>
  </si>
  <si>
    <t>2045.798</t>
  </si>
  <si>
    <t>10.478</t>
  </si>
  <si>
    <t>25898.0</t>
  </si>
  <si>
    <t>350188.0</t>
  </si>
  <si>
    <t>129933.573</t>
  </si>
  <si>
    <t>2032.183</t>
  </si>
  <si>
    <t>290.312</t>
  </si>
  <si>
    <t>243.402</t>
  </si>
  <si>
    <t>5526896.0</t>
  </si>
  <si>
    <t>2055.957</t>
  </si>
  <si>
    <t>5549277.0</t>
  </si>
  <si>
    <t>22381.0</t>
  </si>
  <si>
    <t>2064.283</t>
  </si>
  <si>
    <t>9.319</t>
  </si>
  <si>
    <t>5573094.0</t>
  </si>
  <si>
    <t>2073.142</t>
  </si>
  <si>
    <t>5597949.0</t>
  </si>
  <si>
    <t>2082.388</t>
  </si>
  <si>
    <t>5620810.0</t>
  </si>
  <si>
    <t>2090.892</t>
  </si>
  <si>
    <t>5637796.0</t>
  </si>
  <si>
    <t>2097.211</t>
  </si>
  <si>
    <t>5659981.0</t>
  </si>
  <si>
    <t>2105.464</t>
  </si>
  <si>
    <t>8.524</t>
  </si>
  <si>
    <t>353780.0</t>
  </si>
  <si>
    <t>131266.347</t>
  </si>
  <si>
    <t>1332.774</t>
  </si>
  <si>
    <t>190.396</t>
  </si>
  <si>
    <t>245.628</t>
  </si>
  <si>
    <t>5681688.0</t>
  </si>
  <si>
    <t>21707.0</t>
  </si>
  <si>
    <t>2113.538</t>
  </si>
  <si>
    <t>5702628.0</t>
  </si>
  <si>
    <t>2121.328</t>
  </si>
  <si>
    <t>21907.0</t>
  </si>
  <si>
    <t>5723572.0</t>
  </si>
  <si>
    <t>2129.119</t>
  </si>
  <si>
    <t>5744822.0</t>
  </si>
  <si>
    <t>2137.024</t>
  </si>
  <si>
    <t>5764680.0</t>
  </si>
  <si>
    <t>2144.411</t>
  </si>
  <si>
    <t>5780209.0</t>
  </si>
  <si>
    <t>15529.0</t>
  </si>
  <si>
    <t>2150.187</t>
  </si>
  <si>
    <t>5800850.0</t>
  </si>
  <si>
    <t>2157.866</t>
  </si>
  <si>
    <t>356363.0</t>
  </si>
  <si>
    <t>132224.742</t>
  </si>
  <si>
    <t>958.395</t>
  </si>
  <si>
    <t>136.914</t>
  </si>
  <si>
    <t>247.483</t>
  </si>
  <si>
    <t>5822526.0</t>
  </si>
  <si>
    <t>2165.929</t>
  </si>
  <si>
    <t>5842242.0</t>
  </si>
  <si>
    <t>2173.263</t>
  </si>
  <si>
    <t>397.38327</t>
  </si>
  <si>
    <t>5862677.0</t>
  </si>
  <si>
    <t>2180.865</t>
  </si>
  <si>
    <t>5881868.0</t>
  </si>
  <si>
    <t>2188.004</t>
  </si>
  <si>
    <t>5900138.0</t>
  </si>
  <si>
    <t>2194.8</t>
  </si>
  <si>
    <t>19351.0</t>
  </si>
  <si>
    <t>5913621.0</t>
  </si>
  <si>
    <t>2199.815</t>
  </si>
  <si>
    <t>19059.0</t>
  </si>
  <si>
    <t>5932167.0</t>
  </si>
  <si>
    <t>18546.0</t>
  </si>
  <si>
    <t>2206.714</t>
  </si>
  <si>
    <t>358083.0</t>
  </si>
  <si>
    <t>132862.929</t>
  </si>
  <si>
    <t>638.188</t>
  </si>
  <si>
    <t>91.17</t>
  </si>
  <si>
    <t>248.596</t>
  </si>
  <si>
    <t>5949972.0</t>
  </si>
  <si>
    <t>2213.338</t>
  </si>
  <si>
    <t>18207.0</t>
  </si>
  <si>
    <t>5966465.0</t>
  </si>
  <si>
    <t>16493.0</t>
  </si>
  <si>
    <t>2219.473</t>
  </si>
  <si>
    <t>17746.0</t>
  </si>
  <si>
    <t>5983056.0</t>
  </si>
  <si>
    <t>2225.645</t>
  </si>
  <si>
    <t>6001026.0</t>
  </si>
  <si>
    <t>2232.329</t>
  </si>
  <si>
    <t>6019180.0</t>
  </si>
  <si>
    <t>2239.083</t>
  </si>
  <si>
    <t>6032522.0</t>
  </si>
  <si>
    <t>2244.046</t>
  </si>
  <si>
    <t>6050194.0</t>
  </si>
  <si>
    <t>2250.619</t>
  </si>
  <si>
    <t>359028.0</t>
  </si>
  <si>
    <t>133213.562</t>
  </si>
  <si>
    <t>250.452</t>
  </si>
  <si>
    <t>6073143.0</t>
  </si>
  <si>
    <t>2259.156</t>
  </si>
  <si>
    <t>6088700.0</t>
  </si>
  <si>
    <t>2264.943</t>
  </si>
  <si>
    <t>6104155.0</t>
  </si>
  <si>
    <t>2270.692</t>
  </si>
  <si>
    <t>6116825.0</t>
  </si>
  <si>
    <t>2275.406</t>
  </si>
  <si>
    <t>6135252.0</t>
  </si>
  <si>
    <t>2282.26</t>
  </si>
  <si>
    <t>16582.0</t>
  </si>
  <si>
    <t>6152979.0</t>
  </si>
  <si>
    <t>2288.855</t>
  </si>
  <si>
    <t>6176519.0</t>
  </si>
  <si>
    <t>23540.0</t>
  </si>
  <si>
    <t>2297.611</t>
  </si>
  <si>
    <t>359806.0</t>
  </si>
  <si>
    <t>133502.231</t>
  </si>
  <si>
    <t>288.669</t>
  </si>
  <si>
    <t>251.194</t>
  </si>
  <si>
    <t>6200172.0</t>
  </si>
  <si>
    <t>2306.41</t>
  </si>
  <si>
    <t>6223069.0</t>
  </si>
  <si>
    <t>2314.927</t>
  </si>
  <si>
    <t>6242926.0</t>
  </si>
  <si>
    <t>2322.314</t>
  </si>
  <si>
    <t>6260638.0</t>
  </si>
  <si>
    <t>2328.903</t>
  </si>
  <si>
    <t>6277771.0</t>
  </si>
  <si>
    <t>2335.276</t>
  </si>
  <si>
    <t>20360.0</t>
  </si>
  <si>
    <t>6291843.0</t>
  </si>
  <si>
    <t>2340.511</t>
  </si>
  <si>
    <t>6312100.0</t>
  </si>
  <si>
    <t>2348.046</t>
  </si>
  <si>
    <t>19369.0</t>
  </si>
  <si>
    <t>360704.0</t>
  </si>
  <si>
    <t>133835.424</t>
  </si>
  <si>
    <t>333.193</t>
  </si>
  <si>
    <t>47.599</t>
  </si>
  <si>
    <t>6333416.0</t>
  </si>
  <si>
    <t>21316.0</t>
  </si>
  <si>
    <t>2355.976</t>
  </si>
  <si>
    <t>6351210.0</t>
  </si>
  <si>
    <t>2362.595</t>
  </si>
  <si>
    <t>6369958.0</t>
  </si>
  <si>
    <t>2369.569</t>
  </si>
  <si>
    <t>6388628.0</t>
  </si>
  <si>
    <t>2376.514</t>
  </si>
  <si>
    <t>6407170.0</t>
  </si>
  <si>
    <t>2383.411</t>
  </si>
  <si>
    <t>1110.6</t>
  </si>
  <si>
    <t>412.07645</t>
  </si>
  <si>
    <t>6422215.0</t>
  </si>
  <si>
    <t>2389.008</t>
  </si>
  <si>
    <t>6440408.0</t>
  </si>
  <si>
    <t>2395.776</t>
  </si>
  <si>
    <t>18330.0</t>
  </si>
  <si>
    <t>361667.0</t>
  </si>
  <si>
    <t>134192.735</t>
  </si>
  <si>
    <t>357.311</t>
  </si>
  <si>
    <t>51.044</t>
  </si>
  <si>
    <t>6457632.0</t>
  </si>
  <si>
    <t>2402.183</t>
  </si>
  <si>
    <t>6472440.0</t>
  </si>
  <si>
    <t>2407.691</t>
  </si>
  <si>
    <t>17319.0</t>
  </si>
  <si>
    <t>6488177.0</t>
  </si>
  <si>
    <t>2413.545</t>
  </si>
  <si>
    <t>6503079.0</t>
  </si>
  <si>
    <t>2419.089</t>
  </si>
  <si>
    <t>6516705.0</t>
  </si>
  <si>
    <t>2424.157</t>
  </si>
  <si>
    <t>6526816.0</t>
  </si>
  <si>
    <t>2427.919</t>
  </si>
  <si>
    <t>6541390.0</t>
  </si>
  <si>
    <t>2433.34</t>
  </si>
  <si>
    <t>362623.0</t>
  </si>
  <si>
    <t>134547.449</t>
  </si>
  <si>
    <t>6557297.0</t>
  </si>
  <si>
    <t>2439.257</t>
  </si>
  <si>
    <t>6570681.0</t>
  </si>
  <si>
    <t>2444.236</t>
  </si>
  <si>
    <t>14034.0</t>
  </si>
  <si>
    <t>6585003.0</t>
  </si>
  <si>
    <t>2449.564</t>
  </si>
  <si>
    <t>6598773.0</t>
  </si>
  <si>
    <t>2454.686</t>
  </si>
  <si>
    <t>6612365.0</t>
  </si>
  <si>
    <t>2459.742</t>
  </si>
  <si>
    <t>6621563.0</t>
  </si>
  <si>
    <t>2463.164</t>
  </si>
  <si>
    <t>6633987.0</t>
  </si>
  <si>
    <t>2467.785</t>
  </si>
  <si>
    <t>363443.0</t>
  </si>
  <si>
    <t>134851.701</t>
  </si>
  <si>
    <t>304.252</t>
  </si>
  <si>
    <t>43.465</t>
  </si>
  <si>
    <t>6648219.0</t>
  </si>
  <si>
    <t>2473.08</t>
  </si>
  <si>
    <t>6660103.0</t>
  </si>
  <si>
    <t>2477.5</t>
  </si>
  <si>
    <t>6672709.0</t>
  </si>
  <si>
    <t>2482.19</t>
  </si>
  <si>
    <t>6683959.0</t>
  </si>
  <si>
    <t>2486.375</t>
  </si>
  <si>
    <t>6695888.0</t>
  </si>
  <si>
    <t>2490.812</t>
  </si>
  <si>
    <t>6704934.0</t>
  </si>
  <si>
    <t>2494.177</t>
  </si>
  <si>
    <t>11910.0</t>
  </si>
  <si>
    <t>6716991.0</t>
  </si>
  <si>
    <t>2498.662</t>
  </si>
  <si>
    <t>364089.0</t>
  </si>
  <si>
    <t>135091.393</t>
  </si>
  <si>
    <t>239.692</t>
  </si>
  <si>
    <t>6729901.0</t>
  </si>
  <si>
    <t>2503.465</t>
  </si>
  <si>
    <t>6741566.0</t>
  </si>
  <si>
    <t>2507.804</t>
  </si>
  <si>
    <t>6754032.0</t>
  </si>
  <si>
    <t>2512.441</t>
  </si>
  <si>
    <t>6766806.0</t>
  </si>
  <si>
    <t>2517.193</t>
  </si>
  <si>
    <t>6779799.0</t>
  </si>
  <si>
    <t>2522.026</t>
  </si>
  <si>
    <t>6789226.0</t>
  </si>
  <si>
    <t>2525.533</t>
  </si>
  <si>
    <t>6801140.0</t>
  </si>
  <si>
    <t>2529.965</t>
  </si>
  <si>
    <t>1147.4</t>
  </si>
  <si>
    <t>425.7307</t>
  </si>
  <si>
    <t>364602.0</t>
  </si>
  <si>
    <t>135281.736</t>
  </si>
  <si>
    <t>190.343</t>
  </si>
  <si>
    <t>6812800.0</t>
  </si>
  <si>
    <t>2534.302</t>
  </si>
  <si>
    <t>6821030.0</t>
  </si>
  <si>
    <t>2537.364</t>
  </si>
  <si>
    <t>6829811.0</t>
  </si>
  <si>
    <t>2540.63</t>
  </si>
  <si>
    <t>6840257.0</t>
  </si>
  <si>
    <t>2544.516</t>
  </si>
  <si>
    <t>6855034.0</t>
  </si>
  <si>
    <t>2550.013</t>
  </si>
  <si>
    <t>6868840.0</t>
  </si>
  <si>
    <t>2555.149</t>
  </si>
  <si>
    <t>6889444.0</t>
  </si>
  <si>
    <t>2562.813</t>
  </si>
  <si>
    <t>365058.0</t>
  </si>
  <si>
    <t>135450.93</t>
  </si>
  <si>
    <t>169.194</t>
  </si>
  <si>
    <t>6910160.0</t>
  </si>
  <si>
    <t>2570.519</t>
  </si>
  <si>
    <t>6930381.0</t>
  </si>
  <si>
    <t>20221.0</t>
  </si>
  <si>
    <t>2578.041</t>
  </si>
  <si>
    <t>6948771.0</t>
  </si>
  <si>
    <t>2584.882</t>
  </si>
  <si>
    <t>6966222.0</t>
  </si>
  <si>
    <t>2591.374</t>
  </si>
  <si>
    <t>17995.0</t>
  </si>
  <si>
    <t>6984503.0</t>
  </si>
  <si>
    <t>2598.174</t>
  </si>
  <si>
    <t>6996988.0</t>
  </si>
  <si>
    <t>2602.819</t>
  </si>
  <si>
    <t>18307.0</t>
  </si>
  <si>
    <t>7015683.0</t>
  </si>
  <si>
    <t>2609.773</t>
  </si>
  <si>
    <t>18034.0</t>
  </si>
  <si>
    <t>366034.0</t>
  </si>
  <si>
    <t>135813.064</t>
  </si>
  <si>
    <t>362.135</t>
  </si>
  <si>
    <t>7033816.0</t>
  </si>
  <si>
    <t>2616.518</t>
  </si>
  <si>
    <t>7050000.0</t>
  </si>
  <si>
    <t>16184.0</t>
  </si>
  <si>
    <t>2622.539</t>
  </si>
  <si>
    <t>7066490.0</t>
  </si>
  <si>
    <t>2628.673</t>
  </si>
  <si>
    <t>7080709.0</t>
  </si>
  <si>
    <t>2633.962</t>
  </si>
  <si>
    <t>6.084</t>
  </si>
  <si>
    <t>7094957.0</t>
  </si>
  <si>
    <t>14248.0</t>
  </si>
  <si>
    <t>2639.262</t>
  </si>
  <si>
    <t>7105196.0</t>
  </si>
  <si>
    <t>2643.071</t>
  </si>
  <si>
    <t>7119196.0</t>
  </si>
  <si>
    <t>2648.279</t>
  </si>
  <si>
    <t>366952.0</t>
  </si>
  <si>
    <t>136153.679</t>
  </si>
  <si>
    <t>340.614</t>
  </si>
  <si>
    <t>7135219.0</t>
  </si>
  <si>
    <t>2654.239</t>
  </si>
  <si>
    <t>7149512.0</t>
  </si>
  <si>
    <t>14293.0</t>
  </si>
  <si>
    <t>2659.556</t>
  </si>
  <si>
    <t>7163260.0</t>
  </si>
  <si>
    <t>2664.67</t>
  </si>
  <si>
    <t>7176755.0</t>
  </si>
  <si>
    <t>2669.69</t>
  </si>
  <si>
    <t>7190918.0</t>
  </si>
  <si>
    <t>2674.959</t>
  </si>
  <si>
    <t>7201158.0</t>
  </si>
  <si>
    <t>2678.768</t>
  </si>
  <si>
    <t>7214773.0</t>
  </si>
  <si>
    <t>2683.833</t>
  </si>
  <si>
    <t>368087.0</t>
  </si>
  <si>
    <t>136574.808</t>
  </si>
  <si>
    <t>421.13</t>
  </si>
  <si>
    <t>60.161</t>
  </si>
  <si>
    <t>7231243.0</t>
  </si>
  <si>
    <t>2689.959</t>
  </si>
  <si>
    <t>7246338.0</t>
  </si>
  <si>
    <t>15095.0</t>
  </si>
  <si>
    <t>2695.575</t>
  </si>
  <si>
    <t>7261323.0</t>
  </si>
  <si>
    <t>2701.149</t>
  </si>
  <si>
    <t>1157.4</t>
  </si>
  <si>
    <t>429.4411</t>
  </si>
  <si>
    <t>7275468.0</t>
  </si>
  <si>
    <t>2706.411</t>
  </si>
  <si>
    <t>7289164.0</t>
  </si>
  <si>
    <t>2711.506</t>
  </si>
  <si>
    <t>7295353.0</t>
  </si>
  <si>
    <t>2713.808</t>
  </si>
  <si>
    <t>7312735.0</t>
  </si>
  <si>
    <t>17382.0</t>
  </si>
  <si>
    <t>2720.274</t>
  </si>
  <si>
    <t>137149.549</t>
  </si>
  <si>
    <t>574.74</t>
  </si>
  <si>
    <t>82.106</t>
  </si>
  <si>
    <t>7330512.0</t>
  </si>
  <si>
    <t>2726.887</t>
  </si>
  <si>
    <t>7344728.0</t>
  </si>
  <si>
    <t>2732.175</t>
  </si>
  <si>
    <t>7360098.0</t>
  </si>
  <si>
    <t>2737.892</t>
  </si>
  <si>
    <t>7372888.0</t>
  </si>
  <si>
    <t>2742.65</t>
  </si>
  <si>
    <t>7387165.0</t>
  </si>
  <si>
    <t>2747.961</t>
  </si>
  <si>
    <t>7398891.0</t>
  </si>
  <si>
    <t>11726.0</t>
  </si>
  <si>
    <t>2752.323</t>
  </si>
  <si>
    <t>7414153.0</t>
  </si>
  <si>
    <t>371846.0</t>
  </si>
  <si>
    <t>137969.546</t>
  </si>
  <si>
    <t>819.997</t>
  </si>
  <si>
    <t>7429735.0</t>
  </si>
  <si>
    <t>2763.797</t>
  </si>
  <si>
    <t>7444488.0</t>
  </si>
  <si>
    <t>2769.285</t>
  </si>
  <si>
    <t>7459785.0</t>
  </si>
  <si>
    <t>2774.975</t>
  </si>
  <si>
    <t>7474176.0</t>
  </si>
  <si>
    <t>2780.328</t>
  </si>
  <si>
    <t>7488674.0</t>
  </si>
  <si>
    <t>2785.721</t>
  </si>
  <si>
    <t>14501.0</t>
  </si>
  <si>
    <t>7498968.0</t>
  </si>
  <si>
    <t>2789.551</t>
  </si>
  <si>
    <t>7513530.0</t>
  </si>
  <si>
    <t>2794.968</t>
  </si>
  <si>
    <t>374923.0</t>
  </si>
  <si>
    <t>439.571</t>
  </si>
  <si>
    <t>139111.234</t>
  </si>
  <si>
    <t>1141.688</t>
  </si>
  <si>
    <t>163.098</t>
  </si>
  <si>
    <t>251.565</t>
  </si>
  <si>
    <t>7530415.0</t>
  </si>
  <si>
    <t>2801.249</t>
  </si>
  <si>
    <t>7545655.0</t>
  </si>
  <si>
    <t>2806.918</t>
  </si>
  <si>
    <t>7560279.0</t>
  </si>
  <si>
    <t>14624.0</t>
  </si>
  <si>
    <t>2812.358</t>
  </si>
  <si>
    <t>7574423.0</t>
  </si>
  <si>
    <t>14144.0</t>
  </si>
  <si>
    <t>2817.619</t>
  </si>
  <si>
    <t>14321.0</t>
  </si>
  <si>
    <t>379277.0</t>
  </si>
  <si>
    <t>140726.74</t>
  </si>
  <si>
    <t>1615.506</t>
  </si>
  <si>
    <t>230.787</t>
  </si>
  <si>
    <t>429.21848</t>
  </si>
  <si>
    <t>383807.0</t>
  </si>
  <si>
    <t>142407.549</t>
  </si>
  <si>
    <t>1680.809</t>
  </si>
  <si>
    <t>240.116</t>
  </si>
  <si>
    <t>251.936</t>
  </si>
  <si>
    <t>388381.0</t>
  </si>
  <si>
    <t>144104.684</t>
  </si>
  <si>
    <t>1697.135</t>
  </si>
  <si>
    <t>242.448</t>
  </si>
  <si>
    <t>393834.0</t>
  </si>
  <si>
    <t>146127.962</t>
  </si>
  <si>
    <t>2023.278</t>
  </si>
  <si>
    <t>289.04</t>
  </si>
  <si>
    <t>252.307</t>
  </si>
  <si>
    <t>401322.0</t>
  </si>
  <si>
    <t>1069.714</t>
  </si>
  <si>
    <t>148906.305</t>
  </si>
  <si>
    <t>2778.344</t>
  </si>
  <si>
    <t>407749.0</t>
  </si>
  <si>
    <t>918.143</t>
  </si>
  <si>
    <t>151290.976</t>
  </si>
  <si>
    <t>2384.671</t>
  </si>
  <si>
    <t>340.667</t>
  </si>
  <si>
    <t>252.678</t>
  </si>
  <si>
    <t>1198.6001</t>
  </si>
  <si>
    <t>444.72797</t>
  </si>
  <si>
    <t>413489.0</t>
  </si>
  <si>
    <t>153420.743</t>
  </si>
  <si>
    <t>2129.767</t>
  </si>
  <si>
    <t>418622.0</t>
  </si>
  <si>
    <t>155325.288</t>
  </si>
  <si>
    <t>1904.546</t>
  </si>
  <si>
    <t>272.078</t>
  </si>
  <si>
    <t>423118.0</t>
  </si>
  <si>
    <t>156993.482</t>
  </si>
  <si>
    <t>1668.193</t>
  </si>
  <si>
    <t>238.313</t>
  </si>
  <si>
    <t>32.21</t>
  </si>
  <si>
    <t>427001.0</t>
  </si>
  <si>
    <t>554.714</t>
  </si>
  <si>
    <t>158434.228</t>
  </si>
  <si>
    <t>1440.746</t>
  </si>
  <si>
    <t>205.821</t>
  </si>
  <si>
    <t>1253.6001</t>
  </si>
  <si>
    <t>465.13513</t>
  </si>
  <si>
    <t>430945.0</t>
  </si>
  <si>
    <t>563.429</t>
  </si>
  <si>
    <t>159897.608</t>
  </si>
  <si>
    <t>1463.38</t>
  </si>
  <si>
    <t>209.054</t>
  </si>
  <si>
    <t>435192.0</t>
  </si>
  <si>
    <t>606.714</t>
  </si>
  <si>
    <t>161473.413</t>
  </si>
  <si>
    <t>1575.805</t>
  </si>
  <si>
    <t>225.115</t>
  </si>
  <si>
    <t>253.049</t>
  </si>
  <si>
    <t>440580.0</t>
  </si>
  <si>
    <t>769.714</t>
  </si>
  <si>
    <t>163472.573</t>
  </si>
  <si>
    <t>1999.161</t>
  </si>
  <si>
    <t>285.594</t>
  </si>
  <si>
    <t>446277.0</t>
  </si>
  <si>
    <t>165586.385</t>
  </si>
  <si>
    <t>2113.812</t>
  </si>
  <si>
    <t>301.973</t>
  </si>
  <si>
    <t>1306.2001</t>
  </si>
  <si>
    <t>484.6518</t>
  </si>
  <si>
    <t>451675.0</t>
  </si>
  <si>
    <t>771.143</t>
  </si>
  <si>
    <t>167589.256</t>
  </si>
  <si>
    <t>2002.871</t>
  </si>
  <si>
    <t>286.124</t>
  </si>
  <si>
    <t>456819.0</t>
  </si>
  <si>
    <t>734.857</t>
  </si>
  <si>
    <t>169497.883</t>
  </si>
  <si>
    <t>1908.627</t>
  </si>
  <si>
    <t>272.661</t>
  </si>
  <si>
    <t>461398.0</t>
  </si>
  <si>
    <t>654.143</t>
  </si>
  <si>
    <t>171196.873</t>
  </si>
  <si>
    <t>1698.99</t>
  </si>
  <si>
    <t>242.713</t>
  </si>
  <si>
    <t>533.143</t>
  </si>
  <si>
    <t>172581.593</t>
  </si>
  <si>
    <t>1384.719</t>
  </si>
  <si>
    <t>253.791</t>
  </si>
  <si>
    <t>468302.0</t>
  </si>
  <si>
    <t>173758.53</t>
  </si>
  <si>
    <t>1176.937</t>
  </si>
  <si>
    <t>168.134</t>
  </si>
  <si>
    <t>1342.0001</t>
  </si>
  <si>
    <t>497.93503</t>
  </si>
  <si>
    <t>471004.0</t>
  </si>
  <si>
    <t>174761.078</t>
  </si>
  <si>
    <t>1002.549</t>
  </si>
  <si>
    <t>143.221</t>
  </si>
  <si>
    <t>473440.0</t>
  </si>
  <si>
    <t>175664.931</t>
  </si>
  <si>
    <t>903.852</t>
  </si>
  <si>
    <t>129.122</t>
  </si>
  <si>
    <t>475626.0</t>
  </si>
  <si>
    <t>176476.023</t>
  </si>
  <si>
    <t>811.092</t>
  </si>
  <si>
    <t>115.87</t>
  </si>
  <si>
    <t>477420.0</t>
  </si>
  <si>
    <t>256.286</t>
  </si>
  <si>
    <t>177141.668</t>
  </si>
  <si>
    <t>665.645</t>
  </si>
  <si>
    <t>95.092</t>
  </si>
  <si>
    <t>254.162</t>
  </si>
  <si>
    <t>1375.0001</t>
  </si>
  <si>
    <t>510.17932</t>
  </si>
  <si>
    <t>480099.0</t>
  </si>
  <si>
    <t>178135.682</t>
  </si>
  <si>
    <t>994.015</t>
  </si>
  <si>
    <t>142.002</t>
  </si>
  <si>
    <t>483821.0</t>
  </si>
  <si>
    <t>179516.691</t>
  </si>
  <si>
    <t>1381.009</t>
  </si>
  <si>
    <t>197.287</t>
  </si>
  <si>
    <t>486227.0</t>
  </si>
  <si>
    <t>180409.412</t>
  </si>
  <si>
    <t>892.721</t>
  </si>
  <si>
    <t>487987.0</t>
  </si>
  <si>
    <t>181062.442</t>
  </si>
  <si>
    <t>653.029</t>
  </si>
  <si>
    <t>93.29</t>
  </si>
  <si>
    <t>1399.4001</t>
  </si>
  <si>
    <t>519.2327</t>
  </si>
  <si>
    <t>489428.0</t>
  </si>
  <si>
    <t>181597.11</t>
  </si>
  <si>
    <t>534.668</t>
  </si>
  <si>
    <t>490493.0</t>
  </si>
  <si>
    <t>181992.267</t>
  </si>
  <si>
    <t>395.157</t>
  </si>
  <si>
    <t>56.451</t>
  </si>
  <si>
    <t>182293.18</t>
  </si>
  <si>
    <t>300.913</t>
  </si>
  <si>
    <t>42.988</t>
  </si>
  <si>
    <t>491910.0</t>
  </si>
  <si>
    <t>182518.03</t>
  </si>
  <si>
    <t>254.533</t>
  </si>
  <si>
    <t>492254.0</t>
  </si>
  <si>
    <t>182645.667</t>
  </si>
  <si>
    <t>127.638</t>
  </si>
  <si>
    <t>18.234</t>
  </si>
  <si>
    <t>1447.6001</t>
  </si>
  <si>
    <t>532.91144</t>
  </si>
  <si>
    <t>492595.0</t>
  </si>
  <si>
    <t>182772.192</t>
  </si>
  <si>
    <t>126.524</t>
  </si>
  <si>
    <t>492925.0</t>
  </si>
  <si>
    <t>182894.635</t>
  </si>
  <si>
    <t>122.443</t>
  </si>
  <si>
    <t>493352.0</t>
  </si>
  <si>
    <t>183053.069</t>
  </si>
  <si>
    <t>158.434</t>
  </si>
  <si>
    <t>22.633</t>
  </si>
  <si>
    <t>493724.0</t>
  </si>
  <si>
    <t>183191.095</t>
  </si>
  <si>
    <t>1482.0001</t>
  </si>
  <si>
    <t>545.57526</t>
  </si>
  <si>
    <t>494377.0</t>
  </si>
  <si>
    <t>183433.384</t>
  </si>
  <si>
    <t>242.289</t>
  </si>
  <si>
    <t>34.613</t>
  </si>
  <si>
    <t>254.904</t>
  </si>
  <si>
    <t>495090.0</t>
  </si>
  <si>
    <t>183697.935</t>
  </si>
  <si>
    <t>264.551</t>
  </si>
  <si>
    <t>37.793</t>
  </si>
  <si>
    <t>255.275</t>
  </si>
  <si>
    <t>495856.0</t>
  </si>
  <si>
    <t>183982.152</t>
  </si>
  <si>
    <t>284.216</t>
  </si>
  <si>
    <t>497912.0</t>
  </si>
  <si>
    <t>184745.009</t>
  </si>
  <si>
    <t>762.857</t>
  </si>
  <si>
    <t>108.98</t>
  </si>
  <si>
    <t>1532.2001</t>
  </si>
  <si>
    <t>564.0556</t>
  </si>
  <si>
    <t>499851.0</t>
  </si>
  <si>
    <t>185464.454</t>
  </si>
  <si>
    <t>719.446</t>
  </si>
  <si>
    <t>102.778</t>
  </si>
  <si>
    <t>502108.0</t>
  </si>
  <si>
    <t>186301.89</t>
  </si>
  <si>
    <t>837.436</t>
  </si>
  <si>
    <t>119.634</t>
  </si>
  <si>
    <t>504852.0</t>
  </si>
  <si>
    <t>187320.023</t>
  </si>
  <si>
    <t>1018.132</t>
  </si>
  <si>
    <t>145.447</t>
  </si>
  <si>
    <t>256.017</t>
  </si>
  <si>
    <t>506323.0</t>
  </si>
  <si>
    <t>187865.822</t>
  </si>
  <si>
    <t>545.799</t>
  </si>
  <si>
    <t>77.971</t>
  </si>
  <si>
    <t>508007.0</t>
  </si>
  <si>
    <t>188490.652</t>
  </si>
  <si>
    <t>624.83</t>
  </si>
  <si>
    <t>89.261</t>
  </si>
  <si>
    <t>1544.6001</t>
  </si>
  <si>
    <t>568.6205</t>
  </si>
  <si>
    <t>509440.0</t>
  </si>
  <si>
    <t>189022.352</t>
  </si>
  <si>
    <t>531.7</t>
  </si>
  <si>
    <t>75.957</t>
  </si>
  <si>
    <t>510979.0</t>
  </si>
  <si>
    <t>219.857</t>
  </si>
  <si>
    <t>189593.382</t>
  </si>
  <si>
    <t>571.03</t>
  </si>
  <si>
    <t>81.576</t>
  </si>
  <si>
    <t>511932.0</t>
  </si>
  <si>
    <t>189946.982</t>
  </si>
  <si>
    <t>353.601</t>
  </si>
  <si>
    <t>50.514</t>
  </si>
  <si>
    <t>513115.0</t>
  </si>
  <si>
    <t>190385.922</t>
  </si>
  <si>
    <t>438.94</t>
  </si>
  <si>
    <t>1563.2001</t>
  </si>
  <si>
    <t>575.4678</t>
  </si>
  <si>
    <t>513580.0</t>
  </si>
  <si>
    <t>190558.455</t>
  </si>
  <si>
    <t>24.648</t>
  </si>
  <si>
    <t>514045.0</t>
  </si>
  <si>
    <t>190730.989</t>
  </si>
  <si>
    <t>514336.0</t>
  </si>
  <si>
    <t>190838.961</t>
  </si>
  <si>
    <t>107.972</t>
  </si>
  <si>
    <t>514524.0</t>
  </si>
  <si>
    <t>190908.716</t>
  </si>
  <si>
    <t>1572.2001</t>
  </si>
  <si>
    <t>578.781</t>
  </si>
  <si>
    <t>1620.6001</t>
  </si>
  <si>
    <t>596.5987</t>
  </si>
  <si>
    <t>1652.2001</t>
  </si>
  <si>
    <t>608.23175</t>
  </si>
  <si>
    <t>1693.4</t>
  </si>
  <si>
    <t>623.39886</t>
  </si>
  <si>
    <t>1771.8</t>
  </si>
  <si>
    <t>652.2606</t>
  </si>
  <si>
    <t>1823.4</t>
  </si>
  <si>
    <t>671.25635</t>
  </si>
  <si>
    <t>1859.4</t>
  </si>
  <si>
    <t>684.50916</t>
  </si>
  <si>
    <t>REU</t>
  </si>
  <si>
    <t>Reunion</t>
  </si>
  <si>
    <t>80.48</t>
  </si>
  <si>
    <t>974062.0</t>
  </si>
  <si>
    <t>-17.5</t>
  </si>
  <si>
    <t>-16.75</t>
  </si>
  <si>
    <t>-18.270485</t>
  </si>
  <si>
    <t>-22.6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146.808</t>
  </si>
  <si>
    <t>98.556</t>
  </si>
  <si>
    <t>-94.5</t>
  </si>
  <si>
    <t>-12.03</t>
  </si>
  <si>
    <t>-98.660614</t>
  </si>
  <si>
    <t>342.894</t>
  </si>
  <si>
    <t>196.086</t>
  </si>
  <si>
    <t>-97.72099</t>
  </si>
  <si>
    <t>398.332</t>
  </si>
  <si>
    <t>-99.1</t>
  </si>
  <si>
    <t>-103.46314</t>
  </si>
  <si>
    <t>-94.0</t>
  </si>
  <si>
    <t>-98.1386</t>
  </si>
  <si>
    <t>421.944</t>
  </si>
  <si>
    <t>-112.3</t>
  </si>
  <si>
    <t>-117.244316</t>
  </si>
  <si>
    <t>431.184</t>
  </si>
  <si>
    <t>-102.600006</t>
  </si>
  <si>
    <t>-107.11725</t>
  </si>
  <si>
    <t>441.45</t>
  </si>
  <si>
    <t>-105.50001</t>
  </si>
  <si>
    <t>-110.14493</t>
  </si>
  <si>
    <t>454.797</t>
  </si>
  <si>
    <t>-120.600006</t>
  </si>
  <si>
    <t>-15.24</t>
  </si>
  <si>
    <t>-125.909744</t>
  </si>
  <si>
    <t>464.036</t>
  </si>
  <si>
    <t>-127.3</t>
  </si>
  <si>
    <t>-132.90472</t>
  </si>
  <si>
    <t>483.542</t>
  </si>
  <si>
    <t>-114.0</t>
  </si>
  <si>
    <t>-119.01916</t>
  </si>
  <si>
    <t>492.782</t>
  </si>
  <si>
    <t>-106.7</t>
  </si>
  <si>
    <t>-111.39775</t>
  </si>
  <si>
    <t>502.021</t>
  </si>
  <si>
    <t>-82.2</t>
  </si>
  <si>
    <t>-85.81908</t>
  </si>
  <si>
    <t>518.447</t>
  </si>
  <si>
    <t>-86.1</t>
  </si>
  <si>
    <t>-89.890785</t>
  </si>
  <si>
    <t>533.847</t>
  </si>
  <si>
    <t>15.399</t>
  </si>
  <si>
    <t>-92.709656</t>
  </si>
  <si>
    <t>550.273</t>
  </si>
  <si>
    <t>-89.49999</t>
  </si>
  <si>
    <t>-93.44047</t>
  </si>
  <si>
    <t>592.365</t>
  </si>
  <si>
    <t>-97.99999</t>
  </si>
  <si>
    <t>-102.314705</t>
  </si>
  <si>
    <t>640.616</t>
  </si>
  <si>
    <t>-97.09999</t>
  </si>
  <si>
    <t>-101.37508</t>
  </si>
  <si>
    <t>674.495</t>
  </si>
  <si>
    <t>33.879</t>
  </si>
  <si>
    <t>-98.99999</t>
  </si>
  <si>
    <t>-103.358734</t>
  </si>
  <si>
    <t>681.681</t>
  </si>
  <si>
    <t>-96.69999</t>
  </si>
  <si>
    <t>-100.957466</t>
  </si>
  <si>
    <t>699.134</t>
  </si>
  <si>
    <t>17.453</t>
  </si>
  <si>
    <t>-94.39999</t>
  </si>
  <si>
    <t>-98.5562</t>
  </si>
  <si>
    <t>808.983</t>
  </si>
  <si>
    <t>109.849</t>
  </si>
  <si>
    <t>-70.499985</t>
  </si>
  <si>
    <t>-73.603935</t>
  </si>
  <si>
    <t>1146.744</t>
  </si>
  <si>
    <t>337.761</t>
  </si>
  <si>
    <t>-67.59998</t>
  </si>
  <si>
    <t>-70.576256</t>
  </si>
  <si>
    <t>1598.461</t>
  </si>
  <si>
    <t>451.717</t>
  </si>
  <si>
    <t>-64.09998</t>
  </si>
  <si>
    <t>-66.92216</t>
  </si>
  <si>
    <t>2171.32</t>
  </si>
  <si>
    <t>572.859</t>
  </si>
  <si>
    <t>-58.999985</t>
  </si>
  <si>
    <t>-61.59762</t>
  </si>
  <si>
    <t>2795.51</t>
  </si>
  <si>
    <t>624.19</t>
  </si>
  <si>
    <t>89.17</t>
  </si>
  <si>
    <t>-62.499985</t>
  </si>
  <si>
    <t>-65.25172</t>
  </si>
  <si>
    <t>3279.052</t>
  </si>
  <si>
    <t>69.077</t>
  </si>
  <si>
    <t>-59.799984</t>
  </si>
  <si>
    <t>-62.43284</t>
  </si>
  <si>
    <t>3783.127</t>
  </si>
  <si>
    <t>504.075</t>
  </si>
  <si>
    <t>-78.89999</t>
  </si>
  <si>
    <t>-17.19</t>
  </si>
  <si>
    <t>-82.37377</t>
  </si>
  <si>
    <t>4289.255</t>
  </si>
  <si>
    <t>506.128</t>
  </si>
  <si>
    <t>72.304</t>
  </si>
  <si>
    <t>-71.59998</t>
  </si>
  <si>
    <t>-74.752365</t>
  </si>
  <si>
    <t>4610.589</t>
  </si>
  <si>
    <t>321.335</t>
  </si>
  <si>
    <t>-75.89999</t>
  </si>
  <si>
    <t>-79.241684</t>
  </si>
  <si>
    <t>4903.179</t>
  </si>
  <si>
    <t>292.589</t>
  </si>
  <si>
    <t>41.798</t>
  </si>
  <si>
    <t>-96.39999</t>
  </si>
  <si>
    <t>-100.64426</t>
  </si>
  <si>
    <t>5286.111</t>
  </si>
  <si>
    <t>382.933</t>
  </si>
  <si>
    <t>54.705</t>
  </si>
  <si>
    <t>20.533</t>
  </si>
  <si>
    <t>-113.09999</t>
  </si>
  <si>
    <t>-15.22</t>
  </si>
  <si>
    <t>-118.07952</t>
  </si>
  <si>
    <t>5809.692</t>
  </si>
  <si>
    <t>523.581</t>
  </si>
  <si>
    <t>74.797</t>
  </si>
  <si>
    <t>-121.99999</t>
  </si>
  <si>
    <t>-127.37137</t>
  </si>
  <si>
    <t>6430.802</t>
  </si>
  <si>
    <t>621.11</t>
  </si>
  <si>
    <t>88.73</t>
  </si>
  <si>
    <t>-122.899994</t>
  </si>
  <si>
    <t>-128.31099</t>
  </si>
  <si>
    <t>7064.232</t>
  </si>
  <si>
    <t>633.43</t>
  </si>
  <si>
    <t>90.49</t>
  </si>
  <si>
    <t>-116.799995</t>
  </si>
  <si>
    <t>-121.94243</t>
  </si>
  <si>
    <t>7700.742</t>
  </si>
  <si>
    <t>636.51</t>
  </si>
  <si>
    <t>90.93</t>
  </si>
  <si>
    <t>35.932</t>
  </si>
  <si>
    <t>-108.1</t>
  </si>
  <si>
    <t>-112.85939</t>
  </si>
  <si>
    <t>8151.432</t>
  </si>
  <si>
    <t>450.69</t>
  </si>
  <si>
    <t>64.384</t>
  </si>
  <si>
    <t>41.065</t>
  </si>
  <si>
    <t>-104.799995</t>
  </si>
  <si>
    <t>-109.4141</t>
  </si>
  <si>
    <t>8418.355</t>
  </si>
  <si>
    <t>266.923</t>
  </si>
  <si>
    <t>38.132</t>
  </si>
  <si>
    <t>-101.1</t>
  </si>
  <si>
    <t>-105.5512</t>
  </si>
  <si>
    <t>8567.216</t>
  </si>
  <si>
    <t>148.861</t>
  </si>
  <si>
    <t>-105.4</t>
  </si>
  <si>
    <t>-110.04052</t>
  </si>
  <si>
    <t>8935.776</t>
  </si>
  <si>
    <t>368.56</t>
  </si>
  <si>
    <t>52.651</t>
  </si>
  <si>
    <t>-107.9</t>
  </si>
  <si>
    <t>-112.65059</t>
  </si>
  <si>
    <t>9146.235</t>
  </si>
  <si>
    <t>210.459</t>
  </si>
  <si>
    <t>30.066</t>
  </si>
  <si>
    <t>-105.8</t>
  </si>
  <si>
    <t>-110.45813</t>
  </si>
  <si>
    <t>9277.644</t>
  </si>
  <si>
    <t>131.408</t>
  </si>
  <si>
    <t>-97.700005</t>
  </si>
  <si>
    <t>-101.1249</t>
  </si>
  <si>
    <t>9493.236</t>
  </si>
  <si>
    <t>215.592</t>
  </si>
  <si>
    <t>-103.100006</t>
  </si>
  <si>
    <t>-106.7142</t>
  </si>
  <si>
    <t>9694.455</t>
  </si>
  <si>
    <t>201.219</t>
  </si>
  <si>
    <t>46.198</t>
  </si>
  <si>
    <t>-100.100006</t>
  </si>
  <si>
    <t>-103.60904</t>
  </si>
  <si>
    <t>9959.325</t>
  </si>
  <si>
    <t>264.87</t>
  </si>
  <si>
    <t>-99.700005</t>
  </si>
  <si>
    <t>-103.195015</t>
  </si>
  <si>
    <t>10262.18</t>
  </si>
  <si>
    <t>302.855</t>
  </si>
  <si>
    <t>43.265</t>
  </si>
  <si>
    <t>-112.100006</t>
  </si>
  <si>
    <t>-11.88</t>
  </si>
  <si>
    <t>-116.0297</t>
  </si>
  <si>
    <t>10766.255</t>
  </si>
  <si>
    <t>-118.90001</t>
  </si>
  <si>
    <t>-123.06808</t>
  </si>
  <si>
    <t>11197.439</t>
  </si>
  <si>
    <t>61.598</t>
  </si>
  <si>
    <t>-108.50001</t>
  </si>
  <si>
    <t>-112.303505</t>
  </si>
  <si>
    <t>11869.881</t>
  </si>
  <si>
    <t>672.442</t>
  </si>
  <si>
    <t>96.063</t>
  </si>
  <si>
    <t>-115.50001</t>
  </si>
  <si>
    <t>-119.54889</t>
  </si>
  <si>
    <t>12746.622</t>
  </si>
  <si>
    <t>876.741</t>
  </si>
  <si>
    <t>125.249</t>
  </si>
  <si>
    <t>53.385</t>
  </si>
  <si>
    <t>-117.50001</t>
  </si>
  <si>
    <t>-121.619</t>
  </si>
  <si>
    <t>13474.502</t>
  </si>
  <si>
    <t>727.88</t>
  </si>
  <si>
    <t>-124.50001</t>
  </si>
  <si>
    <t>-128.86438</t>
  </si>
  <si>
    <t>14168.503</t>
  </si>
  <si>
    <t>694.001</t>
  </si>
  <si>
    <t>72.891</t>
  </si>
  <si>
    <t>-107.70001</t>
  </si>
  <si>
    <t>-111.475464</t>
  </si>
  <si>
    <t>15020.604</t>
  </si>
  <si>
    <t>852.102</t>
  </si>
  <si>
    <t>121.729</t>
  </si>
  <si>
    <t>89.317</t>
  </si>
  <si>
    <t>-95.10001</t>
  </si>
  <si>
    <t>-98.43377</t>
  </si>
  <si>
    <t>15975.369</t>
  </si>
  <si>
    <t>954.765</t>
  </si>
  <si>
    <t>136.395</t>
  </si>
  <si>
    <t>104.716</t>
  </si>
  <si>
    <t>-79.10001</t>
  </si>
  <si>
    <t>-81.87289</t>
  </si>
  <si>
    <t>17027.664</t>
  </si>
  <si>
    <t>1052.294</t>
  </si>
  <si>
    <t>118.062</t>
  </si>
  <si>
    <t>-85.90002</t>
  </si>
  <si>
    <t>-88.91126</t>
  </si>
  <si>
    <t>17974.215</t>
  </si>
  <si>
    <t>946.552</t>
  </si>
  <si>
    <t>135.222</t>
  </si>
  <si>
    <t>126.275</t>
  </si>
  <si>
    <t>-73.90002</t>
  </si>
  <si>
    <t>-76.4906</t>
  </si>
  <si>
    <t>18915.634</t>
  </si>
  <si>
    <t>941.419</t>
  </si>
  <si>
    <t>134.488</t>
  </si>
  <si>
    <t>-60.30002</t>
  </si>
  <si>
    <t>-62.41385</t>
  </si>
  <si>
    <t>19858.079</t>
  </si>
  <si>
    <t>942.445</t>
  </si>
  <si>
    <t>134.635</t>
  </si>
  <si>
    <t>144.755</t>
  </si>
  <si>
    <t>-52.100018</t>
  </si>
  <si>
    <t>-53.926395</t>
  </si>
  <si>
    <t>20381.0</t>
  </si>
  <si>
    <t>20923.719</t>
  </si>
  <si>
    <t>1065.641</t>
  </si>
  <si>
    <t>152.234</t>
  </si>
  <si>
    <t>151.941</t>
  </si>
  <si>
    <t>-27.300018</t>
  </si>
  <si>
    <t>-28.257027</t>
  </si>
  <si>
    <t>22022.212</t>
  </si>
  <si>
    <t>1098.493</t>
  </si>
  <si>
    <t>156.928</t>
  </si>
  <si>
    <t>153.994</t>
  </si>
  <si>
    <t>-19.50002</t>
  </si>
  <si>
    <t>-20.183598</t>
  </si>
  <si>
    <t>23246.98</t>
  </si>
  <si>
    <t>1224.768</t>
  </si>
  <si>
    <t>-7.3000193</t>
  </si>
  <si>
    <t>-7.5559235</t>
  </si>
  <si>
    <t>23566.0</t>
  </si>
  <si>
    <t>24193.532</t>
  </si>
  <si>
    <t>180.687</t>
  </si>
  <si>
    <t>-18.300018</t>
  </si>
  <si>
    <t>-10.78</t>
  </si>
  <si>
    <t>-18.94153</t>
  </si>
  <si>
    <t>24901.0</t>
  </si>
  <si>
    <t>25564.081</t>
  </si>
  <si>
    <t>1370.549</t>
  </si>
  <si>
    <t>195.793</t>
  </si>
  <si>
    <t>194.033</t>
  </si>
  <si>
    <t>-2.9000187</t>
  </si>
  <si>
    <t>-3.0016797</t>
  </si>
  <si>
    <t>26769.343</t>
  </si>
  <si>
    <t>1205.262</t>
  </si>
  <si>
    <t>172.18</t>
  </si>
  <si>
    <t>208.406</t>
  </si>
  <si>
    <t>14.373</t>
  </si>
  <si>
    <t>37.499985</t>
  </si>
  <si>
    <t>38.814556</t>
  </si>
  <si>
    <t>27960.233</t>
  </si>
  <si>
    <t>1190.889</t>
  </si>
  <si>
    <t>170.127</t>
  </si>
  <si>
    <t>217.645</t>
  </si>
  <si>
    <t>63.899986</t>
  </si>
  <si>
    <t>66.140015</t>
  </si>
  <si>
    <t>29198.347</t>
  </si>
  <si>
    <t>1238.114</t>
  </si>
  <si>
    <t>176.873</t>
  </si>
  <si>
    <t>225.858</t>
  </si>
  <si>
    <t>73.499985</t>
  </si>
  <si>
    <t>76.076546</t>
  </si>
  <si>
    <t>29502.0</t>
  </si>
  <si>
    <t>30287.6</t>
  </si>
  <si>
    <t>1089.253</t>
  </si>
  <si>
    <t>155.608</t>
  </si>
  <si>
    <t>232.018</t>
  </si>
  <si>
    <t>66.69998</t>
  </si>
  <si>
    <t>69.03817</t>
  </si>
  <si>
    <t>31397.385</t>
  </si>
  <si>
    <t>1109.786</t>
  </si>
  <si>
    <t>158.541</t>
  </si>
  <si>
    <t>243.311</t>
  </si>
  <si>
    <t>90.09998</t>
  </si>
  <si>
    <t>93.25846</t>
  </si>
  <si>
    <t>32692.991</t>
  </si>
  <si>
    <t>1295.605</t>
  </si>
  <si>
    <t>185.086</t>
  </si>
  <si>
    <t>250.497</t>
  </si>
  <si>
    <t>118.499985</t>
  </si>
  <si>
    <t>122.65403</t>
  </si>
  <si>
    <t>34181.602</t>
  </si>
  <si>
    <t>1488.612</t>
  </si>
  <si>
    <t>262.817</t>
  </si>
  <si>
    <t>116.09998</t>
  </si>
  <si>
    <t>120.1699</t>
  </si>
  <si>
    <t>35536.752</t>
  </si>
  <si>
    <t>1355.15</t>
  </si>
  <si>
    <t>193.593</t>
  </si>
  <si>
    <t>273.083</t>
  </si>
  <si>
    <t>141.09998</t>
  </si>
  <si>
    <t>146.04626</t>
  </si>
  <si>
    <t>373.714</t>
  </si>
  <si>
    <t>38222.413</t>
  </si>
  <si>
    <t>2685.661</t>
  </si>
  <si>
    <t>383.666</t>
  </si>
  <si>
    <t>282.323</t>
  </si>
  <si>
    <t>122.29997</t>
  </si>
  <si>
    <t>126.58723</t>
  </si>
  <si>
    <t>41316.672</t>
  </si>
  <si>
    <t>3094.259</t>
  </si>
  <si>
    <t>442.037</t>
  </si>
  <si>
    <t>295.669</t>
  </si>
  <si>
    <t>146.69997</t>
  </si>
  <si>
    <t>151.84258</t>
  </si>
  <si>
    <t>43835.0</t>
  </si>
  <si>
    <t>45002.269</t>
  </si>
  <si>
    <t>3685.597</t>
  </si>
  <si>
    <t>526.514</t>
  </si>
  <si>
    <t>305.935</t>
  </si>
  <si>
    <t>155.09996</t>
  </si>
  <si>
    <t>160.53703</t>
  </si>
  <si>
    <t>46754.0</t>
  </si>
  <si>
    <t>47998.998</t>
  </si>
  <si>
    <t>2996.729</t>
  </si>
  <si>
    <t>428.104</t>
  </si>
  <si>
    <t>318.255</t>
  </si>
  <si>
    <t>177.09996</t>
  </si>
  <si>
    <t>183.30824</t>
  </si>
  <si>
    <t>48683.0</t>
  </si>
  <si>
    <t>49979.365</t>
  </si>
  <si>
    <t>1980.367</t>
  </si>
  <si>
    <t>282.91</t>
  </si>
  <si>
    <t>340.841</t>
  </si>
  <si>
    <t>195.09996</t>
  </si>
  <si>
    <t>201.93924</t>
  </si>
  <si>
    <t>50346.0</t>
  </si>
  <si>
    <t>51686.648</t>
  </si>
  <si>
    <t>1707.284</t>
  </si>
  <si>
    <t>243.898</t>
  </si>
  <si>
    <t>351.107</t>
  </si>
  <si>
    <t>195.69997</t>
  </si>
  <si>
    <t>202.56027</t>
  </si>
  <si>
    <t>51651.0</t>
  </si>
  <si>
    <t>53026.399</t>
  </si>
  <si>
    <t>1339.75</t>
  </si>
  <si>
    <t>191.393</t>
  </si>
  <si>
    <t>363.427</t>
  </si>
  <si>
    <t>224.89996</t>
  </si>
  <si>
    <t>232.78389</t>
  </si>
  <si>
    <t>54044.814</t>
  </si>
  <si>
    <t>1018.416</t>
  </si>
  <si>
    <t>145.488</t>
  </si>
  <si>
    <t>367.533</t>
  </si>
  <si>
    <t>233.49997</t>
  </si>
  <si>
    <t>241.68536</t>
  </si>
  <si>
    <t>54658.738</t>
  </si>
  <si>
    <t>613.924</t>
  </si>
  <si>
    <t>372.666</t>
  </si>
  <si>
    <t>218.29997</t>
  </si>
  <si>
    <t>225.95253</t>
  </si>
  <si>
    <t>375.746</t>
  </si>
  <si>
    <t>213.29997</t>
  </si>
  <si>
    <t>220.77725</t>
  </si>
  <si>
    <t>53963.0</t>
  </si>
  <si>
    <t>55399.964</t>
  </si>
  <si>
    <t>741.226</t>
  </si>
  <si>
    <t>105.889</t>
  </si>
  <si>
    <t>378.826</t>
  </si>
  <si>
    <t>218.69997</t>
  </si>
  <si>
    <t>226.36655</t>
  </si>
  <si>
    <t>54024.0</t>
  </si>
  <si>
    <t>55462.589</t>
  </si>
  <si>
    <t>62.624</t>
  </si>
  <si>
    <t>379.853</t>
  </si>
  <si>
    <t>214.49997</t>
  </si>
  <si>
    <t>222.01932</t>
  </si>
  <si>
    <t>55887.613</t>
  </si>
  <si>
    <t>60.718</t>
  </si>
  <si>
    <t>381.906</t>
  </si>
  <si>
    <t>216.09998</t>
  </si>
  <si>
    <t>223.67542</t>
  </si>
  <si>
    <t>54668.0</t>
  </si>
  <si>
    <t>56123.738</t>
  </si>
  <si>
    <t>236.125</t>
  </si>
  <si>
    <t>33.732</t>
  </si>
  <si>
    <t>383.959</t>
  </si>
  <si>
    <t>210.49997</t>
  </si>
  <si>
    <t>217.8791</t>
  </si>
  <si>
    <t>56592.907</t>
  </si>
  <si>
    <t>469.169</t>
  </si>
  <si>
    <t>67.024</t>
  </si>
  <si>
    <t>386.012</t>
  </si>
  <si>
    <t>216.69997</t>
  </si>
  <si>
    <t>224.29643</t>
  </si>
  <si>
    <t>57352.612</t>
  </si>
  <si>
    <t>759.705</t>
  </si>
  <si>
    <t>108.529</t>
  </si>
  <si>
    <t>203.89996</t>
  </si>
  <si>
    <t>211.04773</t>
  </si>
  <si>
    <t>58695.442</t>
  </si>
  <si>
    <t>1342.83</t>
  </si>
  <si>
    <t>191.833</t>
  </si>
  <si>
    <t>389.092</t>
  </si>
  <si>
    <t>233.09996</t>
  </si>
  <si>
    <t>241.27133</t>
  </si>
  <si>
    <t>59048.0</t>
  </si>
  <si>
    <t>60620.371</t>
  </si>
  <si>
    <t>1924.929</t>
  </si>
  <si>
    <t>274.99</t>
  </si>
  <si>
    <t>391.146</t>
  </si>
  <si>
    <t>220.89996</t>
  </si>
  <si>
    <t>228.64366</t>
  </si>
  <si>
    <t>62817.357</t>
  </si>
  <si>
    <t>2196.985</t>
  </si>
  <si>
    <t>313.855</t>
  </si>
  <si>
    <t>394.225</t>
  </si>
  <si>
    <t>217.29996</t>
  </si>
  <si>
    <t>224.91747</t>
  </si>
  <si>
    <t>63863.0</t>
  </si>
  <si>
    <t>65563.588</t>
  </si>
  <si>
    <t>2746.232</t>
  </si>
  <si>
    <t>392.319</t>
  </si>
  <si>
    <t>401.412</t>
  </si>
  <si>
    <t>224.09996</t>
  </si>
  <si>
    <t>231.95584</t>
  </si>
  <si>
    <t>67237.0</t>
  </si>
  <si>
    <t>69027.434</t>
  </si>
  <si>
    <t>3463.845</t>
  </si>
  <si>
    <t>494.835</t>
  </si>
  <si>
    <t>253.89996</t>
  </si>
  <si>
    <t>262.80048</t>
  </si>
  <si>
    <t>71795.0</t>
  </si>
  <si>
    <t>651.143</t>
  </si>
  <si>
    <t>73706.807</t>
  </si>
  <si>
    <t>4679.374</t>
  </si>
  <si>
    <t>668.482</t>
  </si>
  <si>
    <t>411.678</t>
  </si>
  <si>
    <t>281.49997</t>
  </si>
  <si>
    <t>291.368</t>
  </si>
  <si>
    <t>76602.0</t>
  </si>
  <si>
    <t>686.714</t>
  </si>
  <si>
    <t>78641.811</t>
  </si>
  <si>
    <t>4935.004</t>
  </si>
  <si>
    <t>705.001</t>
  </si>
  <si>
    <t>419.891</t>
  </si>
  <si>
    <t>291.69998</t>
  </si>
  <si>
    <t>299.46756</t>
  </si>
  <si>
    <t>85960.0</t>
  </si>
  <si>
    <t>88249.003</t>
  </si>
  <si>
    <t>9607.191</t>
  </si>
  <si>
    <t>1372.456</t>
  </si>
  <si>
    <t>430.157</t>
  </si>
  <si>
    <t>333.49997</t>
  </si>
  <si>
    <t>342.38065</t>
  </si>
  <si>
    <t>2322.286</t>
  </si>
  <si>
    <t>104937.879</t>
  </si>
  <si>
    <t>16688.876</t>
  </si>
  <si>
    <t>2384.125</t>
  </si>
  <si>
    <t>446.583</t>
  </si>
  <si>
    <t>401.69995</t>
  </si>
  <si>
    <t>412.3967</t>
  </si>
  <si>
    <t>133617.0</t>
  </si>
  <si>
    <t>31401.0</t>
  </si>
  <si>
    <t>4485.857</t>
  </si>
  <si>
    <t>137175.046</t>
  </si>
  <si>
    <t>32237.168</t>
  </si>
  <si>
    <t>4605.31</t>
  </si>
  <si>
    <t>474.302</t>
  </si>
  <si>
    <t>470.29996</t>
  </si>
  <si>
    <t>482.82343</t>
  </si>
  <si>
    <t>180531.0</t>
  </si>
  <si>
    <t>46914.0</t>
  </si>
  <si>
    <t>185338.305</t>
  </si>
  <si>
    <t>48163.259</t>
  </si>
  <si>
    <t>6880.466</t>
  </si>
  <si>
    <t>513.314</t>
  </si>
  <si>
    <t>525.1</t>
  </si>
  <si>
    <t>539.0827</t>
  </si>
  <si>
    <t>226005.0</t>
  </si>
  <si>
    <t>45474.0</t>
  </si>
  <si>
    <t>6496.286</t>
  </si>
  <si>
    <t>232023.218</t>
  </si>
  <si>
    <t>46684.913</t>
  </si>
  <si>
    <t>6669.273</t>
  </si>
  <si>
    <t>545.14</t>
  </si>
  <si>
    <t>31.825</t>
  </si>
  <si>
    <t>585.5</t>
  </si>
  <si>
    <t>56.66</t>
  </si>
  <si>
    <t>601.0911</t>
  </si>
  <si>
    <t>256787.0</t>
  </si>
  <si>
    <t>4397.429</t>
  </si>
  <si>
    <t>263624.903</t>
  </si>
  <si>
    <t>31601.684</t>
  </si>
  <si>
    <t>4514.526</t>
  </si>
  <si>
    <t>580.045</t>
  </si>
  <si>
    <t>649.1</t>
  </si>
  <si>
    <t>666.38464</t>
  </si>
  <si>
    <t>278494.0</t>
  </si>
  <si>
    <t>285909.932</t>
  </si>
  <si>
    <t>22285.029</t>
  </si>
  <si>
    <t>3183.576</t>
  </si>
  <si>
    <t>619.057</t>
  </si>
  <si>
    <t>715.86816</t>
  </si>
  <si>
    <t>292126.0</t>
  </si>
  <si>
    <t>1947.429</t>
  </si>
  <si>
    <t>299904.934</t>
  </si>
  <si>
    <t>13995.002</t>
  </si>
  <si>
    <t>657.042</t>
  </si>
  <si>
    <t>37.985</t>
  </si>
  <si>
    <t>698.5</t>
  </si>
  <si>
    <t>717.10016</t>
  </si>
  <si>
    <t>302162.0</t>
  </si>
  <si>
    <t>1433.714</t>
  </si>
  <si>
    <t>310208.18</t>
  </si>
  <si>
    <t>10303.246</t>
  </si>
  <si>
    <t>1471.892</t>
  </si>
  <si>
    <t>683.735</t>
  </si>
  <si>
    <t>26.692</t>
  </si>
  <si>
    <t>725.7</t>
  </si>
  <si>
    <t>745.0245</t>
  </si>
  <si>
    <t>310181.0</t>
  </si>
  <si>
    <t>318440.715</t>
  </si>
  <si>
    <t>8232.536</t>
  </si>
  <si>
    <t>1176.077</t>
  </si>
  <si>
    <t>698.108</t>
  </si>
  <si>
    <t>744.7</t>
  </si>
  <si>
    <t>764.5304</t>
  </si>
  <si>
    <t>318695.0</t>
  </si>
  <si>
    <t>1216.286</t>
  </si>
  <si>
    <t>327181.432</t>
  </si>
  <si>
    <t>8740.717</t>
  </si>
  <si>
    <t>1248.674</t>
  </si>
  <si>
    <t>707.347</t>
  </si>
  <si>
    <t>768.5</t>
  </si>
  <si>
    <t>788.9642</t>
  </si>
  <si>
    <t>327189.0</t>
  </si>
  <si>
    <t>335901.616</t>
  </si>
  <si>
    <t>8720.184</t>
  </si>
  <si>
    <t>1245.741</t>
  </si>
  <si>
    <t>720.693</t>
  </si>
  <si>
    <t>775.7</t>
  </si>
  <si>
    <t>796.3559</t>
  </si>
  <si>
    <t>336945.0</t>
  </si>
  <si>
    <t>345917.406</t>
  </si>
  <si>
    <t>10015.79</t>
  </si>
  <si>
    <t>1430.827</t>
  </si>
  <si>
    <t>771.10004</t>
  </si>
  <si>
    <t>791.6334</t>
  </si>
  <si>
    <t>347941.0</t>
  </si>
  <si>
    <t>1570.857</t>
  </si>
  <si>
    <t>357206.215</t>
  </si>
  <si>
    <t>11288.809</t>
  </si>
  <si>
    <t>1612.687</t>
  </si>
  <si>
    <t>739.173</t>
  </si>
  <si>
    <t>792.30005</t>
  </si>
  <si>
    <t>813.39795</t>
  </si>
  <si>
    <t>360445.0</t>
  </si>
  <si>
    <t>370043.18</t>
  </si>
  <si>
    <t>12836.965</t>
  </si>
  <si>
    <t>1833.852</t>
  </si>
  <si>
    <t>750.466</t>
  </si>
  <si>
    <t>812.10004</t>
  </si>
  <si>
    <t>833.7252</t>
  </si>
  <si>
    <t>374295.0</t>
  </si>
  <si>
    <t>1978.571</t>
  </si>
  <si>
    <t>384261.987</t>
  </si>
  <si>
    <t>14218.807</t>
  </si>
  <si>
    <t>2031.258</t>
  </si>
  <si>
    <t>761.758</t>
  </si>
  <si>
    <t>809.50006</t>
  </si>
  <si>
    <t>831.05597</t>
  </si>
  <si>
    <t>387184.0</t>
  </si>
  <si>
    <t>397494.205</t>
  </si>
  <si>
    <t>13232.217</t>
  </si>
  <si>
    <t>1890.317</t>
  </si>
  <si>
    <t>768.945</t>
  </si>
  <si>
    <t>852.50006</t>
  </si>
  <si>
    <t>875.20105</t>
  </si>
  <si>
    <t>398115.0</t>
  </si>
  <si>
    <t>1561.571</t>
  </si>
  <si>
    <t>408716.283</t>
  </si>
  <si>
    <t>11222.078</t>
  </si>
  <si>
    <t>1603.154</t>
  </si>
  <si>
    <t>871.50006</t>
  </si>
  <si>
    <t>894.707</t>
  </si>
  <si>
    <t>405980.0</t>
  </si>
  <si>
    <t>416790.718</t>
  </si>
  <si>
    <t>8074.435</t>
  </si>
  <si>
    <t>1153.491</t>
  </si>
  <si>
    <t>782.291</t>
  </si>
  <si>
    <t>867.9001</t>
  </si>
  <si>
    <t>891.0111</t>
  </si>
  <si>
    <t>411363.0</t>
  </si>
  <si>
    <t>422317.06</t>
  </si>
  <si>
    <t>5526.342</t>
  </si>
  <si>
    <t>789.477</t>
  </si>
  <si>
    <t>790.504</t>
  </si>
  <si>
    <t>881.1001</t>
  </si>
  <si>
    <t>904.5626</t>
  </si>
  <si>
    <t>414615.0</t>
  </si>
  <si>
    <t>425655.656</t>
  </si>
  <si>
    <t>3338.597</t>
  </si>
  <si>
    <t>476.942</t>
  </si>
  <si>
    <t>797.69</t>
  </si>
  <si>
    <t>873.7001</t>
  </si>
  <si>
    <t>896.9656</t>
  </si>
  <si>
    <t>416661.0</t>
  </si>
  <si>
    <t>427756.139</t>
  </si>
  <si>
    <t>2100.482</t>
  </si>
  <si>
    <t>300.069</t>
  </si>
  <si>
    <t>804.877</t>
  </si>
  <si>
    <t>897.30005</t>
  </si>
  <si>
    <t>921.194</t>
  </si>
  <si>
    <t>418585.0</t>
  </si>
  <si>
    <t>429731.372</t>
  </si>
  <si>
    <t>1975.234</t>
  </si>
  <si>
    <t>282.176</t>
  </si>
  <si>
    <t>817.196</t>
  </si>
  <si>
    <t>908.9</t>
  </si>
  <si>
    <t>933.10284</t>
  </si>
  <si>
    <t>419968.0</t>
  </si>
  <si>
    <t>431151.2</t>
  </si>
  <si>
    <t>1419.827</t>
  </si>
  <si>
    <t>202.832</t>
  </si>
  <si>
    <t>820.276</t>
  </si>
  <si>
    <t>926.73773</t>
  </si>
  <si>
    <t>421269.0</t>
  </si>
  <si>
    <t>432486.844</t>
  </si>
  <si>
    <t>1335.644</t>
  </si>
  <si>
    <t>190.806</t>
  </si>
  <si>
    <t>828.489</t>
  </si>
  <si>
    <t>891.10004</t>
  </si>
  <si>
    <t>914.82886</t>
  </si>
  <si>
    <t>422769.0</t>
  </si>
  <si>
    <t>214.286</t>
  </si>
  <si>
    <t>434026.787</t>
  </si>
  <si>
    <t>1539.943</t>
  </si>
  <si>
    <t>219.992</t>
  </si>
  <si>
    <t>833.623</t>
  </si>
  <si>
    <t>884.7</t>
  </si>
  <si>
    <t>908.2584</t>
  </si>
  <si>
    <t>409.857</t>
  </si>
  <si>
    <t>436972.185</t>
  </si>
  <si>
    <t>2945.398</t>
  </si>
  <si>
    <t>420.771</t>
  </si>
  <si>
    <t>840.809</t>
  </si>
  <si>
    <t>928.3</t>
  </si>
  <si>
    <t>953.0194</t>
  </si>
  <si>
    <t>429237.0</t>
  </si>
  <si>
    <t>514.143</t>
  </si>
  <si>
    <t>440667.021</t>
  </si>
  <si>
    <t>3694.837</t>
  </si>
  <si>
    <t>527.834</t>
  </si>
  <si>
    <t>846.969</t>
  </si>
  <si>
    <t>925.1</t>
  </si>
  <si>
    <t>949.7342</t>
  </si>
  <si>
    <t>433472.0</t>
  </si>
  <si>
    <t>445014.794</t>
  </si>
  <si>
    <t>4347.773</t>
  </si>
  <si>
    <t>853.128</t>
  </si>
  <si>
    <t>954.3</t>
  </si>
  <si>
    <t>979.71173</t>
  </si>
  <si>
    <t>439159.0</t>
  </si>
  <si>
    <t>812.429</t>
  </si>
  <si>
    <t>450853.231</t>
  </si>
  <si>
    <t>5838.437</t>
  </si>
  <si>
    <t>834.062</t>
  </si>
  <si>
    <t>860.315</t>
  </si>
  <si>
    <t>974.7</t>
  </si>
  <si>
    <t>1000.655</t>
  </si>
  <si>
    <t>444982.0</t>
  </si>
  <si>
    <t>456831.29</t>
  </si>
  <si>
    <t>5978.059</t>
  </si>
  <si>
    <t>854.008</t>
  </si>
  <si>
    <t>867.501</t>
  </si>
  <si>
    <t>1031.0432</t>
  </si>
  <si>
    <t>449572.0</t>
  </si>
  <si>
    <t>461543.516</t>
  </si>
  <si>
    <t>4712.226</t>
  </si>
  <si>
    <t>673.175</t>
  </si>
  <si>
    <t>1056.9</t>
  </si>
  <si>
    <t>1085.044</t>
  </si>
  <si>
    <t>454665.0</t>
  </si>
  <si>
    <t>727.571</t>
  </si>
  <si>
    <t>466772.136</t>
  </si>
  <si>
    <t>5228.62</t>
  </si>
  <si>
    <t>746.946</t>
  </si>
  <si>
    <t>877.768</t>
  </si>
  <si>
    <t>1083.1</t>
  </si>
  <si>
    <t>1111.9415</t>
  </si>
  <si>
    <t>460376.0</t>
  </si>
  <si>
    <t>815.857</t>
  </si>
  <si>
    <t>472635.212</t>
  </si>
  <si>
    <t>5863.076</t>
  </si>
  <si>
    <t>837.582</t>
  </si>
  <si>
    <t>883.927</t>
  </si>
  <si>
    <t>1110.2999</t>
  </si>
  <si>
    <t>1139.8657</t>
  </si>
  <si>
    <t>467390.0</t>
  </si>
  <si>
    <t>479835.986</t>
  </si>
  <si>
    <t>7200.774</t>
  </si>
  <si>
    <t>1028.682</t>
  </si>
  <si>
    <t>897.273</t>
  </si>
  <si>
    <t>1116.1</t>
  </si>
  <si>
    <t>1145.8203</t>
  </si>
  <si>
    <t>484621.102</t>
  </si>
  <si>
    <t>4785.116</t>
  </si>
  <si>
    <t>683.588</t>
  </si>
  <si>
    <t>902.407</t>
  </si>
  <si>
    <t>1133.5</t>
  </si>
  <si>
    <t>1163.6836</t>
  </si>
  <si>
    <t>474623.0</t>
  </si>
  <si>
    <t>367.429</t>
  </si>
  <si>
    <t>487261.591</t>
  </si>
  <si>
    <t>2640.489</t>
  </si>
  <si>
    <t>377.213</t>
  </si>
  <si>
    <t>907.54</t>
  </si>
  <si>
    <t>1148.3</t>
  </si>
  <si>
    <t>1178.8778</t>
  </si>
  <si>
    <t>475948.0</t>
  </si>
  <si>
    <t>488621.874</t>
  </si>
  <si>
    <t>1360.283</t>
  </si>
  <si>
    <t>194.326</t>
  </si>
  <si>
    <t>913.7</t>
  </si>
  <si>
    <t>1149.3</t>
  </si>
  <si>
    <t>1179.9044</t>
  </si>
  <si>
    <t>476571.0</t>
  </si>
  <si>
    <t>489261.464</t>
  </si>
  <si>
    <t>639.59</t>
  </si>
  <si>
    <t>916.779</t>
  </si>
  <si>
    <t>1152.5</t>
  </si>
  <si>
    <t>1183.1896</t>
  </si>
  <si>
    <t>476927.0</t>
  </si>
  <si>
    <t>489626.944</t>
  </si>
  <si>
    <t>365.48</t>
  </si>
  <si>
    <t>52.211</t>
  </si>
  <si>
    <t>917.806</t>
  </si>
  <si>
    <t>1150.1</t>
  </si>
  <si>
    <t>1180.7256</t>
  </si>
  <si>
    <t>477263.0</t>
  </si>
  <si>
    <t>489971.891</t>
  </si>
  <si>
    <t>344.947</t>
  </si>
  <si>
    <t>919.859</t>
  </si>
  <si>
    <t>1155.1</t>
  </si>
  <si>
    <t>1185.8588</t>
  </si>
  <si>
    <t>477603.0</t>
  </si>
  <si>
    <t>490320.945</t>
  </si>
  <si>
    <t>349.054</t>
  </si>
  <si>
    <t>921.913</t>
  </si>
  <si>
    <t>1146.9</t>
  </si>
  <si>
    <t>1177.4404</t>
  </si>
  <si>
    <t>477959.0</t>
  </si>
  <si>
    <t>490686.424</t>
  </si>
  <si>
    <t>922.939</t>
  </si>
  <si>
    <t>1128.5</t>
  </si>
  <si>
    <t>1158.5505</t>
  </si>
  <si>
    <t>478346.0</t>
  </si>
  <si>
    <t>491083.73</t>
  </si>
  <si>
    <t>397.305</t>
  </si>
  <si>
    <t>1133.9</t>
  </si>
  <si>
    <t>1164.0944</t>
  </si>
  <si>
    <t>478855.0</t>
  </si>
  <si>
    <t>491606.284</t>
  </si>
  <si>
    <t>522.554</t>
  </si>
  <si>
    <t>74.651</t>
  </si>
  <si>
    <t>1123.3</t>
  </si>
  <si>
    <t>479430.0</t>
  </si>
  <si>
    <t>492196.595</t>
  </si>
  <si>
    <t>590.311</t>
  </si>
  <si>
    <t>84.33</t>
  </si>
  <si>
    <t>926.019</t>
  </si>
  <si>
    <t>1127.7001</t>
  </si>
  <si>
    <t>1157.7292</t>
  </si>
  <si>
    <t>480323.0</t>
  </si>
  <si>
    <t>493113.375</t>
  </si>
  <si>
    <t>130.968</t>
  </si>
  <si>
    <t>1114.7001</t>
  </si>
  <si>
    <t>-11.93</t>
  </si>
  <si>
    <t>1144.383</t>
  </si>
  <si>
    <t>481540.0</t>
  </si>
  <si>
    <t>494362.782</t>
  </si>
  <si>
    <t>1249.407</t>
  </si>
  <si>
    <t>178.487</t>
  </si>
  <si>
    <t>927.046</t>
  </si>
  <si>
    <t>1126.3</t>
  </si>
  <si>
    <t>1156.292</t>
  </si>
  <si>
    <t>482906.0</t>
  </si>
  <si>
    <t>495765.157</t>
  </si>
  <si>
    <t>1402.375</t>
  </si>
  <si>
    <t>200.339</t>
  </si>
  <si>
    <t>929.099</t>
  </si>
  <si>
    <t>1136.3</t>
  </si>
  <si>
    <t>1166.5582</t>
  </si>
  <si>
    <t>484736.0</t>
  </si>
  <si>
    <t>497643.887</t>
  </si>
  <si>
    <t>1878.731</t>
  </si>
  <si>
    <t>1154.3</t>
  </si>
  <si>
    <t>1185.0376</t>
  </si>
  <si>
    <t>486659.0</t>
  </si>
  <si>
    <t>499618.094</t>
  </si>
  <si>
    <t>1974.207</t>
  </si>
  <si>
    <t>282.03</t>
  </si>
  <si>
    <t>930.126</t>
  </si>
  <si>
    <t>1132.1001</t>
  </si>
  <si>
    <t>-21.51</t>
  </si>
  <si>
    <t>1162.2465</t>
  </si>
  <si>
    <t>488508.0</t>
  </si>
  <si>
    <t>501516.331</t>
  </si>
  <si>
    <t>1898.236</t>
  </si>
  <si>
    <t>931.152</t>
  </si>
  <si>
    <t>1157.5001</t>
  </si>
  <si>
    <t>1178.9596</t>
  </si>
  <si>
    <t>490612.0</t>
  </si>
  <si>
    <t>503676.357</t>
  </si>
  <si>
    <t>2160.027</t>
  </si>
  <si>
    <t>308.575</t>
  </si>
  <si>
    <t>935.259</t>
  </si>
  <si>
    <t>1146.5001</t>
  </si>
  <si>
    <t>1167.7556</t>
  </si>
  <si>
    <t>491825.0</t>
  </si>
  <si>
    <t>504921.658</t>
  </si>
  <si>
    <t>1245.301</t>
  </si>
  <si>
    <t>939.365</t>
  </si>
  <si>
    <t>1131.9001</t>
  </si>
  <si>
    <t>-13.32</t>
  </si>
  <si>
    <t>1152.885</t>
  </si>
  <si>
    <t>492820.0</t>
  </si>
  <si>
    <t>505943.154</t>
  </si>
  <si>
    <t>1021.496</t>
  </si>
  <si>
    <t>145.928</t>
  </si>
  <si>
    <t>940.392</t>
  </si>
  <si>
    <t>1134.7002</t>
  </si>
  <si>
    <t>1155.7369</t>
  </si>
  <si>
    <t>493902.0</t>
  </si>
  <si>
    <t>507053.966</t>
  </si>
  <si>
    <t>1110.812</t>
  </si>
  <si>
    <t>158.687</t>
  </si>
  <si>
    <t>943.472</t>
  </si>
  <si>
    <t>1152.7002</t>
  </si>
  <si>
    <t>1174.0707</t>
  </si>
  <si>
    <t>507765.419</t>
  </si>
  <si>
    <t>711.454</t>
  </si>
  <si>
    <t>101.636</t>
  </si>
  <si>
    <t>945.525</t>
  </si>
  <si>
    <t>1139.3002</t>
  </si>
  <si>
    <t>1160.4221</t>
  </si>
  <si>
    <t>1146.1002</t>
  </si>
  <si>
    <t>1167.3483</t>
  </si>
  <si>
    <t>1150.5002</t>
  </si>
  <si>
    <t>1171.8298</t>
  </si>
  <si>
    <t>1137.9003</t>
  </si>
  <si>
    <t>-11.09</t>
  </si>
  <si>
    <t>1158.9963</t>
  </si>
  <si>
    <t>1135.3003</t>
  </si>
  <si>
    <t>1156.3481</t>
  </si>
  <si>
    <t>1122.5002</t>
  </si>
  <si>
    <t>1143.3108</t>
  </si>
  <si>
    <t>1101.5002</t>
  </si>
  <si>
    <t>-18.42</t>
  </si>
  <si>
    <t>1121.9215</t>
  </si>
  <si>
    <t>1088.9003</t>
  </si>
  <si>
    <t>1109.0879</t>
  </si>
  <si>
    <t>1081.5002</t>
  </si>
  <si>
    <t>1101.5507</t>
  </si>
  <si>
    <t>1082.9003</t>
  </si>
  <si>
    <t>1102.9767</t>
  </si>
  <si>
    <t>1089.9003</t>
  </si>
  <si>
    <t>1110.1064</t>
  </si>
  <si>
    <t>1073.5002</t>
  </si>
  <si>
    <t>-15.56</t>
  </si>
  <si>
    <t>1093.4023</t>
  </si>
  <si>
    <t>1076.7002</t>
  </si>
  <si>
    <t>1096.6616</t>
  </si>
  <si>
    <t>1069.9001</t>
  </si>
  <si>
    <t>1089.7355</t>
  </si>
  <si>
    <t>1057.5001</t>
  </si>
  <si>
    <t>1077.1056</t>
  </si>
  <si>
    <t>1039.9001</t>
  </si>
  <si>
    <t>-16.36</t>
  </si>
  <si>
    <t>1059.1793</t>
  </si>
  <si>
    <t>1036.7002</t>
  </si>
  <si>
    <t>1055.92</t>
  </si>
  <si>
    <t>1035.5002</t>
  </si>
  <si>
    <t>1054.6979</t>
  </si>
  <si>
    <t>1045.3003</t>
  </si>
  <si>
    <t>1064.6796</t>
  </si>
  <si>
    <t>1047.3003</t>
  </si>
  <si>
    <t>1066.7167</t>
  </si>
  <si>
    <t>1036.9003</t>
  </si>
  <si>
    <t>1056.1238</t>
  </si>
  <si>
    <t>1027.7003</t>
  </si>
  <si>
    <t>-7.92</t>
  </si>
  <si>
    <t>1046.7533</t>
  </si>
  <si>
    <t>1037.5004</t>
  </si>
  <si>
    <t>1056.7351</t>
  </si>
  <si>
    <t>1019.50037</t>
  </si>
  <si>
    <t>-15.25</t>
  </si>
  <si>
    <t>1038.4014</t>
  </si>
  <si>
    <t>1024.9004</t>
  </si>
  <si>
    <t>1043.9015</t>
  </si>
  <si>
    <t>1017.50037</t>
  </si>
  <si>
    <t>1036.3643</t>
  </si>
  <si>
    <t>1001.30035</t>
  </si>
  <si>
    <t>-14.19</t>
  </si>
  <si>
    <t>1019.8639</t>
  </si>
  <si>
    <t>1007.10034</t>
  </si>
  <si>
    <t>1025.7715</t>
  </si>
  <si>
    <t>1000.50037</t>
  </si>
  <si>
    <t>1019.0491</t>
  </si>
  <si>
    <t>976.9004</t>
  </si>
  <si>
    <t>-21.73</t>
  </si>
  <si>
    <t>995.0116</t>
  </si>
  <si>
    <t>965.9004</t>
  </si>
  <si>
    <t>983.8077</t>
  </si>
  <si>
    <t>960.50037</t>
  </si>
  <si>
    <t>978.3075</t>
  </si>
  <si>
    <t>956.50037</t>
  </si>
  <si>
    <t>974.23334</t>
  </si>
  <si>
    <t>960.7004</t>
  </si>
  <si>
    <t>978.5112</t>
  </si>
  <si>
    <t>946.1004</t>
  </si>
  <si>
    <t>963.64056</t>
  </si>
  <si>
    <t>932.9004</t>
  </si>
  <si>
    <t>-11.98</t>
  </si>
  <si>
    <t>950.19586</t>
  </si>
  <si>
    <t>933.1004</t>
  </si>
  <si>
    <t>950.3996</t>
  </si>
  <si>
    <t>959.1004</t>
  </si>
  <si>
    <t>976.8816</t>
  </si>
  <si>
    <t>957.9004</t>
  </si>
  <si>
    <t>975.65936</t>
  </si>
  <si>
    <t>966.50037</t>
  </si>
  <si>
    <t>984.41876</t>
  </si>
  <si>
    <t>950.10034</t>
  </si>
  <si>
    <t>-14.21</t>
  </si>
  <si>
    <t>967.71466</t>
  </si>
  <si>
    <t>956.7003</t>
  </si>
  <si>
    <t>974.437</t>
  </si>
  <si>
    <t>934.9003</t>
  </si>
  <si>
    <t>-19.5</t>
  </si>
  <si>
    <t>952.23285</t>
  </si>
  <si>
    <t>932.7003</t>
  </si>
  <si>
    <t>949.99207</t>
  </si>
  <si>
    <t>928.9003</t>
  </si>
  <si>
    <t>946.12164</t>
  </si>
  <si>
    <t>954.10034</t>
  </si>
  <si>
    <t>971.7888</t>
  </si>
  <si>
    <t>976.10034</t>
  </si>
  <si>
    <t>994.1967</t>
  </si>
  <si>
    <t>984.7003</t>
  </si>
  <si>
    <t>1002.9561</t>
  </si>
  <si>
    <t>ROU</t>
  </si>
  <si>
    <t>Romania</t>
  </si>
  <si>
    <t>85.129</t>
  </si>
  <si>
    <t>23313.199</t>
  </si>
  <si>
    <t>370.946</t>
  </si>
  <si>
    <t>19659270.0</t>
  </si>
  <si>
    <t>-600.7</t>
  </si>
  <si>
    <t>-30.896965</t>
  </si>
  <si>
    <t>-1146.4</t>
  </si>
  <si>
    <t>-9.22</t>
  </si>
  <si>
    <t>-58.965008</t>
  </si>
  <si>
    <t>-1594.3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18.668</t>
  </si>
  <si>
    <t>-4799.4004</t>
  </si>
  <si>
    <t>-246.85683</t>
  </si>
  <si>
    <t>73.858</t>
  </si>
  <si>
    <t>-4925.5005</t>
  </si>
  <si>
    <t>-253.34279</t>
  </si>
  <si>
    <t>0.7675</t>
  </si>
  <si>
    <t>0.4398</t>
  </si>
  <si>
    <t>183.781</t>
  </si>
  <si>
    <t>109.923</t>
  </si>
  <si>
    <t>-4960.4004</t>
  </si>
  <si>
    <t>-255.13785</t>
  </si>
  <si>
    <t>120.91</t>
  </si>
  <si>
    <t>17.273</t>
  </si>
  <si>
    <t>-4852.1006</t>
  </si>
  <si>
    <t>-249.56746</t>
  </si>
  <si>
    <t>44487.0</t>
  </si>
  <si>
    <t>428.195</t>
  </si>
  <si>
    <t>123.504</t>
  </si>
  <si>
    <t>-4788.0005</t>
  </si>
  <si>
    <t>-246.27048</t>
  </si>
  <si>
    <t>76072.0</t>
  </si>
  <si>
    <t>316.714</t>
  </si>
  <si>
    <t>540.966</t>
  </si>
  <si>
    <t>112.771</t>
  </si>
  <si>
    <t>9.156</t>
  </si>
  <si>
    <t>-4636.7007</t>
  </si>
  <si>
    <t>-238.48839</t>
  </si>
  <si>
    <t>120175.0</t>
  </si>
  <si>
    <t>647.633</t>
  </si>
  <si>
    <t>106.667</t>
  </si>
  <si>
    <t>-4718.801</t>
  </si>
  <si>
    <t>-242.7112</t>
  </si>
  <si>
    <t>170660.0</t>
  </si>
  <si>
    <t>342.714</t>
  </si>
  <si>
    <t>769.662</t>
  </si>
  <si>
    <t>17.433</t>
  </si>
  <si>
    <t>-4638.1006</t>
  </si>
  <si>
    <t>-238.5604</t>
  </si>
  <si>
    <t>228530.0</t>
  </si>
  <si>
    <t>849.675</t>
  </si>
  <si>
    <t>80.013</t>
  </si>
  <si>
    <t>55.648</t>
  </si>
  <si>
    <t>-4444.4004</t>
  </si>
  <si>
    <t>-228.59743</t>
  </si>
  <si>
    <t>281121.0</t>
  </si>
  <si>
    <t>17857.0</t>
  </si>
  <si>
    <t>908.325</t>
  </si>
  <si>
    <t>58.649</t>
  </si>
  <si>
    <t>-4601.3003</t>
  </si>
  <si>
    <t>-236.66757</t>
  </si>
  <si>
    <t>339568.0</t>
  </si>
  <si>
    <t>973.23</t>
  </si>
  <si>
    <t>64.906</t>
  </si>
  <si>
    <t>-4695.8003</t>
  </si>
  <si>
    <t>-241.52817</t>
  </si>
  <si>
    <t>8922.0</t>
  </si>
  <si>
    <t>403624.0</t>
  </si>
  <si>
    <t>1032.083</t>
  </si>
  <si>
    <t>58.853</t>
  </si>
  <si>
    <t>-4475.1</t>
  </si>
  <si>
    <t>-230.17647</t>
  </si>
  <si>
    <t>466579.0</t>
  </si>
  <si>
    <t>1102.737</t>
  </si>
  <si>
    <t>-4123.6</t>
  </si>
  <si>
    <t>-212.09709</t>
  </si>
  <si>
    <t>523775.0</t>
  </si>
  <si>
    <t>1207.064</t>
  </si>
  <si>
    <t>104.327</t>
  </si>
  <si>
    <t>14.904</t>
  </si>
  <si>
    <t>-4283.1</t>
  </si>
  <si>
    <t>-220.30096</t>
  </si>
  <si>
    <t>587862.0</t>
  </si>
  <si>
    <t>30.414</t>
  </si>
  <si>
    <t>26022.0</t>
  </si>
  <si>
    <t>327.429</t>
  </si>
  <si>
    <t>1323.65</t>
  </si>
  <si>
    <t>116.586</t>
  </si>
  <si>
    <t>16.655</t>
  </si>
  <si>
    <t>80.827</t>
  </si>
  <si>
    <t>-4068.0</t>
  </si>
  <si>
    <t>-209.2373</t>
  </si>
  <si>
    <t>656085.0</t>
  </si>
  <si>
    <t>28582.0</t>
  </si>
  <si>
    <t>1453.869</t>
  </si>
  <si>
    <t>130.218</t>
  </si>
  <si>
    <t>88.05</t>
  </si>
  <si>
    <t>-3289.3</t>
  </si>
  <si>
    <t>-169.18492</t>
  </si>
  <si>
    <t>727821.0</t>
  </si>
  <si>
    <t>32079.0</t>
  </si>
  <si>
    <t>1631.749</t>
  </si>
  <si>
    <t>177.88</t>
  </si>
  <si>
    <t>95.171</t>
  </si>
  <si>
    <t>-2915.4001</t>
  </si>
  <si>
    <t>-149.95341</t>
  </si>
  <si>
    <t>808538.0</t>
  </si>
  <si>
    <t>41.831</t>
  </si>
  <si>
    <t>11531.0</t>
  </si>
  <si>
    <t>11946.0</t>
  </si>
  <si>
    <t>36691.0</t>
  </si>
  <si>
    <t>1866.346</t>
  </si>
  <si>
    <t>234.597</t>
  </si>
  <si>
    <t>-2633.3</t>
  </si>
  <si>
    <t>-135.4436</t>
  </si>
  <si>
    <t>909570.0</t>
  </si>
  <si>
    <t>47.058</t>
  </si>
  <si>
    <t>2221.751</t>
  </si>
  <si>
    <t>355.405</t>
  </si>
  <si>
    <t>110.126</t>
  </si>
  <si>
    <t>15144.0</t>
  </si>
  <si>
    <t>-2345.2</t>
  </si>
  <si>
    <t>-120.6252</t>
  </si>
  <si>
    <t>1022211.0</t>
  </si>
  <si>
    <t>52.886</t>
  </si>
  <si>
    <t>52111.0</t>
  </si>
  <si>
    <t>1204.714</t>
  </si>
  <si>
    <t>2650.709</t>
  </si>
  <si>
    <t>428.958</t>
  </si>
  <si>
    <t>121.012</t>
  </si>
  <si>
    <t>-1508.2999</t>
  </si>
  <si>
    <t>-77.57931</t>
  </si>
  <si>
    <t>1156378.0</t>
  </si>
  <si>
    <t>60623.0</t>
  </si>
  <si>
    <t>3083.685</t>
  </si>
  <si>
    <t>432.976</t>
  </si>
  <si>
    <t>135.254</t>
  </si>
  <si>
    <t>-732.7999</t>
  </si>
  <si>
    <t>-37.691513</t>
  </si>
  <si>
    <t>1292002.0</t>
  </si>
  <si>
    <t>66.844</t>
  </si>
  <si>
    <t>19153.0</t>
  </si>
  <si>
    <t>3528.819</t>
  </si>
  <si>
    <t>445.134</t>
  </si>
  <si>
    <t>150.26</t>
  </si>
  <si>
    <t>28.500061</t>
  </si>
  <si>
    <t>1.4658988</t>
  </si>
  <si>
    <t>1422191.0</t>
  </si>
  <si>
    <t>18763.0</t>
  </si>
  <si>
    <t>3944.399</t>
  </si>
  <si>
    <t>415.58</t>
  </si>
  <si>
    <t>19093.0</t>
  </si>
  <si>
    <t>800.00006</t>
  </si>
  <si>
    <t>41.14795</t>
  </si>
  <si>
    <t>1560458.0</t>
  </si>
  <si>
    <t>4366.032</t>
  </si>
  <si>
    <t>421.633</t>
  </si>
  <si>
    <t>60.233</t>
  </si>
  <si>
    <t>180.017</t>
  </si>
  <si>
    <t>18848.0</t>
  </si>
  <si>
    <t>1598.1001</t>
  </si>
  <si>
    <t>18.05</t>
  </si>
  <si>
    <t>82.198166</t>
  </si>
  <si>
    <t>1683946.0</t>
  </si>
  <si>
    <t>87.122</t>
  </si>
  <si>
    <t>18023.0</t>
  </si>
  <si>
    <t>93864.0</t>
  </si>
  <si>
    <t>1147.286</t>
  </si>
  <si>
    <t>4774.541</t>
  </si>
  <si>
    <t>408.51</t>
  </si>
  <si>
    <t>195.836</t>
  </si>
  <si>
    <t>18787.0</t>
  </si>
  <si>
    <t>2269.8</t>
  </si>
  <si>
    <t>116.74701</t>
  </si>
  <si>
    <t>19169.0</t>
  </si>
  <si>
    <t>1826153.0</t>
  </si>
  <si>
    <t>94.48</t>
  </si>
  <si>
    <t>20315.0</t>
  </si>
  <si>
    <t>102386.0</t>
  </si>
  <si>
    <t>5208.027</t>
  </si>
  <si>
    <t>433.485</t>
  </si>
  <si>
    <t>61.926</t>
  </si>
  <si>
    <t>209.926</t>
  </si>
  <si>
    <t>2910.5</t>
  </si>
  <si>
    <t>149.70137</t>
  </si>
  <si>
    <t>20372.0</t>
  </si>
  <si>
    <t>20386.0</t>
  </si>
  <si>
    <t>1969052.0</t>
  </si>
  <si>
    <t>101.873</t>
  </si>
  <si>
    <t>111550.0</t>
  </si>
  <si>
    <t>5674.168</t>
  </si>
  <si>
    <t>466.141</t>
  </si>
  <si>
    <t>223.915</t>
  </si>
  <si>
    <t>3563.8</t>
  </si>
  <si>
    <t>183.30382</t>
  </si>
  <si>
    <t>20130.0</t>
  </si>
  <si>
    <t>2109168.0</t>
  </si>
  <si>
    <t>109.122</t>
  </si>
  <si>
    <t>20017.0</t>
  </si>
  <si>
    <t>1383.571</t>
  </si>
  <si>
    <t>6166.811</t>
  </si>
  <si>
    <t>492.643</t>
  </si>
  <si>
    <t>238.412</t>
  </si>
  <si>
    <t>4050.9001</t>
  </si>
  <si>
    <t>208.35777</t>
  </si>
  <si>
    <t>20057.0</t>
  </si>
  <si>
    <t>2249682.0</t>
  </si>
  <si>
    <t>116.392</t>
  </si>
  <si>
    <t>20143.0</t>
  </si>
  <si>
    <t>134065.0</t>
  </si>
  <si>
    <t>6819.429</t>
  </si>
  <si>
    <t>652.618</t>
  </si>
  <si>
    <t>93.231</t>
  </si>
  <si>
    <t>251.637</t>
  </si>
  <si>
    <t>4585.2</t>
  </si>
  <si>
    <t>235.83946</t>
  </si>
  <si>
    <t>2393620.0</t>
  </si>
  <si>
    <t>123.839</t>
  </si>
  <si>
    <t>20563.0</t>
  </si>
  <si>
    <t>20937.0</t>
  </si>
  <si>
    <t>152403.0</t>
  </si>
  <si>
    <t>2619.714</t>
  </si>
  <si>
    <t>7752.221</t>
  </si>
  <si>
    <t>932.792</t>
  </si>
  <si>
    <t>133.256</t>
  </si>
  <si>
    <t>272.543</t>
  </si>
  <si>
    <t>20.906</t>
  </si>
  <si>
    <t>21686.0</t>
  </si>
  <si>
    <t>5467.1</t>
  </si>
  <si>
    <t>281.19992</t>
  </si>
  <si>
    <t>2555913.0</t>
  </si>
  <si>
    <t>23532.0</t>
  </si>
  <si>
    <t>23880.0</t>
  </si>
  <si>
    <t>176468.0</t>
  </si>
  <si>
    <t>3437.857</t>
  </si>
  <si>
    <t>8976.325</t>
  </si>
  <si>
    <t>1224.104</t>
  </si>
  <si>
    <t>295.637</t>
  </si>
  <si>
    <t>340.96216</t>
  </si>
  <si>
    <t>24576.0</t>
  </si>
  <si>
    <t>2735245.0</t>
  </si>
  <si>
    <t>141.513</t>
  </si>
  <si>
    <t>205793.0</t>
  </si>
  <si>
    <t>4189.286</t>
  </si>
  <si>
    <t>6318.0</t>
  </si>
  <si>
    <t>10467.988</t>
  </si>
  <si>
    <t>1491.663</t>
  </si>
  <si>
    <t>213.095</t>
  </si>
  <si>
    <t>321.375</t>
  </si>
  <si>
    <t>8166.5</t>
  </si>
  <si>
    <t>420.04337</t>
  </si>
  <si>
    <t>2932653.0</t>
  </si>
  <si>
    <t>151.726</t>
  </si>
  <si>
    <t>241339.0</t>
  </si>
  <si>
    <t>12276.092</t>
  </si>
  <si>
    <t>1808.104</t>
  </si>
  <si>
    <t>258.301</t>
  </si>
  <si>
    <t>354.438</t>
  </si>
  <si>
    <t>10144.6</t>
  </si>
  <si>
    <t>521.7868</t>
  </si>
  <si>
    <t>3137161.0</t>
  </si>
  <si>
    <t>162.307</t>
  </si>
  <si>
    <t>29215.0</t>
  </si>
  <si>
    <t>29342.0</t>
  </si>
  <si>
    <t>296999.0</t>
  </si>
  <si>
    <t>55660.0</t>
  </si>
  <si>
    <t>7951.429</t>
  </si>
  <si>
    <t>15107.326</t>
  </si>
  <si>
    <t>2831.234</t>
  </si>
  <si>
    <t>404.462</t>
  </si>
  <si>
    <t>396.403</t>
  </si>
  <si>
    <t>29595.0</t>
  </si>
  <si>
    <t>12882.5</t>
  </si>
  <si>
    <t>662.61053</t>
  </si>
  <si>
    <t>29721.0</t>
  </si>
  <si>
    <t>3347865.0</t>
  </si>
  <si>
    <t>173.208</t>
  </si>
  <si>
    <t>30143.0</t>
  </si>
  <si>
    <t>0.2685</t>
  </si>
  <si>
    <t>353185.0</t>
  </si>
  <si>
    <t>56186.0</t>
  </si>
  <si>
    <t>8026.571</t>
  </si>
  <si>
    <t>17965.316</t>
  </si>
  <si>
    <t>2857.99</t>
  </si>
  <si>
    <t>408.284</t>
  </si>
  <si>
    <t>448.287</t>
  </si>
  <si>
    <t>51.884</t>
  </si>
  <si>
    <t>15850.4</t>
  </si>
  <si>
    <t>815.2643</t>
  </si>
  <si>
    <t>3560661.0</t>
  </si>
  <si>
    <t>184.218</t>
  </si>
  <si>
    <t>30295.0</t>
  </si>
  <si>
    <t>30191.0</t>
  </si>
  <si>
    <t>412808.0</t>
  </si>
  <si>
    <t>59623.0</t>
  </si>
  <si>
    <t>8517.571</t>
  </si>
  <si>
    <t>20998.135</t>
  </si>
  <si>
    <t>3032.819</t>
  </si>
  <si>
    <t>433.26</t>
  </si>
  <si>
    <t>504.393</t>
  </si>
  <si>
    <t>56.106</t>
  </si>
  <si>
    <t>19156.5</t>
  </si>
  <si>
    <t>985.3133</t>
  </si>
  <si>
    <t>29877.0</t>
  </si>
  <si>
    <t>3768342.0</t>
  </si>
  <si>
    <t>194.962</t>
  </si>
  <si>
    <t>29070.0</t>
  </si>
  <si>
    <t>465982.0</t>
  </si>
  <si>
    <t>7596.286</t>
  </si>
  <si>
    <t>23702.915</t>
  </si>
  <si>
    <t>2704.78</t>
  </si>
  <si>
    <t>386.397</t>
  </si>
  <si>
    <t>561.821</t>
  </si>
  <si>
    <t>28771.0</t>
  </si>
  <si>
    <t>1161.6064</t>
  </si>
  <si>
    <t>28471.0</t>
  </si>
  <si>
    <t>28172.0</t>
  </si>
  <si>
    <t>27873.0</t>
  </si>
  <si>
    <t>3961357.0</t>
  </si>
  <si>
    <t>204.948</t>
  </si>
  <si>
    <t>27574.0</t>
  </si>
  <si>
    <t>25969.0</t>
  </si>
  <si>
    <t>508345.0</t>
  </si>
  <si>
    <t>6051.857</t>
  </si>
  <si>
    <t>25857.776</t>
  </si>
  <si>
    <t>2154.861</t>
  </si>
  <si>
    <t>307.837</t>
  </si>
  <si>
    <t>619.86</t>
  </si>
  <si>
    <t>25989.5</t>
  </si>
  <si>
    <t>1336.7682</t>
  </si>
  <si>
    <t>24364.0</t>
  </si>
  <si>
    <t>0.2731</t>
  </si>
  <si>
    <t>4115060.0</t>
  </si>
  <si>
    <t>0.3051</t>
  </si>
  <si>
    <t>0.2902</t>
  </si>
  <si>
    <t>43555.0</t>
  </si>
  <si>
    <t>6222.143</t>
  </si>
  <si>
    <t>28073.27</t>
  </si>
  <si>
    <t>2215.494</t>
  </si>
  <si>
    <t>316.499</t>
  </si>
  <si>
    <t>674.694</t>
  </si>
  <si>
    <t>28872.4</t>
  </si>
  <si>
    <t>1485.0499</t>
  </si>
  <si>
    <t>4285349.0</t>
  </si>
  <si>
    <t>221.711</t>
  </si>
  <si>
    <t>587944.0</t>
  </si>
  <si>
    <t>5149.143</t>
  </si>
  <si>
    <t>29906.706</t>
  </si>
  <si>
    <t>1833.435</t>
  </si>
  <si>
    <t>261.919</t>
  </si>
  <si>
    <t>727.189</t>
  </si>
  <si>
    <t>52.494</t>
  </si>
  <si>
    <t>30903.5</t>
  </si>
  <si>
    <t>1589.5194</t>
  </si>
  <si>
    <t>4395469.0</t>
  </si>
  <si>
    <t>227.408</t>
  </si>
  <si>
    <t>15731.0</t>
  </si>
  <si>
    <t>613760.0</t>
  </si>
  <si>
    <t>25816.0</t>
  </si>
  <si>
    <t>31219.877</t>
  </si>
  <si>
    <t>1313.172</t>
  </si>
  <si>
    <t>187.596</t>
  </si>
  <si>
    <t>768.492</t>
  </si>
  <si>
    <t>32779.8</t>
  </si>
  <si>
    <t>1686.0269</t>
  </si>
  <si>
    <t>4479391.0</t>
  </si>
  <si>
    <t>231.75</t>
  </si>
  <si>
    <t>12146.0</t>
  </si>
  <si>
    <t>637395.0</t>
  </si>
  <si>
    <t>3376.429</t>
  </si>
  <si>
    <t>32422.109</t>
  </si>
  <si>
    <t>1202.232</t>
  </si>
  <si>
    <t>171.747</t>
  </si>
  <si>
    <t>809.745</t>
  </si>
  <si>
    <t>34278.1</t>
  </si>
  <si>
    <t>1773.4432</t>
  </si>
  <si>
    <t>4567152.0</t>
  </si>
  <si>
    <t>236.29</t>
  </si>
  <si>
    <t>0.3042</t>
  </si>
  <si>
    <t>668202.0</t>
  </si>
  <si>
    <t>30807.0</t>
  </si>
  <si>
    <t>33989.156</t>
  </si>
  <si>
    <t>1567.047</t>
  </si>
  <si>
    <t>223.864</t>
  </si>
  <si>
    <t>843.978</t>
  </si>
  <si>
    <t>35113.703</t>
  </si>
  <si>
    <t>1816.6747</t>
  </si>
  <si>
    <t>4860346.0</t>
  </si>
  <si>
    <t>251.459</t>
  </si>
  <si>
    <t>691488.0</t>
  </si>
  <si>
    <t>3326.571</t>
  </si>
  <si>
    <t>35173.636</t>
  </si>
  <si>
    <t>1184.479</t>
  </si>
  <si>
    <t>169.211</t>
  </si>
  <si>
    <t>873.074</t>
  </si>
  <si>
    <t>56.004</t>
  </si>
  <si>
    <t>35717.305</t>
  </si>
  <si>
    <t>1847.9032</t>
  </si>
  <si>
    <t>5028386.0</t>
  </si>
  <si>
    <t>260.153</t>
  </si>
  <si>
    <t>709194.0</t>
  </si>
  <si>
    <t>2529.429</t>
  </si>
  <si>
    <t>36074.279</t>
  </si>
  <si>
    <t>900.644</t>
  </si>
  <si>
    <t>901.458</t>
  </si>
  <si>
    <t>24622.0</t>
  </si>
  <si>
    <t>36830.703</t>
  </si>
  <si>
    <t>1905.5071</t>
  </si>
  <si>
    <t>5206497.0</t>
  </si>
  <si>
    <t>269.368</t>
  </si>
  <si>
    <t>726918.0</t>
  </si>
  <si>
    <t>36975.839</t>
  </si>
  <si>
    <t>901.559</t>
  </si>
  <si>
    <t>128.794</t>
  </si>
  <si>
    <t>929.027</t>
  </si>
  <si>
    <t>27.57</t>
  </si>
  <si>
    <t>37327.902</t>
  </si>
  <si>
    <t>1931.2306</t>
  </si>
  <si>
    <t>25205.0</t>
  </si>
  <si>
    <t>5381670.0</t>
  </si>
  <si>
    <t>25066.0</t>
  </si>
  <si>
    <t>743343.0</t>
  </si>
  <si>
    <t>16425.0</t>
  </si>
  <si>
    <t>2346.429</t>
  </si>
  <si>
    <t>37811.323</t>
  </si>
  <si>
    <t>835.484</t>
  </si>
  <si>
    <t>119.355</t>
  </si>
  <si>
    <t>956.75</t>
  </si>
  <si>
    <t>50.053</t>
  </si>
  <si>
    <t>37772.703</t>
  </si>
  <si>
    <t>1954.2432</t>
  </si>
  <si>
    <t>5557858.0</t>
  </si>
  <si>
    <t>287.546</t>
  </si>
  <si>
    <t>760091.0</t>
  </si>
  <si>
    <t>2392.571</t>
  </si>
  <si>
    <t>38663.236</t>
  </si>
  <si>
    <t>851.914</t>
  </si>
  <si>
    <t>121.702</t>
  </si>
  <si>
    <t>982.997</t>
  </si>
  <si>
    <t>38094.703</t>
  </si>
  <si>
    <t>1970.9025</t>
  </si>
  <si>
    <t>26580.0</t>
  </si>
  <si>
    <t>27285.0</t>
  </si>
  <si>
    <t>5751323.0</t>
  </si>
  <si>
    <t>297.556</t>
  </si>
  <si>
    <t>27723.0</t>
  </si>
  <si>
    <t>777276.0</t>
  </si>
  <si>
    <t>39537.379</t>
  </si>
  <si>
    <t>874.142</t>
  </si>
  <si>
    <t>124.877</t>
  </si>
  <si>
    <t>1006.904</t>
  </si>
  <si>
    <t>23.907</t>
  </si>
  <si>
    <t>27892.0</t>
  </si>
  <si>
    <t>38410.902</t>
  </si>
  <si>
    <t>1987.2617</t>
  </si>
  <si>
    <t>27977.0</t>
  </si>
  <si>
    <t>28062.0</t>
  </si>
  <si>
    <t>5948940.0</t>
  </si>
  <si>
    <t>307.78</t>
  </si>
  <si>
    <t>28231.0</t>
  </si>
  <si>
    <t>28334.0</t>
  </si>
  <si>
    <t>799164.0</t>
  </si>
  <si>
    <t>3126.857</t>
  </si>
  <si>
    <t>20287.0</t>
  </si>
  <si>
    <t>40650.746</t>
  </si>
  <si>
    <t>1113.368</t>
  </si>
  <si>
    <t>159.053</t>
  </si>
  <si>
    <t>1031.93</t>
  </si>
  <si>
    <t>50.104</t>
  </si>
  <si>
    <t>38697.504</t>
  </si>
  <si>
    <t>2002.0896</t>
  </si>
  <si>
    <t>24.212</t>
  </si>
  <si>
    <t>91.306</t>
  </si>
  <si>
    <t>338.975</t>
  </si>
  <si>
    <t>6151613.0</t>
  </si>
  <si>
    <t>318.265</t>
  </si>
  <si>
    <t>277.477</t>
  </si>
  <si>
    <t>29176.0</t>
  </si>
  <si>
    <t>278.189</t>
  </si>
  <si>
    <t>29398.0</t>
  </si>
  <si>
    <t>824995.0</t>
  </si>
  <si>
    <t>3690.143</t>
  </si>
  <si>
    <t>41964.681</t>
  </si>
  <si>
    <t>1313.935</t>
  </si>
  <si>
    <t>187.705</t>
  </si>
  <si>
    <t>1060.772</t>
  </si>
  <si>
    <t>28.841</t>
  </si>
  <si>
    <t>363.391</t>
  </si>
  <si>
    <t>39263.105</t>
  </si>
  <si>
    <t>2031.352</t>
  </si>
  <si>
    <t>433.994</t>
  </si>
  <si>
    <t>29842.0</t>
  </si>
  <si>
    <t>518.992</t>
  </si>
  <si>
    <t>529.572</t>
  </si>
  <si>
    <t>10544.0</t>
  </si>
  <si>
    <t>536.337</t>
  </si>
  <si>
    <t>6365176.0</t>
  </si>
  <si>
    <t>329.315</t>
  </si>
  <si>
    <t>535.066</t>
  </si>
  <si>
    <t>551.19</t>
  </si>
  <si>
    <t>30803.0</t>
  </si>
  <si>
    <t>855326.0</t>
  </si>
  <si>
    <t>43507.516</t>
  </si>
  <si>
    <t>1542.834</t>
  </si>
  <si>
    <t>220.405</t>
  </si>
  <si>
    <t>1090.529</t>
  </si>
  <si>
    <t>59.565</t>
  </si>
  <si>
    <t>571.639</t>
  </si>
  <si>
    <t>40127.504</t>
  </si>
  <si>
    <t>2076.0732</t>
  </si>
  <si>
    <t>572.86</t>
  </si>
  <si>
    <t>11484.0</t>
  </si>
  <si>
    <t>584.152</t>
  </si>
  <si>
    <t>593.664</t>
  </si>
  <si>
    <t>31391.0</t>
  </si>
  <si>
    <t>597.428</t>
  </si>
  <si>
    <t>6585940.0</t>
  </si>
  <si>
    <t>340.736</t>
  </si>
  <si>
    <t>31538.0</t>
  </si>
  <si>
    <t>596.055</t>
  </si>
  <si>
    <t>31687.0</t>
  </si>
  <si>
    <t>610.196</t>
  </si>
  <si>
    <t>892848.0</t>
  </si>
  <si>
    <t>5360.286</t>
  </si>
  <si>
    <t>45416.132</t>
  </si>
  <si>
    <t>1908.616</t>
  </si>
  <si>
    <t>272.659</t>
  </si>
  <si>
    <t>1125.779</t>
  </si>
  <si>
    <t>35.251</t>
  </si>
  <si>
    <t>65.414</t>
  </si>
  <si>
    <t>626.524</t>
  </si>
  <si>
    <t>41526.105</t>
  </si>
  <si>
    <t>2148.4326</t>
  </si>
  <si>
    <t>635.781</t>
  </si>
  <si>
    <t>632.068</t>
  </si>
  <si>
    <t>633.696</t>
  </si>
  <si>
    <t>644.378</t>
  </si>
  <si>
    <t>6814013.0</t>
  </si>
  <si>
    <t>32582.0</t>
  </si>
  <si>
    <t>634.459</t>
  </si>
  <si>
    <t>32653.0</t>
  </si>
  <si>
    <t>655.365</t>
  </si>
  <si>
    <t>932179.0</t>
  </si>
  <si>
    <t>5618.714</t>
  </si>
  <si>
    <t>47416.766</t>
  </si>
  <si>
    <t>2000.634</t>
  </si>
  <si>
    <t>285.805</t>
  </si>
  <si>
    <t>1169.779</t>
  </si>
  <si>
    <t>678.662</t>
  </si>
  <si>
    <t>43290.305</t>
  </si>
  <si>
    <t>2239.7068</t>
  </si>
  <si>
    <t>683.291</t>
  </si>
  <si>
    <t>7045583.0</t>
  </si>
  <si>
    <t>364.517</t>
  </si>
  <si>
    <t>706.842</t>
  </si>
  <si>
    <t>970224.0</t>
  </si>
  <si>
    <t>49351.985</t>
  </si>
  <si>
    <t>1935.219</t>
  </si>
  <si>
    <t>276.46</t>
  </si>
  <si>
    <t>1219.425</t>
  </si>
  <si>
    <t>730.444</t>
  </si>
  <si>
    <t>45203.504</t>
  </si>
  <si>
    <t>2338.69</t>
  </si>
  <si>
    <t>723.832</t>
  </si>
  <si>
    <t>716.863</t>
  </si>
  <si>
    <t>714.167</t>
  </si>
  <si>
    <t>708.724</t>
  </si>
  <si>
    <t>7267161.0</t>
  </si>
  <si>
    <t>375.98</t>
  </si>
  <si>
    <t>738.074</t>
  </si>
  <si>
    <t>695.804</t>
  </si>
  <si>
    <t>1002865.0</t>
  </si>
  <si>
    <t>51012.321</t>
  </si>
  <si>
    <t>1660.336</t>
  </si>
  <si>
    <t>237.191</t>
  </si>
  <si>
    <t>1271.97</t>
  </si>
  <si>
    <t>76.046</t>
  </si>
  <si>
    <t>715.032</t>
  </si>
  <si>
    <t>47165.902</t>
  </si>
  <si>
    <t>2440.2183</t>
  </si>
  <si>
    <t>704.35</t>
  </si>
  <si>
    <t>689.497</t>
  </si>
  <si>
    <t>672.507</t>
  </si>
  <si>
    <t>29929.0</t>
  </si>
  <si>
    <t>660.503</t>
  </si>
  <si>
    <t>7474654.0</t>
  </si>
  <si>
    <t>386.716</t>
  </si>
  <si>
    <t>29642.0</t>
  </si>
  <si>
    <t>630.593</t>
  </si>
  <si>
    <t>29509.0</t>
  </si>
  <si>
    <t>633.238</t>
  </si>
  <si>
    <t>1027039.0</t>
  </si>
  <si>
    <t>3453.429</t>
  </si>
  <si>
    <t>26072.0</t>
  </si>
  <si>
    <t>52241.97</t>
  </si>
  <si>
    <t>1229.649</t>
  </si>
  <si>
    <t>175.664</t>
  </si>
  <si>
    <t>1326.194</t>
  </si>
  <si>
    <t>77.215</t>
  </si>
  <si>
    <t>660.91</t>
  </si>
  <si>
    <t>49183.504</t>
  </si>
  <si>
    <t>2544.6028</t>
  </si>
  <si>
    <t>591.477</t>
  </si>
  <si>
    <t>571.486</t>
  </si>
  <si>
    <t>557.854</t>
  </si>
  <si>
    <t>7675619.0</t>
  </si>
  <si>
    <t>397.113</t>
  </si>
  <si>
    <t>526.062</t>
  </si>
  <si>
    <t>27955.0</t>
  </si>
  <si>
    <t>527.893</t>
  </si>
  <si>
    <t>1044722.0</t>
  </si>
  <si>
    <t>2526.143</t>
  </si>
  <si>
    <t>27267.0</t>
  </si>
  <si>
    <t>170.714</t>
  </si>
  <si>
    <t>53141.444</t>
  </si>
  <si>
    <t>899.474</t>
  </si>
  <si>
    <t>128.496</t>
  </si>
  <si>
    <t>1386.979</t>
  </si>
  <si>
    <t>60.786</t>
  </si>
  <si>
    <t>534.71</t>
  </si>
  <si>
    <t>50897.902</t>
  </si>
  <si>
    <t>2633.3005</t>
  </si>
  <si>
    <t>504.698</t>
  </si>
  <si>
    <t>480.537</t>
  </si>
  <si>
    <t>456.273</t>
  </si>
  <si>
    <t>24184.0</t>
  </si>
  <si>
    <t>423.312</t>
  </si>
  <si>
    <t>7839630.0</t>
  </si>
  <si>
    <t>405.598</t>
  </si>
  <si>
    <t>415.275</t>
  </si>
  <si>
    <t>414.207</t>
  </si>
  <si>
    <t>1056572.0</t>
  </si>
  <si>
    <t>1692.857</t>
  </si>
  <si>
    <t>53744.213</t>
  </si>
  <si>
    <t>602.769</t>
  </si>
  <si>
    <t>1434.133</t>
  </si>
  <si>
    <t>47.153</t>
  </si>
  <si>
    <t>65.872</t>
  </si>
  <si>
    <t>415.071</t>
  </si>
  <si>
    <t>52447.504</t>
  </si>
  <si>
    <t>2713.4722</t>
  </si>
  <si>
    <t>419.497</t>
  </si>
  <si>
    <t>401.236</t>
  </si>
  <si>
    <t>377.532</t>
  </si>
  <si>
    <t>27060.0</t>
  </si>
  <si>
    <t>358.355</t>
  </si>
  <si>
    <t>8033282.0</t>
  </si>
  <si>
    <t>415.617</t>
  </si>
  <si>
    <t>335.465</t>
  </si>
  <si>
    <t>27715.0</t>
  </si>
  <si>
    <t>333.736</t>
  </si>
  <si>
    <t>1065254.0</t>
  </si>
  <si>
    <t>1240.286</t>
  </si>
  <si>
    <t>54185.837</t>
  </si>
  <si>
    <t>441.624</t>
  </si>
  <si>
    <t>63.089</t>
  </si>
  <si>
    <t>1470.197</t>
  </si>
  <si>
    <t>36.064</t>
  </si>
  <si>
    <t>53389.703</t>
  </si>
  <si>
    <t>2762.2188</t>
  </si>
  <si>
    <t>318.221</t>
  </si>
  <si>
    <t>295.382</t>
  </si>
  <si>
    <t>27917.0</t>
  </si>
  <si>
    <t>280.733</t>
  </si>
  <si>
    <t>27968.0</t>
  </si>
  <si>
    <t>272.34</t>
  </si>
  <si>
    <t>8229408.0</t>
  </si>
  <si>
    <t>425.764</t>
  </si>
  <si>
    <t>28018.0</t>
  </si>
  <si>
    <t>252.451</t>
  </si>
  <si>
    <t>251.027</t>
  </si>
  <si>
    <t>1071334.0</t>
  </si>
  <si>
    <t>29485.0</t>
  </si>
  <si>
    <t>54495.106</t>
  </si>
  <si>
    <t>309.269</t>
  </si>
  <si>
    <t>44.181</t>
  </si>
  <si>
    <t>1499.801</t>
  </si>
  <si>
    <t>42.168</t>
  </si>
  <si>
    <t>256.978</t>
  </si>
  <si>
    <t>54252.703</t>
  </si>
  <si>
    <t>2806.8677</t>
  </si>
  <si>
    <t>241.82</t>
  </si>
  <si>
    <t>26649.0</t>
  </si>
  <si>
    <t>214.199</t>
  </si>
  <si>
    <t>202.907</t>
  </si>
  <si>
    <t>8412122.0</t>
  </si>
  <si>
    <t>435.217</t>
  </si>
  <si>
    <t>26102.0</t>
  </si>
  <si>
    <t>26071.0</t>
  </si>
  <si>
    <t>186.273</t>
  </si>
  <si>
    <t>1075236.0</t>
  </si>
  <si>
    <t>557.429</t>
  </si>
  <si>
    <t>29885.0</t>
  </si>
  <si>
    <t>54693.587</t>
  </si>
  <si>
    <t>198.481</t>
  </si>
  <si>
    <t>1520.148</t>
  </si>
  <si>
    <t>185.816</t>
  </si>
  <si>
    <t>54873.703</t>
  </si>
  <si>
    <t>2838.9963</t>
  </si>
  <si>
    <t>172.845</t>
  </si>
  <si>
    <t>159.67</t>
  </si>
  <si>
    <t>25948.0</t>
  </si>
  <si>
    <t>147.615</t>
  </si>
  <si>
    <t>138.357</t>
  </si>
  <si>
    <t>8593329.0</t>
  </si>
  <si>
    <t>444.592</t>
  </si>
  <si>
    <t>126.912</t>
  </si>
  <si>
    <t>123.708</t>
  </si>
  <si>
    <t>1077426.0</t>
  </si>
  <si>
    <t>54804.985</t>
  </si>
  <si>
    <t>111.398</t>
  </si>
  <si>
    <t>1538.562</t>
  </si>
  <si>
    <t>18.414</t>
  </si>
  <si>
    <t>122.69</t>
  </si>
  <si>
    <t>55125.1</t>
  </si>
  <si>
    <t>2852.0027</t>
  </si>
  <si>
    <t>113.026</t>
  </si>
  <si>
    <t>24661.0</t>
  </si>
  <si>
    <t>109.567</t>
  </si>
  <si>
    <t>101.225</t>
  </si>
  <si>
    <t>8759522.0</t>
  </si>
  <si>
    <t>23833.0</t>
  </si>
  <si>
    <t>88.762</t>
  </si>
  <si>
    <t>1078742.0</t>
  </si>
  <si>
    <t>30725.0</t>
  </si>
  <si>
    <t>54871.926</t>
  </si>
  <si>
    <t>1562.876</t>
  </si>
  <si>
    <t>24.314</t>
  </si>
  <si>
    <t>19.889</t>
  </si>
  <si>
    <t>88.406</t>
  </si>
  <si>
    <t>55312.902</t>
  </si>
  <si>
    <t>2861.719</t>
  </si>
  <si>
    <t>44.32</t>
  </si>
  <si>
    <t>76.503</t>
  </si>
  <si>
    <t>71.671</t>
  </si>
  <si>
    <t>8930163.0</t>
  </si>
  <si>
    <t>462.019</t>
  </si>
  <si>
    <t>63.685</t>
  </si>
  <si>
    <t>62.973</t>
  </si>
  <si>
    <t>24517.0</t>
  </si>
  <si>
    <t>1079657.0</t>
  </si>
  <si>
    <t>31804.0</t>
  </si>
  <si>
    <t>54918.468</t>
  </si>
  <si>
    <t>46.543</t>
  </si>
  <si>
    <t>1617.761</t>
  </si>
  <si>
    <t>62.261</t>
  </si>
  <si>
    <t>55493.902</t>
  </si>
  <si>
    <t>14.24</t>
  </si>
  <si>
    <t>2871.0835</t>
  </si>
  <si>
    <t>56.055</t>
  </si>
  <si>
    <t>51.324</t>
  </si>
  <si>
    <t>48.425</t>
  </si>
  <si>
    <t>9104236.0</t>
  </si>
  <si>
    <t>471.025</t>
  </si>
  <si>
    <t>24868.0</t>
  </si>
  <si>
    <t>43.847</t>
  </si>
  <si>
    <t>42.881</t>
  </si>
  <si>
    <t>310.2</t>
  </si>
  <si>
    <t>1080203.0</t>
  </si>
  <si>
    <t>32308.0</t>
  </si>
  <si>
    <t>54946.242</t>
  </si>
  <si>
    <t>1643.398</t>
  </si>
  <si>
    <t>41.863</t>
  </si>
  <si>
    <t>23854.0</t>
  </si>
  <si>
    <t>55422.703</t>
  </si>
  <si>
    <t>2867.4</t>
  </si>
  <si>
    <t>40.337</t>
  </si>
  <si>
    <t>23179.0</t>
  </si>
  <si>
    <t>365.4</t>
  </si>
  <si>
    <t>393.8</t>
  </si>
  <si>
    <t>9261757.0</t>
  </si>
  <si>
    <t>479.175</t>
  </si>
  <si>
    <t>411.9</t>
  </si>
  <si>
    <t>412.6</t>
  </si>
  <si>
    <t>1080584.0</t>
  </si>
  <si>
    <t>54965.622</t>
  </si>
  <si>
    <t>1687.601</t>
  </si>
  <si>
    <t>419.9</t>
  </si>
  <si>
    <t>56107.504</t>
  </si>
  <si>
    <t>2902.8293</t>
  </si>
  <si>
    <t>9418145.0</t>
  </si>
  <si>
    <t>487.266</t>
  </si>
  <si>
    <t>427.3</t>
  </si>
  <si>
    <t>22323.0</t>
  </si>
  <si>
    <t>462.3</t>
  </si>
  <si>
    <t>54982.611</t>
  </si>
  <si>
    <t>16.989</t>
  </si>
  <si>
    <t>1725.649</t>
  </si>
  <si>
    <t>38.048</t>
  </si>
  <si>
    <t>23.449</t>
  </si>
  <si>
    <t>22288.0</t>
  </si>
  <si>
    <t>56307.902</t>
  </si>
  <si>
    <t>2913.1973</t>
  </si>
  <si>
    <t>537.1</t>
  </si>
  <si>
    <t>21.364</t>
  </si>
  <si>
    <t>522.3</t>
  </si>
  <si>
    <t>9573663.0</t>
  </si>
  <si>
    <t>495.312</t>
  </si>
  <si>
    <t>523.6</t>
  </si>
  <si>
    <t>17.549</t>
  </si>
  <si>
    <t>532.4</t>
  </si>
  <si>
    <t>1081210.0</t>
  </si>
  <si>
    <t>34216.0</t>
  </si>
  <si>
    <t>54997.464</t>
  </si>
  <si>
    <t>1740.451</t>
  </si>
  <si>
    <t>545.3</t>
  </si>
  <si>
    <t>56478.902</t>
  </si>
  <si>
    <t>2922.0442</t>
  </si>
  <si>
    <t>524.9</t>
  </si>
  <si>
    <t>22193.0</t>
  </si>
  <si>
    <t>493.1</t>
  </si>
  <si>
    <t>9728944.0</t>
  </si>
  <si>
    <t>503.346</t>
  </si>
  <si>
    <t>22183.0</t>
  </si>
  <si>
    <t>428.5</t>
  </si>
  <si>
    <t>22504.0</t>
  </si>
  <si>
    <t>416.7</t>
  </si>
  <si>
    <t>1081588.0</t>
  </si>
  <si>
    <t>34252.0</t>
  </si>
  <si>
    <t>55016.692</t>
  </si>
  <si>
    <t>19.228</t>
  </si>
  <si>
    <t>1742.282</t>
  </si>
  <si>
    <t>16.328</t>
  </si>
  <si>
    <t>400.6</t>
  </si>
  <si>
    <t>56895.1</t>
  </si>
  <si>
    <t>2943.5771</t>
  </si>
  <si>
    <t>396.5</t>
  </si>
  <si>
    <t>15.769</t>
  </si>
  <si>
    <t>15.514</t>
  </si>
  <si>
    <t>9892099.0</t>
  </si>
  <si>
    <t>511.787</t>
  </si>
  <si>
    <t>23743.0</t>
  </si>
  <si>
    <t>24179.0</t>
  </si>
  <si>
    <t>1082183.0</t>
  </si>
  <si>
    <t>55046.957</t>
  </si>
  <si>
    <t>30.266</t>
  </si>
  <si>
    <t>1743.045</t>
  </si>
  <si>
    <t>18.719</t>
  </si>
  <si>
    <t>24614.0</t>
  </si>
  <si>
    <t>57083.5</t>
  </si>
  <si>
    <t>2953.3242</t>
  </si>
  <si>
    <t>19.787</t>
  </si>
  <si>
    <t>229.3</t>
  </si>
  <si>
    <t>25920.0</t>
  </si>
  <si>
    <t>10076585.0</t>
  </si>
  <si>
    <t>521.331</t>
  </si>
  <si>
    <t>26355.0</t>
  </si>
  <si>
    <t>23.144</t>
  </si>
  <si>
    <t>1083189.0</t>
  </si>
  <si>
    <t>55098.129</t>
  </si>
  <si>
    <t>1743.758</t>
  </si>
  <si>
    <t>57421.9</t>
  </si>
  <si>
    <t>2970.832</t>
  </si>
  <si>
    <t>25.077</t>
  </si>
  <si>
    <t>26813.0</t>
  </si>
  <si>
    <t>27.519</t>
  </si>
  <si>
    <t>10265559.0</t>
  </si>
  <si>
    <t>531.108</t>
  </si>
  <si>
    <t>26996.0</t>
  </si>
  <si>
    <t>27392.0</t>
  </si>
  <si>
    <t>1084711.0</t>
  </si>
  <si>
    <t>34313.0</t>
  </si>
  <si>
    <t>55175.548</t>
  </si>
  <si>
    <t>77.419</t>
  </si>
  <si>
    <t>1745.385</t>
  </si>
  <si>
    <t>34.335</t>
  </si>
  <si>
    <t>57556.098</t>
  </si>
  <si>
    <t>2977.7751</t>
  </si>
  <si>
    <t>28580.0</t>
  </si>
  <si>
    <t>28975.0</t>
  </si>
  <si>
    <t>40.846</t>
  </si>
  <si>
    <t>57.38</t>
  </si>
  <si>
    <t>42.677</t>
  </si>
  <si>
    <t>10473928.0</t>
  </si>
  <si>
    <t>541.889</t>
  </si>
  <si>
    <t>29767.0</t>
  </si>
  <si>
    <t>30611.0</t>
  </si>
  <si>
    <t>1086900.0</t>
  </si>
  <si>
    <t>55286.895</t>
  </si>
  <si>
    <t>111.347</t>
  </si>
  <si>
    <t>1746.86</t>
  </si>
  <si>
    <t>50.561</t>
  </si>
  <si>
    <t>57518.9</t>
  </si>
  <si>
    <t>2975.8506</t>
  </si>
  <si>
    <t>31455.0</t>
  </si>
  <si>
    <t>57.937</t>
  </si>
  <si>
    <t>31877.0</t>
  </si>
  <si>
    <t>32299.0</t>
  </si>
  <si>
    <t>63.227</t>
  </si>
  <si>
    <t>10702975.0</t>
  </si>
  <si>
    <t>553.739</t>
  </si>
  <si>
    <t>32721.0</t>
  </si>
  <si>
    <t>33100.0</t>
  </si>
  <si>
    <t>67.398</t>
  </si>
  <si>
    <t>1090408.0</t>
  </si>
  <si>
    <t>501.143</t>
  </si>
  <si>
    <t>55465.335</t>
  </si>
  <si>
    <t>178.44</t>
  </si>
  <si>
    <t>25.491</t>
  </si>
  <si>
    <t>1749.963</t>
  </si>
  <si>
    <t>7.783</t>
  </si>
  <si>
    <t>33858.0</t>
  </si>
  <si>
    <t>57683.5</t>
  </si>
  <si>
    <t>2984.3665</t>
  </si>
  <si>
    <t>82.658</t>
  </si>
  <si>
    <t>87.44</t>
  </si>
  <si>
    <t>34996.0</t>
  </si>
  <si>
    <t>10950601.0</t>
  </si>
  <si>
    <t>566.55</t>
  </si>
  <si>
    <t>35375.0</t>
  </si>
  <si>
    <t>57.29</t>
  </si>
  <si>
    <t>101.835</t>
  </si>
  <si>
    <t>36314.0</t>
  </si>
  <si>
    <t>1095885.0</t>
  </si>
  <si>
    <t>34509.0</t>
  </si>
  <si>
    <t>55743.931</t>
  </si>
  <si>
    <t>278.596</t>
  </si>
  <si>
    <t>39.799</t>
  </si>
  <si>
    <t>1755.355</t>
  </si>
  <si>
    <t>57880.3</t>
  </si>
  <si>
    <t>2994.5483</t>
  </si>
  <si>
    <t>120.249</t>
  </si>
  <si>
    <t>127.98</t>
  </si>
  <si>
    <t>38193.0</t>
  </si>
  <si>
    <t>11221237.0</t>
  </si>
  <si>
    <t>580.552</t>
  </si>
  <si>
    <t>38662.0</t>
  </si>
  <si>
    <t>149.853</t>
  </si>
  <si>
    <t>38799.0</t>
  </si>
  <si>
    <t>158.704</t>
  </si>
  <si>
    <t>1104766.0</t>
  </si>
  <si>
    <t>56195.678</t>
  </si>
  <si>
    <t>451.746</t>
  </si>
  <si>
    <t>1763.952</t>
  </si>
  <si>
    <t>39073.0</t>
  </si>
  <si>
    <t>58139.7</t>
  </si>
  <si>
    <t>3007.9688</t>
  </si>
  <si>
    <t>182.458</t>
  </si>
  <si>
    <t>39210.0</t>
  </si>
  <si>
    <t>193.191</t>
  </si>
  <si>
    <t>39347.0</t>
  </si>
  <si>
    <t>205.704</t>
  </si>
  <si>
    <t>39485.0</t>
  </si>
  <si>
    <t>57.23</t>
  </si>
  <si>
    <t>221.88</t>
  </si>
  <si>
    <t>11498588.0</t>
  </si>
  <si>
    <t>594.901</t>
  </si>
  <si>
    <t>39622.0</t>
  </si>
  <si>
    <t>229.663</t>
  </si>
  <si>
    <t>39992.0</t>
  </si>
  <si>
    <t>248.178</t>
  </si>
  <si>
    <t>40363.0</t>
  </si>
  <si>
    <t>1118549.0</t>
  </si>
  <si>
    <t>34961.0</t>
  </si>
  <si>
    <t>56896.772</t>
  </si>
  <si>
    <t>701.094</t>
  </si>
  <si>
    <t>100.156</t>
  </si>
  <si>
    <t>1778.347</t>
  </si>
  <si>
    <t>272.136</t>
  </si>
  <si>
    <t>40733.0</t>
  </si>
  <si>
    <t>59068.7</t>
  </si>
  <si>
    <t>3056.0325</t>
  </si>
  <si>
    <t>288.871</t>
  </si>
  <si>
    <t>301.741</t>
  </si>
  <si>
    <t>322.189</t>
  </si>
  <si>
    <t>11794095.0</t>
  </si>
  <si>
    <t>610.19</t>
  </si>
  <si>
    <t>42215.0</t>
  </si>
  <si>
    <t>367.969</t>
  </si>
  <si>
    <t>43679.0</t>
  </si>
  <si>
    <t>388.824</t>
  </si>
  <si>
    <t>1144893.0</t>
  </si>
  <si>
    <t>58236.801</t>
  </si>
  <si>
    <t>1340.029</t>
  </si>
  <si>
    <t>191.433</t>
  </si>
  <si>
    <t>1803.526</t>
  </si>
  <si>
    <t>414.054</t>
  </si>
  <si>
    <t>60656.7</t>
  </si>
  <si>
    <t>3138.1907</t>
  </si>
  <si>
    <t>436.995</t>
  </si>
  <si>
    <t>454.137</t>
  </si>
  <si>
    <t>474.789</t>
  </si>
  <si>
    <t>50997.0</t>
  </si>
  <si>
    <t>497.374</t>
  </si>
  <si>
    <t>12161318.0</t>
  </si>
  <si>
    <t>629.189</t>
  </si>
  <si>
    <t>513.447</t>
  </si>
  <si>
    <t>539.695</t>
  </si>
  <si>
    <t>1187773.0</t>
  </si>
  <si>
    <t>6125.714</t>
  </si>
  <si>
    <t>36230.0</t>
  </si>
  <si>
    <t>60417.961</t>
  </si>
  <si>
    <t>2181.159</t>
  </si>
  <si>
    <t>311.594</t>
  </si>
  <si>
    <t>1842.897</t>
  </si>
  <si>
    <t>574.284</t>
  </si>
  <si>
    <t>57116.0</t>
  </si>
  <si>
    <t>62601.3</t>
  </si>
  <si>
    <t>3238.7983</t>
  </si>
  <si>
    <t>594.529</t>
  </si>
  <si>
    <t>609.433</t>
  </si>
  <si>
    <t>60220.0</t>
  </si>
  <si>
    <t>632.017</t>
  </si>
  <si>
    <t>61772.0</t>
  </si>
  <si>
    <t>654.043</t>
  </si>
  <si>
    <t>12604584.0</t>
  </si>
  <si>
    <t>652.122</t>
  </si>
  <si>
    <t>661.113</t>
  </si>
  <si>
    <t>62972.0</t>
  </si>
  <si>
    <t>786.143</t>
  </si>
  <si>
    <t>62621.0</t>
  </si>
  <si>
    <t>1257145.0</t>
  </si>
  <si>
    <t>9910.286</t>
  </si>
  <si>
    <t>63946.678</t>
  </si>
  <si>
    <t>3528.717</t>
  </si>
  <si>
    <t>504.102</t>
  </si>
  <si>
    <t>1902.105</t>
  </si>
  <si>
    <t>59.209</t>
  </si>
  <si>
    <t>733.191</t>
  </si>
  <si>
    <t>62269.0</t>
  </si>
  <si>
    <t>65503.7</t>
  </si>
  <si>
    <t>3388.9595</t>
  </si>
  <si>
    <t>61917.0</t>
  </si>
  <si>
    <t>68.94</t>
  </si>
  <si>
    <t>754.352</t>
  </si>
  <si>
    <t>61566.0</t>
  </si>
  <si>
    <t>15206.0</t>
  </si>
  <si>
    <t>773.477</t>
  </si>
  <si>
    <t>15730.0</t>
  </si>
  <si>
    <t>800.131</t>
  </si>
  <si>
    <t>13030622.0</t>
  </si>
  <si>
    <t>674.164</t>
  </si>
  <si>
    <t>68.92</t>
  </si>
  <si>
    <t>804.455</t>
  </si>
  <si>
    <t>61024.0</t>
  </si>
  <si>
    <t>836.45</t>
  </si>
  <si>
    <t>1346240.0</t>
  </si>
  <si>
    <t>89095.0</t>
  </si>
  <si>
    <t>12727.857</t>
  </si>
  <si>
    <t>68478.636</t>
  </si>
  <si>
    <t>4531.959</t>
  </si>
  <si>
    <t>647.423</t>
  </si>
  <si>
    <t>1994.428</t>
  </si>
  <si>
    <t>92.323</t>
  </si>
  <si>
    <t>79.148</t>
  </si>
  <si>
    <t>877.194</t>
  </si>
  <si>
    <t>61347.0</t>
  </si>
  <si>
    <t>68.89</t>
  </si>
  <si>
    <t>70098.3</t>
  </si>
  <si>
    <t>3626.6697</t>
  </si>
  <si>
    <t>61508.0</t>
  </si>
  <si>
    <t>68.88</t>
  </si>
  <si>
    <t>900.389</t>
  </si>
  <si>
    <t>61670.0</t>
  </si>
  <si>
    <t>909.444</t>
  </si>
  <si>
    <t>929.231</t>
  </si>
  <si>
    <t>13464569.0</t>
  </si>
  <si>
    <t>696.615</t>
  </si>
  <si>
    <t>61992.0</t>
  </si>
  <si>
    <t>19733.0</t>
  </si>
  <si>
    <t>1003.75</t>
  </si>
  <si>
    <t>62034.0</t>
  </si>
  <si>
    <t>68.84</t>
  </si>
  <si>
    <t>62076.0</t>
  </si>
  <si>
    <t>1445714.0</t>
  </si>
  <si>
    <t>99474.0</t>
  </si>
  <si>
    <t>14210.571</t>
  </si>
  <si>
    <t>41482.0</t>
  </si>
  <si>
    <t>73538.539</t>
  </si>
  <si>
    <t>5059.903</t>
  </si>
  <si>
    <t>2110.048</t>
  </si>
  <si>
    <t>115.62</t>
  </si>
  <si>
    <t>20586.0</t>
  </si>
  <si>
    <t>62117.0</t>
  </si>
  <si>
    <t>76008.5</t>
  </si>
  <si>
    <t>3932.4456</t>
  </si>
  <si>
    <t>1017.484</t>
  </si>
  <si>
    <t>68.81</t>
  </si>
  <si>
    <t>1017.383</t>
  </si>
  <si>
    <t>1029.54</t>
  </si>
  <si>
    <t>62242.0</t>
  </si>
  <si>
    <t>68.78</t>
  </si>
  <si>
    <t>1024.911</t>
  </si>
  <si>
    <t>13900554.0</t>
  </si>
  <si>
    <t>719.172</t>
  </si>
  <si>
    <t>62284.0</t>
  </si>
  <si>
    <t>68.77</t>
  </si>
  <si>
    <t>1012.296</t>
  </si>
  <si>
    <t>61882.0</t>
  </si>
  <si>
    <t>1037.882</t>
  </si>
  <si>
    <t>1550203.0</t>
  </si>
  <si>
    <t>104489.0</t>
  </si>
  <si>
    <t>44290.0</t>
  </si>
  <si>
    <t>401.143</t>
  </si>
  <si>
    <t>78853.538</t>
  </si>
  <si>
    <t>5314.999</t>
  </si>
  <si>
    <t>759.286</t>
  </si>
  <si>
    <t>2252.881</t>
  </si>
  <si>
    <t>20951.0</t>
  </si>
  <si>
    <t>1065.706</t>
  </si>
  <si>
    <t>82590.7</t>
  </si>
  <si>
    <t>130.11</t>
  </si>
  <si>
    <t>4272.9883</t>
  </si>
  <si>
    <t>20717.0</t>
  </si>
  <si>
    <t>1053.803</t>
  </si>
  <si>
    <t>75.41</t>
  </si>
  <si>
    <t>1044.24</t>
  </si>
  <si>
    <t>1026.081</t>
  </si>
  <si>
    <t>14316876.0</t>
  </si>
  <si>
    <t>740.711</t>
  </si>
  <si>
    <t>59475.0</t>
  </si>
  <si>
    <t>1008.939</t>
  </si>
  <si>
    <t>58497.0</t>
  </si>
  <si>
    <t>75.23</t>
  </si>
  <si>
    <t>1023.181</t>
  </si>
  <si>
    <t>57519.0</t>
  </si>
  <si>
    <t>1640607.0</t>
  </si>
  <si>
    <t>90404.0</t>
  </si>
  <si>
    <t>12914.857</t>
  </si>
  <si>
    <t>83452.081</t>
  </si>
  <si>
    <t>4598.543</t>
  </si>
  <si>
    <t>656.935</t>
  </si>
  <si>
    <t>2407.21</t>
  </si>
  <si>
    <t>22.047</t>
  </si>
  <si>
    <t>95.68</t>
  </si>
  <si>
    <t>20677.0</t>
  </si>
  <si>
    <t>1051.768</t>
  </si>
  <si>
    <t>75.18</t>
  </si>
  <si>
    <t>88961.5</t>
  </si>
  <si>
    <t>127.92</t>
  </si>
  <si>
    <t>4602.5938</t>
  </si>
  <si>
    <t>55563.0</t>
  </si>
  <si>
    <t>1009.854</t>
  </si>
  <si>
    <t>75.13</t>
  </si>
  <si>
    <t>990.372</t>
  </si>
  <si>
    <t>53607.0</t>
  </si>
  <si>
    <t>973.18</t>
  </si>
  <si>
    <t>14685278.0</t>
  </si>
  <si>
    <t>759.771</t>
  </si>
  <si>
    <t>934.114</t>
  </si>
  <si>
    <t>946.068</t>
  </si>
  <si>
    <t>75.03</t>
  </si>
  <si>
    <t>1701589.0</t>
  </si>
  <si>
    <t>8711.714</t>
  </si>
  <si>
    <t>50482.0</t>
  </si>
  <si>
    <t>451.143</t>
  </si>
  <si>
    <t>86554.028</t>
  </si>
  <si>
    <t>3101.946</t>
  </si>
  <si>
    <t>443.135</t>
  </si>
  <si>
    <t>2567.847</t>
  </si>
  <si>
    <t>160.637</t>
  </si>
  <si>
    <t>22.948</t>
  </si>
  <si>
    <t>96.748</t>
  </si>
  <si>
    <t>964.685</t>
  </si>
  <si>
    <t>75.01</t>
  </si>
  <si>
    <t>94731.9</t>
  </si>
  <si>
    <t>114.55</t>
  </si>
  <si>
    <t>4901.136</t>
  </si>
  <si>
    <t>924.856</t>
  </si>
  <si>
    <t>69.43</t>
  </si>
  <si>
    <t>889.199</t>
  </si>
  <si>
    <t>46562.0</t>
  </si>
  <si>
    <t>848.353</t>
  </si>
  <si>
    <t>820.122</t>
  </si>
  <si>
    <t>14994222.0</t>
  </si>
  <si>
    <t>775.755</t>
  </si>
  <si>
    <t>44135.0</t>
  </si>
  <si>
    <t>69.31</t>
  </si>
  <si>
    <t>775.715</t>
  </si>
  <si>
    <t>42907.0</t>
  </si>
  <si>
    <t>1739283.0</t>
  </si>
  <si>
    <t>5384.857</t>
  </si>
  <si>
    <t>52836.0</t>
  </si>
  <si>
    <t>88471.393</t>
  </si>
  <si>
    <t>1917.365</t>
  </si>
  <si>
    <t>273.909</t>
  </si>
  <si>
    <t>2687.587</t>
  </si>
  <si>
    <t>119.74</t>
  </si>
  <si>
    <t>90.136</t>
  </si>
  <si>
    <t>778.208</t>
  </si>
  <si>
    <t>42293.0</t>
  </si>
  <si>
    <t>69.24</t>
  </si>
  <si>
    <t>98619.1</t>
  </si>
  <si>
    <t>77.41</t>
  </si>
  <si>
    <t>5102.248</t>
  </si>
  <si>
    <t>720.271</t>
  </si>
  <si>
    <t>686.19</t>
  </si>
  <si>
    <t>648.549</t>
  </si>
  <si>
    <t>40451.0</t>
  </si>
  <si>
    <t>616.503</t>
  </si>
  <si>
    <t>15273082.0</t>
  </si>
  <si>
    <t>790.182</t>
  </si>
  <si>
    <t>39837.0</t>
  </si>
  <si>
    <t>69.08</t>
  </si>
  <si>
    <t>573.623</t>
  </si>
  <si>
    <t>69.02</t>
  </si>
  <si>
    <t>1760765.0</t>
  </si>
  <si>
    <t>89564.109</t>
  </si>
  <si>
    <t>1092.716</t>
  </si>
  <si>
    <t>2789.422</t>
  </si>
  <si>
    <t>83.014</t>
  </si>
  <si>
    <t>571.537</t>
  </si>
  <si>
    <t>101546.305</t>
  </si>
  <si>
    <t>5253.693</t>
  </si>
  <si>
    <t>523.265</t>
  </si>
  <si>
    <t>38446.0</t>
  </si>
  <si>
    <t>487.149</t>
  </si>
  <si>
    <t>38098.0</t>
  </si>
  <si>
    <t>456.528</t>
  </si>
  <si>
    <t>37750.0</t>
  </si>
  <si>
    <t>429.568</t>
  </si>
  <si>
    <t>15534900.0</t>
  </si>
  <si>
    <t>67.17</t>
  </si>
  <si>
    <t>397.268</t>
  </si>
  <si>
    <t>67.15</t>
  </si>
  <si>
    <t>389.536</t>
  </si>
  <si>
    <t>34488.0</t>
  </si>
  <si>
    <t>1775572.0</t>
  </si>
  <si>
    <t>2115.286</t>
  </si>
  <si>
    <t>90317.291</t>
  </si>
  <si>
    <t>753.182</t>
  </si>
  <si>
    <t>107.597</t>
  </si>
  <si>
    <t>2857.125</t>
  </si>
  <si>
    <t>67.703</t>
  </si>
  <si>
    <t>389.638</t>
  </si>
  <si>
    <t>67.12</t>
  </si>
  <si>
    <t>103463.7</t>
  </si>
  <si>
    <t>5352.893</t>
  </si>
  <si>
    <t>369.139</t>
  </si>
  <si>
    <t>360.237</t>
  </si>
  <si>
    <t>28658.0</t>
  </si>
  <si>
    <t>329.717</t>
  </si>
  <si>
    <t>15725301.0</t>
  </si>
  <si>
    <t>813.579</t>
  </si>
  <si>
    <t>27200.0</t>
  </si>
  <si>
    <t>67.08</t>
  </si>
  <si>
    <t>299.197</t>
  </si>
  <si>
    <t>67.07</t>
  </si>
  <si>
    <t>293.348</t>
  </si>
  <si>
    <t>67.06</t>
  </si>
  <si>
    <t>1785120.0</t>
  </si>
  <si>
    <t>90802.965</t>
  </si>
  <si>
    <t>485.674</t>
  </si>
  <si>
    <t>2900.464</t>
  </si>
  <si>
    <t>54.732</t>
  </si>
  <si>
    <t>290.499</t>
  </si>
  <si>
    <t>67.05</t>
  </si>
  <si>
    <t>104643.5</t>
  </si>
  <si>
    <t>5413.932</t>
  </si>
  <si>
    <t>268.983</t>
  </si>
  <si>
    <t>256.368</t>
  </si>
  <si>
    <t>67.03</t>
  </si>
  <si>
    <t>239.989</t>
  </si>
  <si>
    <t>227.526</t>
  </si>
  <si>
    <t>15975124.0</t>
  </si>
  <si>
    <t>826.504</t>
  </si>
  <si>
    <t>67.01</t>
  </si>
  <si>
    <t>211.656</t>
  </si>
  <si>
    <t>210.028</t>
  </si>
  <si>
    <t>36365.0</t>
  </si>
  <si>
    <t>1792433.0</t>
  </si>
  <si>
    <t>1044.714</t>
  </si>
  <si>
    <t>57636.0</t>
  </si>
  <si>
    <t>91174.952</t>
  </si>
  <si>
    <t>371.987</t>
  </si>
  <si>
    <t>53.141</t>
  </si>
  <si>
    <t>2931.747</t>
  </si>
  <si>
    <t>31.283</t>
  </si>
  <si>
    <t>38.353</t>
  </si>
  <si>
    <t>210.639</t>
  </si>
  <si>
    <t>36704.0</t>
  </si>
  <si>
    <t>105397.3</t>
  </si>
  <si>
    <t>5452.931</t>
  </si>
  <si>
    <t>198.888</t>
  </si>
  <si>
    <t>188.969</t>
  </si>
  <si>
    <t>179.712</t>
  </si>
  <si>
    <t>16241519.0</t>
  </si>
  <si>
    <t>164.757</t>
  </si>
  <si>
    <t>164.859</t>
  </si>
  <si>
    <t>1797706.0</t>
  </si>
  <si>
    <t>753.286</t>
  </si>
  <si>
    <t>58143.0</t>
  </si>
  <si>
    <t>91443.172</t>
  </si>
  <si>
    <t>268.22</t>
  </si>
  <si>
    <t>2957.536</t>
  </si>
  <si>
    <t>165.418</t>
  </si>
  <si>
    <t>105856.5</t>
  </si>
  <si>
    <t>5476.689</t>
  </si>
  <si>
    <t>154.94</t>
  </si>
  <si>
    <t>145.835</t>
  </si>
  <si>
    <t>136.577</t>
  </si>
  <si>
    <t>130.269</t>
  </si>
  <si>
    <t>16460928.0</t>
  </si>
  <si>
    <t>851.638</t>
  </si>
  <si>
    <t>122.639</t>
  </si>
  <si>
    <t>122.945</t>
  </si>
  <si>
    <t>1802396.0</t>
  </si>
  <si>
    <t>91681.736</t>
  </si>
  <si>
    <t>238.564</t>
  </si>
  <si>
    <t>34.081</t>
  </si>
  <si>
    <t>2977.527</t>
  </si>
  <si>
    <t>23.043</t>
  </si>
  <si>
    <t>127.472</t>
  </si>
  <si>
    <t>106341.9</t>
  </si>
  <si>
    <t>5501.802</t>
  </si>
  <si>
    <t>32621.0</t>
  </si>
  <si>
    <t>121.978</t>
  </si>
  <si>
    <t>32941.0</t>
  </si>
  <si>
    <t>33260.0</t>
  </si>
  <si>
    <t>119.994</t>
  </si>
  <si>
    <t>16695984.0</t>
  </si>
  <si>
    <t>863.799</t>
  </si>
  <si>
    <t>121.673</t>
  </si>
  <si>
    <t>1810342.0</t>
  </si>
  <si>
    <t>1135.143</t>
  </si>
  <si>
    <t>92085.922</t>
  </si>
  <si>
    <t>404.186</t>
  </si>
  <si>
    <t>57.741</t>
  </si>
  <si>
    <t>2989.887</t>
  </si>
  <si>
    <t>127.929</t>
  </si>
  <si>
    <t>106535.5</t>
  </si>
  <si>
    <t>5419.0977</t>
  </si>
  <si>
    <t>133.779</t>
  </si>
  <si>
    <t>137.594</t>
  </si>
  <si>
    <t>142.477</t>
  </si>
  <si>
    <t>53308.0</t>
  </si>
  <si>
    <t>147.004</t>
  </si>
  <si>
    <t>17092156.0</t>
  </si>
  <si>
    <t>884.295</t>
  </si>
  <si>
    <t>56596.0</t>
  </si>
  <si>
    <t>145.682</t>
  </si>
  <si>
    <t>56625.0</t>
  </si>
  <si>
    <t>153.108</t>
  </si>
  <si>
    <t>56654.0</t>
  </si>
  <si>
    <t>1839825.0</t>
  </si>
  <si>
    <t>4211.857</t>
  </si>
  <si>
    <t>58997.0</t>
  </si>
  <si>
    <t>93585.621</t>
  </si>
  <si>
    <t>1499.7</t>
  </si>
  <si>
    <t>214.243</t>
  </si>
  <si>
    <t>3000.976</t>
  </si>
  <si>
    <t>164.248</t>
  </si>
  <si>
    <t>106445.4</t>
  </si>
  <si>
    <t>5414.514</t>
  </si>
  <si>
    <t>176.405</t>
  </si>
  <si>
    <t>56711.0</t>
  </si>
  <si>
    <t>56740.0</t>
  </si>
  <si>
    <t>206.773</t>
  </si>
  <si>
    <t>56769.0</t>
  </si>
  <si>
    <t>220.303</t>
  </si>
  <si>
    <t>17489741.0</t>
  </si>
  <si>
    <t>904.865</t>
  </si>
  <si>
    <t>56798.0</t>
  </si>
  <si>
    <t>198.176</t>
  </si>
  <si>
    <t>58457.0</t>
  </si>
  <si>
    <t>60116.0</t>
  </si>
  <si>
    <t>1895833.0</t>
  </si>
  <si>
    <t>8001.143</t>
  </si>
  <si>
    <t>59212.0</t>
  </si>
  <si>
    <t>96434.557</t>
  </si>
  <si>
    <t>2848.936</t>
  </si>
  <si>
    <t>406.991</t>
  </si>
  <si>
    <t>3011.912</t>
  </si>
  <si>
    <t>10.936</t>
  </si>
  <si>
    <t>231.952</t>
  </si>
  <si>
    <t>106355.3</t>
  </si>
  <si>
    <t>5409.931</t>
  </si>
  <si>
    <t>241.667</t>
  </si>
  <si>
    <t>258.504</t>
  </si>
  <si>
    <t>280.428</t>
  </si>
  <si>
    <t>66753.0</t>
  </si>
  <si>
    <t>304.894</t>
  </si>
  <si>
    <t>17968626.0</t>
  </si>
  <si>
    <t>929.641</t>
  </si>
  <si>
    <t>68412.0</t>
  </si>
  <si>
    <t>313.033</t>
  </si>
  <si>
    <t>71974.0</t>
  </si>
  <si>
    <t>2003041.0</t>
  </si>
  <si>
    <t>107208.0</t>
  </si>
  <si>
    <t>15315.429</t>
  </si>
  <si>
    <t>59525.0</t>
  </si>
  <si>
    <t>101887.863</t>
  </si>
  <si>
    <t>5453.305</t>
  </si>
  <si>
    <t>779.044</t>
  </si>
  <si>
    <t>3027.834</t>
  </si>
  <si>
    <t>360.492</t>
  </si>
  <si>
    <t>73755.0</t>
  </si>
  <si>
    <t>5419.021</t>
  </si>
  <si>
    <t>395.284</t>
  </si>
  <si>
    <t>75536.0</t>
  </si>
  <si>
    <t>413.545</t>
  </si>
  <si>
    <t>77317.0</t>
  </si>
  <si>
    <t>440.301</t>
  </si>
  <si>
    <t>79098.0</t>
  </si>
  <si>
    <t>468.278</t>
  </si>
  <si>
    <t>18534775.0</t>
  </si>
  <si>
    <t>958.932</t>
  </si>
  <si>
    <t>80878.0</t>
  </si>
  <si>
    <t>475.196</t>
  </si>
  <si>
    <t>81867.0</t>
  </si>
  <si>
    <t>498.696</t>
  </si>
  <si>
    <t>82856.0</t>
  </si>
  <si>
    <t>2176726.0</t>
  </si>
  <si>
    <t>173685.0</t>
  </si>
  <si>
    <t>24812.143</t>
  </si>
  <si>
    <t>59932.0</t>
  </si>
  <si>
    <t>110722.626</t>
  </si>
  <si>
    <t>8834.763</t>
  </si>
  <si>
    <t>1262.109</t>
  </si>
  <si>
    <t>3048.536</t>
  </si>
  <si>
    <t>20.703</t>
  </si>
  <si>
    <t>546.612</t>
  </si>
  <si>
    <t>107309.5</t>
  </si>
  <si>
    <t>5458.4683</t>
  </si>
  <si>
    <t>558.566</t>
  </si>
  <si>
    <t>84834.0</t>
  </si>
  <si>
    <t>11474.0</t>
  </si>
  <si>
    <t>583.643</t>
  </si>
  <si>
    <t>85823.0</t>
  </si>
  <si>
    <t>11875.0</t>
  </si>
  <si>
    <t>604.041</t>
  </si>
  <si>
    <t>86812.0</t>
  </si>
  <si>
    <t>613.553</t>
  </si>
  <si>
    <t>19149378.0</t>
  </si>
  <si>
    <t>87800.0</t>
  </si>
  <si>
    <t>85936.0</t>
  </si>
  <si>
    <t>625.049</t>
  </si>
  <si>
    <t>84072.0</t>
  </si>
  <si>
    <t>2385713.0</t>
  </si>
  <si>
    <t>208987.0</t>
  </si>
  <si>
    <t>29855.286</t>
  </si>
  <si>
    <t>60560.0</t>
  </si>
  <si>
    <t>121353.082</t>
  </si>
  <si>
    <t>10630.456</t>
  </si>
  <si>
    <t>1518.637</t>
  </si>
  <si>
    <t>3080.481</t>
  </si>
  <si>
    <t>31.944</t>
  </si>
  <si>
    <t>663.758</t>
  </si>
  <si>
    <t>82208.0</t>
  </si>
  <si>
    <t>108870.6</t>
  </si>
  <si>
    <t>5537.876</t>
  </si>
  <si>
    <t>648.6</t>
  </si>
  <si>
    <t>80344.0</t>
  </si>
  <si>
    <t>632.933</t>
  </si>
  <si>
    <t>78480.0</t>
  </si>
  <si>
    <t>620.471</t>
  </si>
  <si>
    <t>611.213</t>
  </si>
  <si>
    <t>19672639.0</t>
  </si>
  <si>
    <t>1017.802</t>
  </si>
  <si>
    <t>74752.0</t>
  </si>
  <si>
    <t>585.474</t>
  </si>
  <si>
    <t>0.3441</t>
  </si>
  <si>
    <t>601.752</t>
  </si>
  <si>
    <t>2550348.0</t>
  </si>
  <si>
    <t>164635.0</t>
  </si>
  <si>
    <t>23519.286</t>
  </si>
  <si>
    <t>61520.0</t>
  </si>
  <si>
    <t>129727.503</t>
  </si>
  <si>
    <t>8374.421</t>
  </si>
  <si>
    <t>1196.346</t>
  </si>
  <si>
    <t>3129.313</t>
  </si>
  <si>
    <t>58.293</t>
  </si>
  <si>
    <t>618.334</t>
  </si>
  <si>
    <t>110980.9</t>
  </si>
  <si>
    <t>5645.2197</t>
  </si>
  <si>
    <t>591.222</t>
  </si>
  <si>
    <t>554.242</t>
  </si>
  <si>
    <t>549.817</t>
  </si>
  <si>
    <t>20089314.0</t>
  </si>
  <si>
    <t>1039.359</t>
  </si>
  <si>
    <t>516.652</t>
  </si>
  <si>
    <t>58101.0</t>
  </si>
  <si>
    <t>537.304</t>
  </si>
  <si>
    <t>56677.0</t>
  </si>
  <si>
    <t>2655933.0</t>
  </si>
  <si>
    <t>105585.0</t>
  </si>
  <si>
    <t>15083.571</t>
  </si>
  <si>
    <t>135098.251</t>
  </si>
  <si>
    <t>5370.749</t>
  </si>
  <si>
    <t>767.25</t>
  </si>
  <si>
    <t>3177.687</t>
  </si>
  <si>
    <t>48.374</t>
  </si>
  <si>
    <t>545.697</t>
  </si>
  <si>
    <t>55253.0</t>
  </si>
  <si>
    <t>113009.4</t>
  </si>
  <si>
    <t>5748.4023</t>
  </si>
  <si>
    <t>510.802</t>
  </si>
  <si>
    <t>481.503</t>
  </si>
  <si>
    <t>463.445</t>
  </si>
  <si>
    <t>50982.0</t>
  </si>
  <si>
    <t>445.54</t>
  </si>
  <si>
    <t>20436219.0</t>
  </si>
  <si>
    <t>1057.307</t>
  </si>
  <si>
    <t>49558.0</t>
  </si>
  <si>
    <t>412.325</t>
  </si>
  <si>
    <t>48483.0</t>
  </si>
  <si>
    <t>413.037</t>
  </si>
  <si>
    <t>2724480.0</t>
  </si>
  <si>
    <t>68547.0</t>
  </si>
  <si>
    <t>9792.429</t>
  </si>
  <si>
    <t>63294.0</t>
  </si>
  <si>
    <t>138585.003</t>
  </si>
  <si>
    <t>3486.752</t>
  </si>
  <si>
    <t>498.107</t>
  </si>
  <si>
    <t>3219.55</t>
  </si>
  <si>
    <t>420.616</t>
  </si>
  <si>
    <t>114257.3</t>
  </si>
  <si>
    <t>5811.879</t>
  </si>
  <si>
    <t>383.687</t>
  </si>
  <si>
    <t>356.168</t>
  </si>
  <si>
    <t>335.058</t>
  </si>
  <si>
    <t>317.357</t>
  </si>
  <si>
    <t>20730467.0</t>
  </si>
  <si>
    <t>1072.53</t>
  </si>
  <si>
    <t>292.635</t>
  </si>
  <si>
    <t>46845.0</t>
  </si>
  <si>
    <t>294.212</t>
  </si>
  <si>
    <t>51654.0</t>
  </si>
  <si>
    <t>2765169.0</t>
  </si>
  <si>
    <t>40689.0</t>
  </si>
  <si>
    <t>5812.714</t>
  </si>
  <si>
    <t>63931.0</t>
  </si>
  <si>
    <t>140654.714</t>
  </si>
  <si>
    <t>2069.711</t>
  </si>
  <si>
    <t>3251.952</t>
  </si>
  <si>
    <t>298.383</t>
  </si>
  <si>
    <t>56463.0</t>
  </si>
  <si>
    <t>114961.195</t>
  </si>
  <si>
    <t>5847.6836</t>
  </si>
  <si>
    <t>277.63</t>
  </si>
  <si>
    <t>61272.0</t>
  </si>
  <si>
    <t>256.164</t>
  </si>
  <si>
    <t>66082.0</t>
  </si>
  <si>
    <t>242.176</t>
  </si>
  <si>
    <t>70891.0</t>
  </si>
  <si>
    <t>232.511</t>
  </si>
  <si>
    <t>21260367.0</t>
  </si>
  <si>
    <t>1099.946</t>
  </si>
  <si>
    <t>75700.0</t>
  </si>
  <si>
    <t>216.641</t>
  </si>
  <si>
    <t>221.677</t>
  </si>
  <si>
    <t>2790368.0</t>
  </si>
  <si>
    <t>3599.857</t>
  </si>
  <si>
    <t>64335.0</t>
  </si>
  <si>
    <t>141936.501</t>
  </si>
  <si>
    <t>1281.787</t>
  </si>
  <si>
    <t>183.112</t>
  </si>
  <si>
    <t>3272.502</t>
  </si>
  <si>
    <t>32.046</t>
  </si>
  <si>
    <t>226.509</t>
  </si>
  <si>
    <t>115513.9</t>
  </si>
  <si>
    <t>5875.798</t>
  </si>
  <si>
    <t>213.233</t>
  </si>
  <si>
    <t>202.093</t>
  </si>
  <si>
    <t>195.938</t>
  </si>
  <si>
    <t>185.561</t>
  </si>
  <si>
    <t>174.422</t>
  </si>
  <si>
    <t>177.219</t>
  </si>
  <si>
    <t>2813798.0</t>
  </si>
  <si>
    <t>3347.143</t>
  </si>
  <si>
    <t>64669.0</t>
  </si>
  <si>
    <t>143128.305</t>
  </si>
  <si>
    <t>1191.804</t>
  </si>
  <si>
    <t>170.258</t>
  </si>
  <si>
    <t>3289.491</t>
  </si>
  <si>
    <t>181.085</t>
  </si>
  <si>
    <t>115721.8</t>
  </si>
  <si>
    <t>5886.373</t>
  </si>
  <si>
    <t>171.115</t>
  </si>
  <si>
    <t>166.69</t>
  </si>
  <si>
    <t>163.282</t>
  </si>
  <si>
    <t>2838849.0</t>
  </si>
  <si>
    <t>3578.714</t>
  </si>
  <si>
    <t>64895.0</t>
  </si>
  <si>
    <t>144402.564</t>
  </si>
  <si>
    <t>1274.259</t>
  </si>
  <si>
    <t>182.037</t>
  </si>
  <si>
    <t>3300.987</t>
  </si>
  <si>
    <t>21.771</t>
  </si>
  <si>
    <t>168.368</t>
  </si>
  <si>
    <t>115981.3</t>
  </si>
  <si>
    <t>5899.5728</t>
  </si>
  <si>
    <t>160.891</t>
  </si>
  <si>
    <t>151.735</t>
  </si>
  <si>
    <t>156.618</t>
  </si>
  <si>
    <t>144.461</t>
  </si>
  <si>
    <t>2858665.0</t>
  </si>
  <si>
    <t>2830.857</t>
  </si>
  <si>
    <t>65079.0</t>
  </si>
  <si>
    <t>145410.537</t>
  </si>
  <si>
    <t>1007.972</t>
  </si>
  <si>
    <t>143.996</t>
  </si>
  <si>
    <t>3310.347</t>
  </si>
  <si>
    <t>20.499</t>
  </si>
  <si>
    <t>153.058</t>
  </si>
  <si>
    <t>116525.8</t>
  </si>
  <si>
    <t>5927.2695</t>
  </si>
  <si>
    <t>142.426</t>
  </si>
  <si>
    <t>136.882</t>
  </si>
  <si>
    <t>118.316</t>
  </si>
  <si>
    <t>124.064</t>
  </si>
  <si>
    <t>2871937.0</t>
  </si>
  <si>
    <t>146085.638</t>
  </si>
  <si>
    <t>675.101</t>
  </si>
  <si>
    <t>96.443</t>
  </si>
  <si>
    <t>3316.4</t>
  </si>
  <si>
    <t>124.928</t>
  </si>
  <si>
    <t>116634.5</t>
  </si>
  <si>
    <t>5932.7993</t>
  </si>
  <si>
    <t>117.654</t>
  </si>
  <si>
    <t>113.534</t>
  </si>
  <si>
    <t>109.109</t>
  </si>
  <si>
    <t>105.803</t>
  </si>
  <si>
    <t>101.174</t>
  </si>
  <si>
    <t>2881322.0</t>
  </si>
  <si>
    <t>65331.0</t>
  </si>
  <si>
    <t>146563.021</t>
  </si>
  <si>
    <t>477.383</t>
  </si>
  <si>
    <t>68.198</t>
  </si>
  <si>
    <t>3323.165</t>
  </si>
  <si>
    <t>116776.4</t>
  </si>
  <si>
    <t>5940.017</t>
  </si>
  <si>
    <t>93.849</t>
  </si>
  <si>
    <t>88.254</t>
  </si>
  <si>
    <t>75.537</t>
  </si>
  <si>
    <t>2887824.0</t>
  </si>
  <si>
    <t>928.857</t>
  </si>
  <si>
    <t>65421.0</t>
  </si>
  <si>
    <t>146893.755</t>
  </si>
  <si>
    <t>330.735</t>
  </si>
  <si>
    <t>47.248</t>
  </si>
  <si>
    <t>3327.743</t>
  </si>
  <si>
    <t>11.648</t>
  </si>
  <si>
    <t>116668.1</t>
  </si>
  <si>
    <t>5934.5083</t>
  </si>
  <si>
    <t>77.622</t>
  </si>
  <si>
    <t>74.926</t>
  </si>
  <si>
    <t>74.316</t>
  </si>
  <si>
    <t>2893876.0</t>
  </si>
  <si>
    <t>65486.0</t>
  </si>
  <si>
    <t>147201.6</t>
  </si>
  <si>
    <t>307.845</t>
  </si>
  <si>
    <t>3331.049</t>
  </si>
  <si>
    <t>75.995</t>
  </si>
  <si>
    <t>116763.0</t>
  </si>
  <si>
    <t>5939.3354</t>
  </si>
  <si>
    <t>64.245</t>
  </si>
  <si>
    <t>59.972</t>
  </si>
  <si>
    <t>61.243</t>
  </si>
  <si>
    <t>2898848.0</t>
  </si>
  <si>
    <t>65560.0</t>
  </si>
  <si>
    <t>147454.509</t>
  </si>
  <si>
    <t>252.909</t>
  </si>
  <si>
    <t>3334.814</t>
  </si>
  <si>
    <t>62.769</t>
  </si>
  <si>
    <t>116537.5</t>
  </si>
  <si>
    <t>5927.865</t>
  </si>
  <si>
    <t>56.971</t>
  </si>
  <si>
    <t>55.343</t>
  </si>
  <si>
    <t>51.223</t>
  </si>
  <si>
    <t>2902790.0</t>
  </si>
  <si>
    <t>563.143</t>
  </si>
  <si>
    <t>65606.0</t>
  </si>
  <si>
    <t>147655.025</t>
  </si>
  <si>
    <t>200.516</t>
  </si>
  <si>
    <t>28.645</t>
  </si>
  <si>
    <t>3337.153</t>
  </si>
  <si>
    <t>116630.8</t>
  </si>
  <si>
    <t>5932.611</t>
  </si>
  <si>
    <t>47.815</t>
  </si>
  <si>
    <t>40.235</t>
  </si>
  <si>
    <t>40.439</t>
  </si>
  <si>
    <t>2905859.0</t>
  </si>
  <si>
    <t>65651.0</t>
  </si>
  <si>
    <t>147811.134</t>
  </si>
  <si>
    <t>3339.442</t>
  </si>
  <si>
    <t>41.761</t>
  </si>
  <si>
    <t>116554.09</t>
  </si>
  <si>
    <t>5928.709</t>
  </si>
  <si>
    <t>37.031</t>
  </si>
  <si>
    <t>34.589</t>
  </si>
  <si>
    <t>2908313.0</t>
  </si>
  <si>
    <t>65677.0</t>
  </si>
  <si>
    <t>147935.961</t>
  </si>
  <si>
    <t>124.827</t>
  </si>
  <si>
    <t>3340.765</t>
  </si>
  <si>
    <t>34.844</t>
  </si>
  <si>
    <t>116219.8</t>
  </si>
  <si>
    <t>5911.7046</t>
  </si>
  <si>
    <t>32.504</t>
  </si>
  <si>
    <t>32.148</t>
  </si>
  <si>
    <t>2910392.0</t>
  </si>
  <si>
    <t>65691.0</t>
  </si>
  <si>
    <t>148041.713</t>
  </si>
  <si>
    <t>3341.477</t>
  </si>
  <si>
    <t>116105.9</t>
  </si>
  <si>
    <t>5905.911</t>
  </si>
  <si>
    <t>27.468</t>
  </si>
  <si>
    <t>2912537.0</t>
  </si>
  <si>
    <t>148150.821</t>
  </si>
  <si>
    <t>3342.596</t>
  </si>
  <si>
    <t>115739.195</t>
  </si>
  <si>
    <t>5887.258</t>
  </si>
  <si>
    <t>26.756</t>
  </si>
  <si>
    <t>26.451</t>
  </si>
  <si>
    <t>2912878.0</t>
  </si>
  <si>
    <t>148168.167</t>
  </si>
  <si>
    <t>3342.647</t>
  </si>
  <si>
    <t>115281.3</t>
  </si>
  <si>
    <t>5863.9663</t>
  </si>
  <si>
    <t>31.079</t>
  </si>
  <si>
    <t>30.622</t>
  </si>
  <si>
    <t>2915487.0</t>
  </si>
  <si>
    <t>65726.0</t>
  </si>
  <si>
    <t>148300.878</t>
  </si>
  <si>
    <t>132.711</t>
  </si>
  <si>
    <t>3343.257</t>
  </si>
  <si>
    <t>34.742</t>
  </si>
  <si>
    <t>114884.4</t>
  </si>
  <si>
    <t>5843.7773</t>
  </si>
  <si>
    <t>36.319</t>
  </si>
  <si>
    <t>36.878</t>
  </si>
  <si>
    <t>393.351</t>
  </si>
  <si>
    <t>2919461.0</t>
  </si>
  <si>
    <t>65739.0</t>
  </si>
  <si>
    <t>148503.022</t>
  </si>
  <si>
    <t>202.144</t>
  </si>
  <si>
    <t>28.878</t>
  </si>
  <si>
    <t>3343.919</t>
  </si>
  <si>
    <t>114979.1</t>
  </si>
  <si>
    <t>5848.5947</t>
  </si>
  <si>
    <t>55.495</t>
  </si>
  <si>
    <t>57.021</t>
  </si>
  <si>
    <t>57.327</t>
  </si>
  <si>
    <t>58.751</t>
  </si>
  <si>
    <t>2927187.0</t>
  </si>
  <si>
    <t>1103.714</t>
  </si>
  <si>
    <t>148896.017</t>
  </si>
  <si>
    <t>392.995</t>
  </si>
  <si>
    <t>3344.733</t>
  </si>
  <si>
    <t>73.248</t>
  </si>
  <si>
    <t>114962.4</t>
  </si>
  <si>
    <t>5847.745</t>
  </si>
  <si>
    <t>74.672</t>
  </si>
  <si>
    <t>82.15</t>
  </si>
  <si>
    <t>91.509</t>
  </si>
  <si>
    <t>93.34</t>
  </si>
  <si>
    <t>100.614</t>
  </si>
  <si>
    <t>2961769.0</t>
  </si>
  <si>
    <t>34582.0</t>
  </si>
  <si>
    <t>4940.286</t>
  </si>
  <si>
    <t>65812.0</t>
  </si>
  <si>
    <t>150655.085</t>
  </si>
  <si>
    <t>1759.068</t>
  </si>
  <si>
    <t>251.295</t>
  </si>
  <si>
    <t>3347.632</t>
  </si>
  <si>
    <t>114.145</t>
  </si>
  <si>
    <t>114723.9</t>
  </si>
  <si>
    <t>5835.6133</t>
  </si>
  <si>
    <t>118.621</t>
  </si>
  <si>
    <t>124.114</t>
  </si>
  <si>
    <t>131.846</t>
  </si>
  <si>
    <t>3002662.0</t>
  </si>
  <si>
    <t>40893.0</t>
  </si>
  <si>
    <t>5841.857</t>
  </si>
  <si>
    <t>65853.0</t>
  </si>
  <si>
    <t>152735.173</t>
  </si>
  <si>
    <t>2080.087</t>
  </si>
  <si>
    <t>297.155</t>
  </si>
  <si>
    <t>3349.717</t>
  </si>
  <si>
    <t>115042.6</t>
  </si>
  <si>
    <t>5851.8247</t>
  </si>
  <si>
    <t>193.649</t>
  </si>
  <si>
    <t>201.94</t>
  </si>
  <si>
    <t>204.738</t>
  </si>
  <si>
    <t>204.229</t>
  </si>
  <si>
    <t>212.063</t>
  </si>
  <si>
    <t>3059568.0</t>
  </si>
  <si>
    <t>56906.0</t>
  </si>
  <si>
    <t>8129.429</t>
  </si>
  <si>
    <t>155629.787</t>
  </si>
  <si>
    <t>2894.614</t>
  </si>
  <si>
    <t>413.516</t>
  </si>
  <si>
    <t>3356.33</t>
  </si>
  <si>
    <t>115564.305</t>
  </si>
  <si>
    <t>5878.362</t>
  </si>
  <si>
    <t>219.184</t>
  </si>
  <si>
    <t>218.93</t>
  </si>
  <si>
    <t>218.218</t>
  </si>
  <si>
    <t>222.185</t>
  </si>
  <si>
    <t>210.232</t>
  </si>
  <si>
    <t>216.03</t>
  </si>
  <si>
    <t>3112474.0</t>
  </si>
  <si>
    <t>66171.0</t>
  </si>
  <si>
    <t>158320.935</t>
  </si>
  <si>
    <t>2691.148</t>
  </si>
  <si>
    <t>384.45</t>
  </si>
  <si>
    <t>3365.893</t>
  </si>
  <si>
    <t>233.223</t>
  </si>
  <si>
    <t>115914.805</t>
  </si>
  <si>
    <t>5896.191</t>
  </si>
  <si>
    <t>224.779</t>
  </si>
  <si>
    <t>216.539</t>
  </si>
  <si>
    <t>210.74</t>
  </si>
  <si>
    <t>207.536</t>
  </si>
  <si>
    <t>199.194</t>
  </si>
  <si>
    <t>3154721.0</t>
  </si>
  <si>
    <t>6035.286</t>
  </si>
  <si>
    <t>66336.0</t>
  </si>
  <si>
    <t>160469.895</t>
  </si>
  <si>
    <t>2148.961</t>
  </si>
  <si>
    <t>306.994</t>
  </si>
  <si>
    <t>3374.286</t>
  </si>
  <si>
    <t>116295.91</t>
  </si>
  <si>
    <t>5915.576</t>
  </si>
  <si>
    <t>217.149</t>
  </si>
  <si>
    <t>195.48</t>
  </si>
  <si>
    <t>188.054</t>
  </si>
  <si>
    <t>3184930.0</t>
  </si>
  <si>
    <t>4315.571</t>
  </si>
  <si>
    <t>66483.0</t>
  </si>
  <si>
    <t>162006.524</t>
  </si>
  <si>
    <t>1536.629</t>
  </si>
  <si>
    <t>219.518</t>
  </si>
  <si>
    <t>3381.763</t>
  </si>
  <si>
    <t>194.972</t>
  </si>
  <si>
    <t>116919.805</t>
  </si>
  <si>
    <t>5947.3115</t>
  </si>
  <si>
    <t>173.76</t>
  </si>
  <si>
    <t>168.724</t>
  </si>
  <si>
    <t>159.314</t>
  </si>
  <si>
    <t>3208903.0</t>
  </si>
  <si>
    <t>3424.714</t>
  </si>
  <si>
    <t>66631.0</t>
  </si>
  <si>
    <t>163225.949</t>
  </si>
  <si>
    <t>174.204</t>
  </si>
  <si>
    <t>3389.292</t>
  </si>
  <si>
    <t>117522.91</t>
  </si>
  <si>
    <t>5977.9893</t>
  </si>
  <si>
    <t>150.107</t>
  </si>
  <si>
    <t>141.307</t>
  </si>
  <si>
    <t>128.998</t>
  </si>
  <si>
    <t>121.215</t>
  </si>
  <si>
    <t>3226207.0</t>
  </si>
  <si>
    <t>164106.144</t>
  </si>
  <si>
    <t>880.195</t>
  </si>
  <si>
    <t>125.742</t>
  </si>
  <si>
    <t>3396.159</t>
  </si>
  <si>
    <t>117760.61</t>
  </si>
  <si>
    <t>5990.0806</t>
  </si>
  <si>
    <t>110.737</t>
  </si>
  <si>
    <t>106.82</t>
  </si>
  <si>
    <t>104.531</t>
  </si>
  <si>
    <t>103.717</t>
  </si>
  <si>
    <t>3239392.0</t>
  </si>
  <si>
    <t>1883.571</t>
  </si>
  <si>
    <t>66849.0</t>
  </si>
  <si>
    <t>164776.82</t>
  </si>
  <si>
    <t>670.676</t>
  </si>
  <si>
    <t>3400.381</t>
  </si>
  <si>
    <t>117846.91</t>
  </si>
  <si>
    <t>5994.47</t>
  </si>
  <si>
    <t>91.255</t>
  </si>
  <si>
    <t>91.916</t>
  </si>
  <si>
    <t>90.543</t>
  </si>
  <si>
    <t>3252363.0</t>
  </si>
  <si>
    <t>66912.0</t>
  </si>
  <si>
    <t>165436.611</t>
  </si>
  <si>
    <t>659.791</t>
  </si>
  <si>
    <t>94.256</t>
  </si>
  <si>
    <t>3403.585</t>
  </si>
  <si>
    <t>93.035</t>
  </si>
  <si>
    <t>117877.2</t>
  </si>
  <si>
    <t>5996.011</t>
  </si>
  <si>
    <t>85.761</t>
  </si>
  <si>
    <t>78.843</t>
  </si>
  <si>
    <t>75.639</t>
  </si>
  <si>
    <t>3261614.0</t>
  </si>
  <si>
    <t>66972.0</t>
  </si>
  <si>
    <t>165907.178</t>
  </si>
  <si>
    <t>3406.637</t>
  </si>
  <si>
    <t>118047.1</t>
  </si>
  <si>
    <t>6004.6533</t>
  </si>
  <si>
    <t>74.876</t>
  </si>
  <si>
    <t>73.655</t>
  </si>
  <si>
    <t>75.232</t>
  </si>
  <si>
    <t>73.299</t>
  </si>
  <si>
    <t>74.57</t>
  </si>
  <si>
    <t>3269498.0</t>
  </si>
  <si>
    <t>67027.0</t>
  </si>
  <si>
    <t>166308.21</t>
  </si>
  <si>
    <t>401.032</t>
  </si>
  <si>
    <t>3409.435</t>
  </si>
  <si>
    <t>118340.805</t>
  </si>
  <si>
    <t>6019.5933</t>
  </si>
  <si>
    <t>71.111</t>
  </si>
  <si>
    <t>69.229</t>
  </si>
  <si>
    <t>64.601</t>
  </si>
  <si>
    <t>61.193</t>
  </si>
  <si>
    <t>61.752</t>
  </si>
  <si>
    <t>3275276.0</t>
  </si>
  <si>
    <t>825.429</t>
  </si>
  <si>
    <t>67076.0</t>
  </si>
  <si>
    <t>166602.117</t>
  </si>
  <si>
    <t>293.907</t>
  </si>
  <si>
    <t>41.987</t>
  </si>
  <si>
    <t>3411.927</t>
  </si>
  <si>
    <t>116.383</t>
  </si>
  <si>
    <t>118162.7</t>
  </si>
  <si>
    <t>6010.5337</t>
  </si>
  <si>
    <t>57.53</t>
  </si>
  <si>
    <t>55.699</t>
  </si>
  <si>
    <t>55.089</t>
  </si>
  <si>
    <t>53.257</t>
  </si>
  <si>
    <t>3279623.0</t>
  </si>
  <si>
    <t>67119.0</t>
  </si>
  <si>
    <t>166823.234</t>
  </si>
  <si>
    <t>221.117</t>
  </si>
  <si>
    <t>31.588</t>
  </si>
  <si>
    <t>3414.115</t>
  </si>
  <si>
    <t>117992.2</t>
  </si>
  <si>
    <t>6001.861</t>
  </si>
  <si>
    <t>52.087</t>
  </si>
  <si>
    <t>49.849</t>
  </si>
  <si>
    <t>49.697</t>
  </si>
  <si>
    <t>48.985</t>
  </si>
  <si>
    <t>3283147.0</t>
  </si>
  <si>
    <t>503.429</t>
  </si>
  <si>
    <t>67161.0</t>
  </si>
  <si>
    <t>167002.488</t>
  </si>
  <si>
    <t>3416.251</t>
  </si>
  <si>
    <t>117803.7</t>
  </si>
  <si>
    <t>5992.2725</t>
  </si>
  <si>
    <t>44.559</t>
  </si>
  <si>
    <t>43.491</t>
  </si>
  <si>
    <t>45.068</t>
  </si>
  <si>
    <t>3286185.0</t>
  </si>
  <si>
    <t>67186.0</t>
  </si>
  <si>
    <t>167157.021</t>
  </si>
  <si>
    <t>154.533</t>
  </si>
  <si>
    <t>22.076</t>
  </si>
  <si>
    <t>3417.523</t>
  </si>
  <si>
    <t>45.831</t>
  </si>
  <si>
    <t>117516.805</t>
  </si>
  <si>
    <t>5977.679</t>
  </si>
  <si>
    <t>36.929</t>
  </si>
  <si>
    <t>3289004.0</t>
  </si>
  <si>
    <t>67211.0</t>
  </si>
  <si>
    <t>167300.413</t>
  </si>
  <si>
    <t>20.485</t>
  </si>
  <si>
    <t>3418.794</t>
  </si>
  <si>
    <t>37.743</t>
  </si>
  <si>
    <t>117134.51</t>
  </si>
  <si>
    <t>5958.233</t>
  </si>
  <si>
    <t>36.268</t>
  </si>
  <si>
    <t>36.522</t>
  </si>
  <si>
    <t>35.708</t>
  </si>
  <si>
    <t>3291589.0</t>
  </si>
  <si>
    <t>167431.904</t>
  </si>
  <si>
    <t>131.49</t>
  </si>
  <si>
    <t>3420.066</t>
  </si>
  <si>
    <t>36.675</t>
  </si>
  <si>
    <t>116694.01</t>
  </si>
  <si>
    <t>5935.826</t>
  </si>
  <si>
    <t>38.811</t>
  </si>
  <si>
    <t>33.775</t>
  </si>
  <si>
    <t>3294065.0</t>
  </si>
  <si>
    <t>67253.0</t>
  </si>
  <si>
    <t>167557.849</t>
  </si>
  <si>
    <t>125.946</t>
  </si>
  <si>
    <t>3420.931</t>
  </si>
  <si>
    <t>116603.51</t>
  </si>
  <si>
    <t>5931.2227</t>
  </si>
  <si>
    <t>38.404</t>
  </si>
  <si>
    <t>34.386</t>
  </si>
  <si>
    <t>3294447.0</t>
  </si>
  <si>
    <t>167577.28</t>
  </si>
  <si>
    <t>116355.21</t>
  </si>
  <si>
    <t>5918.593</t>
  </si>
  <si>
    <t>3296834.0</t>
  </si>
  <si>
    <t>67276.0</t>
  </si>
  <si>
    <t>167698.699</t>
  </si>
  <si>
    <t>121.419</t>
  </si>
  <si>
    <t>3422.101</t>
  </si>
  <si>
    <t>115945.31</t>
  </si>
  <si>
    <t>5897.7427</t>
  </si>
  <si>
    <t>42.118</t>
  </si>
  <si>
    <t>3298738.0</t>
  </si>
  <si>
    <t>67289.0</t>
  </si>
  <si>
    <t>167795.549</t>
  </si>
  <si>
    <t>96.85</t>
  </si>
  <si>
    <t>3422.762</t>
  </si>
  <si>
    <t>115850.414</t>
  </si>
  <si>
    <t>5892.9155</t>
  </si>
  <si>
    <t>3301662.0</t>
  </si>
  <si>
    <t>167944.283</t>
  </si>
  <si>
    <t>148.734</t>
  </si>
  <si>
    <t>3423.83</t>
  </si>
  <si>
    <t>115530.914</t>
  </si>
  <si>
    <t>5876.6636</t>
  </si>
  <si>
    <t>48.527</t>
  </si>
  <si>
    <t>3305048.0</t>
  </si>
  <si>
    <t>483.714</t>
  </si>
  <si>
    <t>168116.517</t>
  </si>
  <si>
    <t>172.234</t>
  </si>
  <si>
    <t>24.605</t>
  </si>
  <si>
    <t>3425.407</t>
  </si>
  <si>
    <t>115286.62</t>
  </si>
  <si>
    <t>5864.237</t>
  </si>
  <si>
    <t>50.816</t>
  </si>
  <si>
    <t>49.137</t>
  </si>
  <si>
    <t>3308480.0</t>
  </si>
  <si>
    <t>168291.091</t>
  </si>
  <si>
    <t>174.574</t>
  </si>
  <si>
    <t>3427.086</t>
  </si>
  <si>
    <t>114531.516</t>
  </si>
  <si>
    <t>5757.4326</t>
  </si>
  <si>
    <t>53.512</t>
  </si>
  <si>
    <t>55.852</t>
  </si>
  <si>
    <t>3312085.0</t>
  </si>
  <si>
    <t>67408.0</t>
  </si>
  <si>
    <t>168474.465</t>
  </si>
  <si>
    <t>183.374</t>
  </si>
  <si>
    <t>26.196</t>
  </si>
  <si>
    <t>3428.815</t>
  </si>
  <si>
    <t>114369.72</t>
  </si>
  <si>
    <t>5749.2993</t>
  </si>
  <si>
    <t>57.123</t>
  </si>
  <si>
    <t>56.665</t>
  </si>
  <si>
    <t>57.581</t>
  </si>
  <si>
    <t>56.869</t>
  </si>
  <si>
    <t>3316192.0</t>
  </si>
  <si>
    <t>67460.0</t>
  </si>
  <si>
    <t>168683.374</t>
  </si>
  <si>
    <t>208.909</t>
  </si>
  <si>
    <t>3431.46</t>
  </si>
  <si>
    <t>114128.92</t>
  </si>
  <si>
    <t>5737.195</t>
  </si>
  <si>
    <t>55.241</t>
  </si>
  <si>
    <t>52.291</t>
  </si>
  <si>
    <t>50.612</t>
  </si>
  <si>
    <t>3322648.0</t>
  </si>
  <si>
    <t>922.286</t>
  </si>
  <si>
    <t>169011.769</t>
  </si>
  <si>
    <t>328.395</t>
  </si>
  <si>
    <t>3435.631</t>
  </si>
  <si>
    <t>113771.92</t>
  </si>
  <si>
    <t>5719.2485</t>
  </si>
  <si>
    <t>47.001</t>
  </si>
  <si>
    <t>47.306</t>
  </si>
  <si>
    <t>3325006.0</t>
  </si>
  <si>
    <t>169131.712</t>
  </si>
  <si>
    <t>119.943</t>
  </si>
  <si>
    <t>3437.361</t>
  </si>
  <si>
    <t>113021.72</t>
  </si>
  <si>
    <t>5681.536</t>
  </si>
  <si>
    <t>46.034</t>
  </si>
  <si>
    <t>43.694</t>
  </si>
  <si>
    <t>44.712</t>
  </si>
  <si>
    <t>3327805.0</t>
  </si>
  <si>
    <t>67619.0</t>
  </si>
  <si>
    <t>169274.088</t>
  </si>
  <si>
    <t>142.376</t>
  </si>
  <si>
    <t>20.339</t>
  </si>
  <si>
    <t>3439.548</t>
  </si>
  <si>
    <t>112319.12</t>
  </si>
  <si>
    <t>5646.217</t>
  </si>
  <si>
    <t>46.289</t>
  </si>
  <si>
    <t>47.967</t>
  </si>
  <si>
    <t>3331005.0</t>
  </si>
  <si>
    <t>169436.861</t>
  </si>
  <si>
    <t>162.773</t>
  </si>
  <si>
    <t>3441.125</t>
  </si>
  <si>
    <t>52.037</t>
  </si>
  <si>
    <t>111760.72</t>
  </si>
  <si>
    <t>5618.1465</t>
  </si>
  <si>
    <t>50.358</t>
  </si>
  <si>
    <t>49.391</t>
  </si>
  <si>
    <t>3335131.0</t>
  </si>
  <si>
    <t>67675.0</t>
  </si>
  <si>
    <t>169646.737</t>
  </si>
  <si>
    <t>209.876</t>
  </si>
  <si>
    <t>29.982</t>
  </si>
  <si>
    <t>3442.396</t>
  </si>
  <si>
    <t>111317.516</t>
  </si>
  <si>
    <t>5595.8667</t>
  </si>
  <si>
    <t>58.191</t>
  </si>
  <si>
    <t>60.989</t>
  </si>
  <si>
    <t>62.159</t>
  </si>
  <si>
    <t>3340342.0</t>
  </si>
  <si>
    <t>744.429</t>
  </si>
  <si>
    <t>169911.802</t>
  </si>
  <si>
    <t>265.066</t>
  </si>
  <si>
    <t>37.867</t>
  </si>
  <si>
    <t>3443.872</t>
  </si>
  <si>
    <t>67.246</t>
  </si>
  <si>
    <t>110606.72</t>
  </si>
  <si>
    <t>5560.1353</t>
  </si>
  <si>
    <t>69.179</t>
  </si>
  <si>
    <t>67.805</t>
  </si>
  <si>
    <t>65.262</t>
  </si>
  <si>
    <t>65.109</t>
  </si>
  <si>
    <t>3346046.0</t>
  </si>
  <si>
    <t>814.857</t>
  </si>
  <si>
    <t>67736.0</t>
  </si>
  <si>
    <t>170201.945</t>
  </si>
  <si>
    <t>3445.499</t>
  </si>
  <si>
    <t>68.873</t>
  </si>
  <si>
    <t>109736.92</t>
  </si>
  <si>
    <t>5516.411</t>
  </si>
  <si>
    <t>68.772</t>
  </si>
  <si>
    <t>72.383</t>
  </si>
  <si>
    <t>3352356.0</t>
  </si>
  <si>
    <t>67773.0</t>
  </si>
  <si>
    <t>170522.914</t>
  </si>
  <si>
    <t>320.968</t>
  </si>
  <si>
    <t>45.853</t>
  </si>
  <si>
    <t>3447.381</t>
  </si>
  <si>
    <t>78.64</t>
  </si>
  <si>
    <t>109144.92</t>
  </si>
  <si>
    <t>5486.652</t>
  </si>
  <si>
    <t>76.859</t>
  </si>
  <si>
    <t>78.284</t>
  </si>
  <si>
    <t>3359839.0</t>
  </si>
  <si>
    <t>170903.548</t>
  </si>
  <si>
    <t>380.635</t>
  </si>
  <si>
    <t>3449.823</t>
  </si>
  <si>
    <t>81.743</t>
  </si>
  <si>
    <t>108469.125</t>
  </si>
  <si>
    <t>-12.34</t>
  </si>
  <si>
    <t>5452.6797</t>
  </si>
  <si>
    <t>83.523</t>
  </si>
  <si>
    <t>85.252</t>
  </si>
  <si>
    <t>3367921.0</t>
  </si>
  <si>
    <t>1154.571</t>
  </si>
  <si>
    <t>67858.0</t>
  </si>
  <si>
    <t>171314.652</t>
  </si>
  <si>
    <t>411.104</t>
  </si>
  <si>
    <t>3451.705</t>
  </si>
  <si>
    <t>88.66</t>
  </si>
  <si>
    <t>107945.92</t>
  </si>
  <si>
    <t>-9.71</t>
  </si>
  <si>
    <t>5426.379</t>
  </si>
  <si>
    <t>84.082</t>
  </si>
  <si>
    <t>82.302</t>
  </si>
  <si>
    <t>82.455</t>
  </si>
  <si>
    <t>3374825.0</t>
  </si>
  <si>
    <t>171665.835</t>
  </si>
  <si>
    <t>351.183</t>
  </si>
  <si>
    <t>50.169</t>
  </si>
  <si>
    <t>3454.706</t>
  </si>
  <si>
    <t>84.235</t>
  </si>
  <si>
    <t>107341.72</t>
  </si>
  <si>
    <t>5396.006</t>
  </si>
  <si>
    <t>82.76</t>
  </si>
  <si>
    <t>81.183</t>
  </si>
  <si>
    <t>79.047</t>
  </si>
  <si>
    <t>77.165</t>
  </si>
  <si>
    <t>3380891.0</t>
  </si>
  <si>
    <t>866.571</t>
  </si>
  <si>
    <t>67961.0</t>
  </si>
  <si>
    <t>171974.392</t>
  </si>
  <si>
    <t>308.557</t>
  </si>
  <si>
    <t>3456.944</t>
  </si>
  <si>
    <t>76.758</t>
  </si>
  <si>
    <t>106809.72</t>
  </si>
  <si>
    <t>5369.2627</t>
  </si>
  <si>
    <t>76.147</t>
  </si>
  <si>
    <t>71.01</t>
  </si>
  <si>
    <t>65.364</t>
  </si>
  <si>
    <t>3385092.0</t>
  </si>
  <si>
    <t>68001.0</t>
  </si>
  <si>
    <t>172188.082</t>
  </si>
  <si>
    <t>213.691</t>
  </si>
  <si>
    <t>3458.979</t>
  </si>
  <si>
    <t>66.432</t>
  </si>
  <si>
    <t>106373.92</t>
  </si>
  <si>
    <t>5347.3555</t>
  </si>
  <si>
    <t>63.125</t>
  </si>
  <si>
    <t>62.668</t>
  </si>
  <si>
    <t>3390124.0</t>
  </si>
  <si>
    <t>718.857</t>
  </si>
  <si>
    <t>172444.043</t>
  </si>
  <si>
    <t>255.961</t>
  </si>
  <si>
    <t>3461.319</t>
  </si>
  <si>
    <t>66.025</t>
  </si>
  <si>
    <t>106109.92</t>
  </si>
  <si>
    <t>5334.084</t>
  </si>
  <si>
    <t>62.515</t>
  </si>
  <si>
    <t>58.242</t>
  </si>
  <si>
    <t>3393902.0</t>
  </si>
  <si>
    <t>539.714</t>
  </si>
  <si>
    <t>68089.0</t>
  </si>
  <si>
    <t>172636.217</t>
  </si>
  <si>
    <t>192.174</t>
  </si>
  <si>
    <t>27.453</t>
  </si>
  <si>
    <t>3463.455</t>
  </si>
  <si>
    <t>105680.125</t>
  </si>
  <si>
    <t>5312.4785</t>
  </si>
  <si>
    <t>57.988</t>
  </si>
  <si>
    <t>55.801</t>
  </si>
  <si>
    <t>3397365.0</t>
  </si>
  <si>
    <t>172812.368</t>
  </si>
  <si>
    <t>176.151</t>
  </si>
  <si>
    <t>25.164</t>
  </si>
  <si>
    <t>3464.879</t>
  </si>
  <si>
    <t>105425.92</t>
  </si>
  <si>
    <t>5299.6997</t>
  </si>
  <si>
    <t>3399977.0</t>
  </si>
  <si>
    <t>373.143</t>
  </si>
  <si>
    <t>68143.0</t>
  </si>
  <si>
    <t>172945.231</t>
  </si>
  <si>
    <t>132.864</t>
  </si>
  <si>
    <t>18.981</t>
  </si>
  <si>
    <t>3466.202</t>
  </si>
  <si>
    <t>105229.52</t>
  </si>
  <si>
    <t>5289.827</t>
  </si>
  <si>
    <t>3402356.0</t>
  </si>
  <si>
    <t>68172.0</t>
  </si>
  <si>
    <t>173066.243</t>
  </si>
  <si>
    <t>17.287</t>
  </si>
  <si>
    <t>3467.677</t>
  </si>
  <si>
    <t>105202.125</t>
  </si>
  <si>
    <t>5288.4497</t>
  </si>
  <si>
    <t>3404197.0</t>
  </si>
  <si>
    <t>68184.0</t>
  </si>
  <si>
    <t>173159.888</t>
  </si>
  <si>
    <t>93.645</t>
  </si>
  <si>
    <t>3468.287</t>
  </si>
  <si>
    <t>104941.125</t>
  </si>
  <si>
    <t>5275.3296</t>
  </si>
  <si>
    <t>3405206.0</t>
  </si>
  <si>
    <t>173211.213</t>
  </si>
  <si>
    <t>3468.745</t>
  </si>
  <si>
    <t>104392.52</t>
  </si>
  <si>
    <t>5247.7515</t>
  </si>
  <si>
    <t>3406169.0</t>
  </si>
  <si>
    <t>68217.0</t>
  </si>
  <si>
    <t>173260.197</t>
  </si>
  <si>
    <t>3469.966</t>
  </si>
  <si>
    <t>104059.125</t>
  </si>
  <si>
    <t>5230.9917</t>
  </si>
  <si>
    <t>3406899.0</t>
  </si>
  <si>
    <t>173297.33</t>
  </si>
  <si>
    <t>37.133</t>
  </si>
  <si>
    <t>3470.322</t>
  </si>
  <si>
    <t>103484.52</t>
  </si>
  <si>
    <t>-12.11</t>
  </si>
  <si>
    <t>5202.107</t>
  </si>
  <si>
    <t>3407485.0</t>
  </si>
  <si>
    <t>173327.138</t>
  </si>
  <si>
    <t>3470.78</t>
  </si>
  <si>
    <t>103149.92</t>
  </si>
  <si>
    <t>5185.2866</t>
  </si>
  <si>
    <t>3407995.0</t>
  </si>
  <si>
    <t>68240.0</t>
  </si>
  <si>
    <t>173353.08</t>
  </si>
  <si>
    <t>25.942</t>
  </si>
  <si>
    <t>3471.136</t>
  </si>
  <si>
    <t>102492.92</t>
  </si>
  <si>
    <t>5152.26</t>
  </si>
  <si>
    <t>3408455.0</t>
  </si>
  <si>
    <t>173376.478</t>
  </si>
  <si>
    <t>23.399</t>
  </si>
  <si>
    <t>3471.289</t>
  </si>
  <si>
    <t>102129.52</t>
  </si>
  <si>
    <t>5133.9917</t>
  </si>
  <si>
    <t>3408885.0</t>
  </si>
  <si>
    <t>68246.0</t>
  </si>
  <si>
    <t>173398.351</t>
  </si>
  <si>
    <t>21.873</t>
  </si>
  <si>
    <t>3471.441</t>
  </si>
  <si>
    <t>101921.32</t>
  </si>
  <si>
    <t>5123.5254</t>
  </si>
  <si>
    <t>3409402.0</t>
  </si>
  <si>
    <t>68249.0</t>
  </si>
  <si>
    <t>173424.649</t>
  </si>
  <si>
    <t>26.298</t>
  </si>
  <si>
    <t>3471.594</t>
  </si>
  <si>
    <t>102147.32</t>
  </si>
  <si>
    <t>5134.886</t>
  </si>
  <si>
    <t>3409997.0</t>
  </si>
  <si>
    <t>173454.915</t>
  </si>
  <si>
    <t>3471.797</t>
  </si>
  <si>
    <t>101509.32</t>
  </si>
  <si>
    <t>5102.8145</t>
  </si>
  <si>
    <t>3410903.0</t>
  </si>
  <si>
    <t>68259.0</t>
  </si>
  <si>
    <t>173501.0</t>
  </si>
  <si>
    <t>46.085</t>
  </si>
  <si>
    <t>3472.102</t>
  </si>
  <si>
    <t>100896.12</t>
  </si>
  <si>
    <t>5071.9893</t>
  </si>
  <si>
    <t>3411957.0</t>
  </si>
  <si>
    <t>173554.613</t>
  </si>
  <si>
    <t>53.613</t>
  </si>
  <si>
    <t>3472.255</t>
  </si>
  <si>
    <t>100298.516</t>
  </si>
  <si>
    <t>-13.11</t>
  </si>
  <si>
    <t>5041.948</t>
  </si>
  <si>
    <t>3413851.0</t>
  </si>
  <si>
    <t>270.571</t>
  </si>
  <si>
    <t>173650.954</t>
  </si>
  <si>
    <t>3472.459</t>
  </si>
  <si>
    <t>100269.72</t>
  </si>
  <si>
    <t>5040.5005</t>
  </si>
  <si>
    <t>3417177.0</t>
  </si>
  <si>
    <t>475.143</t>
  </si>
  <si>
    <t>173820.137</t>
  </si>
  <si>
    <t>169.182</t>
  </si>
  <si>
    <t>3472.662</t>
  </si>
  <si>
    <t>100478.12</t>
  </si>
  <si>
    <t>5050.9766</t>
  </si>
  <si>
    <t>3421949.0</t>
  </si>
  <si>
    <t>68282.0</t>
  </si>
  <si>
    <t>174062.872</t>
  </si>
  <si>
    <t>242.735</t>
  </si>
  <si>
    <t>34.676</t>
  </si>
  <si>
    <t>3473.272</t>
  </si>
  <si>
    <t>100433.12</t>
  </si>
  <si>
    <t>5048.7144</t>
  </si>
  <si>
    <t>3429120.0</t>
  </si>
  <si>
    <t>68296.0</t>
  </si>
  <si>
    <t>174427.636</t>
  </si>
  <si>
    <t>364.764</t>
  </si>
  <si>
    <t>52.109</t>
  </si>
  <si>
    <t>3473.985</t>
  </si>
  <si>
    <t>100014.72</t>
  </si>
  <si>
    <t>5027.6816</t>
  </si>
  <si>
    <t>3440346.0</t>
  </si>
  <si>
    <t>1603.714</t>
  </si>
  <si>
    <t>68314.0</t>
  </si>
  <si>
    <t>174998.665</t>
  </si>
  <si>
    <t>571.028</t>
  </si>
  <si>
    <t>81.575</t>
  </si>
  <si>
    <t>3474.9</t>
  </si>
  <si>
    <t>99774.32</t>
  </si>
  <si>
    <t>5015.597</t>
  </si>
  <si>
    <t>3455207.0</t>
  </si>
  <si>
    <t>68341.0</t>
  </si>
  <si>
    <t>175754.593</t>
  </si>
  <si>
    <t>755.928</t>
  </si>
  <si>
    <t>107.99</t>
  </si>
  <si>
    <t>3476.274</t>
  </si>
  <si>
    <t>99624.52</t>
  </si>
  <si>
    <t>5008.067</t>
  </si>
  <si>
    <t>3468372.0</t>
  </si>
  <si>
    <t>13165.0</t>
  </si>
  <si>
    <t>1880.714</t>
  </si>
  <si>
    <t>68372.0</t>
  </si>
  <si>
    <t>176424.252</t>
  </si>
  <si>
    <t>669.659</t>
  </si>
  <si>
    <t>95.666</t>
  </si>
  <si>
    <t>3477.85</t>
  </si>
  <si>
    <t>99235.52</t>
  </si>
  <si>
    <t>4988.512</t>
  </si>
  <si>
    <t>3478091.0</t>
  </si>
  <si>
    <t>1388.429</t>
  </si>
  <si>
    <t>68409.0</t>
  </si>
  <si>
    <t>176918.624</t>
  </si>
  <si>
    <t>494.372</t>
  </si>
  <si>
    <t>70.625</t>
  </si>
  <si>
    <t>3479.732</t>
  </si>
  <si>
    <t>98769.73</t>
  </si>
  <si>
    <t>4965.0967</t>
  </si>
  <si>
    <t>3485792.0</t>
  </si>
  <si>
    <t>1100.143</t>
  </si>
  <si>
    <t>68455.0</t>
  </si>
  <si>
    <t>177310.348</t>
  </si>
  <si>
    <t>391.724</t>
  </si>
  <si>
    <t>3482.072</t>
  </si>
  <si>
    <t>98471.52</t>
  </si>
  <si>
    <t>4950.1064</t>
  </si>
  <si>
    <t>3492196.0</t>
  </si>
  <si>
    <t>68487.0</t>
  </si>
  <si>
    <t>177636.097</t>
  </si>
  <si>
    <t>325.75</t>
  </si>
  <si>
    <t>46.536</t>
  </si>
  <si>
    <t>3483.7</t>
  </si>
  <si>
    <t>98102.32</t>
  </si>
  <si>
    <t>4931.547</t>
  </si>
  <si>
    <t>3497226.0</t>
  </si>
  <si>
    <t>68525.0</t>
  </si>
  <si>
    <t>177891.956</t>
  </si>
  <si>
    <t>255.859</t>
  </si>
  <si>
    <t>3485.633</t>
  </si>
  <si>
    <t>97823.72</t>
  </si>
  <si>
    <t>4917.5415</t>
  </si>
  <si>
    <t>3499394.0</t>
  </si>
  <si>
    <t>178002.235</t>
  </si>
  <si>
    <t>110.279</t>
  </si>
  <si>
    <t>97361.72</t>
  </si>
  <si>
    <t>4894.317</t>
  </si>
  <si>
    <t>3500859.0</t>
  </si>
  <si>
    <t>178076.755</t>
  </si>
  <si>
    <t>74.52</t>
  </si>
  <si>
    <t>3487.312</t>
  </si>
  <si>
    <t>96923.516</t>
  </si>
  <si>
    <t>4872.2886</t>
  </si>
  <si>
    <t>3502098.0</t>
  </si>
  <si>
    <t>68571.0</t>
  </si>
  <si>
    <t>178139.778</t>
  </si>
  <si>
    <t>3487.973</t>
  </si>
  <si>
    <t>96360.31</t>
  </si>
  <si>
    <t>-11.17</t>
  </si>
  <si>
    <t>4843.977</t>
  </si>
  <si>
    <t>3503391.0</t>
  </si>
  <si>
    <t>68580.0</t>
  </si>
  <si>
    <t>178205.549</t>
  </si>
  <si>
    <t>3488.431</t>
  </si>
  <si>
    <t>96012.31</t>
  </si>
  <si>
    <t>4826.4834</t>
  </si>
  <si>
    <t>3504458.0</t>
  </si>
  <si>
    <t>68582.0</t>
  </si>
  <si>
    <t>178259.823</t>
  </si>
  <si>
    <t>3488.532</t>
  </si>
  <si>
    <t>95648.71</t>
  </si>
  <si>
    <t>4808.205</t>
  </si>
  <si>
    <t>3505775.0</t>
  </si>
  <si>
    <t>68592.0</t>
  </si>
  <si>
    <t>178326.815</t>
  </si>
  <si>
    <t>3489.041</t>
  </si>
  <si>
    <t>95048.11</t>
  </si>
  <si>
    <t>4778.013</t>
  </si>
  <si>
    <t>3507443.0</t>
  </si>
  <si>
    <t>68601.0</t>
  </si>
  <si>
    <t>178411.66</t>
  </si>
  <si>
    <t>84.845</t>
  </si>
  <si>
    <t>3489.499</t>
  </si>
  <si>
    <t>94500.91</t>
  </si>
  <si>
    <t>4750.506</t>
  </si>
  <si>
    <t>3509209.0</t>
  </si>
  <si>
    <t>68615.0</t>
  </si>
  <si>
    <t>178501.491</t>
  </si>
  <si>
    <t>89.83</t>
  </si>
  <si>
    <t>12.833</t>
  </si>
  <si>
    <t>3490.211</t>
  </si>
  <si>
    <t>93897.91</t>
  </si>
  <si>
    <t>4720.1934</t>
  </si>
  <si>
    <t>3511059.0</t>
  </si>
  <si>
    <t>68630.0</t>
  </si>
  <si>
    <t>178595.594</t>
  </si>
  <si>
    <t>3490.974</t>
  </si>
  <si>
    <t>92421.11</t>
  </si>
  <si>
    <t>-26.53</t>
  </si>
  <si>
    <t>4645.9556</t>
  </si>
  <si>
    <t>3513155.0</t>
  </si>
  <si>
    <t>68648.0</t>
  </si>
  <si>
    <t>178702.21</t>
  </si>
  <si>
    <t>3491.89</t>
  </si>
  <si>
    <t>3515167.0</t>
  </si>
  <si>
    <t>68660.0</t>
  </si>
  <si>
    <t>178804.554</t>
  </si>
  <si>
    <t>102.344</t>
  </si>
  <si>
    <t>3492.5</t>
  </si>
  <si>
    <t>3517291.0</t>
  </si>
  <si>
    <t>68669.0</t>
  </si>
  <si>
    <t>178912.594</t>
  </si>
  <si>
    <t>108.041</t>
  </si>
  <si>
    <t>3492.958</t>
  </si>
  <si>
    <t>3519108.0</t>
  </si>
  <si>
    <t>68676.0</t>
  </si>
  <si>
    <t>179005.019</t>
  </si>
  <si>
    <t>92.425</t>
  </si>
  <si>
    <t>3493.314</t>
  </si>
  <si>
    <t>3520833.0</t>
  </si>
  <si>
    <t>246.429</t>
  </si>
  <si>
    <t>68684.0</t>
  </si>
  <si>
    <t>179092.764</t>
  </si>
  <si>
    <t>3493.721</t>
  </si>
  <si>
    <t>3522452.0</t>
  </si>
  <si>
    <t>68690.0</t>
  </si>
  <si>
    <t>179175.117</t>
  </si>
  <si>
    <t>82.353</t>
  </si>
  <si>
    <t>3494.026</t>
  </si>
  <si>
    <t>3523438.0</t>
  </si>
  <si>
    <t>68697.0</t>
  </si>
  <si>
    <t>179225.271</t>
  </si>
  <si>
    <t>50.154</t>
  </si>
  <si>
    <t>3494.382</t>
  </si>
  <si>
    <t>3524271.0</t>
  </si>
  <si>
    <t>179267.643</t>
  </si>
  <si>
    <t>42.372</t>
  </si>
  <si>
    <t>3494.586</t>
  </si>
  <si>
    <t>3524829.0</t>
  </si>
  <si>
    <t>179296.027</t>
  </si>
  <si>
    <t>3525301.0</t>
  </si>
  <si>
    <t>179320.036</t>
  </si>
  <si>
    <t>24.009</t>
  </si>
  <si>
    <t>3494.687</t>
  </si>
  <si>
    <t>3525696.0</t>
  </si>
  <si>
    <t>179340.128</t>
  </si>
  <si>
    <t>20.092</t>
  </si>
  <si>
    <t>3494.738</t>
  </si>
  <si>
    <t>3526026.0</t>
  </si>
  <si>
    <t>68708.0</t>
  </si>
  <si>
    <t>179356.914</t>
  </si>
  <si>
    <t>3494.942</t>
  </si>
  <si>
    <t>3526339.0</t>
  </si>
  <si>
    <t>179372.835</t>
  </si>
  <si>
    <t>3526592.0</t>
  </si>
  <si>
    <t>68710.0</t>
  </si>
  <si>
    <t>179385.705</t>
  </si>
  <si>
    <t>3495.043</t>
  </si>
  <si>
    <t>3526775.0</t>
  </si>
  <si>
    <t>68715.0</t>
  </si>
  <si>
    <t>179395.013</t>
  </si>
  <si>
    <t>3495.298</t>
  </si>
  <si>
    <t>RUS</t>
  </si>
  <si>
    <t>Russia</t>
  </si>
  <si>
    <t>24765.954</t>
  </si>
  <si>
    <t>144713312.0</t>
  </si>
  <si>
    <t>-5538.0</t>
  </si>
  <si>
    <t>-38.03119</t>
  </si>
  <si>
    <t>-1789.0901</t>
  </si>
  <si>
    <t>-12.286244</t>
  </si>
  <si>
    <t>51366.0</t>
  </si>
  <si>
    <t>55688.0</t>
  </si>
  <si>
    <t>59960.0</t>
  </si>
  <si>
    <t>63191.0</t>
  </si>
  <si>
    <t>70601.0</t>
  </si>
  <si>
    <t>76963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197251.0</t>
  </si>
  <si>
    <t>223509.0</t>
  </si>
  <si>
    <t>243377.0</t>
  </si>
  <si>
    <t>19868.0</t>
  </si>
  <si>
    <t>263888.0</t>
  </si>
  <si>
    <t>343523.0</t>
  </si>
  <si>
    <t>152.3</t>
  </si>
  <si>
    <t>406500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697004.0</t>
  </si>
  <si>
    <t>57398.0</t>
  </si>
  <si>
    <t>61874.0</t>
  </si>
  <si>
    <t>32.692</t>
  </si>
  <si>
    <t>758401.0</t>
  </si>
  <si>
    <t>61397.0</t>
  </si>
  <si>
    <t>59268.0</t>
  </si>
  <si>
    <t>795523.0</t>
  </si>
  <si>
    <t>37122.0</t>
  </si>
  <si>
    <t>60073.0</t>
  </si>
  <si>
    <t>910221.0</t>
  </si>
  <si>
    <t>114698.0</t>
  </si>
  <si>
    <t>71960.0</t>
  </si>
  <si>
    <t>1004719.0</t>
  </si>
  <si>
    <t>94498.0</t>
  </si>
  <si>
    <t>1092811.0</t>
  </si>
  <si>
    <t>88092.0</t>
  </si>
  <si>
    <t>73958.0</t>
  </si>
  <si>
    <t>1184442.0</t>
  </si>
  <si>
    <t>91631.0</t>
  </si>
  <si>
    <t>77834.0</t>
  </si>
  <si>
    <t>1278747.0</t>
  </si>
  <si>
    <t>83106.0</t>
  </si>
  <si>
    <t>76.282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86956.0</t>
  </si>
  <si>
    <t>1718019.0</t>
  </si>
  <si>
    <t>104606.0</t>
  </si>
  <si>
    <t>89315.0</t>
  </si>
  <si>
    <t>1831892.0</t>
  </si>
  <si>
    <t>113873.0</t>
  </si>
  <si>
    <t>92493.0</t>
  </si>
  <si>
    <t>1949813.0</t>
  </si>
  <si>
    <t>117921.0</t>
  </si>
  <si>
    <t>95867.0</t>
  </si>
  <si>
    <t>42853.0</t>
  </si>
  <si>
    <t>296.123</t>
  </si>
  <si>
    <t>187.149</t>
  </si>
  <si>
    <t>2053319.0</t>
  </si>
  <si>
    <t>103506.0</t>
  </si>
  <si>
    <t>99047.0</t>
  </si>
  <si>
    <t>2142604.0</t>
  </si>
  <si>
    <t>89285.0</t>
  </si>
  <si>
    <t>102370.0</t>
  </si>
  <si>
    <t>2252539.0</t>
  </si>
  <si>
    <t>109935.0</t>
  </si>
  <si>
    <t>104935.0</t>
  </si>
  <si>
    <t>2401616.0</t>
  </si>
  <si>
    <t>112600.0</t>
  </si>
  <si>
    <t>2552000.0</t>
  </si>
  <si>
    <t>119140.0</t>
  </si>
  <si>
    <t>2721500.0</t>
  </si>
  <si>
    <t>169500.0</t>
  </si>
  <si>
    <t>18.756</t>
  </si>
  <si>
    <t>127087.0</t>
  </si>
  <si>
    <t>2877699.0</t>
  </si>
  <si>
    <t>156199.0</t>
  </si>
  <si>
    <t>132555.0</t>
  </si>
  <si>
    <t>80949.0</t>
  </si>
  <si>
    <t>38096.0</t>
  </si>
  <si>
    <t>5442.286</t>
  </si>
  <si>
    <t>263.252</t>
  </si>
  <si>
    <t>3019434.0</t>
  </si>
  <si>
    <t>141735.0</t>
  </si>
  <si>
    <t>20.809</t>
  </si>
  <si>
    <t>138016.0</t>
  </si>
  <si>
    <t>3139258.0</t>
  </si>
  <si>
    <t>119824.0</t>
  </si>
  <si>
    <t>142379.0</t>
  </si>
  <si>
    <t>3303717.0</t>
  </si>
  <si>
    <t>164459.0</t>
  </si>
  <si>
    <t>150168.0</t>
  </si>
  <si>
    <t>3498308.0</t>
  </si>
  <si>
    <t>194591.0</t>
  </si>
  <si>
    <t>156670.0</t>
  </si>
  <si>
    <t>3723807.0</t>
  </si>
  <si>
    <t>225499.0</t>
  </si>
  <si>
    <t>25.663</t>
  </si>
  <si>
    <t>167401.0</t>
  </si>
  <si>
    <t>2597.6</t>
  </si>
  <si>
    <t>17.838537</t>
  </si>
  <si>
    <t>3945518.0</t>
  </si>
  <si>
    <t>221711.0</t>
  </si>
  <si>
    <t>174860.0</t>
  </si>
  <si>
    <t>4099999.0</t>
  </si>
  <si>
    <t>154481.0</t>
  </si>
  <si>
    <t>28.256</t>
  </si>
  <si>
    <t>174614.0</t>
  </si>
  <si>
    <t>134687.0</t>
  </si>
  <si>
    <t>53738.0</t>
  </si>
  <si>
    <t>7676.857</t>
  </si>
  <si>
    <t>930.716</t>
  </si>
  <si>
    <t>371.341</t>
  </si>
  <si>
    <t>53.049</t>
  </si>
  <si>
    <t>4303243.0</t>
  </si>
  <si>
    <t>203244.0</t>
  </si>
  <si>
    <t>29.657</t>
  </si>
  <si>
    <t>183401.0</t>
  </si>
  <si>
    <t>4460357.0</t>
  </si>
  <si>
    <t>157114.0</t>
  </si>
  <si>
    <t>188728.0</t>
  </si>
  <si>
    <t>4633731.0</t>
  </si>
  <si>
    <t>173374.0</t>
  </si>
  <si>
    <t>190002.0</t>
  </si>
  <si>
    <t>4803192.0</t>
  </si>
  <si>
    <t>169461.0</t>
  </si>
  <si>
    <t>186412.0</t>
  </si>
  <si>
    <t>4987468.0</t>
  </si>
  <si>
    <t>184276.0</t>
  </si>
  <si>
    <t>34.372</t>
  </si>
  <si>
    <t>180523.0</t>
  </si>
  <si>
    <t>5221964.0</t>
  </si>
  <si>
    <t>234496.0</t>
  </si>
  <si>
    <t>182349.0</t>
  </si>
  <si>
    <t>5448463.0</t>
  </si>
  <si>
    <t>226499.0</t>
  </si>
  <si>
    <t>192638.0</t>
  </si>
  <si>
    <t>209688.0</t>
  </si>
  <si>
    <t>10714.429</t>
  </si>
  <si>
    <t>1448.989</t>
  </si>
  <si>
    <t>518.273</t>
  </si>
  <si>
    <t>74.039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197844.0</t>
  </si>
  <si>
    <t>6413948.0</t>
  </si>
  <si>
    <t>225846.0</t>
  </si>
  <si>
    <t>203783.0</t>
  </si>
  <si>
    <t>6656340.0</t>
  </si>
  <si>
    <t>242392.0</t>
  </si>
  <si>
    <t>45.873</t>
  </si>
  <si>
    <t>204911.0</t>
  </si>
  <si>
    <t>6916088.0</t>
  </si>
  <si>
    <t>259748.0</t>
  </si>
  <si>
    <t>209661.0</t>
  </si>
  <si>
    <t>281752.0</t>
  </si>
  <si>
    <t>72064.0</t>
  </si>
  <si>
    <t>10294.857</t>
  </si>
  <si>
    <t>1946.967</t>
  </si>
  <si>
    <t>497.978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244668.0</t>
  </si>
  <si>
    <t>8402747.0</t>
  </si>
  <si>
    <t>276121.0</t>
  </si>
  <si>
    <t>249487.0</t>
  </si>
  <si>
    <t>8685305.0</t>
  </si>
  <si>
    <t>282558.0</t>
  </si>
  <si>
    <t>59.856</t>
  </si>
  <si>
    <t>8961.286</t>
  </si>
  <si>
    <t>2380.438</t>
  </si>
  <si>
    <t>433.471</t>
  </si>
  <si>
    <t>61.924</t>
  </si>
  <si>
    <t>8945384.0</t>
  </si>
  <si>
    <t>260079.0</t>
  </si>
  <si>
    <t>61.649</t>
  </si>
  <si>
    <t>256910.0</t>
  </si>
  <si>
    <t>9160590.0</t>
  </si>
  <si>
    <t>215206.0</t>
  </si>
  <si>
    <t>258325.0</t>
  </si>
  <si>
    <t>9415992.0</t>
  </si>
  <si>
    <t>255402.0</t>
  </si>
  <si>
    <t>64.892</t>
  </si>
  <si>
    <t>262566.0</t>
  </si>
  <si>
    <t>9701280.0</t>
  </si>
  <si>
    <t>285288.0</t>
  </si>
  <si>
    <t>66.858</t>
  </si>
  <si>
    <t>265771.0</t>
  </si>
  <si>
    <t>10000061.0</t>
  </si>
  <si>
    <t>298781.0</t>
  </si>
  <si>
    <t>68.917</t>
  </si>
  <si>
    <t>267634.0</t>
  </si>
  <si>
    <t>10316200.0</t>
  </si>
  <si>
    <t>316139.0</t>
  </si>
  <si>
    <t>273350.0</t>
  </si>
  <si>
    <t>10643124.0</t>
  </si>
  <si>
    <t>326924.0</t>
  </si>
  <si>
    <t>279688.0</t>
  </si>
  <si>
    <t>405843.0</t>
  </si>
  <si>
    <t>61362.0</t>
  </si>
  <si>
    <t>2804.462</t>
  </si>
  <si>
    <t>424.025</t>
  </si>
  <si>
    <t>60.575</t>
  </si>
  <si>
    <t>10923108.0</t>
  </si>
  <si>
    <t>279984.0</t>
  </si>
  <si>
    <t>282532.0</t>
  </si>
  <si>
    <t>25474.7</t>
  </si>
  <si>
    <t>174.94278</t>
  </si>
  <si>
    <t>11151622.0</t>
  </si>
  <si>
    <t>76.853</t>
  </si>
  <si>
    <t>11426045.0</t>
  </si>
  <si>
    <t>274423.0</t>
  </si>
  <si>
    <t>78.745</t>
  </si>
  <si>
    <t>287150.0</t>
  </si>
  <si>
    <t>11733051.0</t>
  </si>
  <si>
    <t>307006.0</t>
  </si>
  <si>
    <t>80.86</t>
  </si>
  <si>
    <t>290253.0</t>
  </si>
  <si>
    <t>12053663.0</t>
  </si>
  <si>
    <t>320612.0</t>
  </si>
  <si>
    <t>83.07</t>
  </si>
  <si>
    <t>293372.0</t>
  </si>
  <si>
    <t>12388968.0</t>
  </si>
  <si>
    <t>335305.0</t>
  </si>
  <si>
    <t>85.381</t>
  </si>
  <si>
    <t>296110.0</t>
  </si>
  <si>
    <t>12721549.0</t>
  </si>
  <si>
    <t>332581.0</t>
  </si>
  <si>
    <t>296918.0</t>
  </si>
  <si>
    <t>467673.0</t>
  </si>
  <si>
    <t>8832.857</t>
  </si>
  <si>
    <t>3231.721</t>
  </si>
  <si>
    <t>427.259</t>
  </si>
  <si>
    <t>13016023.0</t>
  </si>
  <si>
    <t>294474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93.35</t>
  </si>
  <si>
    <t>302751.0</t>
  </si>
  <si>
    <t>13875097.0</t>
  </si>
  <si>
    <t>329794.0</t>
  </si>
  <si>
    <t>95.623</t>
  </si>
  <si>
    <t>306007.0</t>
  </si>
  <si>
    <t>14218674.0</t>
  </si>
  <si>
    <t>309287.0</t>
  </si>
  <si>
    <t>14574117.0</t>
  </si>
  <si>
    <t>355443.0</t>
  </si>
  <si>
    <t>100.44</t>
  </si>
  <si>
    <t>312164.0</t>
  </si>
  <si>
    <t>14880172.0</t>
  </si>
  <si>
    <t>306055.0</t>
  </si>
  <si>
    <t>102.549</t>
  </si>
  <si>
    <t>308375.0</t>
  </si>
  <si>
    <t>528964.0</t>
  </si>
  <si>
    <t>8755.857</t>
  </si>
  <si>
    <t>3655.255</t>
  </si>
  <si>
    <t>423.534</t>
  </si>
  <si>
    <t>48.012</t>
  </si>
  <si>
    <t>15161152.0</t>
  </si>
  <si>
    <t>280980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584680.0</t>
  </si>
  <si>
    <t>55716.0</t>
  </si>
  <si>
    <t>7959.429</t>
  </si>
  <si>
    <t>4040.264</t>
  </si>
  <si>
    <t>385.01</t>
  </si>
  <si>
    <t>55.001</t>
  </si>
  <si>
    <t>56.049</t>
  </si>
  <si>
    <t>17289691.0</t>
  </si>
  <si>
    <t>291238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303448.0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634437.0</t>
  </si>
  <si>
    <t>7108.143</t>
  </si>
  <si>
    <t>4384.096</t>
  </si>
  <si>
    <t>343.832</t>
  </si>
  <si>
    <t>49.119</t>
  </si>
  <si>
    <t>62.696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289727.0</t>
  </si>
  <si>
    <t>136.815</t>
  </si>
  <si>
    <t>292602.0</t>
  </si>
  <si>
    <t>49970.297</t>
  </si>
  <si>
    <t>343.16174</t>
  </si>
  <si>
    <t>20168904.0</t>
  </si>
  <si>
    <t>316737.0</t>
  </si>
  <si>
    <t>293296.0</t>
  </si>
  <si>
    <t>20451110.0</t>
  </si>
  <si>
    <t>282206.0</t>
  </si>
  <si>
    <t>292627.0</t>
  </si>
  <si>
    <t>20752406.0</t>
  </si>
  <si>
    <t>301296.0</t>
  </si>
  <si>
    <t>143.019</t>
  </si>
  <si>
    <t>292066.0</t>
  </si>
  <si>
    <t>285564.0</t>
  </si>
  <si>
    <t>681251.0</t>
  </si>
  <si>
    <t>4707.59</t>
  </si>
  <si>
    <t>323.495</t>
  </si>
  <si>
    <t>70.215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320221.0</t>
  </si>
  <si>
    <t>156.499</t>
  </si>
  <si>
    <t>279430.0</t>
  </si>
  <si>
    <t>23031056.0</t>
  </si>
  <si>
    <t>322640.0</t>
  </si>
  <si>
    <t>158.722</t>
  </si>
  <si>
    <t>283879.0</t>
  </si>
  <si>
    <t>727162.0</t>
  </si>
  <si>
    <t>6558.714</t>
  </si>
  <si>
    <t>5024.845</t>
  </si>
  <si>
    <t>317.255</t>
  </si>
  <si>
    <t>45.322</t>
  </si>
  <si>
    <t>23292630.0</t>
  </si>
  <si>
    <t>261574.0</t>
  </si>
  <si>
    <t>160.525</t>
  </si>
  <si>
    <t>279605.0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24991740.0</t>
  </si>
  <si>
    <t>314810.0</t>
  </si>
  <si>
    <t>172.235</t>
  </si>
  <si>
    <t>280098.0</t>
  </si>
  <si>
    <t>771546.0</t>
  </si>
  <si>
    <t>6340.571</t>
  </si>
  <si>
    <t>5331.548</t>
  </si>
  <si>
    <t>306.703</t>
  </si>
  <si>
    <t>43.815</t>
  </si>
  <si>
    <t>25251614.0</t>
  </si>
  <si>
    <t>259874.0</t>
  </si>
  <si>
    <t>174.026</t>
  </si>
  <si>
    <t>279855.0</t>
  </si>
  <si>
    <t>25449167.0</t>
  </si>
  <si>
    <t>197553.0</t>
  </si>
  <si>
    <t>175.387</t>
  </si>
  <si>
    <t>279059.0</t>
  </si>
  <si>
    <t>25704372.0</t>
  </si>
  <si>
    <t>255205.0</t>
  </si>
  <si>
    <t>177.146</t>
  </si>
  <si>
    <t>26000908.0</t>
  </si>
  <si>
    <t>179.19</t>
  </si>
  <si>
    <t>278199.0</t>
  </si>
  <si>
    <t>26300652.0</t>
  </si>
  <si>
    <t>299744.0</t>
  </si>
  <si>
    <t>181.255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812485.0</t>
  </si>
  <si>
    <t>40939.0</t>
  </si>
  <si>
    <t>5848.429</t>
  </si>
  <si>
    <t>5614.445</t>
  </si>
  <si>
    <t>282.897</t>
  </si>
  <si>
    <t>40.414</t>
  </si>
  <si>
    <t>91.692</t>
  </si>
  <si>
    <t>27141966.0</t>
  </si>
  <si>
    <t>239675.0</t>
  </si>
  <si>
    <t>187.053</t>
  </si>
  <si>
    <t>270050.0</t>
  </si>
  <si>
    <t>27327570.0</t>
  </si>
  <si>
    <t>185604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65830.0</t>
  </si>
  <si>
    <t>28478012.0</t>
  </si>
  <si>
    <t>316551.0</t>
  </si>
  <si>
    <t>266770.0</t>
  </si>
  <si>
    <t>83254.3</t>
  </si>
  <si>
    <t>571.73346</t>
  </si>
  <si>
    <t>28793260.0</t>
  </si>
  <si>
    <t>315248.0</t>
  </si>
  <si>
    <t>198.434</t>
  </si>
  <si>
    <t>270138.0</t>
  </si>
  <si>
    <t>5483.571</t>
  </si>
  <si>
    <t>5879.694</t>
  </si>
  <si>
    <t>265.249</t>
  </si>
  <si>
    <t>37.893</t>
  </si>
  <si>
    <t>97.628</t>
  </si>
  <si>
    <t>29029900.0</t>
  </si>
  <si>
    <t>236640.0</t>
  </si>
  <si>
    <t>200.064</t>
  </si>
  <si>
    <t>269705.0</t>
  </si>
  <si>
    <t>29201862.0</t>
  </si>
  <si>
    <t>201.25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268095.0</t>
  </si>
  <si>
    <t>30341344.0</t>
  </si>
  <si>
    <t>303221.0</t>
  </si>
  <si>
    <t>209.102</t>
  </si>
  <si>
    <t>266190.0</t>
  </si>
  <si>
    <t>30640020.0</t>
  </si>
  <si>
    <t>298676.0</t>
  </si>
  <si>
    <t>211.161</t>
  </si>
  <si>
    <t>263823.0</t>
  </si>
  <si>
    <t>887536.0</t>
  </si>
  <si>
    <t>36666.0</t>
  </si>
  <si>
    <t>6133.064</t>
  </si>
  <si>
    <t>253.37</t>
  </si>
  <si>
    <t>36.196</t>
  </si>
  <si>
    <t>103.176</t>
  </si>
  <si>
    <t>30886160.0</t>
  </si>
  <si>
    <t>246140.0</t>
  </si>
  <si>
    <t>265180.0</t>
  </si>
  <si>
    <t>31063187.0</t>
  </si>
  <si>
    <t>177027.0</t>
  </si>
  <si>
    <t>214.077</t>
  </si>
  <si>
    <t>265904.0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22.06</t>
  </si>
  <si>
    <t>268600.0</t>
  </si>
  <si>
    <t>32533818.0</t>
  </si>
  <si>
    <t>312272.0</t>
  </si>
  <si>
    <t>224.212</t>
  </si>
  <si>
    <t>270543.0</t>
  </si>
  <si>
    <t>922853.0</t>
  </si>
  <si>
    <t>35317.0</t>
  </si>
  <si>
    <t>5045.286</t>
  </si>
  <si>
    <t>6377.112</t>
  </si>
  <si>
    <t>244.048</t>
  </si>
  <si>
    <t>34.864</t>
  </si>
  <si>
    <t>108.387</t>
  </si>
  <si>
    <t>32784478.0</t>
  </si>
  <si>
    <t>250660.0</t>
  </si>
  <si>
    <t>225.94</t>
  </si>
  <si>
    <t>271188.0</t>
  </si>
  <si>
    <t>32968759.0</t>
  </si>
  <si>
    <t>184281.0</t>
  </si>
  <si>
    <t>227.21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273392.0</t>
  </si>
  <si>
    <t>956749.0</t>
  </si>
  <si>
    <t>4842.286</t>
  </si>
  <si>
    <t>6611.341</t>
  </si>
  <si>
    <t>234.229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276806.0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990326.0</t>
  </si>
  <si>
    <t>4796.714</t>
  </si>
  <si>
    <t>6843.365</t>
  </si>
  <si>
    <t>232.024</t>
  </si>
  <si>
    <t>33.146</t>
  </si>
  <si>
    <t>118.116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56.21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265.247</t>
  </si>
  <si>
    <t>294468.0</t>
  </si>
  <si>
    <t>5025.571</t>
  </si>
  <si>
    <t>7086.459</t>
  </si>
  <si>
    <t>243.094</t>
  </si>
  <si>
    <t>123.14</t>
  </si>
  <si>
    <t>5.024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328415.0</t>
  </si>
  <si>
    <t>301764.0</t>
  </si>
  <si>
    <t>39575311.0</t>
  </si>
  <si>
    <t>286135.0</t>
  </si>
  <si>
    <t>272.74</t>
  </si>
  <si>
    <t>298738.0</t>
  </si>
  <si>
    <t>39912526.0</t>
  </si>
  <si>
    <t>337215.0</t>
  </si>
  <si>
    <t>299166.0</t>
  </si>
  <si>
    <t>40268897.0</t>
  </si>
  <si>
    <t>356371.0</t>
  </si>
  <si>
    <t>277.52</t>
  </si>
  <si>
    <t>302049.0</t>
  </si>
  <si>
    <t>40624075.0</t>
  </si>
  <si>
    <t>355178.0</t>
  </si>
  <si>
    <t>305135.0</t>
  </si>
  <si>
    <t>1062811.0</t>
  </si>
  <si>
    <t>37306.0</t>
  </si>
  <si>
    <t>5329.429</t>
  </si>
  <si>
    <t>7344.252</t>
  </si>
  <si>
    <t>257.792</t>
  </si>
  <si>
    <t>128.378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42095246.0</t>
  </si>
  <si>
    <t>346318.0</t>
  </si>
  <si>
    <t>290.106</t>
  </si>
  <si>
    <t>311817.0</t>
  </si>
  <si>
    <t>42457169.0</t>
  </si>
  <si>
    <t>361923.0</t>
  </si>
  <si>
    <t>292.601</t>
  </si>
  <si>
    <t>312610.0</t>
  </si>
  <si>
    <t>42821891.0</t>
  </si>
  <si>
    <t>364722.0</t>
  </si>
  <si>
    <t>295.114</t>
  </si>
  <si>
    <t>313974.0</t>
  </si>
  <si>
    <t>1103399.0</t>
  </si>
  <si>
    <t>5798.286</t>
  </si>
  <si>
    <t>7624.724</t>
  </si>
  <si>
    <t>134.183</t>
  </si>
  <si>
    <t>43103912.0</t>
  </si>
  <si>
    <t>282021.0</t>
  </si>
  <si>
    <t>297.058</t>
  </si>
  <si>
    <t>314337.0</t>
  </si>
  <si>
    <t>43341534.0</t>
  </si>
  <si>
    <t>237622.0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320212.0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11.052</t>
  </si>
  <si>
    <t>330363.0</t>
  </si>
  <si>
    <t>1151438.0</t>
  </si>
  <si>
    <t>6862.714</t>
  </si>
  <si>
    <t>7956.683</t>
  </si>
  <si>
    <t>331.96</t>
  </si>
  <si>
    <t>47.423</t>
  </si>
  <si>
    <t>140.443</t>
  </si>
  <si>
    <t>45442774.0</t>
  </si>
  <si>
    <t>308339.0</t>
  </si>
  <si>
    <t>313.177</t>
  </si>
  <si>
    <t>334123.0</t>
  </si>
  <si>
    <t>45698673.0</t>
  </si>
  <si>
    <t>255899.0</t>
  </si>
  <si>
    <t>314.94</t>
  </si>
  <si>
    <t>336734.0</t>
  </si>
  <si>
    <t>46037660.0</t>
  </si>
  <si>
    <t>338987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1215001.0</t>
  </si>
  <si>
    <t>63563.0</t>
  </si>
  <si>
    <t>9080.429</t>
  </si>
  <si>
    <t>8395.917</t>
  </si>
  <si>
    <t>439.234</t>
  </si>
  <si>
    <t>62.748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435912.0</t>
  </si>
  <si>
    <t>50781349.0</t>
  </si>
  <si>
    <t>476106.0</t>
  </si>
  <si>
    <t>349.968</t>
  </si>
  <si>
    <t>442502.0</t>
  </si>
  <si>
    <t>1298718.0</t>
  </si>
  <si>
    <t>83717.0</t>
  </si>
  <si>
    <t>11959.571</t>
  </si>
  <si>
    <t>22597.0</t>
  </si>
  <si>
    <t>8974.42</t>
  </si>
  <si>
    <t>82.643</t>
  </si>
  <si>
    <t>8.562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478489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544552.0</t>
  </si>
  <si>
    <t>371.12</t>
  </si>
  <si>
    <t>438451.0</t>
  </si>
  <si>
    <t>1399334.0</t>
  </si>
  <si>
    <t>100616.0</t>
  </si>
  <si>
    <t>14373.714</t>
  </si>
  <si>
    <t>9669.698</t>
  </si>
  <si>
    <t>695.278</t>
  </si>
  <si>
    <t>99.325</t>
  </si>
  <si>
    <t>54300208.0</t>
  </si>
  <si>
    <t>449699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499206.0</t>
  </si>
  <si>
    <t>1513877.0</t>
  </si>
  <si>
    <t>114543.0</t>
  </si>
  <si>
    <t>16363.286</t>
  </si>
  <si>
    <t>10461.215</t>
  </si>
  <si>
    <t>791.517</t>
  </si>
  <si>
    <t>180.011</t>
  </si>
  <si>
    <t>57821260.0</t>
  </si>
  <si>
    <t>476308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1</t>
  </si>
  <si>
    <t>1371.0945</t>
  </si>
  <si>
    <t>1636781.0</t>
  </si>
  <si>
    <t>122904.0</t>
  </si>
  <si>
    <t>17557.714</t>
  </si>
  <si>
    <t>11310.507</t>
  </si>
  <si>
    <t>849.293</t>
  </si>
  <si>
    <t>121.328</t>
  </si>
  <si>
    <t>195.11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1774334.0</t>
  </si>
  <si>
    <t>137553.0</t>
  </si>
  <si>
    <t>19650.429</t>
  </si>
  <si>
    <t>12261.028</t>
  </si>
  <si>
    <t>950.521</t>
  </si>
  <si>
    <t>135.789</t>
  </si>
  <si>
    <t>211.017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591767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1925825.0</t>
  </si>
  <si>
    <t>151491.0</t>
  </si>
  <si>
    <t>21641.571</t>
  </si>
  <si>
    <t>33186.0</t>
  </si>
  <si>
    <t>13307.863</t>
  </si>
  <si>
    <t>1046.835</t>
  </si>
  <si>
    <t>149.548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596766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2089329.0</t>
  </si>
  <si>
    <t>163504.0</t>
  </si>
  <si>
    <t>23357.714</t>
  </si>
  <si>
    <t>427.571</t>
  </si>
  <si>
    <t>14437.711</t>
  </si>
  <si>
    <t>1129.848</t>
  </si>
  <si>
    <t>161.407</t>
  </si>
  <si>
    <t>250.005</t>
  </si>
  <si>
    <t>72949596.0</t>
  </si>
  <si>
    <t>520533.0</t>
  </si>
  <si>
    <t>502.744</t>
  </si>
  <si>
    <t>548243.0</t>
  </si>
  <si>
    <t>73312313.0</t>
  </si>
  <si>
    <t>362717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2269316.0</t>
  </si>
  <si>
    <t>39527.0</t>
  </si>
  <si>
    <t>15681.46</t>
  </si>
  <si>
    <t>1243.749</t>
  </si>
  <si>
    <t>177.678</t>
  </si>
  <si>
    <t>273.14</t>
  </si>
  <si>
    <t>23.135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50424.0</t>
  </si>
  <si>
    <t>542.911</t>
  </si>
  <si>
    <t>482175.0</t>
  </si>
  <si>
    <t>79323100.0</t>
  </si>
  <si>
    <t>545261.0</t>
  </si>
  <si>
    <t>546.668</t>
  </si>
  <si>
    <t>482156.0</t>
  </si>
  <si>
    <t>2460770.0</t>
  </si>
  <si>
    <t>27350.571</t>
  </si>
  <si>
    <t>17004.448</t>
  </si>
  <si>
    <t>1322.988</t>
  </si>
  <si>
    <t>188.998</t>
  </si>
  <si>
    <t>298.114</t>
  </si>
  <si>
    <t>24.974</t>
  </si>
  <si>
    <t>79771767.0</t>
  </si>
  <si>
    <t>448667.0</t>
  </si>
  <si>
    <t>549.761</t>
  </si>
  <si>
    <t>478417.0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2653928.0</t>
  </si>
  <si>
    <t>193158.0</t>
  </si>
  <si>
    <t>18339.211</t>
  </si>
  <si>
    <t>1334.763</t>
  </si>
  <si>
    <t>190.68</t>
  </si>
  <si>
    <t>324.372</t>
  </si>
  <si>
    <t>26.259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27319.0</t>
  </si>
  <si>
    <t>588.765</t>
  </si>
  <si>
    <t>475342.0</t>
  </si>
  <si>
    <t>85954527.0</t>
  </si>
  <si>
    <t>523097.0</t>
  </si>
  <si>
    <t>592.37</t>
  </si>
  <si>
    <t>473591.0</t>
  </si>
  <si>
    <t>2848377.0</t>
  </si>
  <si>
    <t>194449.0</t>
  </si>
  <si>
    <t>27778.429</t>
  </si>
  <si>
    <t>19682.896</t>
  </si>
  <si>
    <t>1343.684</t>
  </si>
  <si>
    <t>351.44</t>
  </si>
  <si>
    <t>86391683.0</t>
  </si>
  <si>
    <t>437156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610.64</t>
  </si>
  <si>
    <t>453443.0</t>
  </si>
  <si>
    <t>89099604.0</t>
  </si>
  <si>
    <t>494071.0</t>
  </si>
  <si>
    <t>614.045</t>
  </si>
  <si>
    <t>449297.0</t>
  </si>
  <si>
    <t>3050248.0</t>
  </si>
  <si>
    <t>201871.0</t>
  </si>
  <si>
    <t>28838.714</t>
  </si>
  <si>
    <t>21077.867</t>
  </si>
  <si>
    <t>1394.972</t>
  </si>
  <si>
    <t>199.282</t>
  </si>
  <si>
    <t>378.528</t>
  </si>
  <si>
    <t>27.088</t>
  </si>
  <si>
    <t>89516176.0</t>
  </si>
  <si>
    <t>416572.0</t>
  </si>
  <si>
    <t>616.916</t>
  </si>
  <si>
    <t>446356.0</t>
  </si>
  <si>
    <t>89808866.0</t>
  </si>
  <si>
    <t>292690.0</t>
  </si>
  <si>
    <t>618.933</t>
  </si>
  <si>
    <t>4434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368709.0</t>
  </si>
  <si>
    <t>3236787.0</t>
  </si>
  <si>
    <t>186539.0</t>
  </si>
  <si>
    <t>26648.429</t>
  </si>
  <si>
    <t>22366.892</t>
  </si>
  <si>
    <t>1289.024</t>
  </si>
  <si>
    <t>404.289</t>
  </si>
  <si>
    <t>91852003.0</t>
  </si>
  <si>
    <t>633.014</t>
  </si>
  <si>
    <t>333690.0</t>
  </si>
  <si>
    <t>92069794.0</t>
  </si>
  <si>
    <t>217791.0</t>
  </si>
  <si>
    <t>634.514</t>
  </si>
  <si>
    <t>322990.0</t>
  </si>
  <si>
    <t>92338414.0</t>
  </si>
  <si>
    <t>636.366</t>
  </si>
  <si>
    <t>92638479.0</t>
  </si>
  <si>
    <t>300065.0</t>
  </si>
  <si>
    <t>638.434</t>
  </si>
  <si>
    <t>284227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3401954.0</t>
  </si>
  <si>
    <t>165167.0</t>
  </si>
  <si>
    <t>23595.286</t>
  </si>
  <si>
    <t>61837.0</t>
  </si>
  <si>
    <t>475.857</t>
  </si>
  <si>
    <t>23508.231</t>
  </si>
  <si>
    <t>1141.339</t>
  </si>
  <si>
    <t>163.048</t>
  </si>
  <si>
    <t>427.307</t>
  </si>
  <si>
    <t>93963616.0</t>
  </si>
  <si>
    <t>383652.0</t>
  </si>
  <si>
    <t>647.566</t>
  </si>
  <si>
    <t>301659.0</t>
  </si>
  <si>
    <t>94289973.0</t>
  </si>
  <si>
    <t>326357.0</t>
  </si>
  <si>
    <t>649.815</t>
  </si>
  <si>
    <t>317168.0</t>
  </si>
  <si>
    <t>94631354.0</t>
  </si>
  <si>
    <t>341381.0</t>
  </si>
  <si>
    <t>652.168</t>
  </si>
  <si>
    <t>327563.0</t>
  </si>
  <si>
    <t>95096382.0</t>
  </si>
  <si>
    <t>465028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96690043.0</t>
  </si>
  <si>
    <t>666.356</t>
  </si>
  <si>
    <t>444297.0</t>
  </si>
  <si>
    <t>3568209.0</t>
  </si>
  <si>
    <t>166255.0</t>
  </si>
  <si>
    <t>23750.714</t>
  </si>
  <si>
    <t>24657.089</t>
  </si>
  <si>
    <t>1148.858</t>
  </si>
  <si>
    <t>164.123</t>
  </si>
  <si>
    <t>453.075</t>
  </si>
  <si>
    <t>97063166.0</t>
  </si>
  <si>
    <t>373123.0</t>
  </si>
  <si>
    <t>668.927</t>
  </si>
  <si>
    <t>442793.0</t>
  </si>
  <si>
    <t>97321075.0</t>
  </si>
  <si>
    <t>257909.0</t>
  </si>
  <si>
    <t>670.705</t>
  </si>
  <si>
    <t>433015.0</t>
  </si>
  <si>
    <t>97641786.0</t>
  </si>
  <si>
    <t>320711.0</t>
  </si>
  <si>
    <t>672.915</t>
  </si>
  <si>
    <t>430062.0</t>
  </si>
  <si>
    <t>98052319.0</t>
  </si>
  <si>
    <t>410533.0</t>
  </si>
  <si>
    <t>675.744</t>
  </si>
  <si>
    <t>422277.0</t>
  </si>
  <si>
    <t>98509055.0</t>
  </si>
  <si>
    <t>456736.0</t>
  </si>
  <si>
    <t>678.892</t>
  </si>
  <si>
    <t>98945575.0</t>
  </si>
  <si>
    <t>436520.0</t>
  </si>
  <si>
    <t>390621.0</t>
  </si>
  <si>
    <t>99386781.0</t>
  </si>
  <si>
    <t>441206.0</t>
  </si>
  <si>
    <t>684.941</t>
  </si>
  <si>
    <t>385248.0</t>
  </si>
  <si>
    <t>3719400.0</t>
  </si>
  <si>
    <t>151191.0</t>
  </si>
  <si>
    <t>21598.714</t>
  </si>
  <si>
    <t>69462.0</t>
  </si>
  <si>
    <t>25701.851</t>
  </si>
  <si>
    <t>1044.762</t>
  </si>
  <si>
    <t>149.252</t>
  </si>
  <si>
    <t>479.997</t>
  </si>
  <si>
    <t>26.922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397080.0</t>
  </si>
  <si>
    <t>694.36</t>
  </si>
  <si>
    <t>385880.0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3850439.0</t>
  </si>
  <si>
    <t>131039.0</t>
  </si>
  <si>
    <t>18719.857</t>
  </si>
  <si>
    <t>73182.0</t>
  </si>
  <si>
    <t>531.429</t>
  </si>
  <si>
    <t>26607.359</t>
  </si>
  <si>
    <t>905.508</t>
  </si>
  <si>
    <t>129.358</t>
  </si>
  <si>
    <t>505.703</t>
  </si>
  <si>
    <t>25.706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357275.0</t>
  </si>
  <si>
    <t>350450.0</t>
  </si>
  <si>
    <t>344874.0</t>
  </si>
  <si>
    <t>3967281.0</t>
  </si>
  <si>
    <t>116842.0</t>
  </si>
  <si>
    <t>16691.714</t>
  </si>
  <si>
    <t>76661.0</t>
  </si>
  <si>
    <t>27414.762</t>
  </si>
  <si>
    <t>807.403</t>
  </si>
  <si>
    <t>115.343</t>
  </si>
  <si>
    <t>529.744</t>
  </si>
  <si>
    <t>24.041</t>
  </si>
  <si>
    <t>104792837.0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4071883.0</t>
  </si>
  <si>
    <t>104602.0</t>
  </si>
  <si>
    <t>14943.143</t>
  </si>
  <si>
    <t>28137.584</t>
  </si>
  <si>
    <t>722.822</t>
  </si>
  <si>
    <t>103.26</t>
  </si>
  <si>
    <t>553.688</t>
  </si>
  <si>
    <t>107117478.0</t>
  </si>
  <si>
    <t>299935.0</t>
  </si>
  <si>
    <t>738.218</t>
  </si>
  <si>
    <t>332092.0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324418.0</t>
  </si>
  <si>
    <t>109071517.0</t>
  </si>
  <si>
    <t>368826.0</t>
  </si>
  <si>
    <t>751.685</t>
  </si>
  <si>
    <t>321996.0</t>
  </si>
  <si>
    <t>4164726.0</t>
  </si>
  <si>
    <t>92843.0</t>
  </si>
  <si>
    <t>13263.286</t>
  </si>
  <si>
    <t>83293.0</t>
  </si>
  <si>
    <t>28779.149</t>
  </si>
  <si>
    <t>641.565</t>
  </si>
  <si>
    <t>91.652</t>
  </si>
  <si>
    <t>575.572</t>
  </si>
  <si>
    <t>21.885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291569.0</t>
  </si>
  <si>
    <t>110269212.0</t>
  </si>
  <si>
    <t>759.939</t>
  </si>
  <si>
    <t>275992.0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4246079.0</t>
  </si>
  <si>
    <t>81353.0</t>
  </si>
  <si>
    <t>11621.857</t>
  </si>
  <si>
    <t>86122.0</t>
  </si>
  <si>
    <t>29341.316</t>
  </si>
  <si>
    <t>562.167</t>
  </si>
  <si>
    <t>80.31</t>
  </si>
  <si>
    <t>595.121</t>
  </si>
  <si>
    <t>111345909.0</t>
  </si>
  <si>
    <t>314393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112178475.0</t>
  </si>
  <si>
    <t>343927.0</t>
  </si>
  <si>
    <t>773.097</t>
  </si>
  <si>
    <t>310684.0</t>
  </si>
  <si>
    <t>112540771.0</t>
  </si>
  <si>
    <t>362296.0</t>
  </si>
  <si>
    <t>775.594</t>
  </si>
  <si>
    <t>324508.0</t>
  </si>
  <si>
    <t>112926024.0</t>
  </si>
  <si>
    <t>385253.0</t>
  </si>
  <si>
    <t>327446.0</t>
  </si>
  <si>
    <t>113280229.0</t>
  </si>
  <si>
    <t>354205.0</t>
  </si>
  <si>
    <t>780.69</t>
  </si>
  <si>
    <t>321245.0</t>
  </si>
  <si>
    <t>4322776.0</t>
  </si>
  <si>
    <t>10956.714</t>
  </si>
  <si>
    <t>89100.0</t>
  </si>
  <si>
    <t>29871.309</t>
  </si>
  <si>
    <t>529.993</t>
  </si>
  <si>
    <t>75.713</t>
  </si>
  <si>
    <t>615.7</t>
  </si>
  <si>
    <t>20.579</t>
  </si>
  <si>
    <t>113562188.0</t>
  </si>
  <si>
    <t>281959.0</t>
  </si>
  <si>
    <t>782.633</t>
  </si>
  <si>
    <t>316611.0</t>
  </si>
  <si>
    <t>320328.0</t>
  </si>
  <si>
    <t>312389.0</t>
  </si>
  <si>
    <t>296048.0</t>
  </si>
  <si>
    <t>114480349.0</t>
  </si>
  <si>
    <t>788.961</t>
  </si>
  <si>
    <t>277083.0</t>
  </si>
  <si>
    <t>270695.0</t>
  </si>
  <si>
    <t>4390608.0</t>
  </si>
  <si>
    <t>9690.286</t>
  </si>
  <si>
    <t>92090.0</t>
  </si>
  <si>
    <t>30340.042</t>
  </si>
  <si>
    <t>66.962</t>
  </si>
  <si>
    <t>636.362</t>
  </si>
  <si>
    <t>115522470.0</t>
  </si>
  <si>
    <t>796.142</t>
  </si>
  <si>
    <t>280040.0</t>
  </si>
  <si>
    <t>290175.0</t>
  </si>
  <si>
    <t>300310.0</t>
  </si>
  <si>
    <t>310445.0</t>
  </si>
  <si>
    <t>116724405.0</t>
  </si>
  <si>
    <t>804.426</t>
  </si>
  <si>
    <t>320579.0</t>
  </si>
  <si>
    <t>318457.0</t>
  </si>
  <si>
    <t>316334.0</t>
  </si>
  <si>
    <t>4456869.0</t>
  </si>
  <si>
    <t>66261.0</t>
  </si>
  <si>
    <t>9465.857</t>
  </si>
  <si>
    <t>95030.0</t>
  </si>
  <si>
    <t>30797.92</t>
  </si>
  <si>
    <t>457.878</t>
  </si>
  <si>
    <t>656.678</t>
  </si>
  <si>
    <t>117721946.0</t>
  </si>
  <si>
    <t>811.301</t>
  </si>
  <si>
    <t>314211.0</t>
  </si>
  <si>
    <t>117905744.0</t>
  </si>
  <si>
    <t>183798.0</t>
  </si>
  <si>
    <t>812.567</t>
  </si>
  <si>
    <t>297541.0</t>
  </si>
  <si>
    <t>297480.0</t>
  </si>
  <si>
    <t>118505850.0</t>
  </si>
  <si>
    <t>816.703</t>
  </si>
  <si>
    <t>297418.0</t>
  </si>
  <si>
    <t>118843545.0</t>
  </si>
  <si>
    <t>337695.0</t>
  </si>
  <si>
    <t>819.03</t>
  </si>
  <si>
    <t>119185000.0</t>
  </si>
  <si>
    <t>341455.0</t>
  </si>
  <si>
    <t>821.383</t>
  </si>
  <si>
    <t>304012.0</t>
  </si>
  <si>
    <t>119526365.0</t>
  </si>
  <si>
    <t>341365.0</t>
  </si>
  <si>
    <t>823.736</t>
  </si>
  <si>
    <t>305276.0</t>
  </si>
  <si>
    <t>4519832.0</t>
  </si>
  <si>
    <t>62963.0</t>
  </si>
  <si>
    <t>8994.714</t>
  </si>
  <si>
    <t>31233.008</t>
  </si>
  <si>
    <t>435.088</t>
  </si>
  <si>
    <t>62.155</t>
  </si>
  <si>
    <t>675.404</t>
  </si>
  <si>
    <t>119794094.0</t>
  </si>
  <si>
    <t>825.581</t>
  </si>
  <si>
    <t>296021.0</t>
  </si>
  <si>
    <t>119982827.0</t>
  </si>
  <si>
    <t>826.882</t>
  </si>
  <si>
    <t>296726.0</t>
  </si>
  <si>
    <t>120266950.0</t>
  </si>
  <si>
    <t>284123.0</t>
  </si>
  <si>
    <t>828.84</t>
  </si>
  <si>
    <t>294450.0</t>
  </si>
  <si>
    <t>120610353.0</t>
  </si>
  <si>
    <t>343403.0</t>
  </si>
  <si>
    <t>831.206</t>
  </si>
  <si>
    <t>300643.0</t>
  </si>
  <si>
    <t>484227.7</t>
  </si>
  <si>
    <t>3337.1365</t>
  </si>
  <si>
    <t>120969620.0</t>
  </si>
  <si>
    <t>359267.0</t>
  </si>
  <si>
    <t>833.682</t>
  </si>
  <si>
    <t>303725.0</t>
  </si>
  <si>
    <t>121311857.0</t>
  </si>
  <si>
    <t>836.041</t>
  </si>
  <si>
    <t>303837.0</t>
  </si>
  <si>
    <t>121677090.0</t>
  </si>
  <si>
    <t>365233.0</t>
  </si>
  <si>
    <t>838.558</t>
  </si>
  <si>
    <t>307246.0</t>
  </si>
  <si>
    <t>4580894.0</t>
  </si>
  <si>
    <t>61062.0</t>
  </si>
  <si>
    <t>8723.143</t>
  </si>
  <si>
    <t>100374.0</t>
  </si>
  <si>
    <t>31654.959</t>
  </si>
  <si>
    <t>421.952</t>
  </si>
  <si>
    <t>693.606</t>
  </si>
  <si>
    <t>121926523.0</t>
  </si>
  <si>
    <t>249433.0</t>
  </si>
  <si>
    <t>840.277</t>
  </si>
  <si>
    <t>304633.0</t>
  </si>
  <si>
    <t>122121041.0</t>
  </si>
  <si>
    <t>194518.0</t>
  </si>
  <si>
    <t>841.618</t>
  </si>
  <si>
    <t>122370724.0</t>
  </si>
  <si>
    <t>249683.0</t>
  </si>
  <si>
    <t>843.338</t>
  </si>
  <si>
    <t>300539.0</t>
  </si>
  <si>
    <t>122693829.0</t>
  </si>
  <si>
    <t>323105.0</t>
  </si>
  <si>
    <t>845.565</t>
  </si>
  <si>
    <t>297639.0</t>
  </si>
  <si>
    <t>123034356.0</t>
  </si>
  <si>
    <t>847.912</t>
  </si>
  <si>
    <t>294962.0</t>
  </si>
  <si>
    <t>123379201.0</t>
  </si>
  <si>
    <t>344845.0</t>
  </si>
  <si>
    <t>850.288</t>
  </si>
  <si>
    <t>295335.0</t>
  </si>
  <si>
    <t>123726856.0</t>
  </si>
  <si>
    <t>347655.0</t>
  </si>
  <si>
    <t>852.684</t>
  </si>
  <si>
    <t>292824.0</t>
  </si>
  <si>
    <t>4641390.0</t>
  </si>
  <si>
    <t>60496.0</t>
  </si>
  <si>
    <t>8642.286</t>
  </si>
  <si>
    <t>102986.0</t>
  </si>
  <si>
    <t>418.04</t>
  </si>
  <si>
    <t>711.655</t>
  </si>
  <si>
    <t>123999037.0</t>
  </si>
  <si>
    <t>272181.0</t>
  </si>
  <si>
    <t>854.56</t>
  </si>
  <si>
    <t>296073.0</t>
  </si>
  <si>
    <t>124192412.0</t>
  </si>
  <si>
    <t>855.893</t>
  </si>
  <si>
    <t>295910.0</t>
  </si>
  <si>
    <t>124447762.0</t>
  </si>
  <si>
    <t>255350.0</t>
  </si>
  <si>
    <t>857.653</t>
  </si>
  <si>
    <t>296720.0</t>
  </si>
  <si>
    <t>299387.0</t>
  </si>
  <si>
    <t>125131312.0</t>
  </si>
  <si>
    <t>862.363</t>
  </si>
  <si>
    <t>299565.0</t>
  </si>
  <si>
    <t>295856.0</t>
  </si>
  <si>
    <t>291745.0</t>
  </si>
  <si>
    <t>4702101.0</t>
  </si>
  <si>
    <t>105582.0</t>
  </si>
  <si>
    <t>370.857</t>
  </si>
  <si>
    <t>32492.526</t>
  </si>
  <si>
    <t>419.526</t>
  </si>
  <si>
    <t>729.594</t>
  </si>
  <si>
    <t>126087949.0</t>
  </si>
  <si>
    <t>868.956</t>
  </si>
  <si>
    <t>298416.0</t>
  </si>
  <si>
    <t>126272439.0</t>
  </si>
  <si>
    <t>184490.0</t>
  </si>
  <si>
    <t>870.228</t>
  </si>
  <si>
    <t>297147.0</t>
  </si>
  <si>
    <t>126528401.0</t>
  </si>
  <si>
    <t>255962.0</t>
  </si>
  <si>
    <t>871.992</t>
  </si>
  <si>
    <t>297234.0</t>
  </si>
  <si>
    <t>126842631.0</t>
  </si>
  <si>
    <t>874.157</t>
  </si>
  <si>
    <t>293299.0</t>
  </si>
  <si>
    <t>127175519.0</t>
  </si>
  <si>
    <t>332888.0</t>
  </si>
  <si>
    <t>876.451</t>
  </si>
  <si>
    <t>292030.0</t>
  </si>
  <si>
    <t>127511885.0</t>
  </si>
  <si>
    <t>336366.0</t>
  </si>
  <si>
    <t>878.77</t>
  </si>
  <si>
    <t>127836764.0</t>
  </si>
  <si>
    <t>324879.0</t>
  </si>
  <si>
    <t>881.009</t>
  </si>
  <si>
    <t>295385.0</t>
  </si>
  <si>
    <t>4762569.0</t>
  </si>
  <si>
    <t>60468.0</t>
  </si>
  <si>
    <t>8638.286</t>
  </si>
  <si>
    <t>108232.0</t>
  </si>
  <si>
    <t>32910.372</t>
  </si>
  <si>
    <t>417.847</t>
  </si>
  <si>
    <t>747.906</t>
  </si>
  <si>
    <t>128099200.0</t>
  </si>
  <si>
    <t>262436.0</t>
  </si>
  <si>
    <t>882.817</t>
  </si>
  <si>
    <t>287322.0</t>
  </si>
  <si>
    <t>128278996.0</t>
  </si>
  <si>
    <t>179796.0</t>
  </si>
  <si>
    <t>884.056</t>
  </si>
  <si>
    <t>286651.0</t>
  </si>
  <si>
    <t>128530745.0</t>
  </si>
  <si>
    <t>251749.0</t>
  </si>
  <si>
    <t>885.791</t>
  </si>
  <si>
    <t>286049.0</t>
  </si>
  <si>
    <t>128854506.0</t>
  </si>
  <si>
    <t>323761.0</t>
  </si>
  <si>
    <t>888.022</t>
  </si>
  <si>
    <t>287411.0</t>
  </si>
  <si>
    <t>129182804.0</t>
  </si>
  <si>
    <t>328298.0</t>
  </si>
  <si>
    <t>890.285</t>
  </si>
  <si>
    <t>286755.0</t>
  </si>
  <si>
    <t>286305.0</t>
  </si>
  <si>
    <t>502485.7</t>
  </si>
  <si>
    <t>3462.9646</t>
  </si>
  <si>
    <t>129849233.0</t>
  </si>
  <si>
    <t>894.878</t>
  </si>
  <si>
    <t>287496.0</t>
  </si>
  <si>
    <t>4823255.0</t>
  </si>
  <si>
    <t>110862.0</t>
  </si>
  <si>
    <t>33329.726</t>
  </si>
  <si>
    <t>419.353</t>
  </si>
  <si>
    <t>59.908</t>
  </si>
  <si>
    <t>766.08</t>
  </si>
  <si>
    <t>130085342.0</t>
  </si>
  <si>
    <t>236109.0</t>
  </si>
  <si>
    <t>896.505</t>
  </si>
  <si>
    <t>283735.0</t>
  </si>
  <si>
    <t>130238734.0</t>
  </si>
  <si>
    <t>153392.0</t>
  </si>
  <si>
    <t>897.562</t>
  </si>
  <si>
    <t>279963.0</t>
  </si>
  <si>
    <t>130413043.0</t>
  </si>
  <si>
    <t>898.763</t>
  </si>
  <si>
    <t>268900.0</t>
  </si>
  <si>
    <t>130634478.0</t>
  </si>
  <si>
    <t>221435.0</t>
  </si>
  <si>
    <t>900.289</t>
  </si>
  <si>
    <t>130898630.0</t>
  </si>
  <si>
    <t>264152.0</t>
  </si>
  <si>
    <t>902.11</t>
  </si>
  <si>
    <t>245118.0</t>
  </si>
  <si>
    <t>131176559.0</t>
  </si>
  <si>
    <t>277929.0</t>
  </si>
  <si>
    <t>904.025</t>
  </si>
  <si>
    <t>237220.0</t>
  </si>
  <si>
    <t>131472718.0</t>
  </si>
  <si>
    <t>296159.0</t>
  </si>
  <si>
    <t>231926.0</t>
  </si>
  <si>
    <t>4880262.0</t>
  </si>
  <si>
    <t>8143.857</t>
  </si>
  <si>
    <t>113326.0</t>
  </si>
  <si>
    <t>33723.656</t>
  </si>
  <si>
    <t>393.931</t>
  </si>
  <si>
    <t>56.276</t>
  </si>
  <si>
    <t>783.107</t>
  </si>
  <si>
    <t>131731000.0</t>
  </si>
  <si>
    <t>258282.0</t>
  </si>
  <si>
    <t>907.846</t>
  </si>
  <si>
    <t>235094.0</t>
  </si>
  <si>
    <t>131924338.0</t>
  </si>
  <si>
    <t>193338.0</t>
  </si>
  <si>
    <t>909.179</t>
  </si>
  <si>
    <t>240801.0</t>
  </si>
  <si>
    <t>132134470.0</t>
  </si>
  <si>
    <t>210132.0</t>
  </si>
  <si>
    <t>910.627</t>
  </si>
  <si>
    <t>245918.0</t>
  </si>
  <si>
    <t>132405083.0</t>
  </si>
  <si>
    <t>270613.0</t>
  </si>
  <si>
    <t>912.492</t>
  </si>
  <si>
    <t>252944.0</t>
  </si>
  <si>
    <t>132774924.0</t>
  </si>
  <si>
    <t>369841.0</t>
  </si>
  <si>
    <t>915.041</t>
  </si>
  <si>
    <t>268042.0</t>
  </si>
  <si>
    <t>133136581.0</t>
  </si>
  <si>
    <t>361657.0</t>
  </si>
  <si>
    <t>917.533</t>
  </si>
  <si>
    <t>280003.0</t>
  </si>
  <si>
    <t>133510681.0</t>
  </si>
  <si>
    <t>374100.0</t>
  </si>
  <si>
    <t>920.111</t>
  </si>
  <si>
    <t>291138.0</t>
  </si>
  <si>
    <t>4940245.0</t>
  </si>
  <si>
    <t>59983.0</t>
  </si>
  <si>
    <t>8569.0</t>
  </si>
  <si>
    <t>115871.0</t>
  </si>
  <si>
    <t>34138.152</t>
  </si>
  <si>
    <t>414.495</t>
  </si>
  <si>
    <t>800.693</t>
  </si>
  <si>
    <t>133819142.0</t>
  </si>
  <si>
    <t>308461.0</t>
  </si>
  <si>
    <t>922.237</t>
  </si>
  <si>
    <t>298306.0</t>
  </si>
  <si>
    <t>134032276.0</t>
  </si>
  <si>
    <t>213134.0</t>
  </si>
  <si>
    <t>923.706</t>
  </si>
  <si>
    <t>134308856.0</t>
  </si>
  <si>
    <t>276580.0</t>
  </si>
  <si>
    <t>925.612</t>
  </si>
  <si>
    <t>310627.0</t>
  </si>
  <si>
    <t>134646018.0</t>
  </si>
  <si>
    <t>337162.0</t>
  </si>
  <si>
    <t>927.936</t>
  </si>
  <si>
    <t>320134.0</t>
  </si>
  <si>
    <t>135005007.0</t>
  </si>
  <si>
    <t>358989.0</t>
  </si>
  <si>
    <t>930.41</t>
  </si>
  <si>
    <t>318583.0</t>
  </si>
  <si>
    <t>135339887.0</t>
  </si>
  <si>
    <t>334880.0</t>
  </si>
  <si>
    <t>932.718</t>
  </si>
  <si>
    <t>314758.0</t>
  </si>
  <si>
    <t>135700157.0</t>
  </si>
  <si>
    <t>360270.0</t>
  </si>
  <si>
    <t>935.2</t>
  </si>
  <si>
    <t>312782.0</t>
  </si>
  <si>
    <t>5001505.0</t>
  </si>
  <si>
    <t>61260.0</t>
  </si>
  <si>
    <t>8751.429</t>
  </si>
  <si>
    <t>118482.0</t>
  </si>
  <si>
    <t>34561.471</t>
  </si>
  <si>
    <t>423.32</t>
  </si>
  <si>
    <t>818.736</t>
  </si>
  <si>
    <t>135989328.0</t>
  </si>
  <si>
    <t>289171.0</t>
  </si>
  <si>
    <t>937.193</t>
  </si>
  <si>
    <t>310027.0</t>
  </si>
  <si>
    <t>136195853.0</t>
  </si>
  <si>
    <t>206525.0</t>
  </si>
  <si>
    <t>938.617</t>
  </si>
  <si>
    <t>309082.0</t>
  </si>
  <si>
    <t>136467759.0</t>
  </si>
  <si>
    <t>271906.0</t>
  </si>
  <si>
    <t>940.49</t>
  </si>
  <si>
    <t>308415.0</t>
  </si>
  <si>
    <t>136806625.0</t>
  </si>
  <si>
    <t>338866.0</t>
  </si>
  <si>
    <t>942.826</t>
  </si>
  <si>
    <t>308658.0</t>
  </si>
  <si>
    <t>137180661.0</t>
  </si>
  <si>
    <t>374036.0</t>
  </si>
  <si>
    <t>945.404</t>
  </si>
  <si>
    <t>310808.0</t>
  </si>
  <si>
    <t>137550443.0</t>
  </si>
  <si>
    <t>369782.0</t>
  </si>
  <si>
    <t>947.952</t>
  </si>
  <si>
    <t>315794.0</t>
  </si>
  <si>
    <t>137933200.0</t>
  </si>
  <si>
    <t>382757.0</t>
  </si>
  <si>
    <t>950.59</t>
  </si>
  <si>
    <t>319006.0</t>
  </si>
  <si>
    <t>5063442.0</t>
  </si>
  <si>
    <t>8848.143</t>
  </si>
  <si>
    <t>121162.0</t>
  </si>
  <si>
    <t>34989.469</t>
  </si>
  <si>
    <t>427.998</t>
  </si>
  <si>
    <t>837.255</t>
  </si>
  <si>
    <t>18.519</t>
  </si>
  <si>
    <t>138276716.0</t>
  </si>
  <si>
    <t>343516.0</t>
  </si>
  <si>
    <t>952.957</t>
  </si>
  <si>
    <t>326770.0</t>
  </si>
  <si>
    <t>138547723.0</t>
  </si>
  <si>
    <t>271007.0</t>
  </si>
  <si>
    <t>954.825</t>
  </si>
  <si>
    <t>335981.0</t>
  </si>
  <si>
    <t>525727.5</t>
  </si>
  <si>
    <t>3623.1394</t>
  </si>
  <si>
    <t>138853290.0</t>
  </si>
  <si>
    <t>305567.0</t>
  </si>
  <si>
    <t>956.931</t>
  </si>
  <si>
    <t>340790.0</t>
  </si>
  <si>
    <t>139204626.0</t>
  </si>
  <si>
    <t>351336.0</t>
  </si>
  <si>
    <t>959.352</t>
  </si>
  <si>
    <t>342572.0</t>
  </si>
  <si>
    <t>139597578.0</t>
  </si>
  <si>
    <t>392952.0</t>
  </si>
  <si>
    <t>962.06</t>
  </si>
  <si>
    <t>345274.0</t>
  </si>
  <si>
    <t>139978926.0</t>
  </si>
  <si>
    <t>381348.0</t>
  </si>
  <si>
    <t>964.688</t>
  </si>
  <si>
    <t>346926.0</t>
  </si>
  <si>
    <t>140462025.0</t>
  </si>
  <si>
    <t>483099.0</t>
  </si>
  <si>
    <t>968.018</t>
  </si>
  <si>
    <t>361261.0</t>
  </si>
  <si>
    <t>5126437.0</t>
  </si>
  <si>
    <t>8999.286</t>
  </si>
  <si>
    <t>123787.0</t>
  </si>
  <si>
    <t>35424.778</t>
  </si>
  <si>
    <t>435.309</t>
  </si>
  <si>
    <t>62.187</t>
  </si>
  <si>
    <t>855.395</t>
  </si>
  <si>
    <t>140650440.0</t>
  </si>
  <si>
    <t>188415.0</t>
  </si>
  <si>
    <t>969.316</t>
  </si>
  <si>
    <t>339103.0</t>
  </si>
  <si>
    <t>140875265.0</t>
  </si>
  <si>
    <t>224825.0</t>
  </si>
  <si>
    <t>970.866</t>
  </si>
  <si>
    <t>332506.0</t>
  </si>
  <si>
    <t>141180404.0</t>
  </si>
  <si>
    <t>305139.0</t>
  </si>
  <si>
    <t>972.968</t>
  </si>
  <si>
    <t>332445.0</t>
  </si>
  <si>
    <t>141549136.0</t>
  </si>
  <si>
    <t>368732.0</t>
  </si>
  <si>
    <t>975.51</t>
  </si>
  <si>
    <t>334930.0</t>
  </si>
  <si>
    <t>141949258.0</t>
  </si>
  <si>
    <t>400122.0</t>
  </si>
  <si>
    <t>978.267</t>
  </si>
  <si>
    <t>335954.0</t>
  </si>
  <si>
    <t>142356323.0</t>
  </si>
  <si>
    <t>407065.0</t>
  </si>
  <si>
    <t>981.073</t>
  </si>
  <si>
    <t>339628.0</t>
  </si>
  <si>
    <t>142777182.0</t>
  </si>
  <si>
    <t>420859.0</t>
  </si>
  <si>
    <t>983.973</t>
  </si>
  <si>
    <t>330737.0</t>
  </si>
  <si>
    <t>5208687.0</t>
  </si>
  <si>
    <t>82250.0</t>
  </si>
  <si>
    <t>126430.0</t>
  </si>
  <si>
    <t>35993.143</t>
  </si>
  <si>
    <t>568.365</t>
  </si>
  <si>
    <t>81.195</t>
  </si>
  <si>
    <t>873.658</t>
  </si>
  <si>
    <t>18.264</t>
  </si>
  <si>
    <t>143102920.0</t>
  </si>
  <si>
    <t>325738.0</t>
  </si>
  <si>
    <t>986.218</t>
  </si>
  <si>
    <t>350354.0</t>
  </si>
  <si>
    <t>143356426.0</t>
  </si>
  <si>
    <t>253506.0</t>
  </si>
  <si>
    <t>987.965</t>
  </si>
  <si>
    <t>354452.0</t>
  </si>
  <si>
    <t>143625828.0</t>
  </si>
  <si>
    <t>269402.0</t>
  </si>
  <si>
    <t>989.822</t>
  </si>
  <si>
    <t>349346.0</t>
  </si>
  <si>
    <t>143977682.0</t>
  </si>
  <si>
    <t>351854.0</t>
  </si>
  <si>
    <t>992.246</t>
  </si>
  <si>
    <t>346935.0</t>
  </si>
  <si>
    <t>144422331.0</t>
  </si>
  <si>
    <t>444649.0</t>
  </si>
  <si>
    <t>995.311</t>
  </si>
  <si>
    <t>353296.0</t>
  </si>
  <si>
    <t>144895670.0</t>
  </si>
  <si>
    <t>473339.0</t>
  </si>
  <si>
    <t>998.573</t>
  </si>
  <si>
    <t>362764.0</t>
  </si>
  <si>
    <t>145367102.0</t>
  </si>
  <si>
    <t>471432.0</t>
  </si>
  <si>
    <t>1001.822</t>
  </si>
  <si>
    <t>369989.0</t>
  </si>
  <si>
    <t>5316826.0</t>
  </si>
  <si>
    <t>108139.0</t>
  </si>
  <si>
    <t>15448.429</t>
  </si>
  <si>
    <t>129361.0</t>
  </si>
  <si>
    <t>418.714</t>
  </si>
  <si>
    <t>36740.407</t>
  </si>
  <si>
    <t>747.264</t>
  </si>
  <si>
    <t>893.912</t>
  </si>
  <si>
    <t>145751046.0</t>
  </si>
  <si>
    <t>383944.0</t>
  </si>
  <si>
    <t>1004.468</t>
  </si>
  <si>
    <t>378304.0</t>
  </si>
  <si>
    <t>146025652.0</t>
  </si>
  <si>
    <t>274606.0</t>
  </si>
  <si>
    <t>1006.36</t>
  </si>
  <si>
    <t>381318.0</t>
  </si>
  <si>
    <t>146462538.0</t>
  </si>
  <si>
    <t>436886.0</t>
  </si>
  <si>
    <t>1009.371</t>
  </si>
  <si>
    <t>405244.0</t>
  </si>
  <si>
    <t>146938862.0</t>
  </si>
  <si>
    <t>476324.0</t>
  </si>
  <si>
    <t>1012.654</t>
  </si>
  <si>
    <t>423026.0</t>
  </si>
  <si>
    <t>147444161.0</t>
  </si>
  <si>
    <t>505299.0</t>
  </si>
  <si>
    <t>1016.136</t>
  </si>
  <si>
    <t>431690.0</t>
  </si>
  <si>
    <t>147954348.0</t>
  </si>
  <si>
    <t>510187.0</t>
  </si>
  <si>
    <t>1019.652</t>
  </si>
  <si>
    <t>436954.0</t>
  </si>
  <si>
    <t>148456274.0</t>
  </si>
  <si>
    <t>501926.0</t>
  </si>
  <si>
    <t>1023.111</t>
  </si>
  <si>
    <t>441310.0</t>
  </si>
  <si>
    <t>5451291.0</t>
  </si>
  <si>
    <t>134465.0</t>
  </si>
  <si>
    <t>19209.286</t>
  </si>
  <si>
    <t>133282.0</t>
  </si>
  <si>
    <t>560.143</t>
  </si>
  <si>
    <t>37669.589</t>
  </si>
  <si>
    <t>929.182</t>
  </si>
  <si>
    <t>132.74</t>
  </si>
  <si>
    <t>921.007</t>
  </si>
  <si>
    <t>27.095</t>
  </si>
  <si>
    <t>148983476.0</t>
  </si>
  <si>
    <t>527202.0</t>
  </si>
  <si>
    <t>1026.745</t>
  </si>
  <si>
    <t>461776.0</t>
  </si>
  <si>
    <t>149231801.0</t>
  </si>
  <si>
    <t>248325.0</t>
  </si>
  <si>
    <t>1028.456</t>
  </si>
  <si>
    <t>458021.0</t>
  </si>
  <si>
    <t>149641709.0</t>
  </si>
  <si>
    <t>409908.0</t>
  </si>
  <si>
    <t>1031.281</t>
  </si>
  <si>
    <t>454167.0</t>
  </si>
  <si>
    <t>150121327.0</t>
  </si>
  <si>
    <t>479618.0</t>
  </si>
  <si>
    <t>1034.586</t>
  </si>
  <si>
    <t>454638.0</t>
  </si>
  <si>
    <t>572604.1</t>
  </si>
  <si>
    <t>3946.1975</t>
  </si>
  <si>
    <t>150726627.0</t>
  </si>
  <si>
    <t>605300.0</t>
  </si>
  <si>
    <t>1038.758</t>
  </si>
  <si>
    <t>468924.0</t>
  </si>
  <si>
    <t>151293749.0</t>
  </si>
  <si>
    <t>567122.0</t>
  </si>
  <si>
    <t>1042.666</t>
  </si>
  <si>
    <t>477057.0</t>
  </si>
  <si>
    <t>151877933.0</t>
  </si>
  <si>
    <t>584184.0</t>
  </si>
  <si>
    <t>1046.692</t>
  </si>
  <si>
    <t>488808.0</t>
  </si>
  <si>
    <t>5610941.0</t>
  </si>
  <si>
    <t>159650.0</t>
  </si>
  <si>
    <t>22807.143</t>
  </si>
  <si>
    <t>137925.0</t>
  </si>
  <si>
    <t>663.286</t>
  </si>
  <si>
    <t>38772.805</t>
  </si>
  <si>
    <t>1103.216</t>
  </si>
  <si>
    <t>953.091</t>
  </si>
  <si>
    <t>32.084</t>
  </si>
  <si>
    <t>152366325.0</t>
  </si>
  <si>
    <t>488392.0</t>
  </si>
  <si>
    <t>1050.058</t>
  </si>
  <si>
    <t>483264.0</t>
  </si>
  <si>
    <t>152752204.0</t>
  </si>
  <si>
    <t>385879.0</t>
  </si>
  <si>
    <t>1052.717</t>
  </si>
  <si>
    <t>502915.0</t>
  </si>
  <si>
    <t>153225588.0</t>
  </si>
  <si>
    <t>473384.0</t>
  </si>
  <si>
    <t>511983.0</t>
  </si>
  <si>
    <t>153633614.0</t>
  </si>
  <si>
    <t>408026.0</t>
  </si>
  <si>
    <t>1058.792</t>
  </si>
  <si>
    <t>501755.0</t>
  </si>
  <si>
    <t>154194977.0</t>
  </si>
  <si>
    <t>561363.0</t>
  </si>
  <si>
    <t>1062.661</t>
  </si>
  <si>
    <t>495479.0</t>
  </si>
  <si>
    <t>154925251.0</t>
  </si>
  <si>
    <t>730274.0</t>
  </si>
  <si>
    <t>518786.0</t>
  </si>
  <si>
    <t>155519379.0</t>
  </si>
  <si>
    <t>594128.0</t>
  </si>
  <si>
    <t>1071.788</t>
  </si>
  <si>
    <t>520207.0</t>
  </si>
  <si>
    <t>5783333.0</t>
  </si>
  <si>
    <t>172392.0</t>
  </si>
  <si>
    <t>24627.429</t>
  </si>
  <si>
    <t>143002.0</t>
  </si>
  <si>
    <t>39964.07</t>
  </si>
  <si>
    <t>1191.266</t>
  </si>
  <si>
    <t>170.181</t>
  </si>
  <si>
    <t>988.174</t>
  </si>
  <si>
    <t>155974010.0</t>
  </si>
  <si>
    <t>454631.0</t>
  </si>
  <si>
    <t>1074.921</t>
  </si>
  <si>
    <t>515384.0</t>
  </si>
  <si>
    <t>156326492.0</t>
  </si>
  <si>
    <t>352482.0</t>
  </si>
  <si>
    <t>1077.35</t>
  </si>
  <si>
    <t>510613.0</t>
  </si>
  <si>
    <t>156769350.0</t>
  </si>
  <si>
    <t>1080.402</t>
  </si>
  <si>
    <t>506252.0</t>
  </si>
  <si>
    <t>157370377.0</t>
  </si>
  <si>
    <t>601027.0</t>
  </si>
  <si>
    <t>1084.544</t>
  </si>
  <si>
    <t>533823.0</t>
  </si>
  <si>
    <t>29.34</t>
  </si>
  <si>
    <t>157948171.0</t>
  </si>
  <si>
    <t>577794.0</t>
  </si>
  <si>
    <t>1088.526</t>
  </si>
  <si>
    <t>536171.0</t>
  </si>
  <si>
    <t>158547128.0</t>
  </si>
  <si>
    <t>1092.654</t>
  </si>
  <si>
    <t>517411.0</t>
  </si>
  <si>
    <t>159128331.0</t>
  </si>
  <si>
    <t>581203.0</t>
  </si>
  <si>
    <t>1096.66</t>
  </si>
  <si>
    <t>515565.0</t>
  </si>
  <si>
    <t>5958133.0</t>
  </si>
  <si>
    <t>174800.0</t>
  </si>
  <si>
    <t>24971.429</t>
  </si>
  <si>
    <t>148419.0</t>
  </si>
  <si>
    <t>41171.976</t>
  </si>
  <si>
    <t>1207.905</t>
  </si>
  <si>
    <t>172.558</t>
  </si>
  <si>
    <t>1025.607</t>
  </si>
  <si>
    <t>507886.0</t>
  </si>
  <si>
    <t>159930099.0</t>
  </si>
  <si>
    <t>1102.185</t>
  </si>
  <si>
    <t>514801.0</t>
  </si>
  <si>
    <t>523711.0</t>
  </si>
  <si>
    <t>510026.0</t>
  </si>
  <si>
    <t>161445792.0</t>
  </si>
  <si>
    <t>1112.631</t>
  </si>
  <si>
    <t>499660.0</t>
  </si>
  <si>
    <t>480268.0</t>
  </si>
  <si>
    <t>463413.0</t>
  </si>
  <si>
    <t>6126541.0</t>
  </si>
  <si>
    <t>168408.0</t>
  </si>
  <si>
    <t>24058.286</t>
  </si>
  <si>
    <t>153874.0</t>
  </si>
  <si>
    <t>779.286</t>
  </si>
  <si>
    <t>42335.711</t>
  </si>
  <si>
    <t>1163.735</t>
  </si>
  <si>
    <t>166.248</t>
  </si>
  <si>
    <t>1063.302</t>
  </si>
  <si>
    <t>37.695</t>
  </si>
  <si>
    <t>472317.0</t>
  </si>
  <si>
    <t>163298650.0</t>
  </si>
  <si>
    <t>1125.4</t>
  </si>
  <si>
    <t>481222.0</t>
  </si>
  <si>
    <t>480064.0</t>
  </si>
  <si>
    <t>478905.0</t>
  </si>
  <si>
    <t>164790024.0</t>
  </si>
  <si>
    <t>1135.678</t>
  </si>
  <si>
    <t>477747.0</t>
  </si>
  <si>
    <t>476047.0</t>
  </si>
  <si>
    <t>474346.0</t>
  </si>
  <si>
    <t>650266.1</t>
  </si>
  <si>
    <t>4481.4185</t>
  </si>
  <si>
    <t>6288677.0</t>
  </si>
  <si>
    <t>162136.0</t>
  </si>
  <si>
    <t>23162.286</t>
  </si>
  <si>
    <t>159352.0</t>
  </si>
  <si>
    <t>43456.106</t>
  </si>
  <si>
    <t>1120.395</t>
  </si>
  <si>
    <t>1101.156</t>
  </si>
  <si>
    <t>37.854</t>
  </si>
  <si>
    <t>472645.0</t>
  </si>
  <si>
    <t>166595259.0</t>
  </si>
  <si>
    <t>1148.119</t>
  </si>
  <si>
    <t>470944.0</t>
  </si>
  <si>
    <t>467308.0</t>
  </si>
  <si>
    <t>463671.0</t>
  </si>
  <si>
    <t>168010266.0</t>
  </si>
  <si>
    <t>1157.871</t>
  </si>
  <si>
    <t>460035.0</t>
  </si>
  <si>
    <t>456337.0</t>
  </si>
  <si>
    <t>6447750.0</t>
  </si>
  <si>
    <t>159073.0</t>
  </si>
  <si>
    <t>22724.714</t>
  </si>
  <si>
    <t>44555.334</t>
  </si>
  <si>
    <t>1099.229</t>
  </si>
  <si>
    <t>157.033</t>
  </si>
  <si>
    <t>1139.363</t>
  </si>
  <si>
    <t>454488.0</t>
  </si>
  <si>
    <t>169763737.0</t>
  </si>
  <si>
    <t>1169.955</t>
  </si>
  <si>
    <t>451079.0</t>
  </si>
  <si>
    <t>449518.0</t>
  </si>
  <si>
    <t>171145970.0</t>
  </si>
  <si>
    <t>1179.481</t>
  </si>
  <si>
    <t>447958.0</t>
  </si>
  <si>
    <t>445864.0</t>
  </si>
  <si>
    <t>443770.0</t>
  </si>
  <si>
    <t>6600836.0</t>
  </si>
  <si>
    <t>21869.429</t>
  </si>
  <si>
    <t>170499.0</t>
  </si>
  <si>
    <t>802.571</t>
  </si>
  <si>
    <t>45613.191</t>
  </si>
  <si>
    <t>151.122</t>
  </si>
  <si>
    <t>1178.185</t>
  </si>
  <si>
    <t>38.822</t>
  </si>
  <si>
    <t>441676.0</t>
  </si>
  <si>
    <t>172840809.0</t>
  </si>
  <si>
    <t>1191.161</t>
  </si>
  <si>
    <t>439582.0</t>
  </si>
  <si>
    <t>437333.0</t>
  </si>
  <si>
    <t>435083.0</t>
  </si>
  <si>
    <t>174175810.0</t>
  </si>
  <si>
    <t>1200.362</t>
  </si>
  <si>
    <t>432834.0</t>
  </si>
  <si>
    <t>435575.0</t>
  </si>
  <si>
    <t>438315.0</t>
  </si>
  <si>
    <t>6747087.0</t>
  </si>
  <si>
    <t>146251.0</t>
  </si>
  <si>
    <t>176044.0</t>
  </si>
  <si>
    <t>792.143</t>
  </si>
  <si>
    <t>46623.817</t>
  </si>
  <si>
    <t>1010.626</t>
  </si>
  <si>
    <t>144.375</t>
  </si>
  <si>
    <t>1216.502</t>
  </si>
  <si>
    <t>175504485.0</t>
  </si>
  <si>
    <t>1209.519</t>
  </si>
  <si>
    <t>441055.0</t>
  </si>
  <si>
    <t>440981.0</t>
  </si>
  <si>
    <t>437865.0</t>
  </si>
  <si>
    <t>434750.0</t>
  </si>
  <si>
    <t>177197247.0</t>
  </si>
  <si>
    <t>1221.185</t>
  </si>
  <si>
    <t>431634.0</t>
  </si>
  <si>
    <t>424603.0</t>
  </si>
  <si>
    <t>417571.0</t>
  </si>
  <si>
    <t>6882827.0</t>
  </si>
  <si>
    <t>19391.429</t>
  </si>
  <si>
    <t>181637.0</t>
  </si>
  <si>
    <t>47561.81</t>
  </si>
  <si>
    <t>937.992</t>
  </si>
  <si>
    <t>1255.151</t>
  </si>
  <si>
    <t>38.649</t>
  </si>
  <si>
    <t>410540.0</t>
  </si>
  <si>
    <t>178771940.0</t>
  </si>
  <si>
    <t>1232.037</t>
  </si>
  <si>
    <t>406324.0</t>
  </si>
  <si>
    <t>406126.0</t>
  </si>
  <si>
    <t>720347.1</t>
  </si>
  <si>
    <t>4964.393</t>
  </si>
  <si>
    <t>405928.0</t>
  </si>
  <si>
    <t>180037362.0</t>
  </si>
  <si>
    <t>1240.758</t>
  </si>
  <si>
    <t>405731.0</t>
  </si>
  <si>
    <t>403498.0</t>
  </si>
  <si>
    <t>401265.0</t>
  </si>
  <si>
    <t>7012599.0</t>
  </si>
  <si>
    <t>129772.0</t>
  </si>
  <si>
    <t>18538.857</t>
  </si>
  <si>
    <t>187200.0</t>
  </si>
  <si>
    <t>794.714</t>
  </si>
  <si>
    <t>48458.562</t>
  </si>
  <si>
    <t>896.752</t>
  </si>
  <si>
    <t>128.107</t>
  </si>
  <si>
    <t>1293.592</t>
  </si>
  <si>
    <t>399033.0</t>
  </si>
  <si>
    <t>396800.0</t>
  </si>
  <si>
    <t>390548.0</t>
  </si>
  <si>
    <t>182305630.0</t>
  </si>
  <si>
    <t>1256.39</t>
  </si>
  <si>
    <t>384296.0</t>
  </si>
  <si>
    <t>381462.0</t>
  </si>
  <si>
    <t>384880.0</t>
  </si>
  <si>
    <t>388297.0</t>
  </si>
  <si>
    <t>7140070.0</t>
  </si>
  <si>
    <t>127471.0</t>
  </si>
  <si>
    <t>18210.143</t>
  </si>
  <si>
    <t>192749.0</t>
  </si>
  <si>
    <t>792.714</t>
  </si>
  <si>
    <t>49339.414</t>
  </si>
  <si>
    <t>880.852</t>
  </si>
  <si>
    <t>1331.937</t>
  </si>
  <si>
    <t>38.345</t>
  </si>
  <si>
    <t>391715.0</t>
  </si>
  <si>
    <t>184315467.0</t>
  </si>
  <si>
    <t>1270.241</t>
  </si>
  <si>
    <t>395132.0</t>
  </si>
  <si>
    <t>404660.0</t>
  </si>
  <si>
    <t>414187.0</t>
  </si>
  <si>
    <t>185649676.0</t>
  </si>
  <si>
    <t>1279.436</t>
  </si>
  <si>
    <t>420297.0</t>
  </si>
  <si>
    <t>426751.0</t>
  </si>
  <si>
    <t>7274928.0</t>
  </si>
  <si>
    <t>134858.0</t>
  </si>
  <si>
    <t>19265.429</t>
  </si>
  <si>
    <t>198218.0</t>
  </si>
  <si>
    <t>781.286</t>
  </si>
  <si>
    <t>50271.312</t>
  </si>
  <si>
    <t>931.898</t>
  </si>
  <si>
    <t>133.128</t>
  </si>
  <si>
    <t>1369.729</t>
  </si>
  <si>
    <t>429978.0</t>
  </si>
  <si>
    <t>187347905.0</t>
  </si>
  <si>
    <t>1291.14</t>
  </si>
  <si>
    <t>433205.0</t>
  </si>
  <si>
    <t>438154.0</t>
  </si>
  <si>
    <t>443102.0</t>
  </si>
  <si>
    <t>188786024.0</t>
  </si>
  <si>
    <t>1301.051</t>
  </si>
  <si>
    <t>448050.0</t>
  </si>
  <si>
    <t>450449.0</t>
  </si>
  <si>
    <t>452848.0</t>
  </si>
  <si>
    <t>7420913.0</t>
  </si>
  <si>
    <t>145985.0</t>
  </si>
  <si>
    <t>203900.0</t>
  </si>
  <si>
    <t>51280.099</t>
  </si>
  <si>
    <t>1008.788</t>
  </si>
  <si>
    <t>144.113</t>
  </si>
  <si>
    <t>1408.993</t>
  </si>
  <si>
    <t>455247.0</t>
  </si>
  <si>
    <t>190551424.0</t>
  </si>
  <si>
    <t>1313.217</t>
  </si>
  <si>
    <t>457646.0</t>
  </si>
  <si>
    <t>462839.0</t>
  </si>
  <si>
    <t>191582882.0</t>
  </si>
  <si>
    <t>1320.326</t>
  </si>
  <si>
    <t>468033.0</t>
  </si>
  <si>
    <t>470256.0</t>
  </si>
  <si>
    <t>787720.25</t>
  </si>
  <si>
    <t>5428.7065</t>
  </si>
  <si>
    <t>477911.0</t>
  </si>
  <si>
    <t>485566.0</t>
  </si>
  <si>
    <t>7586536.0</t>
  </si>
  <si>
    <t>165623.0</t>
  </si>
  <si>
    <t>23660.429</t>
  </si>
  <si>
    <t>209918.0</t>
  </si>
  <si>
    <t>859.714</t>
  </si>
  <si>
    <t>52424.59</t>
  </si>
  <si>
    <t>1144.49</t>
  </si>
  <si>
    <t>1450.578</t>
  </si>
  <si>
    <t>493221.0</t>
  </si>
  <si>
    <t>194057552.0</t>
  </si>
  <si>
    <t>1337.38</t>
  </si>
  <si>
    <t>500875.0</t>
  </si>
  <si>
    <t>502468.0</t>
  </si>
  <si>
    <t>504061.0</t>
  </si>
  <si>
    <t>195638185.0</t>
  </si>
  <si>
    <t>1348.273</t>
  </si>
  <si>
    <t>508624.0</t>
  </si>
  <si>
    <t>513053.0</t>
  </si>
  <si>
    <t>517482.0</t>
  </si>
  <si>
    <t>7775365.0</t>
  </si>
  <si>
    <t>26975.571</t>
  </si>
  <si>
    <t>216415.0</t>
  </si>
  <si>
    <t>928.143</t>
  </si>
  <si>
    <t>53729.439</t>
  </si>
  <si>
    <t>1304.849</t>
  </si>
  <si>
    <t>186.407</t>
  </si>
  <si>
    <t>1495.474</t>
  </si>
  <si>
    <t>44.896</t>
  </si>
  <si>
    <t>521911.0</t>
  </si>
  <si>
    <t>526340.0</t>
  </si>
  <si>
    <t>526206.0</t>
  </si>
  <si>
    <t>526072.0</t>
  </si>
  <si>
    <t>199319746.0</t>
  </si>
  <si>
    <t>1373.645</t>
  </si>
  <si>
    <t>525937.0</t>
  </si>
  <si>
    <t>533358.0</t>
  </si>
  <si>
    <t>540778.0</t>
  </si>
  <si>
    <t>7992687.0</t>
  </si>
  <si>
    <t>217322.0</t>
  </si>
  <si>
    <t>31046.0</t>
  </si>
  <si>
    <t>223312.0</t>
  </si>
  <si>
    <t>985.286</t>
  </si>
  <si>
    <t>55231.18</t>
  </si>
  <si>
    <t>1501.742</t>
  </si>
  <si>
    <t>214.535</t>
  </si>
  <si>
    <t>1543.134</t>
  </si>
  <si>
    <t>548199.0</t>
  </si>
  <si>
    <t>201631267.0</t>
  </si>
  <si>
    <t>1389.576</t>
  </si>
  <si>
    <t>555619.0</t>
  </si>
  <si>
    <t>202143485.0</t>
  </si>
  <si>
    <t>512218.0</t>
  </si>
  <si>
    <t>1393.106</t>
  </si>
  <si>
    <t>553659.0</t>
  </si>
  <si>
    <t>571798.0</t>
  </si>
  <si>
    <t>203449310.0</t>
  </si>
  <si>
    <t>1402.105</t>
  </si>
  <si>
    <t>589938.0</t>
  </si>
  <si>
    <t>599241.0</t>
  </si>
  <si>
    <t>608544.0</t>
  </si>
  <si>
    <t>8241643.0</t>
  </si>
  <si>
    <t>248956.0</t>
  </si>
  <si>
    <t>35565.143</t>
  </si>
  <si>
    <t>230600.0</t>
  </si>
  <si>
    <t>1041.143</t>
  </si>
  <si>
    <t>56951.519</t>
  </si>
  <si>
    <t>1720.339</t>
  </si>
  <si>
    <t>245.763</t>
  </si>
  <si>
    <t>1593.495</t>
  </si>
  <si>
    <t>50.362</t>
  </si>
  <si>
    <t>205378315.0</t>
  </si>
  <si>
    <t>1415.399</t>
  </si>
  <si>
    <t>617847.0</t>
  </si>
  <si>
    <t>612813.0</t>
  </si>
  <si>
    <t>617160.0</t>
  </si>
  <si>
    <t>207006252.0</t>
  </si>
  <si>
    <t>1426.618</t>
  </si>
  <si>
    <t>601408.0</t>
  </si>
  <si>
    <t>595454.0</t>
  </si>
  <si>
    <t>590915.0</t>
  </si>
  <si>
    <t>586377.0</t>
  </si>
  <si>
    <t>8513790.0</t>
  </si>
  <si>
    <t>272147.0</t>
  </si>
  <si>
    <t>38878.143</t>
  </si>
  <si>
    <t>238538.0</t>
  </si>
  <si>
    <t>58832.114</t>
  </si>
  <si>
    <t>1880.594</t>
  </si>
  <si>
    <t>268.656</t>
  </si>
  <si>
    <t>1648.349</t>
  </si>
  <si>
    <t>581839.0</t>
  </si>
  <si>
    <t>909730.1</t>
  </si>
  <si>
    <t>84.53</t>
  </si>
  <si>
    <t>6269.558</t>
  </si>
  <si>
    <t>591637.0</t>
  </si>
  <si>
    <t>601435.0</t>
  </si>
  <si>
    <t>611233.0</t>
  </si>
  <si>
    <t>211896118.0</t>
  </si>
  <si>
    <t>1460.318</t>
  </si>
  <si>
    <t>592156.0</t>
  </si>
  <si>
    <t>573079.0</t>
  </si>
  <si>
    <t>8795095.0</t>
  </si>
  <si>
    <t>281305.0</t>
  </si>
  <si>
    <t>40186.429</t>
  </si>
  <si>
    <t>246814.0</t>
  </si>
  <si>
    <t>1182.286</t>
  </si>
  <si>
    <t>60775.991</t>
  </si>
  <si>
    <t>1943.878</t>
  </si>
  <si>
    <t>277.697</t>
  </si>
  <si>
    <t>1705.538</t>
  </si>
  <si>
    <t>57.189</t>
  </si>
  <si>
    <t>554002.0</t>
  </si>
  <si>
    <t>213806892.0</t>
  </si>
  <si>
    <t>1473.486</t>
  </si>
  <si>
    <t>534925.0</t>
  </si>
  <si>
    <t>214302331.0</t>
  </si>
  <si>
    <t>495439.0</t>
  </si>
  <si>
    <t>1476.9</t>
  </si>
  <si>
    <t>518383.0</t>
  </si>
  <si>
    <t>214964115.0</t>
  </si>
  <si>
    <t>661784.0</t>
  </si>
  <si>
    <t>1481.461</t>
  </si>
  <si>
    <t>525604.0</t>
  </si>
  <si>
    <t>215678943.0</t>
  </si>
  <si>
    <t>714828.0</t>
  </si>
  <si>
    <t>1486.388</t>
  </si>
  <si>
    <t>540404.0</t>
  </si>
  <si>
    <t>519788.0</t>
  </si>
  <si>
    <t>216345715.0</t>
  </si>
  <si>
    <t>1490.983</t>
  </si>
  <si>
    <t>499173.0</t>
  </si>
  <si>
    <t>9070674.0</t>
  </si>
  <si>
    <t>39368.429</t>
  </si>
  <si>
    <t>255386.0</t>
  </si>
  <si>
    <t>1224.571</t>
  </si>
  <si>
    <t>62680.301</t>
  </si>
  <si>
    <t>1904.31</t>
  </si>
  <si>
    <t>272.044</t>
  </si>
  <si>
    <t>1764.772</t>
  </si>
  <si>
    <t>512315.0</t>
  </si>
  <si>
    <t>217485087.0</t>
  </si>
  <si>
    <t>1498.835</t>
  </si>
  <si>
    <t>525456.0</t>
  </si>
  <si>
    <t>217855359.0</t>
  </si>
  <si>
    <t>370272.0</t>
  </si>
  <si>
    <t>1501.387</t>
  </si>
  <si>
    <t>507575.0</t>
  </si>
  <si>
    <t>489429.0</t>
  </si>
  <si>
    <t>463705.0</t>
  </si>
  <si>
    <t>219459637.0</t>
  </si>
  <si>
    <t>1512.443</t>
  </si>
  <si>
    <t>492473.0</t>
  </si>
  <si>
    <t>528887.0</t>
  </si>
  <si>
    <t>9331158.0</t>
  </si>
  <si>
    <t>260484.0</t>
  </si>
  <si>
    <t>264095.0</t>
  </si>
  <si>
    <t>1244.143</t>
  </si>
  <si>
    <t>64480.302</t>
  </si>
  <si>
    <t>1824.953</t>
  </si>
  <si>
    <t>531544.0</t>
  </si>
  <si>
    <t>534200.0</t>
  </si>
  <si>
    <t>565345.0</t>
  </si>
  <si>
    <t>572991.0</t>
  </si>
  <si>
    <t>222989343.0</t>
  </si>
  <si>
    <t>1536.768</t>
  </si>
  <si>
    <t>580638.0</t>
  </si>
  <si>
    <t>574339.0</t>
  </si>
  <si>
    <t>560394.0</t>
  </si>
  <si>
    <t>9570373.0</t>
  </si>
  <si>
    <t>239215.0</t>
  </si>
  <si>
    <t>34173.571</t>
  </si>
  <si>
    <t>1237.143</t>
  </si>
  <si>
    <t>66133.328</t>
  </si>
  <si>
    <t>1653.027</t>
  </si>
  <si>
    <t>236.147</t>
  </si>
  <si>
    <t>1884.796</t>
  </si>
  <si>
    <t>224952019.0</t>
  </si>
  <si>
    <t>1550.295</t>
  </si>
  <si>
    <t>532504.0</t>
  </si>
  <si>
    <t>537246.0</t>
  </si>
  <si>
    <t>1015090.25</t>
  </si>
  <si>
    <t>30.24</t>
  </si>
  <si>
    <t>76.92</t>
  </si>
  <si>
    <t>6995.665</t>
  </si>
  <si>
    <t>541987.0</t>
  </si>
  <si>
    <t>226816446.0</t>
  </si>
  <si>
    <t>1563.144</t>
  </si>
  <si>
    <t>546729.0</t>
  </si>
  <si>
    <t>556884.0</t>
  </si>
  <si>
    <t>567039.0</t>
  </si>
  <si>
    <t>9801613.0</t>
  </si>
  <si>
    <t>231240.0</t>
  </si>
  <si>
    <t>33034.286</t>
  </si>
  <si>
    <t>281278.0</t>
  </si>
  <si>
    <t>1217.571</t>
  </si>
  <si>
    <t>67731.246</t>
  </si>
  <si>
    <t>1597.918</t>
  </si>
  <si>
    <t>228.274</t>
  </si>
  <si>
    <t>1943.691</t>
  </si>
  <si>
    <t>58.896</t>
  </si>
  <si>
    <t>228501710.0</t>
  </si>
  <si>
    <t>1574.758</t>
  </si>
  <si>
    <t>577194.0</t>
  </si>
  <si>
    <t>563114.0</t>
  </si>
  <si>
    <t>229285917.0</t>
  </si>
  <si>
    <t>1580.162</t>
  </si>
  <si>
    <t>530346.0</t>
  </si>
  <si>
    <t>527311.0</t>
  </si>
  <si>
    <t>230486373.0</t>
  </si>
  <si>
    <t>1588.436</t>
  </si>
  <si>
    <t>524275.0</t>
  </si>
  <si>
    <t>520922.0</t>
  </si>
  <si>
    <t>517568.0</t>
  </si>
  <si>
    <t>10016896.0</t>
  </si>
  <si>
    <t>30754.714</t>
  </si>
  <si>
    <t>1172.143</t>
  </si>
  <si>
    <t>69218.898</t>
  </si>
  <si>
    <t>1487.652</t>
  </si>
  <si>
    <t>212.522</t>
  </si>
  <si>
    <t>2000.39</t>
  </si>
  <si>
    <t>56.698</t>
  </si>
  <si>
    <t>232101215.0</t>
  </si>
  <si>
    <t>1599.564</t>
  </si>
  <si>
    <t>514215.0</t>
  </si>
  <si>
    <t>527370.0</t>
  </si>
  <si>
    <t>540525.0</t>
  </si>
  <si>
    <t>523948.0</t>
  </si>
  <si>
    <t>234037966.0</t>
  </si>
  <si>
    <t>1612.912</t>
  </si>
  <si>
    <t>507370.0</t>
  </si>
  <si>
    <t>505238.0</t>
  </si>
  <si>
    <t>503106.0</t>
  </si>
  <si>
    <t>10214790.0</t>
  </si>
  <si>
    <t>197894.0</t>
  </si>
  <si>
    <t>28270.571</t>
  </si>
  <si>
    <t>297203.0</t>
  </si>
  <si>
    <t>1102.857</t>
  </si>
  <si>
    <t>70586.388</t>
  </si>
  <si>
    <t>1367.49</t>
  </si>
  <si>
    <t>195.356</t>
  </si>
  <si>
    <t>2053.736</t>
  </si>
  <si>
    <t>53.347</t>
  </si>
  <si>
    <t>235608036.0</t>
  </si>
  <si>
    <t>1623.732</t>
  </si>
  <si>
    <t>500974.0</t>
  </si>
  <si>
    <t>482585.0</t>
  </si>
  <si>
    <t>236318954.0</t>
  </si>
  <si>
    <t>1628.632</t>
  </si>
  <si>
    <t>464195.0</t>
  </si>
  <si>
    <t>470344.0</t>
  </si>
  <si>
    <t>237373425.0</t>
  </si>
  <si>
    <t>1635.899</t>
  </si>
  <si>
    <t>476494.0</t>
  </si>
  <si>
    <t>466383.0</t>
  </si>
  <si>
    <t>456273.0</t>
  </si>
  <si>
    <t>10392020.0</t>
  </si>
  <si>
    <t>177230.0</t>
  </si>
  <si>
    <t>25318.571</t>
  </si>
  <si>
    <t>304218.0</t>
  </si>
  <si>
    <t>1002.143</t>
  </si>
  <si>
    <t>71811.085</t>
  </si>
  <si>
    <t>1224.697</t>
  </si>
  <si>
    <t>174.957</t>
  </si>
  <si>
    <t>2102.212</t>
  </si>
  <si>
    <t>48.475</t>
  </si>
  <si>
    <t>238731169.0</t>
  </si>
  <si>
    <t>1645.256</t>
  </si>
  <si>
    <t>446162.0</t>
  </si>
  <si>
    <t>455968.0</t>
  </si>
  <si>
    <t>239579379.0</t>
  </si>
  <si>
    <t>1651.102</t>
  </si>
  <si>
    <t>465775.0</t>
  </si>
  <si>
    <t>454610.0</t>
  </si>
  <si>
    <t>240477547.0</t>
  </si>
  <si>
    <t>1657.291</t>
  </si>
  <si>
    <t>443446.0</t>
  </si>
  <si>
    <t>429233.0</t>
  </si>
  <si>
    <t>1076833.1</t>
  </si>
  <si>
    <t>30.74</t>
  </si>
  <si>
    <t>7421.1763</t>
  </si>
  <si>
    <t>415020.0</t>
  </si>
  <si>
    <t>10537966.0</t>
  </si>
  <si>
    <t>145946.0</t>
  </si>
  <si>
    <t>20849.429</t>
  </si>
  <si>
    <t>310518.0</t>
  </si>
  <si>
    <t>72819.603</t>
  </si>
  <si>
    <t>1008.518</t>
  </si>
  <si>
    <t>144.074</t>
  </si>
  <si>
    <t>2145.746</t>
  </si>
  <si>
    <t>43.534</t>
  </si>
  <si>
    <t>241536819.0</t>
  </si>
  <si>
    <t>1664.592</t>
  </si>
  <si>
    <t>400807.0</t>
  </si>
  <si>
    <t>381057.0</t>
  </si>
  <si>
    <t>361306.0</t>
  </si>
  <si>
    <t>337988.0</t>
  </si>
  <si>
    <t>314669.0</t>
  </si>
  <si>
    <t>242966080.0</t>
  </si>
  <si>
    <t>1674.442</t>
  </si>
  <si>
    <t>305063.0</t>
  </si>
  <si>
    <t>299200.0</t>
  </si>
  <si>
    <t>10650849.0</t>
  </si>
  <si>
    <t>16126.143</t>
  </si>
  <si>
    <t>316163.0</t>
  </si>
  <si>
    <t>73599.649</t>
  </si>
  <si>
    <t>780.046</t>
  </si>
  <si>
    <t>111.435</t>
  </si>
  <si>
    <t>2184.754</t>
  </si>
  <si>
    <t>39.008</t>
  </si>
  <si>
    <t>243590182.0</t>
  </si>
  <si>
    <t>1678.743</t>
  </si>
  <si>
    <t>293338.0</t>
  </si>
  <si>
    <t>315975.0</t>
  </si>
  <si>
    <t>338612.0</t>
  </si>
  <si>
    <t>244923121.0</t>
  </si>
  <si>
    <t>1687.929</t>
  </si>
  <si>
    <t>361249.0</t>
  </si>
  <si>
    <t>390667.0</t>
  </si>
  <si>
    <t>420085.0</t>
  </si>
  <si>
    <t>10803534.0</t>
  </si>
  <si>
    <t>152685.0</t>
  </si>
  <si>
    <t>21812.143</t>
  </si>
  <si>
    <t>321320.0</t>
  </si>
  <si>
    <t>74654.735</t>
  </si>
  <si>
    <t>1055.086</t>
  </si>
  <si>
    <t>150.727</t>
  </si>
  <si>
    <t>2220.39</t>
  </si>
  <si>
    <t>246890225.0</t>
  </si>
  <si>
    <t>1701.485</t>
  </si>
  <si>
    <t>471435.0</t>
  </si>
  <si>
    <t>475494.0</t>
  </si>
  <si>
    <t>479553.0</t>
  </si>
  <si>
    <t>483612.0</t>
  </si>
  <si>
    <t>248781136.0</t>
  </si>
  <si>
    <t>1714.517</t>
  </si>
  <si>
    <t>480891.0</t>
  </si>
  <si>
    <t>249393715.0</t>
  </si>
  <si>
    <t>612579.0</t>
  </si>
  <si>
    <t>1718.739</t>
  </si>
  <si>
    <t>498149.0</t>
  </si>
  <si>
    <t>520628.0</t>
  </si>
  <si>
    <t>11108191.0</t>
  </si>
  <si>
    <t>304657.0</t>
  </si>
  <si>
    <t>43522.429</t>
  </si>
  <si>
    <t>684.571</t>
  </si>
  <si>
    <t>76759.98</t>
  </si>
  <si>
    <t>2105.245</t>
  </si>
  <si>
    <t>300.749</t>
  </si>
  <si>
    <t>2253.504</t>
  </si>
  <si>
    <t>33.114</t>
  </si>
  <si>
    <t>250691974.0</t>
  </si>
  <si>
    <t>1727.686</t>
  </si>
  <si>
    <t>543107.0</t>
  </si>
  <si>
    <t>507738.0</t>
  </si>
  <si>
    <t>251142263.0</t>
  </si>
  <si>
    <t>1730.789</t>
  </si>
  <si>
    <t>472369.0</t>
  </si>
  <si>
    <t>251685602.0</t>
  </si>
  <si>
    <t>543339.0</t>
  </si>
  <si>
    <t>482456.0</t>
  </si>
  <si>
    <t>537050.0</t>
  </si>
  <si>
    <t>253395368.0</t>
  </si>
  <si>
    <t>571665.0</t>
  </si>
  <si>
    <t>614738.0</t>
  </si>
  <si>
    <t>11737007.0</t>
  </si>
  <si>
    <t>628816.0</t>
  </si>
  <si>
    <t>89830.857</t>
  </si>
  <si>
    <t>330728.0</t>
  </si>
  <si>
    <t>659.429</t>
  </si>
  <si>
    <t>81105.234</t>
  </si>
  <si>
    <t>4345.253</t>
  </si>
  <si>
    <t>620.75</t>
  </si>
  <si>
    <t>2285.401</t>
  </si>
  <si>
    <t>255296660.0</t>
  </si>
  <si>
    <t>1759.42</t>
  </si>
  <si>
    <t>657812.0</t>
  </si>
  <si>
    <t>256163244.0</t>
  </si>
  <si>
    <t>866584.0</t>
  </si>
  <si>
    <t>1765.392</t>
  </si>
  <si>
    <t>749446.0</t>
  </si>
  <si>
    <t>1110625.8</t>
  </si>
  <si>
    <t>7674.662</t>
  </si>
  <si>
    <t>256902042.0</t>
  </si>
  <si>
    <t>738798.0</t>
  </si>
  <si>
    <t>1770.484</t>
  </si>
  <si>
    <t>822826.0</t>
  </si>
  <si>
    <t>257640418.0</t>
  </si>
  <si>
    <t>738376.0</t>
  </si>
  <si>
    <t>1775.572</t>
  </si>
  <si>
    <t>850688.0</t>
  </si>
  <si>
    <t>258652563.0</t>
  </si>
  <si>
    <t>1012145.0</t>
  </si>
  <si>
    <t>1782.548</t>
  </si>
  <si>
    <t>873154.0</t>
  </si>
  <si>
    <t>259770678.0</t>
  </si>
  <si>
    <t>1118115.0</t>
  </si>
  <si>
    <t>1790.253</t>
  </si>
  <si>
    <t>910759.0</t>
  </si>
  <si>
    <t>936028.0</t>
  </si>
  <si>
    <t>12810118.0</t>
  </si>
  <si>
    <t>1073111.0</t>
  </si>
  <si>
    <t>153301.571</t>
  </si>
  <si>
    <t>335414.0</t>
  </si>
  <si>
    <t>88520.661</t>
  </si>
  <si>
    <t>7415.427</t>
  </si>
  <si>
    <t>1059.347</t>
  </si>
  <si>
    <t>2317.783</t>
  </si>
  <si>
    <t>32.381</t>
  </si>
  <si>
    <t>961298.0</t>
  </si>
  <si>
    <t>263153282.0</t>
  </si>
  <si>
    <t>1813.565</t>
  </si>
  <si>
    <t>998577.0</t>
  </si>
  <si>
    <t>1025124.0</t>
  </si>
  <si>
    <t>1051732.0</t>
  </si>
  <si>
    <t>1039229.0</t>
  </si>
  <si>
    <t>7.162</t>
  </si>
  <si>
    <t>266851795.0</t>
  </si>
  <si>
    <t>1839.054</t>
  </si>
  <si>
    <t>1011588.0</t>
  </si>
  <si>
    <t>967948.0</t>
  </si>
  <si>
    <t>14133509.0</t>
  </si>
  <si>
    <t>1323391.0</t>
  </si>
  <si>
    <t>189055.857</t>
  </si>
  <si>
    <t>340248.0</t>
  </si>
  <si>
    <t>97665.576</t>
  </si>
  <si>
    <t>9144.915</t>
  </si>
  <si>
    <t>1306.416</t>
  </si>
  <si>
    <t>2351.187</t>
  </si>
  <si>
    <t>33.404</t>
  </si>
  <si>
    <t>924307.0</t>
  </si>
  <si>
    <t>269317948.0</t>
  </si>
  <si>
    <t>1856.05</t>
  </si>
  <si>
    <t>821677.0</t>
  </si>
  <si>
    <t>270341349.0</t>
  </si>
  <si>
    <t>1863.103</t>
  </si>
  <si>
    <t>762687.0</t>
  </si>
  <si>
    <t>729452.0</t>
  </si>
  <si>
    <t>271725319.0</t>
  </si>
  <si>
    <t>1872.641</t>
  </si>
  <si>
    <t>696218.0</t>
  </si>
  <si>
    <t>662648.0</t>
  </si>
  <si>
    <t>15370419.0</t>
  </si>
  <si>
    <t>1236910.0</t>
  </si>
  <si>
    <t>176701.429</t>
  </si>
  <si>
    <t>345500.0</t>
  </si>
  <si>
    <t>106212.889</t>
  </si>
  <si>
    <t>8547.313</t>
  </si>
  <si>
    <t>1221.045</t>
  </si>
  <si>
    <t>2387.479</t>
  </si>
  <si>
    <t>36.292</t>
  </si>
  <si>
    <t>629078.0</t>
  </si>
  <si>
    <t>273486507.0</t>
  </si>
  <si>
    <t>1884.778</t>
  </si>
  <si>
    <t>595508.0</t>
  </si>
  <si>
    <t>0.2866</t>
  </si>
  <si>
    <t>273832839.0</t>
  </si>
  <si>
    <t>346332.0</t>
  </si>
  <si>
    <t>1887.165</t>
  </si>
  <si>
    <t>571884.0</t>
  </si>
  <si>
    <t>563939.0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1899.485</t>
  </si>
  <si>
    <t>16291116.0</t>
  </si>
  <si>
    <t>920697.0</t>
  </si>
  <si>
    <t>131528.143</t>
  </si>
  <si>
    <t>350927.0</t>
  </si>
  <si>
    <t>775.286</t>
  </si>
  <si>
    <t>112575.103</t>
  </si>
  <si>
    <t>6362.214</t>
  </si>
  <si>
    <t>908.888</t>
  </si>
  <si>
    <t>2424.981</t>
  </si>
  <si>
    <t>276078171.0</t>
  </si>
  <si>
    <t>457600.0</t>
  </si>
  <si>
    <t>1902.639</t>
  </si>
  <si>
    <t>454104.0</t>
  </si>
  <si>
    <t>276461998.0</t>
  </si>
  <si>
    <t>383827.0</t>
  </si>
  <si>
    <t>1905.284</t>
  </si>
  <si>
    <t>425070.0</t>
  </si>
  <si>
    <t>1170076.5</t>
  </si>
  <si>
    <t>8085.4795</t>
  </si>
  <si>
    <t>276734652.0</t>
  </si>
  <si>
    <t>272654.0</t>
  </si>
  <si>
    <t>1907.163</t>
  </si>
  <si>
    <t>414545.0</t>
  </si>
  <si>
    <t>277066090.0</t>
  </si>
  <si>
    <t>331438.0</t>
  </si>
  <si>
    <t>1909.447</t>
  </si>
  <si>
    <t>396738.0</t>
  </si>
  <si>
    <t>395217.0</t>
  </si>
  <si>
    <t>277956957.0</t>
  </si>
  <si>
    <t>1915.587</t>
  </si>
  <si>
    <t>397449.0</t>
  </si>
  <si>
    <t>385823.0</t>
  </si>
  <si>
    <t>16941656.0</t>
  </si>
  <si>
    <t>650540.0</t>
  </si>
  <si>
    <t>92934.286</t>
  </si>
  <si>
    <t>356281.0</t>
  </si>
  <si>
    <t>117070.474</t>
  </si>
  <si>
    <t>4495.371</t>
  </si>
  <si>
    <t>642.196</t>
  </si>
  <si>
    <t>2461.978</t>
  </si>
  <si>
    <t>372505.0</t>
  </si>
  <si>
    <t>279050081.0</t>
  </si>
  <si>
    <t>1923.12</t>
  </si>
  <si>
    <t>369726.0</t>
  </si>
  <si>
    <t>359852.0</t>
  </si>
  <si>
    <t>341579.0</t>
  </si>
  <si>
    <t>307022.0</t>
  </si>
  <si>
    <t>279864208.0</t>
  </si>
  <si>
    <t>1928.731</t>
  </si>
  <si>
    <t>272464.0</t>
  </si>
  <si>
    <t>268001.0</t>
  </si>
  <si>
    <t>17335186.0</t>
  </si>
  <si>
    <t>393530.0</t>
  </si>
  <si>
    <t>56218.571</t>
  </si>
  <si>
    <t>360811.0</t>
  </si>
  <si>
    <t>119789.85</t>
  </si>
  <si>
    <t>2719.377</t>
  </si>
  <si>
    <t>388.482</t>
  </si>
  <si>
    <t>2493.281</t>
  </si>
  <si>
    <t>280530471.0</t>
  </si>
  <si>
    <t>1933.323</t>
  </si>
  <si>
    <t>263538.0</t>
  </si>
  <si>
    <t>248218.0</t>
  </si>
  <si>
    <t>255876.0</t>
  </si>
  <si>
    <t>271191.0</t>
  </si>
  <si>
    <t>278848.0</t>
  </si>
  <si>
    <t>17582692.0</t>
  </si>
  <si>
    <t>247506.0</t>
  </si>
  <si>
    <t>35358.0</t>
  </si>
  <si>
    <t>364492.0</t>
  </si>
  <si>
    <t>121500.17</t>
  </si>
  <si>
    <t>1710.32</t>
  </si>
  <si>
    <t>244.331</t>
  </si>
  <si>
    <t>2518.718</t>
  </si>
  <si>
    <t>257135.0</t>
  </si>
  <si>
    <t>282587552.0</t>
  </si>
  <si>
    <t>1947.5</t>
  </si>
  <si>
    <t>250497.0</t>
  </si>
  <si>
    <t>243860.0</t>
  </si>
  <si>
    <t>283219566.0</t>
  </si>
  <si>
    <t>1951.855</t>
  </si>
  <si>
    <t>237222.0</t>
  </si>
  <si>
    <t>236101.0</t>
  </si>
  <si>
    <t>234981.0</t>
  </si>
  <si>
    <t>17762742.0</t>
  </si>
  <si>
    <t>180050.0</t>
  </si>
  <si>
    <t>25721.429</t>
  </si>
  <si>
    <t>367351.0</t>
  </si>
  <si>
    <t>122744.354</t>
  </si>
  <si>
    <t>1244.184</t>
  </si>
  <si>
    <t>177.741</t>
  </si>
  <si>
    <t>2538.474</t>
  </si>
  <si>
    <t>283967438.0</t>
  </si>
  <si>
    <t>1957.009</t>
  </si>
  <si>
    <t>233860.0</t>
  </si>
  <si>
    <t>226504.0</t>
  </si>
  <si>
    <t>225786.0</t>
  </si>
  <si>
    <t>225069.0</t>
  </si>
  <si>
    <t>224351.0</t>
  </si>
  <si>
    <t>1200049.4</t>
  </si>
  <si>
    <t>8292.599</t>
  </si>
  <si>
    <t>284995665.0</t>
  </si>
  <si>
    <t>1964.095</t>
  </si>
  <si>
    <t>218115.0</t>
  </si>
  <si>
    <t>211374.0</t>
  </si>
  <si>
    <t>17896866.0</t>
  </si>
  <si>
    <t>134124.0</t>
  </si>
  <si>
    <t>19160.571</t>
  </si>
  <si>
    <t>369708.0</t>
  </si>
  <si>
    <t>123671.18</t>
  </si>
  <si>
    <t>926.826</t>
  </si>
  <si>
    <t>132.404</t>
  </si>
  <si>
    <t>2554.762</t>
  </si>
  <si>
    <t>204632.0</t>
  </si>
  <si>
    <t>204125.0</t>
  </si>
  <si>
    <t>203111.0</t>
  </si>
  <si>
    <t>202604.0</t>
  </si>
  <si>
    <t>286410344.0</t>
  </si>
  <si>
    <t>1973.845</t>
  </si>
  <si>
    <t>204292.0</t>
  </si>
  <si>
    <t>17996060.0</t>
  </si>
  <si>
    <t>14170.571</t>
  </si>
  <si>
    <t>371716.0</t>
  </si>
  <si>
    <t>124356.631</t>
  </si>
  <si>
    <t>685.452</t>
  </si>
  <si>
    <t>2568.637</t>
  </si>
  <si>
    <t>286845263.0</t>
  </si>
  <si>
    <t>1976.842</t>
  </si>
  <si>
    <t>206486.0</t>
  </si>
  <si>
    <t>202544.0</t>
  </si>
  <si>
    <t>198602.0</t>
  </si>
  <si>
    <t>194660.0</t>
  </si>
  <si>
    <t>287543270.0</t>
  </si>
  <si>
    <t>190718.0</t>
  </si>
  <si>
    <t>195441.0</t>
  </si>
  <si>
    <t>197971.0</t>
  </si>
  <si>
    <t>18074717.0</t>
  </si>
  <si>
    <t>11236.714</t>
  </si>
  <si>
    <t>373500.0</t>
  </si>
  <si>
    <t>124900.168</t>
  </si>
  <si>
    <t>543.537</t>
  </si>
  <si>
    <t>77.648</t>
  </si>
  <si>
    <t>2580.965</t>
  </si>
  <si>
    <t>288248763.0</t>
  </si>
  <si>
    <t>1986.515</t>
  </si>
  <si>
    <t>200500.0</t>
  </si>
  <si>
    <t>199416.0</t>
  </si>
  <si>
    <t>198332.0</t>
  </si>
  <si>
    <t>197248.0</t>
  </si>
  <si>
    <t>288916418.0</t>
  </si>
  <si>
    <t>1991.116</t>
  </si>
  <si>
    <t>190706.0</t>
  </si>
  <si>
    <t>185248.0</t>
  </si>
  <si>
    <t>18137137.0</t>
  </si>
  <si>
    <t>62420.0</t>
  </si>
  <si>
    <t>8917.143</t>
  </si>
  <si>
    <t>374902.0</t>
  </si>
  <si>
    <t>125331.504</t>
  </si>
  <si>
    <t>431.336</t>
  </si>
  <si>
    <t>61.619</t>
  </si>
  <si>
    <t>2590.653</t>
  </si>
  <si>
    <t>289507298.0</t>
  </si>
  <si>
    <t>1995.188</t>
  </si>
  <si>
    <t>179791.0</t>
  </si>
  <si>
    <t>178180.0</t>
  </si>
  <si>
    <t>176570.0</t>
  </si>
  <si>
    <t>174960.0</t>
  </si>
  <si>
    <t>173349.0</t>
  </si>
  <si>
    <t>290285503.0</t>
  </si>
  <si>
    <t>2000.551</t>
  </si>
  <si>
    <t>167446.0</t>
  </si>
  <si>
    <t>164835.0</t>
  </si>
  <si>
    <t>1200619.6</t>
  </si>
  <si>
    <t>8296.539</t>
  </si>
  <si>
    <t>18189401.0</t>
  </si>
  <si>
    <t>52264.0</t>
  </si>
  <si>
    <t>7466.286</t>
  </si>
  <si>
    <t>376031.0</t>
  </si>
  <si>
    <t>125692.659</t>
  </si>
  <si>
    <t>361.155</t>
  </si>
  <si>
    <t>2598.455</t>
  </si>
  <si>
    <t>290642858.0</t>
  </si>
  <si>
    <t>2003.014</t>
  </si>
  <si>
    <t>162223.0</t>
  </si>
  <si>
    <t>152079.0</t>
  </si>
  <si>
    <t>141936.0</t>
  </si>
  <si>
    <t>290896765.0</t>
  </si>
  <si>
    <t>2004.764</t>
  </si>
  <si>
    <t>131792.0</t>
  </si>
  <si>
    <t>131275.0</t>
  </si>
  <si>
    <t>130759.0</t>
  </si>
  <si>
    <t>126951.0</t>
  </si>
  <si>
    <t>18227666.0</t>
  </si>
  <si>
    <t>376946.0</t>
  </si>
  <si>
    <t>125957.079</t>
  </si>
  <si>
    <t>264.419</t>
  </si>
  <si>
    <t>37.774</t>
  </si>
  <si>
    <t>2604.778</t>
  </si>
  <si>
    <t>291504861.0</t>
  </si>
  <si>
    <t>2008.955</t>
  </si>
  <si>
    <t>123143.0</t>
  </si>
  <si>
    <t>123372.0</t>
  </si>
  <si>
    <t>123601.0</t>
  </si>
  <si>
    <t>291763579.0</t>
  </si>
  <si>
    <t>2010.738</t>
  </si>
  <si>
    <t>123831.0</t>
  </si>
  <si>
    <t>124193.0</t>
  </si>
  <si>
    <t>124555.0</t>
  </si>
  <si>
    <t>124917.0</t>
  </si>
  <si>
    <t>18260293.0</t>
  </si>
  <si>
    <t>377670.0</t>
  </si>
  <si>
    <t>126182.538</t>
  </si>
  <si>
    <t>225.46</t>
  </si>
  <si>
    <t>2609.781</t>
  </si>
  <si>
    <t>292381816.0</t>
  </si>
  <si>
    <t>2014.998</t>
  </si>
  <si>
    <t>125279.0</t>
  </si>
  <si>
    <t>132718.0</t>
  </si>
  <si>
    <t>140156.0</t>
  </si>
  <si>
    <t>147595.0</t>
  </si>
  <si>
    <t>292935053.0</t>
  </si>
  <si>
    <t>2018.811</t>
  </si>
  <si>
    <t>147065.0</t>
  </si>
  <si>
    <t>148857.0</t>
  </si>
  <si>
    <t>18293450.0</t>
  </si>
  <si>
    <t>4736.714</t>
  </si>
  <si>
    <t>378350.0</t>
  </si>
  <si>
    <t>126411.66</t>
  </si>
  <si>
    <t>229.122</t>
  </si>
  <si>
    <t>32.732</t>
  </si>
  <si>
    <t>2614.48</t>
  </si>
  <si>
    <t>293436358.0</t>
  </si>
  <si>
    <t>2022.266</t>
  </si>
  <si>
    <t>150649.0</t>
  </si>
  <si>
    <t>293637734.0</t>
  </si>
  <si>
    <t>2023.654</t>
  </si>
  <si>
    <t>139900.0</t>
  </si>
  <si>
    <t>142578.0</t>
  </si>
  <si>
    <t>145255.0</t>
  </si>
  <si>
    <t>143820.0</t>
  </si>
  <si>
    <t>142384.0</t>
  </si>
  <si>
    <t>18324036.0</t>
  </si>
  <si>
    <t>4369.429</t>
  </si>
  <si>
    <t>378955.0</t>
  </si>
  <si>
    <t>126623.016</t>
  </si>
  <si>
    <t>211.356</t>
  </si>
  <si>
    <t>2618.66</t>
  </si>
  <si>
    <t>294422997.0</t>
  </si>
  <si>
    <t>2029.066</t>
  </si>
  <si>
    <t>140948.0</t>
  </si>
  <si>
    <t>144818.0</t>
  </si>
  <si>
    <t>148688.0</t>
  </si>
  <si>
    <t>1202779.1</t>
  </si>
  <si>
    <t>8311.462</t>
  </si>
  <si>
    <t>144505.0</t>
  </si>
  <si>
    <t>294934098.0</t>
  </si>
  <si>
    <t>2032.588</t>
  </si>
  <si>
    <t>140323.0</t>
  </si>
  <si>
    <t>140082.0</t>
  </si>
  <si>
    <t>295244836.0</t>
  </si>
  <si>
    <t>2034.729</t>
  </si>
  <si>
    <t>139842.0</t>
  </si>
  <si>
    <t>18351851.0</t>
  </si>
  <si>
    <t>3973.571</t>
  </si>
  <si>
    <t>379520.0</t>
  </si>
  <si>
    <t>126815.223</t>
  </si>
  <si>
    <t>2622.565</t>
  </si>
  <si>
    <t>18376587.0</t>
  </si>
  <si>
    <t>3533.714</t>
  </si>
  <si>
    <t>380020.0</t>
  </si>
  <si>
    <t>126986.155</t>
  </si>
  <si>
    <t>170.931</t>
  </si>
  <si>
    <t>24.419</t>
  </si>
  <si>
    <t>2626.02</t>
  </si>
  <si>
    <t>18398260.0</t>
  </si>
  <si>
    <t>3096.143</t>
  </si>
  <si>
    <t>380463.0</t>
  </si>
  <si>
    <t>127135.92</t>
  </si>
  <si>
    <t>149.765</t>
  </si>
  <si>
    <t>21.395</t>
  </si>
  <si>
    <t>2629.081</t>
  </si>
  <si>
    <t>18418881.0</t>
  </si>
  <si>
    <t>380892.0</t>
  </si>
  <si>
    <t>127278.415</t>
  </si>
  <si>
    <t>142.496</t>
  </si>
  <si>
    <t>2632.045</t>
  </si>
  <si>
    <t>1200692.4</t>
  </si>
  <si>
    <t>8297.042</t>
  </si>
  <si>
    <t>18439759.0</t>
  </si>
  <si>
    <t>2982.571</t>
  </si>
  <si>
    <t>381263.0</t>
  </si>
  <si>
    <t>127422.687</t>
  </si>
  <si>
    <t>144.271</t>
  </si>
  <si>
    <t>2634.609</t>
  </si>
  <si>
    <t>18462211.0</t>
  </si>
  <si>
    <t>22452.0</t>
  </si>
  <si>
    <t>3207.429</t>
  </si>
  <si>
    <t>381583.0</t>
  </si>
  <si>
    <t>127577.835</t>
  </si>
  <si>
    <t>155.148</t>
  </si>
  <si>
    <t>22.164</t>
  </si>
  <si>
    <t>2636.82</t>
  </si>
  <si>
    <t>18490296.0</t>
  </si>
  <si>
    <t>4012.143</t>
  </si>
  <si>
    <t>381881.0</t>
  </si>
  <si>
    <t>127771.908</t>
  </si>
  <si>
    <t>27.725</t>
  </si>
  <si>
    <t>2638.88</t>
  </si>
  <si>
    <t>18532255.0</t>
  </si>
  <si>
    <t>41959.0</t>
  </si>
  <si>
    <t>5994.143</t>
  </si>
  <si>
    <t>382155.0</t>
  </si>
  <si>
    <t>128061.854</t>
  </si>
  <si>
    <t>2640.773</t>
  </si>
  <si>
    <t>18601719.0</t>
  </si>
  <si>
    <t>9923.429</t>
  </si>
  <si>
    <t>382433.0</t>
  </si>
  <si>
    <t>128541.865</t>
  </si>
  <si>
    <t>480.011</t>
  </si>
  <si>
    <t>68.573</t>
  </si>
  <si>
    <t>2642.694</t>
  </si>
  <si>
    <t>1198784.2</t>
  </si>
  <si>
    <t>8283.856</t>
  </si>
  <si>
    <t>18712699.0</t>
  </si>
  <si>
    <t>110980.0</t>
  </si>
  <si>
    <t>15854.286</t>
  </si>
  <si>
    <t>382741.0</t>
  </si>
  <si>
    <t>129308.76</t>
  </si>
  <si>
    <t>766.896</t>
  </si>
  <si>
    <t>109.557</t>
  </si>
  <si>
    <t>2644.822</t>
  </si>
  <si>
    <t>18881958.0</t>
  </si>
  <si>
    <t>169259.0</t>
  </si>
  <si>
    <t>24179.857</t>
  </si>
  <si>
    <t>383125.0</t>
  </si>
  <si>
    <t>130478.376</t>
  </si>
  <si>
    <t>1169.616</t>
  </si>
  <si>
    <t>167.088</t>
  </si>
  <si>
    <t>2647.476</t>
  </si>
  <si>
    <t>19117343.0</t>
  </si>
  <si>
    <t>235385.0</t>
  </si>
  <si>
    <t>33626.429</t>
  </si>
  <si>
    <t>383560.0</t>
  </si>
  <si>
    <t>132104.937</t>
  </si>
  <si>
    <t>1626.561</t>
  </si>
  <si>
    <t>232.366</t>
  </si>
  <si>
    <t>2650.482</t>
  </si>
  <si>
    <t>19405923.0</t>
  </si>
  <si>
    <t>288580.0</t>
  </si>
  <si>
    <t>41225.714</t>
  </si>
  <si>
    <t>384083.0</t>
  </si>
  <si>
    <t>134099.087</t>
  </si>
  <si>
    <t>1994.15</t>
  </si>
  <si>
    <t>284.879</t>
  </si>
  <si>
    <t>2654.096</t>
  </si>
  <si>
    <t>1205172.1</t>
  </si>
  <si>
    <t>8327.998</t>
  </si>
  <si>
    <t>19729423.0</t>
  </si>
  <si>
    <t>323500.0</t>
  </si>
  <si>
    <t>46214.286</t>
  </si>
  <si>
    <t>384711.0</t>
  </si>
  <si>
    <t>136334.541</t>
  </si>
  <si>
    <t>2235.454</t>
  </si>
  <si>
    <t>319.351</t>
  </si>
  <si>
    <t>2658.435</t>
  </si>
  <si>
    <t>20066610.0</t>
  </si>
  <si>
    <t>337187.0</t>
  </si>
  <si>
    <t>48169.571</t>
  </si>
  <si>
    <t>385348.0</t>
  </si>
  <si>
    <t>138664.576</t>
  </si>
  <si>
    <t>2330.034</t>
  </si>
  <si>
    <t>332.862</t>
  </si>
  <si>
    <t>2662.837</t>
  </si>
  <si>
    <t>20439095.0</t>
  </si>
  <si>
    <t>372485.0</t>
  </si>
  <si>
    <t>53212.143</t>
  </si>
  <si>
    <t>386045.0</t>
  </si>
  <si>
    <t>141238.527</t>
  </si>
  <si>
    <t>2573.951</t>
  </si>
  <si>
    <t>367.707</t>
  </si>
  <si>
    <t>2667.654</t>
  </si>
  <si>
    <t>20792921.0</t>
  </si>
  <si>
    <t>353826.0</t>
  </si>
  <si>
    <t>50546.571</t>
  </si>
  <si>
    <t>386757.0</t>
  </si>
  <si>
    <t>143683.54</t>
  </si>
  <si>
    <t>2445.013</t>
  </si>
  <si>
    <t>349.288</t>
  </si>
  <si>
    <t>2672.574</t>
  </si>
  <si>
    <t>1222656.1</t>
  </si>
  <si>
    <t>8448.815</t>
  </si>
  <si>
    <t>21049027.0</t>
  </si>
  <si>
    <t>256106.0</t>
  </si>
  <si>
    <t>36586.571</t>
  </si>
  <si>
    <t>387468.0</t>
  </si>
  <si>
    <t>145453.288</t>
  </si>
  <si>
    <t>1769.747</t>
  </si>
  <si>
    <t>252.821</t>
  </si>
  <si>
    <t>2677.487</t>
  </si>
  <si>
    <t>21203332.0</t>
  </si>
  <si>
    <t>154305.0</t>
  </si>
  <si>
    <t>22043.571</t>
  </si>
  <si>
    <t>388199.0</t>
  </si>
  <si>
    <t>146519.568</t>
  </si>
  <si>
    <t>1066.281</t>
  </si>
  <si>
    <t>152.326</t>
  </si>
  <si>
    <t>2682.538</t>
  </si>
  <si>
    <t>21304554.0</t>
  </si>
  <si>
    <t>101222.0</t>
  </si>
  <si>
    <t>14460.286</t>
  </si>
  <si>
    <t>388901.0</t>
  </si>
  <si>
    <t>147219.034</t>
  </si>
  <si>
    <t>699.466</t>
  </si>
  <si>
    <t>99.924</t>
  </si>
  <si>
    <t>2687.389</t>
  </si>
  <si>
    <t>21372935.0</t>
  </si>
  <si>
    <t>68381.0</t>
  </si>
  <si>
    <t>9768.714</t>
  </si>
  <si>
    <t>389537.0</t>
  </si>
  <si>
    <t>147691.561</t>
  </si>
  <si>
    <t>2691.784</t>
  </si>
  <si>
    <t>21423725.0</t>
  </si>
  <si>
    <t>50790.0</t>
  </si>
  <si>
    <t>7255.714</t>
  </si>
  <si>
    <t>390104.0</t>
  </si>
  <si>
    <t>148042.531</t>
  </si>
  <si>
    <t>350.97</t>
  </si>
  <si>
    <t>2695.702</t>
  </si>
  <si>
    <t>1231848.4</t>
  </si>
  <si>
    <t>8512.336</t>
  </si>
  <si>
    <t>21463850.0</t>
  </si>
  <si>
    <t>40125.0</t>
  </si>
  <si>
    <t>5732.143</t>
  </si>
  <si>
    <t>390588.0</t>
  </si>
  <si>
    <t>148319.804</t>
  </si>
  <si>
    <t>277.272</t>
  </si>
  <si>
    <t>2699.047</t>
  </si>
  <si>
    <t>21499952.0</t>
  </si>
  <si>
    <t>36102.0</t>
  </si>
  <si>
    <t>5157.429</t>
  </si>
  <si>
    <t>391024.0</t>
  </si>
  <si>
    <t>148569.276</t>
  </si>
  <si>
    <t>2702.06</t>
  </si>
  <si>
    <t>21536229.0</t>
  </si>
  <si>
    <t>36277.0</t>
  </si>
  <si>
    <t>5182.429</t>
  </si>
  <si>
    <t>391454.0</t>
  </si>
  <si>
    <t>148819.958</t>
  </si>
  <si>
    <t>250.682</t>
  </si>
  <si>
    <t>2705.031</t>
  </si>
  <si>
    <t>21574764.0</t>
  </si>
  <si>
    <t>391840.0</t>
  </si>
  <si>
    <t>149086.243</t>
  </si>
  <si>
    <t>266.285</t>
  </si>
  <si>
    <t>38.041</t>
  </si>
  <si>
    <t>2707.698</t>
  </si>
  <si>
    <t>1239879.0</t>
  </si>
  <si>
    <t>8567.83</t>
  </si>
  <si>
    <t>21617601.0</t>
  </si>
  <si>
    <t>42837.0</t>
  </si>
  <si>
    <t>6119.571</t>
  </si>
  <si>
    <t>392231.0</t>
  </si>
  <si>
    <t>149382.256</t>
  </si>
  <si>
    <t>296.013</t>
  </si>
  <si>
    <t>42.288</t>
  </si>
  <si>
    <t>2710.4</t>
  </si>
  <si>
    <t>21665152.0</t>
  </si>
  <si>
    <t>47551.0</t>
  </si>
  <si>
    <t>392611.0</t>
  </si>
  <si>
    <t>149710.843</t>
  </si>
  <si>
    <t>328.588</t>
  </si>
  <si>
    <t>2713.026</t>
  </si>
  <si>
    <t>21716074.0</t>
  </si>
  <si>
    <t>7274.571</t>
  </si>
  <si>
    <t>393000.0</t>
  </si>
  <si>
    <t>150062.725</t>
  </si>
  <si>
    <t>351.882</t>
  </si>
  <si>
    <t>50.269</t>
  </si>
  <si>
    <t>21764292.0</t>
  </si>
  <si>
    <t>48218.0</t>
  </si>
  <si>
    <t>6888.286</t>
  </si>
  <si>
    <t>393383.0</t>
  </si>
  <si>
    <t>150395.922</t>
  </si>
  <si>
    <t>333.197</t>
  </si>
  <si>
    <t>2718.361</t>
  </si>
  <si>
    <t>1266188.9</t>
  </si>
  <si>
    <t>8749.637</t>
  </si>
  <si>
    <t>21803547.0</t>
  </si>
  <si>
    <t>5607.857</t>
  </si>
  <si>
    <t>393762.0</t>
  </si>
  <si>
    <t>150667.183</t>
  </si>
  <si>
    <t>38.751</t>
  </si>
  <si>
    <t>2720.98</t>
  </si>
  <si>
    <t>21826982.0</t>
  </si>
  <si>
    <t>3347.857</t>
  </si>
  <si>
    <t>394080.0</t>
  </si>
  <si>
    <t>150829.123</t>
  </si>
  <si>
    <t>161.941</t>
  </si>
  <si>
    <t>2723.177</t>
  </si>
  <si>
    <t>21856613.0</t>
  </si>
  <si>
    <t>29631.0</t>
  </si>
  <si>
    <t>394398.0</t>
  </si>
  <si>
    <t>151033.88</t>
  </si>
  <si>
    <t>2725.375</t>
  </si>
  <si>
    <t>21894157.0</t>
  </si>
  <si>
    <t>5363.429</t>
  </si>
  <si>
    <t>394694.0</t>
  </si>
  <si>
    <t>151293.317</t>
  </si>
  <si>
    <t>259.437</t>
  </si>
  <si>
    <t>37.062</t>
  </si>
  <si>
    <t>2727.42</t>
  </si>
  <si>
    <t>21938421.0</t>
  </si>
  <si>
    <t>44264.0</t>
  </si>
  <si>
    <t>6323.429</t>
  </si>
  <si>
    <t>394984.0</t>
  </si>
  <si>
    <t>151599.191</t>
  </si>
  <si>
    <t>305.874</t>
  </si>
  <si>
    <t>2729.424</t>
  </si>
  <si>
    <t>1275126.1</t>
  </si>
  <si>
    <t>8827.801</t>
  </si>
  <si>
    <t>21996744.0</t>
  </si>
  <si>
    <t>58323.0</t>
  </si>
  <si>
    <t>8331.857</t>
  </si>
  <si>
    <t>395279.0</t>
  </si>
  <si>
    <t>152002.215</t>
  </si>
  <si>
    <t>403.024</t>
  </si>
  <si>
    <t>2731.463</t>
  </si>
  <si>
    <t>22072717.0</t>
  </si>
  <si>
    <t>10853.286</t>
  </si>
  <si>
    <t>395551.0</t>
  </si>
  <si>
    <t>152527.205</t>
  </si>
  <si>
    <t>524.99</t>
  </si>
  <si>
    <t>2733.342</t>
  </si>
  <si>
    <t>22166635.0</t>
  </si>
  <si>
    <t>93918.0</t>
  </si>
  <si>
    <t>13416.857</t>
  </si>
  <si>
    <t>395799.0</t>
  </si>
  <si>
    <t>153176.198</t>
  </si>
  <si>
    <t>648.994</t>
  </si>
  <si>
    <t>92.713</t>
  </si>
  <si>
    <t>2735.056</t>
  </si>
  <si>
    <t>22253137.0</t>
  </si>
  <si>
    <t>86502.0</t>
  </si>
  <si>
    <t>12357.429</t>
  </si>
  <si>
    <t>396035.0</t>
  </si>
  <si>
    <t>153773.946</t>
  </si>
  <si>
    <t>597.747</t>
  </si>
  <si>
    <t>85.392</t>
  </si>
  <si>
    <t>2736.687</t>
  </si>
  <si>
    <t>1271457.9</t>
  </si>
  <si>
    <t>-2.69</t>
  </si>
  <si>
    <t>8802.405</t>
  </si>
  <si>
    <t>22342128.0</t>
  </si>
  <si>
    <t>396298.0</t>
  </si>
  <si>
    <t>154388.893</t>
  </si>
  <si>
    <t>614.947</t>
  </si>
  <si>
    <t>2738.504</t>
  </si>
  <si>
    <t>22423093.0</t>
  </si>
  <si>
    <t>11566.429</t>
  </si>
  <si>
    <t>396586.0</t>
  </si>
  <si>
    <t>154948.378</t>
  </si>
  <si>
    <t>559.486</t>
  </si>
  <si>
    <t>79.927</t>
  </si>
  <si>
    <t>2740.494</t>
  </si>
  <si>
    <t>22506199.0</t>
  </si>
  <si>
    <t>11872.286</t>
  </si>
  <si>
    <t>396834.0</t>
  </si>
  <si>
    <t>155522.658</t>
  </si>
  <si>
    <t>574.28</t>
  </si>
  <si>
    <t>82.04</t>
  </si>
  <si>
    <t>2742.208</t>
  </si>
  <si>
    <t>22586210.0</t>
  </si>
  <si>
    <t>11430.143</t>
  </si>
  <si>
    <t>397078.0</t>
  </si>
  <si>
    <t>156075.552</t>
  </si>
  <si>
    <t>552.893</t>
  </si>
  <si>
    <t>78.985</t>
  </si>
  <si>
    <t>2743.894</t>
  </si>
  <si>
    <t>1281224.5</t>
  </si>
  <si>
    <t>8870.0205</t>
  </si>
  <si>
    <t>22656126.0</t>
  </si>
  <si>
    <t>69916.0</t>
  </si>
  <si>
    <t>397312.0</t>
  </si>
  <si>
    <t>156558.686</t>
  </si>
  <si>
    <t>2745.511</t>
  </si>
  <si>
    <t>22714988.0</t>
  </si>
  <si>
    <t>58862.0</t>
  </si>
  <si>
    <t>8408.857</t>
  </si>
  <si>
    <t>397570.0</t>
  </si>
  <si>
    <t>156965.435</t>
  </si>
  <si>
    <t>406.749</t>
  </si>
  <si>
    <t>58.107</t>
  </si>
  <si>
    <t>2747.294</t>
  </si>
  <si>
    <t>22765337.0</t>
  </si>
  <si>
    <t>50349.0</t>
  </si>
  <si>
    <t>7192.714</t>
  </si>
  <si>
    <t>397828.0</t>
  </si>
  <si>
    <t>157313.358</t>
  </si>
  <si>
    <t>347.922</t>
  </si>
  <si>
    <t>49.703</t>
  </si>
  <si>
    <t>2749.077</t>
  </si>
  <si>
    <t>22810264.0</t>
  </si>
  <si>
    <t>44927.0</t>
  </si>
  <si>
    <t>6418.143</t>
  </si>
  <si>
    <t>398073.0</t>
  </si>
  <si>
    <t>157623.813</t>
  </si>
  <si>
    <t>310.455</t>
  </si>
  <si>
    <t>2750.77</t>
  </si>
  <si>
    <t>22851209.0</t>
  </si>
  <si>
    <t>40945.0</t>
  </si>
  <si>
    <t>5849.286</t>
  </si>
  <si>
    <t>398305.0</t>
  </si>
  <si>
    <t>157906.752</t>
  </si>
  <si>
    <t>282.939</t>
  </si>
  <si>
    <t>2752.373</t>
  </si>
  <si>
    <t>1277016.1</t>
  </si>
  <si>
    <t>8840.886</t>
  </si>
  <si>
    <t>22878649.0</t>
  </si>
  <si>
    <t>398525.0</t>
  </si>
  <si>
    <t>158096.368</t>
  </si>
  <si>
    <t>189.616</t>
  </si>
  <si>
    <t>2753.893</t>
  </si>
  <si>
    <t>22898376.0</t>
  </si>
  <si>
    <t>19727.0</t>
  </si>
  <si>
    <t>2818.143</t>
  </si>
  <si>
    <t>398710.0</t>
  </si>
  <si>
    <t>158232.686</t>
  </si>
  <si>
    <t>19.474</t>
  </si>
  <si>
    <t>2755.172</t>
  </si>
  <si>
    <t>22900755.0</t>
  </si>
  <si>
    <t>398736.0</t>
  </si>
  <si>
    <t>158249.125</t>
  </si>
  <si>
    <t>2755.351</t>
  </si>
  <si>
    <t>22917873.0</t>
  </si>
  <si>
    <t>2445.429</t>
  </si>
  <si>
    <t>398919.0</t>
  </si>
  <si>
    <t>158367.414</t>
  </si>
  <si>
    <t>118.289</t>
  </si>
  <si>
    <t>2756.616</t>
  </si>
  <si>
    <t>1286432.8</t>
  </si>
  <si>
    <t>8906.077</t>
  </si>
  <si>
    <t>22929149.0</t>
  </si>
  <si>
    <t>1610.857</t>
  </si>
  <si>
    <t>399057.0</t>
  </si>
  <si>
    <t>158445.334</t>
  </si>
  <si>
    <t>77.92</t>
  </si>
  <si>
    <t>2757.569</t>
  </si>
  <si>
    <t>22942458.0</t>
  </si>
  <si>
    <t>1901.286</t>
  </si>
  <si>
    <t>399226.0</t>
  </si>
  <si>
    <t>158537.302</t>
  </si>
  <si>
    <t>2758.737</t>
  </si>
  <si>
    <t>22946864.0</t>
  </si>
  <si>
    <t>399313.0</t>
  </si>
  <si>
    <t>158567.748</t>
  </si>
  <si>
    <t>2759.338</t>
  </si>
  <si>
    <t>22953409.0</t>
  </si>
  <si>
    <t>399436.0</t>
  </si>
  <si>
    <t>158612.975</t>
  </si>
  <si>
    <t>45.227</t>
  </si>
  <si>
    <t>2760.188</t>
  </si>
  <si>
    <t>1289776.5</t>
  </si>
  <si>
    <t>8929.227</t>
  </si>
  <si>
    <t>22959198.0</t>
  </si>
  <si>
    <t>399563.0</t>
  </si>
  <si>
    <t>158652.979</t>
  </si>
  <si>
    <t>40.003</t>
  </si>
  <si>
    <t>2761.066</t>
  </si>
  <si>
    <t>22963688.0</t>
  </si>
  <si>
    <t>641.429</t>
  </si>
  <si>
    <t>399649.0</t>
  </si>
  <si>
    <t>158684.006</t>
  </si>
  <si>
    <t>2761.66</t>
  </si>
  <si>
    <t>22967718.0</t>
  </si>
  <si>
    <t>575.714</t>
  </si>
  <si>
    <t>399715.0</t>
  </si>
  <si>
    <t>158711.854</t>
  </si>
  <si>
    <t>27.848</t>
  </si>
  <si>
    <t>2762.116</t>
  </si>
  <si>
    <t>22971107.0</t>
  </si>
  <si>
    <t>399772.0</t>
  </si>
  <si>
    <t>158735.272</t>
  </si>
  <si>
    <t>2762.51</t>
  </si>
  <si>
    <t>22974289.0</t>
  </si>
  <si>
    <t>399814.0</t>
  </si>
  <si>
    <t>158757.261</t>
  </si>
  <si>
    <t>2762.8</t>
  </si>
  <si>
    <t>1288952.1</t>
  </si>
  <si>
    <t>8923.52</t>
  </si>
  <si>
    <t>22977274.0</t>
  </si>
  <si>
    <t>426.429</t>
  </si>
  <si>
    <t>399854.0</t>
  </si>
  <si>
    <t>158777.888</t>
  </si>
  <si>
    <t>2763.077</t>
  </si>
  <si>
    <t>22980206.0</t>
  </si>
  <si>
    <t>399897.0</t>
  </si>
  <si>
    <t>158798.148</t>
  </si>
  <si>
    <t>20.261</t>
  </si>
  <si>
    <t>2763.374</t>
  </si>
  <si>
    <t>22983150.0</t>
  </si>
  <si>
    <t>399938.0</t>
  </si>
  <si>
    <t>158818.492</t>
  </si>
  <si>
    <t>20.344</t>
  </si>
  <si>
    <t>2763.657</t>
  </si>
  <si>
    <t>22986528.0</t>
  </si>
  <si>
    <t>399972.0</t>
  </si>
  <si>
    <t>158841.835</t>
  </si>
  <si>
    <t>2763.892</t>
  </si>
  <si>
    <t>1300682.4</t>
  </si>
  <si>
    <t>9004.729</t>
  </si>
  <si>
    <t>22990548.0</t>
  </si>
  <si>
    <t>399983.0</t>
  </si>
  <si>
    <t>158869.614</t>
  </si>
  <si>
    <t>2763.968</t>
  </si>
  <si>
    <t>22995765.0</t>
  </si>
  <si>
    <t>745.286</t>
  </si>
  <si>
    <t>399999.0</t>
  </si>
  <si>
    <t>158905.664</t>
  </si>
  <si>
    <t>36.051</t>
  </si>
  <si>
    <t>2764.079</t>
  </si>
  <si>
    <t>23003453.0</t>
  </si>
  <si>
    <t>400009.0</t>
  </si>
  <si>
    <t>158958.79</t>
  </si>
  <si>
    <t>2764.148</t>
  </si>
  <si>
    <t>23014969.0</t>
  </si>
  <si>
    <t>1645.143</t>
  </si>
  <si>
    <t>159038.368</t>
  </si>
  <si>
    <t>2764.245</t>
  </si>
  <si>
    <t>1304529.4</t>
  </si>
  <si>
    <t>9031.362</t>
  </si>
  <si>
    <t>23029404.0</t>
  </si>
  <si>
    <t>2062.143</t>
  </si>
  <si>
    <t>400047.0</t>
  </si>
  <si>
    <t>159138.117</t>
  </si>
  <si>
    <t>99.749</t>
  </si>
  <si>
    <t>2764.411</t>
  </si>
  <si>
    <t>23045833.0</t>
  </si>
  <si>
    <t>400077.0</t>
  </si>
  <si>
    <t>159251.645</t>
  </si>
  <si>
    <t>113.528</t>
  </si>
  <si>
    <t>16.218</t>
  </si>
  <si>
    <t>2764.618</t>
  </si>
  <si>
    <t>23061960.0</t>
  </si>
  <si>
    <t>400102.0</t>
  </si>
  <si>
    <t>159363.086</t>
  </si>
  <si>
    <t>2764.791</t>
  </si>
  <si>
    <t>23078812.0</t>
  </si>
  <si>
    <t>2407.429</t>
  </si>
  <si>
    <t>400145.0</t>
  </si>
  <si>
    <t>159479.537</t>
  </si>
  <si>
    <t>116.451</t>
  </si>
  <si>
    <t>16.636</t>
  </si>
  <si>
    <t>2765.088</t>
  </si>
  <si>
    <t>23098734.0</t>
  </si>
  <si>
    <t>400195.0</t>
  </si>
  <si>
    <t>159617.202</t>
  </si>
  <si>
    <t>137.665</t>
  </si>
  <si>
    <t>19.666</t>
  </si>
  <si>
    <t>2765.433</t>
  </si>
  <si>
    <t>1313717.8</t>
  </si>
  <si>
    <t>9094.974</t>
  </si>
  <si>
    <t>23132925.0</t>
  </si>
  <si>
    <t>34191.0</t>
  </si>
  <si>
    <t>4884.429</t>
  </si>
  <si>
    <t>400258.0</t>
  </si>
  <si>
    <t>159853.469</t>
  </si>
  <si>
    <t>236.267</t>
  </si>
  <si>
    <t>2765.869</t>
  </si>
  <si>
    <t>23174311.0</t>
  </si>
  <si>
    <t>5912.286</t>
  </si>
  <si>
    <t>400334.0</t>
  </si>
  <si>
    <t>160139.456</t>
  </si>
  <si>
    <t>285.986</t>
  </si>
  <si>
    <t>2766.394</t>
  </si>
  <si>
    <t>23232461.0</t>
  </si>
  <si>
    <t>8307.143</t>
  </si>
  <si>
    <t>400427.0</t>
  </si>
  <si>
    <t>160541.285</t>
  </si>
  <si>
    <t>401.829</t>
  </si>
  <si>
    <t>2767.036</t>
  </si>
  <si>
    <t>23309567.0</t>
  </si>
  <si>
    <t>77106.0</t>
  </si>
  <si>
    <t>11015.143</t>
  </si>
  <si>
    <t>400517.0</t>
  </si>
  <si>
    <t>161074.104</t>
  </si>
  <si>
    <t>532.819</t>
  </si>
  <si>
    <t>2767.658</t>
  </si>
  <si>
    <t>1327828.1</t>
  </si>
  <si>
    <t>9192.661</t>
  </si>
  <si>
    <t>23404646.0</t>
  </si>
  <si>
    <t>13582.714</t>
  </si>
  <si>
    <t>400655.0</t>
  </si>
  <si>
    <t>161731.12</t>
  </si>
  <si>
    <t>657.016</t>
  </si>
  <si>
    <t>93.859</t>
  </si>
  <si>
    <t>2768.612</t>
  </si>
  <si>
    <t>23511820.0</t>
  </si>
  <si>
    <t>107174.0</t>
  </si>
  <si>
    <t>15310.571</t>
  </si>
  <si>
    <t>400803.0</t>
  </si>
  <si>
    <t>162471.715</t>
  </si>
  <si>
    <t>740.595</t>
  </si>
  <si>
    <t>105.799</t>
  </si>
  <si>
    <t>2769.635</t>
  </si>
  <si>
    <t>23608723.0</t>
  </si>
  <si>
    <t>96903.0</t>
  </si>
  <si>
    <t>13843.286</t>
  </si>
  <si>
    <t>400967.0</t>
  </si>
  <si>
    <t>163141.336</t>
  </si>
  <si>
    <t>669.62</t>
  </si>
  <si>
    <t>2770.768</t>
  </si>
  <si>
    <t>23687755.0</t>
  </si>
  <si>
    <t>79032.0</t>
  </si>
  <si>
    <t>11290.286</t>
  </si>
  <si>
    <t>401153.0</t>
  </si>
  <si>
    <t>163687.464</t>
  </si>
  <si>
    <t>78.018</t>
  </si>
  <si>
    <t>2772.053</t>
  </si>
  <si>
    <t>23746552.0</t>
  </si>
  <si>
    <t>401359.0</t>
  </si>
  <si>
    <t>164093.764</t>
  </si>
  <si>
    <t>2773.477</t>
  </si>
  <si>
    <t>1345330.4</t>
  </si>
  <si>
    <t>9313.831</t>
  </si>
  <si>
    <t>23772474.0</t>
  </si>
  <si>
    <t>25922.0</t>
  </si>
  <si>
    <t>3703.143</t>
  </si>
  <si>
    <t>401482.0</t>
  </si>
  <si>
    <t>164272.89</t>
  </si>
  <si>
    <t>179.127</t>
  </si>
  <si>
    <t>2774.327</t>
  </si>
  <si>
    <t>23799467.0</t>
  </si>
  <si>
    <t>3856.143</t>
  </si>
  <si>
    <t>401632.0</t>
  </si>
  <si>
    <t>164459.418</t>
  </si>
  <si>
    <t>186.527</t>
  </si>
  <si>
    <t>2775.363</t>
  </si>
  <si>
    <t>23825467.0</t>
  </si>
  <si>
    <t>3714.286</t>
  </si>
  <si>
    <t>164639.083</t>
  </si>
  <si>
    <t>179.666</t>
  </si>
  <si>
    <t>2776.338</t>
  </si>
  <si>
    <t>23849755.0</t>
  </si>
  <si>
    <t>24288.0</t>
  </si>
  <si>
    <t>3469.714</t>
  </si>
  <si>
    <t>401884.0</t>
  </si>
  <si>
    <t>164806.918</t>
  </si>
  <si>
    <t>167.835</t>
  </si>
  <si>
    <t>2777.105</t>
  </si>
  <si>
    <t>23875506.0</t>
  </si>
  <si>
    <t>3678.714</t>
  </si>
  <si>
    <t>401991.0</t>
  </si>
  <si>
    <t>164984.863</t>
  </si>
  <si>
    <t>177.945</t>
  </si>
  <si>
    <t>2777.844</t>
  </si>
  <si>
    <t>23902906.0</t>
  </si>
  <si>
    <t>27400.0</t>
  </si>
  <si>
    <t>3914.286</t>
  </si>
  <si>
    <t>402097.0</t>
  </si>
  <si>
    <t>165174.203</t>
  </si>
  <si>
    <t>189.34</t>
  </si>
  <si>
    <t>2778.576</t>
  </si>
  <si>
    <t>23931163.0</t>
  </si>
  <si>
    <t>4036.714</t>
  </si>
  <si>
    <t>165369.465</t>
  </si>
  <si>
    <t>195.262</t>
  </si>
  <si>
    <t>23957786.0</t>
  </si>
  <si>
    <t>26623.0</t>
  </si>
  <si>
    <t>3803.286</t>
  </si>
  <si>
    <t>402162.0</t>
  </si>
  <si>
    <t>165553.436</t>
  </si>
  <si>
    <t>183.971</t>
  </si>
  <si>
    <t>26.282</t>
  </si>
  <si>
    <t>2779.026</t>
  </si>
  <si>
    <t>23983621.0</t>
  </si>
  <si>
    <t>3690.714</t>
  </si>
  <si>
    <t>402232.0</t>
  </si>
  <si>
    <t>165731.961</t>
  </si>
  <si>
    <t>178.525</t>
  </si>
  <si>
    <t>2779.509</t>
  </si>
  <si>
    <t>24007720.0</t>
  </si>
  <si>
    <t>24099.0</t>
  </si>
  <si>
    <t>3442.714</t>
  </si>
  <si>
    <t>402297.0</t>
  </si>
  <si>
    <t>165898.49</t>
  </si>
  <si>
    <t>166.529</t>
  </si>
  <si>
    <t>2779.958</t>
  </si>
  <si>
    <t>24031776.0</t>
  </si>
  <si>
    <t>24056.0</t>
  </si>
  <si>
    <t>3436.571</t>
  </si>
  <si>
    <t>402374.0</t>
  </si>
  <si>
    <t>166064.723</t>
  </si>
  <si>
    <t>166.232</t>
  </si>
  <si>
    <t>23.747</t>
  </si>
  <si>
    <t>2780.491</t>
  </si>
  <si>
    <t>24056688.0</t>
  </si>
  <si>
    <t>24912.0</t>
  </si>
  <si>
    <t>3558.857</t>
  </si>
  <si>
    <t>402445.0</t>
  </si>
  <si>
    <t>166236.87</t>
  </si>
  <si>
    <t>2780.981</t>
  </si>
  <si>
    <t>24078278.0</t>
  </si>
  <si>
    <t>3084.286</t>
  </si>
  <si>
    <t>402520.0</t>
  </si>
  <si>
    <t>166386.061</t>
  </si>
  <si>
    <t>149.192</t>
  </si>
  <si>
    <t>21.313</t>
  </si>
  <si>
    <t>2781.499</t>
  </si>
  <si>
    <t>24098232.0</t>
  </si>
  <si>
    <t>402589.0</t>
  </si>
  <si>
    <t>166523.948</t>
  </si>
  <si>
    <t>137.886</t>
  </si>
  <si>
    <t>2781.976</t>
  </si>
  <si>
    <t>24116369.0</t>
  </si>
  <si>
    <t>402650.0</t>
  </si>
  <si>
    <t>166649.278</t>
  </si>
  <si>
    <t>2782.398</t>
  </si>
  <si>
    <t>RWA</t>
  </si>
  <si>
    <t>Rwanda</t>
  </si>
  <si>
    <t>494.869</t>
  </si>
  <si>
    <t>1854.211</t>
  </si>
  <si>
    <t>191.375</t>
  </si>
  <si>
    <t>13776702.0</t>
  </si>
  <si>
    <t>252.6</t>
  </si>
  <si>
    <t>303.1</t>
  </si>
  <si>
    <t>21831.0</t>
  </si>
  <si>
    <t>26391.0</t>
  </si>
  <si>
    <t>33303.0</t>
  </si>
  <si>
    <t>34350.0</t>
  </si>
  <si>
    <t>35096.0</t>
  </si>
  <si>
    <t>38834.0</t>
  </si>
  <si>
    <t>40187.0</t>
  </si>
  <si>
    <t>336.5</t>
  </si>
  <si>
    <t>41385.0</t>
  </si>
  <si>
    <t>323.4</t>
  </si>
  <si>
    <t>42425.0</t>
  </si>
  <si>
    <t>323.2</t>
  </si>
  <si>
    <t>44245.0</t>
  </si>
  <si>
    <t>364.8</t>
  </si>
  <si>
    <t>45140.0</t>
  </si>
  <si>
    <t>429.5</t>
  </si>
  <si>
    <t>48239.0</t>
  </si>
  <si>
    <t>761.3</t>
  </si>
  <si>
    <t>20.977</t>
  </si>
  <si>
    <t>49374.0</t>
  </si>
  <si>
    <t>868.8</t>
  </si>
  <si>
    <t>693.1</t>
  </si>
  <si>
    <t>52335.0</t>
  </si>
  <si>
    <t>54400.0</t>
  </si>
  <si>
    <t>280.7</t>
  </si>
  <si>
    <t>58477.0</t>
  </si>
  <si>
    <t>59369.0</t>
  </si>
  <si>
    <t>211.6</t>
  </si>
  <si>
    <t>60443.0</t>
  </si>
  <si>
    <t>261.5</t>
  </si>
  <si>
    <t>62502.0</t>
  </si>
  <si>
    <t>64268.0</t>
  </si>
  <si>
    <t>340.3</t>
  </si>
  <si>
    <t>65608.0</t>
  </si>
  <si>
    <t>283.5</t>
  </si>
  <si>
    <t>66976.0</t>
  </si>
  <si>
    <t>291.1</t>
  </si>
  <si>
    <t>26.058</t>
  </si>
  <si>
    <t>68068.0</t>
  </si>
  <si>
    <t>69151.0</t>
  </si>
  <si>
    <t>70108.0</t>
  </si>
  <si>
    <t>214.8</t>
  </si>
  <si>
    <t>71141.0</t>
  </si>
  <si>
    <t>72510.0</t>
  </si>
  <si>
    <t>74068.0</t>
  </si>
  <si>
    <t>75013.0</t>
  </si>
  <si>
    <t>76331.0</t>
  </si>
  <si>
    <t>78259.0</t>
  </si>
  <si>
    <t>80129.0</t>
  </si>
  <si>
    <t>82239.0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50.956</t>
  </si>
  <si>
    <t>111257.0</t>
  </si>
  <si>
    <t>113544.0</t>
  </si>
  <si>
    <t>118112.0</t>
  </si>
  <si>
    <t>121527.0</t>
  </si>
  <si>
    <t>126284.0</t>
  </si>
  <si>
    <t>130047.0</t>
  </si>
  <si>
    <t>134749.0</t>
  </si>
  <si>
    <t>137751.0</t>
  </si>
  <si>
    <t>140249.0</t>
  </si>
  <si>
    <t>143943.0</t>
  </si>
  <si>
    <t>147904.0</t>
  </si>
  <si>
    <t>151641.0</t>
  </si>
  <si>
    <t>153857.0</t>
  </si>
  <si>
    <t>157271.0</t>
  </si>
  <si>
    <t>79.264</t>
  </si>
  <si>
    <t>160550.0</t>
  </si>
  <si>
    <t>11.926</t>
  </si>
  <si>
    <t>163384.0</t>
  </si>
  <si>
    <t>168899.0</t>
  </si>
  <si>
    <t>172362.0</t>
  </si>
  <si>
    <t>12.804</t>
  </si>
  <si>
    <t>176260.0</t>
  </si>
  <si>
    <t>180320.0</t>
  </si>
  <si>
    <t>94.29</t>
  </si>
  <si>
    <t>15.025</t>
  </si>
  <si>
    <t>183341.0</t>
  </si>
  <si>
    <t>13.619</t>
  </si>
  <si>
    <t>186674.0</t>
  </si>
  <si>
    <t>13.867</t>
  </si>
  <si>
    <t>192379.0</t>
  </si>
  <si>
    <t>194802.0</t>
  </si>
  <si>
    <t>200358.0</t>
  </si>
  <si>
    <t>203790.0</t>
  </si>
  <si>
    <t>15.138</t>
  </si>
  <si>
    <t>207022.0</t>
  </si>
  <si>
    <t>214000.0</t>
  </si>
  <si>
    <t>221039.0</t>
  </si>
  <si>
    <t>225652.0</t>
  </si>
  <si>
    <t>231186.0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148.221</t>
  </si>
  <si>
    <t>271894.0</t>
  </si>
  <si>
    <t>275385.0</t>
  </si>
  <si>
    <t>278457.0</t>
  </si>
  <si>
    <t>283055.0</t>
  </si>
  <si>
    <t>286251.0</t>
  </si>
  <si>
    <t>289153.0</t>
  </si>
  <si>
    <t>154.972</t>
  </si>
  <si>
    <t>298780.0</t>
  </si>
  <si>
    <t>304500.0</t>
  </si>
  <si>
    <t>485.2</t>
  </si>
  <si>
    <t>309653.0</t>
  </si>
  <si>
    <t>314539.0</t>
  </si>
  <si>
    <t>23.365</t>
  </si>
  <si>
    <t>370.4</t>
  </si>
  <si>
    <t>319295.0</t>
  </si>
  <si>
    <t>323905.0</t>
  </si>
  <si>
    <t>24.061</t>
  </si>
  <si>
    <t>329474.0</t>
  </si>
  <si>
    <t>24.475</t>
  </si>
  <si>
    <t>170.723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09.702</t>
  </si>
  <si>
    <t>38.979</t>
  </si>
  <si>
    <t>368244.0</t>
  </si>
  <si>
    <t>371886.0</t>
  </si>
  <si>
    <t>378014.0</t>
  </si>
  <si>
    <t>383481.0</t>
  </si>
  <si>
    <t>28.486</t>
  </si>
  <si>
    <t>388078.0</t>
  </si>
  <si>
    <t>393237.0</t>
  </si>
  <si>
    <t>29.211</t>
  </si>
  <si>
    <t>399400.0</t>
  </si>
  <si>
    <t>278.949</t>
  </si>
  <si>
    <t>404944.0</t>
  </si>
  <si>
    <t>409707.0</t>
  </si>
  <si>
    <t>415329.0</t>
  </si>
  <si>
    <t>30.852</t>
  </si>
  <si>
    <t>421121.0</t>
  </si>
  <si>
    <t>426200.0</t>
  </si>
  <si>
    <t>431992.0</t>
  </si>
  <si>
    <t>436412.0</t>
  </si>
  <si>
    <t>32.418</t>
  </si>
  <si>
    <t>315.67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331.357</t>
  </si>
  <si>
    <t>462896.0</t>
  </si>
  <si>
    <t>464583.0</t>
  </si>
  <si>
    <t>466518.0</t>
  </si>
  <si>
    <t>468121.0</t>
  </si>
  <si>
    <t>34.774</t>
  </si>
  <si>
    <t>470218.0</t>
  </si>
  <si>
    <t>471767.0</t>
  </si>
  <si>
    <t>474039.0</t>
  </si>
  <si>
    <t>35.213</t>
  </si>
  <si>
    <t>340.357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486735.0</t>
  </si>
  <si>
    <t>36.157</t>
  </si>
  <si>
    <t>349.213</t>
  </si>
  <si>
    <t>488942.0</t>
  </si>
  <si>
    <t>490225.0</t>
  </si>
  <si>
    <t>36.416</t>
  </si>
  <si>
    <t>492986.0</t>
  </si>
  <si>
    <t>495793.0</t>
  </si>
  <si>
    <t>498376.0</t>
  </si>
  <si>
    <t>500249.0</t>
  </si>
  <si>
    <t>314.4</t>
  </si>
  <si>
    <t>37.351</t>
  </si>
  <si>
    <t>392.2</t>
  </si>
  <si>
    <t>352.116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516749.0</t>
  </si>
  <si>
    <t>38.386</t>
  </si>
  <si>
    <t>355.092</t>
  </si>
  <si>
    <t>518988.0</t>
  </si>
  <si>
    <t>477.1</t>
  </si>
  <si>
    <t>521137.0</t>
  </si>
  <si>
    <t>380.9</t>
  </si>
  <si>
    <t>241.4</t>
  </si>
  <si>
    <t>526854.0</t>
  </si>
  <si>
    <t>39.137</t>
  </si>
  <si>
    <t>530304.0</t>
  </si>
  <si>
    <t>39.393</t>
  </si>
  <si>
    <t>532528.0</t>
  </si>
  <si>
    <t>39.558</t>
  </si>
  <si>
    <t>360.827</t>
  </si>
  <si>
    <t>534409.0</t>
  </si>
  <si>
    <t>535782.0</t>
  </si>
  <si>
    <t>536779.0</t>
  </si>
  <si>
    <t>538085.0</t>
  </si>
  <si>
    <t>540136.0</t>
  </si>
  <si>
    <t>40.123</t>
  </si>
  <si>
    <t>542222.0</t>
  </si>
  <si>
    <t>545920.0</t>
  </si>
  <si>
    <t>367.287</t>
  </si>
  <si>
    <t>547202.0</t>
  </si>
  <si>
    <t>548938.0</t>
  </si>
  <si>
    <t>40.777</t>
  </si>
  <si>
    <t>550532.0</t>
  </si>
  <si>
    <t>40.896</t>
  </si>
  <si>
    <t>553876.0</t>
  </si>
  <si>
    <t>555686.0</t>
  </si>
  <si>
    <t>372.876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566009.0</t>
  </si>
  <si>
    <t>378.392</t>
  </si>
  <si>
    <t>568868.0</t>
  </si>
  <si>
    <t>570609.0</t>
  </si>
  <si>
    <t>42.387</t>
  </si>
  <si>
    <t>571902.0</t>
  </si>
  <si>
    <t>574876.0</t>
  </si>
  <si>
    <t>391.531</t>
  </si>
  <si>
    <t>593977.0</t>
  </si>
  <si>
    <t>44.123</t>
  </si>
  <si>
    <t>407.935</t>
  </si>
  <si>
    <t>16.405</t>
  </si>
  <si>
    <t>604742.0</t>
  </si>
  <si>
    <t>44.923</t>
  </si>
  <si>
    <t>607283.0</t>
  </si>
  <si>
    <t>45.111</t>
  </si>
  <si>
    <t>609367.0</t>
  </si>
  <si>
    <t>45.266</t>
  </si>
  <si>
    <t>611684.0</t>
  </si>
  <si>
    <t>85.2</t>
  </si>
  <si>
    <t>614267.0</t>
  </si>
  <si>
    <t>617258.0</t>
  </si>
  <si>
    <t>620019.0</t>
  </si>
  <si>
    <t>46.057</t>
  </si>
  <si>
    <t>427.606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441.615</t>
  </si>
  <si>
    <t>644631.0</t>
  </si>
  <si>
    <t>646813.0</t>
  </si>
  <si>
    <t>48.048</t>
  </si>
  <si>
    <t>650668.0</t>
  </si>
  <si>
    <t>48.334</t>
  </si>
  <si>
    <t>654322.0</t>
  </si>
  <si>
    <t>657995.0</t>
  </si>
  <si>
    <t>661637.0</t>
  </si>
  <si>
    <t>49.149</t>
  </si>
  <si>
    <t>473.843</t>
  </si>
  <si>
    <t>32.228</t>
  </si>
  <si>
    <t>673517.0</t>
  </si>
  <si>
    <t>50.031</t>
  </si>
  <si>
    <t>676078.0</t>
  </si>
  <si>
    <t>679132.0</t>
  </si>
  <si>
    <t>524.944</t>
  </si>
  <si>
    <t>51.101</t>
  </si>
  <si>
    <t>690221.0</t>
  </si>
  <si>
    <t>700965.0</t>
  </si>
  <si>
    <t>712257.0</t>
  </si>
  <si>
    <t>567.407</t>
  </si>
  <si>
    <t>42.463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621.847</t>
  </si>
  <si>
    <t>741036.0</t>
  </si>
  <si>
    <t>745252.0</t>
  </si>
  <si>
    <t>756051.0</t>
  </si>
  <si>
    <t>56.162</t>
  </si>
  <si>
    <t>760897.0</t>
  </si>
  <si>
    <t>56.522</t>
  </si>
  <si>
    <t>9461.0</t>
  </si>
  <si>
    <t>686.739</t>
  </si>
  <si>
    <t>8.565</t>
  </si>
  <si>
    <t>765086.0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787.561</t>
  </si>
  <si>
    <t>100.822</t>
  </si>
  <si>
    <t>14.403</t>
  </si>
  <si>
    <t>804337.0</t>
  </si>
  <si>
    <t>59.749</t>
  </si>
  <si>
    <t>808584.0</t>
  </si>
  <si>
    <t>817800.0</t>
  </si>
  <si>
    <t>917.999</t>
  </si>
  <si>
    <t>130.438</t>
  </si>
  <si>
    <t>822515.0</t>
  </si>
  <si>
    <t>830808.0</t>
  </si>
  <si>
    <t>849082.0</t>
  </si>
  <si>
    <t>63.073</t>
  </si>
  <si>
    <t>853238.0</t>
  </si>
  <si>
    <t>63.382</t>
  </si>
  <si>
    <t>858262.0</t>
  </si>
  <si>
    <t>864349.0</t>
  </si>
  <si>
    <t>64.207</t>
  </si>
  <si>
    <t>1097.36</t>
  </si>
  <si>
    <t>179.361</t>
  </si>
  <si>
    <t>25.623</t>
  </si>
  <si>
    <t>886268.0</t>
  </si>
  <si>
    <t>890156.0</t>
  </si>
  <si>
    <t>66.124</t>
  </si>
  <si>
    <t>894413.0</t>
  </si>
  <si>
    <t>903382.0</t>
  </si>
  <si>
    <t>67.107</t>
  </si>
  <si>
    <t>1185.843</t>
  </si>
  <si>
    <t>917829.0</t>
  </si>
  <si>
    <t>68.18</t>
  </si>
  <si>
    <t>931150.0</t>
  </si>
  <si>
    <t>69.169</t>
  </si>
  <si>
    <t>934672.0</t>
  </si>
  <si>
    <t>943232.0</t>
  </si>
  <si>
    <t>70.067</t>
  </si>
  <si>
    <t>1253.348</t>
  </si>
  <si>
    <t>947907.0</t>
  </si>
  <si>
    <t>70.414</t>
  </si>
  <si>
    <t>950569.0</t>
  </si>
  <si>
    <t>955383.0</t>
  </si>
  <si>
    <t>960001.0</t>
  </si>
  <si>
    <t>964392.0</t>
  </si>
  <si>
    <t>71.639</t>
  </si>
  <si>
    <t>969254.0</t>
  </si>
  <si>
    <t>973922.0</t>
  </si>
  <si>
    <t>72.347</t>
  </si>
  <si>
    <t>1305.683</t>
  </si>
  <si>
    <t>978050.0</t>
  </si>
  <si>
    <t>72.653</t>
  </si>
  <si>
    <t>980705.0</t>
  </si>
  <si>
    <t>72.85</t>
  </si>
  <si>
    <t>986665.0</t>
  </si>
  <si>
    <t>73.293</t>
  </si>
  <si>
    <t>991917.0</t>
  </si>
  <si>
    <t>996342.0</t>
  </si>
  <si>
    <t>1000505.0</t>
  </si>
  <si>
    <t>74.321</t>
  </si>
  <si>
    <t>1004667.0</t>
  </si>
  <si>
    <t>74.63</t>
  </si>
  <si>
    <t>1363.897</t>
  </si>
  <si>
    <t>58.214</t>
  </si>
  <si>
    <t>18.945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76.494</t>
  </si>
  <si>
    <t>1410.062</t>
  </si>
  <si>
    <t>1034869.0</t>
  </si>
  <si>
    <t>76.874</t>
  </si>
  <si>
    <t>1037604.0</t>
  </si>
  <si>
    <t>1051913.0</t>
  </si>
  <si>
    <t>1462.106</t>
  </si>
  <si>
    <t>52.044</t>
  </si>
  <si>
    <t>20.034</t>
  </si>
  <si>
    <t>1062907.0</t>
  </si>
  <si>
    <t>78.957</t>
  </si>
  <si>
    <t>1077055.0</t>
  </si>
  <si>
    <t>1506.964</t>
  </si>
  <si>
    <t>20.832</t>
  </si>
  <si>
    <t>1086928.0</t>
  </si>
  <si>
    <t>1090412.0</t>
  </si>
  <si>
    <t>1098629.0</t>
  </si>
  <si>
    <t>81.61</t>
  </si>
  <si>
    <t>1102728.0</t>
  </si>
  <si>
    <t>81.915</t>
  </si>
  <si>
    <t>1106907.0</t>
  </si>
  <si>
    <t>82.225</t>
  </si>
  <si>
    <t>1551.17</t>
  </si>
  <si>
    <t>1123901.0</t>
  </si>
  <si>
    <t>1130945.0</t>
  </si>
  <si>
    <t>84.011</t>
  </si>
  <si>
    <t>1138737.0</t>
  </si>
  <si>
    <t>84.59</t>
  </si>
  <si>
    <t>1148201.0</t>
  </si>
  <si>
    <t>1156698.0</t>
  </si>
  <si>
    <t>85.924</t>
  </si>
  <si>
    <t>1165500.0</t>
  </si>
  <si>
    <t>86.578</t>
  </si>
  <si>
    <t>1614.537</t>
  </si>
  <si>
    <t>63.368</t>
  </si>
  <si>
    <t>1172019.0</t>
  </si>
  <si>
    <t>87.062</t>
  </si>
  <si>
    <t>1181354.0</t>
  </si>
  <si>
    <t>87.755</t>
  </si>
  <si>
    <t>1189218.0</t>
  </si>
  <si>
    <t>88.34</t>
  </si>
  <si>
    <t>1194484.0</t>
  </si>
  <si>
    <t>88.731</t>
  </si>
  <si>
    <t>1200536.0</t>
  </si>
  <si>
    <t>89.18</t>
  </si>
  <si>
    <t>1207093.0</t>
  </si>
  <si>
    <t>89.667</t>
  </si>
  <si>
    <t>1214021.0</t>
  </si>
  <si>
    <t>90.182</t>
  </si>
  <si>
    <t>1694.382</t>
  </si>
  <si>
    <t>79.845</t>
  </si>
  <si>
    <t>22.792</t>
  </si>
  <si>
    <t>1220068.0</t>
  </si>
  <si>
    <t>90.631</t>
  </si>
  <si>
    <t>1243409.0</t>
  </si>
  <si>
    <t>23866.0</t>
  </si>
  <si>
    <t>1732.345</t>
  </si>
  <si>
    <t>1256919.0</t>
  </si>
  <si>
    <t>1260524.0</t>
  </si>
  <si>
    <t>93.636</t>
  </si>
  <si>
    <t>1264616.0</t>
  </si>
  <si>
    <t>93.94</t>
  </si>
  <si>
    <t>1273629.0</t>
  </si>
  <si>
    <t>94.61</t>
  </si>
  <si>
    <t>1780.905</t>
  </si>
  <si>
    <t>1284779.0</t>
  </si>
  <si>
    <t>1294444.0</t>
  </si>
  <si>
    <t>96.156</t>
  </si>
  <si>
    <t>1299466.0</t>
  </si>
  <si>
    <t>96.529</t>
  </si>
  <si>
    <t>1303996.0</t>
  </si>
  <si>
    <t>96.866</t>
  </si>
  <si>
    <t>1830.99</t>
  </si>
  <si>
    <t>24.316</t>
  </si>
  <si>
    <t>1333441.0</t>
  </si>
  <si>
    <t>99.053</t>
  </si>
  <si>
    <t>1337100.0</t>
  </si>
  <si>
    <t>25586.0</t>
  </si>
  <si>
    <t>1857.193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367795.0</t>
  </si>
  <si>
    <t>101.605</t>
  </si>
  <si>
    <t>1882.453</t>
  </si>
  <si>
    <t>24.825</t>
  </si>
  <si>
    <t>1371636.0</t>
  </si>
  <si>
    <t>101.89</t>
  </si>
  <si>
    <t>1376065.0</t>
  </si>
  <si>
    <t>102.219</t>
  </si>
  <si>
    <t>1385943.0</t>
  </si>
  <si>
    <t>102.953</t>
  </si>
  <si>
    <t>1396505.0</t>
  </si>
  <si>
    <t>103.738</t>
  </si>
  <si>
    <t>1918.021</t>
  </si>
  <si>
    <t>35.567</t>
  </si>
  <si>
    <t>1400892.0</t>
  </si>
  <si>
    <t>104.064</t>
  </si>
  <si>
    <t>1406017.0</t>
  </si>
  <si>
    <t>104.444</t>
  </si>
  <si>
    <t>1410046.0</t>
  </si>
  <si>
    <t>104.744</t>
  </si>
  <si>
    <t>1414886.0</t>
  </si>
  <si>
    <t>1426053.0</t>
  </si>
  <si>
    <t>1943.861</t>
  </si>
  <si>
    <t>1445631.0</t>
  </si>
  <si>
    <t>1450013.0</t>
  </si>
  <si>
    <t>107.712</t>
  </si>
  <si>
    <t>1453880.0</t>
  </si>
  <si>
    <t>1457954.0</t>
  </si>
  <si>
    <t>108.302</t>
  </si>
  <si>
    <t>27162.0</t>
  </si>
  <si>
    <t>1971.589</t>
  </si>
  <si>
    <t>1466941.0</t>
  </si>
  <si>
    <t>108.97</t>
  </si>
  <si>
    <t>1471375.0</t>
  </si>
  <si>
    <t>109.299</t>
  </si>
  <si>
    <t>1475285.0</t>
  </si>
  <si>
    <t>109.59</t>
  </si>
  <si>
    <t>1478879.0</t>
  </si>
  <si>
    <t>1482838.0</t>
  </si>
  <si>
    <t>1487840.0</t>
  </si>
  <si>
    <t>1493767.0</t>
  </si>
  <si>
    <t>110.963</t>
  </si>
  <si>
    <t>2007.737</t>
  </si>
  <si>
    <t>1500425.0</t>
  </si>
  <si>
    <t>111.457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2181.074</t>
  </si>
  <si>
    <t>173.336</t>
  </si>
  <si>
    <t>24.762</t>
  </si>
  <si>
    <t>1544324.0</t>
  </si>
  <si>
    <t>114.718</t>
  </si>
  <si>
    <t>1551520.0</t>
  </si>
  <si>
    <t>115.253</t>
  </si>
  <si>
    <t>1556862.0</t>
  </si>
  <si>
    <t>115.65</t>
  </si>
  <si>
    <t>1564486.0</t>
  </si>
  <si>
    <t>1573227.0</t>
  </si>
  <si>
    <t>116.865</t>
  </si>
  <si>
    <t>1583612.0</t>
  </si>
  <si>
    <t>1594197.0</t>
  </si>
  <si>
    <t>118.423</t>
  </si>
  <si>
    <t>2541.827</t>
  </si>
  <si>
    <t>360.754</t>
  </si>
  <si>
    <t>51.536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41696.0</t>
  </si>
  <si>
    <t>3026.559</t>
  </si>
  <si>
    <t>484.731</t>
  </si>
  <si>
    <t>1665857.0</t>
  </si>
  <si>
    <t>1672746.0</t>
  </si>
  <si>
    <t>124.258</t>
  </si>
  <si>
    <t>1677512.0</t>
  </si>
  <si>
    <t>8029.0</t>
  </si>
  <si>
    <t>1684004.0</t>
  </si>
  <si>
    <t>125.094</t>
  </si>
  <si>
    <t>1691850.0</t>
  </si>
  <si>
    <t>1700200.0</t>
  </si>
  <si>
    <t>126.297</t>
  </si>
  <si>
    <t>1708011.0</t>
  </si>
  <si>
    <t>126.878</t>
  </si>
  <si>
    <t>3459.972</t>
  </si>
  <si>
    <t>433.413</t>
  </si>
  <si>
    <t>61.916</t>
  </si>
  <si>
    <t>39.995</t>
  </si>
  <si>
    <t>1716306.0</t>
  </si>
  <si>
    <t>127.494</t>
  </si>
  <si>
    <t>1723762.0</t>
  </si>
  <si>
    <t>128.048</t>
  </si>
  <si>
    <t>1730439.0</t>
  </si>
  <si>
    <t>128.544</t>
  </si>
  <si>
    <t>1738874.0</t>
  </si>
  <si>
    <t>129.17</t>
  </si>
  <si>
    <t>1744198.0</t>
  </si>
  <si>
    <t>129.566</t>
  </si>
  <si>
    <t>1754647.0</t>
  </si>
  <si>
    <t>130.342</t>
  </si>
  <si>
    <t>1762774.0</t>
  </si>
  <si>
    <t>130.946</t>
  </si>
  <si>
    <t>54549.0</t>
  </si>
  <si>
    <t>3959.511</t>
  </si>
  <si>
    <t>499.539</t>
  </si>
  <si>
    <t>71.363</t>
  </si>
  <si>
    <t>23724.0</t>
  </si>
  <si>
    <t>1939765.0</t>
  </si>
  <si>
    <t>26445.0</t>
  </si>
  <si>
    <t>28382.0</t>
  </si>
  <si>
    <t>64609.0</t>
  </si>
  <si>
    <t>4689.729</t>
  </si>
  <si>
    <t>730.218</t>
  </si>
  <si>
    <t>104.317</t>
  </si>
  <si>
    <t>27266.0</t>
  </si>
  <si>
    <t>2026511.0</t>
  </si>
  <si>
    <t>150.537</t>
  </si>
  <si>
    <t>25034.0</t>
  </si>
  <si>
    <t>19475.0</t>
  </si>
  <si>
    <t>2056629.0</t>
  </si>
  <si>
    <t>16695.0</t>
  </si>
  <si>
    <t>70698.0</t>
  </si>
  <si>
    <t>869.857</t>
  </si>
  <si>
    <t>5131.707</t>
  </si>
  <si>
    <t>441.978</t>
  </si>
  <si>
    <t>2089868.0</t>
  </si>
  <si>
    <t>155.243</t>
  </si>
  <si>
    <t>2129234.0</t>
  </si>
  <si>
    <t>158.168</t>
  </si>
  <si>
    <t>2141414.0</t>
  </si>
  <si>
    <t>159.072</t>
  </si>
  <si>
    <t>75643.0</t>
  </si>
  <si>
    <t>5490.646</t>
  </si>
  <si>
    <t>358.939</t>
  </si>
  <si>
    <t>63.949</t>
  </si>
  <si>
    <t>2151227.0</t>
  </si>
  <si>
    <t>159.801</t>
  </si>
  <si>
    <t>2157915.0</t>
  </si>
  <si>
    <t>2165478.0</t>
  </si>
  <si>
    <t>7563.0</t>
  </si>
  <si>
    <t>160.86</t>
  </si>
  <si>
    <t>2177611.0</t>
  </si>
  <si>
    <t>161.761</t>
  </si>
  <si>
    <t>2188881.0</t>
  </si>
  <si>
    <t>162.598</t>
  </si>
  <si>
    <t>2200258.0</t>
  </si>
  <si>
    <t>163.443</t>
  </si>
  <si>
    <t>2211896.0</t>
  </si>
  <si>
    <t>164.308</t>
  </si>
  <si>
    <t>79294.0</t>
  </si>
  <si>
    <t>5755.659</t>
  </si>
  <si>
    <t>37.859</t>
  </si>
  <si>
    <t>68.884</t>
  </si>
  <si>
    <t>2242105.0</t>
  </si>
  <si>
    <t>166.552</t>
  </si>
  <si>
    <t>2250540.0</t>
  </si>
  <si>
    <t>167.179</t>
  </si>
  <si>
    <t>2260839.0</t>
  </si>
  <si>
    <t>167.944</t>
  </si>
  <si>
    <t>2272373.0</t>
  </si>
  <si>
    <t>2285145.0</t>
  </si>
  <si>
    <t>169.749</t>
  </si>
  <si>
    <t>82630.0</t>
  </si>
  <si>
    <t>5997.807</t>
  </si>
  <si>
    <t>242.148</t>
  </si>
  <si>
    <t>34.593</t>
  </si>
  <si>
    <t>2301288.0</t>
  </si>
  <si>
    <t>170.948</t>
  </si>
  <si>
    <t>2313938.0</t>
  </si>
  <si>
    <t>171.888</t>
  </si>
  <si>
    <t>2332823.0</t>
  </si>
  <si>
    <t>2358929.0</t>
  </si>
  <si>
    <t>175.23</t>
  </si>
  <si>
    <t>2377122.0</t>
  </si>
  <si>
    <t>176.582</t>
  </si>
  <si>
    <t>86242.0</t>
  </si>
  <si>
    <t>6259.989</t>
  </si>
  <si>
    <t>262.182</t>
  </si>
  <si>
    <t>37.455</t>
  </si>
  <si>
    <t>77.958</t>
  </si>
  <si>
    <t>2403180.0</t>
  </si>
  <si>
    <t>178.517</t>
  </si>
  <si>
    <t>2426222.0</t>
  </si>
  <si>
    <t>2434988.0</t>
  </si>
  <si>
    <t>180.88</t>
  </si>
  <si>
    <t>2449229.0</t>
  </si>
  <si>
    <t>181.938</t>
  </si>
  <si>
    <t>2461586.0</t>
  </si>
  <si>
    <t>182.856</t>
  </si>
  <si>
    <t>2473190.0</t>
  </si>
  <si>
    <t>183.718</t>
  </si>
  <si>
    <t>2485927.0</t>
  </si>
  <si>
    <t>184.664</t>
  </si>
  <si>
    <t>89524.0</t>
  </si>
  <si>
    <t>6498.217</t>
  </si>
  <si>
    <t>238.228</t>
  </si>
  <si>
    <t>2498157.0</t>
  </si>
  <si>
    <t>2522528.0</t>
  </si>
  <si>
    <t>187.383</t>
  </si>
  <si>
    <t>2546682.0</t>
  </si>
  <si>
    <t>2558810.0</t>
  </si>
  <si>
    <t>190.078</t>
  </si>
  <si>
    <t>92393.0</t>
  </si>
  <si>
    <t>6706.467</t>
  </si>
  <si>
    <t>208.25</t>
  </si>
  <si>
    <t>2582067.0</t>
  </si>
  <si>
    <t>191.806</t>
  </si>
  <si>
    <t>2593862.0</t>
  </si>
  <si>
    <t>192.682</t>
  </si>
  <si>
    <t>2603889.0</t>
  </si>
  <si>
    <t>193.427</t>
  </si>
  <si>
    <t>2629919.0</t>
  </si>
  <si>
    <t>195.36</t>
  </si>
  <si>
    <t>2644414.0</t>
  </si>
  <si>
    <t>196.437</t>
  </si>
  <si>
    <t>2653658.0</t>
  </si>
  <si>
    <t>197.124</t>
  </si>
  <si>
    <t>95117.0</t>
  </si>
  <si>
    <t>6904.192</t>
  </si>
  <si>
    <t>197.725</t>
  </si>
  <si>
    <t>28.246</t>
  </si>
  <si>
    <t>2679362.0</t>
  </si>
  <si>
    <t>25704.0</t>
  </si>
  <si>
    <t>2684809.0</t>
  </si>
  <si>
    <t>199.438</t>
  </si>
  <si>
    <t>2700447.0</t>
  </si>
  <si>
    <t>200.599</t>
  </si>
  <si>
    <t>2710633.0</t>
  </si>
  <si>
    <t>10186.0</t>
  </si>
  <si>
    <t>201.356</t>
  </si>
  <si>
    <t>2731232.0</t>
  </si>
  <si>
    <t>96727.0</t>
  </si>
  <si>
    <t>7021.056</t>
  </si>
  <si>
    <t>116.864</t>
  </si>
  <si>
    <t>90.588</t>
  </si>
  <si>
    <t>2752985.0</t>
  </si>
  <si>
    <t>204.502</t>
  </si>
  <si>
    <t>2767514.0</t>
  </si>
  <si>
    <t>14529.0</t>
  </si>
  <si>
    <t>205.581</t>
  </si>
  <si>
    <t>2776387.0</t>
  </si>
  <si>
    <t>8873.0</t>
  </si>
  <si>
    <t>206.241</t>
  </si>
  <si>
    <t>2795834.0</t>
  </si>
  <si>
    <t>207.685</t>
  </si>
  <si>
    <t>2806919.0</t>
  </si>
  <si>
    <t>208.509</t>
  </si>
  <si>
    <t>2830728.0</t>
  </si>
  <si>
    <t>97781.0</t>
  </si>
  <si>
    <t>7097.562</t>
  </si>
  <si>
    <t>2861591.0</t>
  </si>
  <si>
    <t>212.57</t>
  </si>
  <si>
    <t>2869097.0</t>
  </si>
  <si>
    <t>213.127</t>
  </si>
  <si>
    <t>2878210.0</t>
  </si>
  <si>
    <t>213.804</t>
  </si>
  <si>
    <t>2885812.0</t>
  </si>
  <si>
    <t>214.369</t>
  </si>
  <si>
    <t>2896278.0</t>
  </si>
  <si>
    <t>215.146</t>
  </si>
  <si>
    <t>98599.0</t>
  </si>
  <si>
    <t>7156.938</t>
  </si>
  <si>
    <t>59.376</t>
  </si>
  <si>
    <t>2925569.0</t>
  </si>
  <si>
    <t>2938657.0</t>
  </si>
  <si>
    <t>218.295</t>
  </si>
  <si>
    <t>2946155.0</t>
  </si>
  <si>
    <t>218.852</t>
  </si>
  <si>
    <t>2953826.0</t>
  </si>
  <si>
    <t>219.421</t>
  </si>
  <si>
    <t>2961540.0</t>
  </si>
  <si>
    <t>219.994</t>
  </si>
  <si>
    <t>10818.0</t>
  </si>
  <si>
    <t>2969916.0</t>
  </si>
  <si>
    <t>220.617</t>
  </si>
  <si>
    <t>7195.191</t>
  </si>
  <si>
    <t>38.253</t>
  </si>
  <si>
    <t>2997671.0</t>
  </si>
  <si>
    <t>222.678</t>
  </si>
  <si>
    <t>3004482.0</t>
  </si>
  <si>
    <t>223.184</t>
  </si>
  <si>
    <t>3012274.0</t>
  </si>
  <si>
    <t>223.763</t>
  </si>
  <si>
    <t>179.3</t>
  </si>
  <si>
    <t>3018065.0</t>
  </si>
  <si>
    <t>224.193</t>
  </si>
  <si>
    <t>3033727.0</t>
  </si>
  <si>
    <t>225.357</t>
  </si>
  <si>
    <t>99352.0</t>
  </si>
  <si>
    <t>7211.595</t>
  </si>
  <si>
    <t>95.814</t>
  </si>
  <si>
    <t>3057175.0</t>
  </si>
  <si>
    <t>227.099</t>
  </si>
  <si>
    <t>239.6</t>
  </si>
  <si>
    <t>3076863.0</t>
  </si>
  <si>
    <t>228.561</t>
  </si>
  <si>
    <t>3086135.0</t>
  </si>
  <si>
    <t>229.25</t>
  </si>
  <si>
    <t>3094825.0</t>
  </si>
  <si>
    <t>229.895</t>
  </si>
  <si>
    <t>7235.476</t>
  </si>
  <si>
    <t>23.881</t>
  </si>
  <si>
    <t>96.395</t>
  </si>
  <si>
    <t>3143258.0</t>
  </si>
  <si>
    <t>233.493</t>
  </si>
  <si>
    <t>3151604.0</t>
  </si>
  <si>
    <t>234.113</t>
  </si>
  <si>
    <t>290.7</t>
  </si>
  <si>
    <t>3159475.0</t>
  </si>
  <si>
    <t>234.698</t>
  </si>
  <si>
    <t>3166848.0</t>
  </si>
  <si>
    <t>235.245</t>
  </si>
  <si>
    <t>3174919.0</t>
  </si>
  <si>
    <t>235.845</t>
  </si>
  <si>
    <t>3187087.0</t>
  </si>
  <si>
    <t>236.749</t>
  </si>
  <si>
    <t>99931.0</t>
  </si>
  <si>
    <t>7253.623</t>
  </si>
  <si>
    <t>3222080.0</t>
  </si>
  <si>
    <t>239.348</t>
  </si>
  <si>
    <t>11260.0</t>
  </si>
  <si>
    <t>3229695.0</t>
  </si>
  <si>
    <t>239.914</t>
  </si>
  <si>
    <t>332.3</t>
  </si>
  <si>
    <t>3237549.0</t>
  </si>
  <si>
    <t>240.497</t>
  </si>
  <si>
    <t>392.3</t>
  </si>
  <si>
    <t>3243469.0</t>
  </si>
  <si>
    <t>240.937</t>
  </si>
  <si>
    <t>10946.0</t>
  </si>
  <si>
    <t>3250314.0</t>
  </si>
  <si>
    <t>241.446</t>
  </si>
  <si>
    <t>409.8</t>
  </si>
  <si>
    <t>3260664.0</t>
  </si>
  <si>
    <t>242.214</t>
  </si>
  <si>
    <t>100125.0</t>
  </si>
  <si>
    <t>7267.705</t>
  </si>
  <si>
    <t>97.12</t>
  </si>
  <si>
    <t>3274241.0</t>
  </si>
  <si>
    <t>243.223</t>
  </si>
  <si>
    <t>368.6</t>
  </si>
  <si>
    <t>10235.0</t>
  </si>
  <si>
    <t>436.9</t>
  </si>
  <si>
    <t>541.1</t>
  </si>
  <si>
    <t>720.9</t>
  </si>
  <si>
    <t>1018.1</t>
  </si>
  <si>
    <t>100207.0</t>
  </si>
  <si>
    <t>7273.657</t>
  </si>
  <si>
    <t>97.266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100325.0</t>
  </si>
  <si>
    <t>7282.222</t>
  </si>
  <si>
    <t>97.411</t>
  </si>
  <si>
    <t>3439172.0</t>
  </si>
  <si>
    <t>255.475</t>
  </si>
  <si>
    <t>737.8</t>
  </si>
  <si>
    <t>3460087.0</t>
  </si>
  <si>
    <t>20915.0</t>
  </si>
  <si>
    <t>257.028</t>
  </si>
  <si>
    <t>827.1</t>
  </si>
  <si>
    <t>3471879.0</t>
  </si>
  <si>
    <t>11792.0</t>
  </si>
  <si>
    <t>257.904</t>
  </si>
  <si>
    <t>3480201.0</t>
  </si>
  <si>
    <t>258.523</t>
  </si>
  <si>
    <t>1129.4</t>
  </si>
  <si>
    <t>3488714.0</t>
  </si>
  <si>
    <t>259.155</t>
  </si>
  <si>
    <t>1175.9</t>
  </si>
  <si>
    <t>3497196.0</t>
  </si>
  <si>
    <t>3511198.0</t>
  </si>
  <si>
    <t>260.825</t>
  </si>
  <si>
    <t>1162.1</t>
  </si>
  <si>
    <t>100404.0</t>
  </si>
  <si>
    <t>7287.956</t>
  </si>
  <si>
    <t>97.483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266.48</t>
  </si>
  <si>
    <t>3598806.0</t>
  </si>
  <si>
    <t>267.333</t>
  </si>
  <si>
    <t>615.8</t>
  </si>
  <si>
    <t>3613786.0</t>
  </si>
  <si>
    <t>268.446</t>
  </si>
  <si>
    <t>14655.0</t>
  </si>
  <si>
    <t>100584.0</t>
  </si>
  <si>
    <t>7301.022</t>
  </si>
  <si>
    <t>97.556</t>
  </si>
  <si>
    <t>3639505.0</t>
  </si>
  <si>
    <t>25719.0</t>
  </si>
  <si>
    <t>270.356</t>
  </si>
  <si>
    <t>3662019.0</t>
  </si>
  <si>
    <t>22514.0</t>
  </si>
  <si>
    <t>272.029</t>
  </si>
  <si>
    <t>508.5</t>
  </si>
  <si>
    <t>3686235.0</t>
  </si>
  <si>
    <t>273.827</t>
  </si>
  <si>
    <t>16639.0</t>
  </si>
  <si>
    <t>3696051.0</t>
  </si>
  <si>
    <t>274.557</t>
  </si>
  <si>
    <t>3708297.0</t>
  </si>
  <si>
    <t>275.466</t>
  </si>
  <si>
    <t>3727624.0</t>
  </si>
  <si>
    <t>276.902</t>
  </si>
  <si>
    <t>101413.0</t>
  </si>
  <si>
    <t>7361.196</t>
  </si>
  <si>
    <t>60.174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17843.0</t>
  </si>
  <si>
    <t>286.338</t>
  </si>
  <si>
    <t>20908.0</t>
  </si>
  <si>
    <t>3872466.0</t>
  </si>
  <si>
    <t>287.661</t>
  </si>
  <si>
    <t>20692.0</t>
  </si>
  <si>
    <t>104512.0</t>
  </si>
  <si>
    <t>7586.141</t>
  </si>
  <si>
    <t>224.945</t>
  </si>
  <si>
    <t>97.701</t>
  </si>
  <si>
    <t>3890593.0</t>
  </si>
  <si>
    <t>18127.0</t>
  </si>
  <si>
    <t>289.008</t>
  </si>
  <si>
    <t>3905062.0</t>
  </si>
  <si>
    <t>290.083</t>
  </si>
  <si>
    <t>15869.0</t>
  </si>
  <si>
    <t>3924631.0</t>
  </si>
  <si>
    <t>291.536</t>
  </si>
  <si>
    <t>3942417.0</t>
  </si>
  <si>
    <t>3965214.0</t>
  </si>
  <si>
    <t>294.551</t>
  </si>
  <si>
    <t>3989715.0</t>
  </si>
  <si>
    <t>296.371</t>
  </si>
  <si>
    <t>19295.0</t>
  </si>
  <si>
    <t>4010433.0</t>
  </si>
  <si>
    <t>297.91</t>
  </si>
  <si>
    <t>112654.0</t>
  </si>
  <si>
    <t>8177.138</t>
  </si>
  <si>
    <t>590.998</t>
  </si>
  <si>
    <t>84.428</t>
  </si>
  <si>
    <t>98.064</t>
  </si>
  <si>
    <t>4026937.0</t>
  </si>
  <si>
    <t>299.136</t>
  </si>
  <si>
    <t>4038012.0</t>
  </si>
  <si>
    <t>299.959</t>
  </si>
  <si>
    <t>4051802.0</t>
  </si>
  <si>
    <t>13790.0</t>
  </si>
  <si>
    <t>300.983</t>
  </si>
  <si>
    <t>4070876.0</t>
  </si>
  <si>
    <t>4093759.0</t>
  </si>
  <si>
    <t>4114244.0</t>
  </si>
  <si>
    <t>305.622</t>
  </si>
  <si>
    <t>4134667.0</t>
  </si>
  <si>
    <t>120374.0</t>
  </si>
  <si>
    <t>8737.505</t>
  </si>
  <si>
    <t>560.366</t>
  </si>
  <si>
    <t>80.052</t>
  </si>
  <si>
    <t>4159659.0</t>
  </si>
  <si>
    <t>308.995</t>
  </si>
  <si>
    <t>4180494.0</t>
  </si>
  <si>
    <t>310.543</t>
  </si>
  <si>
    <t>4199249.0</t>
  </si>
  <si>
    <t>311.936</t>
  </si>
  <si>
    <t>4221511.0</t>
  </si>
  <si>
    <t>313.59</t>
  </si>
  <si>
    <t>4241495.0</t>
  </si>
  <si>
    <t>19984.0</t>
  </si>
  <si>
    <t>315.074</t>
  </si>
  <si>
    <t>21105.0</t>
  </si>
  <si>
    <t>4259164.0</t>
  </si>
  <si>
    <t>316.387</t>
  </si>
  <si>
    <t>4274724.0</t>
  </si>
  <si>
    <t>317.543</t>
  </si>
  <si>
    <t>632.571</t>
  </si>
  <si>
    <t>9058.917</t>
  </si>
  <si>
    <t>45.916</t>
  </si>
  <si>
    <t>4294704.0</t>
  </si>
  <si>
    <t>319.027</t>
  </si>
  <si>
    <t>4311847.0</t>
  </si>
  <si>
    <t>320.3</t>
  </si>
  <si>
    <t>4324440.0</t>
  </si>
  <si>
    <t>321.236</t>
  </si>
  <si>
    <t>4340294.0</t>
  </si>
  <si>
    <t>15854.0</t>
  </si>
  <si>
    <t>322.413</t>
  </si>
  <si>
    <t>4352879.0</t>
  </si>
  <si>
    <t>323.348</t>
  </si>
  <si>
    <t>4367188.0</t>
  </si>
  <si>
    <t>324.411</t>
  </si>
  <si>
    <t>4382620.0</t>
  </si>
  <si>
    <t>127902.0</t>
  </si>
  <si>
    <t>9283.935</t>
  </si>
  <si>
    <t>225.018</t>
  </si>
  <si>
    <t>32.145</t>
  </si>
  <si>
    <t>103.944</t>
  </si>
  <si>
    <t>4398034.0</t>
  </si>
  <si>
    <t>326.703</t>
  </si>
  <si>
    <t>4407343.0</t>
  </si>
  <si>
    <t>327.394</t>
  </si>
  <si>
    <t>4416545.0</t>
  </si>
  <si>
    <t>328.078</t>
  </si>
  <si>
    <t>13158.0</t>
  </si>
  <si>
    <t>4429703.0</t>
  </si>
  <si>
    <t>329.055</t>
  </si>
  <si>
    <t>71.64</t>
  </si>
  <si>
    <t>4442476.0</t>
  </si>
  <si>
    <t>330.004</t>
  </si>
  <si>
    <t>4467996.0</t>
  </si>
  <si>
    <t>9349.262</t>
  </si>
  <si>
    <t>65.328</t>
  </si>
  <si>
    <t>104.379</t>
  </si>
  <si>
    <t>4482751.0</t>
  </si>
  <si>
    <t>332.996</t>
  </si>
  <si>
    <t>4495157.0</t>
  </si>
  <si>
    <t>333.917</t>
  </si>
  <si>
    <t>4504391.0</t>
  </si>
  <si>
    <t>334.603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9372.708</t>
  </si>
  <si>
    <t>104.96</t>
  </si>
  <si>
    <t>4557626.0</t>
  </si>
  <si>
    <t>15270.0</t>
  </si>
  <si>
    <t>338.558</t>
  </si>
  <si>
    <t>249.6</t>
  </si>
  <si>
    <t>4570580.0</t>
  </si>
  <si>
    <t>339.52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129295.0</t>
  </si>
  <si>
    <t>9385.047</t>
  </si>
  <si>
    <t>4641973.0</t>
  </si>
  <si>
    <t>17829.0</t>
  </si>
  <si>
    <t>344.823</t>
  </si>
  <si>
    <t>537.3</t>
  </si>
  <si>
    <t>4654235.0</t>
  </si>
  <si>
    <t>345.734</t>
  </si>
  <si>
    <t>4663942.0</t>
  </si>
  <si>
    <t>346.455</t>
  </si>
  <si>
    <t>564.6</t>
  </si>
  <si>
    <t>4675124.0</t>
  </si>
  <si>
    <t>347.286</t>
  </si>
  <si>
    <t>661.7</t>
  </si>
  <si>
    <t>4685059.0</t>
  </si>
  <si>
    <t>348.024</t>
  </si>
  <si>
    <t>753.6</t>
  </si>
  <si>
    <t>4695589.0</t>
  </si>
  <si>
    <t>348.806</t>
  </si>
  <si>
    <t>1018.9</t>
  </si>
  <si>
    <t>4705956.0</t>
  </si>
  <si>
    <t>1105.6</t>
  </si>
  <si>
    <t>9390.419</t>
  </si>
  <si>
    <t>105.613</t>
  </si>
  <si>
    <t>4720079.0</t>
  </si>
  <si>
    <t>350.625</t>
  </si>
  <si>
    <t>1055.5</t>
  </si>
  <si>
    <t>4736809.0</t>
  </si>
  <si>
    <t>351.868</t>
  </si>
  <si>
    <t>1232.5</t>
  </si>
  <si>
    <t>4745825.0</t>
  </si>
  <si>
    <t>352.538</t>
  </si>
  <si>
    <t>880.5</t>
  </si>
  <si>
    <t>4756978.0</t>
  </si>
  <si>
    <t>353.366</t>
  </si>
  <si>
    <t>826.8</t>
  </si>
  <si>
    <t>4767680.0</t>
  </si>
  <si>
    <t>354.161</t>
  </si>
  <si>
    <t>671.7</t>
  </si>
  <si>
    <t>4780592.0</t>
  </si>
  <si>
    <t>355.12</t>
  </si>
  <si>
    <t>4795119.0</t>
  </si>
  <si>
    <t>129485.0</t>
  </si>
  <si>
    <t>9398.839</t>
  </si>
  <si>
    <t>4813956.0</t>
  </si>
  <si>
    <t>357.599</t>
  </si>
  <si>
    <t>802.4</t>
  </si>
  <si>
    <t>4832169.0</t>
  </si>
  <si>
    <t>358.952</t>
  </si>
  <si>
    <t>769.1</t>
  </si>
  <si>
    <t>4845030.0</t>
  </si>
  <si>
    <t>359.907</t>
  </si>
  <si>
    <t>1022.7</t>
  </si>
  <si>
    <t>4866850.0</t>
  </si>
  <si>
    <t>361.528</t>
  </si>
  <si>
    <t>15696.0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129551.0</t>
  </si>
  <si>
    <t>9403.629</t>
  </si>
  <si>
    <t>105.831</t>
  </si>
  <si>
    <t>4905589.0</t>
  </si>
  <si>
    <t>364.406</t>
  </si>
  <si>
    <t>1367.7</t>
  </si>
  <si>
    <t>4918502.0</t>
  </si>
  <si>
    <t>12913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9406.388</t>
  </si>
  <si>
    <t>105.903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129637.0</t>
  </si>
  <si>
    <t>9409.872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5052845.0</t>
  </si>
  <si>
    <t>5063326.0</t>
  </si>
  <si>
    <t>814.7</t>
  </si>
  <si>
    <t>9415.025</t>
  </si>
  <si>
    <t>5073959.0</t>
  </si>
  <si>
    <t>949.6</t>
  </si>
  <si>
    <t>5081757.0</t>
  </si>
  <si>
    <t>377.492</t>
  </si>
  <si>
    <t>1064.2</t>
  </si>
  <si>
    <t>5088992.0</t>
  </si>
  <si>
    <t>378.03</t>
  </si>
  <si>
    <t>1453.4</t>
  </si>
  <si>
    <t>5096617.0</t>
  </si>
  <si>
    <t>378.596</t>
  </si>
  <si>
    <t>2333.2</t>
  </si>
  <si>
    <t>5102965.0</t>
  </si>
  <si>
    <t>379.068</t>
  </si>
  <si>
    <t>3403.9</t>
  </si>
  <si>
    <t>5111329.0</t>
  </si>
  <si>
    <t>8364.0</t>
  </si>
  <si>
    <t>379.689</t>
  </si>
  <si>
    <t>2924.4</t>
  </si>
  <si>
    <t>5119875.0</t>
  </si>
  <si>
    <t>380.324</t>
  </si>
  <si>
    <t>129729.0</t>
  </si>
  <si>
    <t>9416.55</t>
  </si>
  <si>
    <t>5127790.0</t>
  </si>
  <si>
    <t>2833.5</t>
  </si>
  <si>
    <t>5133903.0</t>
  </si>
  <si>
    <t>381.366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129747.0</t>
  </si>
  <si>
    <t>9417.856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129767.0</t>
  </si>
  <si>
    <t>9419.308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387.658</t>
  </si>
  <si>
    <t>2991.8</t>
  </si>
  <si>
    <t>5225494.0</t>
  </si>
  <si>
    <t>388.169</t>
  </si>
  <si>
    <t>3107.9</t>
  </si>
  <si>
    <t>129785.0</t>
  </si>
  <si>
    <t>9420.615</t>
  </si>
  <si>
    <t>5230302.0</t>
  </si>
  <si>
    <t>388.527</t>
  </si>
  <si>
    <t>3085.8</t>
  </si>
  <si>
    <t>5233320.0</t>
  </si>
  <si>
    <t>1465.1</t>
  </si>
  <si>
    <t>5237034.0</t>
  </si>
  <si>
    <t>389.027</t>
  </si>
  <si>
    <t>1613.1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9423.881</t>
  </si>
  <si>
    <t>5270395.0</t>
  </si>
  <si>
    <t>391.505</t>
  </si>
  <si>
    <t>1055.1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678.4</t>
  </si>
  <si>
    <t>129871.0</t>
  </si>
  <si>
    <t>9426.857</t>
  </si>
  <si>
    <t>5301631.0</t>
  </si>
  <si>
    <t>393.825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129919.0</t>
  </si>
  <si>
    <t>9430.341</t>
  </si>
  <si>
    <t>5343203.0</t>
  </si>
  <si>
    <t>396.913</t>
  </si>
  <si>
    <t>41.71</t>
  </si>
  <si>
    <t>5347964.0</t>
  </si>
  <si>
    <t>397.267</t>
  </si>
  <si>
    <t>702.7</t>
  </si>
  <si>
    <t>5352621.0</t>
  </si>
  <si>
    <t>397.613</t>
  </si>
  <si>
    <t>741.1</t>
  </si>
  <si>
    <t>5358487.0</t>
  </si>
  <si>
    <t>398.049</t>
  </si>
  <si>
    <t>608.2</t>
  </si>
  <si>
    <t>5363494.0</t>
  </si>
  <si>
    <t>398.421</t>
  </si>
  <si>
    <t>768.9</t>
  </si>
  <si>
    <t>5368092.0</t>
  </si>
  <si>
    <t>398.762</t>
  </si>
  <si>
    <t>5375002.0</t>
  </si>
  <si>
    <t>399.275</t>
  </si>
  <si>
    <t>129981.0</t>
  </si>
  <si>
    <t>9434.842</t>
  </si>
  <si>
    <t>5381779.0</t>
  </si>
  <si>
    <t>399.779</t>
  </si>
  <si>
    <t>567.3</t>
  </si>
  <si>
    <t>5386505.0</t>
  </si>
  <si>
    <t>400.13</t>
  </si>
  <si>
    <t>676.2</t>
  </si>
  <si>
    <t>5390797.0</t>
  </si>
  <si>
    <t>400.449</t>
  </si>
  <si>
    <t>530.2</t>
  </si>
  <si>
    <t>5395660.0</t>
  </si>
  <si>
    <t>400.81</t>
  </si>
  <si>
    <t>5399537.0</t>
  </si>
  <si>
    <t>401.098</t>
  </si>
  <si>
    <t>500.6</t>
  </si>
  <si>
    <t>5404936.0</t>
  </si>
  <si>
    <t>401.499</t>
  </si>
  <si>
    <t>657.9</t>
  </si>
  <si>
    <t>5410675.0</t>
  </si>
  <si>
    <t>401.925</t>
  </si>
  <si>
    <t>130045.0</t>
  </si>
  <si>
    <t>9439.487</t>
  </si>
  <si>
    <t>5417105.0</t>
  </si>
  <si>
    <t>402.403</t>
  </si>
  <si>
    <t>5422450.0</t>
  </si>
  <si>
    <t>561.6</t>
  </si>
  <si>
    <t>5425775.0</t>
  </si>
  <si>
    <t>403.047</t>
  </si>
  <si>
    <t>647.8</t>
  </si>
  <si>
    <t>5430216.0</t>
  </si>
  <si>
    <t>403.377</t>
  </si>
  <si>
    <t>5433989.0</t>
  </si>
  <si>
    <t>403.657</t>
  </si>
  <si>
    <t>370.5</t>
  </si>
  <si>
    <t>5439611.0</t>
  </si>
  <si>
    <t>404.075</t>
  </si>
  <si>
    <t>5444713.0</t>
  </si>
  <si>
    <t>404.454</t>
  </si>
  <si>
    <t>255.9</t>
  </si>
  <si>
    <t>9449.214</t>
  </si>
  <si>
    <t>5449545.0</t>
  </si>
  <si>
    <t>404.813</t>
  </si>
  <si>
    <t>5454730.0</t>
  </si>
  <si>
    <t>405.198</t>
  </si>
  <si>
    <t>5459476.0</t>
  </si>
  <si>
    <t>213.3</t>
  </si>
  <si>
    <t>5469846.0</t>
  </si>
  <si>
    <t>406.321</t>
  </si>
  <si>
    <t>5474305.0</t>
  </si>
  <si>
    <t>406.652</t>
  </si>
  <si>
    <t>5480217.0</t>
  </si>
  <si>
    <t>407.091</t>
  </si>
  <si>
    <t>221.9</t>
  </si>
  <si>
    <t>130357.0</t>
  </si>
  <si>
    <t>9462.134</t>
  </si>
  <si>
    <t>5491810.0</t>
  </si>
  <si>
    <t>407.952</t>
  </si>
  <si>
    <t>228.5</t>
  </si>
  <si>
    <t>5499006.0</t>
  </si>
  <si>
    <t>408.487</t>
  </si>
  <si>
    <t>5502292.0</t>
  </si>
  <si>
    <t>5506180.0</t>
  </si>
  <si>
    <t>409.02</t>
  </si>
  <si>
    <t>5510555.0</t>
  </si>
  <si>
    <t>409.345</t>
  </si>
  <si>
    <t>130569.0</t>
  </si>
  <si>
    <t>9477.522</t>
  </si>
  <si>
    <t>15.388</t>
  </si>
  <si>
    <t>5517096.0</t>
  </si>
  <si>
    <t>409.831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130825.0</t>
  </si>
  <si>
    <t>9496.104</t>
  </si>
  <si>
    <t>131192.0</t>
  </si>
  <si>
    <t>9522.744</t>
  </si>
  <si>
    <t>26.639</t>
  </si>
  <si>
    <t>131668.0</t>
  </si>
  <si>
    <t>9557.295</t>
  </si>
  <si>
    <t>106.049</t>
  </si>
  <si>
    <t>131895.0</t>
  </si>
  <si>
    <t>9573.772</t>
  </si>
  <si>
    <t>106.339</t>
  </si>
  <si>
    <t>131944.0</t>
  </si>
  <si>
    <t>9577.328</t>
  </si>
  <si>
    <t>106.412</t>
  </si>
  <si>
    <t>9600.774</t>
  </si>
  <si>
    <t>132325.0</t>
  </si>
  <si>
    <t>9604.984</t>
  </si>
  <si>
    <t>132355.0</t>
  </si>
  <si>
    <t>9607.161</t>
  </si>
  <si>
    <t>132377.0</t>
  </si>
  <si>
    <t>9608.758</t>
  </si>
  <si>
    <t>132415.0</t>
  </si>
  <si>
    <t>9611.517</t>
  </si>
  <si>
    <t>132449.0</t>
  </si>
  <si>
    <t>9613.985</t>
  </si>
  <si>
    <t>132474.0</t>
  </si>
  <si>
    <t>9615.799</t>
  </si>
  <si>
    <t>132485.0</t>
  </si>
  <si>
    <t>9616.598</t>
  </si>
  <si>
    <t>132488.0</t>
  </si>
  <si>
    <t>9616.815</t>
  </si>
  <si>
    <t>9617.977</t>
  </si>
  <si>
    <t>132515.0</t>
  </si>
  <si>
    <t>9618.775</t>
  </si>
  <si>
    <t>106.484</t>
  </si>
  <si>
    <t>132517.0</t>
  </si>
  <si>
    <t>9618.92</t>
  </si>
  <si>
    <t>132533.0</t>
  </si>
  <si>
    <t>9620.082</t>
  </si>
  <si>
    <t>9621.751</t>
  </si>
  <si>
    <t>132585.0</t>
  </si>
  <si>
    <t>9623.856</t>
  </si>
  <si>
    <t>9625.744</t>
  </si>
  <si>
    <t>132643.0</t>
  </si>
  <si>
    <t>9628.066</t>
  </si>
  <si>
    <t>132681.0</t>
  </si>
  <si>
    <t>9630.825</t>
  </si>
  <si>
    <t>132762.0</t>
  </si>
  <si>
    <t>9636.704</t>
  </si>
  <si>
    <t>132811.0</t>
  </si>
  <si>
    <t>9640.261</t>
  </si>
  <si>
    <t>132840.0</t>
  </si>
  <si>
    <t>9642.366</t>
  </si>
  <si>
    <t>132920.0</t>
  </si>
  <si>
    <t>9648.173</t>
  </si>
  <si>
    <t>9652.455</t>
  </si>
  <si>
    <t>133033.0</t>
  </si>
  <si>
    <t>9656.375</t>
  </si>
  <si>
    <t>106.557</t>
  </si>
  <si>
    <t>133058.0</t>
  </si>
  <si>
    <t>9658.19</t>
  </si>
  <si>
    <t>133078.0</t>
  </si>
  <si>
    <t>9659.641</t>
  </si>
  <si>
    <t>9660.512</t>
  </si>
  <si>
    <t>133103.0</t>
  </si>
  <si>
    <t>9661.456</t>
  </si>
  <si>
    <t>133148.0</t>
  </si>
  <si>
    <t>9664.722</t>
  </si>
  <si>
    <t>133170.0</t>
  </si>
  <si>
    <t>9666.319</t>
  </si>
  <si>
    <t>133184.0</t>
  </si>
  <si>
    <t>9667.335</t>
  </si>
  <si>
    <t>133194.0</t>
  </si>
  <si>
    <t>9668.061</t>
  </si>
  <si>
    <t>133208.0</t>
  </si>
  <si>
    <t>9669.078</t>
  </si>
  <si>
    <t>133213.0</t>
  </si>
  <si>
    <t>9669.44</t>
  </si>
  <si>
    <t>133218.0</t>
  </si>
  <si>
    <t>9669.803</t>
  </si>
  <si>
    <t>133220.0</t>
  </si>
  <si>
    <t>9669.949</t>
  </si>
  <si>
    <t>133221.0</t>
  </si>
  <si>
    <t>9670.021</t>
  </si>
  <si>
    <t>9670.312</t>
  </si>
  <si>
    <t>BLM</t>
  </si>
  <si>
    <t>Saint Barthelemy</t>
  </si>
  <si>
    <t>181.917</t>
  </si>
  <si>
    <t>25.988</t>
  </si>
  <si>
    <t>454.794</t>
  </si>
  <si>
    <t>545.752</t>
  </si>
  <si>
    <t>636.711</t>
  </si>
  <si>
    <t>727.67</t>
  </si>
  <si>
    <t>818.628</t>
  </si>
  <si>
    <t>1182.463</t>
  </si>
  <si>
    <t>363.835</t>
  </si>
  <si>
    <t>1455.339</t>
  </si>
  <si>
    <t>38.982</t>
  </si>
  <si>
    <t>1637.257</t>
  </si>
  <si>
    <t>1910.133</t>
  </si>
  <si>
    <t>2092.05</t>
  </si>
  <si>
    <t>4366.018</t>
  </si>
  <si>
    <t>2273.968</t>
  </si>
  <si>
    <t>324.853</t>
  </si>
  <si>
    <t>5639.44</t>
  </si>
  <si>
    <t>1273.422</t>
  </si>
  <si>
    <t>5912.316</t>
  </si>
  <si>
    <t>6549.027</t>
  </si>
  <si>
    <t>7549.572</t>
  </si>
  <si>
    <t>1000.546</t>
  </si>
  <si>
    <t>8095.325</t>
  </si>
  <si>
    <t>77.965</t>
  </si>
  <si>
    <t>8186.283</t>
  </si>
  <si>
    <t>9914.499</t>
  </si>
  <si>
    <t>1728.215</t>
  </si>
  <si>
    <t>246.888</t>
  </si>
  <si>
    <t>11551.756</t>
  </si>
  <si>
    <t>233.894</t>
  </si>
  <si>
    <t>13825.723</t>
  </si>
  <si>
    <t>14917.228</t>
  </si>
  <si>
    <t>1091.504</t>
  </si>
  <si>
    <t>155.929</t>
  </si>
  <si>
    <t>16554.484</t>
  </si>
  <si>
    <t>17191.195</t>
  </si>
  <si>
    <t>17282.154</t>
  </si>
  <si>
    <t>17373.113</t>
  </si>
  <si>
    <t>20374.75</t>
  </si>
  <si>
    <t>3001.637</t>
  </si>
  <si>
    <t>428.805</t>
  </si>
  <si>
    <t>34200.473</t>
  </si>
  <si>
    <t>1975.103</t>
  </si>
  <si>
    <t>34473.349</t>
  </si>
  <si>
    <t>43205.385</t>
  </si>
  <si>
    <t>8732.036</t>
  </si>
  <si>
    <t>1247.434</t>
  </si>
  <si>
    <t>55666.727</t>
  </si>
  <si>
    <t>12461.343</t>
  </si>
  <si>
    <t>1780.192</t>
  </si>
  <si>
    <t>61033.291</t>
  </si>
  <si>
    <t>5366.564</t>
  </si>
  <si>
    <t>766.652</t>
  </si>
  <si>
    <t>65945.061</t>
  </si>
  <si>
    <t>4911.77</t>
  </si>
  <si>
    <t>701.681</t>
  </si>
  <si>
    <t>70583.955</t>
  </si>
  <si>
    <t>4638.894</t>
  </si>
  <si>
    <t>662.699</t>
  </si>
  <si>
    <t>77951.61</t>
  </si>
  <si>
    <t>7367.655</t>
  </si>
  <si>
    <t>1052.522</t>
  </si>
  <si>
    <t>82772.421</t>
  </si>
  <si>
    <t>4820.811</t>
  </si>
  <si>
    <t>688.687</t>
  </si>
  <si>
    <t>84409.678</t>
  </si>
  <si>
    <t>86774.604</t>
  </si>
  <si>
    <t>2364.926</t>
  </si>
  <si>
    <t>337.847</t>
  </si>
  <si>
    <t>88775.696</t>
  </si>
  <si>
    <t>2001.092</t>
  </si>
  <si>
    <t>285.87</t>
  </si>
  <si>
    <t>89867.2</t>
  </si>
  <si>
    <t>90412.953</t>
  </si>
  <si>
    <t>91868.292</t>
  </si>
  <si>
    <t>207.906</t>
  </si>
  <si>
    <t>92414.044</t>
  </si>
  <si>
    <t>93050.755</t>
  </si>
  <si>
    <t>93596.507</t>
  </si>
  <si>
    <t>93869.383</t>
  </si>
  <si>
    <t>94597.053</t>
  </si>
  <si>
    <t>103.953</t>
  </si>
  <si>
    <t>94869.929</t>
  </si>
  <si>
    <t>95142.805</t>
  </si>
  <si>
    <t>95688.557</t>
  </si>
  <si>
    <t>96143.351</t>
  </si>
  <si>
    <t>64.971</t>
  </si>
  <si>
    <t>96871.021</t>
  </si>
  <si>
    <t>121429.871</t>
  </si>
  <si>
    <t>24558.85</t>
  </si>
  <si>
    <t>3508.407</t>
  </si>
  <si>
    <t>127251.228</t>
  </si>
  <si>
    <t>5821.357</t>
  </si>
  <si>
    <t>831.622</t>
  </si>
  <si>
    <t>134527.924</t>
  </si>
  <si>
    <t>7276.696</t>
  </si>
  <si>
    <t>1039.528</t>
  </si>
  <si>
    <t>141258.868</t>
  </si>
  <si>
    <t>6730.944</t>
  </si>
  <si>
    <t>961.563</t>
  </si>
  <si>
    <t>144806.258</t>
  </si>
  <si>
    <t>3547.389</t>
  </si>
  <si>
    <t>506.77</t>
  </si>
  <si>
    <t>146170.639</t>
  </si>
  <si>
    <t>1364.381</t>
  </si>
  <si>
    <t>194.912</t>
  </si>
  <si>
    <t>146716.391</t>
  </si>
  <si>
    <t>147716.937</t>
  </si>
  <si>
    <t>148626.524</t>
  </si>
  <si>
    <t>909.587</t>
  </si>
  <si>
    <t>129.941</t>
  </si>
  <si>
    <t>149990.904</t>
  </si>
  <si>
    <t>150809.532</t>
  </si>
  <si>
    <t>116.947</t>
  </si>
  <si>
    <t>150900.491</t>
  </si>
  <si>
    <t>150991.45</t>
  </si>
  <si>
    <t>151082.409</t>
  </si>
  <si>
    <t>151537.202</t>
  </si>
  <si>
    <t>152082.954</t>
  </si>
  <si>
    <t>152264.872</t>
  </si>
  <si>
    <t>153083.5</t>
  </si>
  <si>
    <t>153902.128</t>
  </si>
  <si>
    <t>156994.724</t>
  </si>
  <si>
    <t>3092.596</t>
  </si>
  <si>
    <t>441.799</t>
  </si>
  <si>
    <t>177824.268</t>
  </si>
  <si>
    <t>20829.543</t>
  </si>
  <si>
    <t>2975.649</t>
  </si>
  <si>
    <t>222848.827</t>
  </si>
  <si>
    <t>45024.559</t>
  </si>
  <si>
    <t>6432.08</t>
  </si>
  <si>
    <t>268510.096</t>
  </si>
  <si>
    <t>45661.27</t>
  </si>
  <si>
    <t>6523.039</t>
  </si>
  <si>
    <t>292705.112</t>
  </si>
  <si>
    <t>24195.015</t>
  </si>
  <si>
    <t>3456.431</t>
  </si>
  <si>
    <t>311715.481</t>
  </si>
  <si>
    <t>19010.369</t>
  </si>
  <si>
    <t>2715.767</t>
  </si>
  <si>
    <t>322175.732</t>
  </si>
  <si>
    <t>10460.251</t>
  </si>
  <si>
    <t>1494.322</t>
  </si>
  <si>
    <t>330452.974</t>
  </si>
  <si>
    <t>8277.242</t>
  </si>
  <si>
    <t>335091.868</t>
  </si>
  <si>
    <t>337547.753</t>
  </si>
  <si>
    <t>2455.885</t>
  </si>
  <si>
    <t>350.841</t>
  </si>
  <si>
    <t>338912.134</t>
  </si>
  <si>
    <t>342277.606</t>
  </si>
  <si>
    <t>3365.472</t>
  </si>
  <si>
    <t>480.782</t>
  </si>
  <si>
    <t>346097.872</t>
  </si>
  <si>
    <t>3820.266</t>
  </si>
  <si>
    <t>353192.651</t>
  </si>
  <si>
    <t>7094.779</t>
  </si>
  <si>
    <t>1013.54</t>
  </si>
  <si>
    <t>370110.97</t>
  </si>
  <si>
    <t>16918.319</t>
  </si>
  <si>
    <t>2416.903</t>
  </si>
  <si>
    <t>385028.197</t>
  </si>
  <si>
    <t>2131.033</t>
  </si>
  <si>
    <t>397307.622</t>
  </si>
  <si>
    <t>12279.425</t>
  </si>
  <si>
    <t>1754.204</t>
  </si>
  <si>
    <t>404129.525</t>
  </si>
  <si>
    <t>6821.903</t>
  </si>
  <si>
    <t>974.558</t>
  </si>
  <si>
    <t>408131.708</t>
  </si>
  <si>
    <t>4002.183</t>
  </si>
  <si>
    <t>571.74</t>
  </si>
  <si>
    <t>410951.428</t>
  </si>
  <si>
    <t>2819.72</t>
  </si>
  <si>
    <t>402.817</t>
  </si>
  <si>
    <t>413862.107</t>
  </si>
  <si>
    <t>2910.679</t>
  </si>
  <si>
    <t>415772.239</t>
  </si>
  <si>
    <t>417864.29</t>
  </si>
  <si>
    <t>298.864</t>
  </si>
  <si>
    <t>419683.464</t>
  </si>
  <si>
    <t>1819.174</t>
  </si>
  <si>
    <t>259.882</t>
  </si>
  <si>
    <t>422594.142</t>
  </si>
  <si>
    <t>424868.11</t>
  </si>
  <si>
    <t>427233.036</t>
  </si>
  <si>
    <t>431144.261</t>
  </si>
  <si>
    <t>3911.224</t>
  </si>
  <si>
    <t>558.746</t>
  </si>
  <si>
    <t>440694.925</t>
  </si>
  <si>
    <t>9550.664</t>
  </si>
  <si>
    <t>450609.423</t>
  </si>
  <si>
    <t>1416.357</t>
  </si>
  <si>
    <t>459796.253</t>
  </si>
  <si>
    <t>9186.829</t>
  </si>
  <si>
    <t>1312.404</t>
  </si>
  <si>
    <t>467345.825</t>
  </si>
  <si>
    <t>1078.51</t>
  </si>
  <si>
    <t>470893.214</t>
  </si>
  <si>
    <t>473712.934</t>
  </si>
  <si>
    <t>475804.985</t>
  </si>
  <si>
    <t>478715.663</t>
  </si>
  <si>
    <t>480716.755</t>
  </si>
  <si>
    <t>482263.053</t>
  </si>
  <si>
    <t>1546.298</t>
  </si>
  <si>
    <t>483263.598</t>
  </si>
  <si>
    <t>484173.185</t>
  </si>
  <si>
    <t>484991.814</t>
  </si>
  <si>
    <t>485355.649</t>
  </si>
  <si>
    <t>485810.442</t>
  </si>
  <si>
    <t>486447.153</t>
  </si>
  <si>
    <t>487538.657</t>
  </si>
  <si>
    <t>489539.749</t>
  </si>
  <si>
    <t>490358.377</t>
  </si>
  <si>
    <t>491358.923</t>
  </si>
  <si>
    <t>491904.675</t>
  </si>
  <si>
    <t>492814.262</t>
  </si>
  <si>
    <t>492996.18</t>
  </si>
  <si>
    <t>493541.932</t>
  </si>
  <si>
    <t>493996.725</t>
  </si>
  <si>
    <t>494360.56</t>
  </si>
  <si>
    <t>494724.395</t>
  </si>
  <si>
    <t>494815.354</t>
  </si>
  <si>
    <t>494906.313</t>
  </si>
  <si>
    <t>495633.982</t>
  </si>
  <si>
    <t>497271.239</t>
  </si>
  <si>
    <t>498271.785</t>
  </si>
  <si>
    <t>498817.537</t>
  </si>
  <si>
    <t>498908.496</t>
  </si>
  <si>
    <t>498999.454</t>
  </si>
  <si>
    <t>499727.124</t>
  </si>
  <si>
    <t>500909.587</t>
  </si>
  <si>
    <t>168.923</t>
  </si>
  <si>
    <t>SHN</t>
  </si>
  <si>
    <t>Saint Helena</t>
  </si>
  <si>
    <t>370.302</t>
  </si>
  <si>
    <t>3147.565</t>
  </si>
  <si>
    <t>2777.263</t>
  </si>
  <si>
    <t>396.752</t>
  </si>
  <si>
    <t>5184.225</t>
  </si>
  <si>
    <t>2036.66</t>
  </si>
  <si>
    <t>290.951</t>
  </si>
  <si>
    <t>6665.432</t>
  </si>
  <si>
    <t>1481.207</t>
  </si>
  <si>
    <t>211.601</t>
  </si>
  <si>
    <t>16293.279</t>
  </si>
  <si>
    <t>9627.847</t>
  </si>
  <si>
    <t>1375.407</t>
  </si>
  <si>
    <t>21662.655</t>
  </si>
  <si>
    <t>5369.376</t>
  </si>
  <si>
    <t>767.054</t>
  </si>
  <si>
    <t>261988.521</t>
  </si>
  <si>
    <t>240325.866</t>
  </si>
  <si>
    <t>34332.267</t>
  </si>
  <si>
    <t>346972.783</t>
  </si>
  <si>
    <t>84984.262</t>
  </si>
  <si>
    <t>12140.609</t>
  </si>
  <si>
    <t>365302.722</t>
  </si>
  <si>
    <t>18329.939</t>
  </si>
  <si>
    <t>2618.563</t>
  </si>
  <si>
    <t>372708.758</t>
  </si>
  <si>
    <t>7406.036</t>
  </si>
  <si>
    <t>1058.005</t>
  </si>
  <si>
    <t>376226.625</t>
  </si>
  <si>
    <t>3517.867</t>
  </si>
  <si>
    <t>502.552</t>
  </si>
  <si>
    <t>378633.586</t>
  </si>
  <si>
    <t>2406.962</t>
  </si>
  <si>
    <t>343.852</t>
  </si>
  <si>
    <t>391594.149</t>
  </si>
  <si>
    <t>12960.563</t>
  </si>
  <si>
    <t>1851.509</t>
  </si>
  <si>
    <t>400296.241</t>
  </si>
  <si>
    <t>8702.092</t>
  </si>
  <si>
    <t>1243.156</t>
  </si>
  <si>
    <t>401036.845</t>
  </si>
  <si>
    <t>740.604</t>
  </si>
  <si>
    <t>KNA</t>
  </si>
  <si>
    <t>Saint Kitts and Nevis</t>
  </si>
  <si>
    <t>212.865</t>
  </si>
  <si>
    <t>24654.385</t>
  </si>
  <si>
    <t>76.23</t>
  </si>
  <si>
    <t>47681.0</t>
  </si>
  <si>
    <t>-121.68003</t>
  </si>
  <si>
    <t>-6.6000004</t>
  </si>
  <si>
    <t>-138.46349</t>
  </si>
  <si>
    <t>-7.2000003</t>
  </si>
  <si>
    <t>-151.05107</t>
  </si>
  <si>
    <t>188.754</t>
  </si>
  <si>
    <t>20.973</t>
  </si>
  <si>
    <t>251.673</t>
  </si>
  <si>
    <t>62.918</t>
  </si>
  <si>
    <t>293.618</t>
  </si>
  <si>
    <t>314.591</t>
  </si>
  <si>
    <t>-230.77246</t>
  </si>
  <si>
    <t>-1.8000002</t>
  </si>
  <si>
    <t>-37.76277</t>
  </si>
  <si>
    <t>7.3999996</t>
  </si>
  <si>
    <t>155.24692</t>
  </si>
  <si>
    <t>356.536</t>
  </si>
  <si>
    <t>13.799999</t>
  </si>
  <si>
    <t>289.51453</t>
  </si>
  <si>
    <t>10.999999</t>
  </si>
  <si>
    <t>230.77245</t>
  </si>
  <si>
    <t>398.482</t>
  </si>
  <si>
    <t>6.699999</t>
  </si>
  <si>
    <t>-12.91</t>
  </si>
  <si>
    <t>140.56139</t>
  </si>
  <si>
    <t>7.599999</t>
  </si>
  <si>
    <t>159.44276</t>
  </si>
  <si>
    <t>8.799999</t>
  </si>
  <si>
    <t>184.61795</t>
  </si>
  <si>
    <t>566.263</t>
  </si>
  <si>
    <t>104.864</t>
  </si>
  <si>
    <t>14.981</t>
  </si>
  <si>
    <t>629.181</t>
  </si>
  <si>
    <t>10.199999</t>
  </si>
  <si>
    <t>213.98898</t>
  </si>
  <si>
    <t>713.072</t>
  </si>
  <si>
    <t>734.045</t>
  </si>
  <si>
    <t>775.99</t>
  </si>
  <si>
    <t>545.863</t>
  </si>
  <si>
    <t>838.909</t>
  </si>
  <si>
    <t>859.881</t>
  </si>
  <si>
    <t>457.68512</t>
  </si>
  <si>
    <t>901.827</t>
  </si>
  <si>
    <t>922.799</t>
  </si>
  <si>
    <t>312.82147</t>
  </si>
  <si>
    <t>266.63306</t>
  </si>
  <si>
    <t>943.772</t>
  </si>
  <si>
    <t>964.745</t>
  </si>
  <si>
    <t>1426.145</t>
  </si>
  <si>
    <t>65.914</t>
  </si>
  <si>
    <t>346.41306</t>
  </si>
  <si>
    <t>1635.872</t>
  </si>
  <si>
    <t>209.727</t>
  </si>
  <si>
    <t>3250.771</t>
  </si>
  <si>
    <t>1614.899</t>
  </si>
  <si>
    <t>6375.705</t>
  </si>
  <si>
    <t>3124.934</t>
  </si>
  <si>
    <t>446.419</t>
  </si>
  <si>
    <t>8976.322</t>
  </si>
  <si>
    <t>2600.617</t>
  </si>
  <si>
    <t>371.517</t>
  </si>
  <si>
    <t>447.18774</t>
  </si>
  <si>
    <t>9983.012</t>
  </si>
  <si>
    <t>1006.69</t>
  </si>
  <si>
    <t>143.813</t>
  </si>
  <si>
    <t>11010.675</t>
  </si>
  <si>
    <t>1027.663</t>
  </si>
  <si>
    <t>481.662</t>
  </si>
  <si>
    <t>23007.0</t>
  </si>
  <si>
    <t>483.279</t>
  </si>
  <si>
    <t>485.275</t>
  </si>
  <si>
    <t>487.775</t>
  </si>
  <si>
    <t>497.101</t>
  </si>
  <si>
    <t>11493.048</t>
  </si>
  <si>
    <t>482.372</t>
  </si>
  <si>
    <t>509.621</t>
  </si>
  <si>
    <t>24789.0</t>
  </si>
  <si>
    <t>520.712</t>
  </si>
  <si>
    <t>11807.638</t>
  </si>
  <si>
    <t>44.942</t>
  </si>
  <si>
    <t>537.852</t>
  </si>
  <si>
    <t>543.104</t>
  </si>
  <si>
    <t>470.28195</t>
  </si>
  <si>
    <t>12436.82</t>
  </si>
  <si>
    <t>89.883</t>
  </si>
  <si>
    <t>552.577</t>
  </si>
  <si>
    <t>553.901</t>
  </si>
  <si>
    <t>561.148</t>
  </si>
  <si>
    <t>12814.329</t>
  </si>
  <si>
    <t>377.509</t>
  </si>
  <si>
    <t>562.492</t>
  </si>
  <si>
    <t>565.958</t>
  </si>
  <si>
    <t>27068.0</t>
  </si>
  <si>
    <t>568.584</t>
  </si>
  <si>
    <t>27199.0</t>
  </si>
  <si>
    <t>571.336</t>
  </si>
  <si>
    <t>27451.0</t>
  </si>
  <si>
    <t>576.629</t>
  </si>
  <si>
    <t>13464.483</t>
  </si>
  <si>
    <t>650.154</t>
  </si>
  <si>
    <t>92.879</t>
  </si>
  <si>
    <t>27817.0</t>
  </si>
  <si>
    <t>584.317</t>
  </si>
  <si>
    <t>590.64</t>
  </si>
  <si>
    <t>28307.0</t>
  </si>
  <si>
    <t>594.61</t>
  </si>
  <si>
    <t>598.16</t>
  </si>
  <si>
    <t>16610.39</t>
  </si>
  <si>
    <t>3145.907</t>
  </si>
  <si>
    <t>449.415</t>
  </si>
  <si>
    <t>615.133</t>
  </si>
  <si>
    <t>629.774</t>
  </si>
  <si>
    <t>30204.0</t>
  </si>
  <si>
    <t>634.458</t>
  </si>
  <si>
    <t>639.373</t>
  </si>
  <si>
    <t>21476.06</t>
  </si>
  <si>
    <t>4865.67</t>
  </si>
  <si>
    <t>695.096</t>
  </si>
  <si>
    <t>30689.0</t>
  </si>
  <si>
    <t>644.646</t>
  </si>
  <si>
    <t>31341.0</t>
  </si>
  <si>
    <t>658.341</t>
  </si>
  <si>
    <t>718.0198</t>
  </si>
  <si>
    <t>665.399</t>
  </si>
  <si>
    <t>31833.0</t>
  </si>
  <si>
    <t>668.676</t>
  </si>
  <si>
    <t>672.499</t>
  </si>
  <si>
    <t>25104.339</t>
  </si>
  <si>
    <t>3628.28</t>
  </si>
  <si>
    <t>518.326</t>
  </si>
  <si>
    <t>683.275</t>
  </si>
  <si>
    <t>695.038</t>
  </si>
  <si>
    <t>705.352</t>
  </si>
  <si>
    <t>716.044</t>
  </si>
  <si>
    <t>30179.736</t>
  </si>
  <si>
    <t>5075.397</t>
  </si>
  <si>
    <t>725.057</t>
  </si>
  <si>
    <t>725.098</t>
  </si>
  <si>
    <t>34732.0</t>
  </si>
  <si>
    <t>729.572</t>
  </si>
  <si>
    <t>34861.0</t>
  </si>
  <si>
    <t>732.282</t>
  </si>
  <si>
    <t>740.915</t>
  </si>
  <si>
    <t>746.313</t>
  </si>
  <si>
    <t>34227.47</t>
  </si>
  <si>
    <t>4047.734</t>
  </si>
  <si>
    <t>578.248</t>
  </si>
  <si>
    <t>36222.0</t>
  </si>
  <si>
    <t>760.87</t>
  </si>
  <si>
    <t>768.853</t>
  </si>
  <si>
    <t>38484.931</t>
  </si>
  <si>
    <t>4257.461</t>
  </si>
  <si>
    <t>608.209</t>
  </si>
  <si>
    <t>38964.0</t>
  </si>
  <si>
    <t>818.468</t>
  </si>
  <si>
    <t>39919.0</t>
  </si>
  <si>
    <t>838.529</t>
  </si>
  <si>
    <t>41035.0</t>
  </si>
  <si>
    <t>861.971</t>
  </si>
  <si>
    <t>1270.1812</t>
  </si>
  <si>
    <t>11.301</t>
  </si>
  <si>
    <t>42068.0</t>
  </si>
  <si>
    <t>883.67</t>
  </si>
  <si>
    <t>11.091</t>
  </si>
  <si>
    <t>41211.384</t>
  </si>
  <si>
    <t>2726.453</t>
  </si>
  <si>
    <t>389.493</t>
  </si>
  <si>
    <t>272.645</t>
  </si>
  <si>
    <t>900.811</t>
  </si>
  <si>
    <t>17.141</t>
  </si>
  <si>
    <t>43625.0</t>
  </si>
  <si>
    <t>916.376</t>
  </si>
  <si>
    <t>923.959</t>
  </si>
  <si>
    <t>44642.0</t>
  </si>
  <si>
    <t>937.739</t>
  </si>
  <si>
    <t>45476.0</t>
  </si>
  <si>
    <t>955.258</t>
  </si>
  <si>
    <t>49516.579</t>
  </si>
  <si>
    <t>8305.195</t>
  </si>
  <si>
    <t>1186.456</t>
  </si>
  <si>
    <t>974.247</t>
  </si>
  <si>
    <t>46735.0</t>
  </si>
  <si>
    <t>981.704</t>
  </si>
  <si>
    <t>47197.0</t>
  </si>
  <si>
    <t>991.409</t>
  </si>
  <si>
    <t>1024.346</t>
  </si>
  <si>
    <t>53396.531</t>
  </si>
  <si>
    <t>3879.952</t>
  </si>
  <si>
    <t>554.279</t>
  </si>
  <si>
    <t>440.427</t>
  </si>
  <si>
    <t>1040.919</t>
  </si>
  <si>
    <t>49836.0</t>
  </si>
  <si>
    <t>1046.843</t>
  </si>
  <si>
    <t>1053.124</t>
  </si>
  <si>
    <t>1056.211</t>
  </si>
  <si>
    <t>55011.43</t>
  </si>
  <si>
    <t>50852.0</t>
  </si>
  <si>
    <t>1068.185</t>
  </si>
  <si>
    <t>51024.0</t>
  </si>
  <si>
    <t>1071.798</t>
  </si>
  <si>
    <t>51438.0</t>
  </si>
  <si>
    <t>1080.494</t>
  </si>
  <si>
    <t>51761.0</t>
  </si>
  <si>
    <t>1087.279</t>
  </si>
  <si>
    <t>52057.0</t>
  </si>
  <si>
    <t>1093.497</t>
  </si>
  <si>
    <t>55955.202</t>
  </si>
  <si>
    <t>134.825</t>
  </si>
  <si>
    <t>1702.6726</t>
  </si>
  <si>
    <t>1102.193</t>
  </si>
  <si>
    <t>52757.0</t>
  </si>
  <si>
    <t>1108.201</t>
  </si>
  <si>
    <t>53112.0</t>
  </si>
  <si>
    <t>1115.658</t>
  </si>
  <si>
    <t>53304.0</t>
  </si>
  <si>
    <t>1119.691</t>
  </si>
  <si>
    <t>56794.111</t>
  </si>
  <si>
    <t>119.844</t>
  </si>
  <si>
    <t>524.318</t>
  </si>
  <si>
    <t>53815.0</t>
  </si>
  <si>
    <t>1130.425</t>
  </si>
  <si>
    <t>53914.0</t>
  </si>
  <si>
    <t>1132.504</t>
  </si>
  <si>
    <t>1139.016</t>
  </si>
  <si>
    <t>1141.831</t>
  </si>
  <si>
    <t>57570.101</t>
  </si>
  <si>
    <t>110.856</t>
  </si>
  <si>
    <t>54786.0</t>
  </si>
  <si>
    <t>1150.821</t>
  </si>
  <si>
    <t>54965.0</t>
  </si>
  <si>
    <t>1154.581</t>
  </si>
  <si>
    <t>1163.131</t>
  </si>
  <si>
    <t>55608.0</t>
  </si>
  <si>
    <t>1168.088</t>
  </si>
  <si>
    <t>57968.583</t>
  </si>
  <si>
    <t>56.926</t>
  </si>
  <si>
    <t>587.236</t>
  </si>
  <si>
    <t>55854.0</t>
  </si>
  <si>
    <t>1173.255</t>
  </si>
  <si>
    <t>1178.15</t>
  </si>
  <si>
    <t>56194.0</t>
  </si>
  <si>
    <t>1180.397</t>
  </si>
  <si>
    <t>1182.183</t>
  </si>
  <si>
    <t>58283.174</t>
  </si>
  <si>
    <t>56538.0</t>
  </si>
  <si>
    <t>1187.623</t>
  </si>
  <si>
    <t>1189.01</t>
  </si>
  <si>
    <t>2013.3947</t>
  </si>
  <si>
    <t>56687.0</t>
  </si>
  <si>
    <t>1190.753</t>
  </si>
  <si>
    <t>1192.581</t>
  </si>
  <si>
    <t>56853.0</t>
  </si>
  <si>
    <t>1194.24</t>
  </si>
  <si>
    <t>58492.901</t>
  </si>
  <si>
    <t>56975.0</t>
  </si>
  <si>
    <t>1196.803</t>
  </si>
  <si>
    <t>1199.177</t>
  </si>
  <si>
    <t>57385.0</t>
  </si>
  <si>
    <t>1205.415</t>
  </si>
  <si>
    <t>58618.737</t>
  </si>
  <si>
    <t>57508.0</t>
  </si>
  <si>
    <t>1207.999</t>
  </si>
  <si>
    <t>1210.247</t>
  </si>
  <si>
    <t>57673.0</t>
  </si>
  <si>
    <t>1211.465</t>
  </si>
  <si>
    <t>1212.263</t>
  </si>
  <si>
    <t>58744.573</t>
  </si>
  <si>
    <t>57779.0</t>
  </si>
  <si>
    <t>1213.692</t>
  </si>
  <si>
    <t>57879.0</t>
  </si>
  <si>
    <t>1215.792</t>
  </si>
  <si>
    <t>57907.0</t>
  </si>
  <si>
    <t>1216.38</t>
  </si>
  <si>
    <t>1218.775</t>
  </si>
  <si>
    <t>59478.618</t>
  </si>
  <si>
    <t>1221.59</t>
  </si>
  <si>
    <t>1223.711</t>
  </si>
  <si>
    <t>1229.173</t>
  </si>
  <si>
    <t>58933.0</t>
  </si>
  <si>
    <t>1237.932</t>
  </si>
  <si>
    <t>2204.4468</t>
  </si>
  <si>
    <t>63819.97</t>
  </si>
  <si>
    <t>4341.352</t>
  </si>
  <si>
    <t>620.193</t>
  </si>
  <si>
    <t>60279.0</t>
  </si>
  <si>
    <t>1266.206</t>
  </si>
  <si>
    <t>60756.0</t>
  </si>
  <si>
    <t>1276.226</t>
  </si>
  <si>
    <t>60991.0</t>
  </si>
  <si>
    <t>1281.162</t>
  </si>
  <si>
    <t>61289.0</t>
  </si>
  <si>
    <t>1287.422</t>
  </si>
  <si>
    <t>61706.0</t>
  </si>
  <si>
    <t>1296.181</t>
  </si>
  <si>
    <t>0.4359</t>
  </si>
  <si>
    <t>85065.33</t>
  </si>
  <si>
    <t>21245.36</t>
  </si>
  <si>
    <t>3035.051</t>
  </si>
  <si>
    <t>0.4331</t>
  </si>
  <si>
    <t>62356.0</t>
  </si>
  <si>
    <t>1309.835</t>
  </si>
  <si>
    <t>0.4637</t>
  </si>
  <si>
    <t>62493.0</t>
  </si>
  <si>
    <t>1312.713</t>
  </si>
  <si>
    <t>62836.0</t>
  </si>
  <si>
    <t>1319.918</t>
  </si>
  <si>
    <t>0.5339</t>
  </si>
  <si>
    <t>102388.792</t>
  </si>
  <si>
    <t>17323.462</t>
  </si>
  <si>
    <t>2474.78</t>
  </si>
  <si>
    <t>0.5491</t>
  </si>
  <si>
    <t>63676.0</t>
  </si>
  <si>
    <t>1337.562</t>
  </si>
  <si>
    <t>0.5684</t>
  </si>
  <si>
    <t>0.4096</t>
  </si>
  <si>
    <t>64173.0</t>
  </si>
  <si>
    <t>1348.002</t>
  </si>
  <si>
    <t>0.4836</t>
  </si>
  <si>
    <t>64343.0</t>
  </si>
  <si>
    <t>1351.573</t>
  </si>
  <si>
    <t>109687.297</t>
  </si>
  <si>
    <t>7298.505</t>
  </si>
  <si>
    <t>1042.644</t>
  </si>
  <si>
    <t>64597.0</t>
  </si>
  <si>
    <t>1356.909</t>
  </si>
  <si>
    <t>64708.0</t>
  </si>
  <si>
    <t>1359.24</t>
  </si>
  <si>
    <t>64819.0</t>
  </si>
  <si>
    <t>1361.572</t>
  </si>
  <si>
    <t>1365.29</t>
  </si>
  <si>
    <t>113315.576</t>
  </si>
  <si>
    <t>1369.533</t>
  </si>
  <si>
    <t>2967.6392</t>
  </si>
  <si>
    <t>65271.0</t>
  </si>
  <si>
    <t>1371.067</t>
  </si>
  <si>
    <t>65348.0</t>
  </si>
  <si>
    <t>1372.684</t>
  </si>
  <si>
    <t>1374.512</t>
  </si>
  <si>
    <t>114699.776</t>
  </si>
  <si>
    <t>1384.199</t>
  </si>
  <si>
    <t>197.743</t>
  </si>
  <si>
    <t>65672.0</t>
  </si>
  <si>
    <t>1379.49</t>
  </si>
  <si>
    <t>65938.0</t>
  </si>
  <si>
    <t>1385.078</t>
  </si>
  <si>
    <t>115245.066</t>
  </si>
  <si>
    <t>545.291</t>
  </si>
  <si>
    <t>77.899</t>
  </si>
  <si>
    <t>66131.0</t>
  </si>
  <si>
    <t>1389.132</t>
  </si>
  <si>
    <t>66275.0</t>
  </si>
  <si>
    <t>1392.156</t>
  </si>
  <si>
    <t>115580.63</t>
  </si>
  <si>
    <t>335.563</t>
  </si>
  <si>
    <t>1396.232</t>
  </si>
  <si>
    <t>66657.0</t>
  </si>
  <si>
    <t>1400.181</t>
  </si>
  <si>
    <t>115895.22</t>
  </si>
  <si>
    <t>880.854</t>
  </si>
  <si>
    <t>66769.0</t>
  </si>
  <si>
    <t>1402.533</t>
  </si>
  <si>
    <t>3166.88</t>
  </si>
  <si>
    <t>66841.0</t>
  </si>
  <si>
    <t>1404.046</t>
  </si>
  <si>
    <t>1405.348</t>
  </si>
  <si>
    <t>116042.029</t>
  </si>
  <si>
    <t>1407.617</t>
  </si>
  <si>
    <t>1410.578</t>
  </si>
  <si>
    <t>116146.893</t>
  </si>
  <si>
    <t>67283.0</t>
  </si>
  <si>
    <t>1413.33</t>
  </si>
  <si>
    <t>116272.729</t>
  </si>
  <si>
    <t>67516.0</t>
  </si>
  <si>
    <t>1418.225</t>
  </si>
  <si>
    <t>1422.657</t>
  </si>
  <si>
    <t>116356.62</t>
  </si>
  <si>
    <t>1424.631</t>
  </si>
  <si>
    <t>3286.4243</t>
  </si>
  <si>
    <t>68041.0</t>
  </si>
  <si>
    <t>1429.253</t>
  </si>
  <si>
    <t>116377.593</t>
  </si>
  <si>
    <t>384.6</t>
  </si>
  <si>
    <t>1439.083</t>
  </si>
  <si>
    <t>116440.511</t>
  </si>
  <si>
    <t>68733.0</t>
  </si>
  <si>
    <t>1443.789</t>
  </si>
  <si>
    <t>1448.809</t>
  </si>
  <si>
    <t>153.8</t>
  </si>
  <si>
    <t>116545.374</t>
  </si>
  <si>
    <t>1455.468</t>
  </si>
  <si>
    <t>126.1</t>
  </si>
  <si>
    <t>116650.23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116671.211</t>
  </si>
  <si>
    <t>358.5</t>
  </si>
  <si>
    <t>71641.0</t>
  </si>
  <si>
    <t>1504.873</t>
  </si>
  <si>
    <t>413.3</t>
  </si>
  <si>
    <t>411.6</t>
  </si>
  <si>
    <t>1525.858</t>
  </si>
  <si>
    <t>117090.665</t>
  </si>
  <si>
    <t>419.454</t>
  </si>
  <si>
    <t>59.922</t>
  </si>
  <si>
    <t>72866.0</t>
  </si>
  <si>
    <t>1530.605</t>
  </si>
  <si>
    <t>74207.0</t>
  </si>
  <si>
    <t>1558.774</t>
  </si>
  <si>
    <t>117552.065</t>
  </si>
  <si>
    <t>75939.0</t>
  </si>
  <si>
    <t>1595.156</t>
  </si>
  <si>
    <t>77097.0</t>
  </si>
  <si>
    <t>1619.481</t>
  </si>
  <si>
    <t>118579.728</t>
  </si>
  <si>
    <t>77512.0</t>
  </si>
  <si>
    <t>1628.198</t>
  </si>
  <si>
    <t>79918.0</t>
  </si>
  <si>
    <t>1678.738</t>
  </si>
  <si>
    <t>119691.282</t>
  </si>
  <si>
    <t>1111.554</t>
  </si>
  <si>
    <t>158.793</t>
  </si>
  <si>
    <t>1703.252</t>
  </si>
  <si>
    <t>10.377</t>
  </si>
  <si>
    <t>3496.1514</t>
  </si>
  <si>
    <t>83822.0</t>
  </si>
  <si>
    <t>121599.799</t>
  </si>
  <si>
    <t>1908.517</t>
  </si>
  <si>
    <t>1794.186</t>
  </si>
  <si>
    <t>86608.0</t>
  </si>
  <si>
    <t>1819.266</t>
  </si>
  <si>
    <t>122417.735</t>
  </si>
  <si>
    <t>116.848</t>
  </si>
  <si>
    <t>88742.0</t>
  </si>
  <si>
    <t>1864.093</t>
  </si>
  <si>
    <t>90175.0</t>
  </si>
  <si>
    <t>1894.194</t>
  </si>
  <si>
    <t>123948.743</t>
  </si>
  <si>
    <t>1531.008</t>
  </si>
  <si>
    <t>218.715</t>
  </si>
  <si>
    <t>1955.321</t>
  </si>
  <si>
    <t>1983.784</t>
  </si>
  <si>
    <t>124724.733</t>
  </si>
  <si>
    <t>3737.3376</t>
  </si>
  <si>
    <t>128772.467</t>
  </si>
  <si>
    <t>131981.292</t>
  </si>
  <si>
    <t>3208.825</t>
  </si>
  <si>
    <t>458.404</t>
  </si>
  <si>
    <t>133743.0</t>
  </si>
  <si>
    <t>1761.708</t>
  </si>
  <si>
    <t>134686.773</t>
  </si>
  <si>
    <t>135399.845</t>
  </si>
  <si>
    <t>101.867</t>
  </si>
  <si>
    <t>3793.9639</t>
  </si>
  <si>
    <t>135840.272</t>
  </si>
  <si>
    <t>136154.863</t>
  </si>
  <si>
    <t>136280.699</t>
  </si>
  <si>
    <t>136511.399</t>
  </si>
  <si>
    <t>3846.3958</t>
  </si>
  <si>
    <t>136721.126</t>
  </si>
  <si>
    <t>136930.853</t>
  </si>
  <si>
    <t>137182.526</t>
  </si>
  <si>
    <t>137224.471</t>
  </si>
  <si>
    <t>3804.4502</t>
  </si>
  <si>
    <t>137266.416</t>
  </si>
  <si>
    <t>137287.389</t>
  </si>
  <si>
    <t>137308.362</t>
  </si>
  <si>
    <t>137329.335</t>
  </si>
  <si>
    <t>137350.307</t>
  </si>
  <si>
    <t>137413.225</t>
  </si>
  <si>
    <t>137497.116</t>
  </si>
  <si>
    <t>137560.034</t>
  </si>
  <si>
    <t>137581.007</t>
  </si>
  <si>
    <t>137622.953</t>
  </si>
  <si>
    <t>137811.707</t>
  </si>
  <si>
    <t>137979.489</t>
  </si>
  <si>
    <t>167.782</t>
  </si>
  <si>
    <t>138105.325</t>
  </si>
  <si>
    <t>138231.161</t>
  </si>
  <si>
    <t>138252.134</t>
  </si>
  <si>
    <t>138273.107</t>
  </si>
  <si>
    <t>138336.025</t>
  </si>
  <si>
    <t>138356.998</t>
  </si>
  <si>
    <t>138377.97</t>
  </si>
  <si>
    <t>138398.943</t>
  </si>
  <si>
    <t>138419.916</t>
  </si>
  <si>
    <t>138461.861</t>
  </si>
  <si>
    <t>138545.752</t>
  </si>
  <si>
    <t>138566.725</t>
  </si>
  <si>
    <t>LCA</t>
  </si>
  <si>
    <t>Saint Lucia</t>
  </si>
  <si>
    <t>293.187</t>
  </si>
  <si>
    <t>12951.839</t>
  </si>
  <si>
    <t>204.62</t>
  </si>
  <si>
    <t>179872.0</t>
  </si>
  <si>
    <t>16.679</t>
  </si>
  <si>
    <t>72.274</t>
  </si>
  <si>
    <t>55.595</t>
  </si>
  <si>
    <t>94.512</t>
  </si>
  <si>
    <t>105.631</t>
  </si>
  <si>
    <t>122.309</t>
  </si>
  <si>
    <t>127.869</t>
  </si>
  <si>
    <t>133.428</t>
  </si>
  <si>
    <t>144.547</t>
  </si>
  <si>
    <t>161.226</t>
  </si>
  <si>
    <t>183.464</t>
  </si>
  <si>
    <t>289.094</t>
  </si>
  <si>
    <t>433.642</t>
  </si>
  <si>
    <t>611.546</t>
  </si>
  <si>
    <t>25.415</t>
  </si>
  <si>
    <t>889.521</t>
  </si>
  <si>
    <t>277.975</t>
  </si>
  <si>
    <t>39.711</t>
  </si>
  <si>
    <t>1128.58</t>
  </si>
  <si>
    <t>239.059</t>
  </si>
  <si>
    <t>34.151</t>
  </si>
  <si>
    <t>1367.639</t>
  </si>
  <si>
    <t>1473.27</t>
  </si>
  <si>
    <t>1523.305</t>
  </si>
  <si>
    <t>1556.663</t>
  </si>
  <si>
    <t>33.357</t>
  </si>
  <si>
    <t>1695.65</t>
  </si>
  <si>
    <t>1962.507</t>
  </si>
  <si>
    <t>266.856</t>
  </si>
  <si>
    <t>38.122</t>
  </si>
  <si>
    <t>2196.006</t>
  </si>
  <si>
    <t>233.499</t>
  </si>
  <si>
    <t>3202.277</t>
  </si>
  <si>
    <t>143.753</t>
  </si>
  <si>
    <t>4280.822</t>
  </si>
  <si>
    <t>1078.545</t>
  </si>
  <si>
    <t>154.078</t>
  </si>
  <si>
    <t>6643.613</t>
  </si>
  <si>
    <t>2362.791</t>
  </si>
  <si>
    <t>10079.39</t>
  </si>
  <si>
    <t>3435.777</t>
  </si>
  <si>
    <t>490.825</t>
  </si>
  <si>
    <t>13826.499</t>
  </si>
  <si>
    <t>3747.109</t>
  </si>
  <si>
    <t>535.301</t>
  </si>
  <si>
    <t>15900.196</t>
  </si>
  <si>
    <t>2073.697</t>
  </si>
  <si>
    <t>296.242</t>
  </si>
  <si>
    <t>155.666</t>
  </si>
  <si>
    <t>18657.712</t>
  </si>
  <si>
    <t>2757.516</t>
  </si>
  <si>
    <t>194.583</t>
  </si>
  <si>
    <t>38.917</t>
  </si>
  <si>
    <t>21365.193</t>
  </si>
  <si>
    <t>2707.481</t>
  </si>
  <si>
    <t>386.783</t>
  </si>
  <si>
    <t>44.476</t>
  </si>
  <si>
    <t>22176.881</t>
  </si>
  <si>
    <t>811.688</t>
  </si>
  <si>
    <t>115.955</t>
  </si>
  <si>
    <t>22866.26</t>
  </si>
  <si>
    <t>689.379</t>
  </si>
  <si>
    <t>305.773</t>
  </si>
  <si>
    <t>23299.902</t>
  </si>
  <si>
    <t>322.452</t>
  </si>
  <si>
    <t>23844.734</t>
  </si>
  <si>
    <t>544.832</t>
  </si>
  <si>
    <t>77.833</t>
  </si>
  <si>
    <t>339.13</t>
  </si>
  <si>
    <t>24067.114</t>
  </si>
  <si>
    <t>222.38</t>
  </si>
  <si>
    <t>355.809</t>
  </si>
  <si>
    <t>24450.721</t>
  </si>
  <si>
    <t>383.606</t>
  </si>
  <si>
    <t>361.368</t>
  </si>
  <si>
    <t>24812.089</t>
  </si>
  <si>
    <t>389.166</t>
  </si>
  <si>
    <t>25306.885</t>
  </si>
  <si>
    <t>494.796</t>
  </si>
  <si>
    <t>411.404</t>
  </si>
  <si>
    <t>25873.955</t>
  </si>
  <si>
    <t>567.07</t>
  </si>
  <si>
    <t>81.01</t>
  </si>
  <si>
    <t>416.963</t>
  </si>
  <si>
    <t>26618.929</t>
  </si>
  <si>
    <t>744.974</t>
  </si>
  <si>
    <t>27436.177</t>
  </si>
  <si>
    <t>817.248</t>
  </si>
  <si>
    <t>116.75</t>
  </si>
  <si>
    <t>428.082</t>
  </si>
  <si>
    <t>27992.128</t>
  </si>
  <si>
    <t>555.951</t>
  </si>
  <si>
    <t>28397.972</t>
  </si>
  <si>
    <t>405.844</t>
  </si>
  <si>
    <t>57.978</t>
  </si>
  <si>
    <t>444.761</t>
  </si>
  <si>
    <t>28731.542</t>
  </si>
  <si>
    <t>333.571</t>
  </si>
  <si>
    <t>28942.804</t>
  </si>
  <si>
    <t>211.261</t>
  </si>
  <si>
    <t>29254.136</t>
  </si>
  <si>
    <t>311.333</t>
  </si>
  <si>
    <t>466.999</t>
  </si>
  <si>
    <t>29476.517</t>
  </si>
  <si>
    <t>29910.158</t>
  </si>
  <si>
    <t>478.118</t>
  </si>
  <si>
    <t>30366.038</t>
  </si>
  <si>
    <t>65.126</t>
  </si>
  <si>
    <t>483.677</t>
  </si>
  <si>
    <t>30666.252</t>
  </si>
  <si>
    <t>300.213</t>
  </si>
  <si>
    <t>489.237</t>
  </si>
  <si>
    <t>31027.62</t>
  </si>
  <si>
    <t>31761.475</t>
  </si>
  <si>
    <t>733.855</t>
  </si>
  <si>
    <t>104.836</t>
  </si>
  <si>
    <t>500.356</t>
  </si>
  <si>
    <t>34435.599</t>
  </si>
  <si>
    <t>2674.124</t>
  </si>
  <si>
    <t>382.018</t>
  </si>
  <si>
    <t>528.153</t>
  </si>
  <si>
    <t>38666.385</t>
  </si>
  <si>
    <t>4230.786</t>
  </si>
  <si>
    <t>604.398</t>
  </si>
  <si>
    <t>539.272</t>
  </si>
  <si>
    <t>43747.776</t>
  </si>
  <si>
    <t>5081.391</t>
  </si>
  <si>
    <t>725.913</t>
  </si>
  <si>
    <t>49407.356</t>
  </si>
  <si>
    <t>5659.58</t>
  </si>
  <si>
    <t>808.511</t>
  </si>
  <si>
    <t>644.903</t>
  </si>
  <si>
    <t>52965.442</t>
  </si>
  <si>
    <t>3558.086</t>
  </si>
  <si>
    <t>508.298</t>
  </si>
  <si>
    <t>88.952</t>
  </si>
  <si>
    <t>12.707</t>
  </si>
  <si>
    <t>57813.334</t>
  </si>
  <si>
    <t>4847.892</t>
  </si>
  <si>
    <t>692.556</t>
  </si>
  <si>
    <t>833.926</t>
  </si>
  <si>
    <t>61449.253</t>
  </si>
  <si>
    <t>3635.919</t>
  </si>
  <si>
    <t>519.417</t>
  </si>
  <si>
    <t>1017.39</t>
  </si>
  <si>
    <t>26.209</t>
  </si>
  <si>
    <t>64340.197</t>
  </si>
  <si>
    <t>2890.945</t>
  </si>
  <si>
    <t>1150.818</t>
  </si>
  <si>
    <t>66391.656</t>
  </si>
  <si>
    <t>2051.459</t>
  </si>
  <si>
    <t>293.066</t>
  </si>
  <si>
    <t>1234.211</t>
  </si>
  <si>
    <t>67687.022</t>
  </si>
  <si>
    <t>1295.366</t>
  </si>
  <si>
    <t>68854.519</t>
  </si>
  <si>
    <t>1167.497</t>
  </si>
  <si>
    <t>1328.723</t>
  </si>
  <si>
    <t>69694.005</t>
  </si>
  <si>
    <t>839.486</t>
  </si>
  <si>
    <t>119.927</t>
  </si>
  <si>
    <t>1412.115</t>
  </si>
  <si>
    <t>70539.05</t>
  </si>
  <si>
    <t>845.045</t>
  </si>
  <si>
    <t>1445.472</t>
  </si>
  <si>
    <t>71311.822</t>
  </si>
  <si>
    <t>772.772</t>
  </si>
  <si>
    <t>1495.508</t>
  </si>
  <si>
    <t>71684.309</t>
  </si>
  <si>
    <t>372.487</t>
  </si>
  <si>
    <t>1545.543</t>
  </si>
  <si>
    <t>71962.284</t>
  </si>
  <si>
    <t>72423.724</t>
  </si>
  <si>
    <t>461.439</t>
  </si>
  <si>
    <t>1567.782</t>
  </si>
  <si>
    <t>72751.735</t>
  </si>
  <si>
    <t>328.011</t>
  </si>
  <si>
    <t>46.859</t>
  </si>
  <si>
    <t>1573.341</t>
  </si>
  <si>
    <t>73029.71</t>
  </si>
  <si>
    <t>1617.817</t>
  </si>
  <si>
    <t>73802.482</t>
  </si>
  <si>
    <t>1640.055</t>
  </si>
  <si>
    <t>75831.703</t>
  </si>
  <si>
    <t>2029.221</t>
  </si>
  <si>
    <t>289.889</t>
  </si>
  <si>
    <t>1673.412</t>
  </si>
  <si>
    <t>14654.0</t>
  </si>
  <si>
    <t>81469.045</t>
  </si>
  <si>
    <t>5637.342</t>
  </si>
  <si>
    <t>805.335</t>
  </si>
  <si>
    <t>1701.21</t>
  </si>
  <si>
    <t>94339.308</t>
  </si>
  <si>
    <t>12870.263</t>
  </si>
  <si>
    <t>1838.609</t>
  </si>
  <si>
    <t>1745.686</t>
  </si>
  <si>
    <t>106659.18</t>
  </si>
  <si>
    <t>12319.872</t>
  </si>
  <si>
    <t>1759.982</t>
  </si>
  <si>
    <t>1756.805</t>
  </si>
  <si>
    <t>113508.495</t>
  </si>
  <si>
    <t>6849.315</t>
  </si>
  <si>
    <t>978.474</t>
  </si>
  <si>
    <t>1812.4</t>
  </si>
  <si>
    <t>21513.0</t>
  </si>
  <si>
    <t>119601.717</t>
  </si>
  <si>
    <t>6093.222</t>
  </si>
  <si>
    <t>870.46</t>
  </si>
  <si>
    <t>1895.793</t>
  </si>
  <si>
    <t>21932.0</t>
  </si>
  <si>
    <t>121931.151</t>
  </si>
  <si>
    <t>2329.434</t>
  </si>
  <si>
    <t>332.776</t>
  </si>
  <si>
    <t>1929.15</t>
  </si>
  <si>
    <t>124911.048</t>
  </si>
  <si>
    <t>2979.897</t>
  </si>
  <si>
    <t>1979.185</t>
  </si>
  <si>
    <t>134793.0</t>
  </si>
  <si>
    <t>750.301</t>
  </si>
  <si>
    <t>135214.0</t>
  </si>
  <si>
    <t>752.644</t>
  </si>
  <si>
    <t>125917.319</t>
  </si>
  <si>
    <t>1990.304</t>
  </si>
  <si>
    <t>135918.0</t>
  </si>
  <si>
    <t>136142.0</t>
  </si>
  <si>
    <t>757.81</t>
  </si>
  <si>
    <t>758.928</t>
  </si>
  <si>
    <t>136618.0</t>
  </si>
  <si>
    <t>760.459</t>
  </si>
  <si>
    <t>126384.318</t>
  </si>
  <si>
    <t>2001.423</t>
  </si>
  <si>
    <t>136922.0</t>
  </si>
  <si>
    <t>762.151</t>
  </si>
  <si>
    <t>137087.0</t>
  </si>
  <si>
    <t>763.07</t>
  </si>
  <si>
    <t>137485.0</t>
  </si>
  <si>
    <t>765.285</t>
  </si>
  <si>
    <t>766.243</t>
  </si>
  <si>
    <t>137919.0</t>
  </si>
  <si>
    <t>767.701</t>
  </si>
  <si>
    <t>126940.269</t>
  </si>
  <si>
    <t>138079.0</t>
  </si>
  <si>
    <t>768.591</t>
  </si>
  <si>
    <t>22878.0</t>
  </si>
  <si>
    <t>127190.447</t>
  </si>
  <si>
    <t>250.178</t>
  </si>
  <si>
    <t>139116.0</t>
  </si>
  <si>
    <t>774.364</t>
  </si>
  <si>
    <t>139789.0</t>
  </si>
  <si>
    <t>778.11</t>
  </si>
  <si>
    <t>127418.386</t>
  </si>
  <si>
    <t>227.94</t>
  </si>
  <si>
    <t>32.563</t>
  </si>
  <si>
    <t>140271.0</t>
  </si>
  <si>
    <t>780.793</t>
  </si>
  <si>
    <t>140589.0</t>
  </si>
  <si>
    <t>782.563</t>
  </si>
  <si>
    <t>127640.767</t>
  </si>
  <si>
    <t>140771.0</t>
  </si>
  <si>
    <t>783.576</t>
  </si>
  <si>
    <t>127924.302</t>
  </si>
  <si>
    <t>40.505</t>
  </si>
  <si>
    <t>141215.0</t>
  </si>
  <si>
    <t>786.047</t>
  </si>
  <si>
    <t>141332.0</t>
  </si>
  <si>
    <t>786.699</t>
  </si>
  <si>
    <t>141628.0</t>
  </si>
  <si>
    <t>788.346</t>
  </si>
  <si>
    <t>23111.0</t>
  </si>
  <si>
    <t>128485.812</t>
  </si>
  <si>
    <t>561.51</t>
  </si>
  <si>
    <t>80.216</t>
  </si>
  <si>
    <t>2040.34</t>
  </si>
  <si>
    <t>142292.0</t>
  </si>
  <si>
    <t>792.042</t>
  </si>
  <si>
    <t>129119.596</t>
  </si>
  <si>
    <t>633.784</t>
  </si>
  <si>
    <t>90.541</t>
  </si>
  <si>
    <t>2045.899</t>
  </si>
  <si>
    <t>142773.0</t>
  </si>
  <si>
    <t>794.72</t>
  </si>
  <si>
    <t>144590.0</t>
  </si>
  <si>
    <t>804.834</t>
  </si>
  <si>
    <t>130059.153</t>
  </si>
  <si>
    <t>939.557</t>
  </si>
  <si>
    <t>134.222</t>
  </si>
  <si>
    <t>150920.0</t>
  </si>
  <si>
    <t>840.069</t>
  </si>
  <si>
    <t>157510.0</t>
  </si>
  <si>
    <t>876.751</t>
  </si>
  <si>
    <t>131398.995</t>
  </si>
  <si>
    <t>1339.842</t>
  </si>
  <si>
    <t>191.406</t>
  </si>
  <si>
    <t>165810.0</t>
  </si>
  <si>
    <t>922.951</t>
  </si>
  <si>
    <t>24164.0</t>
  </si>
  <si>
    <t>134339.975</t>
  </si>
  <si>
    <t>2940.98</t>
  </si>
  <si>
    <t>420.14</t>
  </si>
  <si>
    <t>175290.0</t>
  </si>
  <si>
    <t>975.72</t>
  </si>
  <si>
    <t>182800.0</t>
  </si>
  <si>
    <t>1017.523</t>
  </si>
  <si>
    <t>138281.667</t>
  </si>
  <si>
    <t>3941.692</t>
  </si>
  <si>
    <t>563.099</t>
  </si>
  <si>
    <t>2057.018</t>
  </si>
  <si>
    <t>1077.138</t>
  </si>
  <si>
    <t>1128.237</t>
  </si>
  <si>
    <t>25538.0</t>
  </si>
  <si>
    <t>141978.74</t>
  </si>
  <si>
    <t>3697.073</t>
  </si>
  <si>
    <t>2062.578</t>
  </si>
  <si>
    <t>203001.0</t>
  </si>
  <si>
    <t>1129.968</t>
  </si>
  <si>
    <t>0.5323</t>
  </si>
  <si>
    <t>203744.0</t>
  </si>
  <si>
    <t>1134.104</t>
  </si>
  <si>
    <t>0.5776</t>
  </si>
  <si>
    <t>204052.0</t>
  </si>
  <si>
    <t>1135.818</t>
  </si>
  <si>
    <t>145058.708</t>
  </si>
  <si>
    <t>3079.968</t>
  </si>
  <si>
    <t>439.995</t>
  </si>
  <si>
    <t>0.3021</t>
  </si>
  <si>
    <t>206442.0</t>
  </si>
  <si>
    <t>1149.122</t>
  </si>
  <si>
    <t>147065.691</t>
  </si>
  <si>
    <t>2006.983</t>
  </si>
  <si>
    <t>286.712</t>
  </si>
  <si>
    <t>207193.0</t>
  </si>
  <si>
    <t>1153.302</t>
  </si>
  <si>
    <t>207725.0</t>
  </si>
  <si>
    <t>1156.263</t>
  </si>
  <si>
    <t>148561.199</t>
  </si>
  <si>
    <t>2090.375</t>
  </si>
  <si>
    <t>208260.0</t>
  </si>
  <si>
    <t>1159.241</t>
  </si>
  <si>
    <t>208560.0</t>
  </si>
  <si>
    <t>1160.911</t>
  </si>
  <si>
    <t>149611.946</t>
  </si>
  <si>
    <t>1050.747</t>
  </si>
  <si>
    <t>2112.613</t>
  </si>
  <si>
    <t>150629.336</t>
  </si>
  <si>
    <t>145.341</t>
  </si>
  <si>
    <t>2129.292</t>
  </si>
  <si>
    <t>151518.858</t>
  </si>
  <si>
    <t>2140.411</t>
  </si>
  <si>
    <t>152686.355</t>
  </si>
  <si>
    <t>153742.661</t>
  </si>
  <si>
    <t>1056.307</t>
  </si>
  <si>
    <t>150.901</t>
  </si>
  <si>
    <t>155477.228</t>
  </si>
  <si>
    <t>1734.567</t>
  </si>
  <si>
    <t>247.795</t>
  </si>
  <si>
    <t>156561.333</t>
  </si>
  <si>
    <t>1084.104</t>
  </si>
  <si>
    <t>154.872</t>
  </si>
  <si>
    <t>2151.53</t>
  </si>
  <si>
    <t>157562.044</t>
  </si>
  <si>
    <t>1000.712</t>
  </si>
  <si>
    <t>2157.089</t>
  </si>
  <si>
    <t>28542.0</t>
  </si>
  <si>
    <t>158679.505</t>
  </si>
  <si>
    <t>1117.461</t>
  </si>
  <si>
    <t>159.637</t>
  </si>
  <si>
    <t>28730.0</t>
  </si>
  <si>
    <t>159724.693</t>
  </si>
  <si>
    <t>1045.188</t>
  </si>
  <si>
    <t>149.313</t>
  </si>
  <si>
    <t>2162.649</t>
  </si>
  <si>
    <t>160636.453</t>
  </si>
  <si>
    <t>911.759</t>
  </si>
  <si>
    <t>130.251</t>
  </si>
  <si>
    <t>2173.768</t>
  </si>
  <si>
    <t>160997.821</t>
  </si>
  <si>
    <t>2184.887</t>
  </si>
  <si>
    <t>163494.04</t>
  </si>
  <si>
    <t>2496.22</t>
  </si>
  <si>
    <t>356.603</t>
  </si>
  <si>
    <t>164283.49</t>
  </si>
  <si>
    <t>789.45</t>
  </si>
  <si>
    <t>112.779</t>
  </si>
  <si>
    <t>2251.601</t>
  </si>
  <si>
    <t>164761.608</t>
  </si>
  <si>
    <t>2257.161</t>
  </si>
  <si>
    <t>29639.0</t>
  </si>
  <si>
    <t>164778.287</t>
  </si>
  <si>
    <t>2262.72</t>
  </si>
  <si>
    <t>29654.0</t>
  </si>
  <si>
    <t>164861.679</t>
  </si>
  <si>
    <t>164983.989</t>
  </si>
  <si>
    <t>2268.28</t>
  </si>
  <si>
    <t>29692.0</t>
  </si>
  <si>
    <t>165072.941</t>
  </si>
  <si>
    <t>165178.571</t>
  </si>
  <si>
    <t>165245.286</t>
  </si>
  <si>
    <t>2273.839</t>
  </si>
  <si>
    <t>165317.559</t>
  </si>
  <si>
    <t>29741.0</t>
  </si>
  <si>
    <t>165345.357</t>
  </si>
  <si>
    <t>165384.273</t>
  </si>
  <si>
    <t>165445.428</t>
  </si>
  <si>
    <t>165456.547</t>
  </si>
  <si>
    <t>29803.0</t>
  </si>
  <si>
    <t>165690.046</t>
  </si>
  <si>
    <t>29882.0</t>
  </si>
  <si>
    <t>166129.247</t>
  </si>
  <si>
    <t>439.201</t>
  </si>
  <si>
    <t>62.743</t>
  </si>
  <si>
    <t>29935.0</t>
  </si>
  <si>
    <t>166423.901</t>
  </si>
  <si>
    <t>294.654</t>
  </si>
  <si>
    <t>42.093</t>
  </si>
  <si>
    <t>166679.639</t>
  </si>
  <si>
    <t>255.737</t>
  </si>
  <si>
    <t>166807.508</t>
  </si>
  <si>
    <t>166929.817</t>
  </si>
  <si>
    <t>30028.0</t>
  </si>
  <si>
    <t>166940.936</t>
  </si>
  <si>
    <t>30052.0</t>
  </si>
  <si>
    <t>167074.364</t>
  </si>
  <si>
    <t>167191.114</t>
  </si>
  <si>
    <t>30079.0</t>
  </si>
  <si>
    <t>167224.471</t>
  </si>
  <si>
    <t>167307.863</t>
  </si>
  <si>
    <t>167330.101</t>
  </si>
  <si>
    <t>167341.22</t>
  </si>
  <si>
    <t>30103.0</t>
  </si>
  <si>
    <t>167357.899</t>
  </si>
  <si>
    <t>30113.0</t>
  </si>
  <si>
    <t>167413.494</t>
  </si>
  <si>
    <t>167424.613</t>
  </si>
  <si>
    <t>167435.732</t>
  </si>
  <si>
    <t>167474.649</t>
  </si>
  <si>
    <t>167596.958</t>
  </si>
  <si>
    <t>30158.0</t>
  </si>
  <si>
    <t>167663.672</t>
  </si>
  <si>
    <t>30171.0</t>
  </si>
  <si>
    <t>167735.946</t>
  </si>
  <si>
    <t>30185.0</t>
  </si>
  <si>
    <t>167813.779</t>
  </si>
  <si>
    <t>30201.0</t>
  </si>
  <si>
    <t>167902.731</t>
  </si>
  <si>
    <t>167924.969</t>
  </si>
  <si>
    <t>167975.004</t>
  </si>
  <si>
    <t>2279.399</t>
  </si>
  <si>
    <t>168008.362</t>
  </si>
  <si>
    <t>168025.04</t>
  </si>
  <si>
    <t>168036.159</t>
  </si>
  <si>
    <t>168047.278</t>
  </si>
  <si>
    <t>168052.838</t>
  </si>
  <si>
    <t>168058.397</t>
  </si>
  <si>
    <t>168063.957</t>
  </si>
  <si>
    <t>30232.0</t>
  </si>
  <si>
    <t>168075.076</t>
  </si>
  <si>
    <t>30236.0</t>
  </si>
  <si>
    <t>168097.314</t>
  </si>
  <si>
    <t>30240.0</t>
  </si>
  <si>
    <t>168119.552</t>
  </si>
  <si>
    <t>168147.349</t>
  </si>
  <si>
    <t>168158.468</t>
  </si>
  <si>
    <t>168175.147</t>
  </si>
  <si>
    <t>168180.706</t>
  </si>
  <si>
    <t>168186.266</t>
  </si>
  <si>
    <t>MAF</t>
  </si>
  <si>
    <t>Saint Martin (French part)</t>
  </si>
  <si>
    <t>590.533</t>
  </si>
  <si>
    <t>82.08</t>
  </si>
  <si>
    <t>31816.0</t>
  </si>
  <si>
    <t>62.861</t>
  </si>
  <si>
    <t>377.169</t>
  </si>
  <si>
    <t>251.446</t>
  </si>
  <si>
    <t>35.921</t>
  </si>
  <si>
    <t>754.337</t>
  </si>
  <si>
    <t>1037.214</t>
  </si>
  <si>
    <t>282.877</t>
  </si>
  <si>
    <t>40.411</t>
  </si>
  <si>
    <t>1162.937</t>
  </si>
  <si>
    <t>1194.368</t>
  </si>
  <si>
    <t>94.292</t>
  </si>
  <si>
    <t>1225.798</t>
  </si>
  <si>
    <t>1288.66</t>
  </si>
  <si>
    <t>1320.091</t>
  </si>
  <si>
    <t>1382.952</t>
  </si>
  <si>
    <t>1445.813</t>
  </si>
  <si>
    <t>1540.106</t>
  </si>
  <si>
    <t>1665.829</t>
  </si>
  <si>
    <t>3425.949</t>
  </si>
  <si>
    <t>1760.121</t>
  </si>
  <si>
    <t>5531.808</t>
  </si>
  <si>
    <t>2105.859</t>
  </si>
  <si>
    <t>300.837</t>
  </si>
  <si>
    <t>6694.745</t>
  </si>
  <si>
    <t>166.134</t>
  </si>
  <si>
    <t>7511.944</t>
  </si>
  <si>
    <t>817.199</t>
  </si>
  <si>
    <t>116.743</t>
  </si>
  <si>
    <t>188.584</t>
  </si>
  <si>
    <t>8046.266</t>
  </si>
  <si>
    <t>534.322</t>
  </si>
  <si>
    <t>10372.14</t>
  </si>
  <si>
    <t>2325.874</t>
  </si>
  <si>
    <t>332.268</t>
  </si>
  <si>
    <t>12037.968</t>
  </si>
  <si>
    <t>12949.459</t>
  </si>
  <si>
    <t>911.491</t>
  </si>
  <si>
    <t>14646.719</t>
  </si>
  <si>
    <t>1697.259</t>
  </si>
  <si>
    <t>242.466</t>
  </si>
  <si>
    <t>16689.716</t>
  </si>
  <si>
    <t>2042.997</t>
  </si>
  <si>
    <t>291.857</t>
  </si>
  <si>
    <t>17035.454</t>
  </si>
  <si>
    <t>345.738</t>
  </si>
  <si>
    <t>18575.559</t>
  </si>
  <si>
    <t>220.015</t>
  </si>
  <si>
    <t>18984.159</t>
  </si>
  <si>
    <t>408.599</t>
  </si>
  <si>
    <t>58.371</t>
  </si>
  <si>
    <t>20587.126</t>
  </si>
  <si>
    <t>1602.967</t>
  </si>
  <si>
    <t>228.995</t>
  </si>
  <si>
    <t>21687.201</t>
  </si>
  <si>
    <t>1100.075</t>
  </si>
  <si>
    <t>23384.461</t>
  </si>
  <si>
    <t>26338.949</t>
  </si>
  <si>
    <t>2954.488</t>
  </si>
  <si>
    <t>422.07</t>
  </si>
  <si>
    <t>29796.329</t>
  </si>
  <si>
    <t>3457.38</t>
  </si>
  <si>
    <t>493.911</t>
  </si>
  <si>
    <t>30990.697</t>
  </si>
  <si>
    <t>170.624</t>
  </si>
  <si>
    <t>31273.573</t>
  </si>
  <si>
    <t>31493.588</t>
  </si>
  <si>
    <t>32876.54</t>
  </si>
  <si>
    <t>197.565</t>
  </si>
  <si>
    <t>37433.995</t>
  </si>
  <si>
    <t>4557.455</t>
  </si>
  <si>
    <t>651.065</t>
  </si>
  <si>
    <t>40514.207</t>
  </si>
  <si>
    <t>3080.211</t>
  </si>
  <si>
    <t>440.03</t>
  </si>
  <si>
    <t>45763.138</t>
  </si>
  <si>
    <t>5248.931</t>
  </si>
  <si>
    <t>749.847</t>
  </si>
  <si>
    <t>48843.349</t>
  </si>
  <si>
    <t>49691.979</t>
  </si>
  <si>
    <t>848.63</t>
  </si>
  <si>
    <t>121.233</t>
  </si>
  <si>
    <t>50666.331</t>
  </si>
  <si>
    <t>974.353</t>
  </si>
  <si>
    <t>139.193</t>
  </si>
  <si>
    <t>51326.377</t>
  </si>
  <si>
    <t>660.045</t>
  </si>
  <si>
    <t>52080.714</t>
  </si>
  <si>
    <t>107.762</t>
  </si>
  <si>
    <t>53023.636</t>
  </si>
  <si>
    <t>942.922</t>
  </si>
  <si>
    <t>134.703</t>
  </si>
  <si>
    <t>53526.528</t>
  </si>
  <si>
    <t>502.892</t>
  </si>
  <si>
    <t>71.842</t>
  </si>
  <si>
    <t>53746.543</t>
  </si>
  <si>
    <t>54312.296</t>
  </si>
  <si>
    <t>565.753</t>
  </si>
  <si>
    <t>80.822</t>
  </si>
  <si>
    <t>54972.341</t>
  </si>
  <si>
    <t>55852.401</t>
  </si>
  <si>
    <t>880.06</t>
  </si>
  <si>
    <t>57801.106</t>
  </si>
  <si>
    <t>1948.705</t>
  </si>
  <si>
    <t>278.386</t>
  </si>
  <si>
    <t>59561.227</t>
  </si>
  <si>
    <t>471.461</t>
  </si>
  <si>
    <t>63144.33</t>
  </si>
  <si>
    <t>3583.103</t>
  </si>
  <si>
    <t>511.872</t>
  </si>
  <si>
    <t>66413.125</t>
  </si>
  <si>
    <t>3268.796</t>
  </si>
  <si>
    <t>466.971</t>
  </si>
  <si>
    <t>691.476</t>
  </si>
  <si>
    <t>70027.659</t>
  </si>
  <si>
    <t>3614.534</t>
  </si>
  <si>
    <t>516.362</t>
  </si>
  <si>
    <t>785.768</t>
  </si>
  <si>
    <t>72730.702</t>
  </si>
  <si>
    <t>2703.042</t>
  </si>
  <si>
    <t>386.149</t>
  </si>
  <si>
    <t>74396.53</t>
  </si>
  <si>
    <t>76062.359</t>
  </si>
  <si>
    <t>77696.756</t>
  </si>
  <si>
    <t>1634.398</t>
  </si>
  <si>
    <t>233.485</t>
  </si>
  <si>
    <t>79299.723</t>
  </si>
  <si>
    <t>81059.844</t>
  </si>
  <si>
    <t>83008.549</t>
  </si>
  <si>
    <t>86591.652</t>
  </si>
  <si>
    <t>92500.629</t>
  </si>
  <si>
    <t>5908.977</t>
  </si>
  <si>
    <t>844.14</t>
  </si>
  <si>
    <t>98912.497</t>
  </si>
  <si>
    <t>6411.868</t>
  </si>
  <si>
    <t>915.981</t>
  </si>
  <si>
    <t>105481.519</t>
  </si>
  <si>
    <t>6569.022</t>
  </si>
  <si>
    <t>938.432</t>
  </si>
  <si>
    <t>111390.495</t>
  </si>
  <si>
    <t>115005.029</t>
  </si>
  <si>
    <t>117550.918</t>
  </si>
  <si>
    <t>2545.889</t>
  </si>
  <si>
    <t>363.698</t>
  </si>
  <si>
    <t>119279.608</t>
  </si>
  <si>
    <t>1728.69</t>
  </si>
  <si>
    <t>246.956</t>
  </si>
  <si>
    <t>120033.945</t>
  </si>
  <si>
    <t>1131.506</t>
  </si>
  <si>
    <t>121259.744</t>
  </si>
  <si>
    <t>175.114</t>
  </si>
  <si>
    <t>122202.665</t>
  </si>
  <si>
    <t>123208.449</t>
  </si>
  <si>
    <t>1005.783</t>
  </si>
  <si>
    <t>123868.494</t>
  </si>
  <si>
    <t>124937.139</t>
  </si>
  <si>
    <t>1068.645</t>
  </si>
  <si>
    <t>152.664</t>
  </si>
  <si>
    <t>125502.892</t>
  </si>
  <si>
    <t>126131.506</t>
  </si>
  <si>
    <t>628.615</t>
  </si>
  <si>
    <t>89.802</t>
  </si>
  <si>
    <t>126697.259</t>
  </si>
  <si>
    <t>126980.136</t>
  </si>
  <si>
    <t>127577.32</t>
  </si>
  <si>
    <t>597.184</t>
  </si>
  <si>
    <t>85.312</t>
  </si>
  <si>
    <t>128080.211</t>
  </si>
  <si>
    <t>129431.732</t>
  </si>
  <si>
    <t>1351.521</t>
  </si>
  <si>
    <t>193.074</t>
  </si>
  <si>
    <t>133486.296</t>
  </si>
  <si>
    <t>4054.564</t>
  </si>
  <si>
    <t>579.223</t>
  </si>
  <si>
    <t>1257.229</t>
  </si>
  <si>
    <t>164131.255</t>
  </si>
  <si>
    <t>30644.959</t>
  </si>
  <si>
    <t>4377.851</t>
  </si>
  <si>
    <t>236264.772</t>
  </si>
  <si>
    <t>72133.518</t>
  </si>
  <si>
    <t>280142.067</t>
  </si>
  <si>
    <t>43877.294</t>
  </si>
  <si>
    <t>6268.185</t>
  </si>
  <si>
    <t>296486.045</t>
  </si>
  <si>
    <t>16343.978</t>
  </si>
  <si>
    <t>2334.854</t>
  </si>
  <si>
    <t>301923.56</t>
  </si>
  <si>
    <t>5437.516</t>
  </si>
  <si>
    <t>776.788</t>
  </si>
  <si>
    <t>305883.832</t>
  </si>
  <si>
    <t>3960.272</t>
  </si>
  <si>
    <t>307706.814</t>
  </si>
  <si>
    <t>1822.982</t>
  </si>
  <si>
    <t>260.426</t>
  </si>
  <si>
    <t>309341.212</t>
  </si>
  <si>
    <t>310221.272</t>
  </si>
  <si>
    <t>311415.64</t>
  </si>
  <si>
    <t>312389.992</t>
  </si>
  <si>
    <t>313930.098</t>
  </si>
  <si>
    <t>316475.987</t>
  </si>
  <si>
    <t>318361.831</t>
  </si>
  <si>
    <t>1885.844</t>
  </si>
  <si>
    <t>269.406</t>
  </si>
  <si>
    <t>321284.888</t>
  </si>
  <si>
    <t>2923.058</t>
  </si>
  <si>
    <t>417.58</t>
  </si>
  <si>
    <t>324239.376</t>
  </si>
  <si>
    <t>327445.311</t>
  </si>
  <si>
    <t>329614.031</t>
  </si>
  <si>
    <t>2168.72</t>
  </si>
  <si>
    <t>309.817</t>
  </si>
  <si>
    <t>331657.028</t>
  </si>
  <si>
    <t>333731.456</t>
  </si>
  <si>
    <t>2074.428</t>
  </si>
  <si>
    <t>296.347</t>
  </si>
  <si>
    <t>335931.607</t>
  </si>
  <si>
    <t>2200.151</t>
  </si>
  <si>
    <t>314.307</t>
  </si>
  <si>
    <t>337125.974</t>
  </si>
  <si>
    <t>339451.848</t>
  </si>
  <si>
    <t>341809.153</t>
  </si>
  <si>
    <t>2357.305</t>
  </si>
  <si>
    <t>336.758</t>
  </si>
  <si>
    <t>1414.383</t>
  </si>
  <si>
    <t>10952.0</t>
  </si>
  <si>
    <t>344229.319</t>
  </si>
  <si>
    <t>2420.166</t>
  </si>
  <si>
    <t>347655.268</t>
  </si>
  <si>
    <t>489.421</t>
  </si>
  <si>
    <t>352778.476</t>
  </si>
  <si>
    <t>5123.208</t>
  </si>
  <si>
    <t>731.887</t>
  </si>
  <si>
    <t>11410.0</t>
  </si>
  <si>
    <t>358624.591</t>
  </si>
  <si>
    <t>5846.115</t>
  </si>
  <si>
    <t>835.159</t>
  </si>
  <si>
    <t>362553.432</t>
  </si>
  <si>
    <t>3928.841</t>
  </si>
  <si>
    <t>561.263</t>
  </si>
  <si>
    <t>366702.288</t>
  </si>
  <si>
    <t>4148.856</t>
  </si>
  <si>
    <t>592.694</t>
  </si>
  <si>
    <t>370065.376</t>
  </si>
  <si>
    <t>3363.088</t>
  </si>
  <si>
    <t>480.441</t>
  </si>
  <si>
    <t>372674.126</t>
  </si>
  <si>
    <t>2608.75</t>
  </si>
  <si>
    <t>374371.385</t>
  </si>
  <si>
    <t>375314.307</t>
  </si>
  <si>
    <t>376477.244</t>
  </si>
  <si>
    <t>376917.274</t>
  </si>
  <si>
    <t>377451.597</t>
  </si>
  <si>
    <t>377985.919</t>
  </si>
  <si>
    <t>378174.503</t>
  </si>
  <si>
    <t>378237.365</t>
  </si>
  <si>
    <t>378457.38</t>
  </si>
  <si>
    <t>378991.702</t>
  </si>
  <si>
    <t>379526.025</t>
  </si>
  <si>
    <t>380437.516</t>
  </si>
  <si>
    <t>381569.022</t>
  </si>
  <si>
    <t>382826.251</t>
  </si>
  <si>
    <t>383643.45</t>
  </si>
  <si>
    <t>384146.341</t>
  </si>
  <si>
    <t>384366.357</t>
  </si>
  <si>
    <t>384492.079</t>
  </si>
  <si>
    <t>384837.817</t>
  </si>
  <si>
    <t>384932.11</t>
  </si>
  <si>
    <t>385120.694</t>
  </si>
  <si>
    <t>385246.417</t>
  </si>
  <si>
    <t>385466.432</t>
  </si>
  <si>
    <t>385686.447</t>
  </si>
  <si>
    <t>385749.309</t>
  </si>
  <si>
    <t>385906.462</t>
  </si>
  <si>
    <t>385969.324</t>
  </si>
  <si>
    <t>386189.339</t>
  </si>
  <si>
    <t>386377.923</t>
  </si>
  <si>
    <t>386597.938</t>
  </si>
  <si>
    <t>386692.23</t>
  </si>
  <si>
    <t>387352.276</t>
  </si>
  <si>
    <t>SPM</t>
  </si>
  <si>
    <t>Saint Pierre and Miquelon</t>
  </si>
  <si>
    <t>169.924</t>
  </si>
  <si>
    <t>24.275</t>
  </si>
  <si>
    <t>339.847</t>
  </si>
  <si>
    <t>679.694</t>
  </si>
  <si>
    <t>1189.465</t>
  </si>
  <si>
    <t>1869.159</t>
  </si>
  <si>
    <t>97.099</t>
  </si>
  <si>
    <t>2039.082</t>
  </si>
  <si>
    <t>2378.929</t>
  </si>
  <si>
    <t>2718.777</t>
  </si>
  <si>
    <t>3398.471</t>
  </si>
  <si>
    <t>4078.165</t>
  </si>
  <si>
    <t>4248.088</t>
  </si>
  <si>
    <t>4418.012</t>
  </si>
  <si>
    <t>4757.859</t>
  </si>
  <si>
    <t>5097.706</t>
  </si>
  <si>
    <t>5267.63</t>
  </si>
  <si>
    <t>5437.553</t>
  </si>
  <si>
    <t>5607.477</t>
  </si>
  <si>
    <t>7476.636</t>
  </si>
  <si>
    <t>267.023</t>
  </si>
  <si>
    <t>12744.265</t>
  </si>
  <si>
    <t>752.519</t>
  </si>
  <si>
    <t>14953.271</t>
  </si>
  <si>
    <t>2209.006</t>
  </si>
  <si>
    <t>315.572</t>
  </si>
  <si>
    <t>16142.736</t>
  </si>
  <si>
    <t>16312.659</t>
  </si>
  <si>
    <t>16652.506</t>
  </si>
  <si>
    <t>19201.359</t>
  </si>
  <si>
    <t>2548.853</t>
  </si>
  <si>
    <t>364.122</t>
  </si>
  <si>
    <t>43330.501</t>
  </si>
  <si>
    <t>24129.142</t>
  </si>
  <si>
    <t>3447.02</t>
  </si>
  <si>
    <t>74426.508</t>
  </si>
  <si>
    <t>31096.007</t>
  </si>
  <si>
    <t>4442.287</t>
  </si>
  <si>
    <t>106711.98</t>
  </si>
  <si>
    <t>32285.472</t>
  </si>
  <si>
    <t>4612.21</t>
  </si>
  <si>
    <t>140696.686</t>
  </si>
  <si>
    <t>33984.707</t>
  </si>
  <si>
    <t>4854.958</t>
  </si>
  <si>
    <t>156499.575</t>
  </si>
  <si>
    <t>15802.889</t>
  </si>
  <si>
    <t>2257.556</t>
  </si>
  <si>
    <t>163976.211</t>
  </si>
  <si>
    <t>1068.091</t>
  </si>
  <si>
    <t>169073.917</t>
  </si>
  <si>
    <t>728.244</t>
  </si>
  <si>
    <t>170433.305</t>
  </si>
  <si>
    <t>1359.388</t>
  </si>
  <si>
    <t>194.198</t>
  </si>
  <si>
    <t>179269.329</t>
  </si>
  <si>
    <t>8836.024</t>
  </si>
  <si>
    <t>1262.289</t>
  </si>
  <si>
    <t>229906.542</t>
  </si>
  <si>
    <t>50637.213</t>
  </si>
  <si>
    <t>7233.888</t>
  </si>
  <si>
    <t>327952.421</t>
  </si>
  <si>
    <t>98045.879</t>
  </si>
  <si>
    <t>14006.554</t>
  </si>
  <si>
    <t>379949.023</t>
  </si>
  <si>
    <t>51996.602</t>
  </si>
  <si>
    <t>7428.086</t>
  </si>
  <si>
    <t>410875.106</t>
  </si>
  <si>
    <t>30926.083</t>
  </si>
  <si>
    <t>431096.007</t>
  </si>
  <si>
    <t>20220.901</t>
  </si>
  <si>
    <t>2888.7</t>
  </si>
  <si>
    <t>448768.054</t>
  </si>
  <si>
    <t>17672.048</t>
  </si>
  <si>
    <t>2524.578</t>
  </si>
  <si>
    <t>458963.466</t>
  </si>
  <si>
    <t>10195.412</t>
  </si>
  <si>
    <t>463381.478</t>
  </si>
  <si>
    <t>631.145</t>
  </si>
  <si>
    <t>465420.561</t>
  </si>
  <si>
    <t>291.297</t>
  </si>
  <si>
    <t>466949.873</t>
  </si>
  <si>
    <t>1529.312</t>
  </si>
  <si>
    <t>218.473</t>
  </si>
  <si>
    <t>467289.72</t>
  </si>
  <si>
    <t>469328.802</t>
  </si>
  <si>
    <t>469838.573</t>
  </si>
  <si>
    <t>72.824</t>
  </si>
  <si>
    <t>470178.42</t>
  </si>
  <si>
    <t>472217.502</t>
  </si>
  <si>
    <t>485471.538</t>
  </si>
  <si>
    <t>13254.036</t>
  </si>
  <si>
    <t>1893.434</t>
  </si>
  <si>
    <t>504672.897</t>
  </si>
  <si>
    <t>2743.051</t>
  </si>
  <si>
    <t>514188.615</t>
  </si>
  <si>
    <t>9515.718</t>
  </si>
  <si>
    <t>523874.257</t>
  </si>
  <si>
    <t>9685.641</t>
  </si>
  <si>
    <t>1383.663</t>
  </si>
  <si>
    <t>528802.039</t>
  </si>
  <si>
    <t>4927.782</t>
  </si>
  <si>
    <t>703.969</t>
  </si>
  <si>
    <t>532030.586</t>
  </si>
  <si>
    <t>3228.547</t>
  </si>
  <si>
    <t>461.221</t>
  </si>
  <si>
    <t>533050.127</t>
  </si>
  <si>
    <t>1019.541</t>
  </si>
  <si>
    <t>145.649</t>
  </si>
  <si>
    <t>534579.439</t>
  </si>
  <si>
    <t>536618.522</t>
  </si>
  <si>
    <t>537977.91</t>
  </si>
  <si>
    <t>540356.839</t>
  </si>
  <si>
    <t>541716.228</t>
  </si>
  <si>
    <t>543585.387</t>
  </si>
  <si>
    <t>543925.234</t>
  </si>
  <si>
    <t>544944.775</t>
  </si>
  <si>
    <t>545794.393</t>
  </si>
  <si>
    <t>121.374</t>
  </si>
  <si>
    <t>546134.24</t>
  </si>
  <si>
    <t>546304.163</t>
  </si>
  <si>
    <t>546813.934</t>
  </si>
  <si>
    <t>549702.634</t>
  </si>
  <si>
    <t>412.671</t>
  </si>
  <si>
    <t>555649.958</t>
  </si>
  <si>
    <t>5947.324</t>
  </si>
  <si>
    <t>559728.122</t>
  </si>
  <si>
    <t>582.595</t>
  </si>
  <si>
    <t>564146.134</t>
  </si>
  <si>
    <t>566864.911</t>
  </si>
  <si>
    <t>388.397</t>
  </si>
  <si>
    <t>568903.993</t>
  </si>
  <si>
    <t>572132.54</t>
  </si>
  <si>
    <t>576890.399</t>
  </si>
  <si>
    <t>577740.017</t>
  </si>
  <si>
    <t>578589.635</t>
  </si>
  <si>
    <t>579439.252</t>
  </si>
  <si>
    <t>579779.099</t>
  </si>
  <si>
    <t>579949.023</t>
  </si>
  <si>
    <t>580288.87</t>
  </si>
  <si>
    <t>580628.717</t>
  </si>
  <si>
    <t>580798.641</t>
  </si>
  <si>
    <t>581648.258</t>
  </si>
  <si>
    <t>581818.182</t>
  </si>
  <si>
    <t>582158.029</t>
  </si>
  <si>
    <t>VCT</t>
  </si>
  <si>
    <t>Saint Vincent and the Grenadines</t>
  </si>
  <si>
    <t>281.787</t>
  </si>
  <si>
    <t>10727.146</t>
  </si>
  <si>
    <t>252.675</t>
  </si>
  <si>
    <t>103959.0</t>
  </si>
  <si>
    <t>73.58281</t>
  </si>
  <si>
    <t>5.7999997</t>
  </si>
  <si>
    <t>55.426014</t>
  </si>
  <si>
    <t>106.07393</t>
  </si>
  <si>
    <t>115.43</t>
  </si>
  <si>
    <t>86.573</t>
  </si>
  <si>
    <t>12.368</t>
  </si>
  <si>
    <t>134.668</t>
  </si>
  <si>
    <t>15.200001</t>
  </si>
  <si>
    <t>145.2544</t>
  </si>
  <si>
    <t>153.907</t>
  </si>
  <si>
    <t>173.145</t>
  </si>
  <si>
    <t>240.479</t>
  </si>
  <si>
    <t>312.48807</t>
  </si>
  <si>
    <t>250.099</t>
  </si>
  <si>
    <t>259.718</t>
  </si>
  <si>
    <t>278.956</t>
  </si>
  <si>
    <t>34.600002</t>
  </si>
  <si>
    <t>330.64487</t>
  </si>
  <si>
    <t>336.671</t>
  </si>
  <si>
    <t>57.715</t>
  </si>
  <si>
    <t>500.197</t>
  </si>
  <si>
    <t>23.361</t>
  </si>
  <si>
    <t>23.300003</t>
  </si>
  <si>
    <t>222.65971</t>
  </si>
  <si>
    <t>519.436</t>
  </si>
  <si>
    <t>538.674</t>
  </si>
  <si>
    <t>548.293</t>
  </si>
  <si>
    <t>557.912</t>
  </si>
  <si>
    <t>577.151</t>
  </si>
  <si>
    <t>20.800003</t>
  </si>
  <si>
    <t>198.7692</t>
  </si>
  <si>
    <t>586.77</t>
  </si>
  <si>
    <t>615.627</t>
  </si>
  <si>
    <t>19.300003</t>
  </si>
  <si>
    <t>184.43488</t>
  </si>
  <si>
    <t>644.485</t>
  </si>
  <si>
    <t>702.2</t>
  </si>
  <si>
    <t>18.600002</t>
  </si>
  <si>
    <t>177.74551</t>
  </si>
  <si>
    <t>711.819</t>
  </si>
  <si>
    <t>731.057</t>
  </si>
  <si>
    <t>750.296</t>
  </si>
  <si>
    <t>808.011</t>
  </si>
  <si>
    <t>817.63</t>
  </si>
  <si>
    <t>24.900002</t>
  </si>
  <si>
    <t>237.94963</t>
  </si>
  <si>
    <t>836.868</t>
  </si>
  <si>
    <t>904.203</t>
  </si>
  <si>
    <t>961.918</t>
  </si>
  <si>
    <t>1038.871</t>
  </si>
  <si>
    <t>76.953</t>
  </si>
  <si>
    <t>11.800001</t>
  </si>
  <si>
    <t>-14.07</t>
  </si>
  <si>
    <t>112.76328</t>
  </si>
  <si>
    <t>1173.54</t>
  </si>
  <si>
    <t>1962.312</t>
  </si>
  <si>
    <t>788.772</t>
  </si>
  <si>
    <t>112.682</t>
  </si>
  <si>
    <t>4328.63</t>
  </si>
  <si>
    <t>2366.317</t>
  </si>
  <si>
    <t>338.045</t>
  </si>
  <si>
    <t>6925.807</t>
  </si>
  <si>
    <t>2597.178</t>
  </si>
  <si>
    <t>8618.782</t>
  </si>
  <si>
    <t>1692.975</t>
  </si>
  <si>
    <t>241.854</t>
  </si>
  <si>
    <t>9.000001</t>
  </si>
  <si>
    <t>86.25648</t>
  </si>
  <si>
    <t>11254.437</t>
  </si>
  <si>
    <t>2635.654</t>
  </si>
  <si>
    <t>376.522</t>
  </si>
  <si>
    <t>13639.993</t>
  </si>
  <si>
    <t>2385.556</t>
  </si>
  <si>
    <t>340.794</t>
  </si>
  <si>
    <t>14409.527</t>
  </si>
  <si>
    <t>769.534</t>
  </si>
  <si>
    <t>109.933</t>
  </si>
  <si>
    <t>14967.439</t>
  </si>
  <si>
    <t>22.600002</t>
  </si>
  <si>
    <t>216.5996</t>
  </si>
  <si>
    <t>15948.595</t>
  </si>
  <si>
    <t>981.156</t>
  </si>
  <si>
    <t>140.165</t>
  </si>
  <si>
    <t>16160.217</t>
  </si>
  <si>
    <t>211.622</t>
  </si>
  <si>
    <t>16294.885</t>
  </si>
  <si>
    <t>16554.603</t>
  </si>
  <si>
    <t>96.192</t>
  </si>
  <si>
    <t>3.4000015</t>
  </si>
  <si>
    <t>32.585793</t>
  </si>
  <si>
    <t>16881.655</t>
  </si>
  <si>
    <t>327.052</t>
  </si>
  <si>
    <t>46.722</t>
  </si>
  <si>
    <t>17218.326</t>
  </si>
  <si>
    <t>48.096</t>
  </si>
  <si>
    <t>17497.283</t>
  </si>
  <si>
    <t>39.851</t>
  </si>
  <si>
    <t>17603.094</t>
  </si>
  <si>
    <t>105.811</t>
  </si>
  <si>
    <t>3.0000014</t>
  </si>
  <si>
    <t>28.75217</t>
  </si>
  <si>
    <t>17930.146</t>
  </si>
  <si>
    <t>18391.866</t>
  </si>
  <si>
    <t>461.72</t>
  </si>
  <si>
    <t>18584.25</t>
  </si>
  <si>
    <t>192.384</t>
  </si>
  <si>
    <t>18978.636</t>
  </si>
  <si>
    <t>394.386</t>
  </si>
  <si>
    <t>56.341</t>
  </si>
  <si>
    <t>19498.071</t>
  </si>
  <si>
    <t>74.205</t>
  </si>
  <si>
    <t>8.000002</t>
  </si>
  <si>
    <t>76.67243</t>
  </si>
  <si>
    <t>19892.458</t>
  </si>
  <si>
    <t>20209.89</t>
  </si>
  <si>
    <t>317.433</t>
  </si>
  <si>
    <t>21085.236</t>
  </si>
  <si>
    <t>875.345</t>
  </si>
  <si>
    <t>125.049</t>
  </si>
  <si>
    <t>21335.334</t>
  </si>
  <si>
    <t>1.400002</t>
  </si>
  <si>
    <t>13.417692</t>
  </si>
  <si>
    <t>21441.145</t>
  </si>
  <si>
    <t>21556.575</t>
  </si>
  <si>
    <t>21739.34</t>
  </si>
  <si>
    <t>182.764</t>
  </si>
  <si>
    <t>21845.15</t>
  </si>
  <si>
    <t>-6.399998</t>
  </si>
  <si>
    <t>-7.98</t>
  </si>
  <si>
    <t>-61.337917</t>
  </si>
  <si>
    <t>22085.63</t>
  </si>
  <si>
    <t>34.354</t>
  </si>
  <si>
    <t>22104.868</t>
  </si>
  <si>
    <t>22201.06</t>
  </si>
  <si>
    <t>22316.49</t>
  </si>
  <si>
    <t>22480.016</t>
  </si>
  <si>
    <t>22884.022</t>
  </si>
  <si>
    <t>404.005</t>
  </si>
  <si>
    <t>24172.991</t>
  </si>
  <si>
    <t>1288.97</t>
  </si>
  <si>
    <t>184.139</t>
  </si>
  <si>
    <t>27222.27</t>
  </si>
  <si>
    <t>3049.279</t>
  </si>
  <si>
    <t>435.611</t>
  </si>
  <si>
    <t>32310.815</t>
  </si>
  <si>
    <t>5088.545</t>
  </si>
  <si>
    <t>726.935</t>
  </si>
  <si>
    <t>77176.0</t>
  </si>
  <si>
    <t>739.716</t>
  </si>
  <si>
    <t>4.600002</t>
  </si>
  <si>
    <t>44.08666</t>
  </si>
  <si>
    <t>36918.401</t>
  </si>
  <si>
    <t>4607.586</t>
  </si>
  <si>
    <t>658.227</t>
  </si>
  <si>
    <t>269.337</t>
  </si>
  <si>
    <t>42805.337</t>
  </si>
  <si>
    <t>5886.936</t>
  </si>
  <si>
    <t>840.991</t>
  </si>
  <si>
    <t>44507.931</t>
  </si>
  <si>
    <t>1702.594</t>
  </si>
  <si>
    <t>243.228</t>
  </si>
  <si>
    <t>452.101</t>
  </si>
  <si>
    <t>46701.103</t>
  </si>
  <si>
    <t>2193.172</t>
  </si>
  <si>
    <t>313.31</t>
  </si>
  <si>
    <t>86485.0</t>
  </si>
  <si>
    <t>828.94</t>
  </si>
  <si>
    <t>48172.837</t>
  </si>
  <si>
    <t>1471.734</t>
  </si>
  <si>
    <t>210.248</t>
  </si>
  <si>
    <t>634.866</t>
  </si>
  <si>
    <t>741.80566</t>
  </si>
  <si>
    <t>831.835</t>
  </si>
  <si>
    <t>87016.0</t>
  </si>
  <si>
    <t>834.03</t>
  </si>
  <si>
    <t>835.324</t>
  </si>
  <si>
    <t>87298.0</t>
  </si>
  <si>
    <t>836.733</t>
  </si>
  <si>
    <t>49230.947</t>
  </si>
  <si>
    <t>1058.109</t>
  </si>
  <si>
    <t>151.158</t>
  </si>
  <si>
    <t>663.723</t>
  </si>
  <si>
    <t>87489.0</t>
  </si>
  <si>
    <t>838.563</t>
  </si>
  <si>
    <t>87717.0</t>
  </si>
  <si>
    <t>840.749</t>
  </si>
  <si>
    <t>87895.0</t>
  </si>
  <si>
    <t>842.455</t>
  </si>
  <si>
    <t>88213.0</t>
  </si>
  <si>
    <t>845.503</t>
  </si>
  <si>
    <t>51222.116</t>
  </si>
  <si>
    <t>1991.17</t>
  </si>
  <si>
    <t>284.453</t>
  </si>
  <si>
    <t>682.962</t>
  </si>
  <si>
    <t>88494.0</t>
  </si>
  <si>
    <t>848.196</t>
  </si>
  <si>
    <t>850.995</t>
  </si>
  <si>
    <t>89154.0</t>
  </si>
  <si>
    <t>854.522</t>
  </si>
  <si>
    <t>89272.0</t>
  </si>
  <si>
    <t>855.653</t>
  </si>
  <si>
    <t>52068.604</t>
  </si>
  <si>
    <t>846.488</t>
  </si>
  <si>
    <t>120.927</t>
  </si>
  <si>
    <t>89487.0</t>
  </si>
  <si>
    <t>857.714</t>
  </si>
  <si>
    <t>89747.0</t>
  </si>
  <si>
    <t>860.206</t>
  </si>
  <si>
    <t>90313.0</t>
  </si>
  <si>
    <t>865.631</t>
  </si>
  <si>
    <t>53117.094</t>
  </si>
  <si>
    <t>1048.49</t>
  </si>
  <si>
    <t>90554.0</t>
  </si>
  <si>
    <t>867.941</t>
  </si>
  <si>
    <t>93.200005</t>
  </si>
  <si>
    <t>893.2337</t>
  </si>
  <si>
    <t>90815.0</t>
  </si>
  <si>
    <t>870.442</t>
  </si>
  <si>
    <t>54271.395</t>
  </si>
  <si>
    <t>1154.301</t>
  </si>
  <si>
    <t>91320.0</t>
  </si>
  <si>
    <t>875.283</t>
  </si>
  <si>
    <t>91554.0</t>
  </si>
  <si>
    <t>877.526</t>
  </si>
  <si>
    <t>92103.0</t>
  </si>
  <si>
    <t>882.788</t>
  </si>
  <si>
    <t>55040.93</t>
  </si>
  <si>
    <t>740.677</t>
  </si>
  <si>
    <t>92997.0</t>
  </si>
  <si>
    <t>891.356</t>
  </si>
  <si>
    <t>55387.22</t>
  </si>
  <si>
    <t>346.29</t>
  </si>
  <si>
    <t>93271.0</t>
  </si>
  <si>
    <t>893.983</t>
  </si>
  <si>
    <t>897.347</t>
  </si>
  <si>
    <t>56204.85</t>
  </si>
  <si>
    <t>116.804</t>
  </si>
  <si>
    <t>779.153</t>
  </si>
  <si>
    <t>38.477</t>
  </si>
  <si>
    <t>93855.0</t>
  </si>
  <si>
    <t>899.58</t>
  </si>
  <si>
    <t>1232.5092</t>
  </si>
  <si>
    <t>57628.488</t>
  </si>
  <si>
    <t>1423.638</t>
  </si>
  <si>
    <t>203.377</t>
  </si>
  <si>
    <t>798.392</t>
  </si>
  <si>
    <t>64939.063</t>
  </si>
  <si>
    <t>7310.574</t>
  </si>
  <si>
    <t>1044.368</t>
  </si>
  <si>
    <t>0.3585</t>
  </si>
  <si>
    <t>0.7997</t>
  </si>
  <si>
    <t>0.7325</t>
  </si>
  <si>
    <t>0.4678</t>
  </si>
  <si>
    <t>70200.752</t>
  </si>
  <si>
    <t>5261.69</t>
  </si>
  <si>
    <t>751.67</t>
  </si>
  <si>
    <t>74346.617</t>
  </si>
  <si>
    <t>4145.865</t>
  </si>
  <si>
    <t>592.266</t>
  </si>
  <si>
    <t>97022.0</t>
  </si>
  <si>
    <t>929.935</t>
  </si>
  <si>
    <t>76020.354</t>
  </si>
  <si>
    <t>1673.737</t>
  </si>
  <si>
    <t>239.105</t>
  </si>
  <si>
    <t>894.583</t>
  </si>
  <si>
    <t>97148.0</t>
  </si>
  <si>
    <t>931.143</t>
  </si>
  <si>
    <t>97164.0</t>
  </si>
  <si>
    <t>931.296</t>
  </si>
  <si>
    <t>97234.0</t>
  </si>
  <si>
    <t>931.967</t>
  </si>
  <si>
    <t>97275.0</t>
  </si>
  <si>
    <t>932.36</t>
  </si>
  <si>
    <t>932.696</t>
  </si>
  <si>
    <t>97349.0</t>
  </si>
  <si>
    <t>933.069</t>
  </si>
  <si>
    <t>78050.0</t>
  </si>
  <si>
    <t>2029.646</t>
  </si>
  <si>
    <t>289.949</t>
  </si>
  <si>
    <t>913.822</t>
  </si>
  <si>
    <t>97377.0</t>
  </si>
  <si>
    <t>933.338</t>
  </si>
  <si>
    <t>0.5714</t>
  </si>
  <si>
    <t>933.386</t>
  </si>
  <si>
    <t>0.9724</t>
  </si>
  <si>
    <t>933.75</t>
  </si>
  <si>
    <t>0.9152</t>
  </si>
  <si>
    <t>97499.0</t>
  </si>
  <si>
    <t>934.507</t>
  </si>
  <si>
    <t>0.7707</t>
  </si>
  <si>
    <t>97565.0</t>
  </si>
  <si>
    <t>935.14</t>
  </si>
  <si>
    <t>97594.0</t>
  </si>
  <si>
    <t>935.418</t>
  </si>
  <si>
    <t>97617.0</t>
  </si>
  <si>
    <t>935.638</t>
  </si>
  <si>
    <t>79165.825</t>
  </si>
  <si>
    <t>1115.825</t>
  </si>
  <si>
    <t>159.404</t>
  </si>
  <si>
    <t>97649.0</t>
  </si>
  <si>
    <t>935.945</t>
  </si>
  <si>
    <t>935.974</t>
  </si>
  <si>
    <t>936.213</t>
  </si>
  <si>
    <t>0.4402</t>
  </si>
  <si>
    <t>0.4245</t>
  </si>
  <si>
    <t>0.4908</t>
  </si>
  <si>
    <t>938.657</t>
  </si>
  <si>
    <t>79637.165</t>
  </si>
  <si>
    <t>471.34</t>
  </si>
  <si>
    <t>1000.394</t>
  </si>
  <si>
    <t>97955.0</t>
  </si>
  <si>
    <t>938.878</t>
  </si>
  <si>
    <t>0.4351</t>
  </si>
  <si>
    <t>98005.0</t>
  </si>
  <si>
    <t>939.357</t>
  </si>
  <si>
    <t>939.616</t>
  </si>
  <si>
    <t>98093.0</t>
  </si>
  <si>
    <t>940.201</t>
  </si>
  <si>
    <t>98216.0</t>
  </si>
  <si>
    <t>941.379</t>
  </si>
  <si>
    <t>79925.74</t>
  </si>
  <si>
    <t>288.575</t>
  </si>
  <si>
    <t>41.225</t>
  </si>
  <si>
    <t>1019.633</t>
  </si>
  <si>
    <t>98236.0</t>
  </si>
  <si>
    <t>941.571</t>
  </si>
  <si>
    <t>98262.0</t>
  </si>
  <si>
    <t>941.82</t>
  </si>
  <si>
    <t>98291.0</t>
  </si>
  <si>
    <t>942.098</t>
  </si>
  <si>
    <t>98326.0</t>
  </si>
  <si>
    <t>942.434</t>
  </si>
  <si>
    <t>98329.0</t>
  </si>
  <si>
    <t>942.463</t>
  </si>
  <si>
    <t>98332.0</t>
  </si>
  <si>
    <t>942.491</t>
  </si>
  <si>
    <t>80031.551</t>
  </si>
  <si>
    <t>98336.0</t>
  </si>
  <si>
    <t>942.53</t>
  </si>
  <si>
    <t>942.645</t>
  </si>
  <si>
    <t>98354.0</t>
  </si>
  <si>
    <t>942.702</t>
  </si>
  <si>
    <t>80060.408</t>
  </si>
  <si>
    <t>1442.9</t>
  </si>
  <si>
    <t>103536.0</t>
  </si>
  <si>
    <t>992.371</t>
  </si>
  <si>
    <t>2590.9</t>
  </si>
  <si>
    <t>1051.8</t>
  </si>
  <si>
    <t>1228.4</t>
  </si>
  <si>
    <t>967.4</t>
  </si>
  <si>
    <t>80127.743</t>
  </si>
  <si>
    <t>103927.0</t>
  </si>
  <si>
    <t>996.118</t>
  </si>
  <si>
    <t>706.3</t>
  </si>
  <si>
    <t>104040.0</t>
  </si>
  <si>
    <t>997.201</t>
  </si>
  <si>
    <t>80156.6</t>
  </si>
  <si>
    <t>80195.077</t>
  </si>
  <si>
    <t>80252.792</t>
  </si>
  <si>
    <t>104787.0</t>
  </si>
  <si>
    <t>1004.361</t>
  </si>
  <si>
    <t>80339.365</t>
  </si>
  <si>
    <t>80772.228</t>
  </si>
  <si>
    <t>432.863</t>
  </si>
  <si>
    <t>61.838</t>
  </si>
  <si>
    <t>105380.0</t>
  </si>
  <si>
    <t>1010.045</t>
  </si>
  <si>
    <t>81031.945</t>
  </si>
  <si>
    <t>81339.759</t>
  </si>
  <si>
    <t>307.814</t>
  </si>
  <si>
    <t>106252.0</t>
  </si>
  <si>
    <t>1018.403</t>
  </si>
  <si>
    <t>81916.91</t>
  </si>
  <si>
    <t>82.45</t>
  </si>
  <si>
    <t>1021.134</t>
  </si>
  <si>
    <t>106802.0</t>
  </si>
  <si>
    <t>1023.674</t>
  </si>
  <si>
    <t>82898.066</t>
  </si>
  <si>
    <t>107015.0</t>
  </si>
  <si>
    <t>1025.716</t>
  </si>
  <si>
    <t>107074.0</t>
  </si>
  <si>
    <t>1026.281</t>
  </si>
  <si>
    <t>83561.789</t>
  </si>
  <si>
    <t>94.818</t>
  </si>
  <si>
    <t>107400.0</t>
  </si>
  <si>
    <t>1029.406</t>
  </si>
  <si>
    <t>1030.556</t>
  </si>
  <si>
    <t>84716.09</t>
  </si>
  <si>
    <t>107856.0</t>
  </si>
  <si>
    <t>1033.777</t>
  </si>
  <si>
    <t>85716.484</t>
  </si>
  <si>
    <t>142.913</t>
  </si>
  <si>
    <t>0.3841</t>
  </si>
  <si>
    <t>1035.512</t>
  </si>
  <si>
    <t>0.4607</t>
  </si>
  <si>
    <t>86428.303</t>
  </si>
  <si>
    <t>101.688</t>
  </si>
  <si>
    <t>108388.0</t>
  </si>
  <si>
    <t>1038.876</t>
  </si>
  <si>
    <t>86880.405</t>
  </si>
  <si>
    <t>64.586</t>
  </si>
  <si>
    <t>1067.729</t>
  </si>
  <si>
    <t>87168.98</t>
  </si>
  <si>
    <t>1077.348</t>
  </si>
  <si>
    <t>87707.654</t>
  </si>
  <si>
    <t>1096.586</t>
  </si>
  <si>
    <t>88804.24</t>
  </si>
  <si>
    <t>1106.205</t>
  </si>
  <si>
    <t>89544.917</t>
  </si>
  <si>
    <t>90064.352</t>
  </si>
  <si>
    <t>90372.166</t>
  </si>
  <si>
    <t>90468.358</t>
  </si>
  <si>
    <t>90554.93</t>
  </si>
  <si>
    <t>90631.884</t>
  </si>
  <si>
    <t>90708.837</t>
  </si>
  <si>
    <t>90862.744</t>
  </si>
  <si>
    <t>21.987</t>
  </si>
  <si>
    <t>90881.982</t>
  </si>
  <si>
    <t>90901.221</t>
  </si>
  <si>
    <t>90920.459</t>
  </si>
  <si>
    <t>90968.555</t>
  </si>
  <si>
    <t>90987.793</t>
  </si>
  <si>
    <t>91016.651</t>
  </si>
  <si>
    <t>91074.366</t>
  </si>
  <si>
    <t>91132.081</t>
  </si>
  <si>
    <t>91209.034</t>
  </si>
  <si>
    <t>91382.18</t>
  </si>
  <si>
    <t>24.735</t>
  </si>
  <si>
    <t>91584.182</t>
  </si>
  <si>
    <t>202.003</t>
  </si>
  <si>
    <t>1135.063</t>
  </si>
  <si>
    <t>91747.708</t>
  </si>
  <si>
    <t>1144.682</t>
  </si>
  <si>
    <t>91988.188</t>
  </si>
  <si>
    <t>1163.92</t>
  </si>
  <si>
    <t>92122.856</t>
  </si>
  <si>
    <t>1183.159</t>
  </si>
  <si>
    <t>92161.333</t>
  </si>
  <si>
    <t>92199.81</t>
  </si>
  <si>
    <t>92219.048</t>
  </si>
  <si>
    <t>92238.286</t>
  </si>
  <si>
    <t>92247.905</t>
  </si>
  <si>
    <t>1192.778</t>
  </si>
  <si>
    <t>92276.763</t>
  </si>
  <si>
    <t>92296.001</t>
  </si>
  <si>
    <t>92305.62</t>
  </si>
  <si>
    <t>92353.716</t>
  </si>
  <si>
    <t>92363.336</t>
  </si>
  <si>
    <t>9611.0</t>
  </si>
  <si>
    <t>92449.908</t>
  </si>
  <si>
    <t>92526.862</t>
  </si>
  <si>
    <t>92642.292</t>
  </si>
  <si>
    <t>92661.53</t>
  </si>
  <si>
    <t>92671.149</t>
  </si>
  <si>
    <t>92690.388</t>
  </si>
  <si>
    <t>92700.007</t>
  </si>
  <si>
    <t>92709.626</t>
  </si>
  <si>
    <t>92728.864</t>
  </si>
  <si>
    <t>92786.579</t>
  </si>
  <si>
    <t>92825.056</t>
  </si>
  <si>
    <t>92863.533</t>
  </si>
  <si>
    <t>92882.771</t>
  </si>
  <si>
    <t>92930.867</t>
  </si>
  <si>
    <t>92950.105</t>
  </si>
  <si>
    <t>93007.82</t>
  </si>
  <si>
    <t>93017.44</t>
  </si>
  <si>
    <t>93027.059</t>
  </si>
  <si>
    <t>93046.297</t>
  </si>
  <si>
    <t>93055.916</t>
  </si>
  <si>
    <t>WSM</t>
  </si>
  <si>
    <t>Samoa</t>
  </si>
  <si>
    <t>6021.557</t>
  </si>
  <si>
    <t>348.977</t>
  </si>
  <si>
    <t>222390.0</t>
  </si>
  <si>
    <t>76.442</t>
  </si>
  <si>
    <t>67.449</t>
  </si>
  <si>
    <t>143.891</t>
  </si>
  <si>
    <t>148.388</t>
  </si>
  <si>
    <t>215.837</t>
  </si>
  <si>
    <t>1029.723</t>
  </si>
  <si>
    <t>813.886</t>
  </si>
  <si>
    <t>116.269</t>
  </si>
  <si>
    <t>5787.131</t>
  </si>
  <si>
    <t>4757.408</t>
  </si>
  <si>
    <t>679.63</t>
  </si>
  <si>
    <t>12532.038</t>
  </si>
  <si>
    <t>6744.908</t>
  </si>
  <si>
    <t>963.558</t>
  </si>
  <si>
    <t>17775.08</t>
  </si>
  <si>
    <t>5243.042</t>
  </si>
  <si>
    <t>749.006</t>
  </si>
  <si>
    <t>19695.13</t>
  </si>
  <si>
    <t>1920.05</t>
  </si>
  <si>
    <t>274.293</t>
  </si>
  <si>
    <t>40.469</t>
  </si>
  <si>
    <t>33598.633</t>
  </si>
  <si>
    <t>13903.503</t>
  </si>
  <si>
    <t>1986.215</t>
  </si>
  <si>
    <t>58.456</t>
  </si>
  <si>
    <t>44426.458</t>
  </si>
  <si>
    <t>10827.825</t>
  </si>
  <si>
    <t>1546.832</t>
  </si>
  <si>
    <t>85.435</t>
  </si>
  <si>
    <t>49224.336</t>
  </si>
  <si>
    <t>4797.878</t>
  </si>
  <si>
    <t>685.411</t>
  </si>
  <si>
    <t>89.932</t>
  </si>
  <si>
    <t>53774.9</t>
  </si>
  <si>
    <t>4550.564</t>
  </si>
  <si>
    <t>650.081</t>
  </si>
  <si>
    <t>107.919</t>
  </si>
  <si>
    <t>56971.986</t>
  </si>
  <si>
    <t>3197.086</t>
  </si>
  <si>
    <t>456.727</t>
  </si>
  <si>
    <t>112.415</t>
  </si>
  <si>
    <t>61459.598</t>
  </si>
  <si>
    <t>4487.612</t>
  </si>
  <si>
    <t>641.087</t>
  </si>
  <si>
    <t>63905.751</t>
  </si>
  <si>
    <t>2446.153</t>
  </si>
  <si>
    <t>349.45</t>
  </si>
  <si>
    <t>121.408</t>
  </si>
  <si>
    <t>66145.06</t>
  </si>
  <si>
    <t>2239.309</t>
  </si>
  <si>
    <t>319.901</t>
  </si>
  <si>
    <t>67718.872</t>
  </si>
  <si>
    <t>1573.812</t>
  </si>
  <si>
    <t>224.83</t>
  </si>
  <si>
    <t>68038.131</t>
  </si>
  <si>
    <t>319.259</t>
  </si>
  <si>
    <t>130.402</t>
  </si>
  <si>
    <t>68582.22</t>
  </si>
  <si>
    <t>544.089</t>
  </si>
  <si>
    <t>77.727</t>
  </si>
  <si>
    <t>68977.922</t>
  </si>
  <si>
    <t>395.701</t>
  </si>
  <si>
    <t>56.529</t>
  </si>
  <si>
    <t>69566.977</t>
  </si>
  <si>
    <t>589.055</t>
  </si>
  <si>
    <t>70174.019</t>
  </si>
  <si>
    <t>607.042</t>
  </si>
  <si>
    <t>86.72</t>
  </si>
  <si>
    <t>70565.223</t>
  </si>
  <si>
    <t>391.205</t>
  </si>
  <si>
    <t>55.886</t>
  </si>
  <si>
    <t>71905.212</t>
  </si>
  <si>
    <t>1339.988</t>
  </si>
  <si>
    <t>191.427</t>
  </si>
  <si>
    <t>72192.994</t>
  </si>
  <si>
    <t>287.783</t>
  </si>
  <si>
    <t>41.112</t>
  </si>
  <si>
    <t>72741.58</t>
  </si>
  <si>
    <t>548.586</t>
  </si>
  <si>
    <t>78.369</t>
  </si>
  <si>
    <t>72903.458</t>
  </si>
  <si>
    <t>161.878</t>
  </si>
  <si>
    <t>23.125</t>
  </si>
  <si>
    <t>72943.927</t>
  </si>
  <si>
    <t>72979.9</t>
  </si>
  <si>
    <t>72997.887</t>
  </si>
  <si>
    <t>73011.376</t>
  </si>
  <si>
    <t>73078.825</t>
  </si>
  <si>
    <t>73092.315</t>
  </si>
  <si>
    <t>73105.805</t>
  </si>
  <si>
    <t>73128.288</t>
  </si>
  <si>
    <t>73159.764</t>
  </si>
  <si>
    <t>73200.234</t>
  </si>
  <si>
    <t>73276.676</t>
  </si>
  <si>
    <t>73339.629</t>
  </si>
  <si>
    <t>73712.847</t>
  </si>
  <si>
    <t>373.218</t>
  </si>
  <si>
    <t>53.317</t>
  </si>
  <si>
    <t>73730.833</t>
  </si>
  <si>
    <t>73753.316</t>
  </si>
  <si>
    <t>16415.0</t>
  </si>
  <si>
    <t>73811.772</t>
  </si>
  <si>
    <t>73825.262</t>
  </si>
  <si>
    <t>73865.731</t>
  </si>
  <si>
    <t>74971.896</t>
  </si>
  <si>
    <t>1106.165</t>
  </si>
  <si>
    <t>158.024</t>
  </si>
  <si>
    <t>16675.0</t>
  </si>
  <si>
    <t>74980.889</t>
  </si>
  <si>
    <t>75259.679</t>
  </si>
  <si>
    <t>278.79</t>
  </si>
  <si>
    <t>75349.611</t>
  </si>
  <si>
    <t>75376.591</t>
  </si>
  <si>
    <t>75286.659</t>
  </si>
  <si>
    <t>75381.087</t>
  </si>
  <si>
    <t>75412.564</t>
  </si>
  <si>
    <t>75430.55</t>
  </si>
  <si>
    <t>75444.04</t>
  </si>
  <si>
    <t>75453.033</t>
  </si>
  <si>
    <t>76271.415</t>
  </si>
  <si>
    <t>818.382</t>
  </si>
  <si>
    <t>116.912</t>
  </si>
  <si>
    <t>76604.164</t>
  </si>
  <si>
    <t>332.749</t>
  </si>
  <si>
    <t>76662.62</t>
  </si>
  <si>
    <t>76680.606</t>
  </si>
  <si>
    <t>76698.593</t>
  </si>
  <si>
    <t>SMR</t>
  </si>
  <si>
    <t>San Marino</t>
  </si>
  <si>
    <t>556.667</t>
  </si>
  <si>
    <t>56861.47</t>
  </si>
  <si>
    <t>84.97</t>
  </si>
  <si>
    <t>33690.0</t>
  </si>
  <si>
    <t>-41.1305</t>
  </si>
  <si>
    <t>1.8000001</t>
  </si>
  <si>
    <t>52.882076</t>
  </si>
  <si>
    <t>29.682</t>
  </si>
  <si>
    <t>831.107</t>
  </si>
  <si>
    <t>801.425</t>
  </si>
  <si>
    <t>114.489</t>
  </si>
  <si>
    <t>2315.227</t>
  </si>
  <si>
    <t>1484.12</t>
  </si>
  <si>
    <t>212.017</t>
  </si>
  <si>
    <t>118.73</t>
  </si>
  <si>
    <t>5224.102</t>
  </si>
  <si>
    <t>2908.875</t>
  </si>
  <si>
    <t>415.554</t>
  </si>
  <si>
    <t>593.648</t>
  </si>
  <si>
    <t>445.236</t>
  </si>
  <si>
    <t>6797.269</t>
  </si>
  <si>
    <t>1573.167</t>
  </si>
  <si>
    <t>224.738</t>
  </si>
  <si>
    <t>653.013</t>
  </si>
  <si>
    <t>59.365</t>
  </si>
  <si>
    <t>881.36786</t>
  </si>
  <si>
    <t>7747.106</t>
  </si>
  <si>
    <t>949.837</t>
  </si>
  <si>
    <t>135.691</t>
  </si>
  <si>
    <t>296.824</t>
  </si>
  <si>
    <t>42.403</t>
  </si>
  <si>
    <t>10626.299</t>
  </si>
  <si>
    <t>2879.193</t>
  </si>
  <si>
    <t>411.313</t>
  </si>
  <si>
    <t>1038.884</t>
  </si>
  <si>
    <t>89.047</t>
  </si>
  <si>
    <t>13564.856</t>
  </si>
  <si>
    <t>2938.557</t>
  </si>
  <si>
    <t>419.794</t>
  </si>
  <si>
    <t>1157.614</t>
  </si>
  <si>
    <t>15286.435</t>
  </si>
  <si>
    <t>1721.579</t>
  </si>
  <si>
    <t>245.94</t>
  </si>
  <si>
    <t>1187.296</t>
  </si>
  <si>
    <t>1110.5236</t>
  </si>
  <si>
    <t>17275.156</t>
  </si>
  <si>
    <t>1988.721</t>
  </si>
  <si>
    <t>284.103</t>
  </si>
  <si>
    <t>1216.978</t>
  </si>
  <si>
    <t>18818.641</t>
  </si>
  <si>
    <t>1543.485</t>
  </si>
  <si>
    <t>220.498</t>
  </si>
  <si>
    <t>19412.289</t>
  </si>
  <si>
    <t>84.807</t>
  </si>
  <si>
    <t>20005.936</t>
  </si>
  <si>
    <t>1246.661</t>
  </si>
  <si>
    <t>20451.172</t>
  </si>
  <si>
    <t>1233.915</t>
  </si>
  <si>
    <t>20688.632</t>
  </si>
  <si>
    <t>237.459</t>
  </si>
  <si>
    <t>33.923</t>
  </si>
  <si>
    <t>21222.915</t>
  </si>
  <si>
    <t>534.283</t>
  </si>
  <si>
    <t>1439.5675</t>
  </si>
  <si>
    <t>21311.962</t>
  </si>
  <si>
    <t>1568.8348</t>
  </si>
  <si>
    <t>21341.644</t>
  </si>
  <si>
    <t>21401.009</t>
  </si>
  <si>
    <t>21608.786</t>
  </si>
  <si>
    <t>207.777</t>
  </si>
  <si>
    <t>21816.563</t>
  </si>
  <si>
    <t>21875.928</t>
  </si>
  <si>
    <t>22054.022</t>
  </si>
  <si>
    <t>22083.704</t>
  </si>
  <si>
    <t>22202.434</t>
  </si>
  <si>
    <t>1498.3254</t>
  </si>
  <si>
    <t>22321.164</t>
  </si>
  <si>
    <t>22796.082</t>
  </si>
  <si>
    <t>474.918</t>
  </si>
  <si>
    <t>67.845</t>
  </si>
  <si>
    <t>23330.365</t>
  </si>
  <si>
    <t>25111.309</t>
  </si>
  <si>
    <t>1780.944</t>
  </si>
  <si>
    <t>254.421</t>
  </si>
  <si>
    <t>1651.0958</t>
  </si>
  <si>
    <t>28643.514</t>
  </si>
  <si>
    <t>3532.205</t>
  </si>
  <si>
    <t>504.601</t>
  </si>
  <si>
    <t>33036.509</t>
  </si>
  <si>
    <t>4392.995</t>
  </si>
  <si>
    <t>627.571</t>
  </si>
  <si>
    <t>37696.646</t>
  </si>
  <si>
    <t>4660.137</t>
  </si>
  <si>
    <t>665.734</t>
  </si>
  <si>
    <t>42861.383</t>
  </si>
  <si>
    <t>5164.737</t>
  </si>
  <si>
    <t>737.82</t>
  </si>
  <si>
    <t>1276.343</t>
  </si>
  <si>
    <t>47580.885</t>
  </si>
  <si>
    <t>4719.501</t>
  </si>
  <si>
    <t>674.214</t>
  </si>
  <si>
    <t>60.600002</t>
  </si>
  <si>
    <t>1780.3632</t>
  </si>
  <si>
    <t>53606.411</t>
  </si>
  <si>
    <t>6025.527</t>
  </si>
  <si>
    <t>860.79</t>
  </si>
  <si>
    <t>1424.755</t>
  </si>
  <si>
    <t>57850.994</t>
  </si>
  <si>
    <t>4244.583</t>
  </si>
  <si>
    <t>606.369</t>
  </si>
  <si>
    <t>1513.802</t>
  </si>
  <si>
    <t>63876.521</t>
  </si>
  <si>
    <t>1632.532</t>
  </si>
  <si>
    <t>68061.739</t>
  </si>
  <si>
    <t>4185.218</t>
  </si>
  <si>
    <t>597.888</t>
  </si>
  <si>
    <t>1691.897</t>
  </si>
  <si>
    <t>83.600006</t>
  </si>
  <si>
    <t>104.55</t>
  </si>
  <si>
    <t>2456.0786</t>
  </si>
  <si>
    <t>74502.82</t>
  </si>
  <si>
    <t>6441.08</t>
  </si>
  <si>
    <t>920.154</t>
  </si>
  <si>
    <t>1840.309</t>
  </si>
  <si>
    <t>21.202</t>
  </si>
  <si>
    <t>80825.171</t>
  </si>
  <si>
    <t>6322.351</t>
  </si>
  <si>
    <t>903.193</t>
  </si>
  <si>
    <t>1929.356</t>
  </si>
  <si>
    <t>83229.445</t>
  </si>
  <si>
    <t>2404.274</t>
  </si>
  <si>
    <t>343.468</t>
  </si>
  <si>
    <t>86257.05</t>
  </si>
  <si>
    <t>3027.605</t>
  </si>
  <si>
    <t>432.515</t>
  </si>
  <si>
    <t>91510.834</t>
  </si>
  <si>
    <t>5253.785</t>
  </si>
  <si>
    <t>750.541</t>
  </si>
  <si>
    <t>81.00001</t>
  </si>
  <si>
    <t>2398.4368</t>
  </si>
  <si>
    <t>93618.284</t>
  </si>
  <si>
    <t>2107.45</t>
  </si>
  <si>
    <t>301.064</t>
  </si>
  <si>
    <t>2048.085</t>
  </si>
  <si>
    <t>98872.069</t>
  </si>
  <si>
    <t>2137.133</t>
  </si>
  <si>
    <t>104155.536</t>
  </si>
  <si>
    <t>5283.467</t>
  </si>
  <si>
    <t>754.781</t>
  </si>
  <si>
    <t>111694.865</t>
  </si>
  <si>
    <t>7539.329</t>
  </si>
  <si>
    <t>1077.047</t>
  </si>
  <si>
    <t>2196.497</t>
  </si>
  <si>
    <t>90.00001</t>
  </si>
  <si>
    <t>2664.9297</t>
  </si>
  <si>
    <t>117304.838</t>
  </si>
  <si>
    <t>5609.973</t>
  </si>
  <si>
    <t>2255.862</t>
  </si>
  <si>
    <t>123716.236</t>
  </si>
  <si>
    <t>6411.398</t>
  </si>
  <si>
    <t>915.914</t>
  </si>
  <si>
    <t>2285.545</t>
  </si>
  <si>
    <t>130750.965</t>
  </si>
  <si>
    <t>7034.728</t>
  </si>
  <si>
    <t>1004.961</t>
  </si>
  <si>
    <t>2344.909</t>
  </si>
  <si>
    <t>137963.787</t>
  </si>
  <si>
    <t>7212.823</t>
  </si>
  <si>
    <t>1030.403</t>
  </si>
  <si>
    <t>2493.321</t>
  </si>
  <si>
    <t>104.00001</t>
  </si>
  <si>
    <t>3079.4744</t>
  </si>
  <si>
    <t>144879.786</t>
  </si>
  <si>
    <t>6915.999</t>
  </si>
  <si>
    <t>2523.004</t>
  </si>
  <si>
    <t>148530.721</t>
  </si>
  <si>
    <t>3650.935</t>
  </si>
  <si>
    <t>521.562</t>
  </si>
  <si>
    <t>2552.686</t>
  </si>
  <si>
    <t>150549.124</t>
  </si>
  <si>
    <t>2018.403</t>
  </si>
  <si>
    <t>288.343</t>
  </si>
  <si>
    <t>2612.051</t>
  </si>
  <si>
    <t>151291.184</t>
  </si>
  <si>
    <t>742.06</t>
  </si>
  <si>
    <t>106.009</t>
  </si>
  <si>
    <t>2671.416</t>
  </si>
  <si>
    <t>108.600006</t>
  </si>
  <si>
    <t>3215.682</t>
  </si>
  <si>
    <t>151647.373</t>
  </si>
  <si>
    <t>356.189</t>
  </si>
  <si>
    <t>50.884</t>
  </si>
  <si>
    <t>152122.291</t>
  </si>
  <si>
    <t>152300.386</t>
  </si>
  <si>
    <t>152330.068</t>
  </si>
  <si>
    <t>152359.751</t>
  </si>
  <si>
    <t>152389.433</t>
  </si>
  <si>
    <t>106.40001</t>
  </si>
  <si>
    <t>3150.539</t>
  </si>
  <si>
    <t>152419.115</t>
  </si>
  <si>
    <t>152626.892</t>
  </si>
  <si>
    <t>153190.858</t>
  </si>
  <si>
    <t>563.966</t>
  </si>
  <si>
    <t>80.567</t>
  </si>
  <si>
    <t>26.62</t>
  </si>
  <si>
    <t>3274.9026</t>
  </si>
  <si>
    <t>154140.695</t>
  </si>
  <si>
    <t>155417.038</t>
  </si>
  <si>
    <t>182.335</t>
  </si>
  <si>
    <t>156485.604</t>
  </si>
  <si>
    <t>1068.566</t>
  </si>
  <si>
    <t>152.652</t>
  </si>
  <si>
    <t>157346.394</t>
  </si>
  <si>
    <t>122.97</t>
  </si>
  <si>
    <t>159157.02</t>
  </si>
  <si>
    <t>1810.626</t>
  </si>
  <si>
    <t>258.661</t>
  </si>
  <si>
    <t>111.40001</t>
  </si>
  <si>
    <t>3298.5908</t>
  </si>
  <si>
    <t>159988.127</t>
  </si>
  <si>
    <t>161086.376</t>
  </si>
  <si>
    <t>1098.249</t>
  </si>
  <si>
    <t>156.893</t>
  </si>
  <si>
    <t>162065.895</t>
  </si>
  <si>
    <t>979.519</t>
  </si>
  <si>
    <t>139.931</t>
  </si>
  <si>
    <t>162273.672</t>
  </si>
  <si>
    <t>2701.098</t>
  </si>
  <si>
    <t>3369.6558</t>
  </si>
  <si>
    <t>162659.543</t>
  </si>
  <si>
    <t>385.871</t>
  </si>
  <si>
    <t>163431.285</t>
  </si>
  <si>
    <t>771.742</t>
  </si>
  <si>
    <t>110.249</t>
  </si>
  <si>
    <t>163579.697</t>
  </si>
  <si>
    <t>164321.757</t>
  </si>
  <si>
    <t>2730.781</t>
  </si>
  <si>
    <t>166132.383</t>
  </si>
  <si>
    <t>3547.3176</t>
  </si>
  <si>
    <t>167260.315</t>
  </si>
  <si>
    <t>1127.931</t>
  </si>
  <si>
    <t>161.133</t>
  </si>
  <si>
    <t>168952.211</t>
  </si>
  <si>
    <t>173167.112</t>
  </si>
  <si>
    <t>4214.901</t>
  </si>
  <si>
    <t>602.129</t>
  </si>
  <si>
    <t>2760.463</t>
  </si>
  <si>
    <t>178569.308</t>
  </si>
  <si>
    <t>5402.196</t>
  </si>
  <si>
    <t>121.00001</t>
  </si>
  <si>
    <t>3582.8499</t>
  </si>
  <si>
    <t>185811.814</t>
  </si>
  <si>
    <t>7242.505</t>
  </si>
  <si>
    <t>1034.644</t>
  </si>
  <si>
    <t>2790.145</t>
  </si>
  <si>
    <t>196972.395</t>
  </si>
  <si>
    <t>11160.582</t>
  </si>
  <si>
    <t>1594.369</t>
  </si>
  <si>
    <t>213564.856</t>
  </si>
  <si>
    <t>16592.461</t>
  </si>
  <si>
    <t>2370.352</t>
  </si>
  <si>
    <t>2849.51</t>
  </si>
  <si>
    <t>226803.206</t>
  </si>
  <si>
    <t>13238.35</t>
  </si>
  <si>
    <t>1891.193</t>
  </si>
  <si>
    <t>3961.862</t>
  </si>
  <si>
    <t>250014.841</t>
  </si>
  <si>
    <t>23211.636</t>
  </si>
  <si>
    <t>3315.948</t>
  </si>
  <si>
    <t>2968.24</t>
  </si>
  <si>
    <t>285307.213</t>
  </si>
  <si>
    <t>35292.372</t>
  </si>
  <si>
    <t>5041.767</t>
  </si>
  <si>
    <t>3057.287</t>
  </si>
  <si>
    <t>318254.675</t>
  </si>
  <si>
    <t>32947.462</t>
  </si>
  <si>
    <t>4706.78</t>
  </si>
  <si>
    <t>352300.386</t>
  </si>
  <si>
    <t>34045.711</t>
  </si>
  <si>
    <t>4863.673</t>
  </si>
  <si>
    <t>3176.017</t>
  </si>
  <si>
    <t>385307.213</t>
  </si>
  <si>
    <t>33006.827</t>
  </si>
  <si>
    <t>4715.261</t>
  </si>
  <si>
    <t>3235.381</t>
  </si>
  <si>
    <t>4214.9004</t>
  </si>
  <si>
    <t>404511.725</t>
  </si>
  <si>
    <t>19204.512</t>
  </si>
  <si>
    <t>2743.502</t>
  </si>
  <si>
    <t>416503.413</t>
  </si>
  <si>
    <t>11991.689</t>
  </si>
  <si>
    <t>1713.098</t>
  </si>
  <si>
    <t>3265.064</t>
  </si>
  <si>
    <t>422439.893</t>
  </si>
  <si>
    <t>5936.48</t>
  </si>
  <si>
    <t>848.069</t>
  </si>
  <si>
    <t>3324.429</t>
  </si>
  <si>
    <t>427337.489</t>
  </si>
  <si>
    <t>4897.596</t>
  </si>
  <si>
    <t>699.657</t>
  </si>
  <si>
    <t>4179.2817</t>
  </si>
  <si>
    <t>14548.0</t>
  </si>
  <si>
    <t>431819.531</t>
  </si>
  <si>
    <t>4482.042</t>
  </si>
  <si>
    <t>640.292</t>
  </si>
  <si>
    <t>437607.599</t>
  </si>
  <si>
    <t>5788.068</t>
  </si>
  <si>
    <t>826.867</t>
  </si>
  <si>
    <t>445028.198</t>
  </si>
  <si>
    <t>7420.6</t>
  </si>
  <si>
    <t>1060.086</t>
  </si>
  <si>
    <t>451409.914</t>
  </si>
  <si>
    <t>6381.716</t>
  </si>
  <si>
    <t>3354.111</t>
  </si>
  <si>
    <t>4084.298</t>
  </si>
  <si>
    <t>458058.771</t>
  </si>
  <si>
    <t>6648.857</t>
  </si>
  <si>
    <t>466013.654</t>
  </si>
  <si>
    <t>7954.883</t>
  </si>
  <si>
    <t>1136.412</t>
  </si>
  <si>
    <t>3383.793</t>
  </si>
  <si>
    <t>475007.421</t>
  </si>
  <si>
    <t>8993.767</t>
  </si>
  <si>
    <t>1284.824</t>
  </si>
  <si>
    <t>483110.715</t>
  </si>
  <si>
    <t>8103.295</t>
  </si>
  <si>
    <t>3947.759</t>
  </si>
  <si>
    <t>489907.985</t>
  </si>
  <si>
    <t>971.038</t>
  </si>
  <si>
    <t>3413.476</t>
  </si>
  <si>
    <t>495132.087</t>
  </si>
  <si>
    <t>746.3</t>
  </si>
  <si>
    <t>501780.944</t>
  </si>
  <si>
    <t>505609.973</t>
  </si>
  <si>
    <t>3829.029</t>
  </si>
  <si>
    <t>547.004</t>
  </si>
  <si>
    <t>508162.66</t>
  </si>
  <si>
    <t>364.669</t>
  </si>
  <si>
    <t>4001.1875</t>
  </si>
  <si>
    <t>510804.393</t>
  </si>
  <si>
    <t>2641.733</t>
  </si>
  <si>
    <t>377.39</t>
  </si>
  <si>
    <t>513475.809</t>
  </si>
  <si>
    <t>381.631</t>
  </si>
  <si>
    <t>519709.112</t>
  </si>
  <si>
    <t>6233.304</t>
  </si>
  <si>
    <t>890.472</t>
  </si>
  <si>
    <t>17778.0</t>
  </si>
  <si>
    <t>527693.678</t>
  </si>
  <si>
    <t>7984.565</t>
  </si>
  <si>
    <t>1140.652</t>
  </si>
  <si>
    <t>3989.3147</t>
  </si>
  <si>
    <t>18239.0</t>
  </si>
  <si>
    <t>541377.263</t>
  </si>
  <si>
    <t>13683.586</t>
  </si>
  <si>
    <t>1954.798</t>
  </si>
  <si>
    <t>555981.003</t>
  </si>
  <si>
    <t>14603.74</t>
  </si>
  <si>
    <t>2086.249</t>
  </si>
  <si>
    <t>3443.158</t>
  </si>
  <si>
    <t>571475.215</t>
  </si>
  <si>
    <t>15494.212</t>
  </si>
  <si>
    <t>2213.459</t>
  </si>
  <si>
    <t>3472.841</t>
  </si>
  <si>
    <t>582398.338</t>
  </si>
  <si>
    <t>10923.123</t>
  </si>
  <si>
    <t>1560.446</t>
  </si>
  <si>
    <t>3502.523</t>
  </si>
  <si>
    <t>590709.409</t>
  </si>
  <si>
    <t>8311.072</t>
  </si>
  <si>
    <t>136.40001</t>
  </si>
  <si>
    <t>4048.6794</t>
  </si>
  <si>
    <t>595013.357</t>
  </si>
  <si>
    <t>4303.948</t>
  </si>
  <si>
    <t>614.85</t>
  </si>
  <si>
    <t>20161.0</t>
  </si>
  <si>
    <t>598426.833</t>
  </si>
  <si>
    <t>487.639</t>
  </si>
  <si>
    <t>600979.519</t>
  </si>
  <si>
    <t>603799.347</t>
  </si>
  <si>
    <t>2819.828</t>
  </si>
  <si>
    <t>402.833</t>
  </si>
  <si>
    <t>139.00002</t>
  </si>
  <si>
    <t>4125.854</t>
  </si>
  <si>
    <t>20416.0</t>
  </si>
  <si>
    <t>605995.844</t>
  </si>
  <si>
    <t>313.785</t>
  </si>
  <si>
    <t>608518.848</t>
  </si>
  <si>
    <t>610477.887</t>
  </si>
  <si>
    <t>1959.038</t>
  </si>
  <si>
    <t>279.863</t>
  </si>
  <si>
    <t>613564.856</t>
  </si>
  <si>
    <t>3086.969</t>
  </si>
  <si>
    <t>440.996</t>
  </si>
  <si>
    <t>133.20001</t>
  </si>
  <si>
    <t>3953.6958</t>
  </si>
  <si>
    <t>618224.993</t>
  </si>
  <si>
    <t>624933.215</t>
  </si>
  <si>
    <t>6708.222</t>
  </si>
  <si>
    <t>958.317</t>
  </si>
  <si>
    <t>21295.0</t>
  </si>
  <si>
    <t>632086.673</t>
  </si>
  <si>
    <t>7153.458</t>
  </si>
  <si>
    <t>1021.923</t>
  </si>
  <si>
    <t>637281.092</t>
  </si>
  <si>
    <t>5194.42</t>
  </si>
  <si>
    <t>641288.216</t>
  </si>
  <si>
    <t>4007.124</t>
  </si>
  <si>
    <t>572.446</t>
  </si>
  <si>
    <t>4096.1714</t>
  </si>
  <si>
    <t>643633.126</t>
  </si>
  <si>
    <t>334.987</t>
  </si>
  <si>
    <t>21795.0</t>
  </si>
  <si>
    <t>646927.872</t>
  </si>
  <si>
    <t>3294.746</t>
  </si>
  <si>
    <t>470.678</t>
  </si>
  <si>
    <t>651439.596</t>
  </si>
  <si>
    <t>4511.725</t>
  </si>
  <si>
    <t>644.532</t>
  </si>
  <si>
    <t>657999.406</t>
  </si>
  <si>
    <t>6559.81</t>
  </si>
  <si>
    <t>937.116</t>
  </si>
  <si>
    <t>135.00002</t>
  </si>
  <si>
    <t>4007.1243</t>
  </si>
  <si>
    <t>665093.5</t>
  </si>
  <si>
    <t>7094.093</t>
  </si>
  <si>
    <t>1013.442</t>
  </si>
  <si>
    <t>22618.0</t>
  </si>
  <si>
    <t>671356.486</t>
  </si>
  <si>
    <t>6262.986</t>
  </si>
  <si>
    <t>894.712</t>
  </si>
  <si>
    <t>3561.888</t>
  </si>
  <si>
    <t>677263.283</t>
  </si>
  <si>
    <t>5906.797</t>
  </si>
  <si>
    <t>843.828</t>
  </si>
  <si>
    <t>682902.939</t>
  </si>
  <si>
    <t>5639.656</t>
  </si>
  <si>
    <t>805.665</t>
  </si>
  <si>
    <t>3591.57</t>
  </si>
  <si>
    <t>132.60002</t>
  </si>
  <si>
    <t>3935.8867</t>
  </si>
  <si>
    <t>687948.946</t>
  </si>
  <si>
    <t>5046.008</t>
  </si>
  <si>
    <t>720.858</t>
  </si>
  <si>
    <t>691332.74</t>
  </si>
  <si>
    <t>483.399</t>
  </si>
  <si>
    <t>23372.0</t>
  </si>
  <si>
    <t>693737.014</t>
  </si>
  <si>
    <t>3621.253</t>
  </si>
  <si>
    <t>694716.533</t>
  </si>
  <si>
    <t>695369.546</t>
  </si>
  <si>
    <t>93.288</t>
  </si>
  <si>
    <t>135.70003</t>
  </si>
  <si>
    <t>4030.7737</t>
  </si>
  <si>
    <t>696586.524</t>
  </si>
  <si>
    <t>173.854</t>
  </si>
  <si>
    <t>697358.267</t>
  </si>
  <si>
    <t>698634.61</t>
  </si>
  <si>
    <t>700000.0</t>
  </si>
  <si>
    <t>1365.39</t>
  </si>
  <si>
    <t>195.056</t>
  </si>
  <si>
    <t>141.40002</t>
  </si>
  <si>
    <t>4200.084</t>
  </si>
  <si>
    <t>700979.519</t>
  </si>
  <si>
    <t>702404.274</t>
  </si>
  <si>
    <t>203.536</t>
  </si>
  <si>
    <t>704867.913</t>
  </si>
  <si>
    <t>2463.639</t>
  </si>
  <si>
    <t>351.948</t>
  </si>
  <si>
    <t>706411.398</t>
  </si>
  <si>
    <t>148.10002</t>
  </si>
  <si>
    <t>4399.0977</t>
  </si>
  <si>
    <t>707806.471</t>
  </si>
  <si>
    <t>1395.073</t>
  </si>
  <si>
    <t>199.296</t>
  </si>
  <si>
    <t>708904.72</t>
  </si>
  <si>
    <t>711190.264</t>
  </si>
  <si>
    <t>326.506</t>
  </si>
  <si>
    <t>713357.079</t>
  </si>
  <si>
    <t>2166.815</t>
  </si>
  <si>
    <t>309.545</t>
  </si>
  <si>
    <t>3680.617</t>
  </si>
  <si>
    <t>24133.0</t>
  </si>
  <si>
    <t>716325.319</t>
  </si>
  <si>
    <t>424.034</t>
  </si>
  <si>
    <t>3710.3</t>
  </si>
  <si>
    <t>145.40002</t>
  </si>
  <si>
    <t>4318.898</t>
  </si>
  <si>
    <t>718551.499</t>
  </si>
  <si>
    <t>2226.18</t>
  </si>
  <si>
    <t>24245.0</t>
  </si>
  <si>
    <t>719649.748</t>
  </si>
  <si>
    <t>24268.0</t>
  </si>
  <si>
    <t>720332.443</t>
  </si>
  <si>
    <t>682.695</t>
  </si>
  <si>
    <t>97.528</t>
  </si>
  <si>
    <t>24285.0</t>
  </si>
  <si>
    <t>720837.044</t>
  </si>
  <si>
    <t>72.086</t>
  </si>
  <si>
    <t>141.10002</t>
  </si>
  <si>
    <t>-20.19</t>
  </si>
  <si>
    <t>4191.173</t>
  </si>
  <si>
    <t>24299.0</t>
  </si>
  <si>
    <t>721252.597</t>
  </si>
  <si>
    <t>24311.0</t>
  </si>
  <si>
    <t>721608.786</t>
  </si>
  <si>
    <t>721846.245</t>
  </si>
  <si>
    <t>24326.0</t>
  </si>
  <si>
    <t>722054.022</t>
  </si>
  <si>
    <t>130.60002</t>
  </si>
  <si>
    <t>-46.67</t>
  </si>
  <si>
    <t>3879.2854</t>
  </si>
  <si>
    <t>722439.893</t>
  </si>
  <si>
    <t>24349.0</t>
  </si>
  <si>
    <t>722736.717</t>
  </si>
  <si>
    <t>723003.859</t>
  </si>
  <si>
    <t>267.142</t>
  </si>
  <si>
    <t>38.163</t>
  </si>
  <si>
    <t>129.50002</t>
  </si>
  <si>
    <t>3846.6113</t>
  </si>
  <si>
    <t>723271.0</t>
  </si>
  <si>
    <t>24382.0</t>
  </si>
  <si>
    <t>723716.236</t>
  </si>
  <si>
    <t>724725.438</t>
  </si>
  <si>
    <t>1009.202</t>
  </si>
  <si>
    <t>144.172</t>
  </si>
  <si>
    <t>3739.982</t>
  </si>
  <si>
    <t>131.00002</t>
  </si>
  <si>
    <t>3891.1665</t>
  </si>
  <si>
    <t>725645.592</t>
  </si>
  <si>
    <t>131.451</t>
  </si>
  <si>
    <t>727337.489</t>
  </si>
  <si>
    <t>24540.0</t>
  </si>
  <si>
    <t>728406.055</t>
  </si>
  <si>
    <t>730038.587</t>
  </si>
  <si>
    <t>233.219</t>
  </si>
  <si>
    <t>129.10002</t>
  </si>
  <si>
    <t>3834.73</t>
  </si>
  <si>
    <t>24644.0</t>
  </si>
  <si>
    <t>731493.025</t>
  </si>
  <si>
    <t>1454.438</t>
  </si>
  <si>
    <t>733066.192</t>
  </si>
  <si>
    <t>24760.0</t>
  </si>
  <si>
    <t>734936.183</t>
  </si>
  <si>
    <t>1869.991</t>
  </si>
  <si>
    <t>135.80002</t>
  </si>
  <si>
    <t>4033.744</t>
  </si>
  <si>
    <t>736242.208</t>
  </si>
  <si>
    <t>1306.026</t>
  </si>
  <si>
    <t>186.575</t>
  </si>
  <si>
    <t>738201.247</t>
  </si>
  <si>
    <t>746007.717</t>
  </si>
  <si>
    <t>7806.471</t>
  </si>
  <si>
    <t>1115.21</t>
  </si>
  <si>
    <t>25292.0</t>
  </si>
  <si>
    <t>750727.219</t>
  </si>
  <si>
    <t>141.70001</t>
  </si>
  <si>
    <t>4208.9946</t>
  </si>
  <si>
    <t>146.20001</t>
  </si>
  <si>
    <t>4342.6606</t>
  </si>
  <si>
    <t>STP</t>
  </si>
  <si>
    <t>Sao Tome and Principe</t>
  </si>
  <si>
    <t>212.841</t>
  </si>
  <si>
    <t>270.113</t>
  </si>
  <si>
    <t>70.39</t>
  </si>
  <si>
    <t>227393.0</t>
  </si>
  <si>
    <t>65.965</t>
  </si>
  <si>
    <t>932.307</t>
  </si>
  <si>
    <t>831.16</t>
  </si>
  <si>
    <t>118.737</t>
  </si>
  <si>
    <t>1055.441</t>
  </si>
  <si>
    <t>123.135</t>
  </si>
  <si>
    <t>1279.723</t>
  </si>
  <si>
    <t>224.281</t>
  </si>
  <si>
    <t>2106.485</t>
  </si>
  <si>
    <t>826.762</t>
  </si>
  <si>
    <t>118.109</t>
  </si>
  <si>
    <t>57.17</t>
  </si>
  <si>
    <t>2256.006</t>
  </si>
  <si>
    <t>149.521</t>
  </si>
  <si>
    <t>2898.066</t>
  </si>
  <si>
    <t>642.06</t>
  </si>
  <si>
    <t>91.723</t>
  </si>
  <si>
    <t>3069.576</t>
  </si>
  <si>
    <t>171.509</t>
  </si>
  <si>
    <t>24.501</t>
  </si>
  <si>
    <t>3135.541</t>
  </si>
  <si>
    <t>3161.927</t>
  </si>
  <si>
    <t>26.386</t>
  </si>
  <si>
    <t>3197.108</t>
  </si>
  <si>
    <t>61.567</t>
  </si>
  <si>
    <t>3267.471</t>
  </si>
  <si>
    <t>3790.794</t>
  </si>
  <si>
    <t>523.323</t>
  </si>
  <si>
    <t>3843.566</t>
  </si>
  <si>
    <t>3861.157</t>
  </si>
  <si>
    <t>3891.94</t>
  </si>
  <si>
    <t>30.784</t>
  </si>
  <si>
    <t>3922.724</t>
  </si>
  <si>
    <t>3935.917</t>
  </si>
  <si>
    <t>13.193</t>
  </si>
  <si>
    <t>3949.11</t>
  </si>
  <si>
    <t>3984.292</t>
  </si>
  <si>
    <t>3993.087</t>
  </si>
  <si>
    <t>4006.28</t>
  </si>
  <si>
    <t>4015.075</t>
  </si>
  <si>
    <t>4054.654</t>
  </si>
  <si>
    <t>39.579</t>
  </si>
  <si>
    <t>4098.631</t>
  </si>
  <si>
    <t>4133.812</t>
  </si>
  <si>
    <t>4155.801</t>
  </si>
  <si>
    <t>4230.561</t>
  </si>
  <si>
    <t>4239.357</t>
  </si>
  <si>
    <t>4305.322</t>
  </si>
  <si>
    <t>4331.708</t>
  </si>
  <si>
    <t>4393.275</t>
  </si>
  <si>
    <t>4437.252</t>
  </si>
  <si>
    <t>4450.445</t>
  </si>
  <si>
    <t>4459.24</t>
  </si>
  <si>
    <t>4503.217</t>
  </si>
  <si>
    <t>4687.919</t>
  </si>
  <si>
    <t>184.702</t>
  </si>
  <si>
    <t>4969.37</t>
  </si>
  <si>
    <t>281.451</t>
  </si>
  <si>
    <t>5198.049</t>
  </si>
  <si>
    <t>228.679</t>
  </si>
  <si>
    <t>5523.477</t>
  </si>
  <si>
    <t>325.428</t>
  </si>
  <si>
    <t>5888.484</t>
  </si>
  <si>
    <t>365.007</t>
  </si>
  <si>
    <t>52.144</t>
  </si>
  <si>
    <t>79.158</t>
  </si>
  <si>
    <t>6517.351</t>
  </si>
  <si>
    <t>628.867</t>
  </si>
  <si>
    <t>89.838</t>
  </si>
  <si>
    <t>83.556</t>
  </si>
  <si>
    <t>6939.528</t>
  </si>
  <si>
    <t>422.177</t>
  </si>
  <si>
    <t>60.311</t>
  </si>
  <si>
    <t>92.351</t>
  </si>
  <si>
    <t>7854.244</t>
  </si>
  <si>
    <t>914.716</t>
  </si>
  <si>
    <t>130.674</t>
  </si>
  <si>
    <t>8522.69</t>
  </si>
  <si>
    <t>668.446</t>
  </si>
  <si>
    <t>136.328</t>
  </si>
  <si>
    <t>9138.364</t>
  </si>
  <si>
    <t>615.674</t>
  </si>
  <si>
    <t>87.953</t>
  </si>
  <si>
    <t>9419.815</t>
  </si>
  <si>
    <t>9718.857</t>
  </si>
  <si>
    <t>299.042</t>
  </si>
  <si>
    <t>9850.787</t>
  </si>
  <si>
    <t>131.93</t>
  </si>
  <si>
    <t>18.847</t>
  </si>
  <si>
    <t>9951.933</t>
  </si>
  <si>
    <t>10004.706</t>
  </si>
  <si>
    <t>10101.454</t>
  </si>
  <si>
    <t>96.749</t>
  </si>
  <si>
    <t>10158.624</t>
  </si>
  <si>
    <t>10193.805</t>
  </si>
  <si>
    <t>10233.384</t>
  </si>
  <si>
    <t>10272.964</t>
  </si>
  <si>
    <t>10312.543</t>
  </si>
  <si>
    <t>10347.724</t>
  </si>
  <si>
    <t>10365.315</t>
  </si>
  <si>
    <t>10387.303</t>
  </si>
  <si>
    <t>10400.496</t>
  </si>
  <si>
    <t>10448.87</t>
  </si>
  <si>
    <t>10519.233</t>
  </si>
  <si>
    <t>10598.391</t>
  </si>
  <si>
    <t>10659.959</t>
  </si>
  <si>
    <t>10791.889</t>
  </si>
  <si>
    <t>10862.252</t>
  </si>
  <si>
    <t>10941.41</t>
  </si>
  <si>
    <t>11099.726</t>
  </si>
  <si>
    <t>158.316</t>
  </si>
  <si>
    <t>11389.972</t>
  </si>
  <si>
    <t>290.246</t>
  </si>
  <si>
    <t>41.464</t>
  </si>
  <si>
    <t>11798.956</t>
  </si>
  <si>
    <t>408.984</t>
  </si>
  <si>
    <t>58.426</t>
  </si>
  <si>
    <t>12375.051</t>
  </si>
  <si>
    <t>576.095</t>
  </si>
  <si>
    <t>82.299</t>
  </si>
  <si>
    <t>13368.925</t>
  </si>
  <si>
    <t>993.874</t>
  </si>
  <si>
    <t>141.982</t>
  </si>
  <si>
    <t>14679.432</t>
  </si>
  <si>
    <t>1310.506</t>
  </si>
  <si>
    <t>187.215</t>
  </si>
  <si>
    <t>215.486</t>
  </si>
  <si>
    <t>15528.182</t>
  </si>
  <si>
    <t>848.751</t>
  </si>
  <si>
    <t>15945.961</t>
  </si>
  <si>
    <t>246.27</t>
  </si>
  <si>
    <t>16161.447</t>
  </si>
  <si>
    <t>16258.196</t>
  </si>
  <si>
    <t>16324.161</t>
  </si>
  <si>
    <t>16363.74</t>
  </si>
  <si>
    <t>16403.319</t>
  </si>
  <si>
    <t>16407.717</t>
  </si>
  <si>
    <t>16412.115</t>
  </si>
  <si>
    <t>16416.512</t>
  </si>
  <si>
    <t>16425.308</t>
  </si>
  <si>
    <t>16464.887</t>
  </si>
  <si>
    <t>17164.117</t>
  </si>
  <si>
    <t>699.23</t>
  </si>
  <si>
    <t>99.89</t>
  </si>
  <si>
    <t>20822.98</t>
  </si>
  <si>
    <t>3658.864</t>
  </si>
  <si>
    <t>522.695</t>
  </si>
  <si>
    <t>277.053</t>
  </si>
  <si>
    <t>24165.212</t>
  </si>
  <si>
    <t>3342.231</t>
  </si>
  <si>
    <t>477.462</t>
  </si>
  <si>
    <t>285.849</t>
  </si>
  <si>
    <t>25576.865</t>
  </si>
  <si>
    <t>1411.653</t>
  </si>
  <si>
    <t>201.665</t>
  </si>
  <si>
    <t>25871.509</t>
  </si>
  <si>
    <t>294.644</t>
  </si>
  <si>
    <t>303.439</t>
  </si>
  <si>
    <t>25994.644</t>
  </si>
  <si>
    <t>312.235</t>
  </si>
  <si>
    <t>26034.223</t>
  </si>
  <si>
    <t>26056.211</t>
  </si>
  <si>
    <t>26091.392</t>
  </si>
  <si>
    <t>316.632</t>
  </si>
  <si>
    <t>26095.79</t>
  </si>
  <si>
    <t>26122.176</t>
  </si>
  <si>
    <t>321.03</t>
  </si>
  <si>
    <t>26144.165</t>
  </si>
  <si>
    <t>26157.358</t>
  </si>
  <si>
    <t>26179.346</t>
  </si>
  <si>
    <t>26196.937</t>
  </si>
  <si>
    <t>26254.106</t>
  </si>
  <si>
    <t>10.497</t>
  </si>
  <si>
    <t>26306.878</t>
  </si>
  <si>
    <t>26346.457</t>
  </si>
  <si>
    <t>26399.23</t>
  </si>
  <si>
    <t>26430.013</t>
  </si>
  <si>
    <t>21.039</t>
  </si>
  <si>
    <t>26487.183</t>
  </si>
  <si>
    <t>26575.136</t>
  </si>
  <si>
    <t>26667.488</t>
  </si>
  <si>
    <t>26733.453</t>
  </si>
  <si>
    <t>26768.634</t>
  </si>
  <si>
    <t>26825.804</t>
  </si>
  <si>
    <t>26891.769</t>
  </si>
  <si>
    <t>329.825</t>
  </si>
  <si>
    <t>26913.757</t>
  </si>
  <si>
    <t>334.223</t>
  </si>
  <si>
    <t>26926.95</t>
  </si>
  <si>
    <t>26984.12</t>
  </si>
  <si>
    <t>27058.88</t>
  </si>
  <si>
    <t>27164.425</t>
  </si>
  <si>
    <t>105.544</t>
  </si>
  <si>
    <t>15.078</t>
  </si>
  <si>
    <t>27234.787</t>
  </si>
  <si>
    <t>27305.15</t>
  </si>
  <si>
    <t>338.621</t>
  </si>
  <si>
    <t>27397.501</t>
  </si>
  <si>
    <t>27423.887</t>
  </si>
  <si>
    <t>27494.25</t>
  </si>
  <si>
    <t>27542.624</t>
  </si>
  <si>
    <t>27555.817</t>
  </si>
  <si>
    <t>27573.408</t>
  </si>
  <si>
    <t>27595.397</t>
  </si>
  <si>
    <t>27608.59</t>
  </si>
  <si>
    <t>27612.987</t>
  </si>
  <si>
    <t>27617.385</t>
  </si>
  <si>
    <t>27621.783</t>
  </si>
  <si>
    <t>27687.748</t>
  </si>
  <si>
    <t>27920.824</t>
  </si>
  <si>
    <t>233.077</t>
  </si>
  <si>
    <t>28307.82</t>
  </si>
  <si>
    <t>386.995</t>
  </si>
  <si>
    <t>55.285</t>
  </si>
  <si>
    <t>343.018</t>
  </si>
  <si>
    <t>28584.873</t>
  </si>
  <si>
    <t>347.416</t>
  </si>
  <si>
    <t>28769.575</t>
  </si>
  <si>
    <t>351.814</t>
  </si>
  <si>
    <t>28857.529</t>
  </si>
  <si>
    <t>28883.915</t>
  </si>
  <si>
    <t>28888.312</t>
  </si>
  <si>
    <t>28914.698</t>
  </si>
  <si>
    <t>28923.494</t>
  </si>
  <si>
    <t>28941.084</t>
  </si>
  <si>
    <t>28958.675</t>
  </si>
  <si>
    <t>28967.47</t>
  </si>
  <si>
    <t>28971.868</t>
  </si>
  <si>
    <t>28976.266</t>
  </si>
  <si>
    <t>29007.049</t>
  </si>
  <si>
    <t>29011.447</t>
  </si>
  <si>
    <t>29015.845</t>
  </si>
  <si>
    <t>29020.242</t>
  </si>
  <si>
    <t>29029.038</t>
  </si>
  <si>
    <t>29042.231</t>
  </si>
  <si>
    <t>29055.424</t>
  </si>
  <si>
    <t>29178.559</t>
  </si>
  <si>
    <t>29402.84</t>
  </si>
  <si>
    <t>29547.963</t>
  </si>
  <si>
    <t>145.123</t>
  </si>
  <si>
    <t>29591.94</t>
  </si>
  <si>
    <t>29605.133</t>
  </si>
  <si>
    <t>29613.928</t>
  </si>
  <si>
    <t>29622.724</t>
  </si>
  <si>
    <t>29644.712</t>
  </si>
  <si>
    <t>29653.507</t>
  </si>
  <si>
    <t>29679.893</t>
  </si>
  <si>
    <t>29737.063</t>
  </si>
  <si>
    <t>29754.654</t>
  </si>
  <si>
    <t>SAU</t>
  </si>
  <si>
    <t>Saudi Arabia</t>
  </si>
  <si>
    <t>49045.411</t>
  </si>
  <si>
    <t>259.538</t>
  </si>
  <si>
    <t>36408824.0</t>
  </si>
  <si>
    <t>602.1</t>
  </si>
  <si>
    <t>39423.0</t>
  </si>
  <si>
    <t>43661.0</t>
  </si>
  <si>
    <t>48437.0</t>
  </si>
  <si>
    <t>60168.0</t>
  </si>
  <si>
    <t>78078.0</t>
  </si>
  <si>
    <t>83751.0</t>
  </si>
  <si>
    <t>89860.0</t>
  </si>
  <si>
    <t>95804.0</t>
  </si>
  <si>
    <t>33.041</t>
  </si>
  <si>
    <t>22.275</t>
  </si>
  <si>
    <t>102069.0</t>
  </si>
  <si>
    <t>108963.0</t>
  </si>
  <si>
    <t>116325.0</t>
  </si>
  <si>
    <t>123706.0</t>
  </si>
  <si>
    <t>131394.0</t>
  </si>
  <si>
    <t>139406.0</t>
  </si>
  <si>
    <t>147185.0</t>
  </si>
  <si>
    <t>59.848</t>
  </si>
  <si>
    <t>26.807</t>
  </si>
  <si>
    <t>160795.0</t>
  </si>
  <si>
    <t>167179.0</t>
  </si>
  <si>
    <t>7265.0</t>
  </si>
  <si>
    <t>173566.0</t>
  </si>
  <si>
    <t>180385.0</t>
  </si>
  <si>
    <t>187826.0</t>
  </si>
  <si>
    <t>196819.0</t>
  </si>
  <si>
    <t>110.77</t>
  </si>
  <si>
    <t>50.922</t>
  </si>
  <si>
    <t>204184.0</t>
  </si>
  <si>
    <t>212403.0</t>
  </si>
  <si>
    <t>220791.0</t>
  </si>
  <si>
    <t>228460.0</t>
  </si>
  <si>
    <t>7842.0</t>
  </si>
  <si>
    <t>236716.0</t>
  </si>
  <si>
    <t>245722.0</t>
  </si>
  <si>
    <t>254455.0</t>
  </si>
  <si>
    <t>227.253</t>
  </si>
  <si>
    <t>116.483</t>
  </si>
  <si>
    <t>264033.0</t>
  </si>
  <si>
    <t>273293.0</t>
  </si>
  <si>
    <t>282515.0</t>
  </si>
  <si>
    <t>292855.0</t>
  </si>
  <si>
    <t>301402.0</t>
  </si>
  <si>
    <t>311605.0</t>
  </si>
  <si>
    <t>320660.0</t>
  </si>
  <si>
    <t>1146.429</t>
  </si>
  <si>
    <t>447.666</t>
  </si>
  <si>
    <t>220.414</t>
  </si>
  <si>
    <t>329627.0</t>
  </si>
  <si>
    <t>338952.0</t>
  </si>
  <si>
    <t>349839.0</t>
  </si>
  <si>
    <t>359497.0</t>
  </si>
  <si>
    <t>368785.0</t>
  </si>
  <si>
    <t>381605.0</t>
  </si>
  <si>
    <t>394385.0</t>
  </si>
  <si>
    <t>1308.571</t>
  </si>
  <si>
    <t>699.254</t>
  </si>
  <si>
    <t>251.587</t>
  </si>
  <si>
    <t>35.941</t>
  </si>
  <si>
    <t>406391.0</t>
  </si>
  <si>
    <t>417905.0</t>
  </si>
  <si>
    <t>430957.0</t>
  </si>
  <si>
    <t>446983.0</t>
  </si>
  <si>
    <t>460020.0</t>
  </si>
  <si>
    <t>474798.0</t>
  </si>
  <si>
    <t>490942.0</t>
  </si>
  <si>
    <t>1668.143</t>
  </si>
  <si>
    <t>1019.973</t>
  </si>
  <si>
    <t>320.719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1428.665</t>
  </si>
  <si>
    <t>408.692</t>
  </si>
  <si>
    <t>58.385</t>
  </si>
  <si>
    <t>643252.0</t>
  </si>
  <si>
    <t>659382.0</t>
  </si>
  <si>
    <t>18.341</t>
  </si>
  <si>
    <t>19387.0</t>
  </si>
  <si>
    <t>677476.0</t>
  </si>
  <si>
    <t>692456.0</t>
  </si>
  <si>
    <t>708355.0</t>
  </si>
  <si>
    <t>725913.0</t>
  </si>
  <si>
    <t>20.192</t>
  </si>
  <si>
    <t>19513.0</t>
  </si>
  <si>
    <t>744832.0</t>
  </si>
  <si>
    <t>20.718</t>
  </si>
  <si>
    <t>70161.0</t>
  </si>
  <si>
    <t>2592.143</t>
  </si>
  <si>
    <t>1927.033</t>
  </si>
  <si>
    <t>498.368</t>
  </si>
  <si>
    <t>71.195</t>
  </si>
  <si>
    <t>763377.0</t>
  </si>
  <si>
    <t>18545.0</t>
  </si>
  <si>
    <t>17161.0</t>
  </si>
  <si>
    <t>780041.0</t>
  </si>
  <si>
    <t>795566.0</t>
  </si>
  <si>
    <t>811994.0</t>
  </si>
  <si>
    <t>22.587</t>
  </si>
  <si>
    <t>17077.0</t>
  </si>
  <si>
    <t>828763.0</t>
  </si>
  <si>
    <t>847867.0</t>
  </si>
  <si>
    <t>23.584</t>
  </si>
  <si>
    <t>864067.0</t>
  </si>
  <si>
    <t>83384.0</t>
  </si>
  <si>
    <t>2290.214</t>
  </si>
  <si>
    <t>363.181</t>
  </si>
  <si>
    <t>879921.0</t>
  </si>
  <si>
    <t>895285.0</t>
  </si>
  <si>
    <t>24.903</t>
  </si>
  <si>
    <t>912261.0</t>
  </si>
  <si>
    <t>25.376</t>
  </si>
  <si>
    <t>928507.0</t>
  </si>
  <si>
    <t>16645.0</t>
  </si>
  <si>
    <t>950270.0</t>
  </si>
  <si>
    <t>974499.0</t>
  </si>
  <si>
    <t>24229.0</t>
  </si>
  <si>
    <t>999535.0</t>
  </si>
  <si>
    <t>98869.0</t>
  </si>
  <si>
    <t>2212.143</t>
  </si>
  <si>
    <t>2715.523</t>
  </si>
  <si>
    <t>425.309</t>
  </si>
  <si>
    <t>18.567</t>
  </si>
  <si>
    <t>1018113.0</t>
  </si>
  <si>
    <t>1038971.0</t>
  </si>
  <si>
    <t>1061110.0</t>
  </si>
  <si>
    <t>22139.0</t>
  </si>
  <si>
    <t>1083610.0</t>
  </si>
  <si>
    <t>30.142</t>
  </si>
  <si>
    <t>1110934.0</t>
  </si>
  <si>
    <t>22952.0</t>
  </si>
  <si>
    <t>1128319.0</t>
  </si>
  <si>
    <t>17385.0</t>
  </si>
  <si>
    <t>1147696.0</t>
  </si>
  <si>
    <t>31.924</t>
  </si>
  <si>
    <t>3386.761</t>
  </si>
  <si>
    <t>671.238</t>
  </si>
  <si>
    <t>1167951.0</t>
  </si>
  <si>
    <t>32.488</t>
  </si>
  <si>
    <t>1185580.0</t>
  </si>
  <si>
    <t>1209064.0</t>
  </si>
  <si>
    <t>1239571.0</t>
  </si>
  <si>
    <t>1265587.0</t>
  </si>
  <si>
    <t>26016.0</t>
  </si>
  <si>
    <t>1290295.0</t>
  </si>
  <si>
    <t>35.891</t>
  </si>
  <si>
    <t>1325951.0</t>
  </si>
  <si>
    <t>36.883</t>
  </si>
  <si>
    <t>25465.0</t>
  </si>
  <si>
    <t>154233.0</t>
  </si>
  <si>
    <t>4417.857</t>
  </si>
  <si>
    <t>4236.143</t>
  </si>
  <si>
    <t>849.382</t>
  </si>
  <si>
    <t>121.34</t>
  </si>
  <si>
    <t>33.783</t>
  </si>
  <si>
    <t>1359565.0</t>
  </si>
  <si>
    <t>1386818.0</t>
  </si>
  <si>
    <t>27253.0</t>
  </si>
  <si>
    <t>38.576</t>
  </si>
  <si>
    <t>1421329.0</t>
  </si>
  <si>
    <t>39.536</t>
  </si>
  <si>
    <t>1459069.0</t>
  </si>
  <si>
    <t>37740.0</t>
  </si>
  <si>
    <t>31357.0</t>
  </si>
  <si>
    <t>1497539.0</t>
  </si>
  <si>
    <t>38470.0</t>
  </si>
  <si>
    <t>1541814.0</t>
  </si>
  <si>
    <t>42.887</t>
  </si>
  <si>
    <t>1587335.0</t>
  </si>
  <si>
    <t>45521.0</t>
  </si>
  <si>
    <t>44.153</t>
  </si>
  <si>
    <t>37341.0</t>
  </si>
  <si>
    <t>178504.0</t>
  </si>
  <si>
    <t>3467.286</t>
  </si>
  <si>
    <t>4902.768</t>
  </si>
  <si>
    <t>666.624</t>
  </si>
  <si>
    <t>1632439.0</t>
  </si>
  <si>
    <t>45104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1865061.0</t>
  </si>
  <si>
    <t>52135.0</t>
  </si>
  <si>
    <t>1915625.0</t>
  </si>
  <si>
    <t>205929.0</t>
  </si>
  <si>
    <t>3917.857</t>
  </si>
  <si>
    <t>5656.019</t>
  </si>
  <si>
    <t>753.251</t>
  </si>
  <si>
    <t>51.032</t>
  </si>
  <si>
    <t>1975689.0</t>
  </si>
  <si>
    <t>54.956</t>
  </si>
  <si>
    <t>49036.0</t>
  </si>
  <si>
    <t>2018657.0</t>
  </si>
  <si>
    <t>2074981.0</t>
  </si>
  <si>
    <t>56324.0</t>
  </si>
  <si>
    <t>57.718</t>
  </si>
  <si>
    <t>2131292.0</t>
  </si>
  <si>
    <t>56311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52983.0</t>
  </si>
  <si>
    <t>229480.0</t>
  </si>
  <si>
    <t>3364.429</t>
  </si>
  <si>
    <t>6302.868</t>
  </si>
  <si>
    <t>646.849</t>
  </si>
  <si>
    <t>92.407</t>
  </si>
  <si>
    <t>59.903</t>
  </si>
  <si>
    <t>2355822.0</t>
  </si>
  <si>
    <t>54305.0</t>
  </si>
  <si>
    <t>2399779.0</t>
  </si>
  <si>
    <t>66.753</t>
  </si>
  <si>
    <t>2461947.0</t>
  </si>
  <si>
    <t>62168.0</t>
  </si>
  <si>
    <t>2523295.0</t>
  </si>
  <si>
    <t>70.188</t>
  </si>
  <si>
    <t>56000.0</t>
  </si>
  <si>
    <t>2592002.0</t>
  </si>
  <si>
    <t>68707.0</t>
  </si>
  <si>
    <t>72.099</t>
  </si>
  <si>
    <t>2657524.0</t>
  </si>
  <si>
    <t>73.922</t>
  </si>
  <si>
    <t>2708822.0</t>
  </si>
  <si>
    <t>60330.0</t>
  </si>
  <si>
    <t>248416.0</t>
  </si>
  <si>
    <t>2705.143</t>
  </si>
  <si>
    <t>6822.961</t>
  </si>
  <si>
    <t>520.094</t>
  </si>
  <si>
    <t>74.299</t>
  </si>
  <si>
    <t>67.209</t>
  </si>
  <si>
    <t>2769478.0</t>
  </si>
  <si>
    <t>59094.0</t>
  </si>
  <si>
    <t>2829086.0</t>
  </si>
  <si>
    <t>78.694</t>
  </si>
  <si>
    <t>2884424.0</t>
  </si>
  <si>
    <t>80.233</t>
  </si>
  <si>
    <t>60354.0</t>
  </si>
  <si>
    <t>2944954.0</t>
  </si>
  <si>
    <t>81.917</t>
  </si>
  <si>
    <t>60237.0</t>
  </si>
  <si>
    <t>3000614.0</t>
  </si>
  <si>
    <t>58373.0</t>
  </si>
  <si>
    <t>3056584.0</t>
  </si>
  <si>
    <t>55970.0</t>
  </si>
  <si>
    <t>85.022</t>
  </si>
  <si>
    <t>3116958.0</t>
  </si>
  <si>
    <t>60374.0</t>
  </si>
  <si>
    <t>86.702</t>
  </si>
  <si>
    <t>264973.0</t>
  </si>
  <si>
    <t>2365.286</t>
  </si>
  <si>
    <t>7277.714</t>
  </si>
  <si>
    <t>454.752</t>
  </si>
  <si>
    <t>3173909.0</t>
  </si>
  <si>
    <t>56951.0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55119.0</t>
  </si>
  <si>
    <t>93.527</t>
  </si>
  <si>
    <t>3426333.0</t>
  </si>
  <si>
    <t>95.307</t>
  </si>
  <si>
    <t>3474638.0</t>
  </si>
  <si>
    <t>48305.0</t>
  </si>
  <si>
    <t>96.651</t>
  </si>
  <si>
    <t>59722.0</t>
  </si>
  <si>
    <t>3514462.0</t>
  </si>
  <si>
    <t>277478.0</t>
  </si>
  <si>
    <t>1786.429</t>
  </si>
  <si>
    <t>7621.174</t>
  </si>
  <si>
    <t>343.461</t>
  </si>
  <si>
    <t>49.066</t>
  </si>
  <si>
    <t>79.294</t>
  </si>
  <si>
    <t>3558981.0</t>
  </si>
  <si>
    <t>98.997</t>
  </si>
  <si>
    <t>55010.0</t>
  </si>
  <si>
    <t>3616464.0</t>
  </si>
  <si>
    <t>57483.0</t>
  </si>
  <si>
    <t>100.596</t>
  </si>
  <si>
    <t>3671721.0</t>
  </si>
  <si>
    <t>55257.0</t>
  </si>
  <si>
    <t>102.133</t>
  </si>
  <si>
    <t>3730445.0</t>
  </si>
  <si>
    <t>52588.0</t>
  </si>
  <si>
    <t>3791902.0</t>
  </si>
  <si>
    <t>61457.0</t>
  </si>
  <si>
    <t>3855906.0</t>
  </si>
  <si>
    <t>107.256</t>
  </si>
  <si>
    <t>3917488.0</t>
  </si>
  <si>
    <t>108.969</t>
  </si>
  <si>
    <t>57575.0</t>
  </si>
  <si>
    <t>287262.0</t>
  </si>
  <si>
    <t>1397.714</t>
  </si>
  <si>
    <t>7889.901</t>
  </si>
  <si>
    <t>268.726</t>
  </si>
  <si>
    <t>38.389</t>
  </si>
  <si>
    <t>85.968</t>
  </si>
  <si>
    <t>3979971.0</t>
  </si>
  <si>
    <t>62483.0</t>
  </si>
  <si>
    <t>110.707</t>
  </si>
  <si>
    <t>4043957.0</t>
  </si>
  <si>
    <t>63986.0</t>
  </si>
  <si>
    <t>112.487</t>
  </si>
  <si>
    <t>61070.0</t>
  </si>
  <si>
    <t>4114791.0</t>
  </si>
  <si>
    <t>70834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67047.0</t>
  </si>
  <si>
    <t>4388412.0</t>
  </si>
  <si>
    <t>297315.0</t>
  </si>
  <si>
    <t>1436.143</t>
  </si>
  <si>
    <t>8166.015</t>
  </si>
  <si>
    <t>276.114</t>
  </si>
  <si>
    <t>39.445</t>
  </si>
  <si>
    <t>4447183.0</t>
  </si>
  <si>
    <t>58771.0</t>
  </si>
  <si>
    <t>123.703</t>
  </si>
  <si>
    <t>66745.0</t>
  </si>
  <si>
    <t>4511053.0</t>
  </si>
  <si>
    <t>125.48</t>
  </si>
  <si>
    <t>66728.0</t>
  </si>
  <si>
    <t>4575278.0</t>
  </si>
  <si>
    <t>64225.0</t>
  </si>
  <si>
    <t>127.266</t>
  </si>
  <si>
    <t>65784.0</t>
  </si>
  <si>
    <t>4640056.0</t>
  </si>
  <si>
    <t>129.068</t>
  </si>
  <si>
    <t>64479.0</t>
  </si>
  <si>
    <t>4705627.0</t>
  </si>
  <si>
    <t>65571.0</t>
  </si>
  <si>
    <t>130.892</t>
  </si>
  <si>
    <t>63917.0</t>
  </si>
  <si>
    <t>4767905.0</t>
  </si>
  <si>
    <t>62278.0</t>
  </si>
  <si>
    <t>132.625</t>
  </si>
  <si>
    <t>63238.0</t>
  </si>
  <si>
    <t>4823376.0</t>
  </si>
  <si>
    <t>55471.0</t>
  </si>
  <si>
    <t>134.168</t>
  </si>
  <si>
    <t>62138.0</t>
  </si>
  <si>
    <t>306370.0</t>
  </si>
  <si>
    <t>1293.571</t>
  </si>
  <si>
    <t>8414.718</t>
  </si>
  <si>
    <t>4885069.0</t>
  </si>
  <si>
    <t>61693.0</t>
  </si>
  <si>
    <t>135.884</t>
  </si>
  <si>
    <t>4946934.0</t>
  </si>
  <si>
    <t>5008559.0</t>
  </si>
  <si>
    <t>61625.0</t>
  </si>
  <si>
    <t>139.319</t>
  </si>
  <si>
    <t>61897.0</t>
  </si>
  <si>
    <t>5074982.0</t>
  </si>
  <si>
    <t>66423.0</t>
  </si>
  <si>
    <t>141.166</t>
  </si>
  <si>
    <t>62132.0</t>
  </si>
  <si>
    <t>5138335.0</t>
  </si>
  <si>
    <t>142.928</t>
  </si>
  <si>
    <t>5193501.0</t>
  </si>
  <si>
    <t>55166.0</t>
  </si>
  <si>
    <t>144.463</t>
  </si>
  <si>
    <t>60799.0</t>
  </si>
  <si>
    <t>5234125.0</t>
  </si>
  <si>
    <t>145.593</t>
  </si>
  <si>
    <t>313911.0</t>
  </si>
  <si>
    <t>8621.838</t>
  </si>
  <si>
    <t>207.12</t>
  </si>
  <si>
    <t>29.589</t>
  </si>
  <si>
    <t>105.469</t>
  </si>
  <si>
    <t>5284219.0</t>
  </si>
  <si>
    <t>5337366.0</t>
  </si>
  <si>
    <t>148.465</t>
  </si>
  <si>
    <t>55776.0</t>
  </si>
  <si>
    <t>5393167.0</t>
  </si>
  <si>
    <t>55801.0</t>
  </si>
  <si>
    <t>150.017</t>
  </si>
  <si>
    <t>54944.0</t>
  </si>
  <si>
    <t>5444978.0</t>
  </si>
  <si>
    <t>51811.0</t>
  </si>
  <si>
    <t>151.458</t>
  </si>
  <si>
    <t>5500783.0</t>
  </si>
  <si>
    <t>55805.0</t>
  </si>
  <si>
    <t>5553951.0</t>
  </si>
  <si>
    <t>53168.0</t>
  </si>
  <si>
    <t>154.489</t>
  </si>
  <si>
    <t>5598774.0</t>
  </si>
  <si>
    <t>44823.0</t>
  </si>
  <si>
    <t>319932.0</t>
  </si>
  <si>
    <t>8787.21</t>
  </si>
  <si>
    <t>165.372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51021.0</t>
  </si>
  <si>
    <t>5794763.0</t>
  </si>
  <si>
    <t>161.188</t>
  </si>
  <si>
    <t>49969.0</t>
  </si>
  <si>
    <t>5853505.0</t>
  </si>
  <si>
    <t>58742.0</t>
  </si>
  <si>
    <t>162.822</t>
  </si>
  <si>
    <t>50389.0</t>
  </si>
  <si>
    <t>5897841.0</t>
  </si>
  <si>
    <t>44336.0</t>
  </si>
  <si>
    <t>164.055</t>
  </si>
  <si>
    <t>5937221.0</t>
  </si>
  <si>
    <t>165.15</t>
  </si>
  <si>
    <t>325050.0</t>
  </si>
  <si>
    <t>731.143</t>
  </si>
  <si>
    <t>8927.781</t>
  </si>
  <si>
    <t>140.57</t>
  </si>
  <si>
    <t>20.081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52193.0</t>
  </si>
  <si>
    <t>49971.0</t>
  </si>
  <si>
    <t>6197418.0</t>
  </si>
  <si>
    <t>52858.0</t>
  </si>
  <si>
    <t>172.388</t>
  </si>
  <si>
    <t>49130.0</t>
  </si>
  <si>
    <t>6243608.0</t>
  </si>
  <si>
    <t>173.673</t>
  </si>
  <si>
    <t>49395.0</t>
  </si>
  <si>
    <t>6286799.0</t>
  </si>
  <si>
    <t>174.874</t>
  </si>
  <si>
    <t>329271.0</t>
  </si>
  <si>
    <t>9043.714</t>
  </si>
  <si>
    <t>115.933</t>
  </si>
  <si>
    <t>16.562</t>
  </si>
  <si>
    <t>6333609.0</t>
  </si>
  <si>
    <t>46810.0</t>
  </si>
  <si>
    <t>176.176</t>
  </si>
  <si>
    <t>6385134.0</t>
  </si>
  <si>
    <t>51525.0</t>
  </si>
  <si>
    <t>177.61</t>
  </si>
  <si>
    <t>49446.0</t>
  </si>
  <si>
    <t>6433988.0</t>
  </si>
  <si>
    <t>6480025.0</t>
  </si>
  <si>
    <t>180.249</t>
  </si>
  <si>
    <t>6518723.0</t>
  </si>
  <si>
    <t>181.325</t>
  </si>
  <si>
    <t>45901.0</t>
  </si>
  <si>
    <t>6557251.0</t>
  </si>
  <si>
    <t>182.397</t>
  </si>
  <si>
    <t>44806.0</t>
  </si>
  <si>
    <t>6591551.0</t>
  </si>
  <si>
    <t>34300.0</t>
  </si>
  <si>
    <t>183.351</t>
  </si>
  <si>
    <t>332790.0</t>
  </si>
  <si>
    <t>9140.367</t>
  </si>
  <si>
    <t>96.652</t>
  </si>
  <si>
    <t>127.854</t>
  </si>
  <si>
    <t>6635663.0</t>
  </si>
  <si>
    <t>184.578</t>
  </si>
  <si>
    <t>6687339.0</t>
  </si>
  <si>
    <t>51676.0</t>
  </si>
  <si>
    <t>186.016</t>
  </si>
  <si>
    <t>6734659.0</t>
  </si>
  <si>
    <t>47320.0</t>
  </si>
  <si>
    <t>187.332</t>
  </si>
  <si>
    <t>42953.0</t>
  </si>
  <si>
    <t>6784194.0</t>
  </si>
  <si>
    <t>188.71</t>
  </si>
  <si>
    <t>6835826.0</t>
  </si>
  <si>
    <t>51632.0</t>
  </si>
  <si>
    <t>190.146</t>
  </si>
  <si>
    <t>6881845.0</t>
  </si>
  <si>
    <t>191.426</t>
  </si>
  <si>
    <t>6921185.0</t>
  </si>
  <si>
    <t>192.52</t>
  </si>
  <si>
    <t>47091.0</t>
  </si>
  <si>
    <t>335997.0</t>
  </si>
  <si>
    <t>458.143</t>
  </si>
  <si>
    <t>9228.45</t>
  </si>
  <si>
    <t>88.083</t>
  </si>
  <si>
    <t>133.209</t>
  </si>
  <si>
    <t>6968314.0</t>
  </si>
  <si>
    <t>193.831</t>
  </si>
  <si>
    <t>7019099.0</t>
  </si>
  <si>
    <t>50785.0</t>
  </si>
  <si>
    <t>195.244</t>
  </si>
  <si>
    <t>7071283.0</t>
  </si>
  <si>
    <t>52184.0</t>
  </si>
  <si>
    <t>196.696</t>
  </si>
  <si>
    <t>48089.0</t>
  </si>
  <si>
    <t>7119624.0</t>
  </si>
  <si>
    <t>48341.0</t>
  </si>
  <si>
    <t>198.04</t>
  </si>
  <si>
    <t>7173518.0</t>
  </si>
  <si>
    <t>199.539</t>
  </si>
  <si>
    <t>48242.0</t>
  </si>
  <si>
    <t>7219707.0</t>
  </si>
  <si>
    <t>46189.0</t>
  </si>
  <si>
    <t>200.824</t>
  </si>
  <si>
    <t>7257946.0</t>
  </si>
  <si>
    <t>201.888</t>
  </si>
  <si>
    <t>338944.0</t>
  </si>
  <si>
    <t>9309.392</t>
  </si>
  <si>
    <t>80.942</t>
  </si>
  <si>
    <t>137.824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52966.0</t>
  </si>
  <si>
    <t>207.451</t>
  </si>
  <si>
    <t>48334.0</t>
  </si>
  <si>
    <t>7510991.0</t>
  </si>
  <si>
    <t>48210.0</t>
  </si>
  <si>
    <t>7558917.0</t>
  </si>
  <si>
    <t>47926.0</t>
  </si>
  <si>
    <t>210.26</t>
  </si>
  <si>
    <t>48459.0</t>
  </si>
  <si>
    <t>7597302.0</t>
  </si>
  <si>
    <t>211.327</t>
  </si>
  <si>
    <t>48479.0</t>
  </si>
  <si>
    <t>341854.0</t>
  </si>
  <si>
    <t>9389.317</t>
  </si>
  <si>
    <t>79.926</t>
  </si>
  <si>
    <t>7646186.0</t>
  </si>
  <si>
    <t>48884.0</t>
  </si>
  <si>
    <t>212.687</t>
  </si>
  <si>
    <t>7700663.0</t>
  </si>
  <si>
    <t>54477.0</t>
  </si>
  <si>
    <t>214.202</t>
  </si>
  <si>
    <t>49646.0</t>
  </si>
  <si>
    <t>7752306.0</t>
  </si>
  <si>
    <t>51643.0</t>
  </si>
  <si>
    <t>215.639</t>
  </si>
  <si>
    <t>49616.0</t>
  </si>
  <si>
    <t>7805829.0</t>
  </si>
  <si>
    <t>217.128</t>
  </si>
  <si>
    <t>49696.0</t>
  </si>
  <si>
    <t>7858705.0</t>
  </si>
  <si>
    <t>52876.0</t>
  </si>
  <si>
    <t>218.599</t>
  </si>
  <si>
    <t>7913514.0</t>
  </si>
  <si>
    <t>7963528.0</t>
  </si>
  <si>
    <t>50014.0</t>
  </si>
  <si>
    <t>221.514</t>
  </si>
  <si>
    <t>52318.0</t>
  </si>
  <si>
    <t>344552.0</t>
  </si>
  <si>
    <t>9463.42</t>
  </si>
  <si>
    <t>74.103</t>
  </si>
  <si>
    <t>145.047</t>
  </si>
  <si>
    <t>8015849.0</t>
  </si>
  <si>
    <t>222.97</t>
  </si>
  <si>
    <t>52809.0</t>
  </si>
  <si>
    <t>8073719.0</t>
  </si>
  <si>
    <t>8132280.0</t>
  </si>
  <si>
    <t>226.208</t>
  </si>
  <si>
    <t>8188187.0</t>
  </si>
  <si>
    <t>55907.0</t>
  </si>
  <si>
    <t>227.763</t>
  </si>
  <si>
    <t>54623.0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347282.0</t>
  </si>
  <si>
    <t>9538.402</t>
  </si>
  <si>
    <t>74.982</t>
  </si>
  <si>
    <t>8394519.0</t>
  </si>
  <si>
    <t>53819.0</t>
  </si>
  <si>
    <t>233.503</t>
  </si>
  <si>
    <t>8453449.0</t>
  </si>
  <si>
    <t>58930.0</t>
  </si>
  <si>
    <t>235.142</t>
  </si>
  <si>
    <t>54247.0</t>
  </si>
  <si>
    <t>8517113.0</t>
  </si>
  <si>
    <t>236.913</t>
  </si>
  <si>
    <t>8576430.0</t>
  </si>
  <si>
    <t>59317.0</t>
  </si>
  <si>
    <t>238.563</t>
  </si>
  <si>
    <t>55463.0</t>
  </si>
  <si>
    <t>8638296.0</t>
  </si>
  <si>
    <t>240.284</t>
  </si>
  <si>
    <t>56265.0</t>
  </si>
  <si>
    <t>8692022.0</t>
  </si>
  <si>
    <t>241.778</t>
  </si>
  <si>
    <t>8737493.0</t>
  </si>
  <si>
    <t>45471.0</t>
  </si>
  <si>
    <t>243.043</t>
  </si>
  <si>
    <t>56685.0</t>
  </si>
  <si>
    <t>350229.0</t>
  </si>
  <si>
    <t>9619.344</t>
  </si>
  <si>
    <t>151.749</t>
  </si>
  <si>
    <t>8791076.0</t>
  </si>
  <si>
    <t>244.533</t>
  </si>
  <si>
    <t>56651.0</t>
  </si>
  <si>
    <t>8855666.0</t>
  </si>
  <si>
    <t>64590.0</t>
  </si>
  <si>
    <t>246.33</t>
  </si>
  <si>
    <t>8918588.0</t>
  </si>
  <si>
    <t>62922.0</t>
  </si>
  <si>
    <t>248.08</t>
  </si>
  <si>
    <t>57354.0</t>
  </si>
  <si>
    <t>8969439.0</t>
  </si>
  <si>
    <t>50851.0</t>
  </si>
  <si>
    <t>249.495</t>
  </si>
  <si>
    <t>56144.0</t>
  </si>
  <si>
    <t>9032050.0</t>
  </si>
  <si>
    <t>251.236</t>
  </si>
  <si>
    <t>9083189.0</t>
  </si>
  <si>
    <t>252.659</t>
  </si>
  <si>
    <t>9128044.0</t>
  </si>
  <si>
    <t>253.907</t>
  </si>
  <si>
    <t>55793.0</t>
  </si>
  <si>
    <t>352950.0</t>
  </si>
  <si>
    <t>9694.079</t>
  </si>
  <si>
    <t>74.735</t>
  </si>
  <si>
    <t>9181191.0</t>
  </si>
  <si>
    <t>55731.0</t>
  </si>
  <si>
    <t>9240983.0</t>
  </si>
  <si>
    <t>257.048</t>
  </si>
  <si>
    <t>55045.0</t>
  </si>
  <si>
    <t>9297674.0</t>
  </si>
  <si>
    <t>56691.0</t>
  </si>
  <si>
    <t>258.625</t>
  </si>
  <si>
    <t>54155.0</t>
  </si>
  <si>
    <t>153.9</t>
  </si>
  <si>
    <t>9356933.0</t>
  </si>
  <si>
    <t>59259.0</t>
  </si>
  <si>
    <t>260.273</t>
  </si>
  <si>
    <t>55356.0</t>
  </si>
  <si>
    <t>164.3</t>
  </si>
  <si>
    <t>9414367.0</t>
  </si>
  <si>
    <t>57434.0</t>
  </si>
  <si>
    <t>261.871</t>
  </si>
  <si>
    <t>161.5</t>
  </si>
  <si>
    <t>9461812.0</t>
  </si>
  <si>
    <t>47445.0</t>
  </si>
  <si>
    <t>263.191</t>
  </si>
  <si>
    <t>54089.0</t>
  </si>
  <si>
    <t>9498370.0</t>
  </si>
  <si>
    <t>36558.0</t>
  </si>
  <si>
    <t>264.208</t>
  </si>
  <si>
    <t>355034.0</t>
  </si>
  <si>
    <t>9751.317</t>
  </si>
  <si>
    <t>57.239</t>
  </si>
  <si>
    <t>158.231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48525.0</t>
  </si>
  <si>
    <t>9748559.0</t>
  </si>
  <si>
    <t>271.167</t>
  </si>
  <si>
    <t>9785268.0</t>
  </si>
  <si>
    <t>272.188</t>
  </si>
  <si>
    <t>46208.0</t>
  </si>
  <si>
    <t>9819884.0</t>
  </si>
  <si>
    <t>273.151</t>
  </si>
  <si>
    <t>356911.0</t>
  </si>
  <si>
    <t>9802.871</t>
  </si>
  <si>
    <t>161.225</t>
  </si>
  <si>
    <t>9859108.0</t>
  </si>
  <si>
    <t>274.242</t>
  </si>
  <si>
    <t>9905480.0</t>
  </si>
  <si>
    <t>275.532</t>
  </si>
  <si>
    <t>166.5</t>
  </si>
  <si>
    <t>9952817.0</t>
  </si>
  <si>
    <t>276.849</t>
  </si>
  <si>
    <t>44005.0</t>
  </si>
  <si>
    <t>9994942.0</t>
  </si>
  <si>
    <t>42125.0</t>
  </si>
  <si>
    <t>278.02</t>
  </si>
  <si>
    <t>42619.0</t>
  </si>
  <si>
    <t>10039248.0</t>
  </si>
  <si>
    <t>44306.0</t>
  </si>
  <si>
    <t>279.253</t>
  </si>
  <si>
    <t>10073869.0</t>
  </si>
  <si>
    <t>280.216</t>
  </si>
  <si>
    <t>175.4</t>
  </si>
  <si>
    <t>10106659.0</t>
  </si>
  <si>
    <t>281.128</t>
  </si>
  <si>
    <t>40968.0</t>
  </si>
  <si>
    <t>358526.0</t>
  </si>
  <si>
    <t>9847.228</t>
  </si>
  <si>
    <t>10147030.0</t>
  </si>
  <si>
    <t>282.251</t>
  </si>
  <si>
    <t>10191631.0</t>
  </si>
  <si>
    <t>44601.0</t>
  </si>
  <si>
    <t>283.491</t>
  </si>
  <si>
    <t>10233590.0</t>
  </si>
  <si>
    <t>284.659</t>
  </si>
  <si>
    <t>40110.0</t>
  </si>
  <si>
    <t>10275365.0</t>
  </si>
  <si>
    <t>41775.0</t>
  </si>
  <si>
    <t>285.821</t>
  </si>
  <si>
    <t>10316632.0</t>
  </si>
  <si>
    <t>10349590.0</t>
  </si>
  <si>
    <t>287.885</t>
  </si>
  <si>
    <t>10378732.0</t>
  </si>
  <si>
    <t>29142.0</t>
  </si>
  <si>
    <t>288.696</t>
  </si>
  <si>
    <t>359749.0</t>
  </si>
  <si>
    <t>9880.819</t>
  </si>
  <si>
    <t>10409634.0</t>
  </si>
  <si>
    <t>289.555</t>
  </si>
  <si>
    <t>37515.0</t>
  </si>
  <si>
    <t>223.5</t>
  </si>
  <si>
    <t>10444186.0</t>
  </si>
  <si>
    <t>34552.0</t>
  </si>
  <si>
    <t>290.517</t>
  </si>
  <si>
    <t>36079.0</t>
  </si>
  <si>
    <t>10490805.0</t>
  </si>
  <si>
    <t>291.813</t>
  </si>
  <si>
    <t>10530246.0</t>
  </si>
  <si>
    <t>39441.0</t>
  </si>
  <si>
    <t>36412.0</t>
  </si>
  <si>
    <t>10572694.0</t>
  </si>
  <si>
    <t>294.091</t>
  </si>
  <si>
    <t>36580.0</t>
  </si>
  <si>
    <t>232.6</t>
  </si>
  <si>
    <t>10606370.0</t>
  </si>
  <si>
    <t>295.028</t>
  </si>
  <si>
    <t>10639645.0</t>
  </si>
  <si>
    <t>295.953</t>
  </si>
  <si>
    <t>360848.0</t>
  </si>
  <si>
    <t>9911.004</t>
  </si>
  <si>
    <t>30.185</t>
  </si>
  <si>
    <t>10676018.0</t>
  </si>
  <si>
    <t>296.965</t>
  </si>
  <si>
    <t>10715628.0</t>
  </si>
  <si>
    <t>298.067</t>
  </si>
  <si>
    <t>10755192.0</t>
  </si>
  <si>
    <t>299.168</t>
  </si>
  <si>
    <t>37770.0</t>
  </si>
  <si>
    <t>10789890.0</t>
  </si>
  <si>
    <t>300.133</t>
  </si>
  <si>
    <t>37092.0</t>
  </si>
  <si>
    <t>10822229.0</t>
  </si>
  <si>
    <t>32339.0</t>
  </si>
  <si>
    <t>301.032</t>
  </si>
  <si>
    <t>35648.0</t>
  </si>
  <si>
    <t>10851145.0</t>
  </si>
  <si>
    <t>301.837</t>
  </si>
  <si>
    <t>10872920.0</t>
  </si>
  <si>
    <t>302.442</t>
  </si>
  <si>
    <t>362066.0</t>
  </si>
  <si>
    <t>9944.457</t>
  </si>
  <si>
    <t>169.629</t>
  </si>
  <si>
    <t>10903029.0</t>
  </si>
  <si>
    <t>303.28</t>
  </si>
  <si>
    <t>32430.0</t>
  </si>
  <si>
    <t>10937706.0</t>
  </si>
  <si>
    <t>304.244</t>
  </si>
  <si>
    <t>191.3</t>
  </si>
  <si>
    <t>10973855.0</t>
  </si>
  <si>
    <t>36149.0</t>
  </si>
  <si>
    <t>305.25</t>
  </si>
  <si>
    <t>31238.0</t>
  </si>
  <si>
    <t>193.7</t>
  </si>
  <si>
    <t>11010384.0</t>
  </si>
  <si>
    <t>36529.0</t>
  </si>
  <si>
    <t>306.266</t>
  </si>
  <si>
    <t>11046767.0</t>
  </si>
  <si>
    <t>36383.0</t>
  </si>
  <si>
    <t>11073936.0</t>
  </si>
  <si>
    <t>308.034</t>
  </si>
  <si>
    <t>11103188.0</t>
  </si>
  <si>
    <t>29252.0</t>
  </si>
  <si>
    <t>308.847</t>
  </si>
  <si>
    <t>362979.0</t>
  </si>
  <si>
    <t>9969.534</t>
  </si>
  <si>
    <t>171.36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6161.0</t>
  </si>
  <si>
    <t>312.939</t>
  </si>
  <si>
    <t>34269.0</t>
  </si>
  <si>
    <t>11297327.0</t>
  </si>
  <si>
    <t>47061.0</t>
  </si>
  <si>
    <t>314.248</t>
  </si>
  <si>
    <t>336.8</t>
  </si>
  <si>
    <t>11334370.0</t>
  </si>
  <si>
    <t>37043.0</t>
  </si>
  <si>
    <t>315.278</t>
  </si>
  <si>
    <t>11362694.0</t>
  </si>
  <si>
    <t>37072.0</t>
  </si>
  <si>
    <t>363692.0</t>
  </si>
  <si>
    <t>9989.117</t>
  </si>
  <si>
    <t>172.65</t>
  </si>
  <si>
    <t>11405293.0</t>
  </si>
  <si>
    <t>317.251</t>
  </si>
  <si>
    <t>38631.0</t>
  </si>
  <si>
    <t>361.5</t>
  </si>
  <si>
    <t>11455431.0</t>
  </si>
  <si>
    <t>50138.0</t>
  </si>
  <si>
    <t>318.645</t>
  </si>
  <si>
    <t>40160.0</t>
  </si>
  <si>
    <t>354.1</t>
  </si>
  <si>
    <t>11504341.0</t>
  </si>
  <si>
    <t>320.006</t>
  </si>
  <si>
    <t>41462.0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364753.0</t>
  </si>
  <si>
    <t>10018.258</t>
  </si>
  <si>
    <t>173.529</t>
  </si>
  <si>
    <t>11732262.0</t>
  </si>
  <si>
    <t>45064.0</t>
  </si>
  <si>
    <t>326.346</t>
  </si>
  <si>
    <t>291.9</t>
  </si>
  <si>
    <t>11788613.0</t>
  </si>
  <si>
    <t>56351.0</t>
  </si>
  <si>
    <t>327.913</t>
  </si>
  <si>
    <t>11841178.0</t>
  </si>
  <si>
    <t>52565.0</t>
  </si>
  <si>
    <t>329.375</t>
  </si>
  <si>
    <t>274.1</t>
  </si>
  <si>
    <t>11893283.0</t>
  </si>
  <si>
    <t>330.825</t>
  </si>
  <si>
    <t>11942589.0</t>
  </si>
  <si>
    <t>49306.0</t>
  </si>
  <si>
    <t>332.196</t>
  </si>
  <si>
    <t>48346.0</t>
  </si>
  <si>
    <t>253.5</t>
  </si>
  <si>
    <t>11976464.0</t>
  </si>
  <si>
    <t>333.139</t>
  </si>
  <si>
    <t>12011991.0</t>
  </si>
  <si>
    <t>334.127</t>
  </si>
  <si>
    <t>46399.0</t>
  </si>
  <si>
    <t>366185.0</t>
  </si>
  <si>
    <t>10057.589</t>
  </si>
  <si>
    <t>174.408</t>
  </si>
  <si>
    <t>12055686.0</t>
  </si>
  <si>
    <t>335.342</t>
  </si>
  <si>
    <t>224.3</t>
  </si>
  <si>
    <t>12100328.0</t>
  </si>
  <si>
    <t>336.584</t>
  </si>
  <si>
    <t>44531.0</t>
  </si>
  <si>
    <t>12146661.0</t>
  </si>
  <si>
    <t>46333.0</t>
  </si>
  <si>
    <t>43640.0</t>
  </si>
  <si>
    <t>12191776.0</t>
  </si>
  <si>
    <t>45115.0</t>
  </si>
  <si>
    <t>339.128</t>
  </si>
  <si>
    <t>12240221.0</t>
  </si>
  <si>
    <t>48445.0</t>
  </si>
  <si>
    <t>340.475</t>
  </si>
  <si>
    <t>42519.0</t>
  </si>
  <si>
    <t>12276989.0</t>
  </si>
  <si>
    <t>341.498</t>
  </si>
  <si>
    <t>12313953.0</t>
  </si>
  <si>
    <t>43137.0</t>
  </si>
  <si>
    <t>367813.0</t>
  </si>
  <si>
    <t>10102.304</t>
  </si>
  <si>
    <t>175.013</t>
  </si>
  <si>
    <t>12358449.0</t>
  </si>
  <si>
    <t>343.764</t>
  </si>
  <si>
    <t>43252.0</t>
  </si>
  <si>
    <t>177.8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54056.0</t>
  </si>
  <si>
    <t>349.68</t>
  </si>
  <si>
    <t>47273.0</t>
  </si>
  <si>
    <t>12617003.0</t>
  </si>
  <si>
    <t>45874.0</t>
  </si>
  <si>
    <t>350.956</t>
  </si>
  <si>
    <t>12663169.0</t>
  </si>
  <si>
    <t>352.24</t>
  </si>
  <si>
    <t>49888.0</t>
  </si>
  <si>
    <t>369961.0</t>
  </si>
  <si>
    <t>306.857</t>
  </si>
  <si>
    <t>10161.3</t>
  </si>
  <si>
    <t>12711429.0</t>
  </si>
  <si>
    <t>353.582</t>
  </si>
  <si>
    <t>12764468.0</t>
  </si>
  <si>
    <t>53039.0</t>
  </si>
  <si>
    <t>355.058</t>
  </si>
  <si>
    <t>50549.0</t>
  </si>
  <si>
    <t>12815410.0</t>
  </si>
  <si>
    <t>50942.0</t>
  </si>
  <si>
    <t>356.475</t>
  </si>
  <si>
    <t>50455.0</t>
  </si>
  <si>
    <t>12865749.0</t>
  </si>
  <si>
    <t>357.875</t>
  </si>
  <si>
    <t>49811.0</t>
  </si>
  <si>
    <t>12918203.0</t>
  </si>
  <si>
    <t>359.334</t>
  </si>
  <si>
    <t>49582.0</t>
  </si>
  <si>
    <t>12965044.0</t>
  </si>
  <si>
    <t>46841.0</t>
  </si>
  <si>
    <t>360.637</t>
  </si>
  <si>
    <t>49720.0</t>
  </si>
  <si>
    <t>13006509.0</t>
  </si>
  <si>
    <t>361.79</t>
  </si>
  <si>
    <t>372410.0</t>
  </si>
  <si>
    <t>10228.564</t>
  </si>
  <si>
    <t>67.264</t>
  </si>
  <si>
    <t>176.551</t>
  </si>
  <si>
    <t>13055569.0</t>
  </si>
  <si>
    <t>49060.0</t>
  </si>
  <si>
    <t>363.155</t>
  </si>
  <si>
    <t>13107926.0</t>
  </si>
  <si>
    <t>52357.0</t>
  </si>
  <si>
    <t>364.611</t>
  </si>
  <si>
    <t>49065.0</t>
  </si>
  <si>
    <t>13157534.0</t>
  </si>
  <si>
    <t>49608.0</t>
  </si>
  <si>
    <t>365.991</t>
  </si>
  <si>
    <t>13208953.0</t>
  </si>
  <si>
    <t>51419.0</t>
  </si>
  <si>
    <t>367.422</t>
  </si>
  <si>
    <t>13257732.0</t>
  </si>
  <si>
    <t>48779.0</t>
  </si>
  <si>
    <t>368.778</t>
  </si>
  <si>
    <t>48504.0</t>
  </si>
  <si>
    <t>13296108.0</t>
  </si>
  <si>
    <t>369.846</t>
  </si>
  <si>
    <t>13332326.0</t>
  </si>
  <si>
    <t>370.853</t>
  </si>
  <si>
    <t>374691.0</t>
  </si>
  <si>
    <t>10291.214</t>
  </si>
  <si>
    <t>177.347</t>
  </si>
  <si>
    <t>13373336.0</t>
  </si>
  <si>
    <t>371.994</t>
  </si>
  <si>
    <t>45395.0</t>
  </si>
  <si>
    <t>13418416.0</t>
  </si>
  <si>
    <t>373.248</t>
  </si>
  <si>
    <t>13463804.0</t>
  </si>
  <si>
    <t>374.511</t>
  </si>
  <si>
    <t>13509412.0</t>
  </si>
  <si>
    <t>375.779</t>
  </si>
  <si>
    <t>42923.0</t>
  </si>
  <si>
    <t>13554439.0</t>
  </si>
  <si>
    <t>45027.0</t>
  </si>
  <si>
    <t>377.032</t>
  </si>
  <si>
    <t>42387.0</t>
  </si>
  <si>
    <t>13594146.0</t>
  </si>
  <si>
    <t>39707.0</t>
  </si>
  <si>
    <t>378.136</t>
  </si>
  <si>
    <t>13633077.0</t>
  </si>
  <si>
    <t>38931.0</t>
  </si>
  <si>
    <t>379.219</t>
  </si>
  <si>
    <t>377061.0</t>
  </si>
  <si>
    <t>10356.308</t>
  </si>
  <si>
    <t>178.199</t>
  </si>
  <si>
    <t>13680202.0</t>
  </si>
  <si>
    <t>380.53</t>
  </si>
  <si>
    <t>43838.0</t>
  </si>
  <si>
    <t>13727492.0</t>
  </si>
  <si>
    <t>44154.0</t>
  </si>
  <si>
    <t>13782574.0</t>
  </si>
  <si>
    <t>55082.0</t>
  </si>
  <si>
    <t>383.378</t>
  </si>
  <si>
    <t>13829692.0</t>
  </si>
  <si>
    <t>47118.0</t>
  </si>
  <si>
    <t>384.688</t>
  </si>
  <si>
    <t>45754.0</t>
  </si>
  <si>
    <t>13882429.0</t>
  </si>
  <si>
    <t>52737.0</t>
  </si>
  <si>
    <t>386.155</t>
  </si>
  <si>
    <t>13930507.0</t>
  </si>
  <si>
    <t>48078.0</t>
  </si>
  <si>
    <t>387.492</t>
  </si>
  <si>
    <t>48052.0</t>
  </si>
  <si>
    <t>13972208.0</t>
  </si>
  <si>
    <t>41701.0</t>
  </si>
  <si>
    <t>388.652</t>
  </si>
  <si>
    <t>379474.0</t>
  </si>
  <si>
    <t>10422.583</t>
  </si>
  <si>
    <t>66.275</t>
  </si>
  <si>
    <t>179.187</t>
  </si>
  <si>
    <t>14019999.0</t>
  </si>
  <si>
    <t>47791.0</t>
  </si>
  <si>
    <t>389.982</t>
  </si>
  <si>
    <t>14076117.0</t>
  </si>
  <si>
    <t>56118.0</t>
  </si>
  <si>
    <t>391.543</t>
  </si>
  <si>
    <t>49804.0</t>
  </si>
  <si>
    <t>14130542.0</t>
  </si>
  <si>
    <t>49710.0</t>
  </si>
  <si>
    <t>14175803.0</t>
  </si>
  <si>
    <t>45261.0</t>
  </si>
  <si>
    <t>394.316</t>
  </si>
  <si>
    <t>49444.0</t>
  </si>
  <si>
    <t>14227459.0</t>
  </si>
  <si>
    <t>395.752</t>
  </si>
  <si>
    <t>49290.0</t>
  </si>
  <si>
    <t>14272412.0</t>
  </si>
  <si>
    <t>44953.0</t>
  </si>
  <si>
    <t>397.003</t>
  </si>
  <si>
    <t>48844.0</t>
  </si>
  <si>
    <t>14307143.0</t>
  </si>
  <si>
    <t>34731.0</t>
  </si>
  <si>
    <t>397.969</t>
  </si>
  <si>
    <t>47848.0</t>
  </si>
  <si>
    <t>382059.0</t>
  </si>
  <si>
    <t>10493.583</t>
  </si>
  <si>
    <t>180.258</t>
  </si>
  <si>
    <t>14352790.0</t>
  </si>
  <si>
    <t>45647.0</t>
  </si>
  <si>
    <t>399.239</t>
  </si>
  <si>
    <t>14406080.0</t>
  </si>
  <si>
    <t>400.721</t>
  </si>
  <si>
    <t>14456483.0</t>
  </si>
  <si>
    <t>50403.0</t>
  </si>
  <si>
    <t>402.123</t>
  </si>
  <si>
    <t>46563.0</t>
  </si>
  <si>
    <t>14503622.0</t>
  </si>
  <si>
    <t>403.434</t>
  </si>
  <si>
    <t>46831.0</t>
  </si>
  <si>
    <t>14547879.0</t>
  </si>
  <si>
    <t>404.665</t>
  </si>
  <si>
    <t>45774.0</t>
  </si>
  <si>
    <t>14585281.0</t>
  </si>
  <si>
    <t>405.706</t>
  </si>
  <si>
    <t>14620008.0</t>
  </si>
  <si>
    <t>406.672</t>
  </si>
  <si>
    <t>44695.0</t>
  </si>
  <si>
    <t>384653.0</t>
  </si>
  <si>
    <t>10564.829</t>
  </si>
  <si>
    <t>71.246</t>
  </si>
  <si>
    <t>181.33</t>
  </si>
  <si>
    <t>14664169.0</t>
  </si>
  <si>
    <t>407.9</t>
  </si>
  <si>
    <t>14717992.0</t>
  </si>
  <si>
    <t>409.397</t>
  </si>
  <si>
    <t>44559.0</t>
  </si>
  <si>
    <t>14763869.0</t>
  </si>
  <si>
    <t>410.673</t>
  </si>
  <si>
    <t>43912.0</t>
  </si>
  <si>
    <t>14812806.0</t>
  </si>
  <si>
    <t>14869237.0</t>
  </si>
  <si>
    <t>56431.0</t>
  </si>
  <si>
    <t>45908.0</t>
  </si>
  <si>
    <t>14915565.0</t>
  </si>
  <si>
    <t>46328.0</t>
  </si>
  <si>
    <t>414.893</t>
  </si>
  <si>
    <t>14959623.0</t>
  </si>
  <si>
    <t>416.118</t>
  </si>
  <si>
    <t>48516.0</t>
  </si>
  <si>
    <t>387794.0</t>
  </si>
  <si>
    <t>448.714</t>
  </si>
  <si>
    <t>10651.099</t>
  </si>
  <si>
    <t>86.27</t>
  </si>
  <si>
    <t>182.456</t>
  </si>
  <si>
    <t>15008398.0</t>
  </si>
  <si>
    <t>417.475</t>
  </si>
  <si>
    <t>15066024.0</t>
  </si>
  <si>
    <t>419.078</t>
  </si>
  <si>
    <t>49719.0</t>
  </si>
  <si>
    <t>15126112.0</t>
  </si>
  <si>
    <t>60088.0</t>
  </si>
  <si>
    <t>420.75</t>
  </si>
  <si>
    <t>15184311.0</t>
  </si>
  <si>
    <t>58199.0</t>
  </si>
  <si>
    <t>422.368</t>
  </si>
  <si>
    <t>53072.0</t>
  </si>
  <si>
    <t>15245394.0</t>
  </si>
  <si>
    <t>61083.0</t>
  </si>
  <si>
    <t>424.067</t>
  </si>
  <si>
    <t>53737.0</t>
  </si>
  <si>
    <t>15299171.0</t>
  </si>
  <si>
    <t>53777.0</t>
  </si>
  <si>
    <t>425.563</t>
  </si>
  <si>
    <t>15350585.0</t>
  </si>
  <si>
    <t>51414.0</t>
  </si>
  <si>
    <t>426.993</t>
  </si>
  <si>
    <t>392009.0</t>
  </si>
  <si>
    <t>10766.868</t>
  </si>
  <si>
    <t>16.538</t>
  </si>
  <si>
    <t>183.747</t>
  </si>
  <si>
    <t>15407491.0</t>
  </si>
  <si>
    <t>428.576</t>
  </si>
  <si>
    <t>15469923.0</t>
  </si>
  <si>
    <t>62432.0</t>
  </si>
  <si>
    <t>430.313</t>
  </si>
  <si>
    <t>15533915.0</t>
  </si>
  <si>
    <t>63992.0</t>
  </si>
  <si>
    <t>432.093</t>
  </si>
  <si>
    <t>58258.0</t>
  </si>
  <si>
    <t>15605861.0</t>
  </si>
  <si>
    <t>71946.0</t>
  </si>
  <si>
    <t>434.094</t>
  </si>
  <si>
    <t>60221.0</t>
  </si>
  <si>
    <t>15676905.0</t>
  </si>
  <si>
    <t>71044.0</t>
  </si>
  <si>
    <t>436.07</t>
  </si>
  <si>
    <t>15738545.0</t>
  </si>
  <si>
    <t>437.785</t>
  </si>
  <si>
    <t>62768.0</t>
  </si>
  <si>
    <t>15797442.0</t>
  </si>
  <si>
    <t>58897.0</t>
  </si>
  <si>
    <t>439.423</t>
  </si>
  <si>
    <t>397636.0</t>
  </si>
  <si>
    <t>803.857</t>
  </si>
  <si>
    <t>10921.418</t>
  </si>
  <si>
    <t>154.55</t>
  </si>
  <si>
    <t>15857235.0</t>
  </si>
  <si>
    <t>441.087</t>
  </si>
  <si>
    <t>64249.0</t>
  </si>
  <si>
    <t>15919088.0</t>
  </si>
  <si>
    <t>61853.0</t>
  </si>
  <si>
    <t>442.807</t>
  </si>
  <si>
    <t>64166.0</t>
  </si>
  <si>
    <t>15973019.0</t>
  </si>
  <si>
    <t>53931.0</t>
  </si>
  <si>
    <t>444.307</t>
  </si>
  <si>
    <t>16018862.0</t>
  </si>
  <si>
    <t>45843.0</t>
  </si>
  <si>
    <t>445.582</t>
  </si>
  <si>
    <t>16072606.0</t>
  </si>
  <si>
    <t>447.077</t>
  </si>
  <si>
    <t>56529.0</t>
  </si>
  <si>
    <t>16123732.0</t>
  </si>
  <si>
    <t>51126.0</t>
  </si>
  <si>
    <t>448.499</t>
  </si>
  <si>
    <t>16174957.0</t>
  </si>
  <si>
    <t>51225.0</t>
  </si>
  <si>
    <t>449.924</t>
  </si>
  <si>
    <t>404054.0</t>
  </si>
  <si>
    <t>11097.694</t>
  </si>
  <si>
    <t>176.276</t>
  </si>
  <si>
    <t>25.182</t>
  </si>
  <si>
    <t>187.043</t>
  </si>
  <si>
    <t>16231540.0</t>
  </si>
  <si>
    <t>56583.0</t>
  </si>
  <si>
    <t>451.498</t>
  </si>
  <si>
    <t>16293609.0</t>
  </si>
  <si>
    <t>62069.0</t>
  </si>
  <si>
    <t>453.225</t>
  </si>
  <si>
    <t>53503.0</t>
  </si>
  <si>
    <t>16352116.0</t>
  </si>
  <si>
    <t>58507.0</t>
  </si>
  <si>
    <t>16414039.0</t>
  </si>
  <si>
    <t>456.575</t>
  </si>
  <si>
    <t>56454.0</t>
  </si>
  <si>
    <t>16477359.0</t>
  </si>
  <si>
    <t>458.336</t>
  </si>
  <si>
    <t>57822.0</t>
  </si>
  <si>
    <t>16536092.0</t>
  </si>
  <si>
    <t>58733.0</t>
  </si>
  <si>
    <t>459.97</t>
  </si>
  <si>
    <t>58909.0</t>
  </si>
  <si>
    <t>16586438.0</t>
  </si>
  <si>
    <t>461.37</t>
  </si>
  <si>
    <t>58783.0</t>
  </si>
  <si>
    <t>411263.0</t>
  </si>
  <si>
    <t>11295.696</t>
  </si>
  <si>
    <t>198.001</t>
  </si>
  <si>
    <t>189.157</t>
  </si>
  <si>
    <t>16643921.0</t>
  </si>
  <si>
    <t>462.969</t>
  </si>
  <si>
    <t>58912.0</t>
  </si>
  <si>
    <t>16708703.0</t>
  </si>
  <si>
    <t>64782.0</t>
  </si>
  <si>
    <t>464.771</t>
  </si>
  <si>
    <t>59299.0</t>
  </si>
  <si>
    <t>16774888.0</t>
  </si>
  <si>
    <t>66185.0</t>
  </si>
  <si>
    <t>466.612</t>
  </si>
  <si>
    <t>60396.0</t>
  </si>
  <si>
    <t>16838619.0</t>
  </si>
  <si>
    <t>63731.0</t>
  </si>
  <si>
    <t>468.385</t>
  </si>
  <si>
    <t>60654.0</t>
  </si>
  <si>
    <t>16903813.0</t>
  </si>
  <si>
    <t>65194.0</t>
  </si>
  <si>
    <t>470.198</t>
  </si>
  <si>
    <t>16969267.0</t>
  </si>
  <si>
    <t>472.019</t>
  </si>
  <si>
    <t>17031714.0</t>
  </si>
  <si>
    <t>473.756</t>
  </si>
  <si>
    <t>63611.0</t>
  </si>
  <si>
    <t>418411.0</t>
  </si>
  <si>
    <t>11492.022</t>
  </si>
  <si>
    <t>196.326</t>
  </si>
  <si>
    <t>191.382</t>
  </si>
  <si>
    <t>17097031.0</t>
  </si>
  <si>
    <t>65317.0</t>
  </si>
  <si>
    <t>475.573</t>
  </si>
  <si>
    <t>64730.0</t>
  </si>
  <si>
    <t>17166028.0</t>
  </si>
  <si>
    <t>68997.0</t>
  </si>
  <si>
    <t>477.492</t>
  </si>
  <si>
    <t>65332.0</t>
  </si>
  <si>
    <t>17238146.0</t>
  </si>
  <si>
    <t>479.498</t>
  </si>
  <si>
    <t>66180.0</t>
  </si>
  <si>
    <t>17314863.0</t>
  </si>
  <si>
    <t>76717.0</t>
  </si>
  <si>
    <t>481.632</t>
  </si>
  <si>
    <t>68035.0</t>
  </si>
  <si>
    <t>17389803.0</t>
  </si>
  <si>
    <t>74940.0</t>
  </si>
  <si>
    <t>483.717</t>
  </si>
  <si>
    <t>69427.0</t>
  </si>
  <si>
    <t>17459285.0</t>
  </si>
  <si>
    <t>69482.0</t>
  </si>
  <si>
    <t>485.649</t>
  </si>
  <si>
    <t>70003.0</t>
  </si>
  <si>
    <t>17527265.0</t>
  </si>
  <si>
    <t>67980.0</t>
  </si>
  <si>
    <t>487.54</t>
  </si>
  <si>
    <t>70793.0</t>
  </si>
  <si>
    <t>425442.0</t>
  </si>
  <si>
    <t>1004.429</t>
  </si>
  <si>
    <t>11685.134</t>
  </si>
  <si>
    <t>193.113</t>
  </si>
  <si>
    <t>193.882</t>
  </si>
  <si>
    <t>17598087.0</t>
  </si>
  <si>
    <t>70822.0</t>
  </si>
  <si>
    <t>489.51</t>
  </si>
  <si>
    <t>71579.0</t>
  </si>
  <si>
    <t>17669879.0</t>
  </si>
  <si>
    <t>491.507</t>
  </si>
  <si>
    <t>71979.0</t>
  </si>
  <si>
    <t>17740919.0</t>
  </si>
  <si>
    <t>71040.0</t>
  </si>
  <si>
    <t>493.483</t>
  </si>
  <si>
    <t>71825.0</t>
  </si>
  <si>
    <t>17812376.0</t>
  </si>
  <si>
    <t>495.471</t>
  </si>
  <si>
    <t>71073.0</t>
  </si>
  <si>
    <t>17868871.0</t>
  </si>
  <si>
    <t>497.042</t>
  </si>
  <si>
    <t>17916457.0</t>
  </si>
  <si>
    <t>498.366</t>
  </si>
  <si>
    <t>65310.0</t>
  </si>
  <si>
    <t>17970506.0</t>
  </si>
  <si>
    <t>54049.0</t>
  </si>
  <si>
    <t>499.869</t>
  </si>
  <si>
    <t>432269.0</t>
  </si>
  <si>
    <t>975.286</t>
  </si>
  <si>
    <t>11872.644</t>
  </si>
  <si>
    <t>187.509</t>
  </si>
  <si>
    <t>26.787</t>
  </si>
  <si>
    <t>196.299</t>
  </si>
  <si>
    <t>18032171.0</t>
  </si>
  <si>
    <t>61665.0</t>
  </si>
  <si>
    <t>501.585</t>
  </si>
  <si>
    <t>62012.0</t>
  </si>
  <si>
    <t>18106104.0</t>
  </si>
  <si>
    <t>73933.0</t>
  </si>
  <si>
    <t>503.641</t>
  </si>
  <si>
    <t>62318.0</t>
  </si>
  <si>
    <t>18194963.0</t>
  </si>
  <si>
    <t>506.113</t>
  </si>
  <si>
    <t>64863.0</t>
  </si>
  <si>
    <t>18288859.0</t>
  </si>
  <si>
    <t>93896.0</t>
  </si>
  <si>
    <t>68069.0</t>
  </si>
  <si>
    <t>18370537.0</t>
  </si>
  <si>
    <t>81678.0</t>
  </si>
  <si>
    <t>510.997</t>
  </si>
  <si>
    <t>71667.0</t>
  </si>
  <si>
    <t>18449145.0</t>
  </si>
  <si>
    <t>78608.0</t>
  </si>
  <si>
    <t>513.183</t>
  </si>
  <si>
    <t>76098.0</t>
  </si>
  <si>
    <t>18526414.0</t>
  </si>
  <si>
    <t>77269.0</t>
  </si>
  <si>
    <t>515.333</t>
  </si>
  <si>
    <t>79415.0</t>
  </si>
  <si>
    <t>439847.0</t>
  </si>
  <si>
    <t>1082.571</t>
  </si>
  <si>
    <t>12080.78</t>
  </si>
  <si>
    <t>208.136</t>
  </si>
  <si>
    <t>29.734</t>
  </si>
  <si>
    <t>18607508.0</t>
  </si>
  <si>
    <t>81094.0</t>
  </si>
  <si>
    <t>517.588</t>
  </si>
  <si>
    <t>82191.0</t>
  </si>
  <si>
    <t>18695690.0</t>
  </si>
  <si>
    <t>520.041</t>
  </si>
  <si>
    <t>84227.0</t>
  </si>
  <si>
    <t>18788835.0</t>
  </si>
  <si>
    <t>522.632</t>
  </si>
  <si>
    <t>18875464.0</t>
  </si>
  <si>
    <t>86629.0</t>
  </si>
  <si>
    <t>525.042</t>
  </si>
  <si>
    <t>83801.0</t>
  </si>
  <si>
    <t>18968030.0</t>
  </si>
  <si>
    <t>85356.0</t>
  </si>
  <si>
    <t>19046117.0</t>
  </si>
  <si>
    <t>78087.0</t>
  </si>
  <si>
    <t>529.789</t>
  </si>
  <si>
    <t>85282.0</t>
  </si>
  <si>
    <t>19122120.0</t>
  </si>
  <si>
    <t>531.903</t>
  </si>
  <si>
    <t>85101.0</t>
  </si>
  <si>
    <t>448284.0</t>
  </si>
  <si>
    <t>12312.51</t>
  </si>
  <si>
    <t>231.73</t>
  </si>
  <si>
    <t>201.435</t>
  </si>
  <si>
    <t>19214578.0</t>
  </si>
  <si>
    <t>92458.0</t>
  </si>
  <si>
    <t>534.475</t>
  </si>
  <si>
    <t>86724.0</t>
  </si>
  <si>
    <t>19307011.0</t>
  </si>
  <si>
    <t>92433.0</t>
  </si>
  <si>
    <t>87332.0</t>
  </si>
  <si>
    <t>19400220.0</t>
  </si>
  <si>
    <t>93209.0</t>
  </si>
  <si>
    <t>539.639</t>
  </si>
  <si>
    <t>87341.0</t>
  </si>
  <si>
    <t>19496450.0</t>
  </si>
  <si>
    <t>96230.0</t>
  </si>
  <si>
    <t>542.315</t>
  </si>
  <si>
    <t>88712.0</t>
  </si>
  <si>
    <t>19592843.0</t>
  </si>
  <si>
    <t>96393.0</t>
  </si>
  <si>
    <t>544.997</t>
  </si>
  <si>
    <t>89259.0</t>
  </si>
  <si>
    <t>19676611.0</t>
  </si>
  <si>
    <t>83768.0</t>
  </si>
  <si>
    <t>547.327</t>
  </si>
  <si>
    <t>90071.0</t>
  </si>
  <si>
    <t>19750566.0</t>
  </si>
  <si>
    <t>73955.0</t>
  </si>
  <si>
    <t>549.384</t>
  </si>
  <si>
    <t>89778.0</t>
  </si>
  <si>
    <t>456562.0</t>
  </si>
  <si>
    <t>1182.571</t>
  </si>
  <si>
    <t>12539.872</t>
  </si>
  <si>
    <t>227.362</t>
  </si>
  <si>
    <t>204.346</t>
  </si>
  <si>
    <t>19836639.0</t>
  </si>
  <si>
    <t>86073.0</t>
  </si>
  <si>
    <t>551.778</t>
  </si>
  <si>
    <t>19929037.0</t>
  </si>
  <si>
    <t>554.348</t>
  </si>
  <si>
    <t>20021161.0</t>
  </si>
  <si>
    <t>92124.0</t>
  </si>
  <si>
    <t>556.911</t>
  </si>
  <si>
    <t>88706.0</t>
  </si>
  <si>
    <t>20113388.0</t>
  </si>
  <si>
    <t>92227.0</t>
  </si>
  <si>
    <t>559.476</t>
  </si>
  <si>
    <t>20203947.0</t>
  </si>
  <si>
    <t>87301.0</t>
  </si>
  <si>
    <t>20279006.0</t>
  </si>
  <si>
    <t>75059.0</t>
  </si>
  <si>
    <t>564.083</t>
  </si>
  <si>
    <t>86056.0</t>
  </si>
  <si>
    <t>20355555.0</t>
  </si>
  <si>
    <t>76549.0</t>
  </si>
  <si>
    <t>566.212</t>
  </si>
  <si>
    <t>86427.0</t>
  </si>
  <si>
    <t>464780.0</t>
  </si>
  <si>
    <t>12765.587</t>
  </si>
  <si>
    <t>225.715</t>
  </si>
  <si>
    <t>32.245</t>
  </si>
  <si>
    <t>207.45</t>
  </si>
  <si>
    <t>20438923.0</t>
  </si>
  <si>
    <t>83368.0</t>
  </si>
  <si>
    <t>568.531</t>
  </si>
  <si>
    <t>86041.0</t>
  </si>
  <si>
    <t>20526803.0</t>
  </si>
  <si>
    <t>87880.0</t>
  </si>
  <si>
    <t>570.976</t>
  </si>
  <si>
    <t>85395.0</t>
  </si>
  <si>
    <t>20617677.0</t>
  </si>
  <si>
    <t>90874.0</t>
  </si>
  <si>
    <t>573.503</t>
  </si>
  <si>
    <t>85217.0</t>
  </si>
  <si>
    <t>20712598.0</t>
  </si>
  <si>
    <t>576.144</t>
  </si>
  <si>
    <t>85601.0</t>
  </si>
  <si>
    <t>20799293.0</t>
  </si>
  <si>
    <t>86695.0</t>
  </si>
  <si>
    <t>578.555</t>
  </si>
  <si>
    <t>85049.0</t>
  </si>
  <si>
    <t>20877124.0</t>
  </si>
  <si>
    <t>77831.0</t>
  </si>
  <si>
    <t>580.72</t>
  </si>
  <si>
    <t>20961776.0</t>
  </si>
  <si>
    <t>583.075</t>
  </si>
  <si>
    <t>473112.0</t>
  </si>
  <si>
    <t>1190.286</t>
  </si>
  <si>
    <t>12994.432</t>
  </si>
  <si>
    <t>228.846</t>
  </si>
  <si>
    <t>210.471</t>
  </si>
  <si>
    <t>21036893.0</t>
  </si>
  <si>
    <t>75117.0</t>
  </si>
  <si>
    <t>585.164</t>
  </si>
  <si>
    <t>85424.0</t>
  </si>
  <si>
    <t>21134088.0</t>
  </si>
  <si>
    <t>97195.0</t>
  </si>
  <si>
    <t>587.868</t>
  </si>
  <si>
    <t>86755.0</t>
  </si>
  <si>
    <t>21219115.0</t>
  </si>
  <si>
    <t>85027.0</t>
  </si>
  <si>
    <t>590.233</t>
  </si>
  <si>
    <t>85920.0</t>
  </si>
  <si>
    <t>21310136.0</t>
  </si>
  <si>
    <t>91021.0</t>
  </si>
  <si>
    <t>592.765</t>
  </si>
  <si>
    <t>21413956.0</t>
  </si>
  <si>
    <t>103820.0</t>
  </si>
  <si>
    <t>595.653</t>
  </si>
  <si>
    <t>87809.0</t>
  </si>
  <si>
    <t>21506148.0</t>
  </si>
  <si>
    <t>92192.0</t>
  </si>
  <si>
    <t>598.217</t>
  </si>
  <si>
    <t>21601544.0</t>
  </si>
  <si>
    <t>95396.0</t>
  </si>
  <si>
    <t>600.871</t>
  </si>
  <si>
    <t>482003.0</t>
  </si>
  <si>
    <t>13238.631</t>
  </si>
  <si>
    <t>244.199</t>
  </si>
  <si>
    <t>213.135</t>
  </si>
  <si>
    <t>21688368.0</t>
  </si>
  <si>
    <t>93068.0</t>
  </si>
  <si>
    <t>21797567.0</t>
  </si>
  <si>
    <t>109199.0</t>
  </si>
  <si>
    <t>606.323</t>
  </si>
  <si>
    <t>94783.0</t>
  </si>
  <si>
    <t>21902140.0</t>
  </si>
  <si>
    <t>104573.0</t>
  </si>
  <si>
    <t>609.232</t>
  </si>
  <si>
    <t>22008712.0</t>
  </si>
  <si>
    <t>106572.0</t>
  </si>
  <si>
    <t>612.197</t>
  </si>
  <si>
    <t>99797.0</t>
  </si>
  <si>
    <t>22113886.0</t>
  </si>
  <si>
    <t>105174.0</t>
  </si>
  <si>
    <t>615.122</t>
  </si>
  <si>
    <t>99990.0</t>
  </si>
  <si>
    <t>22201458.0</t>
  </si>
  <si>
    <t>87572.0</t>
  </si>
  <si>
    <t>617.558</t>
  </si>
  <si>
    <t>99330.0</t>
  </si>
  <si>
    <t>22286997.0</t>
  </si>
  <si>
    <t>85539.0</t>
  </si>
  <si>
    <t>619.937</t>
  </si>
  <si>
    <t>97922.0</t>
  </si>
  <si>
    <t>491612.0</t>
  </si>
  <si>
    <t>1372.714</t>
  </si>
  <si>
    <t>13502.551</t>
  </si>
  <si>
    <t>263.92</t>
  </si>
  <si>
    <t>215.964</t>
  </si>
  <si>
    <t>22381007.0</t>
  </si>
  <si>
    <t>94010.0</t>
  </si>
  <si>
    <t>622.552</t>
  </si>
  <si>
    <t>98948.0</t>
  </si>
  <si>
    <t>22483899.0</t>
  </si>
  <si>
    <t>102892.0</t>
  </si>
  <si>
    <t>22595617.0</t>
  </si>
  <si>
    <t>111718.0</t>
  </si>
  <si>
    <t>628.522</t>
  </si>
  <si>
    <t>99068.0</t>
  </si>
  <si>
    <t>22709413.0</t>
  </si>
  <si>
    <t>631.687</t>
  </si>
  <si>
    <t>100100.0</t>
  </si>
  <si>
    <t>22805670.0</t>
  </si>
  <si>
    <t>96257.0</t>
  </si>
  <si>
    <t>634.365</t>
  </si>
  <si>
    <t>98826.0</t>
  </si>
  <si>
    <t>22896457.0</t>
  </si>
  <si>
    <t>90787.0</t>
  </si>
  <si>
    <t>636.89</t>
  </si>
  <si>
    <t>22993073.0</t>
  </si>
  <si>
    <t>96616.0</t>
  </si>
  <si>
    <t>639.578</t>
  </si>
  <si>
    <t>100868.0</t>
  </si>
  <si>
    <t>500083.0</t>
  </si>
  <si>
    <t>1210.143</t>
  </si>
  <si>
    <t>13735.214</t>
  </si>
  <si>
    <t>232.663</t>
  </si>
  <si>
    <t>218.711</t>
  </si>
  <si>
    <t>23100062.0</t>
  </si>
  <si>
    <t>106989.0</t>
  </si>
  <si>
    <t>642.554</t>
  </si>
  <si>
    <t>102722.0</t>
  </si>
  <si>
    <t>23210491.0</t>
  </si>
  <si>
    <t>110429.0</t>
  </si>
  <si>
    <t>645.625</t>
  </si>
  <si>
    <t>103799.0</t>
  </si>
  <si>
    <t>23314798.0</t>
  </si>
  <si>
    <t>104307.0</t>
  </si>
  <si>
    <t>648.527</t>
  </si>
  <si>
    <t>102740.0</t>
  </si>
  <si>
    <t>23420405.0</t>
  </si>
  <si>
    <t>651.464</t>
  </si>
  <si>
    <t>101570.0</t>
  </si>
  <si>
    <t>23537626.0</t>
  </si>
  <si>
    <t>117221.0</t>
  </si>
  <si>
    <t>654.725</t>
  </si>
  <si>
    <t>104565.0</t>
  </si>
  <si>
    <t>23644943.0</t>
  </si>
  <si>
    <t>107317.0</t>
  </si>
  <si>
    <t>657.71</t>
  </si>
  <si>
    <t>106927.0</t>
  </si>
  <si>
    <t>23738413.0</t>
  </si>
  <si>
    <t>93470.0</t>
  </si>
  <si>
    <t>660.31</t>
  </si>
  <si>
    <t>508521.0</t>
  </si>
  <si>
    <t>1205.429</t>
  </si>
  <si>
    <t>13966.971</t>
  </si>
  <si>
    <t>231.757</t>
  </si>
  <si>
    <t>33.108</t>
  </si>
  <si>
    <t>221.457</t>
  </si>
  <si>
    <t>23831953.0</t>
  </si>
  <si>
    <t>93540.0</t>
  </si>
  <si>
    <t>662.912</t>
  </si>
  <si>
    <t>104556.0</t>
  </si>
  <si>
    <t>23936986.0</t>
  </si>
  <si>
    <t>665.834</t>
  </si>
  <si>
    <t>103785.0</t>
  </si>
  <si>
    <t>24023776.0</t>
  </si>
  <si>
    <t>668.248</t>
  </si>
  <si>
    <t>101283.0</t>
  </si>
  <si>
    <t>24105282.0</t>
  </si>
  <si>
    <t>81506.0</t>
  </si>
  <si>
    <t>670.515</t>
  </si>
  <si>
    <t>97840.0</t>
  </si>
  <si>
    <t>24195410.0</t>
  </si>
  <si>
    <t>90128.0</t>
  </si>
  <si>
    <t>673.022</t>
  </si>
  <si>
    <t>93969.0</t>
  </si>
  <si>
    <t>24284892.0</t>
  </si>
  <si>
    <t>89482.0</t>
  </si>
  <si>
    <t>675.511</t>
  </si>
  <si>
    <t>24374920.0</t>
  </si>
  <si>
    <t>90028.0</t>
  </si>
  <si>
    <t>678.015</t>
  </si>
  <si>
    <t>90930.0</t>
  </si>
  <si>
    <t>516949.0</t>
  </si>
  <si>
    <t>14198.454</t>
  </si>
  <si>
    <t>231.482</t>
  </si>
  <si>
    <t>33.069</t>
  </si>
  <si>
    <t>223.984</t>
  </si>
  <si>
    <t>24465430.0</t>
  </si>
  <si>
    <t>90510.0</t>
  </si>
  <si>
    <t>680.533</t>
  </si>
  <si>
    <t>90497.0</t>
  </si>
  <si>
    <t>24574624.0</t>
  </si>
  <si>
    <t>109194.0</t>
  </si>
  <si>
    <t>683.57</t>
  </si>
  <si>
    <t>91091.0</t>
  </si>
  <si>
    <t>24683086.0</t>
  </si>
  <si>
    <t>108462.0</t>
  </si>
  <si>
    <t>686.587</t>
  </si>
  <si>
    <t>94187.0</t>
  </si>
  <si>
    <t>24800706.0</t>
  </si>
  <si>
    <t>117620.0</t>
  </si>
  <si>
    <t>689.859</t>
  </si>
  <si>
    <t>99346.0</t>
  </si>
  <si>
    <t>24915975.0</t>
  </si>
  <si>
    <t>693.065</t>
  </si>
  <si>
    <t>102938.0</t>
  </si>
  <si>
    <t>25029275.0</t>
  </si>
  <si>
    <t>113300.0</t>
  </si>
  <si>
    <t>696.217</t>
  </si>
  <si>
    <t>106340.0</t>
  </si>
  <si>
    <t>25127917.0</t>
  </si>
  <si>
    <t>98642.0</t>
  </si>
  <si>
    <t>698.961</t>
  </si>
  <si>
    <t>107571.0</t>
  </si>
  <si>
    <t>525730.0</t>
  </si>
  <si>
    <t>1254.429</t>
  </si>
  <si>
    <t>14439.631</t>
  </si>
  <si>
    <t>241.178</t>
  </si>
  <si>
    <t>34.454</t>
  </si>
  <si>
    <t>226.236</t>
  </si>
  <si>
    <t>25226779.0</t>
  </si>
  <si>
    <t>701.711</t>
  </si>
  <si>
    <t>108764.0</t>
  </si>
  <si>
    <t>52.85</t>
  </si>
  <si>
    <t>25337033.0</t>
  </si>
  <si>
    <t>110254.0</t>
  </si>
  <si>
    <t>704.778</t>
  </si>
  <si>
    <t>108916.0</t>
  </si>
  <si>
    <t>25443550.0</t>
  </si>
  <si>
    <t>106517.0</t>
  </si>
  <si>
    <t>707.74</t>
  </si>
  <si>
    <t>108638.0</t>
  </si>
  <si>
    <t>25549087.0</t>
  </si>
  <si>
    <t>105537.0</t>
  </si>
  <si>
    <t>710.676</t>
  </si>
  <si>
    <t>106912.0</t>
  </si>
  <si>
    <t>25660083.0</t>
  </si>
  <si>
    <t>110996.0</t>
  </si>
  <si>
    <t>106301.0</t>
  </si>
  <si>
    <t>52.74</t>
  </si>
  <si>
    <t>25747739.0</t>
  </si>
  <si>
    <t>716.202</t>
  </si>
  <si>
    <t>102638.0</t>
  </si>
  <si>
    <t>25826939.0</t>
  </si>
  <si>
    <t>79200.0</t>
  </si>
  <si>
    <t>718.405</t>
  </si>
  <si>
    <t>99860.0</t>
  </si>
  <si>
    <t>532785.0</t>
  </si>
  <si>
    <t>1007.857</t>
  </si>
  <si>
    <t>14633.403</t>
  </si>
  <si>
    <t>193.772</t>
  </si>
  <si>
    <t>27.682</t>
  </si>
  <si>
    <t>228.516</t>
  </si>
  <si>
    <t>25914807.0</t>
  </si>
  <si>
    <t>87868.0</t>
  </si>
  <si>
    <t>720.849</t>
  </si>
  <si>
    <t>98290.0</t>
  </si>
  <si>
    <t>26008288.0</t>
  </si>
  <si>
    <t>93481.0</t>
  </si>
  <si>
    <t>723.449</t>
  </si>
  <si>
    <t>26095712.0</t>
  </si>
  <si>
    <t>87424.0</t>
  </si>
  <si>
    <t>725.881</t>
  </si>
  <si>
    <t>93166.0</t>
  </si>
  <si>
    <t>26180818.0</t>
  </si>
  <si>
    <t>85106.0</t>
  </si>
  <si>
    <t>728.248</t>
  </si>
  <si>
    <t>90247.0</t>
  </si>
  <si>
    <t>26268925.0</t>
  </si>
  <si>
    <t>88107.0</t>
  </si>
  <si>
    <t>730.699</t>
  </si>
  <si>
    <t>26338561.0</t>
  </si>
  <si>
    <t>69636.0</t>
  </si>
  <si>
    <t>732.636</t>
  </si>
  <si>
    <t>84403.0</t>
  </si>
  <si>
    <t>26407885.0</t>
  </si>
  <si>
    <t>69324.0</t>
  </si>
  <si>
    <t>734.565</t>
  </si>
  <si>
    <t>82992.0</t>
  </si>
  <si>
    <t>537983.0</t>
  </si>
  <si>
    <t>14776.171</t>
  </si>
  <si>
    <t>142.768</t>
  </si>
  <si>
    <t>20.395</t>
  </si>
  <si>
    <t>230.686</t>
  </si>
  <si>
    <t>26486301.0</t>
  </si>
  <si>
    <t>736.746</t>
  </si>
  <si>
    <t>81642.0</t>
  </si>
  <si>
    <t>26565684.0</t>
  </si>
  <si>
    <t>738.954</t>
  </si>
  <si>
    <t>79628.0</t>
  </si>
  <si>
    <t>26638652.0</t>
  </si>
  <si>
    <t>72968.0</t>
  </si>
  <si>
    <t>740.984</t>
  </si>
  <si>
    <t>77563.0</t>
  </si>
  <si>
    <t>26708643.0</t>
  </si>
  <si>
    <t>69991.0</t>
  </si>
  <si>
    <t>742.93</t>
  </si>
  <si>
    <t>26777315.0</t>
  </si>
  <si>
    <t>68672.0</t>
  </si>
  <si>
    <t>744.841</t>
  </si>
  <si>
    <t>72627.0</t>
  </si>
  <si>
    <t>52.47</t>
  </si>
  <si>
    <t>26838253.0</t>
  </si>
  <si>
    <t>60938.0</t>
  </si>
  <si>
    <t>746.536</t>
  </si>
  <si>
    <t>71385.0</t>
  </si>
  <si>
    <t>26897052.0</t>
  </si>
  <si>
    <t>58799.0</t>
  </si>
  <si>
    <t>748.171</t>
  </si>
  <si>
    <t>69881.0</t>
  </si>
  <si>
    <t>52.44</t>
  </si>
  <si>
    <t>541610.0</t>
  </si>
  <si>
    <t>14875.789</t>
  </si>
  <si>
    <t>99.619</t>
  </si>
  <si>
    <t>232.608</t>
  </si>
  <si>
    <t>26960332.0</t>
  </si>
  <si>
    <t>63280.0</t>
  </si>
  <si>
    <t>749.931</t>
  </si>
  <si>
    <t>67719.0</t>
  </si>
  <si>
    <t>27029294.0</t>
  </si>
  <si>
    <t>68962.0</t>
  </si>
  <si>
    <t>751.85</t>
  </si>
  <si>
    <t>66230.0</t>
  </si>
  <si>
    <t>27097223.0</t>
  </si>
  <si>
    <t>67929.0</t>
  </si>
  <si>
    <t>753.739</t>
  </si>
  <si>
    <t>27163038.0</t>
  </si>
  <si>
    <t>65815.0</t>
  </si>
  <si>
    <t>755.57</t>
  </si>
  <si>
    <t>64914.0</t>
  </si>
  <si>
    <t>27226326.0</t>
  </si>
  <si>
    <t>63288.0</t>
  </si>
  <si>
    <t>757.33</t>
  </si>
  <si>
    <t>64144.0</t>
  </si>
  <si>
    <t>27279215.0</t>
  </si>
  <si>
    <t>758.802</t>
  </si>
  <si>
    <t>27329589.0</t>
  </si>
  <si>
    <t>50374.0</t>
  </si>
  <si>
    <t>760.203</t>
  </si>
  <si>
    <t>61791.0</t>
  </si>
  <si>
    <t>543796.0</t>
  </si>
  <si>
    <t>14935.83</t>
  </si>
  <si>
    <t>234.174</t>
  </si>
  <si>
    <t>27383820.0</t>
  </si>
  <si>
    <t>54231.0</t>
  </si>
  <si>
    <t>761.711</t>
  </si>
  <si>
    <t>27445781.0</t>
  </si>
  <si>
    <t>61961.0</t>
  </si>
  <si>
    <t>59498.0</t>
  </si>
  <si>
    <t>314.6</t>
  </si>
  <si>
    <t>57.77</t>
  </si>
  <si>
    <t>27505312.0</t>
  </si>
  <si>
    <t>59531.0</t>
  </si>
  <si>
    <t>765.091</t>
  </si>
  <si>
    <t>58298.0</t>
  </si>
  <si>
    <t>308.2</t>
  </si>
  <si>
    <t>27561054.0</t>
  </si>
  <si>
    <t>55742.0</t>
  </si>
  <si>
    <t>766.641</t>
  </si>
  <si>
    <t>56859.0</t>
  </si>
  <si>
    <t>27620409.0</t>
  </si>
  <si>
    <t>768.292</t>
  </si>
  <si>
    <t>27668550.0</t>
  </si>
  <si>
    <t>48141.0</t>
  </si>
  <si>
    <t>769.631</t>
  </si>
  <si>
    <t>55619.0</t>
  </si>
  <si>
    <t>27716282.0</t>
  </si>
  <si>
    <t>770.959</t>
  </si>
  <si>
    <t>55242.0</t>
  </si>
  <si>
    <t>545123.0</t>
  </si>
  <si>
    <t>14972.277</t>
  </si>
  <si>
    <t>235.437</t>
  </si>
  <si>
    <t>27763499.0</t>
  </si>
  <si>
    <t>772.272</t>
  </si>
  <si>
    <t>54240.0</t>
  </si>
  <si>
    <t>27815966.0</t>
  </si>
  <si>
    <t>52467.0</t>
  </si>
  <si>
    <t>773.732</t>
  </si>
  <si>
    <t>52884.0</t>
  </si>
  <si>
    <t>27865314.0</t>
  </si>
  <si>
    <t>49348.0</t>
  </si>
  <si>
    <t>775.105</t>
  </si>
  <si>
    <t>63.88</t>
  </si>
  <si>
    <t>27915279.0</t>
  </si>
  <si>
    <t>49965.0</t>
  </si>
  <si>
    <t>776.494</t>
  </si>
  <si>
    <t>27970741.0</t>
  </si>
  <si>
    <t>55462.0</t>
  </si>
  <si>
    <t>778.037</t>
  </si>
  <si>
    <t>50047.0</t>
  </si>
  <si>
    <t>63.72</t>
  </si>
  <si>
    <t>28014260.0</t>
  </si>
  <si>
    <t>43519.0</t>
  </si>
  <si>
    <t>779.248</t>
  </si>
  <si>
    <t>49387.0</t>
  </si>
  <si>
    <t>63.67</t>
  </si>
  <si>
    <t>28058487.0</t>
  </si>
  <si>
    <t>44227.0</t>
  </si>
  <si>
    <t>780.478</t>
  </si>
  <si>
    <t>14993.948</t>
  </si>
  <si>
    <t>236.673</t>
  </si>
  <si>
    <t>28096897.0</t>
  </si>
  <si>
    <t>781.546</t>
  </si>
  <si>
    <t>47628.0</t>
  </si>
  <si>
    <t>568.9</t>
  </si>
  <si>
    <t>28148578.0</t>
  </si>
  <si>
    <t>782.984</t>
  </si>
  <si>
    <t>47516.0</t>
  </si>
  <si>
    <t>567.6</t>
  </si>
  <si>
    <t>63.46</t>
  </si>
  <si>
    <t>28198776.0</t>
  </si>
  <si>
    <t>50198.0</t>
  </si>
  <si>
    <t>784.38</t>
  </si>
  <si>
    <t>1029.2</t>
  </si>
  <si>
    <t>63.39</t>
  </si>
  <si>
    <t>28248324.0</t>
  </si>
  <si>
    <t>49548.0</t>
  </si>
  <si>
    <t>785.758</t>
  </si>
  <si>
    <t>47578.0</t>
  </si>
  <si>
    <t>1027.9</t>
  </si>
  <si>
    <t>28302054.0</t>
  </si>
  <si>
    <t>787.253</t>
  </si>
  <si>
    <t>28344483.0</t>
  </si>
  <si>
    <t>42429.0</t>
  </si>
  <si>
    <t>788.433</t>
  </si>
  <si>
    <t>567.4</t>
  </si>
  <si>
    <t>28388496.0</t>
  </si>
  <si>
    <t>44013.0</t>
  </si>
  <si>
    <t>789.657</t>
  </si>
  <si>
    <t>546479.0</t>
  </si>
  <si>
    <t>15009.521</t>
  </si>
  <si>
    <t>237.745</t>
  </si>
  <si>
    <t>28433787.0</t>
  </si>
  <si>
    <t>45291.0</t>
  </si>
  <si>
    <t>790.917</t>
  </si>
  <si>
    <t>578.8</t>
  </si>
  <si>
    <t>61.32</t>
  </si>
  <si>
    <t>28489282.0</t>
  </si>
  <si>
    <t>55495.0</t>
  </si>
  <si>
    <t>792.461</t>
  </si>
  <si>
    <t>48672.0</t>
  </si>
  <si>
    <t>435.1</t>
  </si>
  <si>
    <t>28544333.0</t>
  </si>
  <si>
    <t>55051.0</t>
  </si>
  <si>
    <t>793.992</t>
  </si>
  <si>
    <t>28595954.0</t>
  </si>
  <si>
    <t>51621.0</t>
  </si>
  <si>
    <t>795.428</t>
  </si>
  <si>
    <t>49661.0</t>
  </si>
  <si>
    <t>383.7</t>
  </si>
  <si>
    <t>28639604.0</t>
  </si>
  <si>
    <t>43650.0</t>
  </si>
  <si>
    <t>796.642</t>
  </si>
  <si>
    <t>28672153.0</t>
  </si>
  <si>
    <t>32549.0</t>
  </si>
  <si>
    <t>797.548</t>
  </si>
  <si>
    <t>1011.3</t>
  </si>
  <si>
    <t>28710063.0</t>
  </si>
  <si>
    <t>37910.0</t>
  </si>
  <si>
    <t>798.602</t>
  </si>
  <si>
    <t>45938.0</t>
  </si>
  <si>
    <t>682.7</t>
  </si>
  <si>
    <t>546882.0</t>
  </si>
  <si>
    <t>15020.59</t>
  </si>
  <si>
    <t>238.788</t>
  </si>
  <si>
    <t>28754325.0</t>
  </si>
  <si>
    <t>799.833</t>
  </si>
  <si>
    <t>45791.0</t>
  </si>
  <si>
    <t>28802841.0</t>
  </si>
  <si>
    <t>801.183</t>
  </si>
  <si>
    <t>44794.0</t>
  </si>
  <si>
    <t>840.6</t>
  </si>
  <si>
    <t>28851867.0</t>
  </si>
  <si>
    <t>802.547</t>
  </si>
  <si>
    <t>43933.0</t>
  </si>
  <si>
    <t>868.7</t>
  </si>
  <si>
    <t>28902511.0</t>
  </si>
  <si>
    <t>50644.0</t>
  </si>
  <si>
    <t>803.955</t>
  </si>
  <si>
    <t>43794.0</t>
  </si>
  <si>
    <t>1021.9</t>
  </si>
  <si>
    <t>28956630.0</t>
  </si>
  <si>
    <t>54119.0</t>
  </si>
  <si>
    <t>805.461</t>
  </si>
  <si>
    <t>45289.0</t>
  </si>
  <si>
    <t>794.5</t>
  </si>
  <si>
    <t>29003896.0</t>
  </si>
  <si>
    <t>47266.0</t>
  </si>
  <si>
    <t>806.775</t>
  </si>
  <si>
    <t>831.4</t>
  </si>
  <si>
    <t>29050395.0</t>
  </si>
  <si>
    <t>808.069</t>
  </si>
  <si>
    <t>48619.0</t>
  </si>
  <si>
    <t>1350.5</t>
  </si>
  <si>
    <t>547221.0</t>
  </si>
  <si>
    <t>15029.9</t>
  </si>
  <si>
    <t>239.557</t>
  </si>
  <si>
    <t>29097781.0</t>
  </si>
  <si>
    <t>1651.2</t>
  </si>
  <si>
    <t>29151126.0</t>
  </si>
  <si>
    <t>810.871</t>
  </si>
  <si>
    <t>49755.0</t>
  </si>
  <si>
    <t>2337.5</t>
  </si>
  <si>
    <t>29200258.0</t>
  </si>
  <si>
    <t>49132.0</t>
  </si>
  <si>
    <t>812.237</t>
  </si>
  <si>
    <t>60.59</t>
  </si>
  <si>
    <t>29251941.0</t>
  </si>
  <si>
    <t>813.675</t>
  </si>
  <si>
    <t>49919.0</t>
  </si>
  <si>
    <t>29303119.0</t>
  </si>
  <si>
    <t>815.099</t>
  </si>
  <si>
    <t>29341462.0</t>
  </si>
  <si>
    <t>816.165</t>
  </si>
  <si>
    <t>929.9</t>
  </si>
  <si>
    <t>29382555.0</t>
  </si>
  <si>
    <t>817.308</t>
  </si>
  <si>
    <t>47451.0</t>
  </si>
  <si>
    <t>834.6</t>
  </si>
  <si>
    <t>547532.0</t>
  </si>
  <si>
    <t>15038.442</t>
  </si>
  <si>
    <t>240.134</t>
  </si>
  <si>
    <t>29430910.0</t>
  </si>
  <si>
    <t>818.653</t>
  </si>
  <si>
    <t>59.71</t>
  </si>
  <si>
    <t>29484705.0</t>
  </si>
  <si>
    <t>53795.0</t>
  </si>
  <si>
    <t>820.15</t>
  </si>
  <si>
    <t>647.7</t>
  </si>
  <si>
    <t>29538635.0</t>
  </si>
  <si>
    <t>53930.0</t>
  </si>
  <si>
    <t>821.65</t>
  </si>
  <si>
    <t>975.2</t>
  </si>
  <si>
    <t>29590955.0</t>
  </si>
  <si>
    <t>823.105</t>
  </si>
  <si>
    <t>944.3</t>
  </si>
  <si>
    <t>29658311.0</t>
  </si>
  <si>
    <t>67356.0</t>
  </si>
  <si>
    <t>824.979</t>
  </si>
  <si>
    <t>50742.0</t>
  </si>
  <si>
    <t>1020.7</t>
  </si>
  <si>
    <t>29701762.0</t>
  </si>
  <si>
    <t>826.187</t>
  </si>
  <si>
    <t>51471.0</t>
  </si>
  <si>
    <t>1035.3</t>
  </si>
  <si>
    <t>29746922.0</t>
  </si>
  <si>
    <t>45160.0</t>
  </si>
  <si>
    <t>827.444</t>
  </si>
  <si>
    <t>52052.0</t>
  </si>
  <si>
    <t>1017.8</t>
  </si>
  <si>
    <t>547890.0</t>
  </si>
  <si>
    <t>15048.275</t>
  </si>
  <si>
    <t>240.601</t>
  </si>
  <si>
    <t>29796124.0</t>
  </si>
  <si>
    <t>49202.0</t>
  </si>
  <si>
    <t>828.812</t>
  </si>
  <si>
    <t>1074.2</t>
  </si>
  <si>
    <t>29841399.0</t>
  </si>
  <si>
    <t>830.071</t>
  </si>
  <si>
    <t>1114.7</t>
  </si>
  <si>
    <t>29885716.0</t>
  </si>
  <si>
    <t>831.304</t>
  </si>
  <si>
    <t>1105.4</t>
  </si>
  <si>
    <t>47.76</t>
  </si>
  <si>
    <t>29934785.0</t>
  </si>
  <si>
    <t>832.669</t>
  </si>
  <si>
    <t>49119.0</t>
  </si>
  <si>
    <t>29981415.0</t>
  </si>
  <si>
    <t>46630.0</t>
  </si>
  <si>
    <t>833.966</t>
  </si>
  <si>
    <t>30018274.0</t>
  </si>
  <si>
    <t>834.991</t>
  </si>
  <si>
    <t>45216.0</t>
  </si>
  <si>
    <t>998.5</t>
  </si>
  <si>
    <t>30055828.0</t>
  </si>
  <si>
    <t>836.036</t>
  </si>
  <si>
    <t>44129.0</t>
  </si>
  <si>
    <t>548205.0</t>
  </si>
  <si>
    <t>15056.927</t>
  </si>
  <si>
    <t>8.652</t>
  </si>
  <si>
    <t>241.04</t>
  </si>
  <si>
    <t>30095906.0</t>
  </si>
  <si>
    <t>40078.0</t>
  </si>
  <si>
    <t>837.151</t>
  </si>
  <si>
    <t>933.9</t>
  </si>
  <si>
    <t>30140728.0</t>
  </si>
  <si>
    <t>838.398</t>
  </si>
  <si>
    <t>42761.0</t>
  </si>
  <si>
    <t>896.2</t>
  </si>
  <si>
    <t>30188348.0</t>
  </si>
  <si>
    <t>839.722</t>
  </si>
  <si>
    <t>30233942.0</t>
  </si>
  <si>
    <t>45594.0</t>
  </si>
  <si>
    <t>42737.0</t>
  </si>
  <si>
    <t>835.6</t>
  </si>
  <si>
    <t>30279592.0</t>
  </si>
  <si>
    <t>45650.0</t>
  </si>
  <si>
    <t>842.26</t>
  </si>
  <si>
    <t>42597.0</t>
  </si>
  <si>
    <t>821.4</t>
  </si>
  <si>
    <t>30313741.0</t>
  </si>
  <si>
    <t>34149.0</t>
  </si>
  <si>
    <t>843.21</t>
  </si>
  <si>
    <t>802.9</t>
  </si>
  <si>
    <t>30349713.0</t>
  </si>
  <si>
    <t>844.211</t>
  </si>
  <si>
    <t>41984.0</t>
  </si>
  <si>
    <t>548571.0</t>
  </si>
  <si>
    <t>15066.979</t>
  </si>
  <si>
    <t>10.053</t>
  </si>
  <si>
    <t>241.507</t>
  </si>
  <si>
    <t>30389463.0</t>
  </si>
  <si>
    <t>845.317</t>
  </si>
  <si>
    <t>41937.0</t>
  </si>
  <si>
    <t>804.3</t>
  </si>
  <si>
    <t>30433131.0</t>
  </si>
  <si>
    <t>43668.0</t>
  </si>
  <si>
    <t>846.531</t>
  </si>
  <si>
    <t>41772.0</t>
  </si>
  <si>
    <t>805.5</t>
  </si>
  <si>
    <t>30472075.0</t>
  </si>
  <si>
    <t>847.614</t>
  </si>
  <si>
    <t>40532.0</t>
  </si>
  <si>
    <t>827.2</t>
  </si>
  <si>
    <t>30523377.0</t>
  </si>
  <si>
    <t>51302.0</t>
  </si>
  <si>
    <t>849.041</t>
  </si>
  <si>
    <t>858.9</t>
  </si>
  <si>
    <t>30540992.0</t>
  </si>
  <si>
    <t>849.531</t>
  </si>
  <si>
    <t>789.7</t>
  </si>
  <si>
    <t>30558607.0</t>
  </si>
  <si>
    <t>850.021</t>
  </si>
  <si>
    <t>34981.0</t>
  </si>
  <si>
    <t>30570042.0</t>
  </si>
  <si>
    <t>850.34</t>
  </si>
  <si>
    <t>690.7</t>
  </si>
  <si>
    <t>548890.0</t>
  </si>
  <si>
    <t>15075.741</t>
  </si>
  <si>
    <t>241.782</t>
  </si>
  <si>
    <t>30580599.0</t>
  </si>
  <si>
    <t>850.633</t>
  </si>
  <si>
    <t>610.7</t>
  </si>
  <si>
    <t>30657679.0</t>
  </si>
  <si>
    <t>77080.0</t>
  </si>
  <si>
    <t>852.777</t>
  </si>
  <si>
    <t>32078.0</t>
  </si>
  <si>
    <t>731.4</t>
  </si>
  <si>
    <t>30716480.0</t>
  </si>
  <si>
    <t>58801.0</t>
  </si>
  <si>
    <t>854.413</t>
  </si>
  <si>
    <t>785.9</t>
  </si>
  <si>
    <t>30759221.0</t>
  </si>
  <si>
    <t>855.602</t>
  </si>
  <si>
    <t>30799682.0</t>
  </si>
  <si>
    <t>856.727</t>
  </si>
  <si>
    <t>868.1</t>
  </si>
  <si>
    <t>30827084.0</t>
  </si>
  <si>
    <t>857.489</t>
  </si>
  <si>
    <t>894.9</t>
  </si>
  <si>
    <t>30863762.0</t>
  </si>
  <si>
    <t>858.51</t>
  </si>
  <si>
    <t>41960.0</t>
  </si>
  <si>
    <t>972.6</t>
  </si>
  <si>
    <t>549192.0</t>
  </si>
  <si>
    <t>15084.036</t>
  </si>
  <si>
    <t>242.002</t>
  </si>
  <si>
    <t>30898784.0</t>
  </si>
  <si>
    <t>859.484</t>
  </si>
  <si>
    <t>30931537.0</t>
  </si>
  <si>
    <t>32753.0</t>
  </si>
  <si>
    <t>860.395</t>
  </si>
  <si>
    <t>39123.0</t>
  </si>
  <si>
    <t>954.2</t>
  </si>
  <si>
    <t>30964745.0</t>
  </si>
  <si>
    <t>33208.0</t>
  </si>
  <si>
    <t>861.319</t>
  </si>
  <si>
    <t>902.8</t>
  </si>
  <si>
    <t>30998329.0</t>
  </si>
  <si>
    <t>862.253</t>
  </si>
  <si>
    <t>34158.0</t>
  </si>
  <si>
    <t>31030819.0</t>
  </si>
  <si>
    <t>32490.0</t>
  </si>
  <si>
    <t>863.157</t>
  </si>
  <si>
    <t>843.6</t>
  </si>
  <si>
    <t>31055094.0</t>
  </si>
  <si>
    <t>863.832</t>
  </si>
  <si>
    <t>32573.0</t>
  </si>
  <si>
    <t>863.7</t>
  </si>
  <si>
    <t>31082178.0</t>
  </si>
  <si>
    <t>27084.0</t>
  </si>
  <si>
    <t>864.585</t>
  </si>
  <si>
    <t>870.2</t>
  </si>
  <si>
    <t>549443.0</t>
  </si>
  <si>
    <t>15090.93</t>
  </si>
  <si>
    <t>242.331</t>
  </si>
  <si>
    <t>31115032.0</t>
  </si>
  <si>
    <t>32854.0</t>
  </si>
  <si>
    <t>865.499</t>
  </si>
  <si>
    <t>841.5</t>
  </si>
  <si>
    <t>31156562.0</t>
  </si>
  <si>
    <t>866.654</t>
  </si>
  <si>
    <t>32146.0</t>
  </si>
  <si>
    <t>872.2</t>
  </si>
  <si>
    <t>31204126.0</t>
  </si>
  <si>
    <t>867.977</t>
  </si>
  <si>
    <t>924.2</t>
  </si>
  <si>
    <t>31258994.0</t>
  </si>
  <si>
    <t>54868.0</t>
  </si>
  <si>
    <t>869.503</t>
  </si>
  <si>
    <t>37238.0</t>
  </si>
  <si>
    <t>1038.5</t>
  </si>
  <si>
    <t>31319305.0</t>
  </si>
  <si>
    <t>871.181</t>
  </si>
  <si>
    <t>41212.0</t>
  </si>
  <si>
    <t>31362567.0</t>
  </si>
  <si>
    <t>872.384</t>
  </si>
  <si>
    <t>1336.9</t>
  </si>
  <si>
    <t>31406162.0</t>
  </si>
  <si>
    <t>43595.0</t>
  </si>
  <si>
    <t>873.597</t>
  </si>
  <si>
    <t>549671.0</t>
  </si>
  <si>
    <t>15097.192</t>
  </si>
  <si>
    <t>242.579</t>
  </si>
  <si>
    <t>31449870.0</t>
  </si>
  <si>
    <t>43708.0</t>
  </si>
  <si>
    <t>874.813</t>
  </si>
  <si>
    <t>47834.0</t>
  </si>
  <si>
    <t>1550.2</t>
  </si>
  <si>
    <t>31494154.0</t>
  </si>
  <si>
    <t>876.045</t>
  </si>
  <si>
    <t>48227.0</t>
  </si>
  <si>
    <t>1671.2</t>
  </si>
  <si>
    <t>31536235.0</t>
  </si>
  <si>
    <t>42081.0</t>
  </si>
  <si>
    <t>877.215</t>
  </si>
  <si>
    <t>47444.0</t>
  </si>
  <si>
    <t>1694.4</t>
  </si>
  <si>
    <t>31570182.0</t>
  </si>
  <si>
    <t>878.16</t>
  </si>
  <si>
    <t>1587.7</t>
  </si>
  <si>
    <t>31610540.0</t>
  </si>
  <si>
    <t>40358.0</t>
  </si>
  <si>
    <t>879.282</t>
  </si>
  <si>
    <t>41605.0</t>
  </si>
  <si>
    <t>1516.8</t>
  </si>
  <si>
    <t>31654455.0</t>
  </si>
  <si>
    <t>43915.0</t>
  </si>
  <si>
    <t>880.504</t>
  </si>
  <si>
    <t>1416.9</t>
  </si>
  <si>
    <t>31698370.0</t>
  </si>
  <si>
    <t>41744.0</t>
  </si>
  <si>
    <t>1418.5</t>
  </si>
  <si>
    <t>549877.0</t>
  </si>
  <si>
    <t>15102.85</t>
  </si>
  <si>
    <t>242.853</t>
  </si>
  <si>
    <t>31741301.0</t>
  </si>
  <si>
    <t>42931.0</t>
  </si>
  <si>
    <t>882.919</t>
  </si>
  <si>
    <t>41633.0</t>
  </si>
  <si>
    <t>31787409.0</t>
  </si>
  <si>
    <t>46108.0</t>
  </si>
  <si>
    <t>884.202</t>
  </si>
  <si>
    <t>41894.0</t>
  </si>
  <si>
    <t>1247.9</t>
  </si>
  <si>
    <t>31825816.0</t>
  </si>
  <si>
    <t>885.27</t>
  </si>
  <si>
    <t>41369.0</t>
  </si>
  <si>
    <t>31867094.0</t>
  </si>
  <si>
    <t>886.418</t>
  </si>
  <si>
    <t>1155.3</t>
  </si>
  <si>
    <t>31908463.0</t>
  </si>
  <si>
    <t>887.569</t>
  </si>
  <si>
    <t>42560.0</t>
  </si>
  <si>
    <t>31942358.0</t>
  </si>
  <si>
    <t>888.512</t>
  </si>
  <si>
    <t>999.7</t>
  </si>
  <si>
    <t>31980191.0</t>
  </si>
  <si>
    <t>37833.0</t>
  </si>
  <si>
    <t>889.564</t>
  </si>
  <si>
    <t>40260.0</t>
  </si>
  <si>
    <t>903.3</t>
  </si>
  <si>
    <t>45.24</t>
  </si>
  <si>
    <t>550189.0</t>
  </si>
  <si>
    <t>15111.419</t>
  </si>
  <si>
    <t>243.128</t>
  </si>
  <si>
    <t>32016896.0</t>
  </si>
  <si>
    <t>890.585</t>
  </si>
  <si>
    <t>840.2</t>
  </si>
  <si>
    <t>32066964.0</t>
  </si>
  <si>
    <t>891.978</t>
  </si>
  <si>
    <t>39936.0</t>
  </si>
  <si>
    <t>32123480.0</t>
  </si>
  <si>
    <t>893.55</t>
  </si>
  <si>
    <t>32183531.0</t>
  </si>
  <si>
    <t>895.22</t>
  </si>
  <si>
    <t>45205.0</t>
  </si>
  <si>
    <t>764.3</t>
  </si>
  <si>
    <t>32250028.0</t>
  </si>
  <si>
    <t>897.07</t>
  </si>
  <si>
    <t>752.3</t>
  </si>
  <si>
    <t>32302267.0</t>
  </si>
  <si>
    <t>898.523</t>
  </si>
  <si>
    <t>740.6</t>
  </si>
  <si>
    <t>32362387.0</t>
  </si>
  <si>
    <t>60120.0</t>
  </si>
  <si>
    <t>54599.0</t>
  </si>
  <si>
    <t>550738.0</t>
  </si>
  <si>
    <t>15126.498</t>
  </si>
  <si>
    <t>15.079</t>
  </si>
  <si>
    <t>243.375</t>
  </si>
  <si>
    <t>32413727.0</t>
  </si>
  <si>
    <t>51340.0</t>
  </si>
  <si>
    <t>901.624</t>
  </si>
  <si>
    <t>56690.0</t>
  </si>
  <si>
    <t>659.2</t>
  </si>
  <si>
    <t>32471081.0</t>
  </si>
  <si>
    <t>903.219</t>
  </si>
  <si>
    <t>57731.0</t>
  </si>
  <si>
    <t>590.8</t>
  </si>
  <si>
    <t>32536750.0</t>
  </si>
  <si>
    <t>65669.0</t>
  </si>
  <si>
    <t>905.046</t>
  </si>
  <si>
    <t>32600487.0</t>
  </si>
  <si>
    <t>63737.0</t>
  </si>
  <si>
    <t>906.819</t>
  </si>
  <si>
    <t>59565.0</t>
  </si>
  <si>
    <t>414.9</t>
  </si>
  <si>
    <t>32678701.0</t>
  </si>
  <si>
    <t>78214.0</t>
  </si>
  <si>
    <t>908.994</t>
  </si>
  <si>
    <t>61239.0</t>
  </si>
  <si>
    <t>355.2</t>
  </si>
  <si>
    <t>32743008.0</t>
  </si>
  <si>
    <t>64307.0</t>
  </si>
  <si>
    <t>910.783</t>
  </si>
  <si>
    <t>302.1</t>
  </si>
  <si>
    <t>32809383.0</t>
  </si>
  <si>
    <t>66375.0</t>
  </si>
  <si>
    <t>912.629</t>
  </si>
  <si>
    <t>63857.0</t>
  </si>
  <si>
    <t>552406.0</t>
  </si>
  <si>
    <t>15172.311</t>
  </si>
  <si>
    <t>45.813</t>
  </si>
  <si>
    <t>243.622</t>
  </si>
  <si>
    <t>32885065.0</t>
  </si>
  <si>
    <t>75682.0</t>
  </si>
  <si>
    <t>914.734</t>
  </si>
  <si>
    <t>32965869.0</t>
  </si>
  <si>
    <t>80804.0</t>
  </si>
  <si>
    <t>916.982</t>
  </si>
  <si>
    <t>70684.0</t>
  </si>
  <si>
    <t>33049929.0</t>
  </si>
  <si>
    <t>84060.0</t>
  </si>
  <si>
    <t>919.32</t>
  </si>
  <si>
    <t>73311.0</t>
  </si>
  <si>
    <t>33134497.0</t>
  </si>
  <si>
    <t>84568.0</t>
  </si>
  <si>
    <t>921.673</t>
  </si>
  <si>
    <t>76287.0</t>
  </si>
  <si>
    <t>33229844.0</t>
  </si>
  <si>
    <t>95347.0</t>
  </si>
  <si>
    <t>924.325</t>
  </si>
  <si>
    <t>78735.0</t>
  </si>
  <si>
    <t>33310519.0</t>
  </si>
  <si>
    <t>80675.0</t>
  </si>
  <si>
    <t>926.569</t>
  </si>
  <si>
    <t>81073.0</t>
  </si>
  <si>
    <t>33396224.0</t>
  </si>
  <si>
    <t>85705.0</t>
  </si>
  <si>
    <t>928.953</t>
  </si>
  <si>
    <t>83834.0</t>
  </si>
  <si>
    <t>557082.0</t>
  </si>
  <si>
    <t>15300.741</t>
  </si>
  <si>
    <t>128.43</t>
  </si>
  <si>
    <t>18.347</t>
  </si>
  <si>
    <t>243.842</t>
  </si>
  <si>
    <t>33501652.0</t>
  </si>
  <si>
    <t>105428.0</t>
  </si>
  <si>
    <t>931.885</t>
  </si>
  <si>
    <t>88084.0</t>
  </si>
  <si>
    <t>33623374.0</t>
  </si>
  <si>
    <t>935.271</t>
  </si>
  <si>
    <t>93929.0</t>
  </si>
  <si>
    <t>33751227.0</t>
  </si>
  <si>
    <t>127853.0</t>
  </si>
  <si>
    <t>938.828</t>
  </si>
  <si>
    <t>100185.0</t>
  </si>
  <si>
    <t>33885624.0</t>
  </si>
  <si>
    <t>134397.0</t>
  </si>
  <si>
    <t>942.566</t>
  </si>
  <si>
    <t>107304.0</t>
  </si>
  <si>
    <t>34036677.0</t>
  </si>
  <si>
    <t>151053.0</t>
  </si>
  <si>
    <t>946.768</t>
  </si>
  <si>
    <t>115262.0</t>
  </si>
  <si>
    <t>34161969.0</t>
  </si>
  <si>
    <t>125292.0</t>
  </si>
  <si>
    <t>950.253</t>
  </si>
  <si>
    <t>34286232.0</t>
  </si>
  <si>
    <t>124263.0</t>
  </si>
  <si>
    <t>953.709</t>
  </si>
  <si>
    <t>575293.0</t>
  </si>
  <si>
    <t>2601.571</t>
  </si>
  <si>
    <t>15800.922</t>
  </si>
  <si>
    <t>500.181</t>
  </si>
  <si>
    <t>244.227</t>
  </si>
  <si>
    <t>34414650.0</t>
  </si>
  <si>
    <t>128418.0</t>
  </si>
  <si>
    <t>957.282</t>
  </si>
  <si>
    <t>130428.0</t>
  </si>
  <si>
    <t>34567571.0</t>
  </si>
  <si>
    <t>152921.0</t>
  </si>
  <si>
    <t>961.535</t>
  </si>
  <si>
    <t>134885.0</t>
  </si>
  <si>
    <t>34728160.0</t>
  </si>
  <si>
    <t>160589.0</t>
  </si>
  <si>
    <t>966.002</t>
  </si>
  <si>
    <t>34885540.0</t>
  </si>
  <si>
    <t>157380.0</t>
  </si>
  <si>
    <t>970.38</t>
  </si>
  <si>
    <t>142845.0</t>
  </si>
  <si>
    <t>35050746.0</t>
  </si>
  <si>
    <t>165206.0</t>
  </si>
  <si>
    <t>974.975</t>
  </si>
  <si>
    <t>144867.0</t>
  </si>
  <si>
    <t>35198422.0</t>
  </si>
  <si>
    <t>147676.0</t>
  </si>
  <si>
    <t>979.083</t>
  </si>
  <si>
    <t>148065.0</t>
  </si>
  <si>
    <t>35353849.0</t>
  </si>
  <si>
    <t>155427.0</t>
  </si>
  <si>
    <t>983.406</t>
  </si>
  <si>
    <t>609953.0</t>
  </si>
  <si>
    <t>16752.889</t>
  </si>
  <si>
    <t>951.967</t>
  </si>
  <si>
    <t>244.584</t>
  </si>
  <si>
    <t>35530512.0</t>
  </si>
  <si>
    <t>176663.0</t>
  </si>
  <si>
    <t>988.32</t>
  </si>
  <si>
    <t>159409.0</t>
  </si>
  <si>
    <t>35722998.0</t>
  </si>
  <si>
    <t>192486.0</t>
  </si>
  <si>
    <t>993.675</t>
  </si>
  <si>
    <t>165061.0</t>
  </si>
  <si>
    <t>35935167.0</t>
  </si>
  <si>
    <t>212169.0</t>
  </si>
  <si>
    <t>999.576</t>
  </si>
  <si>
    <t>172430.0</t>
  </si>
  <si>
    <t>36147998.0</t>
  </si>
  <si>
    <t>212831.0</t>
  </si>
  <si>
    <t>1005.497</t>
  </si>
  <si>
    <t>180351.0</t>
  </si>
  <si>
    <t>36352055.0</t>
  </si>
  <si>
    <t>204057.0</t>
  </si>
  <si>
    <t>1011.173</t>
  </si>
  <si>
    <t>185901.0</t>
  </si>
  <si>
    <t>36494942.0</t>
  </si>
  <si>
    <t>142887.0</t>
  </si>
  <si>
    <t>1015.147</t>
  </si>
  <si>
    <t>185217.0</t>
  </si>
  <si>
    <t>36626704.0</t>
  </si>
  <si>
    <t>131762.0</t>
  </si>
  <si>
    <t>1018.812</t>
  </si>
  <si>
    <t>181836.0</t>
  </si>
  <si>
    <t>647819.0</t>
  </si>
  <si>
    <t>37866.0</t>
  </si>
  <si>
    <t>5409.429</t>
  </si>
  <si>
    <t>17792.912</t>
  </si>
  <si>
    <t>1040.023</t>
  </si>
  <si>
    <t>244.941</t>
  </si>
  <si>
    <t>36791838.0</t>
  </si>
  <si>
    <t>165134.0</t>
  </si>
  <si>
    <t>1023.406</t>
  </si>
  <si>
    <t>36959727.0</t>
  </si>
  <si>
    <t>167889.0</t>
  </si>
  <si>
    <t>1028.076</t>
  </si>
  <si>
    <t>176676.0</t>
  </si>
  <si>
    <t>37149074.0</t>
  </si>
  <si>
    <t>189347.0</t>
  </si>
  <si>
    <t>1033.343</t>
  </si>
  <si>
    <t>173415.0</t>
  </si>
  <si>
    <t>37312851.0</t>
  </si>
  <si>
    <t>163777.0</t>
  </si>
  <si>
    <t>1037.898</t>
  </si>
  <si>
    <t>166408.0</t>
  </si>
  <si>
    <t>37465280.0</t>
  </si>
  <si>
    <t>152429.0</t>
  </si>
  <si>
    <t>1042.138</t>
  </si>
  <si>
    <t>159032.0</t>
  </si>
  <si>
    <t>37596846.0</t>
  </si>
  <si>
    <t>131566.0</t>
  </si>
  <si>
    <t>1045.798</t>
  </si>
  <si>
    <t>157415.0</t>
  </si>
  <si>
    <t>37726564.0</t>
  </si>
  <si>
    <t>129718.0</t>
  </si>
  <si>
    <t>1049.406</t>
  </si>
  <si>
    <t>157123.0</t>
  </si>
  <si>
    <t>679384.0</t>
  </si>
  <si>
    <t>31565.0</t>
  </si>
  <si>
    <t>4509.286</t>
  </si>
  <si>
    <t>18659.872</t>
  </si>
  <si>
    <t>866.96</t>
  </si>
  <si>
    <t>123.851</t>
  </si>
  <si>
    <t>245.353</t>
  </si>
  <si>
    <t>37872209.0</t>
  </si>
  <si>
    <t>145645.0</t>
  </si>
  <si>
    <t>1053.457</t>
  </si>
  <si>
    <t>154339.0</t>
  </si>
  <si>
    <t>38017744.0</t>
  </si>
  <si>
    <t>145535.0</t>
  </si>
  <si>
    <t>1057.506</t>
  </si>
  <si>
    <t>151145.0</t>
  </si>
  <si>
    <t>38166414.0</t>
  </si>
  <si>
    <t>148670.0</t>
  </si>
  <si>
    <t>1061.641</t>
  </si>
  <si>
    <t>145334.0</t>
  </si>
  <si>
    <t>38309090.0</t>
  </si>
  <si>
    <t>142676.0</t>
  </si>
  <si>
    <t>1065.61</t>
  </si>
  <si>
    <t>142320.0</t>
  </si>
  <si>
    <t>38442632.0</t>
  </si>
  <si>
    <t>133542.0</t>
  </si>
  <si>
    <t>1069.324</t>
  </si>
  <si>
    <t>139622.0</t>
  </si>
  <si>
    <t>38555878.0</t>
  </si>
  <si>
    <t>113246.0</t>
  </si>
  <si>
    <t>1072.474</t>
  </si>
  <si>
    <t>137005.0</t>
  </si>
  <si>
    <t>38678224.0</t>
  </si>
  <si>
    <t>122346.0</t>
  </si>
  <si>
    <t>1075.878</t>
  </si>
  <si>
    <t>135951.0</t>
  </si>
  <si>
    <t>705637.0</t>
  </si>
  <si>
    <t>3750.429</t>
  </si>
  <si>
    <t>19380.934</t>
  </si>
  <si>
    <t>721.061</t>
  </si>
  <si>
    <t>103.009</t>
  </si>
  <si>
    <t>245.902</t>
  </si>
  <si>
    <t>38814099.0</t>
  </si>
  <si>
    <t>135875.0</t>
  </si>
  <si>
    <t>1079.657</t>
  </si>
  <si>
    <t>134556.0</t>
  </si>
  <si>
    <t>38945796.0</t>
  </si>
  <si>
    <t>131697.0</t>
  </si>
  <si>
    <t>1083.32</t>
  </si>
  <si>
    <t>132579.0</t>
  </si>
  <si>
    <t>39073688.0</t>
  </si>
  <si>
    <t>127892.0</t>
  </si>
  <si>
    <t>1086.878</t>
  </si>
  <si>
    <t>129611.0</t>
  </si>
  <si>
    <t>39196567.0</t>
  </si>
  <si>
    <t>122879.0</t>
  </si>
  <si>
    <t>1090.296</t>
  </si>
  <si>
    <t>126782.0</t>
  </si>
  <si>
    <t>39312767.0</t>
  </si>
  <si>
    <t>1093.528</t>
  </si>
  <si>
    <t>124305.0</t>
  </si>
  <si>
    <t>39400621.0</t>
  </si>
  <si>
    <t>1095.972</t>
  </si>
  <si>
    <t>120678.0</t>
  </si>
  <si>
    <t>39500111.0</t>
  </si>
  <si>
    <t>99490.0</t>
  </si>
  <si>
    <t>1098.739</t>
  </si>
  <si>
    <t>117412.0</t>
  </si>
  <si>
    <t>726251.0</t>
  </si>
  <si>
    <t>2944.857</t>
  </si>
  <si>
    <t>8971.0</t>
  </si>
  <si>
    <t>19947.115</t>
  </si>
  <si>
    <t>566.181</t>
  </si>
  <si>
    <t>80.883</t>
  </si>
  <si>
    <t>246.396</t>
  </si>
  <si>
    <t>39604333.0</t>
  </si>
  <si>
    <t>104222.0</t>
  </si>
  <si>
    <t>1101.638</t>
  </si>
  <si>
    <t>112891.0</t>
  </si>
  <si>
    <t>39714549.0</t>
  </si>
  <si>
    <t>1104.704</t>
  </si>
  <si>
    <t>109822.0</t>
  </si>
  <si>
    <t>39813934.0</t>
  </si>
  <si>
    <t>99385.0</t>
  </si>
  <si>
    <t>1107.469</t>
  </si>
  <si>
    <t>105749.0</t>
  </si>
  <si>
    <t>39911922.0</t>
  </si>
  <si>
    <t>97988.0</t>
  </si>
  <si>
    <t>1110.194</t>
  </si>
  <si>
    <t>102194.0</t>
  </si>
  <si>
    <t>40005414.0</t>
  </si>
  <si>
    <t>1112.795</t>
  </si>
  <si>
    <t>40081083.0</t>
  </si>
  <si>
    <t>75669.0</t>
  </si>
  <si>
    <t>1114.9</t>
  </si>
  <si>
    <t>40158791.0</t>
  </si>
  <si>
    <t>77708.0</t>
  </si>
  <si>
    <t>1117.061</t>
  </si>
  <si>
    <t>94097.0</t>
  </si>
  <si>
    <t>738331.0</t>
  </si>
  <si>
    <t>1725.714</t>
  </si>
  <si>
    <t>20278.903</t>
  </si>
  <si>
    <t>331.788</t>
  </si>
  <si>
    <t>246.698</t>
  </si>
  <si>
    <t>40241874.0</t>
  </si>
  <si>
    <t>83083.0</t>
  </si>
  <si>
    <t>1119.372</t>
  </si>
  <si>
    <t>91077.0</t>
  </si>
  <si>
    <t>40321585.0</t>
  </si>
  <si>
    <t>79711.0</t>
  </si>
  <si>
    <t>1121.589</t>
  </si>
  <si>
    <t>86719.0</t>
  </si>
  <si>
    <t>40382502.0</t>
  </si>
  <si>
    <t>60917.0</t>
  </si>
  <si>
    <t>1123.284</t>
  </si>
  <si>
    <t>81224.0</t>
  </si>
  <si>
    <t>40449725.0</t>
  </si>
  <si>
    <t>1125.154</t>
  </si>
  <si>
    <t>76829.0</t>
  </si>
  <si>
    <t>40519559.0</t>
  </si>
  <si>
    <t>69834.0</t>
  </si>
  <si>
    <t>1127.096</t>
  </si>
  <si>
    <t>73449.0</t>
  </si>
  <si>
    <t>40578171.0</t>
  </si>
  <si>
    <t>58612.0</t>
  </si>
  <si>
    <t>1128.727</t>
  </si>
  <si>
    <t>71013.0</t>
  </si>
  <si>
    <t>40641112.0</t>
  </si>
  <si>
    <t>62941.0</t>
  </si>
  <si>
    <t>1130.477</t>
  </si>
  <si>
    <t>68903.0</t>
  </si>
  <si>
    <t>743742.0</t>
  </si>
  <si>
    <t>20427.521</t>
  </si>
  <si>
    <t>148.618</t>
  </si>
  <si>
    <t>247.028</t>
  </si>
  <si>
    <t>40704052.0</t>
  </si>
  <si>
    <t>1132.228</t>
  </si>
  <si>
    <t>66025.0</t>
  </si>
  <si>
    <t>40769021.0</t>
  </si>
  <si>
    <t>1134.035</t>
  </si>
  <si>
    <t>63919.0</t>
  </si>
  <si>
    <t>40829579.0</t>
  </si>
  <si>
    <t>1135.72</t>
  </si>
  <si>
    <t>63868.0</t>
  </si>
  <si>
    <t>40887817.0</t>
  </si>
  <si>
    <t>58238.0</t>
  </si>
  <si>
    <t>1137.34</t>
  </si>
  <si>
    <t>40943934.0</t>
  </si>
  <si>
    <t>56117.0</t>
  </si>
  <si>
    <t>1138.901</t>
  </si>
  <si>
    <t>60625.0</t>
  </si>
  <si>
    <t>40989691.0</t>
  </si>
  <si>
    <t>45757.0</t>
  </si>
  <si>
    <t>1140.174</t>
  </si>
  <si>
    <t>58789.0</t>
  </si>
  <si>
    <t>41039706.0</t>
  </si>
  <si>
    <t>50015.0</t>
  </si>
  <si>
    <t>1141.565</t>
  </si>
  <si>
    <t>747119.0</t>
  </si>
  <si>
    <t>20520.273</t>
  </si>
  <si>
    <t>92.752</t>
  </si>
  <si>
    <t>41081211.0</t>
  </si>
  <si>
    <t>41505.0</t>
  </si>
  <si>
    <t>1142.719</t>
  </si>
  <si>
    <t>41112600.0</t>
  </si>
  <si>
    <t>31389.0</t>
  </si>
  <si>
    <t>1143.592</t>
  </si>
  <si>
    <t>41140513.0</t>
  </si>
  <si>
    <t>27913.0</t>
  </si>
  <si>
    <t>1144.369</t>
  </si>
  <si>
    <t>41168491.0</t>
  </si>
  <si>
    <t>1145.147</t>
  </si>
  <si>
    <t>41197847.0</t>
  </si>
  <si>
    <t>1145.964</t>
  </si>
  <si>
    <t>36273.0</t>
  </si>
  <si>
    <t>41219077.0</t>
  </si>
  <si>
    <t>1146.554</t>
  </si>
  <si>
    <t>41240852.0</t>
  </si>
  <si>
    <t>1147.16</t>
  </si>
  <si>
    <t>28735.0</t>
  </si>
  <si>
    <t>748624.0</t>
  </si>
  <si>
    <t>20561.609</t>
  </si>
  <si>
    <t>41.336</t>
  </si>
  <si>
    <t>5.905</t>
  </si>
  <si>
    <t>247.6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20030.0</t>
  </si>
  <si>
    <t>41352246.0</t>
  </si>
  <si>
    <t>1150.258</t>
  </si>
  <si>
    <t>41370138.0</t>
  </si>
  <si>
    <t>1150.756</t>
  </si>
  <si>
    <t>749471.0</t>
  </si>
  <si>
    <t>20584.873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750258.0</t>
  </si>
  <si>
    <t>20606.488</t>
  </si>
  <si>
    <t>21.616</t>
  </si>
  <si>
    <t>248.237</t>
  </si>
  <si>
    <t>41492799.0</t>
  </si>
  <si>
    <t>1154.168</t>
  </si>
  <si>
    <t>41508671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750998.0</t>
  </si>
  <si>
    <t>20626.813</t>
  </si>
  <si>
    <t>248.484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12695.0</t>
  </si>
  <si>
    <t>41643842.0</t>
  </si>
  <si>
    <t>1158.369</t>
  </si>
  <si>
    <t>12162.0</t>
  </si>
  <si>
    <t>41653980.0</t>
  </si>
  <si>
    <t>10138.0</t>
  </si>
  <si>
    <t>1158.651</t>
  </si>
  <si>
    <t>41664826.0</t>
  </si>
  <si>
    <t>1158.953</t>
  </si>
  <si>
    <t>751717.0</t>
  </si>
  <si>
    <t>20646.561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785.0</t>
  </si>
  <si>
    <t>1160.39</t>
  </si>
  <si>
    <t>41727951.0</t>
  </si>
  <si>
    <t>1160.709</t>
  </si>
  <si>
    <t>41737219.0</t>
  </si>
  <si>
    <t>1160.967</t>
  </si>
  <si>
    <t>41747395.0</t>
  </si>
  <si>
    <t>1161.25</t>
  </si>
  <si>
    <t>752479.0</t>
  </si>
  <si>
    <t>20667.49</t>
  </si>
  <si>
    <t>249.061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753332.0</t>
  </si>
  <si>
    <t>20690.918</t>
  </si>
  <si>
    <t>249.28</t>
  </si>
  <si>
    <t>41838185.0</t>
  </si>
  <si>
    <t>11076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754011.0</t>
  </si>
  <si>
    <t>20709.568</t>
  </si>
  <si>
    <t>249.61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755076.0</t>
  </si>
  <si>
    <t>20738.819</t>
  </si>
  <si>
    <t>249.912</t>
  </si>
  <si>
    <t>42006583.0</t>
  </si>
  <si>
    <t>24520.0</t>
  </si>
  <si>
    <t>1168.46</t>
  </si>
  <si>
    <t>42027011.0</t>
  </si>
  <si>
    <t>20428.0</t>
  </si>
  <si>
    <t>1169.028</t>
  </si>
  <si>
    <t>42049904.0</t>
  </si>
  <si>
    <t>42072272.0</t>
  </si>
  <si>
    <t>1170.287</t>
  </si>
  <si>
    <t>42099496.0</t>
  </si>
  <si>
    <t>1171.044</t>
  </si>
  <si>
    <t>42122082.0</t>
  </si>
  <si>
    <t>1171.672</t>
  </si>
  <si>
    <t>42144179.0</t>
  </si>
  <si>
    <t>1172.287</t>
  </si>
  <si>
    <t>531.286</t>
  </si>
  <si>
    <t>20840.964</t>
  </si>
  <si>
    <t>102.146</t>
  </si>
  <si>
    <t>250.324</t>
  </si>
  <si>
    <t>42173211.0</t>
  </si>
  <si>
    <t>1173.094</t>
  </si>
  <si>
    <t>42203144.0</t>
  </si>
  <si>
    <t>1173.927</t>
  </si>
  <si>
    <t>42232307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762575.0</t>
  </si>
  <si>
    <t>20944.785</t>
  </si>
  <si>
    <t>42358052.0</t>
  </si>
  <si>
    <t>1178.236</t>
  </si>
  <si>
    <t>42384395.0</t>
  </si>
  <si>
    <t>1178.969</t>
  </si>
  <si>
    <t>42409621.0</t>
  </si>
  <si>
    <t>25226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22941.0</t>
  </si>
  <si>
    <t>1182.176</t>
  </si>
  <si>
    <t>766196.0</t>
  </si>
  <si>
    <t>9143.0</t>
  </si>
  <si>
    <t>21044.239</t>
  </si>
  <si>
    <t>99.454</t>
  </si>
  <si>
    <t>14.208</t>
  </si>
  <si>
    <t>251.12</t>
  </si>
  <si>
    <t>42527204.0</t>
  </si>
  <si>
    <t>27503.0</t>
  </si>
  <si>
    <t>1182.941</t>
  </si>
  <si>
    <t>24165.0</t>
  </si>
  <si>
    <t>42555915.0</t>
  </si>
  <si>
    <t>1183.74</t>
  </si>
  <si>
    <t>42579588.0</t>
  </si>
  <si>
    <t>1184.398</t>
  </si>
  <si>
    <t>24281.0</t>
  </si>
  <si>
    <t>42610541.0</t>
  </si>
  <si>
    <t>25187.0</t>
  </si>
  <si>
    <t>42636462.0</t>
  </si>
  <si>
    <t>1185.98</t>
  </si>
  <si>
    <t>25485.0</t>
  </si>
  <si>
    <t>42658581.0</t>
  </si>
  <si>
    <t>1186.596</t>
  </si>
  <si>
    <t>42683591.0</t>
  </si>
  <si>
    <t>1187.291</t>
  </si>
  <si>
    <t>770650.0</t>
  </si>
  <si>
    <t>21166.572</t>
  </si>
  <si>
    <t>122.333</t>
  </si>
  <si>
    <t>251.45</t>
  </si>
  <si>
    <t>42718111.0</t>
  </si>
  <si>
    <t>34520.0</t>
  </si>
  <si>
    <t>1188.251</t>
  </si>
  <si>
    <t>27272.0</t>
  </si>
  <si>
    <t>42752469.0</t>
  </si>
  <si>
    <t>1189.207</t>
  </si>
  <si>
    <t>42789062.0</t>
  </si>
  <si>
    <t>36593.0</t>
  </si>
  <si>
    <t>1190.225</t>
  </si>
  <si>
    <t>29925.0</t>
  </si>
  <si>
    <t>42821949.0</t>
  </si>
  <si>
    <t>1191.14</t>
  </si>
  <si>
    <t>42854570.0</t>
  </si>
  <si>
    <t>1192.047</t>
  </si>
  <si>
    <t>42880569.0</t>
  </si>
  <si>
    <t>25999.0</t>
  </si>
  <si>
    <t>1192.77</t>
  </si>
  <si>
    <t>42910389.0</t>
  </si>
  <si>
    <t>32400.0</t>
  </si>
  <si>
    <t>776890.0</t>
  </si>
  <si>
    <t>21337.959</t>
  </si>
  <si>
    <t>171.387</t>
  </si>
  <si>
    <t>251.862</t>
  </si>
  <si>
    <t>42947407.0</t>
  </si>
  <si>
    <t>37018.0</t>
  </si>
  <si>
    <t>1194.63</t>
  </si>
  <si>
    <t>42983510.0</t>
  </si>
  <si>
    <t>36103.0</t>
  </si>
  <si>
    <t>1195.634</t>
  </si>
  <si>
    <t>43015518.0</t>
  </si>
  <si>
    <t>1196.524</t>
  </si>
  <si>
    <t>43045779.0</t>
  </si>
  <si>
    <t>30261.0</t>
  </si>
  <si>
    <t>1197.366</t>
  </si>
  <si>
    <t>31976.0</t>
  </si>
  <si>
    <t>43074394.0</t>
  </si>
  <si>
    <t>1198.162</t>
  </si>
  <si>
    <t>31403.0</t>
  </si>
  <si>
    <t>43098042.0</t>
  </si>
  <si>
    <t>1198.82</t>
  </si>
  <si>
    <t>31068.0</t>
  </si>
  <si>
    <t>43125205.0</t>
  </si>
  <si>
    <t>27163.0</t>
  </si>
  <si>
    <t>1199.575</t>
  </si>
  <si>
    <t>30688.0</t>
  </si>
  <si>
    <t>783907.0</t>
  </si>
  <si>
    <t>1002.429</t>
  </si>
  <si>
    <t>21530.687</t>
  </si>
  <si>
    <t>192.728</t>
  </si>
  <si>
    <t>252.274</t>
  </si>
  <si>
    <t>43159527.0</t>
  </si>
  <si>
    <t>1200.53</t>
  </si>
  <si>
    <t>43192389.0</t>
  </si>
  <si>
    <t>32862.0</t>
  </si>
  <si>
    <t>1201.444</t>
  </si>
  <si>
    <t>29840.0</t>
  </si>
  <si>
    <t>43222717.0</t>
  </si>
  <si>
    <t>1202.288</t>
  </si>
  <si>
    <t>43251385.0</t>
  </si>
  <si>
    <t>28668.0</t>
  </si>
  <si>
    <t>1203.085</t>
  </si>
  <si>
    <t>29372.0</t>
  </si>
  <si>
    <t>790957.0</t>
  </si>
  <si>
    <t>21724.322</t>
  </si>
  <si>
    <t>193.634</t>
  </si>
  <si>
    <t>27.662</t>
  </si>
  <si>
    <t>252.631</t>
  </si>
  <si>
    <t>796268.0</t>
  </si>
  <si>
    <t>758.714</t>
  </si>
  <si>
    <t>21870.193</t>
  </si>
  <si>
    <t>145.871</t>
  </si>
  <si>
    <t>252.988</t>
  </si>
  <si>
    <t>799788.0</t>
  </si>
  <si>
    <t>21966.873</t>
  </si>
  <si>
    <t>96.68</t>
  </si>
  <si>
    <t>253.235</t>
  </si>
  <si>
    <t>803158.0</t>
  </si>
  <si>
    <t>22059.433</t>
  </si>
  <si>
    <t>92.56</t>
  </si>
  <si>
    <t>13.223</t>
  </si>
  <si>
    <t>253.51</t>
  </si>
  <si>
    <t>807215.0</t>
  </si>
  <si>
    <t>22170.862</t>
  </si>
  <si>
    <t>809449.0</t>
  </si>
  <si>
    <t>319.143</t>
  </si>
  <si>
    <t>22232.22</t>
  </si>
  <si>
    <t>61.359</t>
  </si>
  <si>
    <t>254.059</t>
  </si>
  <si>
    <t>810887.0</t>
  </si>
  <si>
    <t>22271.716</t>
  </si>
  <si>
    <t>39.496</t>
  </si>
  <si>
    <t>254.334</t>
  </si>
  <si>
    <t>811853.0</t>
  </si>
  <si>
    <t>22298.248</t>
  </si>
  <si>
    <t>254.581</t>
  </si>
  <si>
    <t>812535.0</t>
  </si>
  <si>
    <t>22316.98</t>
  </si>
  <si>
    <t>254.773</t>
  </si>
  <si>
    <t>813107.0</t>
  </si>
  <si>
    <t>22332.691</t>
  </si>
  <si>
    <t>255.13</t>
  </si>
  <si>
    <t>813682.0</t>
  </si>
  <si>
    <t>22348.483</t>
  </si>
  <si>
    <t>255.488</t>
  </si>
  <si>
    <t>814356.0</t>
  </si>
  <si>
    <t>22366.995</t>
  </si>
  <si>
    <t>255.845</t>
  </si>
  <si>
    <t>815097.0</t>
  </si>
  <si>
    <t>22387.348</t>
  </si>
  <si>
    <t>815743.0</t>
  </si>
  <si>
    <t>22405.091</t>
  </si>
  <si>
    <t>256.559</t>
  </si>
  <si>
    <t>816575.0</t>
  </si>
  <si>
    <t>22427.942</t>
  </si>
  <si>
    <t>256.888</t>
  </si>
  <si>
    <t>817490.0</t>
  </si>
  <si>
    <t>22453.073</t>
  </si>
  <si>
    <t>257.218</t>
  </si>
  <si>
    <t>818698.0</t>
  </si>
  <si>
    <t>22486.252</t>
  </si>
  <si>
    <t>257.63</t>
  </si>
  <si>
    <t>820156.0</t>
  </si>
  <si>
    <t>22526.297</t>
  </si>
  <si>
    <t>40.045</t>
  </si>
  <si>
    <t>257.959</t>
  </si>
  <si>
    <t>821937.0</t>
  </si>
  <si>
    <t>22575.214</t>
  </si>
  <si>
    <t>258.317</t>
  </si>
  <si>
    <t>823494.0</t>
  </si>
  <si>
    <t>22617.979</t>
  </si>
  <si>
    <t>42.764</t>
  </si>
  <si>
    <t>258.646</t>
  </si>
  <si>
    <t>824438.0</t>
  </si>
  <si>
    <t>22643.906</t>
  </si>
  <si>
    <t>25.928</t>
  </si>
  <si>
    <t>259.058</t>
  </si>
  <si>
    <t>825029.0</t>
  </si>
  <si>
    <t>22660.139</t>
  </si>
  <si>
    <t>259.443</t>
  </si>
  <si>
    <t>825402.0</t>
  </si>
  <si>
    <t>22670.383</t>
  </si>
  <si>
    <t>259.745</t>
  </si>
  <si>
    <t>825718.0</t>
  </si>
  <si>
    <t>22679.063</t>
  </si>
  <si>
    <t>8.679</t>
  </si>
  <si>
    <t>826153.0</t>
  </si>
  <si>
    <t>22691.01</t>
  </si>
  <si>
    <t>260.431</t>
  </si>
  <si>
    <t>826478.0</t>
  </si>
  <si>
    <t>22699.937</t>
  </si>
  <si>
    <t>826766.0</t>
  </si>
  <si>
    <t>22707.847</t>
  </si>
  <si>
    <t>261.145</t>
  </si>
  <si>
    <t>827004.0</t>
  </si>
  <si>
    <t>22714.384</t>
  </si>
  <si>
    <t>827190.0</t>
  </si>
  <si>
    <t>9529.0</t>
  </si>
  <si>
    <t>22719.492</t>
  </si>
  <si>
    <t>261.722</t>
  </si>
  <si>
    <t>827372.0</t>
  </si>
  <si>
    <t>22724.491</t>
  </si>
  <si>
    <t>262.079</t>
  </si>
  <si>
    <t>827578.0</t>
  </si>
  <si>
    <t>22730.149</t>
  </si>
  <si>
    <t>262.436</t>
  </si>
  <si>
    <t>827828.0</t>
  </si>
  <si>
    <t>22737.016</t>
  </si>
  <si>
    <t>262.793</t>
  </si>
  <si>
    <t>828131.0</t>
  </si>
  <si>
    <t>22745.338</t>
  </si>
  <si>
    <t>263.096</t>
  </si>
  <si>
    <t>828486.0</t>
  </si>
  <si>
    <t>22755.088</t>
  </si>
  <si>
    <t>263.425</t>
  </si>
  <si>
    <t>828874.0</t>
  </si>
  <si>
    <t>22765.745</t>
  </si>
  <si>
    <t>829228.0</t>
  </si>
  <si>
    <t>22775.468</t>
  </si>
  <si>
    <t>264.029</t>
  </si>
  <si>
    <t>829730.0</t>
  </si>
  <si>
    <t>22789.256</t>
  </si>
  <si>
    <t>264.139</t>
  </si>
  <si>
    <t>830293.0</t>
  </si>
  <si>
    <t>22804.719</t>
  </si>
  <si>
    <t>264.249</t>
  </si>
  <si>
    <t>831311.0</t>
  </si>
  <si>
    <t>22832.679</t>
  </si>
  <si>
    <t>264.332</t>
  </si>
  <si>
    <t>832429.0</t>
  </si>
  <si>
    <t>22863.386</t>
  </si>
  <si>
    <t>264.414</t>
  </si>
  <si>
    <t>834067.0</t>
  </si>
  <si>
    <t>22908.375</t>
  </si>
  <si>
    <t>836442.0</t>
  </si>
  <si>
    <t>22973.607</t>
  </si>
  <si>
    <t>65.231</t>
  </si>
  <si>
    <t>264.634</t>
  </si>
  <si>
    <t>838375.0</t>
  </si>
  <si>
    <t>23026.698</t>
  </si>
  <si>
    <t>264.716</t>
  </si>
  <si>
    <t>839219.0</t>
  </si>
  <si>
    <t>23049.879</t>
  </si>
  <si>
    <t>264.798</t>
  </si>
  <si>
    <t>840525.0</t>
  </si>
  <si>
    <t>23085.75</t>
  </si>
  <si>
    <t>35.87</t>
  </si>
  <si>
    <t>264.881</t>
  </si>
  <si>
    <t>841469.0</t>
  </si>
  <si>
    <t>23111.678</t>
  </si>
  <si>
    <t>264.936</t>
  </si>
  <si>
    <t>OWID_SCT</t>
  </si>
  <si>
    <t>Scotland</t>
  </si>
  <si>
    <t>5466000.0</t>
  </si>
  <si>
    <t>21.405</t>
  </si>
  <si>
    <t>27.991</t>
  </si>
  <si>
    <t>29.272</t>
  </si>
  <si>
    <t>31.284</t>
  </si>
  <si>
    <t>33.663</t>
  </si>
  <si>
    <t>40.798</t>
  </si>
  <si>
    <t>49.579</t>
  </si>
  <si>
    <t>57.446</t>
  </si>
  <si>
    <t>75.924</t>
  </si>
  <si>
    <t>85.803</t>
  </si>
  <si>
    <t>100.439</t>
  </si>
  <si>
    <t>13.172</t>
  </si>
  <si>
    <t>73.911</t>
  </si>
  <si>
    <t>152.945</t>
  </si>
  <si>
    <t>103.366</t>
  </si>
  <si>
    <t>19.75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235.09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272.045</t>
  </si>
  <si>
    <t>172.704</t>
  </si>
  <si>
    <t>271.131</t>
  </si>
  <si>
    <t>154.409</t>
  </si>
  <si>
    <t>35.858</t>
  </si>
  <si>
    <t>276.985</t>
  </si>
  <si>
    <t>141.603</t>
  </si>
  <si>
    <t>271.862</t>
  </si>
  <si>
    <t>130.809</t>
  </si>
  <si>
    <t>270.582</t>
  </si>
  <si>
    <t>124.405</t>
  </si>
  <si>
    <t>34.577</t>
  </si>
  <si>
    <t>123.125</t>
  </si>
  <si>
    <t>274.607</t>
  </si>
  <si>
    <t>122.21</t>
  </si>
  <si>
    <t>278.083</t>
  </si>
  <si>
    <t>117.27</t>
  </si>
  <si>
    <t>110.684</t>
  </si>
  <si>
    <t>269.301</t>
  </si>
  <si>
    <t>104.83</t>
  </si>
  <si>
    <t>28.357</t>
  </si>
  <si>
    <t>261.983</t>
  </si>
  <si>
    <t>98.975</t>
  </si>
  <si>
    <t>260.337</t>
  </si>
  <si>
    <t>93.304</t>
  </si>
  <si>
    <t>253.019</t>
  </si>
  <si>
    <t>90.011</t>
  </si>
  <si>
    <t>253.385</t>
  </si>
  <si>
    <t>252.836</t>
  </si>
  <si>
    <t>80.498</t>
  </si>
  <si>
    <t>253.75</t>
  </si>
  <si>
    <t>81.778</t>
  </si>
  <si>
    <t>248.628</t>
  </si>
  <si>
    <t>249.36</t>
  </si>
  <si>
    <t>242.225</t>
  </si>
  <si>
    <t>77.387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207.098</t>
  </si>
  <si>
    <t>14.636</t>
  </si>
  <si>
    <t>201.427</t>
  </si>
  <si>
    <t>201.244</t>
  </si>
  <si>
    <t>195.024</t>
  </si>
  <si>
    <t>37.139</t>
  </si>
  <si>
    <t>184.962</t>
  </si>
  <si>
    <t>184.23</t>
  </si>
  <si>
    <t>11.526</t>
  </si>
  <si>
    <t>183.864</t>
  </si>
  <si>
    <t>177.278</t>
  </si>
  <si>
    <t>27.808</t>
  </si>
  <si>
    <t>172.521</t>
  </si>
  <si>
    <t>26.162</t>
  </si>
  <si>
    <t>159.898</t>
  </si>
  <si>
    <t>153.86</t>
  </si>
  <si>
    <t>154.592</t>
  </si>
  <si>
    <t>152.397</t>
  </si>
  <si>
    <t>148.189</t>
  </si>
  <si>
    <t>145.81</t>
  </si>
  <si>
    <t>140.688</t>
  </si>
  <si>
    <t>134.651</t>
  </si>
  <si>
    <t>134.102</t>
  </si>
  <si>
    <t>130.626</t>
  </si>
  <si>
    <t>129.528</t>
  </si>
  <si>
    <t>124.771</t>
  </si>
  <si>
    <t>119.283</t>
  </si>
  <si>
    <t>8.599</t>
  </si>
  <si>
    <t>120.746</t>
  </si>
  <si>
    <t>118.368</t>
  </si>
  <si>
    <t>114.892</t>
  </si>
  <si>
    <t>111.599</t>
  </si>
  <si>
    <t>107.94</t>
  </si>
  <si>
    <t>106.476</t>
  </si>
  <si>
    <t>105.745</t>
  </si>
  <si>
    <t>103.732</t>
  </si>
  <si>
    <t>100.988</t>
  </si>
  <si>
    <t>99.524</t>
  </si>
  <si>
    <t>94.768</t>
  </si>
  <si>
    <t>93.67</t>
  </si>
  <si>
    <t>89.462</t>
  </si>
  <si>
    <t>80.315</t>
  </si>
  <si>
    <t>79.034</t>
  </si>
  <si>
    <t>77.205</t>
  </si>
  <si>
    <t>78.668</t>
  </si>
  <si>
    <t>68.789</t>
  </si>
  <si>
    <t>65.496</t>
  </si>
  <si>
    <t>62.569</t>
  </si>
  <si>
    <t>61.288</t>
  </si>
  <si>
    <t>59.824</t>
  </si>
  <si>
    <t>57.812</t>
  </si>
  <si>
    <t>55.799</t>
  </si>
  <si>
    <t>54.702</t>
  </si>
  <si>
    <t>55.434</t>
  </si>
  <si>
    <t>50.86</t>
  </si>
  <si>
    <t>48.847</t>
  </si>
  <si>
    <t>48.299</t>
  </si>
  <si>
    <t>47.567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45.554</t>
  </si>
  <si>
    <t>47.018</t>
  </si>
  <si>
    <t>47.384</t>
  </si>
  <si>
    <t>46.835</t>
  </si>
  <si>
    <t>13.355</t>
  </si>
  <si>
    <t>36.773</t>
  </si>
  <si>
    <t>42.993</t>
  </si>
  <si>
    <t>22.503</t>
  </si>
  <si>
    <t>28.174</t>
  </si>
  <si>
    <t>32.016</t>
  </si>
  <si>
    <t>56.165</t>
  </si>
  <si>
    <t>34.943</t>
  </si>
  <si>
    <t>39.883</t>
  </si>
  <si>
    <t>66.776</t>
  </si>
  <si>
    <t>78.302</t>
  </si>
  <si>
    <t>58.361</t>
  </si>
  <si>
    <t>91.658</t>
  </si>
  <si>
    <t>72.631</t>
  </si>
  <si>
    <t>96.231</t>
  </si>
  <si>
    <t>100.805</t>
  </si>
  <si>
    <t>107.208</t>
  </si>
  <si>
    <t>113.063</t>
  </si>
  <si>
    <t>96.414</t>
  </si>
  <si>
    <t>104.281</t>
  </si>
  <si>
    <t>109.952</t>
  </si>
  <si>
    <t>125.503</t>
  </si>
  <si>
    <t>136.297</t>
  </si>
  <si>
    <t>122.942</t>
  </si>
  <si>
    <t>130.26</t>
  </si>
  <si>
    <t>150.75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231.248</t>
  </si>
  <si>
    <t>145.628</t>
  </si>
  <si>
    <t>229.967</t>
  </si>
  <si>
    <t>144.164</t>
  </si>
  <si>
    <t>229.052</t>
  </si>
  <si>
    <t>226.308</t>
  </si>
  <si>
    <t>135.199</t>
  </si>
  <si>
    <t>224.479</t>
  </si>
  <si>
    <t>128.796</t>
  </si>
  <si>
    <t>226.674</t>
  </si>
  <si>
    <t>127.333</t>
  </si>
  <si>
    <t>126.052</t>
  </si>
  <si>
    <t>220.82</t>
  </si>
  <si>
    <t>224.662</t>
  </si>
  <si>
    <t>219.173</t>
  </si>
  <si>
    <t>227.04</t>
  </si>
  <si>
    <t>134.285</t>
  </si>
  <si>
    <t>228.686</t>
  </si>
  <si>
    <t>131.357</t>
  </si>
  <si>
    <t>221.734</t>
  </si>
  <si>
    <t>128.247</t>
  </si>
  <si>
    <t>127.698</t>
  </si>
  <si>
    <t>218.441</t>
  </si>
  <si>
    <t>123.308</t>
  </si>
  <si>
    <t>218.99</t>
  </si>
  <si>
    <t>211.489</t>
  </si>
  <si>
    <t>205.818</t>
  </si>
  <si>
    <t>201.061</t>
  </si>
  <si>
    <t>14.087</t>
  </si>
  <si>
    <t>196.487</t>
  </si>
  <si>
    <t>113.794</t>
  </si>
  <si>
    <t>191.914</t>
  </si>
  <si>
    <t>114.16</t>
  </si>
  <si>
    <t>190.45</t>
  </si>
  <si>
    <t>186.791</t>
  </si>
  <si>
    <t>106.293</t>
  </si>
  <si>
    <t>181.30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18.551</t>
  </si>
  <si>
    <t>191.182</t>
  </si>
  <si>
    <t>122.027</t>
  </si>
  <si>
    <t>187.523</t>
  </si>
  <si>
    <t>121.295</t>
  </si>
  <si>
    <t>184.413</t>
  </si>
  <si>
    <t>178.01</t>
  </si>
  <si>
    <t>120.015</t>
  </si>
  <si>
    <t>181.668</t>
  </si>
  <si>
    <t>136.48</t>
  </si>
  <si>
    <t>190.267</t>
  </si>
  <si>
    <t>144.896</t>
  </si>
  <si>
    <t>199.78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15.88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344.127</t>
  </si>
  <si>
    <t>249.726</t>
  </si>
  <si>
    <t>346.323</t>
  </si>
  <si>
    <t>350.896</t>
  </si>
  <si>
    <t>358.397</t>
  </si>
  <si>
    <t>366.447</t>
  </si>
  <si>
    <t>232.162</t>
  </si>
  <si>
    <t>29.455</t>
  </si>
  <si>
    <t>366.63</t>
  </si>
  <si>
    <t>375.595</t>
  </si>
  <si>
    <t>229.235</t>
  </si>
  <si>
    <t>370.655</t>
  </si>
  <si>
    <t>367.728</t>
  </si>
  <si>
    <t>217.161</t>
  </si>
  <si>
    <t>368.825</t>
  </si>
  <si>
    <t>212.77</t>
  </si>
  <si>
    <t>200.512</t>
  </si>
  <si>
    <t>362.788</t>
  </si>
  <si>
    <t>26.345</t>
  </si>
  <si>
    <t>358.214</t>
  </si>
  <si>
    <t>357.117</t>
  </si>
  <si>
    <t>355.104</t>
  </si>
  <si>
    <t>178.741</t>
  </si>
  <si>
    <t>174.716</t>
  </si>
  <si>
    <t>353.824</t>
  </si>
  <si>
    <t>23.966</t>
  </si>
  <si>
    <t>341.2</t>
  </si>
  <si>
    <t>158.068</t>
  </si>
  <si>
    <t>331.504</t>
  </si>
  <si>
    <t>316.319</t>
  </si>
  <si>
    <t>141.237</t>
  </si>
  <si>
    <t>312.843</t>
  </si>
  <si>
    <t>139.041</t>
  </si>
  <si>
    <t>305.891</t>
  </si>
  <si>
    <t>131.175</t>
  </si>
  <si>
    <t>296.012</t>
  </si>
  <si>
    <t>128.613</t>
  </si>
  <si>
    <t>20.673</t>
  </si>
  <si>
    <t>282.108</t>
  </si>
  <si>
    <t>122.759</t>
  </si>
  <si>
    <t>274.241</t>
  </si>
  <si>
    <t>119.832</t>
  </si>
  <si>
    <t>116.539</t>
  </si>
  <si>
    <t>265.093</t>
  </si>
  <si>
    <t>263.996</t>
  </si>
  <si>
    <t>107.391</t>
  </si>
  <si>
    <t>261.251</t>
  </si>
  <si>
    <t>108.123</t>
  </si>
  <si>
    <t>108.489</t>
  </si>
  <si>
    <t>240.944</t>
  </si>
  <si>
    <t>103.915</t>
  </si>
  <si>
    <t>223.564</t>
  </si>
  <si>
    <t>102.817</t>
  </si>
  <si>
    <t>208.745</t>
  </si>
  <si>
    <t>102.634</t>
  </si>
  <si>
    <t>196.853</t>
  </si>
  <si>
    <t>186.242</t>
  </si>
  <si>
    <t>176.912</t>
  </si>
  <si>
    <t>169.045</t>
  </si>
  <si>
    <t>83.791</t>
  </si>
  <si>
    <t>164.288</t>
  </si>
  <si>
    <t>77.936</t>
  </si>
  <si>
    <t>153.128</t>
  </si>
  <si>
    <t>75.192</t>
  </si>
  <si>
    <t>74.46</t>
  </si>
  <si>
    <t>143.432</t>
  </si>
  <si>
    <t>137.212</t>
  </si>
  <si>
    <t>71.167</t>
  </si>
  <si>
    <t>65.862</t>
  </si>
  <si>
    <t>116.905</t>
  </si>
  <si>
    <t>119.649</t>
  </si>
  <si>
    <t>96.048</t>
  </si>
  <si>
    <t>87.633</t>
  </si>
  <si>
    <t>84.34</t>
  </si>
  <si>
    <t>74.094</t>
  </si>
  <si>
    <t>40.981</t>
  </si>
  <si>
    <t>67.142</t>
  </si>
  <si>
    <t>36.224</t>
  </si>
  <si>
    <t>64.581</t>
  </si>
  <si>
    <t>35.492</t>
  </si>
  <si>
    <t>34.394</t>
  </si>
  <si>
    <t>30.735</t>
  </si>
  <si>
    <t>39.334</t>
  </si>
  <si>
    <t>35.309</t>
  </si>
  <si>
    <t>19.393</t>
  </si>
  <si>
    <t>24.149</t>
  </si>
  <si>
    <t>24.881</t>
  </si>
  <si>
    <t>33.846</t>
  </si>
  <si>
    <t>22.137</t>
  </si>
  <si>
    <t>37.505</t>
  </si>
  <si>
    <t>41.712</t>
  </si>
  <si>
    <t>44.274</t>
  </si>
  <si>
    <t>43.908</t>
  </si>
  <si>
    <t>43.725</t>
  </si>
  <si>
    <t>31.101</t>
  </si>
  <si>
    <t>53.055</t>
  </si>
  <si>
    <t>53.787</t>
  </si>
  <si>
    <t>64.764</t>
  </si>
  <si>
    <t>52.141</t>
  </si>
  <si>
    <t>55.982</t>
  </si>
  <si>
    <t>76.473</t>
  </si>
  <si>
    <t>105.562</t>
  </si>
  <si>
    <t>78.119</t>
  </si>
  <si>
    <t>79.766</t>
  </si>
  <si>
    <t>112.697</t>
  </si>
  <si>
    <t>81.412</t>
  </si>
  <si>
    <t>92.572</t>
  </si>
  <si>
    <t>99.341</t>
  </si>
  <si>
    <t>97.329</t>
  </si>
  <si>
    <t>94.585</t>
  </si>
  <si>
    <t>98.061</t>
  </si>
  <si>
    <t>95.682</t>
  </si>
  <si>
    <t>89.279</t>
  </si>
  <si>
    <t>84.157</t>
  </si>
  <si>
    <t>78.851</t>
  </si>
  <si>
    <t>74.826</t>
  </si>
  <si>
    <t>72.814</t>
  </si>
  <si>
    <t>89.645</t>
  </si>
  <si>
    <t>84.523</t>
  </si>
  <si>
    <t>67.325</t>
  </si>
  <si>
    <t>63.666</t>
  </si>
  <si>
    <t>62.752</t>
  </si>
  <si>
    <t>60.556</t>
  </si>
  <si>
    <t>69.704</t>
  </si>
  <si>
    <t>60.739</t>
  </si>
  <si>
    <t>65.13</t>
  </si>
  <si>
    <t>63.849</t>
  </si>
  <si>
    <t>57.629</t>
  </si>
  <si>
    <t>66.593</t>
  </si>
  <si>
    <t>94.951</t>
  </si>
  <si>
    <t>110.135</t>
  </si>
  <si>
    <t>90.377</t>
  </si>
  <si>
    <t>92.755</t>
  </si>
  <si>
    <t>132.455</t>
  </si>
  <si>
    <t>138.31</t>
  </si>
  <si>
    <t>115.075</t>
  </si>
  <si>
    <t>147.274</t>
  </si>
  <si>
    <t>151.665</t>
  </si>
  <si>
    <t>119.466</t>
  </si>
  <si>
    <t>160.08</t>
  </si>
  <si>
    <t>122.576</t>
  </si>
  <si>
    <t>163.739</t>
  </si>
  <si>
    <t>131.54</t>
  </si>
  <si>
    <t>167.581</t>
  </si>
  <si>
    <t>141.054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2.28</t>
  </si>
  <si>
    <t>195.207</t>
  </si>
  <si>
    <t>188.255</t>
  </si>
  <si>
    <t>183.498</t>
  </si>
  <si>
    <t>164.654</t>
  </si>
  <si>
    <t>193.377</t>
  </si>
  <si>
    <t>183.681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79.29</t>
  </si>
  <si>
    <t>135.931</t>
  </si>
  <si>
    <t>171.057</t>
  </si>
  <si>
    <t>170.692</t>
  </si>
  <si>
    <t>126.784</t>
  </si>
  <si>
    <t>125.32</t>
  </si>
  <si>
    <t>167.947</t>
  </si>
  <si>
    <t>125.137</t>
  </si>
  <si>
    <t>166.118</t>
  </si>
  <si>
    <t>123.491</t>
  </si>
  <si>
    <t>155.141</t>
  </si>
  <si>
    <t>156.787</t>
  </si>
  <si>
    <t>158.983</t>
  </si>
  <si>
    <t>162.825</t>
  </si>
  <si>
    <t>167.764</t>
  </si>
  <si>
    <t>137.944</t>
  </si>
  <si>
    <t>163.557</t>
  </si>
  <si>
    <t>135.565</t>
  </si>
  <si>
    <t>163.922</t>
  </si>
  <si>
    <t>135.016</t>
  </si>
  <si>
    <t>164.471</t>
  </si>
  <si>
    <t>165.02</t>
  </si>
  <si>
    <t>170.509</t>
  </si>
  <si>
    <t>171.789</t>
  </si>
  <si>
    <t>172.338</t>
  </si>
  <si>
    <t>129.711</t>
  </si>
  <si>
    <t>165.386</t>
  </si>
  <si>
    <t>121.478</t>
  </si>
  <si>
    <t>117.636</t>
  </si>
  <si>
    <t>139.773</t>
  </si>
  <si>
    <t>144.53</t>
  </si>
  <si>
    <t>141.42</t>
  </si>
  <si>
    <t>117.453</t>
  </si>
  <si>
    <t>115.99</t>
  </si>
  <si>
    <t>142.517</t>
  </si>
  <si>
    <t>143.798</t>
  </si>
  <si>
    <t>105.928</t>
  </si>
  <si>
    <t>143.615</t>
  </si>
  <si>
    <t>99.707</t>
  </si>
  <si>
    <t>95.499</t>
  </si>
  <si>
    <t>133.004</t>
  </si>
  <si>
    <t>95.134</t>
  </si>
  <si>
    <t>93.121</t>
  </si>
  <si>
    <t>91.109</t>
  </si>
  <si>
    <t>88.547</t>
  </si>
  <si>
    <t>106.659</t>
  </si>
  <si>
    <t>90.194</t>
  </si>
  <si>
    <t>100.622</t>
  </si>
  <si>
    <t>101.72</t>
  </si>
  <si>
    <t>99.158</t>
  </si>
  <si>
    <t>92.206</t>
  </si>
  <si>
    <t>101.354</t>
  </si>
  <si>
    <t>116.173</t>
  </si>
  <si>
    <t>126.601</t>
  </si>
  <si>
    <t>101.537</t>
  </si>
  <si>
    <t>148.372</t>
  </si>
  <si>
    <t>183.315</t>
  </si>
  <si>
    <t>157.153</t>
  </si>
  <si>
    <t>164.105</t>
  </si>
  <si>
    <t>211.855</t>
  </si>
  <si>
    <t>174.351</t>
  </si>
  <si>
    <t>222.283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171.24</t>
  </si>
  <si>
    <t>171.606</t>
  </si>
  <si>
    <t>171.423</t>
  </si>
  <si>
    <t>262.532</t>
  </si>
  <si>
    <t>168.862</t>
  </si>
  <si>
    <t>254.116</t>
  </si>
  <si>
    <t>241.31</t>
  </si>
  <si>
    <t>157.885</t>
  </si>
  <si>
    <t>231.065</t>
  </si>
  <si>
    <t>154.226</t>
  </si>
  <si>
    <t>222.649</t>
  </si>
  <si>
    <t>151.116</t>
  </si>
  <si>
    <t>152.763</t>
  </si>
  <si>
    <t>215.331</t>
  </si>
  <si>
    <t>204.171</t>
  </si>
  <si>
    <t>154.775</t>
  </si>
  <si>
    <t>198.317</t>
  </si>
  <si>
    <t>163.374</t>
  </si>
  <si>
    <t>158.617</t>
  </si>
  <si>
    <t>150.384</t>
  </si>
  <si>
    <t>159.532</t>
  </si>
  <si>
    <t>156.056</t>
  </si>
  <si>
    <t>161.727</t>
  </si>
  <si>
    <t>166.667</t>
  </si>
  <si>
    <t>166.85</t>
  </si>
  <si>
    <t>177.644</t>
  </si>
  <si>
    <t>175.63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0.333</t>
  </si>
  <si>
    <t>238.749</t>
  </si>
  <si>
    <t>235.821</t>
  </si>
  <si>
    <t>248.811</t>
  </si>
  <si>
    <t>234.907</t>
  </si>
  <si>
    <t>276.07</t>
  </si>
  <si>
    <t>299.305</t>
  </si>
  <si>
    <t>259.239</t>
  </si>
  <si>
    <t>259.971</t>
  </si>
  <si>
    <t>309.184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09.367</t>
  </si>
  <si>
    <t>383.278</t>
  </si>
  <si>
    <t>305.342</t>
  </si>
  <si>
    <t>376.875</t>
  </si>
  <si>
    <t>307.72</t>
  </si>
  <si>
    <t>389.316</t>
  </si>
  <si>
    <t>303.696</t>
  </si>
  <si>
    <t>406.33</t>
  </si>
  <si>
    <t>301.683</t>
  </si>
  <si>
    <t>424.808</t>
  </si>
  <si>
    <t>425.54</t>
  </si>
  <si>
    <t>294.731</t>
  </si>
  <si>
    <t>422.43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273.143</t>
  </si>
  <si>
    <t>426.45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395.536</t>
  </si>
  <si>
    <t>389.865</t>
  </si>
  <si>
    <t>393.524</t>
  </si>
  <si>
    <t>387.852</t>
  </si>
  <si>
    <t>374.131</t>
  </si>
  <si>
    <t>359.861</t>
  </si>
  <si>
    <t>353.641</t>
  </si>
  <si>
    <t>343.578</t>
  </si>
  <si>
    <t>335.712</t>
  </si>
  <si>
    <t>339.554</t>
  </si>
  <si>
    <t>332.967</t>
  </si>
  <si>
    <t>176.18</t>
  </si>
  <si>
    <t>311.562</t>
  </si>
  <si>
    <t>165.203</t>
  </si>
  <si>
    <t>293.633</t>
  </si>
  <si>
    <t>274.424</t>
  </si>
  <si>
    <t>149.469</t>
  </si>
  <si>
    <t>142.883</t>
  </si>
  <si>
    <t>279.729</t>
  </si>
  <si>
    <t>259.422</t>
  </si>
  <si>
    <t>124.954</t>
  </si>
  <si>
    <t>233.26</t>
  </si>
  <si>
    <t>213.319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98.61</t>
  </si>
  <si>
    <t>112.148</t>
  </si>
  <si>
    <t>136.846</t>
  </si>
  <si>
    <t>161.91</t>
  </si>
  <si>
    <t>148.738</t>
  </si>
  <si>
    <t>175.448</t>
  </si>
  <si>
    <t>178.558</t>
  </si>
  <si>
    <t>169.96</t>
  </si>
  <si>
    <t>189.901</t>
  </si>
  <si>
    <t>205.086</t>
  </si>
  <si>
    <t>213.868</t>
  </si>
  <si>
    <t>222.1</t>
  </si>
  <si>
    <t>254.848</t>
  </si>
  <si>
    <t>246.615</t>
  </si>
  <si>
    <t>272.411</t>
  </si>
  <si>
    <t>278.449</t>
  </si>
  <si>
    <t>237.285</t>
  </si>
  <si>
    <t>281.376</t>
  </si>
  <si>
    <t>304.61</t>
  </si>
  <si>
    <t>307.355</t>
  </si>
  <si>
    <t>302.964</t>
  </si>
  <si>
    <t>231.98</t>
  </si>
  <si>
    <t>228.503</t>
  </si>
  <si>
    <t>307.172</t>
  </si>
  <si>
    <t>226.125</t>
  </si>
  <si>
    <t>315.77</t>
  </si>
  <si>
    <t>227.589</t>
  </si>
  <si>
    <t>324.552</t>
  </si>
  <si>
    <t>330.04</t>
  </si>
  <si>
    <t>327.296</t>
  </si>
  <si>
    <t>324.735</t>
  </si>
  <si>
    <t>205.269</t>
  </si>
  <si>
    <t>317.051</t>
  </si>
  <si>
    <t>208.562</t>
  </si>
  <si>
    <t>204.72</t>
  </si>
  <si>
    <t>319.246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98.427</t>
  </si>
  <si>
    <t>172.155</t>
  </si>
  <si>
    <t>87.267</t>
  </si>
  <si>
    <t>146.176</t>
  </si>
  <si>
    <t>83.608</t>
  </si>
  <si>
    <t>141.786</t>
  </si>
  <si>
    <t>75.375</t>
  </si>
  <si>
    <t>80.864</t>
  </si>
  <si>
    <t>124.588</t>
  </si>
  <si>
    <t>76.839</t>
  </si>
  <si>
    <t>75.741</t>
  </si>
  <si>
    <t>131.723</t>
  </si>
  <si>
    <t>122.393</t>
  </si>
  <si>
    <t>127.516</t>
  </si>
  <si>
    <t>125.869</t>
  </si>
  <si>
    <t>139.407</t>
  </si>
  <si>
    <t>151.299</t>
  </si>
  <si>
    <t>152.031</t>
  </si>
  <si>
    <t>153.494</t>
  </si>
  <si>
    <t>160.995</t>
  </si>
  <si>
    <t>160.263</t>
  </si>
  <si>
    <t>156.97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14.599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3.736</t>
  </si>
  <si>
    <t>128.979</t>
  </si>
  <si>
    <t>138.492</t>
  </si>
  <si>
    <t>150.018</t>
  </si>
  <si>
    <t>155.873</t>
  </si>
  <si>
    <t>195.39</t>
  </si>
  <si>
    <t>203.622</t>
  </si>
  <si>
    <t>225.21</t>
  </si>
  <si>
    <t>239.115</t>
  </si>
  <si>
    <t>238.383</t>
  </si>
  <si>
    <t>243.688</t>
  </si>
  <si>
    <t>244.42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40.322</t>
  </si>
  <si>
    <t>118.002</t>
  </si>
  <si>
    <t>32.565</t>
  </si>
  <si>
    <t>30.187</t>
  </si>
  <si>
    <t>21.588</t>
  </si>
  <si>
    <t>29.821</t>
  </si>
  <si>
    <t>33.48</t>
  </si>
  <si>
    <t>59.641</t>
  </si>
  <si>
    <t>66.045</t>
  </si>
  <si>
    <t>75.558</t>
  </si>
  <si>
    <t>79.583</t>
  </si>
  <si>
    <t>76.656</t>
  </si>
  <si>
    <t>71.899</t>
  </si>
  <si>
    <t>55.068</t>
  </si>
  <si>
    <t>60.007</t>
  </si>
  <si>
    <t>SEN</t>
  </si>
  <si>
    <t>Senegal</t>
  </si>
  <si>
    <t>82.328</t>
  </si>
  <si>
    <t>2470.58</t>
  </si>
  <si>
    <t>241.219</t>
  </si>
  <si>
    <t>17316452.0</t>
  </si>
  <si>
    <t>30.029</t>
  </si>
  <si>
    <t>14718.0</t>
  </si>
  <si>
    <t>20156.0</t>
  </si>
  <si>
    <t>94.361</t>
  </si>
  <si>
    <t>23528.0</t>
  </si>
  <si>
    <t>140.271</t>
  </si>
  <si>
    <t>29545.0</t>
  </si>
  <si>
    <t>34865.0</t>
  </si>
  <si>
    <t>38357.0</t>
  </si>
  <si>
    <t>39348.0</t>
  </si>
  <si>
    <t>204.141</t>
  </si>
  <si>
    <t>32.281</t>
  </si>
  <si>
    <t>42978.0</t>
  </si>
  <si>
    <t>46137.0</t>
  </si>
  <si>
    <t>49034.0</t>
  </si>
  <si>
    <t>50734.0</t>
  </si>
  <si>
    <t>51900.0</t>
  </si>
  <si>
    <t>245.374</t>
  </si>
  <si>
    <t>41.232</t>
  </si>
  <si>
    <t>54176.0</t>
  </si>
  <si>
    <t>55578.0</t>
  </si>
  <si>
    <t>56783.0</t>
  </si>
  <si>
    <t>58952.0</t>
  </si>
  <si>
    <t>288.512</t>
  </si>
  <si>
    <t>43.138</t>
  </si>
  <si>
    <t>62807.0</t>
  </si>
  <si>
    <t>63806.0</t>
  </si>
  <si>
    <t>66182.0</t>
  </si>
  <si>
    <t>67799.0</t>
  </si>
  <si>
    <t>69046.0</t>
  </si>
  <si>
    <t>333.96</t>
  </si>
  <si>
    <t>45.448</t>
  </si>
  <si>
    <t>70024.0</t>
  </si>
  <si>
    <t>72109.0</t>
  </si>
  <si>
    <t>74081.0</t>
  </si>
  <si>
    <t>75138.0</t>
  </si>
  <si>
    <t>76147.0</t>
  </si>
  <si>
    <t>372.998</t>
  </si>
  <si>
    <t>39.038</t>
  </si>
  <si>
    <t>77326.0</t>
  </si>
  <si>
    <t>78282.0</t>
  </si>
  <si>
    <t>80463.0</t>
  </si>
  <si>
    <t>81623.0</t>
  </si>
  <si>
    <t>82701.0</t>
  </si>
  <si>
    <t>83660.0</t>
  </si>
  <si>
    <t>419.947</t>
  </si>
  <si>
    <t>84416.0</t>
  </si>
  <si>
    <t>85947.0</t>
  </si>
  <si>
    <t>86735.0</t>
  </si>
  <si>
    <t>88573.0</t>
  </si>
  <si>
    <t>89363.0</t>
  </si>
  <si>
    <t>90471.0</t>
  </si>
  <si>
    <t>91181.0</t>
  </si>
  <si>
    <t>91945.0</t>
  </si>
  <si>
    <t>92749.0</t>
  </si>
  <si>
    <t>93922.0</t>
  </si>
  <si>
    <t>94996.0</t>
  </si>
  <si>
    <t>95786.0</t>
  </si>
  <si>
    <t>500.622</t>
  </si>
  <si>
    <t>96498.0</t>
  </si>
  <si>
    <t>97137.0</t>
  </si>
  <si>
    <t>97506.0</t>
  </si>
  <si>
    <t>98750.0</t>
  </si>
  <si>
    <t>99920.0</t>
  </si>
  <si>
    <t>101522.0</t>
  </si>
  <si>
    <t>102837.0</t>
  </si>
  <si>
    <t>551.614</t>
  </si>
  <si>
    <t>104204.0</t>
  </si>
  <si>
    <t>105287.0</t>
  </si>
  <si>
    <t>108074.0</t>
  </si>
  <si>
    <t>109621.0</t>
  </si>
  <si>
    <t>110995.0</t>
  </si>
  <si>
    <t>111845.0</t>
  </si>
  <si>
    <t>593.886</t>
  </si>
  <si>
    <t>42.272</t>
  </si>
  <si>
    <t>112760.0</t>
  </si>
  <si>
    <t>113706.0</t>
  </si>
  <si>
    <t>114784.0</t>
  </si>
  <si>
    <t>116025.0</t>
  </si>
  <si>
    <t>117942.0</t>
  </si>
  <si>
    <t>119653.0</t>
  </si>
  <si>
    <t>121229.0</t>
  </si>
  <si>
    <t>635.407</t>
  </si>
  <si>
    <t>122885.0</t>
  </si>
  <si>
    <t>124287.0</t>
  </si>
  <si>
    <t>125163.0</t>
  </si>
  <si>
    <t>127005.0</t>
  </si>
  <si>
    <t>128735.0</t>
  </si>
  <si>
    <t>132573.0</t>
  </si>
  <si>
    <t>694.831</t>
  </si>
  <si>
    <t>134939.0</t>
  </si>
  <si>
    <t>135865.0</t>
  </si>
  <si>
    <t>137328.0</t>
  </si>
  <si>
    <t>138847.0</t>
  </si>
  <si>
    <t>140268.0</t>
  </si>
  <si>
    <t>742.069</t>
  </si>
  <si>
    <t>143070.0</t>
  </si>
  <si>
    <t>143882.0</t>
  </si>
  <si>
    <t>144698.0</t>
  </si>
  <si>
    <t>146082.0</t>
  </si>
  <si>
    <t>147324.0</t>
  </si>
  <si>
    <t>148574.0</t>
  </si>
  <si>
    <t>149912.0</t>
  </si>
  <si>
    <t>777.064</t>
  </si>
  <si>
    <t>151188.0</t>
  </si>
  <si>
    <t>152278.0</t>
  </si>
  <si>
    <t>153222.0</t>
  </si>
  <si>
    <t>154409.0</t>
  </si>
  <si>
    <t>155441.0</t>
  </si>
  <si>
    <t>156787.0</t>
  </si>
  <si>
    <t>158100.0</t>
  </si>
  <si>
    <t>805.477</t>
  </si>
  <si>
    <t>159266.0</t>
  </si>
  <si>
    <t>160348.0</t>
  </si>
  <si>
    <t>161136.0</t>
  </si>
  <si>
    <t>9.548</t>
  </si>
  <si>
    <t>162453.0</t>
  </si>
  <si>
    <t>164647.0</t>
  </si>
  <si>
    <t>165740.0</t>
  </si>
  <si>
    <t>822.166</t>
  </si>
  <si>
    <t>16.689</t>
  </si>
  <si>
    <t>17.151</t>
  </si>
  <si>
    <t>166946.0</t>
  </si>
  <si>
    <t>167798.0</t>
  </si>
  <si>
    <t>168525.0</t>
  </si>
  <si>
    <t>169694.0</t>
  </si>
  <si>
    <t>10.055</t>
  </si>
  <si>
    <t>171006.0</t>
  </si>
  <si>
    <t>172160.0</t>
  </si>
  <si>
    <t>173494.0</t>
  </si>
  <si>
    <t>848.211</t>
  </si>
  <si>
    <t>174718.0</t>
  </si>
  <si>
    <t>10.353</t>
  </si>
  <si>
    <t>175715.0</t>
  </si>
  <si>
    <t>176572.0</t>
  </si>
  <si>
    <t>177577.0</t>
  </si>
  <si>
    <t>178582.0</t>
  </si>
  <si>
    <t>179752.0</t>
  </si>
  <si>
    <t>180893.0</t>
  </si>
  <si>
    <t>858.663</t>
  </si>
  <si>
    <t>17.787</t>
  </si>
  <si>
    <t>182188.0</t>
  </si>
  <si>
    <t>183117.0</t>
  </si>
  <si>
    <t>184037.0</t>
  </si>
  <si>
    <t>185303.0</t>
  </si>
  <si>
    <t>186654.0</t>
  </si>
  <si>
    <t>187867.0</t>
  </si>
  <si>
    <t>189204.0</t>
  </si>
  <si>
    <t>870.155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880.319</t>
  </si>
  <si>
    <t>10.164</t>
  </si>
  <si>
    <t>197397.0</t>
  </si>
  <si>
    <t>198036.0</t>
  </si>
  <si>
    <t>198960.0</t>
  </si>
  <si>
    <t>200253.0</t>
  </si>
  <si>
    <t>201358.0</t>
  </si>
  <si>
    <t>202442.0</t>
  </si>
  <si>
    <t>203424.0</t>
  </si>
  <si>
    <t>888.866</t>
  </si>
  <si>
    <t>18.306</t>
  </si>
  <si>
    <t>204580.0</t>
  </si>
  <si>
    <t>205409.0</t>
  </si>
  <si>
    <t>206225.0</t>
  </si>
  <si>
    <t>207235.0</t>
  </si>
  <si>
    <t>208134.0</t>
  </si>
  <si>
    <t>209513.0</t>
  </si>
  <si>
    <t>897.586</t>
  </si>
  <si>
    <t>18.537</t>
  </si>
  <si>
    <t>211467.0</t>
  </si>
  <si>
    <t>212043.0</t>
  </si>
  <si>
    <t>212496.0</t>
  </si>
  <si>
    <t>213217.0</t>
  </si>
  <si>
    <t>213906.0</t>
  </si>
  <si>
    <t>12.675</t>
  </si>
  <si>
    <t>214711.0</t>
  </si>
  <si>
    <t>215665.0</t>
  </si>
  <si>
    <t>216703.0</t>
  </si>
  <si>
    <t>217356.0</t>
  </si>
  <si>
    <t>12.879</t>
  </si>
  <si>
    <t>217756.0</t>
  </si>
  <si>
    <t>218525.0</t>
  </si>
  <si>
    <t>219265.0</t>
  </si>
  <si>
    <t>220033.0</t>
  </si>
  <si>
    <t>221001.0</t>
  </si>
  <si>
    <t>906.248</t>
  </si>
  <si>
    <t>221798.0</t>
  </si>
  <si>
    <t>222342.0</t>
  </si>
  <si>
    <t>222939.0</t>
  </si>
  <si>
    <t>223677.0</t>
  </si>
  <si>
    <t>224390.0</t>
  </si>
  <si>
    <t>13.296</t>
  </si>
  <si>
    <t>225039.0</t>
  </si>
  <si>
    <t>226108.0</t>
  </si>
  <si>
    <t>911.214</t>
  </si>
  <si>
    <t>18.884</t>
  </si>
  <si>
    <t>226970.0</t>
  </si>
  <si>
    <t>227578.0</t>
  </si>
  <si>
    <t>228129.0</t>
  </si>
  <si>
    <t>228915.0</t>
  </si>
  <si>
    <t>229715.0</t>
  </si>
  <si>
    <t>230509.0</t>
  </si>
  <si>
    <t>231487.0</t>
  </si>
  <si>
    <t>15865.0</t>
  </si>
  <si>
    <t>916.181</t>
  </si>
  <si>
    <t>19.057</t>
  </si>
  <si>
    <t>232378.0</t>
  </si>
  <si>
    <t>233062.0</t>
  </si>
  <si>
    <t>233586.0</t>
  </si>
  <si>
    <t>234329.0</t>
  </si>
  <si>
    <t>235288.0</t>
  </si>
  <si>
    <t>236209.0</t>
  </si>
  <si>
    <t>237259.0</t>
  </si>
  <si>
    <t>925.536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946.903</t>
  </si>
  <si>
    <t>21.367</t>
  </si>
  <si>
    <t>19.461</t>
  </si>
  <si>
    <t>244862.0</t>
  </si>
  <si>
    <t>246093.0</t>
  </si>
  <si>
    <t>246937.0</t>
  </si>
  <si>
    <t>247938.0</t>
  </si>
  <si>
    <t>249222.0</t>
  </si>
  <si>
    <t>250619.0</t>
  </si>
  <si>
    <t>251947.0</t>
  </si>
  <si>
    <t>985.248</t>
  </si>
  <si>
    <t>253174.0</t>
  </si>
  <si>
    <t>254296.0</t>
  </si>
  <si>
    <t>15.068</t>
  </si>
  <si>
    <t>255234.0</t>
  </si>
  <si>
    <t>256513.0</t>
  </si>
  <si>
    <t>258057.0</t>
  </si>
  <si>
    <t>259546.0</t>
  </si>
  <si>
    <t>261365.0</t>
  </si>
  <si>
    <t>1020.417</t>
  </si>
  <si>
    <t>35.169</t>
  </si>
  <si>
    <t>20.847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1069.676</t>
  </si>
  <si>
    <t>22.349</t>
  </si>
  <si>
    <t>272790.0</t>
  </si>
  <si>
    <t>273984.0</t>
  </si>
  <si>
    <t>274968.0</t>
  </si>
  <si>
    <t>276347.0</t>
  </si>
  <si>
    <t>277749.0</t>
  </si>
  <si>
    <t>279467.0</t>
  </si>
  <si>
    <t>16.657</t>
  </si>
  <si>
    <t>1126.732</t>
  </si>
  <si>
    <t>57.056</t>
  </si>
  <si>
    <t>282824.0</t>
  </si>
  <si>
    <t>284117.0</t>
  </si>
  <si>
    <t>16.835</t>
  </si>
  <si>
    <t>285446.0</t>
  </si>
  <si>
    <t>286986.0</t>
  </si>
  <si>
    <t>288761.0</t>
  </si>
  <si>
    <t>291031.0</t>
  </si>
  <si>
    <t>293586.0</t>
  </si>
  <si>
    <t>1212.72</t>
  </si>
  <si>
    <t>85.988</t>
  </si>
  <si>
    <t>297294.0</t>
  </si>
  <si>
    <t>298356.0</t>
  </si>
  <si>
    <t>301902.0</t>
  </si>
  <si>
    <t>17.889</t>
  </si>
  <si>
    <t>304188.0</t>
  </si>
  <si>
    <t>18.024</t>
  </si>
  <si>
    <t>306715.0</t>
  </si>
  <si>
    <t>1313.087</t>
  </si>
  <si>
    <t>100.367</t>
  </si>
  <si>
    <t>308954.0</t>
  </si>
  <si>
    <t>310842.0</t>
  </si>
  <si>
    <t>312285.0</t>
  </si>
  <si>
    <t>313665.0</t>
  </si>
  <si>
    <t>316165.0</t>
  </si>
  <si>
    <t>318435.0</t>
  </si>
  <si>
    <t>320824.0</t>
  </si>
  <si>
    <t>1412.53</t>
  </si>
  <si>
    <t>99.443</t>
  </si>
  <si>
    <t>325371.0</t>
  </si>
  <si>
    <t>19.279</t>
  </si>
  <si>
    <t>326886.0</t>
  </si>
  <si>
    <t>328584.0</t>
  </si>
  <si>
    <t>330846.0</t>
  </si>
  <si>
    <t>19.604</t>
  </si>
  <si>
    <t>332948.0</t>
  </si>
  <si>
    <t>335128.0</t>
  </si>
  <si>
    <t>1513.763</t>
  </si>
  <si>
    <t>101.233</t>
  </si>
  <si>
    <t>337211.0</t>
  </si>
  <si>
    <t>339622.0</t>
  </si>
  <si>
    <t>341079.0</t>
  </si>
  <si>
    <t>345389.0</t>
  </si>
  <si>
    <t>347720.0</t>
  </si>
  <si>
    <t>1645.198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1769.473</t>
  </si>
  <si>
    <t>124.275</t>
  </si>
  <si>
    <t>368341.0</t>
  </si>
  <si>
    <t>370397.0</t>
  </si>
  <si>
    <t>21.947</t>
  </si>
  <si>
    <t>371952.0</t>
  </si>
  <si>
    <t>374144.0</t>
  </si>
  <si>
    <t>376272.0</t>
  </si>
  <si>
    <t>378440.0</t>
  </si>
  <si>
    <t>381026.0</t>
  </si>
  <si>
    <t>22.577</t>
  </si>
  <si>
    <t>1884.335</t>
  </si>
  <si>
    <t>114.862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34255.0</t>
  </si>
  <si>
    <t>1978.177</t>
  </si>
  <si>
    <t>398805.0</t>
  </si>
  <si>
    <t>400551.0</t>
  </si>
  <si>
    <t>401824.0</t>
  </si>
  <si>
    <t>23.809</t>
  </si>
  <si>
    <t>403841.0</t>
  </si>
  <si>
    <t>405911.0</t>
  </si>
  <si>
    <t>408000.0</t>
  </si>
  <si>
    <t>24.175</t>
  </si>
  <si>
    <t>409856.0</t>
  </si>
  <si>
    <t>24.285</t>
  </si>
  <si>
    <t>35632.0</t>
  </si>
  <si>
    <t>2057.696</t>
  </si>
  <si>
    <t>411913.0</t>
  </si>
  <si>
    <t>413140.0</t>
  </si>
  <si>
    <t>414168.0</t>
  </si>
  <si>
    <t>24.541</t>
  </si>
  <si>
    <t>415558.0</t>
  </si>
  <si>
    <t>417506.0</t>
  </si>
  <si>
    <t>419441.0</t>
  </si>
  <si>
    <t>24.853</t>
  </si>
  <si>
    <t>421143.0</t>
  </si>
  <si>
    <t>24.954</t>
  </si>
  <si>
    <t>36726.0</t>
  </si>
  <si>
    <t>2120.873</t>
  </si>
  <si>
    <t>55.612</t>
  </si>
  <si>
    <t>424290.0</t>
  </si>
  <si>
    <t>25.141</t>
  </si>
  <si>
    <t>425406.0</t>
  </si>
  <si>
    <t>25.207</t>
  </si>
  <si>
    <t>427298.0</t>
  </si>
  <si>
    <t>25.319</t>
  </si>
  <si>
    <t>429187.0</t>
  </si>
  <si>
    <t>25.431</t>
  </si>
  <si>
    <t>430842.0</t>
  </si>
  <si>
    <t>433056.0</t>
  </si>
  <si>
    <t>2176.716</t>
  </si>
  <si>
    <t>55.843</t>
  </si>
  <si>
    <t>58.499</t>
  </si>
  <si>
    <t>434950.0</t>
  </si>
  <si>
    <t>436348.0</t>
  </si>
  <si>
    <t>25.855</t>
  </si>
  <si>
    <t>437080.0</t>
  </si>
  <si>
    <t>25.898</t>
  </si>
  <si>
    <t>438986.0</t>
  </si>
  <si>
    <t>440557.0</t>
  </si>
  <si>
    <t>443985.0</t>
  </si>
  <si>
    <t>2220.778</t>
  </si>
  <si>
    <t>445835.0</t>
  </si>
  <si>
    <t>26.417</t>
  </si>
  <si>
    <t>446974.0</t>
  </si>
  <si>
    <t>448047.0</t>
  </si>
  <si>
    <t>26.643</t>
  </si>
  <si>
    <t>26.742</t>
  </si>
  <si>
    <t>453136.0</t>
  </si>
  <si>
    <t>454771.0</t>
  </si>
  <si>
    <t>2249.479</t>
  </si>
  <si>
    <t>61.387</t>
  </si>
  <si>
    <t>456605.0</t>
  </si>
  <si>
    <t>27.055</t>
  </si>
  <si>
    <t>458026.0</t>
  </si>
  <si>
    <t>458819.0</t>
  </si>
  <si>
    <t>27.187</t>
  </si>
  <si>
    <t>459686.0</t>
  </si>
  <si>
    <t>461107.0</t>
  </si>
  <si>
    <t>462548.0</t>
  </si>
  <si>
    <t>464063.0</t>
  </si>
  <si>
    <t>39364.0</t>
  </si>
  <si>
    <t>2273.214</t>
  </si>
  <si>
    <t>23.735</t>
  </si>
  <si>
    <t>465873.0</t>
  </si>
  <si>
    <t>27.604</t>
  </si>
  <si>
    <t>467160.0</t>
  </si>
  <si>
    <t>27.681</t>
  </si>
  <si>
    <t>468159.0</t>
  </si>
  <si>
    <t>469670.0</t>
  </si>
  <si>
    <t>472560.0</t>
  </si>
  <si>
    <t>474232.0</t>
  </si>
  <si>
    <t>39731.0</t>
  </si>
  <si>
    <t>2294.408</t>
  </si>
  <si>
    <t>21.194</t>
  </si>
  <si>
    <t>62.946</t>
  </si>
  <si>
    <t>475768.0</t>
  </si>
  <si>
    <t>476989.0</t>
  </si>
  <si>
    <t>28.263</t>
  </si>
  <si>
    <t>477900.0</t>
  </si>
  <si>
    <t>479549.0</t>
  </si>
  <si>
    <t>28.415</t>
  </si>
  <si>
    <t>480941.0</t>
  </si>
  <si>
    <t>28.497</t>
  </si>
  <si>
    <t>482166.0</t>
  </si>
  <si>
    <t>483804.0</t>
  </si>
  <si>
    <t>28.667</t>
  </si>
  <si>
    <t>40082.0</t>
  </si>
  <si>
    <t>2314.677</t>
  </si>
  <si>
    <t>63.466</t>
  </si>
  <si>
    <t>485256.0</t>
  </si>
  <si>
    <t>486450.0</t>
  </si>
  <si>
    <t>487330.0</t>
  </si>
  <si>
    <t>488561.0</t>
  </si>
  <si>
    <t>28.949</t>
  </si>
  <si>
    <t>489870.0</t>
  </si>
  <si>
    <t>491150.0</t>
  </si>
  <si>
    <t>29.102</t>
  </si>
  <si>
    <t>492702.0</t>
  </si>
  <si>
    <t>2332.348</t>
  </si>
  <si>
    <t>494482.0</t>
  </si>
  <si>
    <t>495450.0</t>
  </si>
  <si>
    <t>29.357</t>
  </si>
  <si>
    <t>496398.0</t>
  </si>
  <si>
    <t>497597.0</t>
  </si>
  <si>
    <t>498626.0</t>
  </si>
  <si>
    <t>499939.0</t>
  </si>
  <si>
    <t>29.623</t>
  </si>
  <si>
    <t>501311.0</t>
  </si>
  <si>
    <t>29.704</t>
  </si>
  <si>
    <t>40665.0</t>
  </si>
  <si>
    <t>2348.345</t>
  </si>
  <si>
    <t>502364.0</t>
  </si>
  <si>
    <t>503203.0</t>
  </si>
  <si>
    <t>29.816</t>
  </si>
  <si>
    <t>504045.0</t>
  </si>
  <si>
    <t>29.866</t>
  </si>
  <si>
    <t>505139.0</t>
  </si>
  <si>
    <t>506129.0</t>
  </si>
  <si>
    <t>507184.0</t>
  </si>
  <si>
    <t>30.052</t>
  </si>
  <si>
    <t>508145.0</t>
  </si>
  <si>
    <t>30.109</t>
  </si>
  <si>
    <t>40828.0</t>
  </si>
  <si>
    <t>2357.758</t>
  </si>
  <si>
    <t>64.909</t>
  </si>
  <si>
    <t>509653.0</t>
  </si>
  <si>
    <t>510757.0</t>
  </si>
  <si>
    <t>511626.0</t>
  </si>
  <si>
    <t>512984.0</t>
  </si>
  <si>
    <t>30.396</t>
  </si>
  <si>
    <t>514219.0</t>
  </si>
  <si>
    <t>515657.0</t>
  </si>
  <si>
    <t>517290.0</t>
  </si>
  <si>
    <t>41062.0</t>
  </si>
  <si>
    <t>2371.271</t>
  </si>
  <si>
    <t>519065.0</t>
  </si>
  <si>
    <t>30.756</t>
  </si>
  <si>
    <t>520421.0</t>
  </si>
  <si>
    <t>30.837</t>
  </si>
  <si>
    <t>521314.0</t>
  </si>
  <si>
    <t>522416.0</t>
  </si>
  <si>
    <t>30.955</t>
  </si>
  <si>
    <t>524183.0</t>
  </si>
  <si>
    <t>525625.0</t>
  </si>
  <si>
    <t>527562.0</t>
  </si>
  <si>
    <t>41331.0</t>
  </si>
  <si>
    <t>2386.805</t>
  </si>
  <si>
    <t>529397.0</t>
  </si>
  <si>
    <t>530923.0</t>
  </si>
  <si>
    <t>531974.0</t>
  </si>
  <si>
    <t>533660.0</t>
  </si>
  <si>
    <t>534935.0</t>
  </si>
  <si>
    <t>31.697</t>
  </si>
  <si>
    <t>536146.0</t>
  </si>
  <si>
    <t>31.768</t>
  </si>
  <si>
    <t>537894.0</t>
  </si>
  <si>
    <t>31.872</t>
  </si>
  <si>
    <t>41631.0</t>
  </si>
  <si>
    <t>2404.13</t>
  </si>
  <si>
    <t>17.325</t>
  </si>
  <si>
    <t>66.122</t>
  </si>
  <si>
    <t>539763.0</t>
  </si>
  <si>
    <t>31.983</t>
  </si>
  <si>
    <t>541131.0</t>
  </si>
  <si>
    <t>542110.0</t>
  </si>
  <si>
    <t>543752.0</t>
  </si>
  <si>
    <t>32.219</t>
  </si>
  <si>
    <t>545101.0</t>
  </si>
  <si>
    <t>32.299</t>
  </si>
  <si>
    <t>546423.0</t>
  </si>
  <si>
    <t>548407.0</t>
  </si>
  <si>
    <t>41952.0</t>
  </si>
  <si>
    <t>2422.667</t>
  </si>
  <si>
    <t>66.469</t>
  </si>
  <si>
    <t>550202.0</t>
  </si>
  <si>
    <t>551528.0</t>
  </si>
  <si>
    <t>552501.0</t>
  </si>
  <si>
    <t>554128.0</t>
  </si>
  <si>
    <t>555475.0</t>
  </si>
  <si>
    <t>556891.0</t>
  </si>
  <si>
    <t>32.998</t>
  </si>
  <si>
    <t>558697.0</t>
  </si>
  <si>
    <t>33.105</t>
  </si>
  <si>
    <t>42333.0</t>
  </si>
  <si>
    <t>2444.669</t>
  </si>
  <si>
    <t>22.002</t>
  </si>
  <si>
    <t>66.873</t>
  </si>
  <si>
    <t>560596.0</t>
  </si>
  <si>
    <t>562025.0</t>
  </si>
  <si>
    <t>563098.0</t>
  </si>
  <si>
    <t>33.365</t>
  </si>
  <si>
    <t>564943.0</t>
  </si>
  <si>
    <t>33.475</t>
  </si>
  <si>
    <t>566525.0</t>
  </si>
  <si>
    <t>567710.0</t>
  </si>
  <si>
    <t>33.639</t>
  </si>
  <si>
    <t>569655.0</t>
  </si>
  <si>
    <t>2474.583</t>
  </si>
  <si>
    <t>67.162</t>
  </si>
  <si>
    <t>571515.0</t>
  </si>
  <si>
    <t>33.864</t>
  </si>
  <si>
    <t>572968.0</t>
  </si>
  <si>
    <t>33.95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2519.396</t>
  </si>
  <si>
    <t>44.813</t>
  </si>
  <si>
    <t>6.402</t>
  </si>
  <si>
    <t>67.624</t>
  </si>
  <si>
    <t>584620.0</t>
  </si>
  <si>
    <t>34.641</t>
  </si>
  <si>
    <t>586437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45646.0</t>
  </si>
  <si>
    <t>2635.99</t>
  </si>
  <si>
    <t>116.594</t>
  </si>
  <si>
    <t>599827.0</t>
  </si>
  <si>
    <t>35.542</t>
  </si>
  <si>
    <t>601852.0</t>
  </si>
  <si>
    <t>35.662</t>
  </si>
  <si>
    <t>603659.0</t>
  </si>
  <si>
    <t>35.769</t>
  </si>
  <si>
    <t>606513.0</t>
  </si>
  <si>
    <t>609130.0</t>
  </si>
  <si>
    <t>36.093</t>
  </si>
  <si>
    <t>612043.0</t>
  </si>
  <si>
    <t>36.266</t>
  </si>
  <si>
    <t>615858.0</t>
  </si>
  <si>
    <t>36.492</t>
  </si>
  <si>
    <t>2909.025</t>
  </si>
  <si>
    <t>273.035</t>
  </si>
  <si>
    <t>39.005</t>
  </si>
  <si>
    <t>620277.0</t>
  </si>
  <si>
    <t>36.753</t>
  </si>
  <si>
    <t>622634.0</t>
  </si>
  <si>
    <t>36.893</t>
  </si>
  <si>
    <t>625207.0</t>
  </si>
  <si>
    <t>37.046</t>
  </si>
  <si>
    <t>628257.0</t>
  </si>
  <si>
    <t>37.226</t>
  </si>
  <si>
    <t>630382.0</t>
  </si>
  <si>
    <t>633335.0</t>
  </si>
  <si>
    <t>636583.0</t>
  </si>
  <si>
    <t>885.571</t>
  </si>
  <si>
    <t>3267.009</t>
  </si>
  <si>
    <t>357.983</t>
  </si>
  <si>
    <t>638924.0</t>
  </si>
  <si>
    <t>37.858</t>
  </si>
  <si>
    <t>641606.0</t>
  </si>
  <si>
    <t>38.017</t>
  </si>
  <si>
    <t>644192.0</t>
  </si>
  <si>
    <t>647502.0</t>
  </si>
  <si>
    <t>650666.0</t>
  </si>
  <si>
    <t>654867.0</t>
  </si>
  <si>
    <t>658655.0</t>
  </si>
  <si>
    <t>62290.0</t>
  </si>
  <si>
    <t>3597.157</t>
  </si>
  <si>
    <t>78.134</t>
  </si>
  <si>
    <t>662198.0</t>
  </si>
  <si>
    <t>664754.0</t>
  </si>
  <si>
    <t>39.389</t>
  </si>
  <si>
    <t>667477.0</t>
  </si>
  <si>
    <t>670556.0</t>
  </si>
  <si>
    <t>39.733</t>
  </si>
  <si>
    <t>673759.0</t>
  </si>
  <si>
    <t>678230.0</t>
  </si>
  <si>
    <t>40.187</t>
  </si>
  <si>
    <t>682280.0</t>
  </si>
  <si>
    <t>40.427</t>
  </si>
  <si>
    <t>3863.263</t>
  </si>
  <si>
    <t>266.105</t>
  </si>
  <si>
    <t>38.015</t>
  </si>
  <si>
    <t>84.717</t>
  </si>
  <si>
    <t>686373.0</t>
  </si>
  <si>
    <t>689594.0</t>
  </si>
  <si>
    <t>691802.0</t>
  </si>
  <si>
    <t>695974.0</t>
  </si>
  <si>
    <t>41.239</t>
  </si>
  <si>
    <t>699252.0</t>
  </si>
  <si>
    <t>702833.0</t>
  </si>
  <si>
    <t>706507.0</t>
  </si>
  <si>
    <t>70413.0</t>
  </si>
  <si>
    <t>4066.249</t>
  </si>
  <si>
    <t>202.986</t>
  </si>
  <si>
    <t>91.647</t>
  </si>
  <si>
    <t>710004.0</t>
  </si>
  <si>
    <t>712812.0</t>
  </si>
  <si>
    <t>714791.0</t>
  </si>
  <si>
    <t>42.354</t>
  </si>
  <si>
    <t>717841.0</t>
  </si>
  <si>
    <t>42.534</t>
  </si>
  <si>
    <t>720412.0</t>
  </si>
  <si>
    <t>42.687</t>
  </si>
  <si>
    <t>723384.0</t>
  </si>
  <si>
    <t>42.863</t>
  </si>
  <si>
    <t>726264.0</t>
  </si>
  <si>
    <t>43.033</t>
  </si>
  <si>
    <t>71772.0</t>
  </si>
  <si>
    <t>4144.729</t>
  </si>
  <si>
    <t>78.48</t>
  </si>
  <si>
    <t>95.805</t>
  </si>
  <si>
    <t>729768.0</t>
  </si>
  <si>
    <t>43.241</t>
  </si>
  <si>
    <t>732145.0</t>
  </si>
  <si>
    <t>43.382</t>
  </si>
  <si>
    <t>736997.0</t>
  </si>
  <si>
    <t>739238.0</t>
  </si>
  <si>
    <t>43.802</t>
  </si>
  <si>
    <t>741932.0</t>
  </si>
  <si>
    <t>744595.0</t>
  </si>
  <si>
    <t>72618.0</t>
  </si>
  <si>
    <t>4193.584</t>
  </si>
  <si>
    <t>100.598</t>
  </si>
  <si>
    <t>747797.0</t>
  </si>
  <si>
    <t>750083.0</t>
  </si>
  <si>
    <t>751536.0</t>
  </si>
  <si>
    <t>754568.0</t>
  </si>
  <si>
    <t>756743.0</t>
  </si>
  <si>
    <t>44.839</t>
  </si>
  <si>
    <t>759189.0</t>
  </si>
  <si>
    <t>44.984</t>
  </si>
  <si>
    <t>761496.0</t>
  </si>
  <si>
    <t>73104.0</t>
  </si>
  <si>
    <t>4221.65</t>
  </si>
  <si>
    <t>28.066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774592.0</t>
  </si>
  <si>
    <t>45.897</t>
  </si>
  <si>
    <t>776801.0</t>
  </si>
  <si>
    <t>46.028</t>
  </si>
  <si>
    <t>4241.054</t>
  </si>
  <si>
    <t>19.404</t>
  </si>
  <si>
    <t>105.564</t>
  </si>
  <si>
    <t>779532.0</t>
  </si>
  <si>
    <t>781275.0</t>
  </si>
  <si>
    <t>782718.0</t>
  </si>
  <si>
    <t>46.379</t>
  </si>
  <si>
    <t>784792.0</t>
  </si>
  <si>
    <t>46.501</t>
  </si>
  <si>
    <t>787356.0</t>
  </si>
  <si>
    <t>789268.0</t>
  </si>
  <si>
    <t>791537.0</t>
  </si>
  <si>
    <t>46.901</t>
  </si>
  <si>
    <t>4251.564</t>
  </si>
  <si>
    <t>106.546</t>
  </si>
  <si>
    <t>793724.0</t>
  </si>
  <si>
    <t>795203.0</t>
  </si>
  <si>
    <t>796429.0</t>
  </si>
  <si>
    <t>47.191</t>
  </si>
  <si>
    <t>798337.0</t>
  </si>
  <si>
    <t>47.304</t>
  </si>
  <si>
    <t>800025.0</t>
  </si>
  <si>
    <t>47.404</t>
  </si>
  <si>
    <t>801576.0</t>
  </si>
  <si>
    <t>47.496</t>
  </si>
  <si>
    <t>803446.0</t>
  </si>
  <si>
    <t>47.607</t>
  </si>
  <si>
    <t>73728.0</t>
  </si>
  <si>
    <t>4257.685</t>
  </si>
  <si>
    <t>107.124</t>
  </si>
  <si>
    <t>805334.0</t>
  </si>
  <si>
    <t>47.719</t>
  </si>
  <si>
    <t>806766.0</t>
  </si>
  <si>
    <t>47.803</t>
  </si>
  <si>
    <t>807939.0</t>
  </si>
  <si>
    <t>47.873</t>
  </si>
  <si>
    <t>809338.0</t>
  </si>
  <si>
    <t>47.956</t>
  </si>
  <si>
    <t>811094.0</t>
  </si>
  <si>
    <t>48.06</t>
  </si>
  <si>
    <t>812527.0</t>
  </si>
  <si>
    <t>48.145</t>
  </si>
  <si>
    <t>814246.0</t>
  </si>
  <si>
    <t>166.2</t>
  </si>
  <si>
    <t>4261.439</t>
  </si>
  <si>
    <t>107.355</t>
  </si>
  <si>
    <t>815963.0</t>
  </si>
  <si>
    <t>817374.0</t>
  </si>
  <si>
    <t>48.432</t>
  </si>
  <si>
    <t>818785.0</t>
  </si>
  <si>
    <t>820434.0</t>
  </si>
  <si>
    <t>822101.0</t>
  </si>
  <si>
    <t>48.712</t>
  </si>
  <si>
    <t>823440.0</t>
  </si>
  <si>
    <t>825239.0</t>
  </si>
  <si>
    <t>48.898</t>
  </si>
  <si>
    <t>73835.0</t>
  </si>
  <si>
    <t>4263.864</t>
  </si>
  <si>
    <t>107.874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833928.0</t>
  </si>
  <si>
    <t>374.5</t>
  </si>
  <si>
    <t>835772.0</t>
  </si>
  <si>
    <t>49.522</t>
  </si>
  <si>
    <t>351.1</t>
  </si>
  <si>
    <t>73865.0</t>
  </si>
  <si>
    <t>4265.597</t>
  </si>
  <si>
    <t>108.048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3476.0</t>
  </si>
  <si>
    <t>49.979</t>
  </si>
  <si>
    <t>845084.0</t>
  </si>
  <si>
    <t>73891.0</t>
  </si>
  <si>
    <t>4267.098</t>
  </si>
  <si>
    <t>108.394</t>
  </si>
  <si>
    <t>846451.0</t>
  </si>
  <si>
    <t>331.6</t>
  </si>
  <si>
    <t>847604.0</t>
  </si>
  <si>
    <t>382.5</t>
  </si>
  <si>
    <t>848454.0</t>
  </si>
  <si>
    <t>849866.0</t>
  </si>
  <si>
    <t>851024.0</t>
  </si>
  <si>
    <t>852703.0</t>
  </si>
  <si>
    <t>854382.0</t>
  </si>
  <si>
    <t>357.6</t>
  </si>
  <si>
    <t>73917.0</t>
  </si>
  <si>
    <t>4268.6</t>
  </si>
  <si>
    <t>108.452</t>
  </si>
  <si>
    <t>855795.0</t>
  </si>
  <si>
    <t>50.709</t>
  </si>
  <si>
    <t>389.3</t>
  </si>
  <si>
    <t>856875.0</t>
  </si>
  <si>
    <t>50.773</t>
  </si>
  <si>
    <t>386.1</t>
  </si>
  <si>
    <t>857659.0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73935.0</t>
  </si>
  <si>
    <t>4269.639</t>
  </si>
  <si>
    <t>108.567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63.9</t>
  </si>
  <si>
    <t>869957.0</t>
  </si>
  <si>
    <t>592.6</t>
  </si>
  <si>
    <t>869971.0</t>
  </si>
  <si>
    <t>471.6</t>
  </si>
  <si>
    <t>73951.0</t>
  </si>
  <si>
    <t>4270.563</t>
  </si>
  <si>
    <t>108.625</t>
  </si>
  <si>
    <t>871444.0</t>
  </si>
  <si>
    <t>393.1</t>
  </si>
  <si>
    <t>872713.0</t>
  </si>
  <si>
    <t>51.711</t>
  </si>
  <si>
    <t>873527.0</t>
  </si>
  <si>
    <t>874726.0</t>
  </si>
  <si>
    <t>51.83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73965.0</t>
  </si>
  <si>
    <t>4271.372</t>
  </si>
  <si>
    <t>879609.0</t>
  </si>
  <si>
    <t>880693.0</t>
  </si>
  <si>
    <t>881385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458.9</t>
  </si>
  <si>
    <t>73981.0</t>
  </si>
  <si>
    <t>4272.296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891092.0</t>
  </si>
  <si>
    <t>892082.0</t>
  </si>
  <si>
    <t>52.859</t>
  </si>
  <si>
    <t>893411.0</t>
  </si>
  <si>
    <t>52.937</t>
  </si>
  <si>
    <t>4274.143</t>
  </si>
  <si>
    <t>108.914</t>
  </si>
  <si>
    <t>895354.0</t>
  </si>
  <si>
    <t>53.053</t>
  </si>
  <si>
    <t>896721.0</t>
  </si>
  <si>
    <t>897715.0</t>
  </si>
  <si>
    <t>899288.0</t>
  </si>
  <si>
    <t>900672.0</t>
  </si>
  <si>
    <t>902022.0</t>
  </si>
  <si>
    <t>53.448</t>
  </si>
  <si>
    <t>903475.0</t>
  </si>
  <si>
    <t>53.534</t>
  </si>
  <si>
    <t>74076.0</t>
  </si>
  <si>
    <t>4277.782</t>
  </si>
  <si>
    <t>905375.0</t>
  </si>
  <si>
    <t>53.646</t>
  </si>
  <si>
    <t>161.7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165.8</t>
  </si>
  <si>
    <t>912656.0</t>
  </si>
  <si>
    <t>914471.0</t>
  </si>
  <si>
    <t>4281.535</t>
  </si>
  <si>
    <t>916573.0</t>
  </si>
  <si>
    <t>54.31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74353.0</t>
  </si>
  <si>
    <t>4293.778</t>
  </si>
  <si>
    <t>109.145</t>
  </si>
  <si>
    <t>927270.0</t>
  </si>
  <si>
    <t>928437.0</t>
  </si>
  <si>
    <t>929476.0</t>
  </si>
  <si>
    <t>931158.0</t>
  </si>
  <si>
    <t>932764.0</t>
  </si>
  <si>
    <t>934399.0</t>
  </si>
  <si>
    <t>55.366</t>
  </si>
  <si>
    <t>936321.0</t>
  </si>
  <si>
    <t>75337.0</t>
  </si>
  <si>
    <t>4350.603</t>
  </si>
  <si>
    <t>56.825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949307.0</t>
  </si>
  <si>
    <t>951673.0</t>
  </si>
  <si>
    <t>78624.0</t>
  </si>
  <si>
    <t>4540.422</t>
  </si>
  <si>
    <t>189.819</t>
  </si>
  <si>
    <t>27.117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82271.0</t>
  </si>
  <si>
    <t>4751.031</t>
  </si>
  <si>
    <t>210.609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0288.0</t>
  </si>
  <si>
    <t>84118.0</t>
  </si>
  <si>
    <t>4857.693</t>
  </si>
  <si>
    <t>106.662</t>
  </si>
  <si>
    <t>15.237</t>
  </si>
  <si>
    <t>982386.0</t>
  </si>
  <si>
    <t>983828.0</t>
  </si>
  <si>
    <t>984839.0</t>
  </si>
  <si>
    <t>58.355</t>
  </si>
  <si>
    <t>986724.0</t>
  </si>
  <si>
    <t>58.467</t>
  </si>
  <si>
    <t>988243.0</t>
  </si>
  <si>
    <t>58.557</t>
  </si>
  <si>
    <t>989749.0</t>
  </si>
  <si>
    <t>58.646</t>
  </si>
  <si>
    <t>991280.0</t>
  </si>
  <si>
    <t>58.737</t>
  </si>
  <si>
    <t>84856.0</t>
  </si>
  <si>
    <t>4900.311</t>
  </si>
  <si>
    <t>42.618</t>
  </si>
  <si>
    <t>993130.0</t>
  </si>
  <si>
    <t>58.846</t>
  </si>
  <si>
    <t>994395.0</t>
  </si>
  <si>
    <t>995431.0</t>
  </si>
  <si>
    <t>996823.0</t>
  </si>
  <si>
    <t>59.065</t>
  </si>
  <si>
    <t>998110.0</t>
  </si>
  <si>
    <t>59.141</t>
  </si>
  <si>
    <t>999300.0</t>
  </si>
  <si>
    <t>1000756.0</t>
  </si>
  <si>
    <t>85178.0</t>
  </si>
  <si>
    <t>4918.906</t>
  </si>
  <si>
    <t>112.898</t>
  </si>
  <si>
    <t>1002478.0</t>
  </si>
  <si>
    <t>1004096.0</t>
  </si>
  <si>
    <t>59.496</t>
  </si>
  <si>
    <t>1005391.0</t>
  </si>
  <si>
    <t>59.573</t>
  </si>
  <si>
    <t>1006763.0</t>
  </si>
  <si>
    <t>1008076.0</t>
  </si>
  <si>
    <t>1009644.0</t>
  </si>
  <si>
    <t>59.825</t>
  </si>
  <si>
    <t>1011252.0</t>
  </si>
  <si>
    <t>85370.0</t>
  </si>
  <si>
    <t>4929.994</t>
  </si>
  <si>
    <t>112.956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1021230.0</t>
  </si>
  <si>
    <t>60.511</t>
  </si>
  <si>
    <t>4940.1</t>
  </si>
  <si>
    <t>113.072</t>
  </si>
  <si>
    <t>1022799.0</t>
  </si>
  <si>
    <t>60.604</t>
  </si>
  <si>
    <t>1024222.0</t>
  </si>
  <si>
    <t>60.688</t>
  </si>
  <si>
    <t>1025131.0</t>
  </si>
  <si>
    <t>1026477.0</t>
  </si>
  <si>
    <t>60.822</t>
  </si>
  <si>
    <t>1027648.0</t>
  </si>
  <si>
    <t>1028844.0</t>
  </si>
  <si>
    <t>60.962</t>
  </si>
  <si>
    <t>1030066.0</t>
  </si>
  <si>
    <t>61.035</t>
  </si>
  <si>
    <t>4947.087</t>
  </si>
  <si>
    <t>113.187</t>
  </si>
  <si>
    <t>1031415.0</t>
  </si>
  <si>
    <t>61.115</t>
  </si>
  <si>
    <t>1032768.0</t>
  </si>
  <si>
    <t>61.195</t>
  </si>
  <si>
    <t>1033707.0</t>
  </si>
  <si>
    <t>1035129.0</t>
  </si>
  <si>
    <t>61.335</t>
  </si>
  <si>
    <t>1036061.0</t>
  </si>
  <si>
    <t>1037247.0</t>
  </si>
  <si>
    <t>1038734.0</t>
  </si>
  <si>
    <t>4951.765</t>
  </si>
  <si>
    <t>113.245</t>
  </si>
  <si>
    <t>1040643.0</t>
  </si>
  <si>
    <t>1041950.0</t>
  </si>
  <si>
    <t>1042734.0</t>
  </si>
  <si>
    <t>1044112.0</t>
  </si>
  <si>
    <t>61.867</t>
  </si>
  <si>
    <t>1045190.0</t>
  </si>
  <si>
    <t>61.931</t>
  </si>
  <si>
    <t>1046496.0</t>
  </si>
  <si>
    <t>62.008</t>
  </si>
  <si>
    <t>62.082</t>
  </si>
  <si>
    <t>85792.0</t>
  </si>
  <si>
    <t>4954.364</t>
  </si>
  <si>
    <t>113.418</t>
  </si>
  <si>
    <t>1049404.0</t>
  </si>
  <si>
    <t>62.181</t>
  </si>
  <si>
    <t>1050700.0</t>
  </si>
  <si>
    <t>62.257</t>
  </si>
  <si>
    <t>1051407.0</t>
  </si>
  <si>
    <t>1052776.0</t>
  </si>
  <si>
    <t>1053857.0</t>
  </si>
  <si>
    <t>62.444</t>
  </si>
  <si>
    <t>1055056.0</t>
  </si>
  <si>
    <t>1056477.0</t>
  </si>
  <si>
    <t>85821.0</t>
  </si>
  <si>
    <t>4956.038</t>
  </si>
  <si>
    <t>1057945.0</t>
  </si>
  <si>
    <t>62.687</t>
  </si>
  <si>
    <t>1059287.0</t>
  </si>
  <si>
    <t>62.766</t>
  </si>
  <si>
    <t>343.6</t>
  </si>
  <si>
    <t>1060000.0</t>
  </si>
  <si>
    <t>62.808</t>
  </si>
  <si>
    <t>1061230.0</t>
  </si>
  <si>
    <t>62.881</t>
  </si>
  <si>
    <t>1062278.0</t>
  </si>
  <si>
    <t>1063456.0</t>
  </si>
  <si>
    <t>63.013</t>
  </si>
  <si>
    <t>1065052.0</t>
  </si>
  <si>
    <t>85860.0</t>
  </si>
  <si>
    <t>4958.291</t>
  </si>
  <si>
    <t>1066800.0</t>
  </si>
  <si>
    <t>1068046.0</t>
  </si>
  <si>
    <t>63.285</t>
  </si>
  <si>
    <t>1069292.0</t>
  </si>
  <si>
    <t>63.359</t>
  </si>
  <si>
    <t>1070478.0</t>
  </si>
  <si>
    <t>1071738.0</t>
  </si>
  <si>
    <t>63.504</t>
  </si>
  <si>
    <t>178.4</t>
  </si>
  <si>
    <t>1072958.0</t>
  </si>
  <si>
    <t>63.576</t>
  </si>
  <si>
    <t>1074154.0</t>
  </si>
  <si>
    <t>63.647</t>
  </si>
  <si>
    <t>4961.236</t>
  </si>
  <si>
    <t>1075461.0</t>
  </si>
  <si>
    <t>63.725</t>
  </si>
  <si>
    <t>1076533.0</t>
  </si>
  <si>
    <t>1077296.0</t>
  </si>
  <si>
    <t>1078299.0</t>
  </si>
  <si>
    <t>1079259.0</t>
  </si>
  <si>
    <t>1080113.0</t>
  </si>
  <si>
    <t>1081079.0</t>
  </si>
  <si>
    <t>64.057</t>
  </si>
  <si>
    <t>85949.0</t>
  </si>
  <si>
    <t>4963.43</t>
  </si>
  <si>
    <t>1082090.0</t>
  </si>
  <si>
    <t>213.8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85967.0</t>
  </si>
  <si>
    <t>4964.47</t>
  </si>
  <si>
    <t>1087929.0</t>
  </si>
  <si>
    <t>64.463</t>
  </si>
  <si>
    <t>1088864.0</t>
  </si>
  <si>
    <t>64.519</t>
  </si>
  <si>
    <t>308.4</t>
  </si>
  <si>
    <t>1089509.0</t>
  </si>
  <si>
    <t>297.2</t>
  </si>
  <si>
    <t>1090292.0</t>
  </si>
  <si>
    <t>1091128.0</t>
  </si>
  <si>
    <t>64.653</t>
  </si>
  <si>
    <t>1091923.0</t>
  </si>
  <si>
    <t>1093089.0</t>
  </si>
  <si>
    <t>352.4</t>
  </si>
  <si>
    <t>85984.0</t>
  </si>
  <si>
    <t>4965.451</t>
  </si>
  <si>
    <t>1093963.0</t>
  </si>
  <si>
    <t>1094774.0</t>
  </si>
  <si>
    <t>64.869</t>
  </si>
  <si>
    <t>328.3</t>
  </si>
  <si>
    <t>1095363.0</t>
  </si>
  <si>
    <t>1096149.0</t>
  </si>
  <si>
    <t>1096835.0</t>
  </si>
  <si>
    <t>64.991</t>
  </si>
  <si>
    <t>1097611.0</t>
  </si>
  <si>
    <t>65.037</t>
  </si>
  <si>
    <t>1098662.0</t>
  </si>
  <si>
    <t>428.6</t>
  </si>
  <si>
    <t>4966.202</t>
  </si>
  <si>
    <t>1099446.0</t>
  </si>
  <si>
    <t>608.9</t>
  </si>
  <si>
    <t>1100111.0</t>
  </si>
  <si>
    <t>65.185</t>
  </si>
  <si>
    <t>1100659.0</t>
  </si>
  <si>
    <t>65.218</t>
  </si>
  <si>
    <t>331.1</t>
  </si>
  <si>
    <t>1101285.0</t>
  </si>
  <si>
    <t>1102099.0</t>
  </si>
  <si>
    <t>292.5</t>
  </si>
  <si>
    <t>86012.0</t>
  </si>
  <si>
    <t>4967.068</t>
  </si>
  <si>
    <t>86035.0</t>
  </si>
  <si>
    <t>4968.397</t>
  </si>
  <si>
    <t>86067.0</t>
  </si>
  <si>
    <t>4970.244</t>
  </si>
  <si>
    <t>86101.0</t>
  </si>
  <si>
    <t>4972.208</t>
  </si>
  <si>
    <t>86133.0</t>
  </si>
  <si>
    <t>4974.056</t>
  </si>
  <si>
    <t>86150.0</t>
  </si>
  <si>
    <t>4975.038</t>
  </si>
  <si>
    <t>113.591</t>
  </si>
  <si>
    <t>4977.983</t>
  </si>
  <si>
    <t>113.649</t>
  </si>
  <si>
    <t>86275.0</t>
  </si>
  <si>
    <t>4982.256</t>
  </si>
  <si>
    <t>4986.472</t>
  </si>
  <si>
    <t>86481.0</t>
  </si>
  <si>
    <t>4994.152</t>
  </si>
  <si>
    <t>86744.0</t>
  </si>
  <si>
    <t>5009.34</t>
  </si>
  <si>
    <t>87037.0</t>
  </si>
  <si>
    <t>5026.261</t>
  </si>
  <si>
    <t>5043.874</t>
  </si>
  <si>
    <t>5055.886</t>
  </si>
  <si>
    <t>87752.0</t>
  </si>
  <si>
    <t>5067.551</t>
  </si>
  <si>
    <t>87944.0</t>
  </si>
  <si>
    <t>5078.639</t>
  </si>
  <si>
    <t>88052.0</t>
  </si>
  <si>
    <t>5084.875</t>
  </si>
  <si>
    <t>88132.0</t>
  </si>
  <si>
    <t>5089.495</t>
  </si>
  <si>
    <t>88199.0</t>
  </si>
  <si>
    <t>5093.364</t>
  </si>
  <si>
    <t>5097.984</t>
  </si>
  <si>
    <t>5102.027</t>
  </si>
  <si>
    <t>5106.069</t>
  </si>
  <si>
    <t>88519.0</t>
  </si>
  <si>
    <t>5111.844</t>
  </si>
  <si>
    <t>88611.0</t>
  </si>
  <si>
    <t>5117.157</t>
  </si>
  <si>
    <t>88702.0</t>
  </si>
  <si>
    <t>5122.412</t>
  </si>
  <si>
    <t>5126.859</t>
  </si>
  <si>
    <t>88819.0</t>
  </si>
  <si>
    <t>5129.168</t>
  </si>
  <si>
    <t>88838.0</t>
  </si>
  <si>
    <t>5130.266</t>
  </si>
  <si>
    <t>88853.0</t>
  </si>
  <si>
    <t>5131.132</t>
  </si>
  <si>
    <t>88869.0</t>
  </si>
  <si>
    <t>5132.056</t>
  </si>
  <si>
    <t>88882.0</t>
  </si>
  <si>
    <t>5132.807</t>
  </si>
  <si>
    <t>88888.0</t>
  </si>
  <si>
    <t>5133.153</t>
  </si>
  <si>
    <t>88895.0</t>
  </si>
  <si>
    <t>5133.557</t>
  </si>
  <si>
    <t>5133.846</t>
  </si>
  <si>
    <t>113.822</t>
  </si>
  <si>
    <t>5133.962</t>
  </si>
  <si>
    <t>5134.135</t>
  </si>
  <si>
    <t>88906.0</t>
  </si>
  <si>
    <t>5134.193</t>
  </si>
  <si>
    <t>5134.25</t>
  </si>
  <si>
    <t>88910.0</t>
  </si>
  <si>
    <t>5134.424</t>
  </si>
  <si>
    <t>5134.828</t>
  </si>
  <si>
    <t>5135.348</t>
  </si>
  <si>
    <t>5135.752</t>
  </si>
  <si>
    <t>5136.445</t>
  </si>
  <si>
    <t>88951.0</t>
  </si>
  <si>
    <t>5136.791</t>
  </si>
  <si>
    <t>88973.0</t>
  </si>
  <si>
    <t>5138.062</t>
  </si>
  <si>
    <t>88978.0</t>
  </si>
  <si>
    <t>5138.351</t>
  </si>
  <si>
    <t>5138.986</t>
  </si>
  <si>
    <t>88993.0</t>
  </si>
  <si>
    <t>5139.217</t>
  </si>
  <si>
    <t>88997.0</t>
  </si>
  <si>
    <t>5139.448</t>
  </si>
  <si>
    <t>5139.505</t>
  </si>
  <si>
    <t>88999.0</t>
  </si>
  <si>
    <t>5139.563</t>
  </si>
  <si>
    <t>5139.794</t>
  </si>
  <si>
    <t>89005.0</t>
  </si>
  <si>
    <t>5139.91</t>
  </si>
  <si>
    <t>89007.0</t>
  </si>
  <si>
    <t>5140.025</t>
  </si>
  <si>
    <t>89008.0</t>
  </si>
  <si>
    <t>5140.083</t>
  </si>
  <si>
    <t>89011.0</t>
  </si>
  <si>
    <t>5140.256</t>
  </si>
  <si>
    <t>89014.0</t>
  </si>
  <si>
    <t>5140.429</t>
  </si>
  <si>
    <t>89020.0</t>
  </si>
  <si>
    <t>5140.776</t>
  </si>
  <si>
    <t>89021.0</t>
  </si>
  <si>
    <t>5140.834</t>
  </si>
  <si>
    <t>89022.0</t>
  </si>
  <si>
    <t>5140.891</t>
  </si>
  <si>
    <t>89024.0</t>
  </si>
  <si>
    <t>5141.007</t>
  </si>
  <si>
    <t>89026.0</t>
  </si>
  <si>
    <t>5141.122</t>
  </si>
  <si>
    <t>5141.18</t>
  </si>
  <si>
    <t>89029.0</t>
  </si>
  <si>
    <t>5141.296</t>
  </si>
  <si>
    <t>5141.353</t>
  </si>
  <si>
    <t>89033.0</t>
  </si>
  <si>
    <t>5141.527</t>
  </si>
  <si>
    <t>89050.0</t>
  </si>
  <si>
    <t>5142.508</t>
  </si>
  <si>
    <t>89053.0</t>
  </si>
  <si>
    <t>5142.682</t>
  </si>
  <si>
    <t>89054.0</t>
  </si>
  <si>
    <t>5142.739</t>
  </si>
  <si>
    <t>89055.0</t>
  </si>
  <si>
    <t>5142.797</t>
  </si>
  <si>
    <t>89056.0</t>
  </si>
  <si>
    <t>5142.855</t>
  </si>
  <si>
    <t>89057.0</t>
  </si>
  <si>
    <t>5142.913</t>
  </si>
  <si>
    <t>89058.0</t>
  </si>
  <si>
    <t>5142.97</t>
  </si>
  <si>
    <t>89067.0</t>
  </si>
  <si>
    <t>5143.49</t>
  </si>
  <si>
    <t>SRB</t>
  </si>
  <si>
    <t>Serbia</t>
  </si>
  <si>
    <t>14048.881</t>
  </si>
  <si>
    <t>439.415</t>
  </si>
  <si>
    <t>6871547.0</t>
  </si>
  <si>
    <t>-504.7</t>
  </si>
  <si>
    <t>-68.59192</t>
  </si>
  <si>
    <t>-426.6</t>
  </si>
  <si>
    <t>-57.977634</t>
  </si>
  <si>
    <t>0.4416</t>
  </si>
  <si>
    <t>0.3451</t>
  </si>
  <si>
    <t>95.903</t>
  </si>
  <si>
    <t>71.017</t>
  </si>
  <si>
    <t>10.145</t>
  </si>
  <si>
    <t>78.585</t>
  </si>
  <si>
    <t>-520.1</t>
  </si>
  <si>
    <t>-70.68487</t>
  </si>
  <si>
    <t>94.302</t>
  </si>
  <si>
    <t>113.948</t>
  </si>
  <si>
    <t>127.191</t>
  </si>
  <si>
    <t>152.222</t>
  </si>
  <si>
    <t>236.337</t>
  </si>
  <si>
    <t>140.434</t>
  </si>
  <si>
    <t>20.062</t>
  </si>
  <si>
    <t>157.461</t>
  </si>
  <si>
    <t>174.197</t>
  </si>
  <si>
    <t>202.866</t>
  </si>
  <si>
    <t>248.125</t>
  </si>
  <si>
    <t>306.627</t>
  </si>
  <si>
    <t>354.505</t>
  </si>
  <si>
    <t>491.883</t>
  </si>
  <si>
    <t>255.547</t>
  </si>
  <si>
    <t>21.247</t>
  </si>
  <si>
    <t>390.596</t>
  </si>
  <si>
    <t>420.575</t>
  </si>
  <si>
    <t>23398.0</t>
  </si>
  <si>
    <t>472.237</t>
  </si>
  <si>
    <t>510.948</t>
  </si>
  <si>
    <t>547.912</t>
  </si>
  <si>
    <t>32566.0</t>
  </si>
  <si>
    <t>560.718</t>
  </si>
  <si>
    <t>872.293</t>
  </si>
  <si>
    <t>380.409</t>
  </si>
  <si>
    <t>567.558</t>
  </si>
  <si>
    <t>38701.0</t>
  </si>
  <si>
    <t>538.889</t>
  </si>
  <si>
    <t>532.631</t>
  </si>
  <si>
    <t>45355.0</t>
  </si>
  <si>
    <t>475.293</t>
  </si>
  <si>
    <t>48636.0</t>
  </si>
  <si>
    <t>51324.0</t>
  </si>
  <si>
    <t>460.449</t>
  </si>
  <si>
    <t>54887.0</t>
  </si>
  <si>
    <t>456.229</t>
  </si>
  <si>
    <t>1132.059</t>
  </si>
  <si>
    <t>259.767</t>
  </si>
  <si>
    <t>21.975</t>
  </si>
  <si>
    <t>442.986</t>
  </si>
  <si>
    <t>393.07</t>
  </si>
  <si>
    <t>366.293</t>
  </si>
  <si>
    <t>359.453</t>
  </si>
  <si>
    <t>78942.0</t>
  </si>
  <si>
    <t>360.763</t>
  </si>
  <si>
    <t>-184.59998</t>
  </si>
  <si>
    <t>-25.088303</t>
  </si>
  <si>
    <t>9.459</t>
  </si>
  <si>
    <t>345.628</t>
  </si>
  <si>
    <t>91551.0</t>
  </si>
  <si>
    <t>332.676</t>
  </si>
  <si>
    <t>96637.0</t>
  </si>
  <si>
    <t>1362.43</t>
  </si>
  <si>
    <t>230.37</t>
  </si>
  <si>
    <t>27.505</t>
  </si>
  <si>
    <t>307.936</t>
  </si>
  <si>
    <t>14.831</t>
  </si>
  <si>
    <t>294.402</t>
  </si>
  <si>
    <t>106461.0</t>
  </si>
  <si>
    <t>269.954</t>
  </si>
  <si>
    <t>111278.0</t>
  </si>
  <si>
    <t>254.673</t>
  </si>
  <si>
    <t>117474.0</t>
  </si>
  <si>
    <t>248.852</t>
  </si>
  <si>
    <t>229.497</t>
  </si>
  <si>
    <t>209.123</t>
  </si>
  <si>
    <t>134533.0</t>
  </si>
  <si>
    <t>1459.933</t>
  </si>
  <si>
    <t>30.997</t>
  </si>
  <si>
    <t>200.828</t>
  </si>
  <si>
    <t>140592.0</t>
  </si>
  <si>
    <t>163.428</t>
  </si>
  <si>
    <t>145604.0</t>
  </si>
  <si>
    <t>21.189</t>
  </si>
  <si>
    <t>157.897</t>
  </si>
  <si>
    <t>151304.0</t>
  </si>
  <si>
    <t>138.106</t>
  </si>
  <si>
    <t>162797.0</t>
  </si>
  <si>
    <t>168670.0</t>
  </si>
  <si>
    <t>111.474</t>
  </si>
  <si>
    <t>174746.0</t>
  </si>
  <si>
    <t>1527.458</t>
  </si>
  <si>
    <t>67.525</t>
  </si>
  <si>
    <t>111.183</t>
  </si>
  <si>
    <t>181272.0</t>
  </si>
  <si>
    <t>26.38</t>
  </si>
  <si>
    <t>117.15</t>
  </si>
  <si>
    <t>185385.0</t>
  </si>
  <si>
    <t>26.979</t>
  </si>
  <si>
    <t>190683.0</t>
  </si>
  <si>
    <t>196881.0</t>
  </si>
  <si>
    <t>108.127</t>
  </si>
  <si>
    <t>203799.0</t>
  </si>
  <si>
    <t>29.658</t>
  </si>
  <si>
    <t>108.273</t>
  </si>
  <si>
    <t>209797.0</t>
  </si>
  <si>
    <t>30.531</t>
  </si>
  <si>
    <t>214212.0</t>
  </si>
  <si>
    <t>31.174</t>
  </si>
  <si>
    <t>1614.193</t>
  </si>
  <si>
    <t>86.734</t>
  </si>
  <si>
    <t>34.636</t>
  </si>
  <si>
    <t>95.757</t>
  </si>
  <si>
    <t>217856.0</t>
  </si>
  <si>
    <t>31.704</t>
  </si>
  <si>
    <t>95.612</t>
  </si>
  <si>
    <t>220344.0</t>
  </si>
  <si>
    <t>32.066</t>
  </si>
  <si>
    <t>90.373</t>
  </si>
  <si>
    <t>90.518</t>
  </si>
  <si>
    <t>229485.0</t>
  </si>
  <si>
    <t>81.204</t>
  </si>
  <si>
    <t>234019.0</t>
  </si>
  <si>
    <t>239234.0</t>
  </si>
  <si>
    <t>34.815</t>
  </si>
  <si>
    <t>80.768</t>
  </si>
  <si>
    <t>242782.0</t>
  </si>
  <si>
    <t>1656.25</t>
  </si>
  <si>
    <t>42.057</t>
  </si>
  <si>
    <t>245445.0</t>
  </si>
  <si>
    <t>35.719</t>
  </si>
  <si>
    <t>-349.89996</t>
  </si>
  <si>
    <t>-47.55361</t>
  </si>
  <si>
    <t>68.107</t>
  </si>
  <si>
    <t>247760.0</t>
  </si>
  <si>
    <t>36.056</t>
  </si>
  <si>
    <t>252132.0</t>
  </si>
  <si>
    <t>36.692</t>
  </si>
  <si>
    <t>257242.0</t>
  </si>
  <si>
    <t>261266.0</t>
  </si>
  <si>
    <t>38.021</t>
  </si>
  <si>
    <t>56.756</t>
  </si>
  <si>
    <t>266061.0</t>
  </si>
  <si>
    <t>38.719</t>
  </si>
  <si>
    <t>63.596</t>
  </si>
  <si>
    <t>269185.0</t>
  </si>
  <si>
    <t>39.174</t>
  </si>
  <si>
    <t>1708.64</t>
  </si>
  <si>
    <t>272502.0</t>
  </si>
  <si>
    <t>39.657</t>
  </si>
  <si>
    <t>66.506</t>
  </si>
  <si>
    <t>276810.0</t>
  </si>
  <si>
    <t>65.051</t>
  </si>
  <si>
    <t>282049.0</t>
  </si>
  <si>
    <t>62.868</t>
  </si>
  <si>
    <t>287064.0</t>
  </si>
  <si>
    <t>41.776</t>
  </si>
  <si>
    <t>291996.0</t>
  </si>
  <si>
    <t>42.493</t>
  </si>
  <si>
    <t>297789.0</t>
  </si>
  <si>
    <t>80.477</t>
  </si>
  <si>
    <t>301126.0</t>
  </si>
  <si>
    <t>1782.859</t>
  </si>
  <si>
    <t>302928.0</t>
  </si>
  <si>
    <t>44.084</t>
  </si>
  <si>
    <t>80.186</t>
  </si>
  <si>
    <t>308013.0</t>
  </si>
  <si>
    <t>44.824</t>
  </si>
  <si>
    <t>79.458</t>
  </si>
  <si>
    <t>313483.0</t>
  </si>
  <si>
    <t>319581.0</t>
  </si>
  <si>
    <t>46.508</t>
  </si>
  <si>
    <t>85.716</t>
  </si>
  <si>
    <t>325613.0</t>
  </si>
  <si>
    <t>47.386</t>
  </si>
  <si>
    <t>332342.0</t>
  </si>
  <si>
    <t>95.175</t>
  </si>
  <si>
    <t>336553.0</t>
  </si>
  <si>
    <t>1863.19</t>
  </si>
  <si>
    <t>80.331</t>
  </si>
  <si>
    <t>37.837</t>
  </si>
  <si>
    <t>99.832</t>
  </si>
  <si>
    <t>339822.0</t>
  </si>
  <si>
    <t>49.453</t>
  </si>
  <si>
    <t>106.381</t>
  </si>
  <si>
    <t>345260.0</t>
  </si>
  <si>
    <t>50.245</t>
  </si>
  <si>
    <t>112.784</t>
  </si>
  <si>
    <t>351285.0</t>
  </si>
  <si>
    <t>51.122</t>
  </si>
  <si>
    <t>359069.0</t>
  </si>
  <si>
    <t>52.254</t>
  </si>
  <si>
    <t>138.833</t>
  </si>
  <si>
    <t>366380.0</t>
  </si>
  <si>
    <t>155.424</t>
  </si>
  <si>
    <t>374875.0</t>
  </si>
  <si>
    <t>54.555</t>
  </si>
  <si>
    <t>172.741</t>
  </si>
  <si>
    <t>380808.0</t>
  </si>
  <si>
    <t>55.418</t>
  </si>
  <si>
    <t>2007.117</t>
  </si>
  <si>
    <t>143.927</t>
  </si>
  <si>
    <t>38.856</t>
  </si>
  <si>
    <t>190.932</t>
  </si>
  <si>
    <t>385713.0</t>
  </si>
  <si>
    <t>208.541</t>
  </si>
  <si>
    <t>392863.0</t>
  </si>
  <si>
    <t>57.172</t>
  </si>
  <si>
    <t>236.482</t>
  </si>
  <si>
    <t>401240.0</t>
  </si>
  <si>
    <t>190.40002</t>
  </si>
  <si>
    <t>25.876566</t>
  </si>
  <si>
    <t>10.624</t>
  </si>
  <si>
    <t>259.476</t>
  </si>
  <si>
    <t>409866.0</t>
  </si>
  <si>
    <t>59.647</t>
  </si>
  <si>
    <t>290.473</t>
  </si>
  <si>
    <t>418879.0</t>
  </si>
  <si>
    <t>426981.0</t>
  </si>
  <si>
    <t>62.138</t>
  </si>
  <si>
    <t>341.553</t>
  </si>
  <si>
    <t>434415.0</t>
  </si>
  <si>
    <t>63.219</t>
  </si>
  <si>
    <t>2303.557</t>
  </si>
  <si>
    <t>296.44</t>
  </si>
  <si>
    <t>42.349</t>
  </si>
  <si>
    <t>371.532</t>
  </si>
  <si>
    <t>439445.0</t>
  </si>
  <si>
    <t>63.951</t>
  </si>
  <si>
    <t>398.309</t>
  </si>
  <si>
    <t>447317.0</t>
  </si>
  <si>
    <t>65.097</t>
  </si>
  <si>
    <t>428.142</t>
  </si>
  <si>
    <t>455604.0</t>
  </si>
  <si>
    <t>66.303</t>
  </si>
  <si>
    <t>461.759</t>
  </si>
  <si>
    <t>464171.0</t>
  </si>
  <si>
    <t>485.917</t>
  </si>
  <si>
    <t>471700.0</t>
  </si>
  <si>
    <t>529.575</t>
  </si>
  <si>
    <t>480346.0</t>
  </si>
  <si>
    <t>569.159</t>
  </si>
  <si>
    <t>487378.0</t>
  </si>
  <si>
    <t>70.927</t>
  </si>
  <si>
    <t>18073.0</t>
  </si>
  <si>
    <t>326.564</t>
  </si>
  <si>
    <t>20.956</t>
  </si>
  <si>
    <t>595.354</t>
  </si>
  <si>
    <t>491428.0</t>
  </si>
  <si>
    <t>71.516</t>
  </si>
  <si>
    <t>22.411</t>
  </si>
  <si>
    <t>624.896</t>
  </si>
  <si>
    <t>498343.0</t>
  </si>
  <si>
    <t>72.523</t>
  </si>
  <si>
    <t>507002.0</t>
  </si>
  <si>
    <t>73.783</t>
  </si>
  <si>
    <t>24.594</t>
  </si>
  <si>
    <t>706.973</t>
  </si>
  <si>
    <t>515395.0</t>
  </si>
  <si>
    <t>75.004</t>
  </si>
  <si>
    <t>25.758</t>
  </si>
  <si>
    <t>678.45</t>
  </si>
  <si>
    <t>524578.0</t>
  </si>
  <si>
    <t>686.308</t>
  </si>
  <si>
    <t>534488.0</t>
  </si>
  <si>
    <t>77.783</t>
  </si>
  <si>
    <t>27.214</t>
  </si>
  <si>
    <t>695.04</t>
  </si>
  <si>
    <t>542136.0</t>
  </si>
  <si>
    <t>78.896</t>
  </si>
  <si>
    <t>2983.026</t>
  </si>
  <si>
    <t>352.905</t>
  </si>
  <si>
    <t>689.073</t>
  </si>
  <si>
    <t>550091.0</t>
  </si>
  <si>
    <t>80.053</t>
  </si>
  <si>
    <t>693.003</t>
  </si>
  <si>
    <t>558440.0</t>
  </si>
  <si>
    <t>81.268</t>
  </si>
  <si>
    <t>687.182</t>
  </si>
  <si>
    <t>568750.0</t>
  </si>
  <si>
    <t>82.769</t>
  </si>
  <si>
    <t>29.833</t>
  </si>
  <si>
    <t>672.192</t>
  </si>
  <si>
    <t>580271.0</t>
  </si>
  <si>
    <t>84.445</t>
  </si>
  <si>
    <t>676.558</t>
  </si>
  <si>
    <t>591350.0</t>
  </si>
  <si>
    <t>86.058</t>
  </si>
  <si>
    <t>665.789</t>
  </si>
  <si>
    <t>601984.0</t>
  </si>
  <si>
    <t>87.605</t>
  </si>
  <si>
    <t>661.278</t>
  </si>
  <si>
    <t>611333.0</t>
  </si>
  <si>
    <t>88.966</t>
  </si>
  <si>
    <t>3385.409</t>
  </si>
  <si>
    <t>402.384</t>
  </si>
  <si>
    <t>57.483</t>
  </si>
  <si>
    <t>664.77</t>
  </si>
  <si>
    <t>621714.0</t>
  </si>
  <si>
    <t>90.477</t>
  </si>
  <si>
    <t>665.207</t>
  </si>
  <si>
    <t>631274.0</t>
  </si>
  <si>
    <t>91.868</t>
  </si>
  <si>
    <t>22.702</t>
  </si>
  <si>
    <t>659.386</t>
  </si>
  <si>
    <t>641091.0</t>
  </si>
  <si>
    <t>655.02</t>
  </si>
  <si>
    <t>650744.0</t>
  </si>
  <si>
    <t>94.701</t>
  </si>
  <si>
    <t>633.482</t>
  </si>
  <si>
    <t>659548.0</t>
  </si>
  <si>
    <t>95.982</t>
  </si>
  <si>
    <t>626.496</t>
  </si>
  <si>
    <t>668984.0</t>
  </si>
  <si>
    <t>2261.7002</t>
  </si>
  <si>
    <t>307.37933</t>
  </si>
  <si>
    <t>619.366</t>
  </si>
  <si>
    <t>678093.0</t>
  </si>
  <si>
    <t>98.681</t>
  </si>
  <si>
    <t>3766.546</t>
  </si>
  <si>
    <t>381.137</t>
  </si>
  <si>
    <t>54.448</t>
  </si>
  <si>
    <t>84.697</t>
  </si>
  <si>
    <t>610.634</t>
  </si>
  <si>
    <t>686488.0</t>
  </si>
  <si>
    <t>99.903</t>
  </si>
  <si>
    <t>517.205</t>
  </si>
  <si>
    <t>693656.0</t>
  </si>
  <si>
    <t>100.946</t>
  </si>
  <si>
    <t>499.16</t>
  </si>
  <si>
    <t>703246.0</t>
  </si>
  <si>
    <t>482.424</t>
  </si>
  <si>
    <t>713104.0</t>
  </si>
  <si>
    <t>103.776</t>
  </si>
  <si>
    <t>469.181</t>
  </si>
  <si>
    <t>723137.0</t>
  </si>
  <si>
    <t>105.236</t>
  </si>
  <si>
    <t>458.994</t>
  </si>
  <si>
    <t>733059.0</t>
  </si>
  <si>
    <t>106.68</t>
  </si>
  <si>
    <t>17.609</t>
  </si>
  <si>
    <t>450.554</t>
  </si>
  <si>
    <t>741073.0</t>
  </si>
  <si>
    <t>107.847</t>
  </si>
  <si>
    <t>27863.0</t>
  </si>
  <si>
    <t>288.29</t>
  </si>
  <si>
    <t>436.437</t>
  </si>
  <si>
    <t>747324.0</t>
  </si>
  <si>
    <t>108.756</t>
  </si>
  <si>
    <t>418.101</t>
  </si>
  <si>
    <t>754143.0</t>
  </si>
  <si>
    <t>109.749</t>
  </si>
  <si>
    <t>409.951</t>
  </si>
  <si>
    <t>762229.0</t>
  </si>
  <si>
    <t>110.925</t>
  </si>
  <si>
    <t>12.661</t>
  </si>
  <si>
    <t>357.125</t>
  </si>
  <si>
    <t>770997.0</t>
  </si>
  <si>
    <t>112.201</t>
  </si>
  <si>
    <t>323.071</t>
  </si>
  <si>
    <t>780097.0</t>
  </si>
  <si>
    <t>309.683</t>
  </si>
  <si>
    <t>789480.0</t>
  </si>
  <si>
    <t>114.891</t>
  </si>
  <si>
    <t>283.342</t>
  </si>
  <si>
    <t>798009.0</t>
  </si>
  <si>
    <t>116.132</t>
  </si>
  <si>
    <t>4288.845</t>
  </si>
  <si>
    <t>234.008</t>
  </si>
  <si>
    <t>276.066</t>
  </si>
  <si>
    <t>804568.0</t>
  </si>
  <si>
    <t>234.591</t>
  </si>
  <si>
    <t>811920.0</t>
  </si>
  <si>
    <t>118.157</t>
  </si>
  <si>
    <t>219.31</t>
  </si>
  <si>
    <t>821106.0</t>
  </si>
  <si>
    <t>119.494</t>
  </si>
  <si>
    <t>211.888</t>
  </si>
  <si>
    <t>831677.0</t>
  </si>
  <si>
    <t>121.032</t>
  </si>
  <si>
    <t>842441.0</t>
  </si>
  <si>
    <t>122.598</t>
  </si>
  <si>
    <t>854059.0</t>
  </si>
  <si>
    <t>124.289</t>
  </si>
  <si>
    <t>162.409</t>
  </si>
  <si>
    <t>862729.0</t>
  </si>
  <si>
    <t>4445.578</t>
  </si>
  <si>
    <t>156.733</t>
  </si>
  <si>
    <t>101.142</t>
  </si>
  <si>
    <t>135.486</t>
  </si>
  <si>
    <t>869668.0</t>
  </si>
  <si>
    <t>128.21</t>
  </si>
  <si>
    <t>876929.0</t>
  </si>
  <si>
    <t>127.617</t>
  </si>
  <si>
    <t>112.347</t>
  </si>
  <si>
    <t>885575.0</t>
  </si>
  <si>
    <t>128.876</t>
  </si>
  <si>
    <t>895507.0</t>
  </si>
  <si>
    <t>130.321</t>
  </si>
  <si>
    <t>904343.0</t>
  </si>
  <si>
    <t>97.94</t>
  </si>
  <si>
    <t>913856.0</t>
  </si>
  <si>
    <t>132.991</t>
  </si>
  <si>
    <t>920852.0</t>
  </si>
  <si>
    <t>134.009</t>
  </si>
  <si>
    <t>4552.396</t>
  </si>
  <si>
    <t>925208.0</t>
  </si>
  <si>
    <t>134.643</t>
  </si>
  <si>
    <t>92.847</t>
  </si>
  <si>
    <t>931037.0</t>
  </si>
  <si>
    <t>3160.0002</t>
  </si>
  <si>
    <t>84.261</t>
  </si>
  <si>
    <t>938546.0</t>
  </si>
  <si>
    <t>947298.0</t>
  </si>
  <si>
    <t>137.858</t>
  </si>
  <si>
    <t>955730.0</t>
  </si>
  <si>
    <t>139.085</t>
  </si>
  <si>
    <t>75.965</t>
  </si>
  <si>
    <t>966563.0</t>
  </si>
  <si>
    <t>140.662</t>
  </si>
  <si>
    <t>71.163</t>
  </si>
  <si>
    <t>974411.0</t>
  </si>
  <si>
    <t>4634.91</t>
  </si>
  <si>
    <t>82.514</t>
  </si>
  <si>
    <t>105.216</t>
  </si>
  <si>
    <t>978600.0</t>
  </si>
  <si>
    <t>142.413</t>
  </si>
  <si>
    <t>70.872</t>
  </si>
  <si>
    <t>984798.0</t>
  </si>
  <si>
    <t>143.315</t>
  </si>
  <si>
    <t>993140.0</t>
  </si>
  <si>
    <t>144.529</t>
  </si>
  <si>
    <t>1001425.0</t>
  </si>
  <si>
    <t>145.735</t>
  </si>
  <si>
    <t>1009401.0</t>
  </si>
  <si>
    <t>57.192</t>
  </si>
  <si>
    <t>1018908.0</t>
  </si>
  <si>
    <t>55.737</t>
  </si>
  <si>
    <t>149.162</t>
  </si>
  <si>
    <t>4700.543</t>
  </si>
  <si>
    <t>65.633</t>
  </si>
  <si>
    <t>1028058.0</t>
  </si>
  <si>
    <t>149.611</t>
  </si>
  <si>
    <t>1033988.0</t>
  </si>
  <si>
    <t>150.474</t>
  </si>
  <si>
    <t>53.118</t>
  </si>
  <si>
    <t>1041697.0</t>
  </si>
  <si>
    <t>151.596</t>
  </si>
  <si>
    <t>49.625</t>
  </si>
  <si>
    <t>1049379.0</t>
  </si>
  <si>
    <t>1056256.0</t>
  </si>
  <si>
    <t>1063667.0</t>
  </si>
  <si>
    <t>154.793</t>
  </si>
  <si>
    <t>1069626.0</t>
  </si>
  <si>
    <t>155.66</t>
  </si>
  <si>
    <t>4779.128</t>
  </si>
  <si>
    <t>11.226</t>
  </si>
  <si>
    <t>107.69</t>
  </si>
  <si>
    <t>49.043</t>
  </si>
  <si>
    <t>1072801.0</t>
  </si>
  <si>
    <t>48.024</t>
  </si>
  <si>
    <t>1078079.0</t>
  </si>
  <si>
    <t>156.89</t>
  </si>
  <si>
    <t>1084893.0</t>
  </si>
  <si>
    <t>157.882</t>
  </si>
  <si>
    <t>45.841</t>
  </si>
  <si>
    <t>1092359.0</t>
  </si>
  <si>
    <t>42.785</t>
  </si>
  <si>
    <t>1099022.0</t>
  </si>
  <si>
    <t>159.938</t>
  </si>
  <si>
    <t>40.166</t>
  </si>
  <si>
    <t>1106444.0</t>
  </si>
  <si>
    <t>161.018</t>
  </si>
  <si>
    <t>1111957.0</t>
  </si>
  <si>
    <t>161.82</t>
  </si>
  <si>
    <t>33312.0</t>
  </si>
  <si>
    <t>4847.817</t>
  </si>
  <si>
    <t>68.689</t>
  </si>
  <si>
    <t>1115095.0</t>
  </si>
  <si>
    <t>162.277</t>
  </si>
  <si>
    <t>1120363.0</t>
  </si>
  <si>
    <t>163.044</t>
  </si>
  <si>
    <t>1127678.0</t>
  </si>
  <si>
    <t>164.108</t>
  </si>
  <si>
    <t>39.147</t>
  </si>
  <si>
    <t>1134239.0</t>
  </si>
  <si>
    <t>165.063</t>
  </si>
  <si>
    <t>3449.1003</t>
  </si>
  <si>
    <t>468.75452</t>
  </si>
  <si>
    <t>1140378.0</t>
  </si>
  <si>
    <t>165.957</t>
  </si>
  <si>
    <t>40.893</t>
  </si>
  <si>
    <t>1147039.0</t>
  </si>
  <si>
    <t>166.926</t>
  </si>
  <si>
    <t>1151790.0</t>
  </si>
  <si>
    <t>167.617</t>
  </si>
  <si>
    <t>33842.0</t>
  </si>
  <si>
    <t>4924.946</t>
  </si>
  <si>
    <t>109.582</t>
  </si>
  <si>
    <t>1154457.0</t>
  </si>
  <si>
    <t>168.005</t>
  </si>
  <si>
    <t>1159806.0</t>
  </si>
  <si>
    <t>168.784</t>
  </si>
  <si>
    <t>41.621</t>
  </si>
  <si>
    <t>1166882.0</t>
  </si>
  <si>
    <t>169.814</t>
  </si>
  <si>
    <t>1173582.0</t>
  </si>
  <si>
    <t>170.789</t>
  </si>
  <si>
    <t>1179721.0</t>
  </si>
  <si>
    <t>171.682</t>
  </si>
  <si>
    <t>1186654.0</t>
  </si>
  <si>
    <t>172.691</t>
  </si>
  <si>
    <t>44.386</t>
  </si>
  <si>
    <t>1191630.0</t>
  </si>
  <si>
    <t>5047.626</t>
  </si>
  <si>
    <t>122.68</t>
  </si>
  <si>
    <t>17.526</t>
  </si>
  <si>
    <t>1194536.0</t>
  </si>
  <si>
    <t>173.838</t>
  </si>
  <si>
    <t>47.442</t>
  </si>
  <si>
    <t>1199799.0</t>
  </si>
  <si>
    <t>47.879</t>
  </si>
  <si>
    <t>1206976.0</t>
  </si>
  <si>
    <t>175.648</t>
  </si>
  <si>
    <t>1213404.0</t>
  </si>
  <si>
    <t>1219908.0</t>
  </si>
  <si>
    <t>177.53</t>
  </si>
  <si>
    <t>1227337.0</t>
  </si>
  <si>
    <t>178.611</t>
  </si>
  <si>
    <t>1232793.0</t>
  </si>
  <si>
    <t>179.405</t>
  </si>
  <si>
    <t>5231.136</t>
  </si>
  <si>
    <t>183.51</t>
  </si>
  <si>
    <t>26.216</t>
  </si>
  <si>
    <t>112.638</t>
  </si>
  <si>
    <t>1236118.0</t>
  </si>
  <si>
    <t>179.889</t>
  </si>
  <si>
    <t>59.375</t>
  </si>
  <si>
    <t>1241864.0</t>
  </si>
  <si>
    <t>180.726</t>
  </si>
  <si>
    <t>64.178</t>
  </si>
  <si>
    <t>1249106.0</t>
  </si>
  <si>
    <t>181.779</t>
  </si>
  <si>
    <t>1256531.0</t>
  </si>
  <si>
    <t>74.947</t>
  </si>
  <si>
    <t>1263246.0</t>
  </si>
  <si>
    <t>183.837</t>
  </si>
  <si>
    <t>1271455.0</t>
  </si>
  <si>
    <t>185.032</t>
  </si>
  <si>
    <t>1278277.0</t>
  </si>
  <si>
    <t>186.025</t>
  </si>
  <si>
    <t>38872.0</t>
  </si>
  <si>
    <t>5656.95</t>
  </si>
  <si>
    <t>425.814</t>
  </si>
  <si>
    <t>60.831</t>
  </si>
  <si>
    <t>114.821</t>
  </si>
  <si>
    <t>100.996</t>
  </si>
  <si>
    <t>1283016.0</t>
  </si>
  <si>
    <t>111.765</t>
  </si>
  <si>
    <t>1289519.0</t>
  </si>
  <si>
    <t>187.661</t>
  </si>
  <si>
    <t>119.769</t>
  </si>
  <si>
    <t>1298949.0</t>
  </si>
  <si>
    <t>189.033</t>
  </si>
  <si>
    <t>1308639.0</t>
  </si>
  <si>
    <t>190.443</t>
  </si>
  <si>
    <t>1318096.0</t>
  </si>
  <si>
    <t>191.819</t>
  </si>
  <si>
    <t>152.513</t>
  </si>
  <si>
    <t>1329100.0</t>
  </si>
  <si>
    <t>1338631.0</t>
  </si>
  <si>
    <t>194.808</t>
  </si>
  <si>
    <t>3627.8003</t>
  </si>
  <si>
    <t>493.04095</t>
  </si>
  <si>
    <t>46954.0</t>
  </si>
  <si>
    <t>6833.105</t>
  </si>
  <si>
    <t>1176.154</t>
  </si>
  <si>
    <t>119.333</t>
  </si>
  <si>
    <t>1345170.0</t>
  </si>
  <si>
    <t>195.759</t>
  </si>
  <si>
    <t>180.745</t>
  </si>
  <si>
    <t>1352657.0</t>
  </si>
  <si>
    <t>196.849</t>
  </si>
  <si>
    <t>1363619.0</t>
  </si>
  <si>
    <t>9239.0</t>
  </si>
  <si>
    <t>293.093</t>
  </si>
  <si>
    <t>1376236.0</t>
  </si>
  <si>
    <t>200.28</t>
  </si>
  <si>
    <t>309.246</t>
  </si>
  <si>
    <t>1388716.0</t>
  </si>
  <si>
    <t>335.732</t>
  </si>
  <si>
    <t>1401663.0</t>
  </si>
  <si>
    <t>203.981</t>
  </si>
  <si>
    <t>11.206</t>
  </si>
  <si>
    <t>355.378</t>
  </si>
  <si>
    <t>1412855.0</t>
  </si>
  <si>
    <t>205.609</t>
  </si>
  <si>
    <t>60635.0</t>
  </si>
  <si>
    <t>8824.068</t>
  </si>
  <si>
    <t>1990.964</t>
  </si>
  <si>
    <t>284.423</t>
  </si>
  <si>
    <t>370.95</t>
  </si>
  <si>
    <t>1421154.0</t>
  </si>
  <si>
    <t>383.756</t>
  </si>
  <si>
    <t>1429551.0</t>
  </si>
  <si>
    <t>208.039</t>
  </si>
  <si>
    <t>402.238</t>
  </si>
  <si>
    <t>1442642.0</t>
  </si>
  <si>
    <t>209.944</t>
  </si>
  <si>
    <t>430.616</t>
  </si>
  <si>
    <t>1455156.0</t>
  </si>
  <si>
    <t>211.765</t>
  </si>
  <si>
    <t>486.499</t>
  </si>
  <si>
    <t>1468164.0</t>
  </si>
  <si>
    <t>213.658</t>
  </si>
  <si>
    <t>518.66</t>
  </si>
  <si>
    <t>1482280.0</t>
  </si>
  <si>
    <t>215.713</t>
  </si>
  <si>
    <t>537.434</t>
  </si>
  <si>
    <t>1496295.0</t>
  </si>
  <si>
    <t>217.752</t>
  </si>
  <si>
    <t>81086.0</t>
  </si>
  <si>
    <t>2921.571</t>
  </si>
  <si>
    <t>11800.254</t>
  </si>
  <si>
    <t>2976.186</t>
  </si>
  <si>
    <t>425.169</t>
  </si>
  <si>
    <t>23.867</t>
  </si>
  <si>
    <t>559.845</t>
  </si>
  <si>
    <t>1507822.0</t>
  </si>
  <si>
    <t>219.43</t>
  </si>
  <si>
    <t>576.726</t>
  </si>
  <si>
    <t>1519315.0</t>
  </si>
  <si>
    <t>221.102</t>
  </si>
  <si>
    <t>722.254</t>
  </si>
  <si>
    <t>1536960.0</t>
  </si>
  <si>
    <t>17645.0</t>
  </si>
  <si>
    <t>223.67</t>
  </si>
  <si>
    <t>773.77</t>
  </si>
  <si>
    <t>1555000.0</t>
  </si>
  <si>
    <t>226.295</t>
  </si>
  <si>
    <t>813.354</t>
  </si>
  <si>
    <t>1573980.0</t>
  </si>
  <si>
    <t>229.058</t>
  </si>
  <si>
    <t>27.941</t>
  </si>
  <si>
    <t>844.497</t>
  </si>
  <si>
    <t>1593281.0</t>
  </si>
  <si>
    <t>231.866</t>
  </si>
  <si>
    <t>15857.0</t>
  </si>
  <si>
    <t>883.498</t>
  </si>
  <si>
    <t>1610219.0</t>
  </si>
  <si>
    <t>234.331</t>
  </si>
  <si>
    <t>0.3076</t>
  </si>
  <si>
    <t>116125.0</t>
  </si>
  <si>
    <t>5005.571</t>
  </si>
  <si>
    <t>16899.397</t>
  </si>
  <si>
    <t>5099.143</t>
  </si>
  <si>
    <t>728.449</t>
  </si>
  <si>
    <t>169.976</t>
  </si>
  <si>
    <t>904.309</t>
  </si>
  <si>
    <t>1623648.0</t>
  </si>
  <si>
    <t>31.434</t>
  </si>
  <si>
    <t>921.044</t>
  </si>
  <si>
    <t>1638709.0</t>
  </si>
  <si>
    <t>238.477</t>
  </si>
  <si>
    <t>32.744</t>
  </si>
  <si>
    <t>942.728</t>
  </si>
  <si>
    <t>1660185.0</t>
  </si>
  <si>
    <t>241.603</t>
  </si>
  <si>
    <t>17604.0</t>
  </si>
  <si>
    <t>960.046</t>
  </si>
  <si>
    <t>1682416.0</t>
  </si>
  <si>
    <t>244.838</t>
  </si>
  <si>
    <t>35.363</t>
  </si>
  <si>
    <t>985.513</t>
  </si>
  <si>
    <t>1703985.0</t>
  </si>
  <si>
    <t>247.977</t>
  </si>
  <si>
    <t>1004.286</t>
  </si>
  <si>
    <t>1726389.0</t>
  </si>
  <si>
    <t>251.237</t>
  </si>
  <si>
    <t>36.964</t>
  </si>
  <si>
    <t>1020.294</t>
  </si>
  <si>
    <t>1744981.0</t>
  </si>
  <si>
    <t>253.943</t>
  </si>
  <si>
    <t>19252.0</t>
  </si>
  <si>
    <t>46910.0</t>
  </si>
  <si>
    <t>6701.429</t>
  </si>
  <si>
    <t>23726.098</t>
  </si>
  <si>
    <t>6826.701</t>
  </si>
  <si>
    <t>975.243</t>
  </si>
  <si>
    <t>215.963</t>
  </si>
  <si>
    <t>45.987</t>
  </si>
  <si>
    <t>36.673</t>
  </si>
  <si>
    <t>1055.949</t>
  </si>
  <si>
    <t>1760489.0</t>
  </si>
  <si>
    <t>1072.248</t>
  </si>
  <si>
    <t>1777582.0</t>
  </si>
  <si>
    <t>258.687</t>
  </si>
  <si>
    <t>0.3546</t>
  </si>
  <si>
    <t>7404.1006</t>
  </si>
  <si>
    <t>1006.264</t>
  </si>
  <si>
    <t>1091.312</t>
  </si>
  <si>
    <t>1800419.0</t>
  </si>
  <si>
    <t>39.292</t>
  </si>
  <si>
    <t>1107.611</t>
  </si>
  <si>
    <t>1822488.0</t>
  </si>
  <si>
    <t>265.222</t>
  </si>
  <si>
    <t>41.912</t>
  </si>
  <si>
    <t>1124.347</t>
  </si>
  <si>
    <t>1844731.0</t>
  </si>
  <si>
    <t>268.459</t>
  </si>
  <si>
    <t>0.3619</t>
  </si>
  <si>
    <t>1141.082</t>
  </si>
  <si>
    <t>1867228.0</t>
  </si>
  <si>
    <t>22497.0</t>
  </si>
  <si>
    <t>271.733</t>
  </si>
  <si>
    <t>1162.475</t>
  </si>
  <si>
    <t>1885460.0</t>
  </si>
  <si>
    <t>274.387</t>
  </si>
  <si>
    <t>213843.0</t>
  </si>
  <si>
    <t>50808.0</t>
  </si>
  <si>
    <t>7258.286</t>
  </si>
  <si>
    <t>31120.067</t>
  </si>
  <si>
    <t>7393.968</t>
  </si>
  <si>
    <t>1056.281</t>
  </si>
  <si>
    <t>275.193</t>
  </si>
  <si>
    <t>40.457</t>
  </si>
  <si>
    <t>1179.647</t>
  </si>
  <si>
    <t>1899946.0</t>
  </si>
  <si>
    <t>276.495</t>
  </si>
  <si>
    <t>1194.636</t>
  </si>
  <si>
    <t>1915643.0</t>
  </si>
  <si>
    <t>278.779</t>
  </si>
  <si>
    <t>19723.0</t>
  </si>
  <si>
    <t>0.3677</t>
  </si>
  <si>
    <t>1210.353</t>
  </si>
  <si>
    <t>1936157.0</t>
  </si>
  <si>
    <t>281.764</t>
  </si>
  <si>
    <t>0.3727</t>
  </si>
  <si>
    <t>1235.384</t>
  </si>
  <si>
    <t>1958473.0</t>
  </si>
  <si>
    <t>285.012</t>
  </si>
  <si>
    <t>1250.665</t>
  </si>
  <si>
    <t>1980272.0</t>
  </si>
  <si>
    <t>288.184</t>
  </si>
  <si>
    <t>1261.288</t>
  </si>
  <si>
    <t>2000098.0</t>
  </si>
  <si>
    <t>291.07</t>
  </si>
  <si>
    <t>1272.494</t>
  </si>
  <si>
    <t>2016984.0</t>
  </si>
  <si>
    <t>293.527</t>
  </si>
  <si>
    <t>261437.0</t>
  </si>
  <si>
    <t>6799.143</t>
  </si>
  <si>
    <t>38046.309</t>
  </si>
  <si>
    <t>6926.242</t>
  </si>
  <si>
    <t>989.463</t>
  </si>
  <si>
    <t>331.075</t>
  </si>
  <si>
    <t>55.883</t>
  </si>
  <si>
    <t>1280.789</t>
  </si>
  <si>
    <t>2030691.0</t>
  </si>
  <si>
    <t>295.522</t>
  </si>
  <si>
    <t>1286.755</t>
  </si>
  <si>
    <t>2046456.0</t>
  </si>
  <si>
    <t>297.816</t>
  </si>
  <si>
    <t>1356.318</t>
  </si>
  <si>
    <t>2065445.0</t>
  </si>
  <si>
    <t>300.579</t>
  </si>
  <si>
    <t>48.461</t>
  </si>
  <si>
    <t>1374.217</t>
  </si>
  <si>
    <t>2083929.0</t>
  </si>
  <si>
    <t>303.269</t>
  </si>
  <si>
    <t>1382.367</t>
  </si>
  <si>
    <t>2101389.0</t>
  </si>
  <si>
    <t>305.81</t>
  </si>
  <si>
    <t>1388.916</t>
  </si>
  <si>
    <t>2118129.0</t>
  </si>
  <si>
    <t>308.246</t>
  </si>
  <si>
    <t>1394.3</t>
  </si>
  <si>
    <t>2130707.0</t>
  </si>
  <si>
    <t>310.077</t>
  </si>
  <si>
    <t>296528.0</t>
  </si>
  <si>
    <t>35091.0</t>
  </si>
  <si>
    <t>43153.019</t>
  </si>
  <si>
    <t>5106.71</t>
  </si>
  <si>
    <t>729.53</t>
  </si>
  <si>
    <t>383.029</t>
  </si>
  <si>
    <t>51.953</t>
  </si>
  <si>
    <t>1397.647</t>
  </si>
  <si>
    <t>2141775.0</t>
  </si>
  <si>
    <t>311.687</t>
  </si>
  <si>
    <t>1400.995</t>
  </si>
  <si>
    <t>2155365.0</t>
  </si>
  <si>
    <t>0.2973</t>
  </si>
  <si>
    <t>1404.487</t>
  </si>
  <si>
    <t>2171387.0</t>
  </si>
  <si>
    <t>315.997</t>
  </si>
  <si>
    <t>1407.543</t>
  </si>
  <si>
    <t>2188004.0</t>
  </si>
  <si>
    <t>318.415</t>
  </si>
  <si>
    <t>0.2849</t>
  </si>
  <si>
    <t>1409.872</t>
  </si>
  <si>
    <t>2203391.0</t>
  </si>
  <si>
    <t>320.654</t>
  </si>
  <si>
    <t>43.658</t>
  </si>
  <si>
    <t>1411.473</t>
  </si>
  <si>
    <t>2218185.0</t>
  </si>
  <si>
    <t>14794.0</t>
  </si>
  <si>
    <t>322.807</t>
  </si>
  <si>
    <t>1414.965</t>
  </si>
  <si>
    <t>2231386.0</t>
  </si>
  <si>
    <t>324.728</t>
  </si>
  <si>
    <t>323367.0</t>
  </si>
  <si>
    <t>47058.836</t>
  </si>
  <si>
    <t>3905.816</t>
  </si>
  <si>
    <t>557.974</t>
  </si>
  <si>
    <t>434.109</t>
  </si>
  <si>
    <t>1416.129</t>
  </si>
  <si>
    <t>2242785.0</t>
  </si>
  <si>
    <t>326.387</t>
  </si>
  <si>
    <t>1415.693</t>
  </si>
  <si>
    <t>2253975.0</t>
  </si>
  <si>
    <t>328.016</t>
  </si>
  <si>
    <t>1363.012</t>
  </si>
  <si>
    <t>2268962.0</t>
  </si>
  <si>
    <t>330.197</t>
  </si>
  <si>
    <t>13939.0</t>
  </si>
  <si>
    <t>1311.786</t>
  </si>
  <si>
    <t>2283406.0</t>
  </si>
  <si>
    <t>39.438</t>
  </si>
  <si>
    <t>1275.55</t>
  </si>
  <si>
    <t>2296303.0</t>
  </si>
  <si>
    <t>12897.0</t>
  </si>
  <si>
    <t>334.176</t>
  </si>
  <si>
    <t>15666.601</t>
  </si>
  <si>
    <t>2129.19</t>
  </si>
  <si>
    <t>8534.0</t>
  </si>
  <si>
    <t>1241.933</t>
  </si>
  <si>
    <t>2305585.0</t>
  </si>
  <si>
    <t>1165.822</t>
  </si>
  <si>
    <t>2312861.0</t>
  </si>
  <si>
    <t>336.585</t>
  </si>
  <si>
    <t>341904.0</t>
  </si>
  <si>
    <t>2648.143</t>
  </si>
  <si>
    <t>49756.481</t>
  </si>
  <si>
    <t>2697.646</t>
  </si>
  <si>
    <t>385.378</t>
  </si>
  <si>
    <t>478.495</t>
  </si>
  <si>
    <t>38.565</t>
  </si>
  <si>
    <t>1110.521</t>
  </si>
  <si>
    <t>2320434.0</t>
  </si>
  <si>
    <t>337.687</t>
  </si>
  <si>
    <t>1037.03</t>
  </si>
  <si>
    <t>2331636.0</t>
  </si>
  <si>
    <t>339.317</t>
  </si>
  <si>
    <t>977.8</t>
  </si>
  <si>
    <t>2344590.0</t>
  </si>
  <si>
    <t>341.203</t>
  </si>
  <si>
    <t>932.105</t>
  </si>
  <si>
    <t>2358102.0</t>
  </si>
  <si>
    <t>343.169</t>
  </si>
  <si>
    <t>918.425</t>
  </si>
  <si>
    <t>2366947.0</t>
  </si>
  <si>
    <t>344.456</t>
  </si>
  <si>
    <t>879.86</t>
  </si>
  <si>
    <t>2378015.0</t>
  </si>
  <si>
    <t>346.067</t>
  </si>
  <si>
    <t>30.124</t>
  </si>
  <si>
    <t>860.214</t>
  </si>
  <si>
    <t>2389138.0</t>
  </si>
  <si>
    <t>347.686</t>
  </si>
  <si>
    <t>357894.0</t>
  </si>
  <si>
    <t>2284.286</t>
  </si>
  <si>
    <t>52083.468</t>
  </si>
  <si>
    <t>2326.987</t>
  </si>
  <si>
    <t>516.332</t>
  </si>
  <si>
    <t>855.266</t>
  </si>
  <si>
    <t>2399702.0</t>
  </si>
  <si>
    <t>349.223</t>
  </si>
  <si>
    <t>28.232</t>
  </si>
  <si>
    <t>816.265</t>
  </si>
  <si>
    <t>2410824.0</t>
  </si>
  <si>
    <t>350.842</t>
  </si>
  <si>
    <t>808.26</t>
  </si>
  <si>
    <t>2424147.0</t>
  </si>
  <si>
    <t>352.78</t>
  </si>
  <si>
    <t>800.839</t>
  </si>
  <si>
    <t>2437036.0</t>
  </si>
  <si>
    <t>354.656</t>
  </si>
  <si>
    <t>794.872</t>
  </si>
  <si>
    <t>2448761.0</t>
  </si>
  <si>
    <t>356.362</t>
  </si>
  <si>
    <t>28.523</t>
  </si>
  <si>
    <t>787.159</t>
  </si>
  <si>
    <t>2459722.0</t>
  </si>
  <si>
    <t>357.958</t>
  </si>
  <si>
    <t>780.319</t>
  </si>
  <si>
    <t>2468821.0</t>
  </si>
  <si>
    <t>359.282</t>
  </si>
  <si>
    <t>371216.0</t>
  </si>
  <si>
    <t>54022.187</t>
  </si>
  <si>
    <t>1938.719</t>
  </si>
  <si>
    <t>276.96</t>
  </si>
  <si>
    <t>542.818</t>
  </si>
  <si>
    <t>771.879</t>
  </si>
  <si>
    <t>2476551.0</t>
  </si>
  <si>
    <t>360.407</t>
  </si>
  <si>
    <t>758.781</t>
  </si>
  <si>
    <t>2485591.0</t>
  </si>
  <si>
    <t>361.722</t>
  </si>
  <si>
    <t>740.59</t>
  </si>
  <si>
    <t>2496125.0</t>
  </si>
  <si>
    <t>363.255</t>
  </si>
  <si>
    <t>716.578</t>
  </si>
  <si>
    <t>2506636.0</t>
  </si>
  <si>
    <t>364.785</t>
  </si>
  <si>
    <t>698.969</t>
  </si>
  <si>
    <t>2516876.0</t>
  </si>
  <si>
    <t>366.275</t>
  </si>
  <si>
    <t>688.491</t>
  </si>
  <si>
    <t>2527514.0</t>
  </si>
  <si>
    <t>367.823</t>
  </si>
  <si>
    <t>686.599</t>
  </si>
  <si>
    <t>2536948.0</t>
  </si>
  <si>
    <t>369.196</t>
  </si>
  <si>
    <t>382285.0</t>
  </si>
  <si>
    <t>1581.286</t>
  </si>
  <si>
    <t>55633.033</t>
  </si>
  <si>
    <t>1610.845</t>
  </si>
  <si>
    <t>230.121</t>
  </si>
  <si>
    <t>562.901</t>
  </si>
  <si>
    <t>25.904</t>
  </si>
  <si>
    <t>682.961</t>
  </si>
  <si>
    <t>2544497.0</t>
  </si>
  <si>
    <t>370.295</t>
  </si>
  <si>
    <t>656.621</t>
  </si>
  <si>
    <t>2553276.0</t>
  </si>
  <si>
    <t>371.572</t>
  </si>
  <si>
    <t>24.449</t>
  </si>
  <si>
    <t>637.266</t>
  </si>
  <si>
    <t>2566764.0</t>
  </si>
  <si>
    <t>623.004</t>
  </si>
  <si>
    <t>2578207.0</t>
  </si>
  <si>
    <t>612.089</t>
  </si>
  <si>
    <t>2588844.0</t>
  </si>
  <si>
    <t>376.748</t>
  </si>
  <si>
    <t>599.428</t>
  </si>
  <si>
    <t>2600004.0</t>
  </si>
  <si>
    <t>378.372</t>
  </si>
  <si>
    <t>597.1</t>
  </si>
  <si>
    <t>2609580.0</t>
  </si>
  <si>
    <t>379.766</t>
  </si>
  <si>
    <t>393897.0</t>
  </si>
  <si>
    <t>57322.9</t>
  </si>
  <si>
    <t>1689.867</t>
  </si>
  <si>
    <t>241.41</t>
  </si>
  <si>
    <t>582.111</t>
  </si>
  <si>
    <t>594.917</t>
  </si>
  <si>
    <t>2617473.0</t>
  </si>
  <si>
    <t>15723.001</t>
  </si>
  <si>
    <t>2154.7888</t>
  </si>
  <si>
    <t>587.058</t>
  </si>
  <si>
    <t>2627944.0</t>
  </si>
  <si>
    <t>382.438</t>
  </si>
  <si>
    <t>584.585</t>
  </si>
  <si>
    <t>2640135.0</t>
  </si>
  <si>
    <t>384.213</t>
  </si>
  <si>
    <t>582.402</t>
  </si>
  <si>
    <t>2652095.0</t>
  </si>
  <si>
    <t>581.237</t>
  </si>
  <si>
    <t>2664142.0</t>
  </si>
  <si>
    <t>387.706</t>
  </si>
  <si>
    <t>580.219</t>
  </si>
  <si>
    <t>2675996.0</t>
  </si>
  <si>
    <t>11854.0</t>
  </si>
  <si>
    <t>389.431</t>
  </si>
  <si>
    <t>568.14</t>
  </si>
  <si>
    <t>2685755.0</t>
  </si>
  <si>
    <t>390.852</t>
  </si>
  <si>
    <t>406352.0</t>
  </si>
  <si>
    <t>1779.286</t>
  </si>
  <si>
    <t>59135.447</t>
  </si>
  <si>
    <t>1812.547</t>
  </si>
  <si>
    <t>258.935</t>
  </si>
  <si>
    <t>598.41</t>
  </si>
  <si>
    <t>564.211</t>
  </si>
  <si>
    <t>2693265.0</t>
  </si>
  <si>
    <t>391.944</t>
  </si>
  <si>
    <t>2703723.0</t>
  </si>
  <si>
    <t>393.466</t>
  </si>
  <si>
    <t>555.042</t>
  </si>
  <si>
    <t>2716553.0</t>
  </si>
  <si>
    <t>395.334</t>
  </si>
  <si>
    <t>554.46</t>
  </si>
  <si>
    <t>2729540.0</t>
  </si>
  <si>
    <t>397.224</t>
  </si>
  <si>
    <t>555.188</t>
  </si>
  <si>
    <t>2742087.0</t>
  </si>
  <si>
    <t>399.049</t>
  </si>
  <si>
    <t>557.662</t>
  </si>
  <si>
    <t>2753786.0</t>
  </si>
  <si>
    <t>400.752</t>
  </si>
  <si>
    <t>558.826</t>
  </si>
  <si>
    <t>2762877.0</t>
  </si>
  <si>
    <t>402.075</t>
  </si>
  <si>
    <t>419493.0</t>
  </si>
  <si>
    <t>1877.286</t>
  </si>
  <si>
    <t>61047.825</t>
  </si>
  <si>
    <t>1912.379</t>
  </si>
  <si>
    <t>273.197</t>
  </si>
  <si>
    <t>613.253</t>
  </si>
  <si>
    <t>559.699</t>
  </si>
  <si>
    <t>2770169.0</t>
  </si>
  <si>
    <t>403.136</t>
  </si>
  <si>
    <t>20.665</t>
  </si>
  <si>
    <t>566.248</t>
  </si>
  <si>
    <t>2775719.0</t>
  </si>
  <si>
    <t>403.944</t>
  </si>
  <si>
    <t>495.376</t>
  </si>
  <si>
    <t>2784210.0</t>
  </si>
  <si>
    <t>405.18</t>
  </si>
  <si>
    <t>502.216</t>
  </si>
  <si>
    <t>2797273.0</t>
  </si>
  <si>
    <t>407.081</t>
  </si>
  <si>
    <t>21.538</t>
  </si>
  <si>
    <t>505.272</t>
  </si>
  <si>
    <t>2810689.0</t>
  </si>
  <si>
    <t>409.033</t>
  </si>
  <si>
    <t>509.201</t>
  </si>
  <si>
    <t>2824207.0</t>
  </si>
  <si>
    <t>512.694</t>
  </si>
  <si>
    <t>2835856.0</t>
  </si>
  <si>
    <t>412.695</t>
  </si>
  <si>
    <t>434122.0</t>
  </si>
  <si>
    <t>2089.857</t>
  </si>
  <si>
    <t>63176.749</t>
  </si>
  <si>
    <t>2128.924</t>
  </si>
  <si>
    <t>304.132</t>
  </si>
  <si>
    <t>628.825</t>
  </si>
  <si>
    <t>519.388</t>
  </si>
  <si>
    <t>2846122.0</t>
  </si>
  <si>
    <t>414.189</t>
  </si>
  <si>
    <t>529.866</t>
  </si>
  <si>
    <t>2858176.0</t>
  </si>
  <si>
    <t>415.944</t>
  </si>
  <si>
    <t>542.382</t>
  </si>
  <si>
    <t>2873176.0</t>
  </si>
  <si>
    <t>418.127</t>
  </si>
  <si>
    <t>549.512</t>
  </si>
  <si>
    <t>2888376.0</t>
  </si>
  <si>
    <t>15200.0</t>
  </si>
  <si>
    <t>420.339</t>
  </si>
  <si>
    <t>2903450.0</t>
  </si>
  <si>
    <t>15074.0</t>
  </si>
  <si>
    <t>422.532</t>
  </si>
  <si>
    <t>564.065</t>
  </si>
  <si>
    <t>2917578.0</t>
  </si>
  <si>
    <t>23.284</t>
  </si>
  <si>
    <t>569.304</t>
  </si>
  <si>
    <t>2930139.0</t>
  </si>
  <si>
    <t>426.416</t>
  </si>
  <si>
    <t>456450.0</t>
  </si>
  <si>
    <t>22328.0</t>
  </si>
  <si>
    <t>3189.714</t>
  </si>
  <si>
    <t>66426.09</t>
  </si>
  <si>
    <t>3249.341</t>
  </si>
  <si>
    <t>464.192</t>
  </si>
  <si>
    <t>644.542</t>
  </si>
  <si>
    <t>2940507.0</t>
  </si>
  <si>
    <t>427.925</t>
  </si>
  <si>
    <t>16792.201</t>
  </si>
  <si>
    <t>2301.3196</t>
  </si>
  <si>
    <t>578.763</t>
  </si>
  <si>
    <t>2953793.0</t>
  </si>
  <si>
    <t>429.859</t>
  </si>
  <si>
    <t>586.622</t>
  </si>
  <si>
    <t>2970536.0</t>
  </si>
  <si>
    <t>432.295</t>
  </si>
  <si>
    <t>592.589</t>
  </si>
  <si>
    <t>2986711.0</t>
  </si>
  <si>
    <t>434.649</t>
  </si>
  <si>
    <t>25.176</t>
  </si>
  <si>
    <t>597.973</t>
  </si>
  <si>
    <t>3002480.0</t>
  </si>
  <si>
    <t>436.944</t>
  </si>
  <si>
    <t>14147.0</t>
  </si>
  <si>
    <t>605.54</t>
  </si>
  <si>
    <t>3018254.0</t>
  </si>
  <si>
    <t>439.239</t>
  </si>
  <si>
    <t>608.597</t>
  </si>
  <si>
    <t>3031341.0</t>
  </si>
  <si>
    <t>441.144</t>
  </si>
  <si>
    <t>482397.0</t>
  </si>
  <si>
    <t>25947.0</t>
  </si>
  <si>
    <t>3706.714</t>
  </si>
  <si>
    <t>70202.096</t>
  </si>
  <si>
    <t>3776.006</t>
  </si>
  <si>
    <t>660.987</t>
  </si>
  <si>
    <t>611.071</t>
  </si>
  <si>
    <t>3041684.0</t>
  </si>
  <si>
    <t>442.649</t>
  </si>
  <si>
    <t>14454.0</t>
  </si>
  <si>
    <t>616.601</t>
  </si>
  <si>
    <t>3055280.0</t>
  </si>
  <si>
    <t>444.628</t>
  </si>
  <si>
    <t>622.713</t>
  </si>
  <si>
    <t>3072096.0</t>
  </si>
  <si>
    <t>447.075</t>
  </si>
  <si>
    <t>627.37</t>
  </si>
  <si>
    <t>3089025.0</t>
  </si>
  <si>
    <t>449.539</t>
  </si>
  <si>
    <t>634.355</t>
  </si>
  <si>
    <t>3106074.0</t>
  </si>
  <si>
    <t>452.02</t>
  </si>
  <si>
    <t>641.486</t>
  </si>
  <si>
    <t>3122905.0</t>
  </si>
  <si>
    <t>454.469</t>
  </si>
  <si>
    <t>646.87</t>
  </si>
  <si>
    <t>3136899.0</t>
  </si>
  <si>
    <t>13994.0</t>
  </si>
  <si>
    <t>456.506</t>
  </si>
  <si>
    <t>512051.0</t>
  </si>
  <si>
    <t>4236.286</t>
  </si>
  <si>
    <t>74517.572</t>
  </si>
  <si>
    <t>4315.477</t>
  </si>
  <si>
    <t>616.497</t>
  </si>
  <si>
    <t>651.818</t>
  </si>
  <si>
    <t>3149048.0</t>
  </si>
  <si>
    <t>458.274</t>
  </si>
  <si>
    <t>31.871</t>
  </si>
  <si>
    <t>657.203</t>
  </si>
  <si>
    <t>3164313.0</t>
  </si>
  <si>
    <t>460.495</t>
  </si>
  <si>
    <t>30.706</t>
  </si>
  <si>
    <t>679.76</t>
  </si>
  <si>
    <t>3182095.0</t>
  </si>
  <si>
    <t>463.083</t>
  </si>
  <si>
    <t>707.119</t>
  </si>
  <si>
    <t>3200383.0</t>
  </si>
  <si>
    <t>465.744</t>
  </si>
  <si>
    <t>32.307</t>
  </si>
  <si>
    <t>742.045</t>
  </si>
  <si>
    <t>3218400.0</t>
  </si>
  <si>
    <t>468.366</t>
  </si>
  <si>
    <t>767.949</t>
  </si>
  <si>
    <t>3235608.0</t>
  </si>
  <si>
    <t>470.87</t>
  </si>
  <si>
    <t>0.3039</t>
  </si>
  <si>
    <t>33.471</t>
  </si>
  <si>
    <t>787.887</t>
  </si>
  <si>
    <t>3250474.0</t>
  </si>
  <si>
    <t>473.034</t>
  </si>
  <si>
    <t>546896.0</t>
  </si>
  <si>
    <t>34845.0</t>
  </si>
  <si>
    <t>4977.857</t>
  </si>
  <si>
    <t>79588.483</t>
  </si>
  <si>
    <t>5070.911</t>
  </si>
  <si>
    <t>724.416</t>
  </si>
  <si>
    <t>713.085</t>
  </si>
  <si>
    <t>34.199</t>
  </si>
  <si>
    <t>804.913</t>
  </si>
  <si>
    <t>3262916.0</t>
  </si>
  <si>
    <t>474.844</t>
  </si>
  <si>
    <t>858.468</t>
  </si>
  <si>
    <t>3277390.0</t>
  </si>
  <si>
    <t>476.951</t>
  </si>
  <si>
    <t>900.379</t>
  </si>
  <si>
    <t>3295548.0</t>
  </si>
  <si>
    <t>479.593</t>
  </si>
  <si>
    <t>923.955</t>
  </si>
  <si>
    <t>3313232.0</t>
  </si>
  <si>
    <t>482.167</t>
  </si>
  <si>
    <t>957.135</t>
  </si>
  <si>
    <t>3330762.0</t>
  </si>
  <si>
    <t>484.718</t>
  </si>
  <si>
    <t>3348198.0</t>
  </si>
  <si>
    <t>487.255</t>
  </si>
  <si>
    <t>16084.0</t>
  </si>
  <si>
    <t>995.991</t>
  </si>
  <si>
    <t>3362593.0</t>
  </si>
  <si>
    <t>489.35</t>
  </si>
  <si>
    <t>581617.0</t>
  </si>
  <si>
    <t>34721.0</t>
  </si>
  <si>
    <t>4960.143</t>
  </si>
  <si>
    <t>84641.348</t>
  </si>
  <si>
    <t>5052.865</t>
  </si>
  <si>
    <t>721.838</t>
  </si>
  <si>
    <t>749.613</t>
  </si>
  <si>
    <t>1013.891</t>
  </si>
  <si>
    <t>3374035.0</t>
  </si>
  <si>
    <t>491.015</t>
  </si>
  <si>
    <t>1035.575</t>
  </si>
  <si>
    <t>3388114.0</t>
  </si>
  <si>
    <t>493.064</t>
  </si>
  <si>
    <t>1048.527</t>
  </si>
  <si>
    <t>3406642.0</t>
  </si>
  <si>
    <t>495.761</t>
  </si>
  <si>
    <t>42.203</t>
  </si>
  <si>
    <t>3424443.0</t>
  </si>
  <si>
    <t>498.351</t>
  </si>
  <si>
    <t>20630.8</t>
  </si>
  <si>
    <t>2827.3877</t>
  </si>
  <si>
    <t>1092.767</t>
  </si>
  <si>
    <t>3441136.0</t>
  </si>
  <si>
    <t>500.78</t>
  </si>
  <si>
    <t>43.513</t>
  </si>
  <si>
    <t>1111.977</t>
  </si>
  <si>
    <t>3458046.0</t>
  </si>
  <si>
    <t>503.241</t>
  </si>
  <si>
    <t>43.222</t>
  </si>
  <si>
    <t>7749.0</t>
  </si>
  <si>
    <t>1127.694</t>
  </si>
  <si>
    <t>3471955.0</t>
  </si>
  <si>
    <t>505.265</t>
  </si>
  <si>
    <t>614365.0</t>
  </si>
  <si>
    <t>32748.0</t>
  </si>
  <si>
    <t>4678.286</t>
  </si>
  <si>
    <t>89407.087</t>
  </si>
  <si>
    <t>4765.739</t>
  </si>
  <si>
    <t>680.82</t>
  </si>
  <si>
    <t>789.051</t>
  </si>
  <si>
    <t>1134.242</t>
  </si>
  <si>
    <t>3483666.0</t>
  </si>
  <si>
    <t>506.97</t>
  </si>
  <si>
    <t>1140.791</t>
  </si>
  <si>
    <t>3497640.0</t>
  </si>
  <si>
    <t>509.003</t>
  </si>
  <si>
    <t>15647.0</t>
  </si>
  <si>
    <t>1148.795</t>
  </si>
  <si>
    <t>3515873.0</t>
  </si>
  <si>
    <t>511.657</t>
  </si>
  <si>
    <t>1155.198</t>
  </si>
  <si>
    <t>3531777.0</t>
  </si>
  <si>
    <t>513.971</t>
  </si>
  <si>
    <t>0.2683</t>
  </si>
  <si>
    <t>3547832.0</t>
  </si>
  <si>
    <t>516.308</t>
  </si>
  <si>
    <t>1152.142</t>
  </si>
  <si>
    <t>3563364.0</t>
  </si>
  <si>
    <t>518.568</t>
  </si>
  <si>
    <t>1150.105</t>
  </si>
  <si>
    <t>3577398.0</t>
  </si>
  <si>
    <t>520.61</t>
  </si>
  <si>
    <t>639476.0</t>
  </si>
  <si>
    <t>3587.286</t>
  </si>
  <si>
    <t>93061.431</t>
  </si>
  <si>
    <t>3654.345</t>
  </si>
  <si>
    <t>522.049</t>
  </si>
  <si>
    <t>829.508</t>
  </si>
  <si>
    <t>1148.213</t>
  </si>
  <si>
    <t>3588296.0</t>
  </si>
  <si>
    <t>522.196</t>
  </si>
  <si>
    <t>1136.425</t>
  </si>
  <si>
    <t>3601063.0</t>
  </si>
  <si>
    <t>524.054</t>
  </si>
  <si>
    <t>14775.0</t>
  </si>
  <si>
    <t>1112.995</t>
  </si>
  <si>
    <t>3617179.0</t>
  </si>
  <si>
    <t>526.4</t>
  </si>
  <si>
    <t>1093.058</t>
  </si>
  <si>
    <t>3632392.0</t>
  </si>
  <si>
    <t>528.613</t>
  </si>
  <si>
    <t>1068.318</t>
  </si>
  <si>
    <t>3646957.0</t>
  </si>
  <si>
    <t>530.733</t>
  </si>
  <si>
    <t>34.781</t>
  </si>
  <si>
    <t>1045.907</t>
  </si>
  <si>
    <t>3661150.0</t>
  </si>
  <si>
    <t>14193.0</t>
  </si>
  <si>
    <t>532.799</t>
  </si>
  <si>
    <t>3673249.0</t>
  </si>
  <si>
    <t>660299.0</t>
  </si>
  <si>
    <t>2974.714</t>
  </si>
  <si>
    <t>96091.753</t>
  </si>
  <si>
    <t>3030.322</t>
  </si>
  <si>
    <t>432.903</t>
  </si>
  <si>
    <t>866.472</t>
  </si>
  <si>
    <t>31.725</t>
  </si>
  <si>
    <t>1001.085</t>
  </si>
  <si>
    <t>3683511.0</t>
  </si>
  <si>
    <t>536.053</t>
  </si>
  <si>
    <t>31.579</t>
  </si>
  <si>
    <t>975.181</t>
  </si>
  <si>
    <t>3695993.0</t>
  </si>
  <si>
    <t>537.869</t>
  </si>
  <si>
    <t>13561.0</t>
  </si>
  <si>
    <t>947.676</t>
  </si>
  <si>
    <t>3711555.0</t>
  </si>
  <si>
    <t>540.134</t>
  </si>
  <si>
    <t>929.631</t>
  </si>
  <si>
    <t>3726602.0</t>
  </si>
  <si>
    <t>542.324</t>
  </si>
  <si>
    <t>898.488</t>
  </si>
  <si>
    <t>3741146.0</t>
  </si>
  <si>
    <t>544.44</t>
  </si>
  <si>
    <t>858.176</t>
  </si>
  <si>
    <t>3754852.0</t>
  </si>
  <si>
    <t>829.362</t>
  </si>
  <si>
    <t>3766407.0</t>
  </si>
  <si>
    <t>548.116</t>
  </si>
  <si>
    <t>677972.0</t>
  </si>
  <si>
    <t>17673.0</t>
  </si>
  <si>
    <t>2524.714</t>
  </si>
  <si>
    <t>98663.663</t>
  </si>
  <si>
    <t>2571.91</t>
  </si>
  <si>
    <t>367.416</t>
  </si>
  <si>
    <t>901.689</t>
  </si>
  <si>
    <t>815.1</t>
  </si>
  <si>
    <t>3775363.0</t>
  </si>
  <si>
    <t>549.42</t>
  </si>
  <si>
    <t>13122.0</t>
  </si>
  <si>
    <t>773.916</t>
  </si>
  <si>
    <t>3787020.0</t>
  </si>
  <si>
    <t>551.116</t>
  </si>
  <si>
    <t>748.885</t>
  </si>
  <si>
    <t>3800708.0</t>
  </si>
  <si>
    <t>553.108</t>
  </si>
  <si>
    <t>725.746</t>
  </si>
  <si>
    <t>3814540.0</t>
  </si>
  <si>
    <t>555.121</t>
  </si>
  <si>
    <t>685.581</t>
  </si>
  <si>
    <t>3828544.0</t>
  </si>
  <si>
    <t>557.159</t>
  </si>
  <si>
    <t>678.741</t>
  </si>
  <si>
    <t>3839381.0</t>
  </si>
  <si>
    <t>558.736</t>
  </si>
  <si>
    <t>24945.4</t>
  </si>
  <si>
    <t>3418.6904</t>
  </si>
  <si>
    <t>668.263</t>
  </si>
  <si>
    <t>3847549.0</t>
  </si>
  <si>
    <t>559.925</t>
  </si>
  <si>
    <t>690931.0</t>
  </si>
  <si>
    <t>1851.286</t>
  </si>
  <si>
    <t>100549.556</t>
  </si>
  <si>
    <t>1885.893</t>
  </si>
  <si>
    <t>269.413</t>
  </si>
  <si>
    <t>929.339</t>
  </si>
  <si>
    <t>662.005</t>
  </si>
  <si>
    <t>3853869.0</t>
  </si>
  <si>
    <t>560.844</t>
  </si>
  <si>
    <t>654.438</t>
  </si>
  <si>
    <t>3860140.0</t>
  </si>
  <si>
    <t>561.757</t>
  </si>
  <si>
    <t>3869214.0</t>
  </si>
  <si>
    <t>563.078</t>
  </si>
  <si>
    <t>598.555</t>
  </si>
  <si>
    <t>3881861.0</t>
  </si>
  <si>
    <t>564.918</t>
  </si>
  <si>
    <t>581.819</t>
  </si>
  <si>
    <t>3894730.0</t>
  </si>
  <si>
    <t>567.703</t>
  </si>
  <si>
    <t>3907936.0</t>
  </si>
  <si>
    <t>568.713</t>
  </si>
  <si>
    <t>563.046</t>
  </si>
  <si>
    <t>3919856.0</t>
  </si>
  <si>
    <t>570.447</t>
  </si>
  <si>
    <t>699574.0</t>
  </si>
  <si>
    <t>101807.351</t>
  </si>
  <si>
    <t>1257.795</t>
  </si>
  <si>
    <t>179.685</t>
  </si>
  <si>
    <t>951.605</t>
  </si>
  <si>
    <t>556.934</t>
  </si>
  <si>
    <t>3929245.0</t>
  </si>
  <si>
    <t>571.814</t>
  </si>
  <si>
    <t>550.968</t>
  </si>
  <si>
    <t>3939470.0</t>
  </si>
  <si>
    <t>573.302</t>
  </si>
  <si>
    <t>538.598</t>
  </si>
  <si>
    <t>3952559.0</t>
  </si>
  <si>
    <t>575.207</t>
  </si>
  <si>
    <t>508.183</t>
  </si>
  <si>
    <t>3964964.0</t>
  </si>
  <si>
    <t>577.012</t>
  </si>
  <si>
    <t>481.842</t>
  </si>
  <si>
    <t>3977053.0</t>
  </si>
  <si>
    <t>578.771</t>
  </si>
  <si>
    <t>443.423</t>
  </si>
  <si>
    <t>3989567.0</t>
  </si>
  <si>
    <t>580.592</t>
  </si>
  <si>
    <t>431.198</t>
  </si>
  <si>
    <t>4001180.0</t>
  </si>
  <si>
    <t>582.282</t>
  </si>
  <si>
    <t>705890.0</t>
  </si>
  <si>
    <t>902.286</t>
  </si>
  <si>
    <t>102726.504</t>
  </si>
  <si>
    <t>919.153</t>
  </si>
  <si>
    <t>131.308</t>
  </si>
  <si>
    <t>969.796</t>
  </si>
  <si>
    <t>407.332</t>
  </si>
  <si>
    <t>4009511.0</t>
  </si>
  <si>
    <t>583.495</t>
  </si>
  <si>
    <t>390.16</t>
  </si>
  <si>
    <t>4018840.0</t>
  </si>
  <si>
    <t>584.852</t>
  </si>
  <si>
    <t>350.722</t>
  </si>
  <si>
    <t>4030710.0</t>
  </si>
  <si>
    <t>586.58</t>
  </si>
  <si>
    <t>333.113</t>
  </si>
  <si>
    <t>4041471.0</t>
  </si>
  <si>
    <t>588.146</t>
  </si>
  <si>
    <t>292.219</t>
  </si>
  <si>
    <t>4051533.0</t>
  </si>
  <si>
    <t>589.61</t>
  </si>
  <si>
    <t>273.446</t>
  </si>
  <si>
    <t>4061461.0</t>
  </si>
  <si>
    <t>591.055</t>
  </si>
  <si>
    <t>240.848</t>
  </si>
  <si>
    <t>4070548.0</t>
  </si>
  <si>
    <t>592.377</t>
  </si>
  <si>
    <t>709673.0</t>
  </si>
  <si>
    <t>103277.035</t>
  </si>
  <si>
    <t>550.531</t>
  </si>
  <si>
    <t>78.647</t>
  </si>
  <si>
    <t>984.64</t>
  </si>
  <si>
    <t>204.03</t>
  </si>
  <si>
    <t>4077396.0</t>
  </si>
  <si>
    <t>593.374</t>
  </si>
  <si>
    <t>174.779</t>
  </si>
  <si>
    <t>4086694.0</t>
  </si>
  <si>
    <t>594.727</t>
  </si>
  <si>
    <t>157.024</t>
  </si>
  <si>
    <t>4097597.0</t>
  </si>
  <si>
    <t>596.314</t>
  </si>
  <si>
    <t>142.763</t>
  </si>
  <si>
    <t>4107942.0</t>
  </si>
  <si>
    <t>597.819</t>
  </si>
  <si>
    <t>127.773</t>
  </si>
  <si>
    <t>4117928.0</t>
  </si>
  <si>
    <t>599.272</t>
  </si>
  <si>
    <t>116.568</t>
  </si>
  <si>
    <t>4128117.0</t>
  </si>
  <si>
    <t>600.755</t>
  </si>
  <si>
    <t>4137413.0</t>
  </si>
  <si>
    <t>602.108</t>
  </si>
  <si>
    <t>712046.0</t>
  </si>
  <si>
    <t>103622.372</t>
  </si>
  <si>
    <t>345.337</t>
  </si>
  <si>
    <t>49.334</t>
  </si>
  <si>
    <t>102.16</t>
  </si>
  <si>
    <t>4144092.0</t>
  </si>
  <si>
    <t>603.08</t>
  </si>
  <si>
    <t>96.194</t>
  </si>
  <si>
    <t>4152776.0</t>
  </si>
  <si>
    <t>604.344</t>
  </si>
  <si>
    <t>27392.201</t>
  </si>
  <si>
    <t>3754.0168</t>
  </si>
  <si>
    <t>86.443</t>
  </si>
  <si>
    <t>4164197.0</t>
  </si>
  <si>
    <t>606.006</t>
  </si>
  <si>
    <t>84.552</t>
  </si>
  <si>
    <t>4175109.0</t>
  </si>
  <si>
    <t>607.594</t>
  </si>
  <si>
    <t>4185210.0</t>
  </si>
  <si>
    <t>609.064</t>
  </si>
  <si>
    <t>81.059</t>
  </si>
  <si>
    <t>4196260.0</t>
  </si>
  <si>
    <t>610.672</t>
  </si>
  <si>
    <t>4205174.0</t>
  </si>
  <si>
    <t>611.969</t>
  </si>
  <si>
    <t>713562.0</t>
  </si>
  <si>
    <t>103842.992</t>
  </si>
  <si>
    <t>1005.45</t>
  </si>
  <si>
    <t>77.275</t>
  </si>
  <si>
    <t>4211448.0</t>
  </si>
  <si>
    <t>612.882</t>
  </si>
  <si>
    <t>75.383</t>
  </si>
  <si>
    <t>4220000.0</t>
  </si>
  <si>
    <t>614.127</t>
  </si>
  <si>
    <t>74.365</t>
  </si>
  <si>
    <t>4230788.0</t>
  </si>
  <si>
    <t>615.697</t>
  </si>
  <si>
    <t>4240178.0</t>
  </si>
  <si>
    <t>617.063</t>
  </si>
  <si>
    <t>4249908.0</t>
  </si>
  <si>
    <t>618.479</t>
  </si>
  <si>
    <t>4259803.0</t>
  </si>
  <si>
    <t>619.919</t>
  </si>
  <si>
    <t>4267670.0</t>
  </si>
  <si>
    <t>621.064</t>
  </si>
  <si>
    <t>714753.0</t>
  </si>
  <si>
    <t>104016.315</t>
  </si>
  <si>
    <t>173.323</t>
  </si>
  <si>
    <t>1012.581</t>
  </si>
  <si>
    <t>4274129.0</t>
  </si>
  <si>
    <t>622.004</t>
  </si>
  <si>
    <t>4282416.0</t>
  </si>
  <si>
    <t>623.21</t>
  </si>
  <si>
    <t>4293037.0</t>
  </si>
  <si>
    <t>624.756</t>
  </si>
  <si>
    <t>57.047</t>
  </si>
  <si>
    <t>4302390.0</t>
  </si>
  <si>
    <t>626.117</t>
  </si>
  <si>
    <t>56.465</t>
  </si>
  <si>
    <t>4311577.0</t>
  </si>
  <si>
    <t>627.454</t>
  </si>
  <si>
    <t>4321518.0</t>
  </si>
  <si>
    <t>628.9</t>
  </si>
  <si>
    <t>4329845.0</t>
  </si>
  <si>
    <t>630.112</t>
  </si>
  <si>
    <t>715693.0</t>
  </si>
  <si>
    <t>104153.111</t>
  </si>
  <si>
    <t>136.796</t>
  </si>
  <si>
    <t>1018.257</t>
  </si>
  <si>
    <t>4335783.0</t>
  </si>
  <si>
    <t>630.976</t>
  </si>
  <si>
    <t>4343775.0</t>
  </si>
  <si>
    <t>632.139</t>
  </si>
  <si>
    <t>4353024.0</t>
  </si>
  <si>
    <t>633.485</t>
  </si>
  <si>
    <t>4361392.0</t>
  </si>
  <si>
    <t>634.703</t>
  </si>
  <si>
    <t>47.151</t>
  </si>
  <si>
    <t>4369744.0</t>
  </si>
  <si>
    <t>635.919</t>
  </si>
  <si>
    <t>4377474.0</t>
  </si>
  <si>
    <t>637.043</t>
  </si>
  <si>
    <t>4384783.0</t>
  </si>
  <si>
    <t>638.107</t>
  </si>
  <si>
    <t>716238.0</t>
  </si>
  <si>
    <t>104232.424</t>
  </si>
  <si>
    <t>1022.914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716796.0</t>
  </si>
  <si>
    <t>104313.628</t>
  </si>
  <si>
    <t>1026.697</t>
  </si>
  <si>
    <t>4442861.0</t>
  </si>
  <si>
    <t>646.559</t>
  </si>
  <si>
    <t>4450742.0</t>
  </si>
  <si>
    <t>647.706</t>
  </si>
  <si>
    <t>4460114.0</t>
  </si>
  <si>
    <t>9372.0</t>
  </si>
  <si>
    <t>649.07</t>
  </si>
  <si>
    <t>40.748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717480.0</t>
  </si>
  <si>
    <t>104413.169</t>
  </si>
  <si>
    <t>99.541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4532259.0</t>
  </si>
  <si>
    <t>659.569</t>
  </si>
  <si>
    <t>4540946.0</t>
  </si>
  <si>
    <t>660.833</t>
  </si>
  <si>
    <t>4548523.0</t>
  </si>
  <si>
    <t>661.936</t>
  </si>
  <si>
    <t>718465.0</t>
  </si>
  <si>
    <t>104556.514</t>
  </si>
  <si>
    <t>143.345</t>
  </si>
  <si>
    <t>1030.336</t>
  </si>
  <si>
    <t>4554099.0</t>
  </si>
  <si>
    <t>662.747</t>
  </si>
  <si>
    <t>4563171.0</t>
  </si>
  <si>
    <t>664.067</t>
  </si>
  <si>
    <t>4572957.0</t>
  </si>
  <si>
    <t>665.492</t>
  </si>
  <si>
    <t>4582288.0</t>
  </si>
  <si>
    <t>666.85</t>
  </si>
  <si>
    <t>4591257.0</t>
  </si>
  <si>
    <t>668.155</t>
  </si>
  <si>
    <t>4600110.0</t>
  </si>
  <si>
    <t>669.443</t>
  </si>
  <si>
    <t>47.588</t>
  </si>
  <si>
    <t>4608706.0</t>
  </si>
  <si>
    <t>670.694</t>
  </si>
  <si>
    <t>719913.0</t>
  </si>
  <si>
    <t>104767.238</t>
  </si>
  <si>
    <t>210.724</t>
  </si>
  <si>
    <t>30.103</t>
  </si>
  <si>
    <t>1033.683</t>
  </si>
  <si>
    <t>4614863.0</t>
  </si>
  <si>
    <t>671.59</t>
  </si>
  <si>
    <t>4623680.0</t>
  </si>
  <si>
    <t>672.873</t>
  </si>
  <si>
    <t>4634126.0</t>
  </si>
  <si>
    <t>674.393</t>
  </si>
  <si>
    <t>4643835.0</t>
  </si>
  <si>
    <t>4653071.0</t>
  </si>
  <si>
    <t>677.15</t>
  </si>
  <si>
    <t>4663159.0</t>
  </si>
  <si>
    <t>678.619</t>
  </si>
  <si>
    <t>60.685</t>
  </si>
  <si>
    <t>4671408.0</t>
  </si>
  <si>
    <t>679.819</t>
  </si>
  <si>
    <t>29398.002</t>
  </si>
  <si>
    <t>4028.9058</t>
  </si>
  <si>
    <t>721918.0</t>
  </si>
  <si>
    <t>105059.021</t>
  </si>
  <si>
    <t>1035.284</t>
  </si>
  <si>
    <t>62.722</t>
  </si>
  <si>
    <t>4677471.0</t>
  </si>
  <si>
    <t>680.701</t>
  </si>
  <si>
    <t>65.778</t>
  </si>
  <si>
    <t>4686746.0</t>
  </si>
  <si>
    <t>682.051</t>
  </si>
  <si>
    <t>4697822.0</t>
  </si>
  <si>
    <t>683.663</t>
  </si>
  <si>
    <t>4708532.0</t>
  </si>
  <si>
    <t>685.222</t>
  </si>
  <si>
    <t>83.533</t>
  </si>
  <si>
    <t>4718892.0</t>
  </si>
  <si>
    <t>686.729</t>
  </si>
  <si>
    <t>88.626</t>
  </si>
  <si>
    <t>4729413.0</t>
  </si>
  <si>
    <t>688.26</t>
  </si>
  <si>
    <t>4738996.0</t>
  </si>
  <si>
    <t>689.655</t>
  </si>
  <si>
    <t>725245.0</t>
  </si>
  <si>
    <t>105543.191</t>
  </si>
  <si>
    <t>484.17</t>
  </si>
  <si>
    <t>69.167</t>
  </si>
  <si>
    <t>1038.34</t>
  </si>
  <si>
    <t>97.067</t>
  </si>
  <si>
    <t>4745124.0</t>
  </si>
  <si>
    <t>690.547</t>
  </si>
  <si>
    <t>102.306</t>
  </si>
  <si>
    <t>4755787.0</t>
  </si>
  <si>
    <t>692.098</t>
  </si>
  <si>
    <t>106.672</t>
  </si>
  <si>
    <t>4767198.0</t>
  </si>
  <si>
    <t>693.759</t>
  </si>
  <si>
    <t>115.986</t>
  </si>
  <si>
    <t>4778427.0</t>
  </si>
  <si>
    <t>695.393</t>
  </si>
  <si>
    <t>4789840.0</t>
  </si>
  <si>
    <t>697.054</t>
  </si>
  <si>
    <t>120.933</t>
  </si>
  <si>
    <t>4801164.0</t>
  </si>
  <si>
    <t>698.702</t>
  </si>
  <si>
    <t>123.553</t>
  </si>
  <si>
    <t>4811876.0</t>
  </si>
  <si>
    <t>700.261</t>
  </si>
  <si>
    <t>731227.0</t>
  </si>
  <si>
    <t>854.571</t>
  </si>
  <si>
    <t>106413.738</t>
  </si>
  <si>
    <t>870.546</t>
  </si>
  <si>
    <t>124.364</t>
  </si>
  <si>
    <t>1042.414</t>
  </si>
  <si>
    <t>4819797.0</t>
  </si>
  <si>
    <t>701.414</t>
  </si>
  <si>
    <t>126.318</t>
  </si>
  <si>
    <t>4831558.0</t>
  </si>
  <si>
    <t>11761.0</t>
  </si>
  <si>
    <t>703.125</t>
  </si>
  <si>
    <t>127.919</t>
  </si>
  <si>
    <t>4845253.0</t>
  </si>
  <si>
    <t>705.118</t>
  </si>
  <si>
    <t>130.102</t>
  </si>
  <si>
    <t>4858071.0</t>
  </si>
  <si>
    <t>706.984</t>
  </si>
  <si>
    <t>133.449</t>
  </si>
  <si>
    <t>4870940.0</t>
  </si>
  <si>
    <t>708.856</t>
  </si>
  <si>
    <t>134.613</t>
  </si>
  <si>
    <t>4883713.0</t>
  </si>
  <si>
    <t>710.715</t>
  </si>
  <si>
    <t>136.505</t>
  </si>
  <si>
    <t>4895234.0</t>
  </si>
  <si>
    <t>712.392</t>
  </si>
  <si>
    <t>741071.0</t>
  </si>
  <si>
    <t>107846.312</t>
  </si>
  <si>
    <t>1432.574</t>
  </si>
  <si>
    <t>204.653</t>
  </si>
  <si>
    <t>1048.672</t>
  </si>
  <si>
    <t>4903335.0</t>
  </si>
  <si>
    <t>713.571</t>
  </si>
  <si>
    <t>4915426.0</t>
  </si>
  <si>
    <t>715.33</t>
  </si>
  <si>
    <t>146.546</t>
  </si>
  <si>
    <t>4931082.0</t>
  </si>
  <si>
    <t>717.609</t>
  </si>
  <si>
    <t>150.185</t>
  </si>
  <si>
    <t>4946395.0</t>
  </si>
  <si>
    <t>719.837</t>
  </si>
  <si>
    <t>153.823</t>
  </si>
  <si>
    <t>4960665.0</t>
  </si>
  <si>
    <t>721.914</t>
  </si>
  <si>
    <t>4975112.0</t>
  </si>
  <si>
    <t>724.016</t>
  </si>
  <si>
    <t>160.226</t>
  </si>
  <si>
    <t>4987618.0</t>
  </si>
  <si>
    <t>725.836</t>
  </si>
  <si>
    <t>755895.0</t>
  </si>
  <si>
    <t>2117.714</t>
  </si>
  <si>
    <t>110003.613</t>
  </si>
  <si>
    <t>2157.302</t>
  </si>
  <si>
    <t>308.186</t>
  </si>
  <si>
    <t>1056.094</t>
  </si>
  <si>
    <t>12.079</t>
  </si>
  <si>
    <t>162.845</t>
  </si>
  <si>
    <t>4997121.0</t>
  </si>
  <si>
    <t>727.219</t>
  </si>
  <si>
    <t>168.375</t>
  </si>
  <si>
    <t>5009861.0</t>
  </si>
  <si>
    <t>729.073</t>
  </si>
  <si>
    <t>179.145</t>
  </si>
  <si>
    <t>5025390.0</t>
  </si>
  <si>
    <t>731.333</t>
  </si>
  <si>
    <t>30147.402</t>
  </si>
  <si>
    <t>4131.609</t>
  </si>
  <si>
    <t>190.35</t>
  </si>
  <si>
    <t>5042425.0</t>
  </si>
  <si>
    <t>733.812</t>
  </si>
  <si>
    <t>196.026</t>
  </si>
  <si>
    <t>5058559.0</t>
  </si>
  <si>
    <t>736.16</t>
  </si>
  <si>
    <t>204.175</t>
  </si>
  <si>
    <t>5074749.0</t>
  </si>
  <si>
    <t>738.516</t>
  </si>
  <si>
    <t>5089876.0</t>
  </si>
  <si>
    <t>15127.0</t>
  </si>
  <si>
    <t>740.718</t>
  </si>
  <si>
    <t>14608.0</t>
  </si>
  <si>
    <t>776923.0</t>
  </si>
  <si>
    <t>113063.769</t>
  </si>
  <si>
    <t>3060.155</t>
  </si>
  <si>
    <t>437.165</t>
  </si>
  <si>
    <t>1070.792</t>
  </si>
  <si>
    <t>215.235</t>
  </si>
  <si>
    <t>5101239.0</t>
  </si>
  <si>
    <t>742.371</t>
  </si>
  <si>
    <t>14874.0</t>
  </si>
  <si>
    <t>228.624</t>
  </si>
  <si>
    <t>5117688.0</t>
  </si>
  <si>
    <t>744.765</t>
  </si>
  <si>
    <t>247.543</t>
  </si>
  <si>
    <t>5138131.0</t>
  </si>
  <si>
    <t>20443.0</t>
  </si>
  <si>
    <t>747.74</t>
  </si>
  <si>
    <t>277.667</t>
  </si>
  <si>
    <t>5159888.0</t>
  </si>
  <si>
    <t>21757.0</t>
  </si>
  <si>
    <t>750.906</t>
  </si>
  <si>
    <t>325.109</t>
  </si>
  <si>
    <t>5182519.0</t>
  </si>
  <si>
    <t>754.2</t>
  </si>
  <si>
    <t>364.11</t>
  </si>
  <si>
    <t>5205343.0</t>
  </si>
  <si>
    <t>757.521</t>
  </si>
  <si>
    <t>394.525</t>
  </si>
  <si>
    <t>5225186.0</t>
  </si>
  <si>
    <t>760.409</t>
  </si>
  <si>
    <t>811909.0</t>
  </si>
  <si>
    <t>34986.0</t>
  </si>
  <si>
    <t>118155.199</t>
  </si>
  <si>
    <t>5091.43</t>
  </si>
  <si>
    <t>727.347</t>
  </si>
  <si>
    <t>1094.368</t>
  </si>
  <si>
    <t>404.567</t>
  </si>
  <si>
    <t>5241284.0</t>
  </si>
  <si>
    <t>20006.0</t>
  </si>
  <si>
    <t>444.878</t>
  </si>
  <si>
    <t>5262447.0</t>
  </si>
  <si>
    <t>765.831</t>
  </si>
  <si>
    <t>467.289</t>
  </si>
  <si>
    <t>5290374.0</t>
  </si>
  <si>
    <t>769.896</t>
  </si>
  <si>
    <t>526.956</t>
  </si>
  <si>
    <t>5316382.0</t>
  </si>
  <si>
    <t>773.681</t>
  </si>
  <si>
    <t>5342565.0</t>
  </si>
  <si>
    <t>26183.0</t>
  </si>
  <si>
    <t>777.491</t>
  </si>
  <si>
    <t>589.969</t>
  </si>
  <si>
    <t>5368692.0</t>
  </si>
  <si>
    <t>781.293</t>
  </si>
  <si>
    <t>5391239.0</t>
  </si>
  <si>
    <t>784.574</t>
  </si>
  <si>
    <t>0.2922</t>
  </si>
  <si>
    <t>860431.0</t>
  </si>
  <si>
    <t>6931.714</t>
  </si>
  <si>
    <t>125216.491</t>
  </si>
  <si>
    <t>7061.292</t>
  </si>
  <si>
    <t>1008.756</t>
  </si>
  <si>
    <t>1125.365</t>
  </si>
  <si>
    <t>640.467</t>
  </si>
  <si>
    <t>5407881.0</t>
  </si>
  <si>
    <t>786.996</t>
  </si>
  <si>
    <t>23800.0</t>
  </si>
  <si>
    <t>675.539</t>
  </si>
  <si>
    <t>5428465.0</t>
  </si>
  <si>
    <t>789.992</t>
  </si>
  <si>
    <t>23717.0</t>
  </si>
  <si>
    <t>703.917</t>
  </si>
  <si>
    <t>5453479.0</t>
  </si>
  <si>
    <t>793.632</t>
  </si>
  <si>
    <t>729.676</t>
  </si>
  <si>
    <t>5476887.0</t>
  </si>
  <si>
    <t>23408.0</t>
  </si>
  <si>
    <t>797.038</t>
  </si>
  <si>
    <t>756.307</t>
  </si>
  <si>
    <t>5498341.0</t>
  </si>
  <si>
    <t>800.161</t>
  </si>
  <si>
    <t>785.995</t>
  </si>
  <si>
    <t>5519631.0</t>
  </si>
  <si>
    <t>21290.0</t>
  </si>
  <si>
    <t>803.259</t>
  </si>
  <si>
    <t>824.123</t>
  </si>
  <si>
    <t>5539038.0</t>
  </si>
  <si>
    <t>806.083</t>
  </si>
  <si>
    <t>21114.0</t>
  </si>
  <si>
    <t>905677.0</t>
  </si>
  <si>
    <t>131801.034</t>
  </si>
  <si>
    <t>6584.543</t>
  </si>
  <si>
    <t>940.649</t>
  </si>
  <si>
    <t>1165.385</t>
  </si>
  <si>
    <t>845.661</t>
  </si>
  <si>
    <t>5554717.0</t>
  </si>
  <si>
    <t>808.365</t>
  </si>
  <si>
    <t>866.908</t>
  </si>
  <si>
    <t>5575278.0</t>
  </si>
  <si>
    <t>20561.0</t>
  </si>
  <si>
    <t>811.357</t>
  </si>
  <si>
    <t>895.723</t>
  </si>
  <si>
    <t>5601570.0</t>
  </si>
  <si>
    <t>26292.0</t>
  </si>
  <si>
    <t>815.183</t>
  </si>
  <si>
    <t>908.238</t>
  </si>
  <si>
    <t>5626417.0</t>
  </si>
  <si>
    <t>818.799</t>
  </si>
  <si>
    <t>917.406</t>
  </si>
  <si>
    <t>5650408.0</t>
  </si>
  <si>
    <t>822.291</t>
  </si>
  <si>
    <t>33852.6</t>
  </si>
  <si>
    <t>4639.395</t>
  </si>
  <si>
    <t>925.701</t>
  </si>
  <si>
    <t>5673123.0</t>
  </si>
  <si>
    <t>825.596</t>
  </si>
  <si>
    <t>21927.0</t>
  </si>
  <si>
    <t>932.832</t>
  </si>
  <si>
    <t>5692875.0</t>
  </si>
  <si>
    <t>828.471</t>
  </si>
  <si>
    <t>955672.0</t>
  </si>
  <si>
    <t>7142.143</t>
  </si>
  <si>
    <t>139076.688</t>
  </si>
  <si>
    <t>7275.654</t>
  </si>
  <si>
    <t>1039.379</t>
  </si>
  <si>
    <t>1212.391</t>
  </si>
  <si>
    <t>939.526</t>
  </si>
  <si>
    <t>5707825.0</t>
  </si>
  <si>
    <t>830.646</t>
  </si>
  <si>
    <t>37.255</t>
  </si>
  <si>
    <t>947.53</t>
  </si>
  <si>
    <t>5727277.0</t>
  </si>
  <si>
    <t>833.477</t>
  </si>
  <si>
    <t>21714.0</t>
  </si>
  <si>
    <t>948.695</t>
  </si>
  <si>
    <t>5751180.0</t>
  </si>
  <si>
    <t>836.956</t>
  </si>
  <si>
    <t>950.295</t>
  </si>
  <si>
    <t>5775117.0</t>
  </si>
  <si>
    <t>840.439</t>
  </si>
  <si>
    <t>0.3153</t>
  </si>
  <si>
    <t>957.426</t>
  </si>
  <si>
    <t>5798095.0</t>
  </si>
  <si>
    <t>843.783</t>
  </si>
  <si>
    <t>958.154</t>
  </si>
  <si>
    <t>5819214.0</t>
  </si>
  <si>
    <t>846.856</t>
  </si>
  <si>
    <t>20870.0</t>
  </si>
  <si>
    <t>41.475</t>
  </si>
  <si>
    <t>959.755</t>
  </si>
  <si>
    <t>5839285.0</t>
  </si>
  <si>
    <t>849.777</t>
  </si>
  <si>
    <t>1000365.0</t>
  </si>
  <si>
    <t>6384.714</t>
  </si>
  <si>
    <t>145580.755</t>
  </si>
  <si>
    <t>6504.067</t>
  </si>
  <si>
    <t>929.152</t>
  </si>
  <si>
    <t>1263.616</t>
  </si>
  <si>
    <t>51.226</t>
  </si>
  <si>
    <t>960.337</t>
  </si>
  <si>
    <t>5855069.0</t>
  </si>
  <si>
    <t>852.074</t>
  </si>
  <si>
    <t>0.2999</t>
  </si>
  <si>
    <t>5874429.0</t>
  </si>
  <si>
    <t>854.892</t>
  </si>
  <si>
    <t>959.173</t>
  </si>
  <si>
    <t>5898089.0</t>
  </si>
  <si>
    <t>858.335</t>
  </si>
  <si>
    <t>5920403.0</t>
  </si>
  <si>
    <t>861.582</t>
  </si>
  <si>
    <t>966.74</t>
  </si>
  <si>
    <t>5943113.0</t>
  </si>
  <si>
    <t>864.887</t>
  </si>
  <si>
    <t>968.777</t>
  </si>
  <si>
    <t>5964658.0</t>
  </si>
  <si>
    <t>868.023</t>
  </si>
  <si>
    <t>966.449</t>
  </si>
  <si>
    <t>5984140.0</t>
  </si>
  <si>
    <t>870.858</t>
  </si>
  <si>
    <t>1043758.0</t>
  </si>
  <si>
    <t>43393.0</t>
  </si>
  <si>
    <t>151895.636</t>
  </si>
  <si>
    <t>6314.881</t>
  </si>
  <si>
    <t>902.126</t>
  </si>
  <si>
    <t>1317.316</t>
  </si>
  <si>
    <t>964.703</t>
  </si>
  <si>
    <t>5999577.0</t>
  </si>
  <si>
    <t>873.104</t>
  </si>
  <si>
    <t>965.721</t>
  </si>
  <si>
    <t>6020429.0</t>
  </si>
  <si>
    <t>876.139</t>
  </si>
  <si>
    <t>971.979</t>
  </si>
  <si>
    <t>6045768.0</t>
  </si>
  <si>
    <t>879.826</t>
  </si>
  <si>
    <t>39.729</t>
  </si>
  <si>
    <t>976.199</t>
  </si>
  <si>
    <t>6070752.0</t>
  </si>
  <si>
    <t>883.462</t>
  </si>
  <si>
    <t>976.636</t>
  </si>
  <si>
    <t>6095791.0</t>
  </si>
  <si>
    <t>887.106</t>
  </si>
  <si>
    <t>979.838</t>
  </si>
  <si>
    <t>6120952.0</t>
  </si>
  <si>
    <t>978.819</t>
  </si>
  <si>
    <t>6142335.0</t>
  </si>
  <si>
    <t>893.88</t>
  </si>
  <si>
    <t>1092476.0</t>
  </si>
  <si>
    <t>48718.0</t>
  </si>
  <si>
    <t>6959.714</t>
  </si>
  <si>
    <t>158985.451</t>
  </si>
  <si>
    <t>7089.815</t>
  </si>
  <si>
    <t>1012.831</t>
  </si>
  <si>
    <t>1374.945</t>
  </si>
  <si>
    <t>978.528</t>
  </si>
  <si>
    <t>6159689.0</t>
  </si>
  <si>
    <t>896.405</t>
  </si>
  <si>
    <t>0.3084</t>
  </si>
  <si>
    <t>6179407.0</t>
  </si>
  <si>
    <t>899.275</t>
  </si>
  <si>
    <t>987.987</t>
  </si>
  <si>
    <t>6205905.0</t>
  </si>
  <si>
    <t>903.131</t>
  </si>
  <si>
    <t>988.278</t>
  </si>
  <si>
    <t>6230395.0</t>
  </si>
  <si>
    <t>906.695</t>
  </si>
  <si>
    <t>988.424</t>
  </si>
  <si>
    <t>6253869.0</t>
  </si>
  <si>
    <t>910.111</t>
  </si>
  <si>
    <t>987.842</t>
  </si>
  <si>
    <t>6276443.0</t>
  </si>
  <si>
    <t>913.396</t>
  </si>
  <si>
    <t>986.677</t>
  </si>
  <si>
    <t>6296571.0</t>
  </si>
  <si>
    <t>916.325</t>
  </si>
  <si>
    <t>1137820.0</t>
  </si>
  <si>
    <t>6477.714</t>
  </si>
  <si>
    <t>165584.256</t>
  </si>
  <si>
    <t>6598.805</t>
  </si>
  <si>
    <t>942.686</t>
  </si>
  <si>
    <t>1439.268</t>
  </si>
  <si>
    <t>984.349</t>
  </si>
  <si>
    <t>6312619.0</t>
  </si>
  <si>
    <t>918.661</t>
  </si>
  <si>
    <t>40147.402</t>
  </si>
  <si>
    <t>5502.078</t>
  </si>
  <si>
    <t>983.767</t>
  </si>
  <si>
    <t>6332571.0</t>
  </si>
  <si>
    <t>921.564</t>
  </si>
  <si>
    <t>986.823</t>
  </si>
  <si>
    <t>6357224.0</t>
  </si>
  <si>
    <t>925.152</t>
  </si>
  <si>
    <t>21617.0</t>
  </si>
  <si>
    <t>985.222</t>
  </si>
  <si>
    <t>6381373.0</t>
  </si>
  <si>
    <t>928.666</t>
  </si>
  <si>
    <t>984.786</t>
  </si>
  <si>
    <t>6403925.0</t>
  </si>
  <si>
    <t>931.948</t>
  </si>
  <si>
    <t>21437.0</t>
  </si>
  <si>
    <t>979.255</t>
  </si>
  <si>
    <t>6425079.0</t>
  </si>
  <si>
    <t>935.027</t>
  </si>
  <si>
    <t>974.744</t>
  </si>
  <si>
    <t>6442010.0</t>
  </si>
  <si>
    <t>937.49</t>
  </si>
  <si>
    <t>1179137.0</t>
  </si>
  <si>
    <t>41317.0</t>
  </si>
  <si>
    <t>5902.429</t>
  </si>
  <si>
    <t>171597.022</t>
  </si>
  <si>
    <t>6012.765</t>
  </si>
  <si>
    <t>858.966</t>
  </si>
  <si>
    <t>1504.174</t>
  </si>
  <si>
    <t>970.087</t>
  </si>
  <si>
    <t>6455396.0</t>
  </si>
  <si>
    <t>939.439</t>
  </si>
  <si>
    <t>969.36</t>
  </si>
  <si>
    <t>6472195.0</t>
  </si>
  <si>
    <t>941.883</t>
  </si>
  <si>
    <t>6492623.0</t>
  </si>
  <si>
    <t>944.856</t>
  </si>
  <si>
    <t>962.52</t>
  </si>
  <si>
    <t>6511436.0</t>
  </si>
  <si>
    <t>947.594</t>
  </si>
  <si>
    <t>18580.0</t>
  </si>
  <si>
    <t>957.717</t>
  </si>
  <si>
    <t>6526611.0</t>
  </si>
  <si>
    <t>949.802</t>
  </si>
  <si>
    <t>956.262</t>
  </si>
  <si>
    <t>6542905.0</t>
  </si>
  <si>
    <t>952.174</t>
  </si>
  <si>
    <t>947.239</t>
  </si>
  <si>
    <t>6557604.0</t>
  </si>
  <si>
    <t>954.313</t>
  </si>
  <si>
    <t>29249.0</t>
  </si>
  <si>
    <t>4178.429</t>
  </si>
  <si>
    <t>175853.56</t>
  </si>
  <si>
    <t>4256.538</t>
  </si>
  <si>
    <t>608.077</t>
  </si>
  <si>
    <t>1568.933</t>
  </si>
  <si>
    <t>939.381</t>
  </si>
  <si>
    <t>6569003.0</t>
  </si>
  <si>
    <t>955.971</t>
  </si>
  <si>
    <t>932.978</t>
  </si>
  <si>
    <t>6584767.0</t>
  </si>
  <si>
    <t>958.266</t>
  </si>
  <si>
    <t>915.223</t>
  </si>
  <si>
    <t>6603023.0</t>
  </si>
  <si>
    <t>18256.0</t>
  </si>
  <si>
    <t>960.922</t>
  </si>
  <si>
    <t>896.45</t>
  </si>
  <si>
    <t>6621039.0</t>
  </si>
  <si>
    <t>963.544</t>
  </si>
  <si>
    <t>6637903.0</t>
  </si>
  <si>
    <t>965.998</t>
  </si>
  <si>
    <t>918.862</t>
  </si>
  <si>
    <t>6654238.0</t>
  </si>
  <si>
    <t>16335.0</t>
  </si>
  <si>
    <t>968.376</t>
  </si>
  <si>
    <t>888.592</t>
  </si>
  <si>
    <t>6668289.0</t>
  </si>
  <si>
    <t>970.42</t>
  </si>
  <si>
    <t>1230976.0</t>
  </si>
  <si>
    <t>3227.143</t>
  </si>
  <si>
    <t>179141.029</t>
  </si>
  <si>
    <t>3287.469</t>
  </si>
  <si>
    <t>469.638</t>
  </si>
  <si>
    <t>1624.962</t>
  </si>
  <si>
    <t>56.028</t>
  </si>
  <si>
    <t>857.303</t>
  </si>
  <si>
    <t>6678129.0</t>
  </si>
  <si>
    <t>971.852</t>
  </si>
  <si>
    <t>816.41</t>
  </si>
  <si>
    <t>6693075.0</t>
  </si>
  <si>
    <t>974.027</t>
  </si>
  <si>
    <t>785.413</t>
  </si>
  <si>
    <t>6710926.0</t>
  </si>
  <si>
    <t>976.625</t>
  </si>
  <si>
    <t>744.519</t>
  </si>
  <si>
    <t>6727663.0</t>
  </si>
  <si>
    <t>979.061</t>
  </si>
  <si>
    <t>30.561</t>
  </si>
  <si>
    <t>719.343</t>
  </si>
  <si>
    <t>6743631.0</t>
  </si>
  <si>
    <t>981.385</t>
  </si>
  <si>
    <t>694.167</t>
  </si>
  <si>
    <t>6759262.0</t>
  </si>
  <si>
    <t>983.659</t>
  </si>
  <si>
    <t>663.752</t>
  </si>
  <si>
    <t>6773079.0</t>
  </si>
  <si>
    <t>985.67</t>
  </si>
  <si>
    <t>1248719.0</t>
  </si>
  <si>
    <t>2534.714</t>
  </si>
  <si>
    <t>181723.126</t>
  </si>
  <si>
    <t>2582.097</t>
  </si>
  <si>
    <t>368.871</t>
  </si>
  <si>
    <t>1678.952</t>
  </si>
  <si>
    <t>53.991</t>
  </si>
  <si>
    <t>622.422</t>
  </si>
  <si>
    <t>6782905.0</t>
  </si>
  <si>
    <t>987.1</t>
  </si>
  <si>
    <t>601.611</t>
  </si>
  <si>
    <t>6797349.0</t>
  </si>
  <si>
    <t>989.202</t>
  </si>
  <si>
    <t>581.528</t>
  </si>
  <si>
    <t>6814207.0</t>
  </si>
  <si>
    <t>991.655</t>
  </si>
  <si>
    <t>47152.8</t>
  </si>
  <si>
    <t>86.41</t>
  </si>
  <si>
    <t>6462.146</t>
  </si>
  <si>
    <t>565.229</t>
  </si>
  <si>
    <t>6830241.0</t>
  </si>
  <si>
    <t>993.989</t>
  </si>
  <si>
    <t>6845489.0</t>
  </si>
  <si>
    <t>15248.0</t>
  </si>
  <si>
    <t>996.208</t>
  </si>
  <si>
    <t>25.031</t>
  </si>
  <si>
    <t>535.687</t>
  </si>
  <si>
    <t>6860373.0</t>
  </si>
  <si>
    <t>998.374</t>
  </si>
  <si>
    <t>519.097</t>
  </si>
  <si>
    <t>6872899.0</t>
  </si>
  <si>
    <t>1262419.0</t>
  </si>
  <si>
    <t>1957.143</t>
  </si>
  <si>
    <t>183716.854</t>
  </si>
  <si>
    <t>1993.729</t>
  </si>
  <si>
    <t>284.818</t>
  </si>
  <si>
    <t>1728.286</t>
  </si>
  <si>
    <t>6881800.0</t>
  </si>
  <si>
    <t>1001.492</t>
  </si>
  <si>
    <t>501.925</t>
  </si>
  <si>
    <t>6895637.0</t>
  </si>
  <si>
    <t>1003.506</t>
  </si>
  <si>
    <t>26.195</t>
  </si>
  <si>
    <t>493.484</t>
  </si>
  <si>
    <t>6911480.0</t>
  </si>
  <si>
    <t>15843.0</t>
  </si>
  <si>
    <t>1005.811</t>
  </si>
  <si>
    <t>480.823</t>
  </si>
  <si>
    <t>6927098.0</t>
  </si>
  <si>
    <t>1008.084</t>
  </si>
  <si>
    <t>28.669</t>
  </si>
  <si>
    <t>466.562</t>
  </si>
  <si>
    <t>6941684.0</t>
  </si>
  <si>
    <t>1010.207</t>
  </si>
  <si>
    <t>13742.0</t>
  </si>
  <si>
    <t>462.778</t>
  </si>
  <si>
    <t>6955451.0</t>
  </si>
  <si>
    <t>1012.21</t>
  </si>
  <si>
    <t>450.99</t>
  </si>
  <si>
    <t>6968519.0</t>
  </si>
  <si>
    <t>1014.112</t>
  </si>
  <si>
    <t>1273103.0</t>
  </si>
  <si>
    <t>1526.286</t>
  </si>
  <si>
    <t>185271.672</t>
  </si>
  <si>
    <t>1554.817</t>
  </si>
  <si>
    <t>222.117</t>
  </si>
  <si>
    <t>1767.87</t>
  </si>
  <si>
    <t>438.62</t>
  </si>
  <si>
    <t>6976359.0</t>
  </si>
  <si>
    <t>1015.253</t>
  </si>
  <si>
    <t>6988132.0</t>
  </si>
  <si>
    <t>1016.966</t>
  </si>
  <si>
    <t>426.396</t>
  </si>
  <si>
    <t>7003767.0</t>
  </si>
  <si>
    <t>1019.242</t>
  </si>
  <si>
    <t>7018345.0</t>
  </si>
  <si>
    <t>1021.363</t>
  </si>
  <si>
    <t>13035.0</t>
  </si>
  <si>
    <t>406.604</t>
  </si>
  <si>
    <t>7032035.0</t>
  </si>
  <si>
    <t>1023.355</t>
  </si>
  <si>
    <t>12907.0</t>
  </si>
  <si>
    <t>20.374</t>
  </si>
  <si>
    <t>394.38</t>
  </si>
  <si>
    <t>7045574.0</t>
  </si>
  <si>
    <t>1025.326</t>
  </si>
  <si>
    <t>7056373.0</t>
  </si>
  <si>
    <t>1026.897</t>
  </si>
  <si>
    <t>1281659.0</t>
  </si>
  <si>
    <t>1222.286</t>
  </si>
  <si>
    <t>186516.806</t>
  </si>
  <si>
    <t>1245.134</t>
  </si>
  <si>
    <t>177.876</t>
  </si>
  <si>
    <t>1799.304</t>
  </si>
  <si>
    <t>362.073</t>
  </si>
  <si>
    <t>7064541.0</t>
  </si>
  <si>
    <t>1028.086</t>
  </si>
  <si>
    <t>344.901</t>
  </si>
  <si>
    <t>7077197.0</t>
  </si>
  <si>
    <t>1029.928</t>
  </si>
  <si>
    <t>7093043.0</t>
  </si>
  <si>
    <t>1032.234</t>
  </si>
  <si>
    <t>321.325</t>
  </si>
  <si>
    <t>7107851.0</t>
  </si>
  <si>
    <t>1034.389</t>
  </si>
  <si>
    <t>317.396</t>
  </si>
  <si>
    <t>7122142.0</t>
  </si>
  <si>
    <t>1036.468</t>
  </si>
  <si>
    <t>14.553</t>
  </si>
  <si>
    <t>312.739</t>
  </si>
  <si>
    <t>7136798.0</t>
  </si>
  <si>
    <t>1038.601</t>
  </si>
  <si>
    <t>7149667.0</t>
  </si>
  <si>
    <t>1040.474</t>
  </si>
  <si>
    <t>1289493.0</t>
  </si>
  <si>
    <t>1119.143</t>
  </si>
  <si>
    <t>187656.87</t>
  </si>
  <si>
    <t>1140.064</t>
  </si>
  <si>
    <t>162.866</t>
  </si>
  <si>
    <t>1828.991</t>
  </si>
  <si>
    <t>7158932.0</t>
  </si>
  <si>
    <t>1041.822</t>
  </si>
  <si>
    <t>298.477</t>
  </si>
  <si>
    <t>7172506.0</t>
  </si>
  <si>
    <t>1043.798</t>
  </si>
  <si>
    <t>297.895</t>
  </si>
  <si>
    <t>7189047.0</t>
  </si>
  <si>
    <t>16541.0</t>
  </si>
  <si>
    <t>1046.205</t>
  </si>
  <si>
    <t>301.388</t>
  </si>
  <si>
    <t>7205213.0</t>
  </si>
  <si>
    <t>1048.558</t>
  </si>
  <si>
    <t>302.261</t>
  </si>
  <si>
    <t>7221585.0</t>
  </si>
  <si>
    <t>1050.94</t>
  </si>
  <si>
    <t>307.645</t>
  </si>
  <si>
    <t>7239853.0</t>
  </si>
  <si>
    <t>1053.599</t>
  </si>
  <si>
    <t>50745.402</t>
  </si>
  <si>
    <t>6954.501</t>
  </si>
  <si>
    <t>306.918</t>
  </si>
  <si>
    <t>7250349.0</t>
  </si>
  <si>
    <t>1055.126</t>
  </si>
  <si>
    <t>1300949.0</t>
  </si>
  <si>
    <t>1636.571</t>
  </si>
  <si>
    <t>189324.034</t>
  </si>
  <si>
    <t>1667.165</t>
  </si>
  <si>
    <t>238.166</t>
  </si>
  <si>
    <t>1853.877</t>
  </si>
  <si>
    <t>310.41</t>
  </si>
  <si>
    <t>7261237.0</t>
  </si>
  <si>
    <t>1056.711</t>
  </si>
  <si>
    <t>7275299.0</t>
  </si>
  <si>
    <t>1058.757</t>
  </si>
  <si>
    <t>14685.0</t>
  </si>
  <si>
    <t>318.414</t>
  </si>
  <si>
    <t>7297175.0</t>
  </si>
  <si>
    <t>1061.941</t>
  </si>
  <si>
    <t>319.288</t>
  </si>
  <si>
    <t>7322691.0</t>
  </si>
  <si>
    <t>1065.654</t>
  </si>
  <si>
    <t>320.015</t>
  </si>
  <si>
    <t>7349981.0</t>
  </si>
  <si>
    <t>27290.0</t>
  </si>
  <si>
    <t>1069.625</t>
  </si>
  <si>
    <t>322.344</t>
  </si>
  <si>
    <t>7372174.0</t>
  </si>
  <si>
    <t>1072.855</t>
  </si>
  <si>
    <t>18903.0</t>
  </si>
  <si>
    <t>322.489</t>
  </si>
  <si>
    <t>7395121.0</t>
  </si>
  <si>
    <t>1076.194</t>
  </si>
  <si>
    <t>1342646.0</t>
  </si>
  <si>
    <t>41697.0</t>
  </si>
  <si>
    <t>5956.714</t>
  </si>
  <si>
    <t>12890.0</t>
  </si>
  <si>
    <t>195392.1</t>
  </si>
  <si>
    <t>6068.066</t>
  </si>
  <si>
    <t>866.867</t>
  </si>
  <si>
    <t>1875.851</t>
  </si>
  <si>
    <t>323.217</t>
  </si>
  <si>
    <t>7418399.0</t>
  </si>
  <si>
    <t>23278.0</t>
  </si>
  <si>
    <t>1079.582</t>
  </si>
  <si>
    <t>324.381</t>
  </si>
  <si>
    <t>7444532.0</t>
  </si>
  <si>
    <t>26133.0</t>
  </si>
  <si>
    <t>1083.385</t>
  </si>
  <si>
    <t>24176.0</t>
  </si>
  <si>
    <t>7481934.0</t>
  </si>
  <si>
    <t>1088.828</t>
  </si>
  <si>
    <t>336.314</t>
  </si>
  <si>
    <t>7515129.0</t>
  </si>
  <si>
    <t>33195.0</t>
  </si>
  <si>
    <t>1093.659</t>
  </si>
  <si>
    <t>340.535</t>
  </si>
  <si>
    <t>7548292.0</t>
  </si>
  <si>
    <t>33163.0</t>
  </si>
  <si>
    <t>1098.485</t>
  </si>
  <si>
    <t>7579832.0</t>
  </si>
  <si>
    <t>31540.0</t>
  </si>
  <si>
    <t>1103.075</t>
  </si>
  <si>
    <t>29665.0</t>
  </si>
  <si>
    <t>347.957</t>
  </si>
  <si>
    <t>7609197.0</t>
  </si>
  <si>
    <t>1107.348</t>
  </si>
  <si>
    <t>30582.0</t>
  </si>
  <si>
    <t>1425147.0</t>
  </si>
  <si>
    <t>82501.0</t>
  </si>
  <si>
    <t>11785.857</t>
  </si>
  <si>
    <t>207398.276</t>
  </si>
  <si>
    <t>12006.176</t>
  </si>
  <si>
    <t>1715.168</t>
  </si>
  <si>
    <t>1898.408</t>
  </si>
  <si>
    <t>22.557</t>
  </si>
  <si>
    <t>7634520.0</t>
  </si>
  <si>
    <t>1111.034</t>
  </si>
  <si>
    <t>30874.0</t>
  </si>
  <si>
    <t>360.617</t>
  </si>
  <si>
    <t>7663963.0</t>
  </si>
  <si>
    <t>1115.318</t>
  </si>
  <si>
    <t>0.4086</t>
  </si>
  <si>
    <t>372.405</t>
  </si>
  <si>
    <t>7703703.0</t>
  </si>
  <si>
    <t>39740.0</t>
  </si>
  <si>
    <t>1121.102</t>
  </si>
  <si>
    <t>0.4854</t>
  </si>
  <si>
    <t>7740137.0</t>
  </si>
  <si>
    <t>1126.404</t>
  </si>
  <si>
    <t>392.051</t>
  </si>
  <si>
    <t>7776967.0</t>
  </si>
  <si>
    <t>36830.0</t>
  </si>
  <si>
    <t>1131.764</t>
  </si>
  <si>
    <t>397.145</t>
  </si>
  <si>
    <t>7811784.0</t>
  </si>
  <si>
    <t>34817.0</t>
  </si>
  <si>
    <t>1136.83</t>
  </si>
  <si>
    <t>402.821</t>
  </si>
  <si>
    <t>7842072.0</t>
  </si>
  <si>
    <t>30288.0</t>
  </si>
  <si>
    <t>1141.238</t>
  </si>
  <si>
    <t>1532741.0</t>
  </si>
  <si>
    <t>15370.571</t>
  </si>
  <si>
    <t>223056.176</t>
  </si>
  <si>
    <t>15657.901</t>
  </si>
  <si>
    <t>2236.843</t>
  </si>
  <si>
    <t>1926.64</t>
  </si>
  <si>
    <t>413.444</t>
  </si>
  <si>
    <t>7866264.0</t>
  </si>
  <si>
    <t>1144.759</t>
  </si>
  <si>
    <t>0.4682</t>
  </si>
  <si>
    <t>425.232</t>
  </si>
  <si>
    <t>7897262.0</t>
  </si>
  <si>
    <t>1149.27</t>
  </si>
  <si>
    <t>0.4747</t>
  </si>
  <si>
    <t>453.173</t>
  </si>
  <si>
    <t>7936544.0</t>
  </si>
  <si>
    <t>39282.0</t>
  </si>
  <si>
    <t>1154.986</t>
  </si>
  <si>
    <t>7974355.0</t>
  </si>
  <si>
    <t>37811.0</t>
  </si>
  <si>
    <t>480.387</t>
  </si>
  <si>
    <t>8010329.0</t>
  </si>
  <si>
    <t>35974.0</t>
  </si>
  <si>
    <t>1165.724</t>
  </si>
  <si>
    <t>0.4926</t>
  </si>
  <si>
    <t>494.357</t>
  </si>
  <si>
    <t>8045107.0</t>
  </si>
  <si>
    <t>34778.0</t>
  </si>
  <si>
    <t>1170.785</t>
  </si>
  <si>
    <t>33332.0</t>
  </si>
  <si>
    <t>507.6</t>
  </si>
  <si>
    <t>8075136.0</t>
  </si>
  <si>
    <t>1175.155</t>
  </si>
  <si>
    <t>0.5001</t>
  </si>
  <si>
    <t>1649293.0</t>
  </si>
  <si>
    <t>116552.0</t>
  </si>
  <si>
    <t>16650.286</t>
  </si>
  <si>
    <t>240017.714</t>
  </si>
  <si>
    <t>16961.537</t>
  </si>
  <si>
    <t>2423.077</t>
  </si>
  <si>
    <t>1966.515</t>
  </si>
  <si>
    <t>8100567.0</t>
  </si>
  <si>
    <t>25431.0</t>
  </si>
  <si>
    <t>1178.856</t>
  </si>
  <si>
    <t>33472.0</t>
  </si>
  <si>
    <t>8132088.0</t>
  </si>
  <si>
    <t>31521.0</t>
  </si>
  <si>
    <t>1183.444</t>
  </si>
  <si>
    <t>0.5019</t>
  </si>
  <si>
    <t>51807.004</t>
  </si>
  <si>
    <t>7174.129</t>
  </si>
  <si>
    <t>8171561.0</t>
  </si>
  <si>
    <t>1189.188</t>
  </si>
  <si>
    <t>33574.0</t>
  </si>
  <si>
    <t>576.58</t>
  </si>
  <si>
    <t>8208435.0</t>
  </si>
  <si>
    <t>36874.0</t>
  </si>
  <si>
    <t>1194.554</t>
  </si>
  <si>
    <t>0.5768</t>
  </si>
  <si>
    <t>592.443</t>
  </si>
  <si>
    <t>8242567.0</t>
  </si>
  <si>
    <t>34132.0</t>
  </si>
  <si>
    <t>1199.521</t>
  </si>
  <si>
    <t>8273974.0</t>
  </si>
  <si>
    <t>1204.092</t>
  </si>
  <si>
    <t>0.4856</t>
  </si>
  <si>
    <t>612.526</t>
  </si>
  <si>
    <t>8302346.0</t>
  </si>
  <si>
    <t>28372.0</t>
  </si>
  <si>
    <t>1208.221</t>
  </si>
  <si>
    <t>0.4773</t>
  </si>
  <si>
    <t>1757741.0</t>
  </si>
  <si>
    <t>108448.0</t>
  </si>
  <si>
    <t>15492.571</t>
  </si>
  <si>
    <t>255799.895</t>
  </si>
  <si>
    <t>15782.181</t>
  </si>
  <si>
    <t>2254.597</t>
  </si>
  <si>
    <t>2026.909</t>
  </si>
  <si>
    <t>625.041</t>
  </si>
  <si>
    <t>8324359.0</t>
  </si>
  <si>
    <t>1211.424</t>
  </si>
  <si>
    <t>0.4732</t>
  </si>
  <si>
    <t>636.974</t>
  </si>
  <si>
    <t>8351232.0</t>
  </si>
  <si>
    <t>26873.0</t>
  </si>
  <si>
    <t>1215.335</t>
  </si>
  <si>
    <t>31306.0</t>
  </si>
  <si>
    <t>0.4654</t>
  </si>
  <si>
    <t>643.96</t>
  </si>
  <si>
    <t>8384165.0</t>
  </si>
  <si>
    <t>1220.128</t>
  </si>
  <si>
    <t>0.4541</t>
  </si>
  <si>
    <t>25.322</t>
  </si>
  <si>
    <t>653.274</t>
  </si>
  <si>
    <t>8414160.0</t>
  </si>
  <si>
    <t>29995.0</t>
  </si>
  <si>
    <t>1224.493</t>
  </si>
  <si>
    <t>29389.0</t>
  </si>
  <si>
    <t>0.4434</t>
  </si>
  <si>
    <t>658.658</t>
  </si>
  <si>
    <t>8443235.0</t>
  </si>
  <si>
    <t>1228.724</t>
  </si>
  <si>
    <t>28667.0</t>
  </si>
  <si>
    <t>0.4322</t>
  </si>
  <si>
    <t>660.841</t>
  </si>
  <si>
    <t>8469233.0</t>
  </si>
  <si>
    <t>25998.0</t>
  </si>
  <si>
    <t>1232.507</t>
  </si>
  <si>
    <t>0.4188</t>
  </si>
  <si>
    <t>661.714</t>
  </si>
  <si>
    <t>8491582.0</t>
  </si>
  <si>
    <t>1235.76</t>
  </si>
  <si>
    <t>0.4081</t>
  </si>
  <si>
    <t>1834974.0</t>
  </si>
  <si>
    <t>77233.0</t>
  </si>
  <si>
    <t>11033.286</t>
  </si>
  <si>
    <t>14366.0</t>
  </si>
  <si>
    <t>267039.431</t>
  </si>
  <si>
    <t>11239.536</t>
  </si>
  <si>
    <t>1605.648</t>
  </si>
  <si>
    <t>2090.65</t>
  </si>
  <si>
    <t>63.741</t>
  </si>
  <si>
    <t>660.55</t>
  </si>
  <si>
    <t>8507866.0</t>
  </si>
  <si>
    <t>1238.13</t>
  </si>
  <si>
    <t>8527011.0</t>
  </si>
  <si>
    <t>1240.916</t>
  </si>
  <si>
    <t>0.3883</t>
  </si>
  <si>
    <t>638.721</t>
  </si>
  <si>
    <t>8546068.0</t>
  </si>
  <si>
    <t>1243.689</t>
  </si>
  <si>
    <t>622.567</t>
  </si>
  <si>
    <t>8563674.0</t>
  </si>
  <si>
    <t>604.522</t>
  </si>
  <si>
    <t>8584592.0</t>
  </si>
  <si>
    <t>1249.295</t>
  </si>
  <si>
    <t>581.965</t>
  </si>
  <si>
    <t>8604229.0</t>
  </si>
  <si>
    <t>19637.0</t>
  </si>
  <si>
    <t>1252.153</t>
  </si>
  <si>
    <t>0.3507</t>
  </si>
  <si>
    <t>572.797</t>
  </si>
  <si>
    <t>8621254.0</t>
  </si>
  <si>
    <t>1254.631</t>
  </si>
  <si>
    <t>18525.0</t>
  </si>
  <si>
    <t>1879237.0</t>
  </si>
  <si>
    <t>6323.286</t>
  </si>
  <si>
    <t>273480.921</t>
  </si>
  <si>
    <t>6441.49</t>
  </si>
  <si>
    <t>920.213</t>
  </si>
  <si>
    <t>2151.917</t>
  </si>
  <si>
    <t>61.267</t>
  </si>
  <si>
    <t>560.427</t>
  </si>
  <si>
    <t>8633493.0</t>
  </si>
  <si>
    <t>1256.412</t>
  </si>
  <si>
    <t>0.3351</t>
  </si>
  <si>
    <t>547.475</t>
  </si>
  <si>
    <t>8651160.0</t>
  </si>
  <si>
    <t>1258.983</t>
  </si>
  <si>
    <t>515.313</t>
  </si>
  <si>
    <t>8670454.0</t>
  </si>
  <si>
    <t>1261.791</t>
  </si>
  <si>
    <t>474.42</t>
  </si>
  <si>
    <t>8688491.0</t>
  </si>
  <si>
    <t>1264.416</t>
  </si>
  <si>
    <t>452.882</t>
  </si>
  <si>
    <t>8704941.0</t>
  </si>
  <si>
    <t>16450.0</t>
  </si>
  <si>
    <t>1266.809</t>
  </si>
  <si>
    <t>433.818</t>
  </si>
  <si>
    <t>8719026.0</t>
  </si>
  <si>
    <t>1268.859</t>
  </si>
  <si>
    <t>405.877</t>
  </si>
  <si>
    <t>8730705.0</t>
  </si>
  <si>
    <t>1270.559</t>
  </si>
  <si>
    <t>1906142.0</t>
  </si>
  <si>
    <t>3843.571</t>
  </si>
  <si>
    <t>277396.342</t>
  </si>
  <si>
    <t>3915.421</t>
  </si>
  <si>
    <t>559.346</t>
  </si>
  <si>
    <t>2205.471</t>
  </si>
  <si>
    <t>390.014</t>
  </si>
  <si>
    <t>8740109.0</t>
  </si>
  <si>
    <t>1271.927</t>
  </si>
  <si>
    <t>364.838</t>
  </si>
  <si>
    <t>8754776.0</t>
  </si>
  <si>
    <t>1274.062</t>
  </si>
  <si>
    <t>55834.402</t>
  </si>
  <si>
    <t>7731.835</t>
  </si>
  <si>
    <t>350.867</t>
  </si>
  <si>
    <t>8769892.0</t>
  </si>
  <si>
    <t>1276.262</t>
  </si>
  <si>
    <t>336.169</t>
  </si>
  <si>
    <t>8785087.0</t>
  </si>
  <si>
    <t>1278.473</t>
  </si>
  <si>
    <t>318.706</t>
  </si>
  <si>
    <t>8800146.0</t>
  </si>
  <si>
    <t>1280.664</t>
  </si>
  <si>
    <t>300.369</t>
  </si>
  <si>
    <t>8814153.0</t>
  </si>
  <si>
    <t>1282.703</t>
  </si>
  <si>
    <t>290.619</t>
  </si>
  <si>
    <t>8825623.0</t>
  </si>
  <si>
    <t>1284.372</t>
  </si>
  <si>
    <t>2547.857</t>
  </si>
  <si>
    <t>279991.827</t>
  </si>
  <si>
    <t>2595.485</t>
  </si>
  <si>
    <t>2241.853</t>
  </si>
  <si>
    <t>8834066.0</t>
  </si>
  <si>
    <t>1285.601</t>
  </si>
  <si>
    <t>261.513</t>
  </si>
  <si>
    <t>8847698.0</t>
  </si>
  <si>
    <t>1287.585</t>
  </si>
  <si>
    <t>243.613</t>
  </si>
  <si>
    <t>8862846.0</t>
  </si>
  <si>
    <t>1289.789</t>
  </si>
  <si>
    <t>223.822</t>
  </si>
  <si>
    <t>8877539.0</t>
  </si>
  <si>
    <t>1291.927</t>
  </si>
  <si>
    <t>13207.0</t>
  </si>
  <si>
    <t>8891431.0</t>
  </si>
  <si>
    <t>1293.949</t>
  </si>
  <si>
    <t>199.664</t>
  </si>
  <si>
    <t>8904881.0</t>
  </si>
  <si>
    <t>1295.906</t>
  </si>
  <si>
    <t>8915920.0</t>
  </si>
  <si>
    <t>1297.513</t>
  </si>
  <si>
    <t>1939150.0</t>
  </si>
  <si>
    <t>282199.918</t>
  </si>
  <si>
    <t>2208.091</t>
  </si>
  <si>
    <t>2265.865</t>
  </si>
  <si>
    <t>171.577</t>
  </si>
  <si>
    <t>8924005.0</t>
  </si>
  <si>
    <t>1298.689</t>
  </si>
  <si>
    <t>8938391.0</t>
  </si>
  <si>
    <t>1300.783</t>
  </si>
  <si>
    <t>8956349.0</t>
  </si>
  <si>
    <t>1303.396</t>
  </si>
  <si>
    <t>145.673</t>
  </si>
  <si>
    <t>8973177.0</t>
  </si>
  <si>
    <t>1305.845</t>
  </si>
  <si>
    <t>141.162</t>
  </si>
  <si>
    <t>8989852.0</t>
  </si>
  <si>
    <t>1308.272</t>
  </si>
  <si>
    <t>135.632</t>
  </si>
  <si>
    <t>9004798.0</t>
  </si>
  <si>
    <t>1310.447</t>
  </si>
  <si>
    <t>129.229</t>
  </si>
  <si>
    <t>9017559.0</t>
  </si>
  <si>
    <t>1312.304</t>
  </si>
  <si>
    <t>14520.0</t>
  </si>
  <si>
    <t>1953897.0</t>
  </si>
  <si>
    <t>2106.714</t>
  </si>
  <si>
    <t>284346.014</t>
  </si>
  <si>
    <t>2146.096</t>
  </si>
  <si>
    <t>306.585</t>
  </si>
  <si>
    <t>2281.291</t>
  </si>
  <si>
    <t>9026652.0</t>
  </si>
  <si>
    <t>1313.627</t>
  </si>
  <si>
    <t>9042330.0</t>
  </si>
  <si>
    <t>1315.909</t>
  </si>
  <si>
    <t>116.422</t>
  </si>
  <si>
    <t>9059726.0</t>
  </si>
  <si>
    <t>1318.441</t>
  </si>
  <si>
    <t>114.094</t>
  </si>
  <si>
    <t>9076734.0</t>
  </si>
  <si>
    <t>17008.0</t>
  </si>
  <si>
    <t>1320.916</t>
  </si>
  <si>
    <t>9093179.0</t>
  </si>
  <si>
    <t>16445.0</t>
  </si>
  <si>
    <t>1323.309</t>
  </si>
  <si>
    <t>9108141.0</t>
  </si>
  <si>
    <t>1325.486</t>
  </si>
  <si>
    <t>9120134.0</t>
  </si>
  <si>
    <t>1327.232</t>
  </si>
  <si>
    <t>1967771.0</t>
  </si>
  <si>
    <t>286365.065</t>
  </si>
  <si>
    <t>2019.05</t>
  </si>
  <si>
    <t>288.436</t>
  </si>
  <si>
    <t>2291.478</t>
  </si>
  <si>
    <t>103.179</t>
  </si>
  <si>
    <t>9128244.0</t>
  </si>
  <si>
    <t>1328.412</t>
  </si>
  <si>
    <t>101.869</t>
  </si>
  <si>
    <t>9142320.0</t>
  </si>
  <si>
    <t>1330.46</t>
  </si>
  <si>
    <t>9158177.0</t>
  </si>
  <si>
    <t>1332.768</t>
  </si>
  <si>
    <t>9174040.0</t>
  </si>
  <si>
    <t>1335.076</t>
  </si>
  <si>
    <t>101.724</t>
  </si>
  <si>
    <t>9189697.0</t>
  </si>
  <si>
    <t>1337.355</t>
  </si>
  <si>
    <t>58001.203</t>
  </si>
  <si>
    <t>8031.889</t>
  </si>
  <si>
    <t>9203251.0</t>
  </si>
  <si>
    <t>1339.327</t>
  </si>
  <si>
    <t>9214166.0</t>
  </si>
  <si>
    <t>1340.916</t>
  </si>
  <si>
    <t>1979729.0</t>
  </si>
  <si>
    <t>1708.286</t>
  </si>
  <si>
    <t>288105.284</t>
  </si>
  <si>
    <t>1740.219</t>
  </si>
  <si>
    <t>248.603</t>
  </si>
  <si>
    <t>2301.956</t>
  </si>
  <si>
    <t>9221892.0</t>
  </si>
  <si>
    <t>1342.04</t>
  </si>
  <si>
    <t>96.921</t>
  </si>
  <si>
    <t>9235046.0</t>
  </si>
  <si>
    <t>1343.954</t>
  </si>
  <si>
    <t>96.63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1988716.0</t>
  </si>
  <si>
    <t>1283.857</t>
  </si>
  <si>
    <t>289413.141</t>
  </si>
  <si>
    <t>186.837</t>
  </si>
  <si>
    <t>2310.542</t>
  </si>
  <si>
    <t>9302535.0</t>
  </si>
  <si>
    <t>1353.776</t>
  </si>
  <si>
    <t>9314097.0</t>
  </si>
  <si>
    <t>1355.459</t>
  </si>
  <si>
    <t>11293.0</t>
  </si>
  <si>
    <t>9326796.0</t>
  </si>
  <si>
    <t>1357.307</t>
  </si>
  <si>
    <t>9338695.0</t>
  </si>
  <si>
    <t>1359.038</t>
  </si>
  <si>
    <t>10867.0</t>
  </si>
  <si>
    <t>81.641</t>
  </si>
  <si>
    <t>9350216.0</t>
  </si>
  <si>
    <t>1360.715</t>
  </si>
  <si>
    <t>9359560.0</t>
  </si>
  <si>
    <t>1362.075</t>
  </si>
  <si>
    <t>9367431.0</t>
  </si>
  <si>
    <t>1363.22</t>
  </si>
  <si>
    <t>10275.0</t>
  </si>
  <si>
    <t>1995351.0</t>
  </si>
  <si>
    <t>947.857</t>
  </si>
  <si>
    <t>290378.717</t>
  </si>
  <si>
    <t>965.576</t>
  </si>
  <si>
    <t>2317.237</t>
  </si>
  <si>
    <t>9373088.0</t>
  </si>
  <si>
    <t>1364.043</t>
  </si>
  <si>
    <t>71.745</t>
  </si>
  <si>
    <t>9383655.0</t>
  </si>
  <si>
    <t>10567.0</t>
  </si>
  <si>
    <t>1365.581</t>
  </si>
  <si>
    <t>69.853</t>
  </si>
  <si>
    <t>9395105.0</t>
  </si>
  <si>
    <t>1367.247</t>
  </si>
  <si>
    <t>68.544</t>
  </si>
  <si>
    <t>9405605.0</t>
  </si>
  <si>
    <t>1368.775</t>
  </si>
  <si>
    <t>67.379</t>
  </si>
  <si>
    <t>9415165.0</t>
  </si>
  <si>
    <t>1370.167</t>
  </si>
  <si>
    <t>9422021.0</t>
  </si>
  <si>
    <t>1371.164</t>
  </si>
  <si>
    <t>9427662.0</t>
  </si>
  <si>
    <t>1371.985</t>
  </si>
  <si>
    <t>2001144.0</t>
  </si>
  <si>
    <t>291221.758</t>
  </si>
  <si>
    <t>843.042</t>
  </si>
  <si>
    <t>120.435</t>
  </si>
  <si>
    <t>2321.602</t>
  </si>
  <si>
    <t>9432261.0</t>
  </si>
  <si>
    <t>1372.655</t>
  </si>
  <si>
    <t>9439734.0</t>
  </si>
  <si>
    <t>1373.742</t>
  </si>
  <si>
    <t>9450942.0</t>
  </si>
  <si>
    <t>1375.373</t>
  </si>
  <si>
    <t>59.812</t>
  </si>
  <si>
    <t>9461757.0</t>
  </si>
  <si>
    <t>1376.947</t>
  </si>
  <si>
    <t>59.084</t>
  </si>
  <si>
    <t>9471803.0</t>
  </si>
  <si>
    <t>1378.409</t>
  </si>
  <si>
    <t>58.502</t>
  </si>
  <si>
    <t>9481282.0</t>
  </si>
  <si>
    <t>1379.789</t>
  </si>
  <si>
    <t>8466.0</t>
  </si>
  <si>
    <t>9487930.0</t>
  </si>
  <si>
    <t>1380.756</t>
  </si>
  <si>
    <t>58166.004</t>
  </si>
  <si>
    <t>8054.7104</t>
  </si>
  <si>
    <t>2006353.0</t>
  </si>
  <si>
    <t>744.143</t>
  </si>
  <si>
    <t>291979.812</t>
  </si>
  <si>
    <t>758.053</t>
  </si>
  <si>
    <t>108.293</t>
  </si>
  <si>
    <t>2327.132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50.353</t>
  </si>
  <si>
    <t>9522660.0</t>
  </si>
  <si>
    <t>1385.81</t>
  </si>
  <si>
    <t>9530939.0</t>
  </si>
  <si>
    <t>1387.015</t>
  </si>
  <si>
    <t>9537555.0</t>
  </si>
  <si>
    <t>1387.978</t>
  </si>
  <si>
    <t>2009677.0</t>
  </si>
  <si>
    <t>292463.546</t>
  </si>
  <si>
    <t>483.734</t>
  </si>
  <si>
    <t>2331.935</t>
  </si>
  <si>
    <t>9542409.0</t>
  </si>
  <si>
    <t>1388.684</t>
  </si>
  <si>
    <t>9552196.0</t>
  </si>
  <si>
    <t>1390.109</t>
  </si>
  <si>
    <t>9561725.0</t>
  </si>
  <si>
    <t>1391.495</t>
  </si>
  <si>
    <t>45.114</t>
  </si>
  <si>
    <t>9570938.0</t>
  </si>
  <si>
    <t>1392.836</t>
  </si>
  <si>
    <t>44.095</t>
  </si>
  <si>
    <t>9579268.0</t>
  </si>
  <si>
    <t>1394.048</t>
  </si>
  <si>
    <t>43.367</t>
  </si>
  <si>
    <t>9586620.0</t>
  </si>
  <si>
    <t>1395.118</t>
  </si>
  <si>
    <t>9592417.0</t>
  </si>
  <si>
    <t>1395.962</t>
  </si>
  <si>
    <t>2012597.0</t>
  </si>
  <si>
    <t>417.143</t>
  </si>
  <si>
    <t>292888.486</t>
  </si>
  <si>
    <t>424.941</t>
  </si>
  <si>
    <t>60.706</t>
  </si>
  <si>
    <t>2335.136</t>
  </si>
  <si>
    <t>9596815.0</t>
  </si>
  <si>
    <t>1396.602</t>
  </si>
  <si>
    <t>9606396.0</t>
  </si>
  <si>
    <t>1397.996</t>
  </si>
  <si>
    <t>9616050.0</t>
  </si>
  <si>
    <t>1399.401</t>
  </si>
  <si>
    <t>9624550.0</t>
  </si>
  <si>
    <t>1400.638</t>
  </si>
  <si>
    <t>9632413.0</t>
  </si>
  <si>
    <t>1401.782</t>
  </si>
  <si>
    <t>9639376.0</t>
  </si>
  <si>
    <t>1402.796</t>
  </si>
  <si>
    <t>9644475.0</t>
  </si>
  <si>
    <t>2014900.0</t>
  </si>
  <si>
    <t>293223.637</t>
  </si>
  <si>
    <t>335.15</t>
  </si>
  <si>
    <t>2337.61</t>
  </si>
  <si>
    <t>9648645.0</t>
  </si>
  <si>
    <t>1404.145</t>
  </si>
  <si>
    <t>9656839.0</t>
  </si>
  <si>
    <t>1405.337</t>
  </si>
  <si>
    <t>9665977.0</t>
  </si>
  <si>
    <t>1406.667</t>
  </si>
  <si>
    <t>9673849.0</t>
  </si>
  <si>
    <t>1407.812</t>
  </si>
  <si>
    <t>9681461.0</t>
  </si>
  <si>
    <t>1408.92</t>
  </si>
  <si>
    <t>9688176.0</t>
  </si>
  <si>
    <t>1409.897</t>
  </si>
  <si>
    <t>9693379.0</t>
  </si>
  <si>
    <t>1410.655</t>
  </si>
  <si>
    <t>2016793.0</t>
  </si>
  <si>
    <t>293499.12</t>
  </si>
  <si>
    <t>275.484</t>
  </si>
  <si>
    <t>2339.793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18.045</t>
  </si>
  <si>
    <t>9727801.0</t>
  </si>
  <si>
    <t>1415.664</t>
  </si>
  <si>
    <t>9733841.0</t>
  </si>
  <si>
    <t>1416.543</t>
  </si>
  <si>
    <t>9738664.0</t>
  </si>
  <si>
    <t>1417.245</t>
  </si>
  <si>
    <t>2018437.0</t>
  </si>
  <si>
    <t>293738.368</t>
  </si>
  <si>
    <t>239.247</t>
  </si>
  <si>
    <t>34.178</t>
  </si>
  <si>
    <t>2341.103</t>
  </si>
  <si>
    <t>9742167.0</t>
  </si>
  <si>
    <t>1417.755</t>
  </si>
  <si>
    <t>9750019.0</t>
  </si>
  <si>
    <t>1418.897</t>
  </si>
  <si>
    <t>9758060.0</t>
  </si>
  <si>
    <t>1420.067</t>
  </si>
  <si>
    <t>9765361.0</t>
  </si>
  <si>
    <t>1421.13</t>
  </si>
  <si>
    <t>9772203.0</t>
  </si>
  <si>
    <t>1422.126</t>
  </si>
  <si>
    <t>9778284.0</t>
  </si>
  <si>
    <t>1423.011</t>
  </si>
  <si>
    <t>9782921.0</t>
  </si>
  <si>
    <t>1423.685</t>
  </si>
  <si>
    <t>2020173.0</t>
  </si>
  <si>
    <t>293991.004</t>
  </si>
  <si>
    <t>252.636</t>
  </si>
  <si>
    <t>2342.849</t>
  </si>
  <si>
    <t>9786426.0</t>
  </si>
  <si>
    <t>1424.195</t>
  </si>
  <si>
    <t>9793592.0</t>
  </si>
  <si>
    <t>1425.238</t>
  </si>
  <si>
    <t>9801694.0</t>
  </si>
  <si>
    <t>1426.417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2022252.0</t>
  </si>
  <si>
    <t>294293.556</t>
  </si>
  <si>
    <t>302.552</t>
  </si>
  <si>
    <t>2344.159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2025577.0</t>
  </si>
  <si>
    <t>16120.0</t>
  </si>
  <si>
    <t>294777.435</t>
  </si>
  <si>
    <t>483.879</t>
  </si>
  <si>
    <t>2345.906</t>
  </si>
  <si>
    <t>58627.605</t>
  </si>
  <si>
    <t>8118.632</t>
  </si>
  <si>
    <t>2031171.0</t>
  </si>
  <si>
    <t>295591.517</t>
  </si>
  <si>
    <t>814.082</t>
  </si>
  <si>
    <t>116.297</t>
  </si>
  <si>
    <t>2347.215</t>
  </si>
  <si>
    <t>2040227.0</t>
  </si>
  <si>
    <t>1293.714</t>
  </si>
  <si>
    <t>296909.415</t>
  </si>
  <si>
    <t>1317.898</t>
  </si>
  <si>
    <t>188.271</t>
  </si>
  <si>
    <t>2349.835</t>
  </si>
  <si>
    <t>2054636.0</t>
  </si>
  <si>
    <t>2058.429</t>
  </si>
  <si>
    <t>299006.323</t>
  </si>
  <si>
    <t>2096.908</t>
  </si>
  <si>
    <t>2352.891</t>
  </si>
  <si>
    <t>2080389.0</t>
  </si>
  <si>
    <t>302754.096</t>
  </si>
  <si>
    <t>3747.773</t>
  </si>
  <si>
    <t>535.396</t>
  </si>
  <si>
    <t>2358.421</t>
  </si>
  <si>
    <t>73.346</t>
  </si>
  <si>
    <t>84.406</t>
  </si>
  <si>
    <t>2118673.0</t>
  </si>
  <si>
    <t>38284.0</t>
  </si>
  <si>
    <t>5469.143</t>
  </si>
  <si>
    <t>308325.476</t>
  </si>
  <si>
    <t>5571.38</t>
  </si>
  <si>
    <t>795.911</t>
  </si>
  <si>
    <t>2367.88</t>
  </si>
  <si>
    <t>88.917</t>
  </si>
  <si>
    <t>58648.207</t>
  </si>
  <si>
    <t>8121.485</t>
  </si>
  <si>
    <t>95.321</t>
  </si>
  <si>
    <t>2160253.0</t>
  </si>
  <si>
    <t>41580.0</t>
  </si>
  <si>
    <t>314376.515</t>
  </si>
  <si>
    <t>2378.94</t>
  </si>
  <si>
    <t>98.959</t>
  </si>
  <si>
    <t>99.395</t>
  </si>
  <si>
    <t>98.522</t>
  </si>
  <si>
    <t>2203039.0</t>
  </si>
  <si>
    <t>42786.0</t>
  </si>
  <si>
    <t>6112.286</t>
  </si>
  <si>
    <t>320603.061</t>
  </si>
  <si>
    <t>6226.545</t>
  </si>
  <si>
    <t>889.506</t>
  </si>
  <si>
    <t>2392.183</t>
  </si>
  <si>
    <t>102.015</t>
  </si>
  <si>
    <t>103.034</t>
  </si>
  <si>
    <t>2240552.0</t>
  </si>
  <si>
    <t>326062.239</t>
  </si>
  <si>
    <t>5459.178</t>
  </si>
  <si>
    <t>779.883</t>
  </si>
  <si>
    <t>2404.844</t>
  </si>
  <si>
    <t>103.47</t>
  </si>
  <si>
    <t>2269421.0</t>
  </si>
  <si>
    <t>28869.0</t>
  </si>
  <si>
    <t>4124.143</t>
  </si>
  <si>
    <t>16631.0</t>
  </si>
  <si>
    <t>330263.476</t>
  </si>
  <si>
    <t>4201.237</t>
  </si>
  <si>
    <t>600.177</t>
  </si>
  <si>
    <t>2420.27</t>
  </si>
  <si>
    <t>96.339</t>
  </si>
  <si>
    <t>95.03</t>
  </si>
  <si>
    <t>60138.81</t>
  </si>
  <si>
    <t>8327.9</t>
  </si>
  <si>
    <t>94.593</t>
  </si>
  <si>
    <t>92.556</t>
  </si>
  <si>
    <t>91.246</t>
  </si>
  <si>
    <t>2292170.0</t>
  </si>
  <si>
    <t>3249.857</t>
  </si>
  <si>
    <t>333574.085</t>
  </si>
  <si>
    <t>3310.608</t>
  </si>
  <si>
    <t>472.944</t>
  </si>
  <si>
    <t>2432.931</t>
  </si>
  <si>
    <t>90.664</t>
  </si>
  <si>
    <t>88.481</t>
  </si>
  <si>
    <t>86.152</t>
  </si>
  <si>
    <t>83.678</t>
  </si>
  <si>
    <t>83.387</t>
  </si>
  <si>
    <t>2313346.0</t>
  </si>
  <si>
    <t>3025.143</t>
  </si>
  <si>
    <t>336655.778</t>
  </si>
  <si>
    <t>3081.693</t>
  </si>
  <si>
    <t>440.242</t>
  </si>
  <si>
    <t>2446.174</t>
  </si>
  <si>
    <t>81.495</t>
  </si>
  <si>
    <t>80.622</t>
  </si>
  <si>
    <t>76.111</t>
  </si>
  <si>
    <t>2332509.0</t>
  </si>
  <si>
    <t>2737.571</t>
  </si>
  <si>
    <t>339444.524</t>
  </si>
  <si>
    <t>2788.746</t>
  </si>
  <si>
    <t>2455.633</t>
  </si>
  <si>
    <t>72.473</t>
  </si>
  <si>
    <t>69.999</t>
  </si>
  <si>
    <t>66.652</t>
  </si>
  <si>
    <t>2347506.0</t>
  </si>
  <si>
    <t>2142.429</t>
  </si>
  <si>
    <t>341627.002</t>
  </si>
  <si>
    <t>2182.478</t>
  </si>
  <si>
    <t>311.783</t>
  </si>
  <si>
    <t>2465.238</t>
  </si>
  <si>
    <t>63.45</t>
  </si>
  <si>
    <t>61232.207</t>
  </si>
  <si>
    <t>8479.3125</t>
  </si>
  <si>
    <t>61.122</t>
  </si>
  <si>
    <t>2363388.0</t>
  </si>
  <si>
    <t>2268.857</t>
  </si>
  <si>
    <t>343938.272</t>
  </si>
  <si>
    <t>2311.27</t>
  </si>
  <si>
    <t>330.181</t>
  </si>
  <si>
    <t>2475.716</t>
  </si>
  <si>
    <t>61.558</t>
  </si>
  <si>
    <t>61.849</t>
  </si>
  <si>
    <t>64.469</t>
  </si>
  <si>
    <t>2376699.0</t>
  </si>
  <si>
    <t>1901.571</t>
  </si>
  <si>
    <t>345875.39</t>
  </si>
  <si>
    <t>1937.118</t>
  </si>
  <si>
    <t>276.731</t>
  </si>
  <si>
    <t>2485.175</t>
  </si>
  <si>
    <t>65.924</t>
  </si>
  <si>
    <t>2387682.0</t>
  </si>
  <si>
    <t>347473.72</t>
  </si>
  <si>
    <t>1598.33</t>
  </si>
  <si>
    <t>228.333</t>
  </si>
  <si>
    <t>2492.597</t>
  </si>
  <si>
    <t>63.159</t>
  </si>
  <si>
    <t>62.431</t>
  </si>
  <si>
    <t>2395887.0</t>
  </si>
  <si>
    <t>348667.775</t>
  </si>
  <si>
    <t>1194.054</t>
  </si>
  <si>
    <t>170.579</t>
  </si>
  <si>
    <t>2499.583</t>
  </si>
  <si>
    <t>59.521</t>
  </si>
  <si>
    <t>59.666</t>
  </si>
  <si>
    <t>52.099</t>
  </si>
  <si>
    <t>2402754.0</t>
  </si>
  <si>
    <t>349667.113</t>
  </si>
  <si>
    <t>999.338</t>
  </si>
  <si>
    <t>2507.15</t>
  </si>
  <si>
    <t>51.662</t>
  </si>
  <si>
    <t>61345.207</t>
  </si>
  <si>
    <t>8494.96</t>
  </si>
  <si>
    <t>53.409</t>
  </si>
  <si>
    <t>50.935</t>
  </si>
  <si>
    <t>47.733</t>
  </si>
  <si>
    <t>2408130.0</t>
  </si>
  <si>
    <t>350449.469</t>
  </si>
  <si>
    <t>782.357</t>
  </si>
  <si>
    <t>2513.99</t>
  </si>
  <si>
    <t>2412750.0</t>
  </si>
  <si>
    <t>351121.807</t>
  </si>
  <si>
    <t>672.338</t>
  </si>
  <si>
    <t>2518.792</t>
  </si>
  <si>
    <t>33.617</t>
  </si>
  <si>
    <t>2417270.0</t>
  </si>
  <si>
    <t>351779.592</t>
  </si>
  <si>
    <t>657.785</t>
  </si>
  <si>
    <t>93.969</t>
  </si>
  <si>
    <t>2523.886</t>
  </si>
  <si>
    <t>2421274.0</t>
  </si>
  <si>
    <t>352362.285</t>
  </si>
  <si>
    <t>582.693</t>
  </si>
  <si>
    <t>83.242</t>
  </si>
  <si>
    <t>2527.087</t>
  </si>
  <si>
    <t>61197.81</t>
  </si>
  <si>
    <t>8474.549</t>
  </si>
  <si>
    <t>2425077.0</t>
  </si>
  <si>
    <t>352915.726</t>
  </si>
  <si>
    <t>553.442</t>
  </si>
  <si>
    <t>79.063</t>
  </si>
  <si>
    <t>2532.035</t>
  </si>
  <si>
    <t>2429520.0</t>
  </si>
  <si>
    <t>353562.306</t>
  </si>
  <si>
    <t>646.579</t>
  </si>
  <si>
    <t>92.368</t>
  </si>
  <si>
    <t>2536.983</t>
  </si>
  <si>
    <t>2434277.0</t>
  </si>
  <si>
    <t>354254.581</t>
  </si>
  <si>
    <t>692.275</t>
  </si>
  <si>
    <t>98.896</t>
  </si>
  <si>
    <t>2541.64</t>
  </si>
  <si>
    <t>2439730.0</t>
  </si>
  <si>
    <t>355048.143</t>
  </si>
  <si>
    <t>793.562</t>
  </si>
  <si>
    <t>2546.006</t>
  </si>
  <si>
    <t>61124.61</t>
  </si>
  <si>
    <t>8464.412</t>
  </si>
  <si>
    <t>2446253.0</t>
  </si>
  <si>
    <t>355997.42</t>
  </si>
  <si>
    <t>949.277</t>
  </si>
  <si>
    <t>2549.79</t>
  </si>
  <si>
    <t>38.128</t>
  </si>
  <si>
    <t>2452493.0</t>
  </si>
  <si>
    <t>356905.512</t>
  </si>
  <si>
    <t>908.092</t>
  </si>
  <si>
    <t>129.727</t>
  </si>
  <si>
    <t>2555.465</t>
  </si>
  <si>
    <t>38.274</t>
  </si>
  <si>
    <t>2458985.0</t>
  </si>
  <si>
    <t>357850.277</t>
  </si>
  <si>
    <t>944.765</t>
  </si>
  <si>
    <t>134.966</t>
  </si>
  <si>
    <t>2561.286</t>
  </si>
  <si>
    <t>2464509.0</t>
  </si>
  <si>
    <t>358654.172</t>
  </si>
  <si>
    <t>803.895</t>
  </si>
  <si>
    <t>114.842</t>
  </si>
  <si>
    <t>2568.417</t>
  </si>
  <si>
    <t>2469072.0</t>
  </si>
  <si>
    <t>17688.0</t>
  </si>
  <si>
    <t>359318.215</t>
  </si>
  <si>
    <t>664.043</t>
  </si>
  <si>
    <t>2574.093</t>
  </si>
  <si>
    <t>60196.31</t>
  </si>
  <si>
    <t>8420.156</t>
  </si>
  <si>
    <t>37.546</t>
  </si>
  <si>
    <t>2474195.0</t>
  </si>
  <si>
    <t>731.857</t>
  </si>
  <si>
    <t>360063.753</t>
  </si>
  <si>
    <t>745.538</t>
  </si>
  <si>
    <t>106.505</t>
  </si>
  <si>
    <t>2578.459</t>
  </si>
  <si>
    <t>36.236</t>
  </si>
  <si>
    <t>2479303.0</t>
  </si>
  <si>
    <t>360807.108</t>
  </si>
  <si>
    <t>743.355</t>
  </si>
  <si>
    <t>106.194</t>
  </si>
  <si>
    <t>2581.369</t>
  </si>
  <si>
    <t>2484269.0</t>
  </si>
  <si>
    <t>709.429</t>
  </si>
  <si>
    <t>361529.798</t>
  </si>
  <si>
    <t>722.69</t>
  </si>
  <si>
    <t>103.241</t>
  </si>
  <si>
    <t>2585.444</t>
  </si>
  <si>
    <t>2490331.0</t>
  </si>
  <si>
    <t>362411.987</t>
  </si>
  <si>
    <t>882.189</t>
  </si>
  <si>
    <t>126.027</t>
  </si>
  <si>
    <t>2591.411</t>
  </si>
  <si>
    <t>59824.81</t>
  </si>
  <si>
    <t>8368.191</t>
  </si>
  <si>
    <t>32.889</t>
  </si>
  <si>
    <t>2495808.0</t>
  </si>
  <si>
    <t>363209.042</t>
  </si>
  <si>
    <t>797.055</t>
  </si>
  <si>
    <t>2597.232</t>
  </si>
  <si>
    <t>2501654.0</t>
  </si>
  <si>
    <t>364059.796</t>
  </si>
  <si>
    <t>850.755</t>
  </si>
  <si>
    <t>2603.198</t>
  </si>
  <si>
    <t>2507563.0</t>
  </si>
  <si>
    <t>364919.719</t>
  </si>
  <si>
    <t>859.923</t>
  </si>
  <si>
    <t>122.846</t>
  </si>
  <si>
    <t>2608.583</t>
  </si>
  <si>
    <t>2513687.0</t>
  </si>
  <si>
    <t>365810.93</t>
  </si>
  <si>
    <t>891.211</t>
  </si>
  <si>
    <t>127.316</t>
  </si>
  <si>
    <t>2613.094</t>
  </si>
  <si>
    <t>59419.707</t>
  </si>
  <si>
    <t>8311.526</t>
  </si>
  <si>
    <t>2518952.0</t>
  </si>
  <si>
    <t>366577.133</t>
  </si>
  <si>
    <t>766.203</t>
  </si>
  <si>
    <t>109.458</t>
  </si>
  <si>
    <t>2615.132</t>
  </si>
  <si>
    <t>2523560.0</t>
  </si>
  <si>
    <t>367247.725</t>
  </si>
  <si>
    <t>670.591</t>
  </si>
  <si>
    <t>95.799</t>
  </si>
  <si>
    <t>2618.479</t>
  </si>
  <si>
    <t>19.355</t>
  </si>
  <si>
    <t>2527640.0</t>
  </si>
  <si>
    <t>367841.477</t>
  </si>
  <si>
    <t>593.753</t>
  </si>
  <si>
    <t>84.822</t>
  </si>
  <si>
    <t>2619.789</t>
  </si>
  <si>
    <t>16.154</t>
  </si>
  <si>
    <t>2531458.0</t>
  </si>
  <si>
    <t>368397.102</t>
  </si>
  <si>
    <t>79.375</t>
  </si>
  <si>
    <t>2621.244</t>
  </si>
  <si>
    <t>2534350.0</t>
  </si>
  <si>
    <t>368817.968</t>
  </si>
  <si>
    <t>420.866</t>
  </si>
  <si>
    <t>2622.117</t>
  </si>
  <si>
    <t>58623.605</t>
  </si>
  <si>
    <t>-9.61</t>
  </si>
  <si>
    <t>8200.169</t>
  </si>
  <si>
    <t>2536792.0</t>
  </si>
  <si>
    <t>369173.346</t>
  </si>
  <si>
    <t>50.768</t>
  </si>
  <si>
    <t>2623.281</t>
  </si>
  <si>
    <t>2538544.0</t>
  </si>
  <si>
    <t>369428.311</t>
  </si>
  <si>
    <t>254.964</t>
  </si>
  <si>
    <t>36.423</t>
  </si>
  <si>
    <t>2624.736</t>
  </si>
  <si>
    <t>2539987.0</t>
  </si>
  <si>
    <t>369638.307</t>
  </si>
  <si>
    <t>209.996</t>
  </si>
  <si>
    <t>2626.337</t>
  </si>
  <si>
    <t>2541248.0</t>
  </si>
  <si>
    <t>18051.0</t>
  </si>
  <si>
    <t>369821.817</t>
  </si>
  <si>
    <t>2626.919</t>
  </si>
  <si>
    <t>58761.707</t>
  </si>
  <si>
    <t>8219.486</t>
  </si>
  <si>
    <t>2542214.0</t>
  </si>
  <si>
    <t>18053.0</t>
  </si>
  <si>
    <t>369962.397</t>
  </si>
  <si>
    <t>140.58</t>
  </si>
  <si>
    <t>2627.21</t>
  </si>
  <si>
    <t>2542831.0</t>
  </si>
  <si>
    <t>370052.188</t>
  </si>
  <si>
    <t>89.791</t>
  </si>
  <si>
    <t>2627.793</t>
  </si>
  <si>
    <t>2543185.0</t>
  </si>
  <si>
    <t>370103.704</t>
  </si>
  <si>
    <t>51.517</t>
  </si>
  <si>
    <t>2543720.0</t>
  </si>
  <si>
    <t>370181.562</t>
  </si>
  <si>
    <t>58459.406</t>
  </si>
  <si>
    <t>8177.2007</t>
  </si>
  <si>
    <t>2544001.0</t>
  </si>
  <si>
    <t>370222.455</t>
  </si>
  <si>
    <t>2544228.0</t>
  </si>
  <si>
    <t>370255.49</t>
  </si>
  <si>
    <t>2544391.0</t>
  </si>
  <si>
    <t>370279.211</t>
  </si>
  <si>
    <t>2544538.0</t>
  </si>
  <si>
    <t>370300.603</t>
  </si>
  <si>
    <t>2544741.0</t>
  </si>
  <si>
    <t>370330.145</t>
  </si>
  <si>
    <t>58372.105</t>
  </si>
  <si>
    <t>8164.9893</t>
  </si>
  <si>
    <t>2544952.0</t>
  </si>
  <si>
    <t>370360.852</t>
  </si>
  <si>
    <t>2545186.0</t>
  </si>
  <si>
    <t>370394.905</t>
  </si>
  <si>
    <t>2545606.0</t>
  </si>
  <si>
    <t>370456.027</t>
  </si>
  <si>
    <t>58356.805</t>
  </si>
  <si>
    <t>8162.849</t>
  </si>
  <si>
    <t>2546196.0</t>
  </si>
  <si>
    <t>370541.888</t>
  </si>
  <si>
    <t>85.861</t>
  </si>
  <si>
    <t>2546882.0</t>
  </si>
  <si>
    <t>370641.72</t>
  </si>
  <si>
    <t>2547846.0</t>
  </si>
  <si>
    <t>370782.009</t>
  </si>
  <si>
    <t>140.289</t>
  </si>
  <si>
    <t>2549375.0</t>
  </si>
  <si>
    <t>371004.521</t>
  </si>
  <si>
    <t>222.512</t>
  </si>
  <si>
    <t>31.787</t>
  </si>
  <si>
    <t>58021.305</t>
  </si>
  <si>
    <t>8115.92</t>
  </si>
  <si>
    <t>2552178.0</t>
  </si>
  <si>
    <t>371412.434</t>
  </si>
  <si>
    <t>407.914</t>
  </si>
  <si>
    <t>2556026.0</t>
  </si>
  <si>
    <t>371972.425</t>
  </si>
  <si>
    <t>2560024.0</t>
  </si>
  <si>
    <t>372554.244</t>
  </si>
  <si>
    <t>2563994.0</t>
  </si>
  <si>
    <t>567.143</t>
  </si>
  <si>
    <t>373131.989</t>
  </si>
  <si>
    <t>577.745</t>
  </si>
  <si>
    <t>2567962.0</t>
  </si>
  <si>
    <t>373709.443</t>
  </si>
  <si>
    <t>577.454</t>
  </si>
  <si>
    <t>58137.406</t>
  </si>
  <si>
    <t>8132.16</t>
  </si>
  <si>
    <t>2572340.0</t>
  </si>
  <si>
    <t>625.429</t>
  </si>
  <si>
    <t>374346.563</t>
  </si>
  <si>
    <t>637.12</t>
  </si>
  <si>
    <t>91.017</t>
  </si>
  <si>
    <t>2576202.0</t>
  </si>
  <si>
    <t>374908.59</t>
  </si>
  <si>
    <t>562.028</t>
  </si>
  <si>
    <t>80.29</t>
  </si>
  <si>
    <t>2579886.0</t>
  </si>
  <si>
    <t>526.286</t>
  </si>
  <si>
    <t>375444.714</t>
  </si>
  <si>
    <t>536.124</t>
  </si>
  <si>
    <t>76.589</t>
  </si>
  <si>
    <t>2583470.0</t>
  </si>
  <si>
    <t>375966.285</t>
  </si>
  <si>
    <t>58222.105</t>
  </si>
  <si>
    <t>8144.008</t>
  </si>
  <si>
    <t>58124.004</t>
  </si>
  <si>
    <t>8130.2856</t>
  </si>
  <si>
    <t>SYC</t>
  </si>
  <si>
    <t>Seychelles</t>
  </si>
  <si>
    <t>208.354</t>
  </si>
  <si>
    <t>26382.287</t>
  </si>
  <si>
    <t>242.648</t>
  </si>
  <si>
    <t>107135.0</t>
  </si>
  <si>
    <t>-30.31882</t>
  </si>
  <si>
    <t>-73.90213</t>
  </si>
  <si>
    <t>65.338</t>
  </si>
  <si>
    <t>-189.49263</t>
  </si>
  <si>
    <t>102.674</t>
  </si>
  <si>
    <t>-33.6</t>
  </si>
  <si>
    <t>-18.73</t>
  </si>
  <si>
    <t>-318.3476</t>
  </si>
  <si>
    <t>-62.6</t>
  </si>
  <si>
    <t>-41.43</t>
  </si>
  <si>
    <t>-593.11194</t>
  </si>
  <si>
    <t>756.055</t>
  </si>
  <si>
    <t>653.381</t>
  </si>
  <si>
    <t>-80.8</t>
  </si>
  <si>
    <t>-19.43</t>
  </si>
  <si>
    <t>-765.5503</t>
  </si>
  <si>
    <t>989.406</t>
  </si>
  <si>
    <t>233.35</t>
  </si>
  <si>
    <t>33.336</t>
  </si>
  <si>
    <t>1064.078</t>
  </si>
  <si>
    <t>1073.412</t>
  </si>
  <si>
    <t>-95.4</t>
  </si>
  <si>
    <t>-20.68</t>
  </si>
  <si>
    <t>-903.8799</t>
  </si>
  <si>
    <t>1176.086</t>
  </si>
  <si>
    <t>1260.092</t>
  </si>
  <si>
    <t>-113.0</t>
  </si>
  <si>
    <t>-20.4</t>
  </si>
  <si>
    <t>-26.04</t>
  </si>
  <si>
    <t>-1070.6334</t>
  </si>
  <si>
    <t>1269.426</t>
  </si>
  <si>
    <t>1297.428</t>
  </si>
  <si>
    <t>1316.097</t>
  </si>
  <si>
    <t>-124.2</t>
  </si>
  <si>
    <t>-20.06</t>
  </si>
  <si>
    <t>-17.18</t>
  </si>
  <si>
    <t>-1176.7493</t>
  </si>
  <si>
    <t>1372.101</t>
  </si>
  <si>
    <t>1381.435</t>
  </si>
  <si>
    <t>1390.769</t>
  </si>
  <si>
    <t>1437.439</t>
  </si>
  <si>
    <t>-157.6</t>
  </si>
  <si>
    <t>-22.66</t>
  </si>
  <si>
    <t>-43.72</t>
  </si>
  <si>
    <t>-1493.202</t>
  </si>
  <si>
    <t>1474.775</t>
  </si>
  <si>
    <t>1502.777</t>
  </si>
  <si>
    <t>1540.113</t>
  </si>
  <si>
    <t>1605.451</t>
  </si>
  <si>
    <t>-164.8</t>
  </si>
  <si>
    <t>-21.44</t>
  </si>
  <si>
    <t>-1561.4193</t>
  </si>
  <si>
    <t>1698.791</t>
  </si>
  <si>
    <t>1726.793</t>
  </si>
  <si>
    <t>1885.472</t>
  </si>
  <si>
    <t>158.678</t>
  </si>
  <si>
    <t>22.668</t>
  </si>
  <si>
    <t>1969.478</t>
  </si>
  <si>
    <t>-171.0</t>
  </si>
  <si>
    <t>-20.38</t>
  </si>
  <si>
    <t>-1620.162</t>
  </si>
  <si>
    <t>2650.861</t>
  </si>
  <si>
    <t>681.383</t>
  </si>
  <si>
    <t>97.34</t>
  </si>
  <si>
    <t>4685.677</t>
  </si>
  <si>
    <t>2034.816</t>
  </si>
  <si>
    <t>290.688</t>
  </si>
  <si>
    <t>6421.804</t>
  </si>
  <si>
    <t>1736.127</t>
  </si>
  <si>
    <t>248.018</t>
  </si>
  <si>
    <t>9642.04</t>
  </si>
  <si>
    <t>3220.236</t>
  </si>
  <si>
    <t>460.034</t>
  </si>
  <si>
    <t>11424.838</t>
  </si>
  <si>
    <t>1782.797</t>
  </si>
  <si>
    <t>254.685</t>
  </si>
  <si>
    <t>-172.3</t>
  </si>
  <si>
    <t>-18.95</t>
  </si>
  <si>
    <t>-1618.0531</t>
  </si>
  <si>
    <t>14038.363</t>
  </si>
  <si>
    <t>2613.525</t>
  </si>
  <si>
    <t>373.361</t>
  </si>
  <si>
    <t>17659.962</t>
  </si>
  <si>
    <t>3621.599</t>
  </si>
  <si>
    <t>517.371</t>
  </si>
  <si>
    <t>21729.594</t>
  </si>
  <si>
    <t>4069.632</t>
  </si>
  <si>
    <t>581.376</t>
  </si>
  <si>
    <t>24436.459</t>
  </si>
  <si>
    <t>2706.865</t>
  </si>
  <si>
    <t>386.695</t>
  </si>
  <si>
    <t>-162.0</t>
  </si>
  <si>
    <t>-16.58</t>
  </si>
  <si>
    <t>-1521.3268</t>
  </si>
  <si>
    <t>27535.353</t>
  </si>
  <si>
    <t>3098.894</t>
  </si>
  <si>
    <t>442.699</t>
  </si>
  <si>
    <t>140.01</t>
  </si>
  <si>
    <t>29616.839</t>
  </si>
  <si>
    <t>2081.486</t>
  </si>
  <si>
    <t>297.355</t>
  </si>
  <si>
    <t>149.344</t>
  </si>
  <si>
    <t>33751.808</t>
  </si>
  <si>
    <t>4134.97</t>
  </si>
  <si>
    <t>590.71</t>
  </si>
  <si>
    <t>37840.108</t>
  </si>
  <si>
    <t>4088.3</t>
  </si>
  <si>
    <t>584.043</t>
  </si>
  <si>
    <t>-159.3</t>
  </si>
  <si>
    <t>-1495.9713</t>
  </si>
  <si>
    <t>40080.273</t>
  </si>
  <si>
    <t>2240.164</t>
  </si>
  <si>
    <t>320.023</t>
  </si>
  <si>
    <t>205.348</t>
  </si>
  <si>
    <t>41909.74</t>
  </si>
  <si>
    <t>1829.467</t>
  </si>
  <si>
    <t>261.352</t>
  </si>
  <si>
    <t>224.016</t>
  </si>
  <si>
    <t>45120.642</t>
  </si>
  <si>
    <t>3210.902</t>
  </si>
  <si>
    <t>46819.433</t>
  </si>
  <si>
    <t>242.684</t>
  </si>
  <si>
    <t>-1605.8448</t>
  </si>
  <si>
    <t>56648.154</t>
  </si>
  <si>
    <t>9828.721</t>
  </si>
  <si>
    <t>1404.103</t>
  </si>
  <si>
    <t>76277.594</t>
  </si>
  <si>
    <t>19629.439</t>
  </si>
  <si>
    <t>2804.206</t>
  </si>
  <si>
    <t>89074.532</t>
  </si>
  <si>
    <t>12796.938</t>
  </si>
  <si>
    <t>1828.134</t>
  </si>
  <si>
    <t>326.691</t>
  </si>
  <si>
    <t>99584.636</t>
  </si>
  <si>
    <t>10510.104</t>
  </si>
  <si>
    <t>1501.443</t>
  </si>
  <si>
    <t>354.693</t>
  </si>
  <si>
    <t>106547.814</t>
  </si>
  <si>
    <t>6963.177</t>
  </si>
  <si>
    <t>994.74</t>
  </si>
  <si>
    <t>-152.1</t>
  </si>
  <si>
    <t>-12.73</t>
  </si>
  <si>
    <t>-1428.3568</t>
  </si>
  <si>
    <t>114229.71</t>
  </si>
  <si>
    <t>7681.897</t>
  </si>
  <si>
    <t>1097.414</t>
  </si>
  <si>
    <t>392.029</t>
  </si>
  <si>
    <t>125206.515</t>
  </si>
  <si>
    <t>10976.805</t>
  </si>
  <si>
    <t>1568.115</t>
  </si>
  <si>
    <t>401.363</t>
  </si>
  <si>
    <t>134540.533</t>
  </si>
  <si>
    <t>9334.018</t>
  </si>
  <si>
    <t>1333.431</t>
  </si>
  <si>
    <t>485.369</t>
  </si>
  <si>
    <t>143995.893</t>
  </si>
  <si>
    <t>9455.36</t>
  </si>
  <si>
    <t>1350.766</t>
  </si>
  <si>
    <t>513.371</t>
  </si>
  <si>
    <t>-116.40001</t>
  </si>
  <si>
    <t>-9.18</t>
  </si>
  <si>
    <t>49.38</t>
  </si>
  <si>
    <t>-1093.1016</t>
  </si>
  <si>
    <t>150735.054</t>
  </si>
  <si>
    <t>6739.161</t>
  </si>
  <si>
    <t>962.737</t>
  </si>
  <si>
    <t>532.039</t>
  </si>
  <si>
    <t>157735.567</t>
  </si>
  <si>
    <t>7000.513</t>
  </si>
  <si>
    <t>1000.073</t>
  </si>
  <si>
    <t>634.713</t>
  </si>
  <si>
    <t>162738.601</t>
  </si>
  <si>
    <t>5003.034</t>
  </si>
  <si>
    <t>714.719</t>
  </si>
  <si>
    <t>700.051</t>
  </si>
  <si>
    <t>18056.0</t>
  </si>
  <si>
    <t>168535.026</t>
  </si>
  <si>
    <t>5796.425</t>
  </si>
  <si>
    <t>828.061</t>
  </si>
  <si>
    <t>802.726</t>
  </si>
  <si>
    <t>-91.100006</t>
  </si>
  <si>
    <t>-855.5116</t>
  </si>
  <si>
    <t>171391.235</t>
  </si>
  <si>
    <t>2856.209</t>
  </si>
  <si>
    <t>408.03</t>
  </si>
  <si>
    <t>849.396</t>
  </si>
  <si>
    <t>174966.164</t>
  </si>
  <si>
    <t>3574.929</t>
  </si>
  <si>
    <t>510.704</t>
  </si>
  <si>
    <t>178737.107</t>
  </si>
  <si>
    <t>3770.943</t>
  </si>
  <si>
    <t>538.706</t>
  </si>
  <si>
    <t>19586.0</t>
  </si>
  <si>
    <t>182816.073</t>
  </si>
  <si>
    <t>4078.966</t>
  </si>
  <si>
    <t>19992.0</t>
  </si>
  <si>
    <t>186605.684</t>
  </si>
  <si>
    <t>3789.611</t>
  </si>
  <si>
    <t>541.373</t>
  </si>
  <si>
    <t>952.07</t>
  </si>
  <si>
    <t>-94.8</t>
  </si>
  <si>
    <t>-890.2579</t>
  </si>
  <si>
    <t>189853.923</t>
  </si>
  <si>
    <t>3248.238</t>
  </si>
  <si>
    <t>464.034</t>
  </si>
  <si>
    <t>961.404</t>
  </si>
  <si>
    <t>20765.0</t>
  </si>
  <si>
    <t>193820.88</t>
  </si>
  <si>
    <t>3966.958</t>
  </si>
  <si>
    <t>566.708</t>
  </si>
  <si>
    <t>197274.467</t>
  </si>
  <si>
    <t>3453.587</t>
  </si>
  <si>
    <t>493.37</t>
  </si>
  <si>
    <t>1026.742</t>
  </si>
  <si>
    <t>199785.318</t>
  </si>
  <si>
    <t>2510.851</t>
  </si>
  <si>
    <t>358.693</t>
  </si>
  <si>
    <t>-90.100006</t>
  </si>
  <si>
    <t>-846.12067</t>
  </si>
  <si>
    <t>21576.0</t>
  </si>
  <si>
    <t>201390.769</t>
  </si>
  <si>
    <t>229.35</t>
  </si>
  <si>
    <t>1045.41</t>
  </si>
  <si>
    <t>203453.587</t>
  </si>
  <si>
    <t>2062.818</t>
  </si>
  <si>
    <t>294.688</t>
  </si>
  <si>
    <t>21960.0</t>
  </si>
  <si>
    <t>204975.032</t>
  </si>
  <si>
    <t>1521.445</t>
  </si>
  <si>
    <t>217.349</t>
  </si>
  <si>
    <t>206729.827</t>
  </si>
  <si>
    <t>1754.795</t>
  </si>
  <si>
    <t>250.685</t>
  </si>
  <si>
    <t>207943.249</t>
  </si>
  <si>
    <t>1213.422</t>
  </si>
  <si>
    <t>173.346</t>
  </si>
  <si>
    <t>-96.600006</t>
  </si>
  <si>
    <t>-907.16156</t>
  </si>
  <si>
    <t>209446.026</t>
  </si>
  <si>
    <t>214.682</t>
  </si>
  <si>
    <t>211630.186</t>
  </si>
  <si>
    <t>2184.16</t>
  </si>
  <si>
    <t>312.023</t>
  </si>
  <si>
    <t>214439.726</t>
  </si>
  <si>
    <t>2809.539</t>
  </si>
  <si>
    <t>1138.75</t>
  </si>
  <si>
    <t>23349.0</t>
  </si>
  <si>
    <t>217939.982</t>
  </si>
  <si>
    <t>3500.257</t>
  </si>
  <si>
    <t>500.037</t>
  </si>
  <si>
    <t>-112.90001</t>
  </si>
  <si>
    <t>-21.65</t>
  </si>
  <si>
    <t>-1060.2334</t>
  </si>
  <si>
    <t>220758.856</t>
  </si>
  <si>
    <t>2818.873</t>
  </si>
  <si>
    <t>402.696</t>
  </si>
  <si>
    <t>23868.0</t>
  </si>
  <si>
    <t>222784.338</t>
  </si>
  <si>
    <t>2025.482</t>
  </si>
  <si>
    <t>289.355</t>
  </si>
  <si>
    <t>224940.496</t>
  </si>
  <si>
    <t>2156.158</t>
  </si>
  <si>
    <t>308.023</t>
  </si>
  <si>
    <t>227572.689</t>
  </si>
  <si>
    <t>2632.193</t>
  </si>
  <si>
    <t>-110.20001</t>
  </si>
  <si>
    <t>-1034.8779</t>
  </si>
  <si>
    <t>234871.891</t>
  </si>
  <si>
    <t>7299.202</t>
  </si>
  <si>
    <t>1042.743</t>
  </si>
  <si>
    <t>28258.0</t>
  </si>
  <si>
    <t>263760.676</t>
  </si>
  <si>
    <t>28888.785</t>
  </si>
  <si>
    <t>4126.969</t>
  </si>
  <si>
    <t>32194.0</t>
  </si>
  <si>
    <t>300499.37</t>
  </si>
  <si>
    <t>36738.694</t>
  </si>
  <si>
    <t>5248.385</t>
  </si>
  <si>
    <t>35178.0</t>
  </si>
  <si>
    <t>328352.079</t>
  </si>
  <si>
    <t>27852.709</t>
  </si>
  <si>
    <t>3978.958</t>
  </si>
  <si>
    <t>345573.342</t>
  </si>
  <si>
    <t>17221.263</t>
  </si>
  <si>
    <t>2460.18</t>
  </si>
  <si>
    <t>1325.431</t>
  </si>
  <si>
    <t>-71.60001</t>
  </si>
  <si>
    <t>-668.3158</t>
  </si>
  <si>
    <t>354935.362</t>
  </si>
  <si>
    <t>9362.02</t>
  </si>
  <si>
    <t>1337.431</t>
  </si>
  <si>
    <t>38659.0</t>
  </si>
  <si>
    <t>360843.795</t>
  </si>
  <si>
    <t>5908.433</t>
  </si>
  <si>
    <t>844.062</t>
  </si>
  <si>
    <t>1400.103</t>
  </si>
  <si>
    <t>39090.0</t>
  </si>
  <si>
    <t>364866.757</t>
  </si>
  <si>
    <t>4022.962</t>
  </si>
  <si>
    <t>574.709</t>
  </si>
  <si>
    <t>1409.437</t>
  </si>
  <si>
    <t>367218.929</t>
  </si>
  <si>
    <t>2352.172</t>
  </si>
  <si>
    <t>336.025</t>
  </si>
  <si>
    <t>-65.40002</t>
  </si>
  <si>
    <t>-610.44495</t>
  </si>
  <si>
    <t>368843.048</t>
  </si>
  <si>
    <t>1624.119</t>
  </si>
  <si>
    <t>232.017</t>
  </si>
  <si>
    <t>39667.0</t>
  </si>
  <si>
    <t>370252.485</t>
  </si>
  <si>
    <t>372268.633</t>
  </si>
  <si>
    <t>2016.148</t>
  </si>
  <si>
    <t>288.021</t>
  </si>
  <si>
    <t>40123.0</t>
  </si>
  <si>
    <t>374508.797</t>
  </si>
  <si>
    <t>-64.80002</t>
  </si>
  <si>
    <t>-604.84454</t>
  </si>
  <si>
    <t>379306.482</t>
  </si>
  <si>
    <t>4797.685</t>
  </si>
  <si>
    <t>685.384</t>
  </si>
  <si>
    <t>385784.291</t>
  </si>
  <si>
    <t>6477.808</t>
  </si>
  <si>
    <t>925.401</t>
  </si>
  <si>
    <t>390637.98</t>
  </si>
  <si>
    <t>4853.689</t>
  </si>
  <si>
    <t>693.384</t>
  </si>
  <si>
    <t>42276.0</t>
  </si>
  <si>
    <t>394604.938</t>
  </si>
  <si>
    <t>-65.60002</t>
  </si>
  <si>
    <t>-612.31177</t>
  </si>
  <si>
    <t>42633.0</t>
  </si>
  <si>
    <t>397937.182</t>
  </si>
  <si>
    <t>3332.244</t>
  </si>
  <si>
    <t>476.035</t>
  </si>
  <si>
    <t>1549.447</t>
  </si>
  <si>
    <t>402109.488</t>
  </si>
  <si>
    <t>4172.306</t>
  </si>
  <si>
    <t>596.044</t>
  </si>
  <si>
    <t>405777.757</t>
  </si>
  <si>
    <t>3668.269</t>
  </si>
  <si>
    <t>524.038</t>
  </si>
  <si>
    <t>1558.781</t>
  </si>
  <si>
    <t>43797.0</t>
  </si>
  <si>
    <t>408801.979</t>
  </si>
  <si>
    <t>3024.222</t>
  </si>
  <si>
    <t>432.032</t>
  </si>
  <si>
    <t>410743.455</t>
  </si>
  <si>
    <t>1941.476</t>
  </si>
  <si>
    <t>277.354</t>
  </si>
  <si>
    <t>-59.800022</t>
  </si>
  <si>
    <t>-558.1745</t>
  </si>
  <si>
    <t>44192.0</t>
  </si>
  <si>
    <t>412488.916</t>
  </si>
  <si>
    <t>1745.461</t>
  </si>
  <si>
    <t>249.352</t>
  </si>
  <si>
    <t>44397.0</t>
  </si>
  <si>
    <t>414402.39</t>
  </si>
  <si>
    <t>1913.474</t>
  </si>
  <si>
    <t>415223.783</t>
  </si>
  <si>
    <t>821.394</t>
  </si>
  <si>
    <t>117.342</t>
  </si>
  <si>
    <t>44669.0</t>
  </si>
  <si>
    <t>416941.242</t>
  </si>
  <si>
    <t>1717.459</t>
  </si>
  <si>
    <t>-54.200024</t>
  </si>
  <si>
    <t>-505.904</t>
  </si>
  <si>
    <t>44918.0</t>
  </si>
  <si>
    <t>419265.413</t>
  </si>
  <si>
    <t>2324.17</t>
  </si>
  <si>
    <t>332.024</t>
  </si>
  <si>
    <t>45089.0</t>
  </si>
  <si>
    <t>420861.53</t>
  </si>
  <si>
    <t>1596.117</t>
  </si>
  <si>
    <t>228.017</t>
  </si>
  <si>
    <t>422476.315</t>
  </si>
  <si>
    <t>1614.785</t>
  </si>
  <si>
    <t>230.684</t>
  </si>
  <si>
    <t>422541.653</t>
  </si>
  <si>
    <t>45429.0</t>
  </si>
  <si>
    <t>424035.096</t>
  </si>
  <si>
    <t>1493.443</t>
  </si>
  <si>
    <t>213.349</t>
  </si>
  <si>
    <t>-51.000023</t>
  </si>
  <si>
    <t>-476.03513</t>
  </si>
  <si>
    <t>45540.0</t>
  </si>
  <si>
    <t>425071.172</t>
  </si>
  <si>
    <t>1036.076</t>
  </si>
  <si>
    <t>45692.0</t>
  </si>
  <si>
    <t>426489.943</t>
  </si>
  <si>
    <t>1418.771</t>
  </si>
  <si>
    <t>202.682</t>
  </si>
  <si>
    <t>427983.385</t>
  </si>
  <si>
    <t>-46.800022</t>
  </si>
  <si>
    <t>-436.83224</t>
  </si>
  <si>
    <t>430120.876</t>
  </si>
  <si>
    <t>2137.49</t>
  </si>
  <si>
    <t>305.356</t>
  </si>
  <si>
    <t>1577.449</t>
  </si>
  <si>
    <t>46175.0</t>
  </si>
  <si>
    <t>430998.273</t>
  </si>
  <si>
    <t>877.398</t>
  </si>
  <si>
    <t>125.343</t>
  </si>
  <si>
    <t>432706.398</t>
  </si>
  <si>
    <t>1708.125</t>
  </si>
  <si>
    <t>244.018</t>
  </si>
  <si>
    <t>-53.200024</t>
  </si>
  <si>
    <t>-496.56998</t>
  </si>
  <si>
    <t>440014.934</t>
  </si>
  <si>
    <t>7308.536</t>
  </si>
  <si>
    <t>1044.077</t>
  </si>
  <si>
    <t>48183.0</t>
  </si>
  <si>
    <t>449740.981</t>
  </si>
  <si>
    <t>9726.047</t>
  </si>
  <si>
    <t>1389.435</t>
  </si>
  <si>
    <t>1586.783</t>
  </si>
  <si>
    <t>457693.564</t>
  </si>
  <si>
    <t>7952.583</t>
  </si>
  <si>
    <t>1136.083</t>
  </si>
  <si>
    <t>460913.8</t>
  </si>
  <si>
    <t>-52.800022</t>
  </si>
  <si>
    <t>-492.83633</t>
  </si>
  <si>
    <t>463396.649</t>
  </si>
  <si>
    <t>2482.849</t>
  </si>
  <si>
    <t>465412.797</t>
  </si>
  <si>
    <t>467335.605</t>
  </si>
  <si>
    <t>1922.808</t>
  </si>
  <si>
    <t>-58.200024</t>
  </si>
  <si>
    <t>-543.24005</t>
  </si>
  <si>
    <t>470014.468</t>
  </si>
  <si>
    <t>2678.863</t>
  </si>
  <si>
    <t>382.695</t>
  </si>
  <si>
    <t>-58.600025</t>
  </si>
  <si>
    <t>-546.9737</t>
  </si>
  <si>
    <t>50665.0</t>
  </si>
  <si>
    <t>472908.013</t>
  </si>
  <si>
    <t>2893.546</t>
  </si>
  <si>
    <t>413.364</t>
  </si>
  <si>
    <t>475446.866</t>
  </si>
  <si>
    <t>2538.853</t>
  </si>
  <si>
    <t>362.693</t>
  </si>
  <si>
    <t>50954.0</t>
  </si>
  <si>
    <t>475605.544</t>
  </si>
  <si>
    <t>50965.0</t>
  </si>
  <si>
    <t>475708.219</t>
  </si>
  <si>
    <t>50977.0</t>
  </si>
  <si>
    <t>475820.227</t>
  </si>
  <si>
    <t>51001.0</t>
  </si>
  <si>
    <t>476044.243</t>
  </si>
  <si>
    <t>51045.0</t>
  </si>
  <si>
    <t>476454.94</t>
  </si>
  <si>
    <t>410.697</t>
  </si>
  <si>
    <t>58.671</t>
  </si>
  <si>
    <t>51086.0</t>
  </si>
  <si>
    <t>476837.635</t>
  </si>
  <si>
    <t>477332.338</t>
  </si>
  <si>
    <t>494.703</t>
  </si>
  <si>
    <t>70.672</t>
  </si>
  <si>
    <t>51220.0</t>
  </si>
  <si>
    <t>478088.393</t>
  </si>
  <si>
    <t>108.008</t>
  </si>
  <si>
    <t>51346.0</t>
  </si>
  <si>
    <t>479264.479</t>
  </si>
  <si>
    <t>51450.0</t>
  </si>
  <si>
    <t>480235.217</t>
  </si>
  <si>
    <t>970.738</t>
  </si>
  <si>
    <t>51527.0</t>
  </si>
  <si>
    <t>480953.937</t>
  </si>
  <si>
    <t>718.719</t>
  </si>
  <si>
    <t>51579.0</t>
  </si>
  <si>
    <t>481439.306</t>
  </si>
  <si>
    <t>51609.0</t>
  </si>
  <si>
    <t>481719.326</t>
  </si>
  <si>
    <t>280.021</t>
  </si>
  <si>
    <t>51635.0</t>
  </si>
  <si>
    <t>481962.011</t>
  </si>
  <si>
    <t>482008.681</t>
  </si>
  <si>
    <t>482120.689</t>
  </si>
  <si>
    <t>51653.0</t>
  </si>
  <si>
    <t>482130.023</t>
  </si>
  <si>
    <t>482148.691</t>
  </si>
  <si>
    <t>482158.025</t>
  </si>
  <si>
    <t>482251.365</t>
  </si>
  <si>
    <t>51672.0</t>
  </si>
  <si>
    <t>482307.369</t>
  </si>
  <si>
    <t>51679.0</t>
  </si>
  <si>
    <t>482372.707</t>
  </si>
  <si>
    <t>51684.0</t>
  </si>
  <si>
    <t>482419.377</t>
  </si>
  <si>
    <t>SLE</t>
  </si>
  <si>
    <t>Sierra Leone</t>
  </si>
  <si>
    <t>1390.3</t>
  </si>
  <si>
    <t>325.721</t>
  </si>
  <si>
    <t>8605723.0</t>
  </si>
  <si>
    <t>15.803</t>
  </si>
  <si>
    <t>53.685</t>
  </si>
  <si>
    <t>152.108</t>
  </si>
  <si>
    <t>6.275</t>
  </si>
  <si>
    <t>163.844</t>
  </si>
  <si>
    <t>188.014</t>
  </si>
  <si>
    <t>9.877</t>
  </si>
  <si>
    <t>197.659</t>
  </si>
  <si>
    <t>205.445</t>
  </si>
  <si>
    <t>220.202</t>
  </si>
  <si>
    <t>227.058</t>
  </si>
  <si>
    <t>230.079</t>
  </si>
  <si>
    <t>234.611</t>
  </si>
  <si>
    <t>243.559</t>
  </si>
  <si>
    <t>250.88</t>
  </si>
  <si>
    <t>256.573</t>
  </si>
  <si>
    <t>267.264</t>
  </si>
  <si>
    <t>270.401</t>
  </si>
  <si>
    <t>272.493</t>
  </si>
  <si>
    <t>274.933</t>
  </si>
  <si>
    <t>276.676</t>
  </si>
  <si>
    <t>277.838</t>
  </si>
  <si>
    <t>279.465</t>
  </si>
  <si>
    <t>280.046</t>
  </si>
  <si>
    <t>281.208</t>
  </si>
  <si>
    <t>283.532</t>
  </si>
  <si>
    <t>290.156</t>
  </si>
  <si>
    <t>296.198</t>
  </si>
  <si>
    <t>307.47</t>
  </si>
  <si>
    <t>325.713</t>
  </si>
  <si>
    <t>345.119</t>
  </si>
  <si>
    <t>362.549</t>
  </si>
  <si>
    <t>409.96</t>
  </si>
  <si>
    <t>438.313</t>
  </si>
  <si>
    <t>447.261</t>
  </si>
  <si>
    <t>451.676</t>
  </si>
  <si>
    <t>455.278</t>
  </si>
  <si>
    <t>457.486</t>
  </si>
  <si>
    <t>458.764</t>
  </si>
  <si>
    <t>460.391</t>
  </si>
  <si>
    <t>463.296</t>
  </si>
  <si>
    <t>464.226</t>
  </si>
  <si>
    <t>467.131</t>
  </si>
  <si>
    <t>469.92</t>
  </si>
  <si>
    <t>471.43</t>
  </si>
  <si>
    <t>472.709</t>
  </si>
  <si>
    <t>477.008</t>
  </si>
  <si>
    <t>478.867</t>
  </si>
  <si>
    <t>481.191</t>
  </si>
  <si>
    <t>486.653</t>
  </si>
  <si>
    <t>501.062</t>
  </si>
  <si>
    <t>546.381</t>
  </si>
  <si>
    <t>45.319</t>
  </si>
  <si>
    <t>616.566</t>
  </si>
  <si>
    <t>667.928</t>
  </si>
  <si>
    <t>697.559</t>
  </si>
  <si>
    <t>12.782</t>
  </si>
  <si>
    <t>722.542</t>
  </si>
  <si>
    <t>730.096</t>
  </si>
  <si>
    <t>733.582</t>
  </si>
  <si>
    <t>736.487</t>
  </si>
  <si>
    <t>738.113</t>
  </si>
  <si>
    <t>739.392</t>
  </si>
  <si>
    <t>740.437</t>
  </si>
  <si>
    <t>741.251</t>
  </si>
  <si>
    <t>742.297</t>
  </si>
  <si>
    <t>48.04</t>
  </si>
  <si>
    <t>743.226</t>
  </si>
  <si>
    <t>743.343</t>
  </si>
  <si>
    <t>743.459</t>
  </si>
  <si>
    <t>743.691</t>
  </si>
  <si>
    <t>743.924</t>
  </si>
  <si>
    <t>746.248</t>
  </si>
  <si>
    <t>751.941</t>
  </si>
  <si>
    <t>773.787</t>
  </si>
  <si>
    <t>826.659</t>
  </si>
  <si>
    <t>52.872</t>
  </si>
  <si>
    <t>860.474</t>
  </si>
  <si>
    <t>874.883</t>
  </si>
  <si>
    <t>881.274</t>
  </si>
  <si>
    <t>884.876</t>
  </si>
  <si>
    <t>886.271</t>
  </si>
  <si>
    <t>889.176</t>
  </si>
  <si>
    <t>890.454</t>
  </si>
  <si>
    <t>890.686</t>
  </si>
  <si>
    <t>381468.0</t>
  </si>
  <si>
    <t>45.302</t>
  </si>
  <si>
    <t>890.919</t>
  </si>
  <si>
    <t>2482.5</t>
  </si>
  <si>
    <t>1243.4</t>
  </si>
  <si>
    <t>891.616</t>
  </si>
  <si>
    <t>390698.0</t>
  </si>
  <si>
    <t>46.398</t>
  </si>
  <si>
    <t>849.5</t>
  </si>
  <si>
    <t>1308.2</t>
  </si>
  <si>
    <t>1339.8</t>
  </si>
  <si>
    <t>1371.3</t>
  </si>
  <si>
    <t>5601.4</t>
  </si>
  <si>
    <t>5734.3</t>
  </si>
  <si>
    <t>891.732</t>
  </si>
  <si>
    <t>5860.1</t>
  </si>
  <si>
    <t>405779.0</t>
  </si>
  <si>
    <t>48.189</t>
  </si>
  <si>
    <t>5335.7</t>
  </si>
  <si>
    <t>1606.1</t>
  </si>
  <si>
    <t>892.081</t>
  </si>
  <si>
    <t>1431.2</t>
  </si>
  <si>
    <t>1888.1</t>
  </si>
  <si>
    <t>1625.9</t>
  </si>
  <si>
    <t>1367.1</t>
  </si>
  <si>
    <t>553.4</t>
  </si>
  <si>
    <t>412416.0</t>
  </si>
  <si>
    <t>48.977</t>
  </si>
  <si>
    <t>892.546</t>
  </si>
  <si>
    <t>1461.5</t>
  </si>
  <si>
    <t>892.662</t>
  </si>
  <si>
    <t>414510.0</t>
  </si>
  <si>
    <t>1902.1</t>
  </si>
  <si>
    <t>2342.7</t>
  </si>
  <si>
    <t>2783.2</t>
  </si>
  <si>
    <t>3216.8</t>
  </si>
  <si>
    <t>420995.0</t>
  </si>
  <si>
    <t>49.996</t>
  </si>
  <si>
    <t>426006.0</t>
  </si>
  <si>
    <t>50.591</t>
  </si>
  <si>
    <t>1839.2</t>
  </si>
  <si>
    <t>428517.0</t>
  </si>
  <si>
    <t>50.889</t>
  </si>
  <si>
    <t>893.359</t>
  </si>
  <si>
    <t>893.94</t>
  </si>
  <si>
    <t>894.986</t>
  </si>
  <si>
    <t>896.845</t>
  </si>
  <si>
    <t>897.31</t>
  </si>
  <si>
    <t>898.007</t>
  </si>
  <si>
    <t>898.588</t>
  </si>
  <si>
    <t>898.937</t>
  </si>
  <si>
    <t>899.401</t>
  </si>
  <si>
    <t>899.866</t>
  </si>
  <si>
    <t>900.099</t>
  </si>
  <si>
    <t>900.215</t>
  </si>
  <si>
    <t>900.447</t>
  </si>
  <si>
    <t>900.563</t>
  </si>
  <si>
    <t>900.68</t>
  </si>
  <si>
    <t>900.796</t>
  </si>
  <si>
    <t>39.65</t>
  </si>
  <si>
    <t>39.48</t>
  </si>
  <si>
    <t>901.377</t>
  </si>
  <si>
    <t>901.493</t>
  </si>
  <si>
    <t>901.609</t>
  </si>
  <si>
    <t>901.726</t>
  </si>
  <si>
    <t>901.958</t>
  </si>
  <si>
    <t>902.423</t>
  </si>
  <si>
    <t>903.004</t>
  </si>
  <si>
    <t>903.933</t>
  </si>
  <si>
    <t>904.747</t>
  </si>
  <si>
    <t>905.328</t>
  </si>
  <si>
    <t>SGP</t>
  </si>
  <si>
    <t>Singapore</t>
  </si>
  <si>
    <t>7915.731</t>
  </si>
  <si>
    <t>85535.383</t>
  </si>
  <si>
    <t>83.62</t>
  </si>
  <si>
    <t>5637022.0</t>
  </si>
  <si>
    <t>34.48466</t>
  </si>
  <si>
    <t>45.077103</t>
  </si>
  <si>
    <t>24.481</t>
  </si>
  <si>
    <t>37.609</t>
  </si>
  <si>
    <t>39.028</t>
  </si>
  <si>
    <t>9.377</t>
  </si>
  <si>
    <t>275.8</t>
  </si>
  <si>
    <t>46.66766</t>
  </si>
  <si>
    <t>210.927</t>
  </si>
  <si>
    <t>68.653</t>
  </si>
  <si>
    <t>9.808</t>
  </si>
  <si>
    <t>407.839</t>
  </si>
  <si>
    <t>196.912</t>
  </si>
  <si>
    <t>1062.973</t>
  </si>
  <si>
    <t>655.133</t>
  </si>
  <si>
    <t>2251.721</t>
  </si>
  <si>
    <t>1188.748</t>
  </si>
  <si>
    <t>404.59998</t>
  </si>
  <si>
    <t>68.46169</t>
  </si>
  <si>
    <t>693.571</t>
  </si>
  <si>
    <t>3112.991</t>
  </si>
  <si>
    <t>861.27</t>
  </si>
  <si>
    <t>123.039</t>
  </si>
  <si>
    <t>22460.0</t>
  </si>
  <si>
    <t>3984.373</t>
  </si>
  <si>
    <t>871.382</t>
  </si>
  <si>
    <t>124.483</t>
  </si>
  <si>
    <t>27356.0</t>
  </si>
  <si>
    <t>699.429</t>
  </si>
  <si>
    <t>4852.917</t>
  </si>
  <si>
    <t>868.544</t>
  </si>
  <si>
    <t>530.286</t>
  </si>
  <si>
    <t>5511.421</t>
  </si>
  <si>
    <t>658.504</t>
  </si>
  <si>
    <t>34366.0</t>
  </si>
  <si>
    <t>6096.481</t>
  </si>
  <si>
    <t>585.061</t>
  </si>
  <si>
    <t>83.58</t>
  </si>
  <si>
    <t>377.59998</t>
  </si>
  <si>
    <t>63.893066</t>
  </si>
  <si>
    <t>37527.0</t>
  </si>
  <si>
    <t>6657.239</t>
  </si>
  <si>
    <t>560.757</t>
  </si>
  <si>
    <t>7130.893</t>
  </si>
  <si>
    <t>473.654</t>
  </si>
  <si>
    <t>67.665</t>
  </si>
  <si>
    <t>41833.0</t>
  </si>
  <si>
    <t>7421.117</t>
  </si>
  <si>
    <t>290.224</t>
  </si>
  <si>
    <t>7671.781</t>
  </si>
  <si>
    <t>250.664</t>
  </si>
  <si>
    <t>35.809</t>
  </si>
  <si>
    <t>44.63716</t>
  </si>
  <si>
    <t>7923.333</t>
  </si>
  <si>
    <t>251.551</t>
  </si>
  <si>
    <t>8121.664</t>
  </si>
  <si>
    <t>198.332</t>
  </si>
  <si>
    <t>47655.0</t>
  </si>
  <si>
    <t>8453.932</t>
  </si>
  <si>
    <t>8850.063</t>
  </si>
  <si>
    <t>396.131</t>
  </si>
  <si>
    <t>56.59</t>
  </si>
  <si>
    <t>96.59999</t>
  </si>
  <si>
    <t>16.345524</t>
  </si>
  <si>
    <t>52512.0</t>
  </si>
  <si>
    <t>9315.557</t>
  </si>
  <si>
    <t>465.494</t>
  </si>
  <si>
    <t>66.499</t>
  </si>
  <si>
    <t>54929.0</t>
  </si>
  <si>
    <t>345.286</t>
  </si>
  <si>
    <t>9744.33</t>
  </si>
  <si>
    <t>428.772</t>
  </si>
  <si>
    <t>61.253</t>
  </si>
  <si>
    <t>9874.185</t>
  </si>
  <si>
    <t>129.856</t>
  </si>
  <si>
    <t>56266.0</t>
  </si>
  <si>
    <t>9981.512</t>
  </si>
  <si>
    <t>10061.518</t>
  </si>
  <si>
    <t>80.007</t>
  </si>
  <si>
    <t>82.399994</t>
  </si>
  <si>
    <t>13.942766</t>
  </si>
  <si>
    <t>10108.529</t>
  </si>
  <si>
    <t>47.011</t>
  </si>
  <si>
    <t>10175.053</t>
  </si>
  <si>
    <t>10210.711</t>
  </si>
  <si>
    <t>35.657</t>
  </si>
  <si>
    <t>57685.0</t>
  </si>
  <si>
    <t>10233.24</t>
  </si>
  <si>
    <t>105.59999</t>
  </si>
  <si>
    <t>17.8684</t>
  </si>
  <si>
    <t>57800.0</t>
  </si>
  <si>
    <t>10253.641</t>
  </si>
  <si>
    <t>20.401</t>
  </si>
  <si>
    <t>57866.0</t>
  </si>
  <si>
    <t>10265.349</t>
  </si>
  <si>
    <t>57904.0</t>
  </si>
  <si>
    <t>10272.09</t>
  </si>
  <si>
    <t>57965.0</t>
  </si>
  <si>
    <t>10282.912</t>
  </si>
  <si>
    <t>23.59999</t>
  </si>
  <si>
    <t>3.9933155</t>
  </si>
  <si>
    <t>10291.782</t>
  </si>
  <si>
    <t>58054.0</t>
  </si>
  <si>
    <t>10298.7</t>
  </si>
  <si>
    <t>10309.699</t>
  </si>
  <si>
    <t>58148.0</t>
  </si>
  <si>
    <t>10315.376</t>
  </si>
  <si>
    <t>10325.487</t>
  </si>
  <si>
    <t>36.79999</t>
  </si>
  <si>
    <t>6.226866</t>
  </si>
  <si>
    <t>58255.0</t>
  </si>
  <si>
    <t>10334.357</t>
  </si>
  <si>
    <t>58313.0</t>
  </si>
  <si>
    <t>10344.647</t>
  </si>
  <si>
    <t>10360.612</t>
  </si>
  <si>
    <t>58519.0</t>
  </si>
  <si>
    <t>10381.191</t>
  </si>
  <si>
    <t>20.578</t>
  </si>
  <si>
    <t>21.999992</t>
  </si>
  <si>
    <t>3.7225823</t>
  </si>
  <si>
    <t>58697.0</t>
  </si>
  <si>
    <t>10412.768</t>
  </si>
  <si>
    <t>10450.021</t>
  </si>
  <si>
    <t>37.254</t>
  </si>
  <si>
    <t>10486.565</t>
  </si>
  <si>
    <t>10521.158</t>
  </si>
  <si>
    <t>59536.0</t>
  </si>
  <si>
    <t>10561.605</t>
  </si>
  <si>
    <t>-31.200008</t>
  </si>
  <si>
    <t>-5.251587</t>
  </si>
  <si>
    <t>59699.0</t>
  </si>
  <si>
    <t>10590.521</t>
  </si>
  <si>
    <t>28.916</t>
  </si>
  <si>
    <t>10608.438</t>
  </si>
  <si>
    <t>59869.0</t>
  </si>
  <si>
    <t>10620.679</t>
  </si>
  <si>
    <t>10632.564</t>
  </si>
  <si>
    <t>1.3999901</t>
  </si>
  <si>
    <t>0.2356464</t>
  </si>
  <si>
    <t>60033.0</t>
  </si>
  <si>
    <t>10649.772</t>
  </si>
  <si>
    <t>60105.0</t>
  </si>
  <si>
    <t>10662.545</t>
  </si>
  <si>
    <t>60196.0</t>
  </si>
  <si>
    <t>10678.688</t>
  </si>
  <si>
    <t>10697.138</t>
  </si>
  <si>
    <t>18.449</t>
  </si>
  <si>
    <t>6.79999</t>
  </si>
  <si>
    <t>1.1445746</t>
  </si>
  <si>
    <t>10728.715</t>
  </si>
  <si>
    <t>10759.759</t>
  </si>
  <si>
    <t>31.045</t>
  </si>
  <si>
    <t>60831.0</t>
  </si>
  <si>
    <t>10791.336</t>
  </si>
  <si>
    <t>10822.381</t>
  </si>
  <si>
    <t>123.59999</t>
  </si>
  <si>
    <t>20.804356</t>
  </si>
  <si>
    <t>61218.0</t>
  </si>
  <si>
    <t>10859.99</t>
  </si>
  <si>
    <t>10885.003</t>
  </si>
  <si>
    <t>25.013</t>
  </si>
  <si>
    <t>10925.095</t>
  </si>
  <si>
    <t>61824.0</t>
  </si>
  <si>
    <t>10967.493</t>
  </si>
  <si>
    <t>42.398</t>
  </si>
  <si>
    <t>62028.0</t>
  </si>
  <si>
    <t>11003.682</t>
  </si>
  <si>
    <t>36.189</t>
  </si>
  <si>
    <t>27.032198</t>
  </si>
  <si>
    <t>11033.485</t>
  </si>
  <si>
    <t>62276.0</t>
  </si>
  <si>
    <t>11047.677</t>
  </si>
  <si>
    <t>62414.0</t>
  </si>
  <si>
    <t>11072.158</t>
  </si>
  <si>
    <t>62544.0</t>
  </si>
  <si>
    <t>11095.22</t>
  </si>
  <si>
    <t>23.062</t>
  </si>
  <si>
    <t>185.79999</t>
  </si>
  <si>
    <t>31.273863</t>
  </si>
  <si>
    <t>62617.0</t>
  </si>
  <si>
    <t>11108.17</t>
  </si>
  <si>
    <t>62692.0</t>
  </si>
  <si>
    <t>11121.475</t>
  </si>
  <si>
    <t>13.305</t>
  </si>
  <si>
    <t>63073.0</t>
  </si>
  <si>
    <t>11189.064</t>
  </si>
  <si>
    <t>64179.0</t>
  </si>
  <si>
    <t>11385.267</t>
  </si>
  <si>
    <t>196.203</t>
  </si>
  <si>
    <t>37.1314</t>
  </si>
  <si>
    <t>65102.0</t>
  </si>
  <si>
    <t>11549.006</t>
  </si>
  <si>
    <t>65764.0</t>
  </si>
  <si>
    <t>11666.444</t>
  </si>
  <si>
    <t>117.438</t>
  </si>
  <si>
    <t>16.777</t>
  </si>
  <si>
    <t>66172.0</t>
  </si>
  <si>
    <t>11738.822</t>
  </si>
  <si>
    <t>72.379</t>
  </si>
  <si>
    <t>66478.0</t>
  </si>
  <si>
    <t>11793.106</t>
  </si>
  <si>
    <t>54.284</t>
  </si>
  <si>
    <t>11939.638</t>
  </si>
  <si>
    <t>146.531</t>
  </si>
  <si>
    <t>276.4</t>
  </si>
  <si>
    <t>46.52366</t>
  </si>
  <si>
    <t>12180.19</t>
  </si>
  <si>
    <t>240.553</t>
  </si>
  <si>
    <t>12717.176</t>
  </si>
  <si>
    <t>536.986</t>
  </si>
  <si>
    <t>76.712</t>
  </si>
  <si>
    <t>77804.0</t>
  </si>
  <si>
    <t>873.857</t>
  </si>
  <si>
    <t>13802.323</t>
  </si>
  <si>
    <t>1085.147</t>
  </si>
  <si>
    <t>87892.0</t>
  </si>
  <si>
    <t>1441.143</t>
  </si>
  <si>
    <t>15591.921</t>
  </si>
  <si>
    <t>1789.597</t>
  </si>
  <si>
    <t>255.657</t>
  </si>
  <si>
    <t>476.59998</t>
  </si>
  <si>
    <t>80.22133</t>
  </si>
  <si>
    <t>103843.0</t>
  </si>
  <si>
    <t>18421.606</t>
  </si>
  <si>
    <t>2829.686</t>
  </si>
  <si>
    <t>404.241</t>
  </si>
  <si>
    <t>20.046</t>
  </si>
  <si>
    <t>126966.0</t>
  </si>
  <si>
    <t>3303.286</t>
  </si>
  <si>
    <t>22523.595</t>
  </si>
  <si>
    <t>4101.989</t>
  </si>
  <si>
    <t>585.998</t>
  </si>
  <si>
    <t>148178.0</t>
  </si>
  <si>
    <t>3030.286</t>
  </si>
  <si>
    <t>26286.575</t>
  </si>
  <si>
    <t>3762.98</t>
  </si>
  <si>
    <t>537.569</t>
  </si>
  <si>
    <t>172644.0</t>
  </si>
  <si>
    <t>3495.143</t>
  </si>
  <si>
    <t>30626.81</t>
  </si>
  <si>
    <t>4340.235</t>
  </si>
  <si>
    <t>620.034</t>
  </si>
  <si>
    <t>55.881</t>
  </si>
  <si>
    <t>198374.0</t>
  </si>
  <si>
    <t>3675.714</t>
  </si>
  <si>
    <t>35191.277</t>
  </si>
  <si>
    <t>4564.467</t>
  </si>
  <si>
    <t>652.067</t>
  </si>
  <si>
    <t>72.201</t>
  </si>
  <si>
    <t>16.321</t>
  </si>
  <si>
    <t>181.71832</t>
  </si>
  <si>
    <t>218333.0</t>
  </si>
  <si>
    <t>2851.286</t>
  </si>
  <si>
    <t>38731.976</t>
  </si>
  <si>
    <t>3540.699</t>
  </si>
  <si>
    <t>505.814</t>
  </si>
  <si>
    <t>88.167</t>
  </si>
  <si>
    <t>237203.0</t>
  </si>
  <si>
    <t>2695.714</t>
  </si>
  <si>
    <t>42079.488</t>
  </si>
  <si>
    <t>3347.512</t>
  </si>
  <si>
    <t>478.216</t>
  </si>
  <si>
    <t>44737.807</t>
  </si>
  <si>
    <t>2658.319</t>
  </si>
  <si>
    <t>262383.0</t>
  </si>
  <si>
    <t>46546.386</t>
  </si>
  <si>
    <t>1808.579</t>
  </si>
  <si>
    <t>258.368</t>
  </si>
  <si>
    <t>124.356</t>
  </si>
  <si>
    <t>1633.8</t>
  </si>
  <si>
    <t>275.0013</t>
  </si>
  <si>
    <t>269211.0</t>
  </si>
  <si>
    <t>975.429</t>
  </si>
  <si>
    <t>47757.664</t>
  </si>
  <si>
    <t>1211.278</t>
  </si>
  <si>
    <t>173.04</t>
  </si>
  <si>
    <t>134.646</t>
  </si>
  <si>
    <t>273362.0</t>
  </si>
  <si>
    <t>48494.045</t>
  </si>
  <si>
    <t>736.382</t>
  </si>
  <si>
    <t>105.197</t>
  </si>
  <si>
    <t>275910.0</t>
  </si>
  <si>
    <t>48946.057</t>
  </si>
  <si>
    <t>452.012</t>
  </si>
  <si>
    <t>64.573</t>
  </si>
  <si>
    <t>144.225</t>
  </si>
  <si>
    <t>277764.0</t>
  </si>
  <si>
    <t>49274.954</t>
  </si>
  <si>
    <t>328.897</t>
  </si>
  <si>
    <t>46.985</t>
  </si>
  <si>
    <t>145.822</t>
  </si>
  <si>
    <t>309.37225</t>
  </si>
  <si>
    <t>280290.0</t>
  </si>
  <si>
    <t>49723.063</t>
  </si>
  <si>
    <t>448.109</t>
  </si>
  <si>
    <t>64.016</t>
  </si>
  <si>
    <t>147.063</t>
  </si>
  <si>
    <t>285647.0</t>
  </si>
  <si>
    <t>765.286</t>
  </si>
  <si>
    <t>50673.387</t>
  </si>
  <si>
    <t>950.324</t>
  </si>
  <si>
    <t>135.761</t>
  </si>
  <si>
    <t>148.66</t>
  </si>
  <si>
    <t>291849.0</t>
  </si>
  <si>
    <t>51773.614</t>
  </si>
  <si>
    <t>1100.226</t>
  </si>
  <si>
    <t>149.547</t>
  </si>
  <si>
    <t>235900.0</t>
  </si>
  <si>
    <t>313772.0</t>
  </si>
  <si>
    <t>3131.857</t>
  </si>
  <si>
    <t>55662.724</t>
  </si>
  <si>
    <t>555.587</t>
  </si>
  <si>
    <t>150.434</t>
  </si>
  <si>
    <t>236100.0</t>
  </si>
  <si>
    <t>43.293</t>
  </si>
  <si>
    <t>235929.0</t>
  </si>
  <si>
    <t>43.261</t>
  </si>
  <si>
    <t>235957.0</t>
  </si>
  <si>
    <t>43.266</t>
  </si>
  <si>
    <t>235986.0</t>
  </si>
  <si>
    <t>43.277</t>
  </si>
  <si>
    <t>236043.0</t>
  </si>
  <si>
    <t>348330.0</t>
  </si>
  <si>
    <t>4936.857</t>
  </si>
  <si>
    <t>61793.266</t>
  </si>
  <si>
    <t>6130.542</t>
  </si>
  <si>
    <t>875.792</t>
  </si>
  <si>
    <t>151.498</t>
  </si>
  <si>
    <t>236071.0</t>
  </si>
  <si>
    <t>1858.9</t>
  </si>
  <si>
    <t>311.07712</t>
  </si>
  <si>
    <t>245100.0</t>
  </si>
  <si>
    <t>44.943</t>
  </si>
  <si>
    <t>237386.0</t>
  </si>
  <si>
    <t>238671.0</t>
  </si>
  <si>
    <t>43.764</t>
  </si>
  <si>
    <t>239957.0</t>
  </si>
  <si>
    <t>241243.0</t>
  </si>
  <si>
    <t>44.236</t>
  </si>
  <si>
    <t>242529.0</t>
  </si>
  <si>
    <t>397823.0</t>
  </si>
  <si>
    <t>7070.429</t>
  </si>
  <si>
    <t>70573.257</t>
  </si>
  <si>
    <t>8779.991</t>
  </si>
  <si>
    <t>1254.284</t>
  </si>
  <si>
    <t>154.514</t>
  </si>
  <si>
    <t>243814.0</t>
  </si>
  <si>
    <t>44.707</t>
  </si>
  <si>
    <t>279300.0</t>
  </si>
  <si>
    <t>249986.0</t>
  </si>
  <si>
    <t>45.839</t>
  </si>
  <si>
    <t>254871.0</t>
  </si>
  <si>
    <t>259757.0</t>
  </si>
  <si>
    <t>264643.0</t>
  </si>
  <si>
    <t>269529.0</t>
  </si>
  <si>
    <t>49.422</t>
  </si>
  <si>
    <t>469495.0</t>
  </si>
  <si>
    <t>71672.0</t>
  </si>
  <si>
    <t>10238.857</t>
  </si>
  <si>
    <t>83287.771</t>
  </si>
  <si>
    <t>12714.515</t>
  </si>
  <si>
    <t>1816.359</t>
  </si>
  <si>
    <t>159.127</t>
  </si>
  <si>
    <t>274414.0</t>
  </si>
  <si>
    <t>241300.0</t>
  </si>
  <si>
    <t>273871.0</t>
  </si>
  <si>
    <t>50.218</t>
  </si>
  <si>
    <t>268443.0</t>
  </si>
  <si>
    <t>49.223</t>
  </si>
  <si>
    <t>263014.0</t>
  </si>
  <si>
    <t>48.228</t>
  </si>
  <si>
    <t>257586.0</t>
  </si>
  <si>
    <t>47.232</t>
  </si>
  <si>
    <t>582638.0</t>
  </si>
  <si>
    <t>113143.0</t>
  </si>
  <si>
    <t>16163.286</t>
  </si>
  <si>
    <t>103359.185</t>
  </si>
  <si>
    <t>20071.414</t>
  </si>
  <si>
    <t>2867.345</t>
  </si>
  <si>
    <t>167.642</t>
  </si>
  <si>
    <t>246729.0</t>
  </si>
  <si>
    <t>45.241</t>
  </si>
  <si>
    <t>126000.0</t>
  </si>
  <si>
    <t>224829.0</t>
  </si>
  <si>
    <t>208357.0</t>
  </si>
  <si>
    <t>35.185</t>
  </si>
  <si>
    <t>175414.0</t>
  </si>
  <si>
    <t>158943.0</t>
  </si>
  <si>
    <t>29.145</t>
  </si>
  <si>
    <t>710880.0</t>
  </si>
  <si>
    <t>128242.0</t>
  </si>
  <si>
    <t>18320.286</t>
  </si>
  <si>
    <t>126109.141</t>
  </si>
  <si>
    <t>22749.956</t>
  </si>
  <si>
    <t>3249.994</t>
  </si>
  <si>
    <t>178.64</t>
  </si>
  <si>
    <t>142471.0</t>
  </si>
  <si>
    <t>26.124</t>
  </si>
  <si>
    <t>2220.6</t>
  </si>
  <si>
    <t>371.6057</t>
  </si>
  <si>
    <t>108700.0</t>
  </si>
  <si>
    <t>123529.0</t>
  </si>
  <si>
    <t>121057.0</t>
  </si>
  <si>
    <t>22.198</t>
  </si>
  <si>
    <t>116114.0</t>
  </si>
  <si>
    <t>113643.0</t>
  </si>
  <si>
    <t>832821.0</t>
  </si>
  <si>
    <t>121941.0</t>
  </si>
  <si>
    <t>17420.143</t>
  </si>
  <si>
    <t>147741.307</t>
  </si>
  <si>
    <t>21632.167</t>
  </si>
  <si>
    <t>3090.31</t>
  </si>
  <si>
    <t>191.236</t>
  </si>
  <si>
    <t>111171.0</t>
  </si>
  <si>
    <t>43.54</t>
  </si>
  <si>
    <t>106014.0</t>
  </si>
  <si>
    <t>104671.0</t>
  </si>
  <si>
    <t>103329.0</t>
  </si>
  <si>
    <t>101986.0</t>
  </si>
  <si>
    <t>939436.0</t>
  </si>
  <si>
    <t>15230.714</t>
  </si>
  <si>
    <t>166654.663</t>
  </si>
  <si>
    <t>18913.355</t>
  </si>
  <si>
    <t>2701.908</t>
  </si>
  <si>
    <t>203.121</t>
  </si>
  <si>
    <t>100643.0</t>
  </si>
  <si>
    <t>18.454</t>
  </si>
  <si>
    <t>91100.0</t>
  </si>
  <si>
    <t>98129.0</t>
  </si>
  <si>
    <t>96957.0</t>
  </si>
  <si>
    <t>17.779</t>
  </si>
  <si>
    <t>17.564</t>
  </si>
  <si>
    <t>94614.0</t>
  </si>
  <si>
    <t>93443.0</t>
  </si>
  <si>
    <t>17.134</t>
  </si>
  <si>
    <t>1015017.0</t>
  </si>
  <si>
    <t>75581.0</t>
  </si>
  <si>
    <t>10797.286</t>
  </si>
  <si>
    <t>180062.629</t>
  </si>
  <si>
    <t>13407.966</t>
  </si>
  <si>
    <t>212.524</t>
  </si>
  <si>
    <t>16.919</t>
  </si>
  <si>
    <t>70600.0</t>
  </si>
  <si>
    <t>16.167</t>
  </si>
  <si>
    <t>82314.0</t>
  </si>
  <si>
    <t>79386.0</t>
  </si>
  <si>
    <t>14.557</t>
  </si>
  <si>
    <t>76457.0</t>
  </si>
  <si>
    <t>1072005.0</t>
  </si>
  <si>
    <t>56988.0</t>
  </si>
  <si>
    <t>8141.143</t>
  </si>
  <si>
    <t>190172.222</t>
  </si>
  <si>
    <t>10109.593</t>
  </si>
  <si>
    <t>1444.228</t>
  </si>
  <si>
    <t>221.039</t>
  </si>
  <si>
    <t>73529.0</t>
  </si>
  <si>
    <t>45800.0</t>
  </si>
  <si>
    <t>67057.0</t>
  </si>
  <si>
    <t>63514.0</t>
  </si>
  <si>
    <t>10.997</t>
  </si>
  <si>
    <t>2914.1</t>
  </si>
  <si>
    <t>487.65927</t>
  </si>
  <si>
    <t>56429.0</t>
  </si>
  <si>
    <t>9.697</t>
  </si>
  <si>
    <t>1109744.0</t>
  </si>
  <si>
    <t>37739.0</t>
  </si>
  <si>
    <t>5391.286</t>
  </si>
  <si>
    <t>196867.069</t>
  </si>
  <si>
    <t>6694.847</t>
  </si>
  <si>
    <t>956.407</t>
  </si>
  <si>
    <t>226.006</t>
  </si>
  <si>
    <t>49343.0</t>
  </si>
  <si>
    <t>34100.0</t>
  </si>
  <si>
    <t>40786.0</t>
  </si>
  <si>
    <t>37443.0</t>
  </si>
  <si>
    <t>1138001.0</t>
  </si>
  <si>
    <t>201879.822</t>
  </si>
  <si>
    <t>5012.753</t>
  </si>
  <si>
    <t>716.108</t>
  </si>
  <si>
    <t>229.554</t>
  </si>
  <si>
    <t>35771.0</t>
  </si>
  <si>
    <t>33986.0</t>
  </si>
  <si>
    <t>1160300.0</t>
  </si>
  <si>
    <t>3185.571</t>
  </si>
  <si>
    <t>205835.634</t>
  </si>
  <si>
    <t>3955.812</t>
  </si>
  <si>
    <t>565.116</t>
  </si>
  <si>
    <t>33586.0</t>
  </si>
  <si>
    <t>33243.0</t>
  </si>
  <si>
    <t>1182168.0</t>
  </si>
  <si>
    <t>209714.988</t>
  </si>
  <si>
    <t>3879.353</t>
  </si>
  <si>
    <t>554.193</t>
  </si>
  <si>
    <t>235.053</t>
  </si>
  <si>
    <t>33014.0</t>
  </si>
  <si>
    <t>31843.0</t>
  </si>
  <si>
    <t>30786.0</t>
  </si>
  <si>
    <t>30257.0</t>
  </si>
  <si>
    <t>534.499</t>
  </si>
  <si>
    <t>1199640.0</t>
  </si>
  <si>
    <t>212814.497</t>
  </si>
  <si>
    <t>3099.509</t>
  </si>
  <si>
    <t>442.787</t>
  </si>
  <si>
    <t>237.005</t>
  </si>
  <si>
    <t>27900.0</t>
  </si>
  <si>
    <t>28829.0</t>
  </si>
  <si>
    <t>1217922.0</t>
  </si>
  <si>
    <t>2611.714</t>
  </si>
  <si>
    <t>216057.699</t>
  </si>
  <si>
    <t>3243.202</t>
  </si>
  <si>
    <t>239.843</t>
  </si>
  <si>
    <t>28086.0</t>
  </si>
  <si>
    <t>27757.0</t>
  </si>
  <si>
    <t>1242884.0</t>
  </si>
  <si>
    <t>220485.923</t>
  </si>
  <si>
    <t>4428.225</t>
  </si>
  <si>
    <t>632.604</t>
  </si>
  <si>
    <t>241.794</t>
  </si>
  <si>
    <t>26500.0</t>
  </si>
  <si>
    <t>27143.0</t>
  </si>
  <si>
    <t>27014.0</t>
  </si>
  <si>
    <t>26757.0</t>
  </si>
  <si>
    <t>1269635.0</t>
  </si>
  <si>
    <t>26751.0</t>
  </si>
  <si>
    <t>3821.571</t>
  </si>
  <si>
    <t>225231.514</t>
  </si>
  <si>
    <t>4745.591</t>
  </si>
  <si>
    <t>677.942</t>
  </si>
  <si>
    <t>243.923</t>
  </si>
  <si>
    <t>25329.0</t>
  </si>
  <si>
    <t>1295920.0</t>
  </si>
  <si>
    <t>26285.0</t>
  </si>
  <si>
    <t>229894.437</t>
  </si>
  <si>
    <t>4662.923</t>
  </si>
  <si>
    <t>666.132</t>
  </si>
  <si>
    <t>245.342</t>
  </si>
  <si>
    <t>3468.1</t>
  </si>
  <si>
    <t>580.3682</t>
  </si>
  <si>
    <t>23429.0</t>
  </si>
  <si>
    <t>1318984.0</t>
  </si>
  <si>
    <t>3294.857</t>
  </si>
  <si>
    <t>233985.959</t>
  </si>
  <si>
    <t>4091.522</t>
  </si>
  <si>
    <t>584.503</t>
  </si>
  <si>
    <t>247.116</t>
  </si>
  <si>
    <t>24171.0</t>
  </si>
  <si>
    <t>24143.0</t>
  </si>
  <si>
    <t>1341256.0</t>
  </si>
  <si>
    <t>3181.714</t>
  </si>
  <si>
    <t>237936.982</t>
  </si>
  <si>
    <t>3951.022</t>
  </si>
  <si>
    <t>564.432</t>
  </si>
  <si>
    <t>248.003</t>
  </si>
  <si>
    <t>1367761.0</t>
  </si>
  <si>
    <t>3786.429</t>
  </si>
  <si>
    <t>242638.932</t>
  </si>
  <si>
    <t>4701.951</t>
  </si>
  <si>
    <t>671.707</t>
  </si>
  <si>
    <t>249.245</t>
  </si>
  <si>
    <t>1408358.0</t>
  </si>
  <si>
    <t>40597.0</t>
  </si>
  <si>
    <t>5799.571</t>
  </si>
  <si>
    <t>249840.785</t>
  </si>
  <si>
    <t>7201.852</t>
  </si>
  <si>
    <t>1028.836</t>
  </si>
  <si>
    <t>3629.4001</t>
  </si>
  <si>
    <t>607.36096</t>
  </si>
  <si>
    <t>1461107.0</t>
  </si>
  <si>
    <t>52749.0</t>
  </si>
  <si>
    <t>7535.571</t>
  </si>
  <si>
    <t>259198.385</t>
  </si>
  <si>
    <t>9357.601</t>
  </si>
  <si>
    <t>1336.8</t>
  </si>
  <si>
    <t>251.729</t>
  </si>
  <si>
    <t>1523881.0</t>
  </si>
  <si>
    <t>8967.714</t>
  </si>
  <si>
    <t>270334.407</t>
  </si>
  <si>
    <t>11136.022</t>
  </si>
  <si>
    <t>1590.86</t>
  </si>
  <si>
    <t>254.035</t>
  </si>
  <si>
    <t>1589099.0</t>
  </si>
  <si>
    <t>9316.857</t>
  </si>
  <si>
    <t>281903.991</t>
  </si>
  <si>
    <t>11569.584</t>
  </si>
  <si>
    <t>1652.798</t>
  </si>
  <si>
    <t>258.47</t>
  </si>
  <si>
    <t>1652981.0</t>
  </si>
  <si>
    <t>293236.571</t>
  </si>
  <si>
    <t>11332.58</t>
  </si>
  <si>
    <t>1618.94</t>
  </si>
  <si>
    <t>263.082</t>
  </si>
  <si>
    <t>1708950.0</t>
  </si>
  <si>
    <t>55969.0</t>
  </si>
  <si>
    <t>7995.571</t>
  </si>
  <si>
    <t>303165.395</t>
  </si>
  <si>
    <t>9928.824</t>
  </si>
  <si>
    <t>1418.403</t>
  </si>
  <si>
    <t>269.646</t>
  </si>
  <si>
    <t>4020.3</t>
  </si>
  <si>
    <t>672.776</t>
  </si>
  <si>
    <t>1754777.0</t>
  </si>
  <si>
    <t>6546.714</t>
  </si>
  <si>
    <t>311295.042</t>
  </si>
  <si>
    <t>8129.647</t>
  </si>
  <si>
    <t>1161.378</t>
  </si>
  <si>
    <t>273.371</t>
  </si>
  <si>
    <t>1791046.0</t>
  </si>
  <si>
    <t>317729.113</t>
  </si>
  <si>
    <t>6434.071</t>
  </si>
  <si>
    <t>276.742</t>
  </si>
  <si>
    <t>1814917.0</t>
  </si>
  <si>
    <t>3410.143</t>
  </si>
  <si>
    <t>321963.796</t>
  </si>
  <si>
    <t>4234.683</t>
  </si>
  <si>
    <t>604.955</t>
  </si>
  <si>
    <t>280.999</t>
  </si>
  <si>
    <t>1831332.0</t>
  </si>
  <si>
    <t>324875.794</t>
  </si>
  <si>
    <t>2911.999</t>
  </si>
  <si>
    <t>282.241</t>
  </si>
  <si>
    <t>4418.2</t>
  </si>
  <si>
    <t>739.3625</t>
  </si>
  <si>
    <t>1844785.0</t>
  </si>
  <si>
    <t>1921.857</t>
  </si>
  <si>
    <t>327262.338</t>
  </si>
  <si>
    <t>2386.544</t>
  </si>
  <si>
    <t>340.935</t>
  </si>
  <si>
    <t>1858497.0</t>
  </si>
  <si>
    <t>1958.857</t>
  </si>
  <si>
    <t>329694.828</t>
  </si>
  <si>
    <t>2432.49</t>
  </si>
  <si>
    <t>347.499</t>
  </si>
  <si>
    <t>1873290.0</t>
  </si>
  <si>
    <t>2113.286</t>
  </si>
  <si>
    <t>332319.086</t>
  </si>
  <si>
    <t>2624.258</t>
  </si>
  <si>
    <t>374.894</t>
  </si>
  <si>
    <t>285.257</t>
  </si>
  <si>
    <t>1889544.0</t>
  </si>
  <si>
    <t>335202.524</t>
  </si>
  <si>
    <t>2883.437</t>
  </si>
  <si>
    <t>411.92</t>
  </si>
  <si>
    <t>286.499</t>
  </si>
  <si>
    <t>4741.5</t>
  </si>
  <si>
    <t>793.46497</t>
  </si>
  <si>
    <t>1911417.0</t>
  </si>
  <si>
    <t>3124.714</t>
  </si>
  <si>
    <t>339082.764</t>
  </si>
  <si>
    <t>3880.24</t>
  </si>
  <si>
    <t>554.32</t>
  </si>
  <si>
    <t>287.741</t>
  </si>
  <si>
    <t>1948402.0</t>
  </si>
  <si>
    <t>36985.0</t>
  </si>
  <si>
    <t>5283.571</t>
  </si>
  <si>
    <t>345643.852</t>
  </si>
  <si>
    <t>6561.088</t>
  </si>
  <si>
    <t>937.298</t>
  </si>
  <si>
    <t>289.515</t>
  </si>
  <si>
    <t>2005884.0</t>
  </si>
  <si>
    <t>57482.0</t>
  </si>
  <si>
    <t>8211.714</t>
  </si>
  <si>
    <t>355841.081</t>
  </si>
  <si>
    <t>10197.228</t>
  </si>
  <si>
    <t>1456.747</t>
  </si>
  <si>
    <t>291.998</t>
  </si>
  <si>
    <t>2059709.0</t>
  </si>
  <si>
    <t>53825.0</t>
  </si>
  <si>
    <t>7689.286</t>
  </si>
  <si>
    <t>365389.562</t>
  </si>
  <si>
    <t>9548.481</t>
  </si>
  <si>
    <t>1364.069</t>
  </si>
  <si>
    <t>295.014</t>
  </si>
  <si>
    <t>2096520.0</t>
  </si>
  <si>
    <t>36811.0</t>
  </si>
  <si>
    <t>5258.714</t>
  </si>
  <si>
    <t>371919.783</t>
  </si>
  <si>
    <t>6530.221</t>
  </si>
  <si>
    <t>932.889</t>
  </si>
  <si>
    <t>298.03</t>
  </si>
  <si>
    <t>5186.6</t>
  </si>
  <si>
    <t>867.95013</t>
  </si>
  <si>
    <t>2121435.0</t>
  </si>
  <si>
    <t>24915.0</t>
  </si>
  <si>
    <t>3559.286</t>
  </si>
  <si>
    <t>376339.67</t>
  </si>
  <si>
    <t>4419.887</t>
  </si>
  <si>
    <t>631.412</t>
  </si>
  <si>
    <t>299.804</t>
  </si>
  <si>
    <t>2137876.0</t>
  </si>
  <si>
    <t>2348.714</t>
  </si>
  <si>
    <t>379256.281</t>
  </si>
  <si>
    <t>2916.611</t>
  </si>
  <si>
    <t>416.659</t>
  </si>
  <si>
    <t>301.045</t>
  </si>
  <si>
    <t>2148794.0</t>
  </si>
  <si>
    <t>1559.714</t>
  </si>
  <si>
    <t>381193.119</t>
  </si>
  <si>
    <t>1936.838</t>
  </si>
  <si>
    <t>276.691</t>
  </si>
  <si>
    <t>301.578</t>
  </si>
  <si>
    <t>2162594.0</t>
  </si>
  <si>
    <t>1971.429</t>
  </si>
  <si>
    <t>383641.22</t>
  </si>
  <si>
    <t>2448.101</t>
  </si>
  <si>
    <t>349.729</t>
  </si>
  <si>
    <t>301.932</t>
  </si>
  <si>
    <t>5517.9</t>
  </si>
  <si>
    <t>923.3914</t>
  </si>
  <si>
    <t>2171389.0</t>
  </si>
  <si>
    <t>1256.429</t>
  </si>
  <si>
    <t>385201.441</t>
  </si>
  <si>
    <t>1560.221</t>
  </si>
  <si>
    <t>222.889</t>
  </si>
  <si>
    <t>302.642</t>
  </si>
  <si>
    <t>2179755.0</t>
  </si>
  <si>
    <t>1195.143</t>
  </si>
  <si>
    <t>386685.558</t>
  </si>
  <si>
    <t>1484.117</t>
  </si>
  <si>
    <t>302.819</t>
  </si>
  <si>
    <t>33.351</t>
  </si>
  <si>
    <t>29.448</t>
  </si>
  <si>
    <t>2188409.0</t>
  </si>
  <si>
    <t>1236.286</t>
  </si>
  <si>
    <t>388220.766</t>
  </si>
  <si>
    <t>1535.208</t>
  </si>
  <si>
    <t>219.315</t>
  </si>
  <si>
    <t>303.352</t>
  </si>
  <si>
    <t>29.271</t>
  </si>
  <si>
    <t>30.867</t>
  </si>
  <si>
    <t>31.222</t>
  </si>
  <si>
    <t>32.819</t>
  </si>
  <si>
    <t>2193890.0</t>
  </si>
  <si>
    <t>389193.088</t>
  </si>
  <si>
    <t>972.322</t>
  </si>
  <si>
    <t>138.903</t>
  </si>
  <si>
    <t>303.529</t>
  </si>
  <si>
    <t>32.109</t>
  </si>
  <si>
    <t>28.206</t>
  </si>
  <si>
    <t>5810.1997</t>
  </si>
  <si>
    <t>972.3062</t>
  </si>
  <si>
    <t>2202214.0</t>
  </si>
  <si>
    <t>1189.143</t>
  </si>
  <si>
    <t>390669.754</t>
  </si>
  <si>
    <t>1476.666</t>
  </si>
  <si>
    <t>210.952</t>
  </si>
  <si>
    <t>24.126</t>
  </si>
  <si>
    <t>22.707</t>
  </si>
  <si>
    <t>19.159</t>
  </si>
  <si>
    <t>2207670.0</t>
  </si>
  <si>
    <t>391637.641</t>
  </si>
  <si>
    <t>967.887</t>
  </si>
  <si>
    <t>138.27</t>
  </si>
  <si>
    <t>303.706</t>
  </si>
  <si>
    <t>19.691</t>
  </si>
  <si>
    <t>18.982</t>
  </si>
  <si>
    <t>2211546.0</t>
  </si>
  <si>
    <t>392325.238</t>
  </si>
  <si>
    <t>687.597</t>
  </si>
  <si>
    <t>98.228</t>
  </si>
  <si>
    <t>2214064.0</t>
  </si>
  <si>
    <t>359.714</t>
  </si>
  <si>
    <t>392771.928</t>
  </si>
  <si>
    <t>63.813</t>
  </si>
  <si>
    <t>8.338</t>
  </si>
  <si>
    <t>2215889.0</t>
  </si>
  <si>
    <t>393095.681</t>
  </si>
  <si>
    <t>323.753</t>
  </si>
  <si>
    <t>6092.1997</t>
  </si>
  <si>
    <t>1012.88086</t>
  </si>
  <si>
    <t>2218881.0</t>
  </si>
  <si>
    <t>393626.457</t>
  </si>
  <si>
    <t>530.777</t>
  </si>
  <si>
    <t>75.825</t>
  </si>
  <si>
    <t>305.48</t>
  </si>
  <si>
    <t>2221762.0</t>
  </si>
  <si>
    <t>394137.543</t>
  </si>
  <si>
    <t>511.085</t>
  </si>
  <si>
    <t>73.012</t>
  </si>
  <si>
    <t>2222006.0</t>
  </si>
  <si>
    <t>394180.828</t>
  </si>
  <si>
    <t>2225855.0</t>
  </si>
  <si>
    <t>394863.635</t>
  </si>
  <si>
    <t>682.807</t>
  </si>
  <si>
    <t>6377.9995</t>
  </si>
  <si>
    <t>1060.3976</t>
  </si>
  <si>
    <t>2230326.0</t>
  </si>
  <si>
    <t>395656.785</t>
  </si>
  <si>
    <t>793.149</t>
  </si>
  <si>
    <t>113.307</t>
  </si>
  <si>
    <t>2234752.0</t>
  </si>
  <si>
    <t>396441.951</t>
  </si>
  <si>
    <t>785.166</t>
  </si>
  <si>
    <t>112.167</t>
  </si>
  <si>
    <t>2245104.0</t>
  </si>
  <si>
    <t>1478.857</t>
  </si>
  <si>
    <t>398278.382</t>
  </si>
  <si>
    <t>2255568.0</t>
  </si>
  <si>
    <t>1494.857</t>
  </si>
  <si>
    <t>400134.681</t>
  </si>
  <si>
    <t>1856.299</t>
  </si>
  <si>
    <t>265.186</t>
  </si>
  <si>
    <t>6654.5996</t>
  </si>
  <si>
    <t>1106.3846</t>
  </si>
  <si>
    <t>2270035.0</t>
  </si>
  <si>
    <t>2066.714</t>
  </si>
  <si>
    <t>402701.107</t>
  </si>
  <si>
    <t>2566.426</t>
  </si>
  <si>
    <t>366.632</t>
  </si>
  <si>
    <t>2298445.0</t>
  </si>
  <si>
    <t>28410.0</t>
  </si>
  <si>
    <t>4058.571</t>
  </si>
  <si>
    <t>407741.002</t>
  </si>
  <si>
    <t>5039.895</t>
  </si>
  <si>
    <t>719.985</t>
  </si>
  <si>
    <t>307.609</t>
  </si>
  <si>
    <t>2314463.0</t>
  </si>
  <si>
    <t>2288.286</t>
  </si>
  <si>
    <t>410582.574</t>
  </si>
  <si>
    <t>2841.571</t>
  </si>
  <si>
    <t>405.939</t>
  </si>
  <si>
    <t>2340535.0</t>
  </si>
  <si>
    <t>3724.571</t>
  </si>
  <si>
    <t>415207.711</t>
  </si>
  <si>
    <t>4625.137</t>
  </si>
  <si>
    <t>660.734</t>
  </si>
  <si>
    <t>2368353.0</t>
  </si>
  <si>
    <t>420142.586</t>
  </si>
  <si>
    <t>4934.875</t>
  </si>
  <si>
    <t>704.982</t>
  </si>
  <si>
    <t>7117.5996</t>
  </si>
  <si>
    <t>1183.3624</t>
  </si>
  <si>
    <t>2391770.0</t>
  </si>
  <si>
    <t>3345.286</t>
  </si>
  <si>
    <t>424296.73</t>
  </si>
  <si>
    <t>4154.144</t>
  </si>
  <si>
    <t>593.449</t>
  </si>
  <si>
    <t>317.189</t>
  </si>
  <si>
    <t>2414394.0</t>
  </si>
  <si>
    <t>22624.0</t>
  </si>
  <si>
    <t>428310.196</t>
  </si>
  <si>
    <t>4013.467</t>
  </si>
  <si>
    <t>573.352</t>
  </si>
  <si>
    <t>2438690.0</t>
  </si>
  <si>
    <t>3470.857</t>
  </si>
  <si>
    <t>432620.274</t>
  </si>
  <si>
    <t>4310.077</t>
  </si>
  <si>
    <t>615.725</t>
  </si>
  <si>
    <t>2459457.0</t>
  </si>
  <si>
    <t>2966.714</t>
  </si>
  <si>
    <t>436304.311</t>
  </si>
  <si>
    <t>3684.037</t>
  </si>
  <si>
    <t>526.291</t>
  </si>
  <si>
    <t>7555.8</t>
  </si>
  <si>
    <t>1256.217</t>
  </si>
  <si>
    <t>2474308.0</t>
  </si>
  <si>
    <t>2121.571</t>
  </si>
  <si>
    <t>438938.858</t>
  </si>
  <si>
    <t>2634.547</t>
  </si>
  <si>
    <t>376.364</t>
  </si>
  <si>
    <t>326.591</t>
  </si>
  <si>
    <t>2482839.0</t>
  </si>
  <si>
    <t>1218.714</t>
  </si>
  <si>
    <t>440452.246</t>
  </si>
  <si>
    <t>1513.388</t>
  </si>
  <si>
    <t>2493271.0</t>
  </si>
  <si>
    <t>1490.286</t>
  </si>
  <si>
    <t>442302.868</t>
  </si>
  <si>
    <t>1850.623</t>
  </si>
  <si>
    <t>264.375</t>
  </si>
  <si>
    <t>327.3</t>
  </si>
  <si>
    <t>2499988.0</t>
  </si>
  <si>
    <t>443494.455</t>
  </si>
  <si>
    <t>1191.587</t>
  </si>
  <si>
    <t>170.227</t>
  </si>
  <si>
    <t>332.09</t>
  </si>
  <si>
    <t>7778.1997</t>
  </si>
  <si>
    <t>1293.1929</t>
  </si>
  <si>
    <t>2511724.0</t>
  </si>
  <si>
    <t>11736.0</t>
  </si>
  <si>
    <t>1676.571</t>
  </si>
  <si>
    <t>445576.405</t>
  </si>
  <si>
    <t>2081.95</t>
  </si>
  <si>
    <t>297.421</t>
  </si>
  <si>
    <t>2516026.0</t>
  </si>
  <si>
    <t>446339.574</t>
  </si>
  <si>
    <t>763.169</t>
  </si>
  <si>
    <t>109.024</t>
  </si>
  <si>
    <t>2524570.0</t>
  </si>
  <si>
    <t>447855.268</t>
  </si>
  <si>
    <t>1515.694</t>
  </si>
  <si>
    <t>216.528</t>
  </si>
  <si>
    <t>2530202.0</t>
  </si>
  <si>
    <t>804.571</t>
  </si>
  <si>
    <t>448854.377</t>
  </si>
  <si>
    <t>999.109</t>
  </si>
  <si>
    <t>142.73</t>
  </si>
  <si>
    <t>2534940.0</t>
  </si>
  <si>
    <t>449694.892</t>
  </si>
  <si>
    <t>840.515</t>
  </si>
  <si>
    <t>7897.1997</t>
  </si>
  <si>
    <t>1312.9777</t>
  </si>
  <si>
    <t>2539891.0</t>
  </si>
  <si>
    <t>450573.193</t>
  </si>
  <si>
    <t>878.301</t>
  </si>
  <si>
    <t>2543376.0</t>
  </si>
  <si>
    <t>497.857</t>
  </si>
  <si>
    <t>451191.427</t>
  </si>
  <si>
    <t>618.234</t>
  </si>
  <si>
    <t>88.319</t>
  </si>
  <si>
    <t>333.332</t>
  </si>
  <si>
    <t>2548327.0</t>
  </si>
  <si>
    <t>452069.728</t>
  </si>
  <si>
    <t>2555372.0</t>
  </si>
  <si>
    <t>453319.501</t>
  </si>
  <si>
    <t>1249.773</t>
  </si>
  <si>
    <t>178.539</t>
  </si>
  <si>
    <t>8122.1997</t>
  </si>
  <si>
    <t>1350.3859</t>
  </si>
  <si>
    <t>2562022.0</t>
  </si>
  <si>
    <t>454499.202</t>
  </si>
  <si>
    <t>1179.701</t>
  </si>
  <si>
    <t>168.529</t>
  </si>
  <si>
    <t>2566317.0</t>
  </si>
  <si>
    <t>455261.129</t>
  </si>
  <si>
    <t>761.927</t>
  </si>
  <si>
    <t>335.106</t>
  </si>
  <si>
    <t>2573565.0</t>
  </si>
  <si>
    <t>1035.429</t>
  </si>
  <si>
    <t>456546.914</t>
  </si>
  <si>
    <t>1285.785</t>
  </si>
  <si>
    <t>183.684</t>
  </si>
  <si>
    <t>2579966.0</t>
  </si>
  <si>
    <t>457682.443</t>
  </si>
  <si>
    <t>1135.529</t>
  </si>
  <si>
    <t>8396.6</t>
  </si>
  <si>
    <t>1396.0072</t>
  </si>
  <si>
    <t>2594809.0</t>
  </si>
  <si>
    <t>2120.429</t>
  </si>
  <si>
    <t>460315.571</t>
  </si>
  <si>
    <t>2633.128</t>
  </si>
  <si>
    <t>376.161</t>
  </si>
  <si>
    <t>2610145.0</t>
  </si>
  <si>
    <t>463036.156</t>
  </si>
  <si>
    <t>2720.585</t>
  </si>
  <si>
    <t>388.655</t>
  </si>
  <si>
    <t>338.122</t>
  </si>
  <si>
    <t>2626395.0</t>
  </si>
  <si>
    <t>2321.429</t>
  </si>
  <si>
    <t>465918.884</t>
  </si>
  <si>
    <t>2882.728</t>
  </si>
  <si>
    <t>411.818</t>
  </si>
  <si>
    <t>2641196.0</t>
  </si>
  <si>
    <t>2114.429</t>
  </si>
  <si>
    <t>468544.561</t>
  </si>
  <si>
    <t>2625.677</t>
  </si>
  <si>
    <t>375.097</t>
  </si>
  <si>
    <t>2658319.0</t>
  </si>
  <si>
    <t>2446.143</t>
  </si>
  <si>
    <t>471582.158</t>
  </si>
  <si>
    <t>3037.597</t>
  </si>
  <si>
    <t>433.942</t>
  </si>
  <si>
    <t>8698.8</t>
  </si>
  <si>
    <t>1446.2506</t>
  </si>
  <si>
    <t>2674381.0</t>
  </si>
  <si>
    <t>474431.535</t>
  </si>
  <si>
    <t>2849.377</t>
  </si>
  <si>
    <t>407.054</t>
  </si>
  <si>
    <t>2690776.0</t>
  </si>
  <si>
    <t>477339.986</t>
  </si>
  <si>
    <t>2908.451</t>
  </si>
  <si>
    <t>415.493</t>
  </si>
  <si>
    <t>342.912</t>
  </si>
  <si>
    <t>2706217.0</t>
  </si>
  <si>
    <t>15441.0</t>
  </si>
  <si>
    <t>2205.857</t>
  </si>
  <si>
    <t>480079.198</t>
  </si>
  <si>
    <t>2739.212</t>
  </si>
  <si>
    <t>391.316</t>
  </si>
  <si>
    <t>2716943.0</t>
  </si>
  <si>
    <t>1532.286</t>
  </si>
  <si>
    <t>481981.976</t>
  </si>
  <si>
    <t>1902.778</t>
  </si>
  <si>
    <t>271.825</t>
  </si>
  <si>
    <t>8882.2</t>
  </si>
  <si>
    <t>1476.7426</t>
  </si>
  <si>
    <t>2739037.0</t>
  </si>
  <si>
    <t>3156.286</t>
  </si>
  <si>
    <t>485901.421</t>
  </si>
  <si>
    <t>3919.445</t>
  </si>
  <si>
    <t>559.921</t>
  </si>
  <si>
    <t>2771072.0</t>
  </si>
  <si>
    <t>4576.429</t>
  </si>
  <si>
    <t>491584.386</t>
  </si>
  <si>
    <t>5682.965</t>
  </si>
  <si>
    <t>811.852</t>
  </si>
  <si>
    <t>346.637</t>
  </si>
  <si>
    <t>2827115.0</t>
  </si>
  <si>
    <t>8006.143</t>
  </si>
  <si>
    <t>501526.338</t>
  </si>
  <si>
    <t>9941.952</t>
  </si>
  <si>
    <t>1420.279</t>
  </si>
  <si>
    <t>2885415.0</t>
  </si>
  <si>
    <t>8328.571</t>
  </si>
  <si>
    <t>511868.678</t>
  </si>
  <si>
    <t>10342.34</t>
  </si>
  <si>
    <t>1477.477</t>
  </si>
  <si>
    <t>2924515.0</t>
  </si>
  <si>
    <t>5585.714</t>
  </si>
  <si>
    <t>518804.965</t>
  </si>
  <si>
    <t>6936.287</t>
  </si>
  <si>
    <t>990.898</t>
  </si>
  <si>
    <t>9336.601</t>
  </si>
  <si>
    <t>1552.2905</t>
  </si>
  <si>
    <t>2945715.0</t>
  </si>
  <si>
    <t>3028.571</t>
  </si>
  <si>
    <t>522565.816</t>
  </si>
  <si>
    <t>3760.851</t>
  </si>
  <si>
    <t>537.264</t>
  </si>
  <si>
    <t>359.055</t>
  </si>
  <si>
    <t>2965515.0</t>
  </si>
  <si>
    <t>19800.0</t>
  </si>
  <si>
    <t>2828.571</t>
  </si>
  <si>
    <t>526078.309</t>
  </si>
  <si>
    <t>3512.493</t>
  </si>
  <si>
    <t>501.785</t>
  </si>
  <si>
    <t>2977715.0</t>
  </si>
  <si>
    <t>1742.857</t>
  </si>
  <si>
    <t>528242.572</t>
  </si>
  <si>
    <t>2164.263</t>
  </si>
  <si>
    <t>309.18</t>
  </si>
  <si>
    <t>2988415.0</t>
  </si>
  <si>
    <t>1528.571</t>
  </si>
  <si>
    <t>530140.737</t>
  </si>
  <si>
    <t>1898.165</t>
  </si>
  <si>
    <t>271.166</t>
  </si>
  <si>
    <t>531183.841</t>
  </si>
  <si>
    <t>1043.104</t>
  </si>
  <si>
    <t>149.015</t>
  </si>
  <si>
    <t>2998665.0</t>
  </si>
  <si>
    <t>624.286</t>
  </si>
  <si>
    <t>531959.073</t>
  </si>
  <si>
    <t>775.232</t>
  </si>
  <si>
    <t>3001665.0</t>
  </si>
  <si>
    <t>532491.269</t>
  </si>
  <si>
    <t>532.196</t>
  </si>
  <si>
    <t>76.028</t>
  </si>
  <si>
    <t>3003705.0</t>
  </si>
  <si>
    <t>532853.163</t>
  </si>
  <si>
    <t>3006155.0</t>
  </si>
  <si>
    <t>533287.789</t>
  </si>
  <si>
    <t>434.627</t>
  </si>
  <si>
    <t>SXM</t>
  </si>
  <si>
    <t>Sint Maarten (Dutch part)</t>
  </si>
  <si>
    <t>1209.088</t>
  </si>
  <si>
    <t>36327.232</t>
  </si>
  <si>
    <t>520.456</t>
  </si>
  <si>
    <t>1131.427</t>
  </si>
  <si>
    <t>610.97</t>
  </si>
  <si>
    <t>87.281</t>
  </si>
  <si>
    <t>203.657</t>
  </si>
  <si>
    <t>1289.826</t>
  </si>
  <si>
    <t>1651.883</t>
  </si>
  <si>
    <t>362.056</t>
  </si>
  <si>
    <t>271.542</t>
  </si>
  <si>
    <t>1719.768</t>
  </si>
  <si>
    <t>294.171</t>
  </si>
  <si>
    <t>1742.397</t>
  </si>
  <si>
    <t>339.428</t>
  </si>
  <si>
    <t>1765.025</t>
  </si>
  <si>
    <t>1787.654</t>
  </si>
  <si>
    <t>2127.082</t>
  </si>
  <si>
    <t>2896.452</t>
  </si>
  <si>
    <t>769.37</t>
  </si>
  <si>
    <t>109.91</t>
  </si>
  <si>
    <t>3982.621</t>
  </si>
  <si>
    <t>1086.169</t>
  </si>
  <si>
    <t>155.167</t>
  </si>
  <si>
    <t>5951.303</t>
  </si>
  <si>
    <t>1968.682</t>
  </si>
  <si>
    <t>281.24</t>
  </si>
  <si>
    <t>384.685</t>
  </si>
  <si>
    <t>7987.871</t>
  </si>
  <si>
    <t>2036.568</t>
  </si>
  <si>
    <t>290.938</t>
  </si>
  <si>
    <t>10047.067</t>
  </si>
  <si>
    <t>2059.196</t>
  </si>
  <si>
    <t>11404.779</t>
  </si>
  <si>
    <t>1357.712</t>
  </si>
  <si>
    <t>193.959</t>
  </si>
  <si>
    <t>11993.121</t>
  </si>
  <si>
    <t>588.342</t>
  </si>
  <si>
    <t>84.049</t>
  </si>
  <si>
    <t>12785.119</t>
  </si>
  <si>
    <t>791.999</t>
  </si>
  <si>
    <t>13984.432</t>
  </si>
  <si>
    <t>1199.312</t>
  </si>
  <si>
    <t>171.33</t>
  </si>
  <si>
    <t>497.828</t>
  </si>
  <si>
    <t>15115.858</t>
  </si>
  <si>
    <t>161.632</t>
  </si>
  <si>
    <t>15817.343</t>
  </si>
  <si>
    <t>701.484</t>
  </si>
  <si>
    <t>16677.227</t>
  </si>
  <si>
    <t>859.884</t>
  </si>
  <si>
    <t>122.841</t>
  </si>
  <si>
    <t>17559.739</t>
  </si>
  <si>
    <t>882.513</t>
  </si>
  <si>
    <t>126.073</t>
  </si>
  <si>
    <t>18215.967</t>
  </si>
  <si>
    <t>656.227</t>
  </si>
  <si>
    <t>19686.821</t>
  </si>
  <si>
    <t>1470.854</t>
  </si>
  <si>
    <t>210.122</t>
  </si>
  <si>
    <t>20682.476</t>
  </si>
  <si>
    <t>995.655</t>
  </si>
  <si>
    <t>142.236</t>
  </si>
  <si>
    <t>22017.56</t>
  </si>
  <si>
    <t>1335.083</t>
  </si>
  <si>
    <t>190.726</t>
  </si>
  <si>
    <t>543.085</t>
  </si>
  <si>
    <t>23556.3</t>
  </si>
  <si>
    <t>1538.74</t>
  </si>
  <si>
    <t>219.82</t>
  </si>
  <si>
    <t>565.713</t>
  </si>
  <si>
    <t>25004.526</t>
  </si>
  <si>
    <t>1448.226</t>
  </si>
  <si>
    <t>206.889</t>
  </si>
  <si>
    <t>27176.865</t>
  </si>
  <si>
    <t>2172.339</t>
  </si>
  <si>
    <t>310.334</t>
  </si>
  <si>
    <t>29281.318</t>
  </si>
  <si>
    <t>2104.453</t>
  </si>
  <si>
    <t>300.636</t>
  </si>
  <si>
    <t>31001.086</t>
  </si>
  <si>
    <t>245.681</t>
  </si>
  <si>
    <t>32449.312</t>
  </si>
  <si>
    <t>34644.28</t>
  </si>
  <si>
    <t>313.567</t>
  </si>
  <si>
    <t>36861.875</t>
  </si>
  <si>
    <t>2217.596</t>
  </si>
  <si>
    <t>316.799</t>
  </si>
  <si>
    <t>38649.529</t>
  </si>
  <si>
    <t>255.379</t>
  </si>
  <si>
    <t>41229.182</t>
  </si>
  <si>
    <t>2579.652</t>
  </si>
  <si>
    <t>368.522</t>
  </si>
  <si>
    <t>43243.121</t>
  </si>
  <si>
    <t>2013.939</t>
  </si>
  <si>
    <t>287.706</t>
  </si>
  <si>
    <t>44917.632</t>
  </si>
  <si>
    <t>1674.511</t>
  </si>
  <si>
    <t>239.216</t>
  </si>
  <si>
    <t>45868.03</t>
  </si>
  <si>
    <t>950.398</t>
  </si>
  <si>
    <t>135.771</t>
  </si>
  <si>
    <t>46411.115</t>
  </si>
  <si>
    <t>77.584</t>
  </si>
  <si>
    <t>46750.543</t>
  </si>
  <si>
    <t>47022.085</t>
  </si>
  <si>
    <t>47361.513</t>
  </si>
  <si>
    <t>47927.227</t>
  </si>
  <si>
    <t>80.816</t>
  </si>
  <si>
    <t>48673.968</t>
  </si>
  <si>
    <t>746.741</t>
  </si>
  <si>
    <t>106.677</t>
  </si>
  <si>
    <t>49194.424</t>
  </si>
  <si>
    <t>74.351</t>
  </si>
  <si>
    <t>49828.023</t>
  </si>
  <si>
    <t>633.599</t>
  </si>
  <si>
    <t>50054.308</t>
  </si>
  <si>
    <t>50461.622</t>
  </si>
  <si>
    <t>407.314</t>
  </si>
  <si>
    <t>58.188</t>
  </si>
  <si>
    <t>50914.193</t>
  </si>
  <si>
    <t>51412.02</t>
  </si>
  <si>
    <t>71.118</t>
  </si>
  <si>
    <t>53086.531</t>
  </si>
  <si>
    <t>54398.986</t>
  </si>
  <si>
    <t>1312.455</t>
  </si>
  <si>
    <t>187.494</t>
  </si>
  <si>
    <t>55394.642</t>
  </si>
  <si>
    <t>56820.239</t>
  </si>
  <si>
    <t>1425.597</t>
  </si>
  <si>
    <t>57951.665</t>
  </si>
  <si>
    <t>724.113</t>
  </si>
  <si>
    <t>58698.407</t>
  </si>
  <si>
    <t>59241.492</t>
  </si>
  <si>
    <t>59580.92</t>
  </si>
  <si>
    <t>60169.261</t>
  </si>
  <si>
    <t>61051.774</t>
  </si>
  <si>
    <t>62454.743</t>
  </si>
  <si>
    <t>1402.969</t>
  </si>
  <si>
    <t>200.424</t>
  </si>
  <si>
    <t>65419.08</t>
  </si>
  <si>
    <t>2964.337</t>
  </si>
  <si>
    <t>423.477</t>
  </si>
  <si>
    <t>70782.042</t>
  </si>
  <si>
    <t>5362.962</t>
  </si>
  <si>
    <t>766.137</t>
  </si>
  <si>
    <t>76167.632</t>
  </si>
  <si>
    <t>5385.59</t>
  </si>
  <si>
    <t>81010.138</t>
  </si>
  <si>
    <t>4842.505</t>
  </si>
  <si>
    <t>691.786</t>
  </si>
  <si>
    <t>1063.541</t>
  </si>
  <si>
    <t>85422.701</t>
  </si>
  <si>
    <t>4412.563</t>
  </si>
  <si>
    <t>630.366</t>
  </si>
  <si>
    <t>1267.198</t>
  </si>
  <si>
    <t>89314.808</t>
  </si>
  <si>
    <t>3892.107</t>
  </si>
  <si>
    <t>556.015</t>
  </si>
  <si>
    <t>91713.432</t>
  </si>
  <si>
    <t>2398.624</t>
  </si>
  <si>
    <t>342.661</t>
  </si>
  <si>
    <t>94541.999</t>
  </si>
  <si>
    <t>2828.566</t>
  </si>
  <si>
    <t>404.081</t>
  </si>
  <si>
    <t>1380.34</t>
  </si>
  <si>
    <t>97099.022</t>
  </si>
  <si>
    <t>2557.024</t>
  </si>
  <si>
    <t>365.289</t>
  </si>
  <si>
    <t>1493.483</t>
  </si>
  <si>
    <t>99248.733</t>
  </si>
  <si>
    <t>2149.71</t>
  </si>
  <si>
    <t>307.101</t>
  </si>
  <si>
    <t>100425.416</t>
  </si>
  <si>
    <t>1176.684</t>
  </si>
  <si>
    <t>1583.997</t>
  </si>
  <si>
    <t>101104.272</t>
  </si>
  <si>
    <t>96.979</t>
  </si>
  <si>
    <t>1697.14</t>
  </si>
  <si>
    <t>101556.843</t>
  </si>
  <si>
    <t>101851.014</t>
  </si>
  <si>
    <t>102416.727</t>
  </si>
  <si>
    <t>103050.326</t>
  </si>
  <si>
    <t>103480.268</t>
  </si>
  <si>
    <t>103932.839</t>
  </si>
  <si>
    <t>104634.323</t>
  </si>
  <si>
    <t>105539.464</t>
  </si>
  <si>
    <t>905.141</t>
  </si>
  <si>
    <t>129.306</t>
  </si>
  <si>
    <t>107440.261</t>
  </si>
  <si>
    <t>1900.797</t>
  </si>
  <si>
    <t>117600.471</t>
  </si>
  <si>
    <t>10160.21</t>
  </si>
  <si>
    <t>138328.204</t>
  </si>
  <si>
    <t>20727.734</t>
  </si>
  <si>
    <t>2961.105</t>
  </si>
  <si>
    <t>186685.373</t>
  </si>
  <si>
    <t>48357.169</t>
  </si>
  <si>
    <t>6908.167</t>
  </si>
  <si>
    <t>202864.772</t>
  </si>
  <si>
    <t>16179.399</t>
  </si>
  <si>
    <t>2311.343</t>
  </si>
  <si>
    <t>208838.704</t>
  </si>
  <si>
    <t>5973.932</t>
  </si>
  <si>
    <t>853.419</t>
  </si>
  <si>
    <t>212097.212</t>
  </si>
  <si>
    <t>3258.508</t>
  </si>
  <si>
    <t>465.501</t>
  </si>
  <si>
    <t>214269.551</t>
  </si>
  <si>
    <t>1878.168</t>
  </si>
  <si>
    <t>215219.949</t>
  </si>
  <si>
    <t>215966.691</t>
  </si>
  <si>
    <t>1923.425</t>
  </si>
  <si>
    <t>216555.033</t>
  </si>
  <si>
    <t>216917.089</t>
  </si>
  <si>
    <t>217890.116</t>
  </si>
  <si>
    <t>973.027</t>
  </si>
  <si>
    <t>218523.715</t>
  </si>
  <si>
    <t>1946.054</t>
  </si>
  <si>
    <t>219451.484</t>
  </si>
  <si>
    <t>927.77</t>
  </si>
  <si>
    <t>132.539</t>
  </si>
  <si>
    <t>221465.424</t>
  </si>
  <si>
    <t>223411.477</t>
  </si>
  <si>
    <t>278.008</t>
  </si>
  <si>
    <t>224475.018</t>
  </si>
  <si>
    <t>151.934</t>
  </si>
  <si>
    <t>226692.614</t>
  </si>
  <si>
    <t>227756.155</t>
  </si>
  <si>
    <t>229068.61</t>
  </si>
  <si>
    <t>232598.66</t>
  </si>
  <si>
    <t>3530.051</t>
  </si>
  <si>
    <t>504.293</t>
  </si>
  <si>
    <t>234273.172</t>
  </si>
  <si>
    <t>236106.083</t>
  </si>
  <si>
    <t>1832.911</t>
  </si>
  <si>
    <t>237780.594</t>
  </si>
  <si>
    <t>239409.848</t>
  </si>
  <si>
    <t>1629.254</t>
  </si>
  <si>
    <t>232.751</t>
  </si>
  <si>
    <t>239885.047</t>
  </si>
  <si>
    <t>475.199</t>
  </si>
  <si>
    <t>241129.616</t>
  </si>
  <si>
    <t>1244.569</t>
  </si>
  <si>
    <t>177.796</t>
  </si>
  <si>
    <t>243053.041</t>
  </si>
  <si>
    <t>274.775</t>
  </si>
  <si>
    <t>243596.126</t>
  </si>
  <si>
    <t>244591.781</t>
  </si>
  <si>
    <t>245202.752</t>
  </si>
  <si>
    <t>245451.665</t>
  </si>
  <si>
    <t>248.914</t>
  </si>
  <si>
    <t>245632.694</t>
  </si>
  <si>
    <t>181.028</t>
  </si>
  <si>
    <t>245813.722</t>
  </si>
  <si>
    <t>245858.979</t>
  </si>
  <si>
    <t>246107.893</t>
  </si>
  <si>
    <t>246832.006</t>
  </si>
  <si>
    <t>247148.805</t>
  </si>
  <si>
    <t>1991.311</t>
  </si>
  <si>
    <t>247352.462</t>
  </si>
  <si>
    <t>247624.004</t>
  </si>
  <si>
    <t>247759.776</t>
  </si>
  <si>
    <t>247872.918</t>
  </si>
  <si>
    <t>248099.203</t>
  </si>
  <si>
    <t>248642.288</t>
  </si>
  <si>
    <t>248732.802</t>
  </si>
  <si>
    <t>249026.973</t>
  </si>
  <si>
    <t>249140.116</t>
  </si>
  <si>
    <t>249230.63</t>
  </si>
  <si>
    <t>249275.887</t>
  </si>
  <si>
    <t>249366.401</t>
  </si>
  <si>
    <t>249434.287</t>
  </si>
  <si>
    <t>2081.825</t>
  </si>
  <si>
    <t>249502.172</t>
  </si>
  <si>
    <t>249570.058</t>
  </si>
  <si>
    <t>249592.686</t>
  </si>
  <si>
    <t>250067.886</t>
  </si>
  <si>
    <t>SVK</t>
  </si>
  <si>
    <t>Slovakia</t>
  </si>
  <si>
    <t>30155.152</t>
  </si>
  <si>
    <t>287.959</t>
  </si>
  <si>
    <t>77.54</t>
  </si>
  <si>
    <t>5643455.0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23.744</t>
  </si>
  <si>
    <t>-478.2</t>
  </si>
  <si>
    <t>-87.63569</t>
  </si>
  <si>
    <t>55.64</t>
  </si>
  <si>
    <t>-480.5</t>
  </si>
  <si>
    <t>-88.05719</t>
  </si>
  <si>
    <t>85.94</t>
  </si>
  <si>
    <t>-420.4</t>
  </si>
  <si>
    <t>-77.04317</t>
  </si>
  <si>
    <t>19681.0</t>
  </si>
  <si>
    <t>21371.0</t>
  </si>
  <si>
    <t>23672.0</t>
  </si>
  <si>
    <t>27426.0</t>
  </si>
  <si>
    <t>131.48</t>
  </si>
  <si>
    <t>45.539</t>
  </si>
  <si>
    <t>28750.0</t>
  </si>
  <si>
    <t>-467.9</t>
  </si>
  <si>
    <t>-85.74809</t>
  </si>
  <si>
    <t>31491.0</t>
  </si>
  <si>
    <t>205.725</t>
  </si>
  <si>
    <t>74.245</t>
  </si>
  <si>
    <t>11.872</t>
  </si>
  <si>
    <t>-520.6</t>
  </si>
  <si>
    <t>-95.405975</t>
  </si>
  <si>
    <t>57421.0</t>
  </si>
  <si>
    <t>61261.0</t>
  </si>
  <si>
    <t>66089.0</t>
  </si>
  <si>
    <t>244.354</t>
  </si>
  <si>
    <t>74099.0</t>
  </si>
  <si>
    <t>-557.3</t>
  </si>
  <si>
    <t>-102.131676</t>
  </si>
  <si>
    <t>81338.0</t>
  </si>
  <si>
    <t>85922.0</t>
  </si>
  <si>
    <t>91072.0</t>
  </si>
  <si>
    <t>94770.0</t>
  </si>
  <si>
    <t>249.493</t>
  </si>
  <si>
    <t>97804.0</t>
  </si>
  <si>
    <t>17.954</t>
  </si>
  <si>
    <t>-571.39996</t>
  </si>
  <si>
    <t>-104.71566</t>
  </si>
  <si>
    <t>99864.0</t>
  </si>
  <si>
    <t>114461.0</t>
  </si>
  <si>
    <t>118371.0</t>
  </si>
  <si>
    <t>119859.0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142462.0</t>
  </si>
  <si>
    <t>26.151</t>
  </si>
  <si>
    <t>264.731</t>
  </si>
  <si>
    <t>143433.0</t>
  </si>
  <si>
    <t>-495.79996</t>
  </si>
  <si>
    <t>-90.861084</t>
  </si>
  <si>
    <t>145474.0</t>
  </si>
  <si>
    <t>26.704</t>
  </si>
  <si>
    <t>148845.0</t>
  </si>
  <si>
    <t>151778.0</t>
  </si>
  <si>
    <t>154529.0</t>
  </si>
  <si>
    <t>28.366</t>
  </si>
  <si>
    <t>156765.0</t>
  </si>
  <si>
    <t>158414.0</t>
  </si>
  <si>
    <t>29.079</t>
  </si>
  <si>
    <t>267.389</t>
  </si>
  <si>
    <t>159059.0</t>
  </si>
  <si>
    <t>-508.29996</t>
  </si>
  <si>
    <t>-93.151855</t>
  </si>
  <si>
    <t>160523.0</t>
  </si>
  <si>
    <t>163362.0</t>
  </si>
  <si>
    <t>29.988</t>
  </si>
  <si>
    <t>165714.0</t>
  </si>
  <si>
    <t>167562.0</t>
  </si>
  <si>
    <t>31.389</t>
  </si>
  <si>
    <t>172601.0</t>
  </si>
  <si>
    <t>31.684</t>
  </si>
  <si>
    <t>269.516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8235.0</t>
  </si>
  <si>
    <t>189415.0</t>
  </si>
  <si>
    <t>270.756</t>
  </si>
  <si>
    <t>189575.0</t>
  </si>
  <si>
    <t>-517.8999</t>
  </si>
  <si>
    <t>-94.911156</t>
  </si>
  <si>
    <t>34.956</t>
  </si>
  <si>
    <t>191971.0</t>
  </si>
  <si>
    <t>35.239</t>
  </si>
  <si>
    <t>193471.0</t>
  </si>
  <si>
    <t>194733.0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199567.0</t>
  </si>
  <si>
    <t>201651.0</t>
  </si>
  <si>
    <t>201952.0</t>
  </si>
  <si>
    <t>37.072</t>
  </si>
  <si>
    <t>281.211</t>
  </si>
  <si>
    <t>201993.0</t>
  </si>
  <si>
    <t>-575.09985</t>
  </si>
  <si>
    <t>-105.39371</t>
  </si>
  <si>
    <t>202654.0</t>
  </si>
  <si>
    <t>203911.0</t>
  </si>
  <si>
    <t>37.431</t>
  </si>
  <si>
    <t>204847.0</t>
  </si>
  <si>
    <t>206362.0</t>
  </si>
  <si>
    <t>207973.0</t>
  </si>
  <si>
    <t>38.177</t>
  </si>
  <si>
    <t>208904.0</t>
  </si>
  <si>
    <t>294.855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312.574</t>
  </si>
  <si>
    <t>218408.0</t>
  </si>
  <si>
    <t>-529.89984</t>
  </si>
  <si>
    <t>-97.11028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336.85</t>
  </si>
  <si>
    <t>230080.0</t>
  </si>
  <si>
    <t>42.235</t>
  </si>
  <si>
    <t>-503.79984</t>
  </si>
  <si>
    <t>-92.327156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350.672</t>
  </si>
  <si>
    <t>240241.0</t>
  </si>
  <si>
    <t>-509.09982</t>
  </si>
  <si>
    <t>-93.29844</t>
  </si>
  <si>
    <t>243574.0</t>
  </si>
  <si>
    <t>246145.0</t>
  </si>
  <si>
    <t>248396.0</t>
  </si>
  <si>
    <t>45.597</t>
  </si>
  <si>
    <t>250445.0</t>
  </si>
  <si>
    <t>45.973</t>
  </si>
  <si>
    <t>252720.0</t>
  </si>
  <si>
    <t>253487.0</t>
  </si>
  <si>
    <t>46.532</t>
  </si>
  <si>
    <t>386.111</t>
  </si>
  <si>
    <t>35.439</t>
  </si>
  <si>
    <t>253703.0</t>
  </si>
  <si>
    <t>-580.39984</t>
  </si>
  <si>
    <t>-106.36499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415.348</t>
  </si>
  <si>
    <t>29.237</t>
  </si>
  <si>
    <t>265809.0</t>
  </si>
  <si>
    <t>-576.29987</t>
  </si>
  <si>
    <t>-105.613625</t>
  </si>
  <si>
    <t>267129.0</t>
  </si>
  <si>
    <t>49.036</t>
  </si>
  <si>
    <t>269667.0</t>
  </si>
  <si>
    <t>49.502</t>
  </si>
  <si>
    <t>272334.0</t>
  </si>
  <si>
    <t>49.991</t>
  </si>
  <si>
    <t>274807.0</t>
  </si>
  <si>
    <t>50.445</t>
  </si>
  <si>
    <t>277906.0</t>
  </si>
  <si>
    <t>51.014</t>
  </si>
  <si>
    <t>278974.0</t>
  </si>
  <si>
    <t>460.002</t>
  </si>
  <si>
    <t>44.653</t>
  </si>
  <si>
    <t>279538.0</t>
  </si>
  <si>
    <t>-480.39987</t>
  </si>
  <si>
    <t>-88.03884</t>
  </si>
  <si>
    <t>51.581</t>
  </si>
  <si>
    <t>52.155</t>
  </si>
  <si>
    <t>286864.0</t>
  </si>
  <si>
    <t>52.659</t>
  </si>
  <si>
    <t>289602.0</t>
  </si>
  <si>
    <t>14.707</t>
  </si>
  <si>
    <t>292837.0</t>
  </si>
  <si>
    <t>53.755</t>
  </si>
  <si>
    <t>294850.0</t>
  </si>
  <si>
    <t>54.125</t>
  </si>
  <si>
    <t>514.224</t>
  </si>
  <si>
    <t>54.213</t>
  </si>
  <si>
    <t>-483.09988</t>
  </si>
  <si>
    <t>-88.53365</t>
  </si>
  <si>
    <t>296914.0</t>
  </si>
  <si>
    <t>300598.0</t>
  </si>
  <si>
    <t>304033.0</t>
  </si>
  <si>
    <t>55.81</t>
  </si>
  <si>
    <t>307278.0</t>
  </si>
  <si>
    <t>56.406</t>
  </si>
  <si>
    <t>311111.0</t>
  </si>
  <si>
    <t>312834.0</t>
  </si>
  <si>
    <t>594.671</t>
  </si>
  <si>
    <t>80.447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332405.0</t>
  </si>
  <si>
    <t>61.018</t>
  </si>
  <si>
    <t>334402.0</t>
  </si>
  <si>
    <t>686.813</t>
  </si>
  <si>
    <t>92.142</t>
  </si>
  <si>
    <t>334990.0</t>
  </si>
  <si>
    <t>-398.8999</t>
  </si>
  <si>
    <t>-73.10303</t>
  </si>
  <si>
    <t>337753.0</t>
  </si>
  <si>
    <t>340181.0</t>
  </si>
  <si>
    <t>343700.0</t>
  </si>
  <si>
    <t>63.092</t>
  </si>
  <si>
    <t>348472.0</t>
  </si>
  <si>
    <t>354419.0</t>
  </si>
  <si>
    <t>65.059</t>
  </si>
  <si>
    <t>356881.0</t>
  </si>
  <si>
    <t>817.584</t>
  </si>
  <si>
    <t>130.771</t>
  </si>
  <si>
    <t>357803.0</t>
  </si>
  <si>
    <t>65.681</t>
  </si>
  <si>
    <t>-380.3999</t>
  </si>
  <si>
    <t>-69.712685</t>
  </si>
  <si>
    <t>360694.0</t>
  </si>
  <si>
    <t>66.211</t>
  </si>
  <si>
    <t>20.378</t>
  </si>
  <si>
    <t>366003.0</t>
  </si>
  <si>
    <t>67.186</t>
  </si>
  <si>
    <t>371024.0</t>
  </si>
  <si>
    <t>68.108</t>
  </si>
  <si>
    <t>22.327</t>
  </si>
  <si>
    <t>375302.0</t>
  </si>
  <si>
    <t>68.893</t>
  </si>
  <si>
    <t>381493.0</t>
  </si>
  <si>
    <t>70.029</t>
  </si>
  <si>
    <t>70.595</t>
  </si>
  <si>
    <t>980.251</t>
  </si>
  <si>
    <t>162.666</t>
  </si>
  <si>
    <t>23.238</t>
  </si>
  <si>
    <t>70.856</t>
  </si>
  <si>
    <t>-300.8999</t>
  </si>
  <si>
    <t>-55.14339</t>
  </si>
  <si>
    <t>390321.0</t>
  </si>
  <si>
    <t>25.693</t>
  </si>
  <si>
    <t>393556.0</t>
  </si>
  <si>
    <t>72.244</t>
  </si>
  <si>
    <t>397583.0</t>
  </si>
  <si>
    <t>72.983</t>
  </si>
  <si>
    <t>26.048</t>
  </si>
  <si>
    <t>403125.0</t>
  </si>
  <si>
    <t>408875.0</t>
  </si>
  <si>
    <t>75.056</t>
  </si>
  <si>
    <t>29.06</t>
  </si>
  <si>
    <t>412318.0</t>
  </si>
  <si>
    <t>75.688</t>
  </si>
  <si>
    <t>1183.14</t>
  </si>
  <si>
    <t>202.89</t>
  </si>
  <si>
    <t>28.984</t>
  </si>
  <si>
    <t>414270.0</t>
  </si>
  <si>
    <t>-320.9999</t>
  </si>
  <si>
    <t>-58.82695</t>
  </si>
  <si>
    <t>416934.0</t>
  </si>
  <si>
    <t>36.325</t>
  </si>
  <si>
    <t>423165.0</t>
  </si>
  <si>
    <t>428378.0</t>
  </si>
  <si>
    <t>433918.0</t>
  </si>
  <si>
    <t>79.653</t>
  </si>
  <si>
    <t>45.008</t>
  </si>
  <si>
    <t>440401.0</t>
  </si>
  <si>
    <t>80.843</t>
  </si>
  <si>
    <t>48.375</t>
  </si>
  <si>
    <t>446056.0</t>
  </si>
  <si>
    <t>81.881</t>
  </si>
  <si>
    <t>1608.589</t>
  </si>
  <si>
    <t>425.449</t>
  </si>
  <si>
    <t>60.778</t>
  </si>
  <si>
    <t>51.033</t>
  </si>
  <si>
    <t>448010.0</t>
  </si>
  <si>
    <t>-275.0999</t>
  </si>
  <si>
    <t>-50.415245</t>
  </si>
  <si>
    <t>450571.0</t>
  </si>
  <si>
    <t>82.71</t>
  </si>
  <si>
    <t>457921.0</t>
  </si>
  <si>
    <t>84.059</t>
  </si>
  <si>
    <t>57.589</t>
  </si>
  <si>
    <t>467091.0</t>
  </si>
  <si>
    <t>85.742</t>
  </si>
  <si>
    <t>59.538</t>
  </si>
  <si>
    <t>474931.0</t>
  </si>
  <si>
    <t>87.181</t>
  </si>
  <si>
    <t>484423.0</t>
  </si>
  <si>
    <t>70.524</t>
  </si>
  <si>
    <t>492988.0</t>
  </si>
  <si>
    <t>90.496</t>
  </si>
  <si>
    <t>580.143</t>
  </si>
  <si>
    <t>2328.184</t>
  </si>
  <si>
    <t>719.595</t>
  </si>
  <si>
    <t>102.799</t>
  </si>
  <si>
    <t>73.359</t>
  </si>
  <si>
    <t>496370.0</t>
  </si>
  <si>
    <t>91.117</t>
  </si>
  <si>
    <t>-134.39992</t>
  </si>
  <si>
    <t>-24.630342</t>
  </si>
  <si>
    <t>76.549</t>
  </si>
  <si>
    <t>500120.0</t>
  </si>
  <si>
    <t>91.805</t>
  </si>
  <si>
    <t>508799.0</t>
  </si>
  <si>
    <t>518317.0</t>
  </si>
  <si>
    <t>95.146</t>
  </si>
  <si>
    <t>528453.0</t>
  </si>
  <si>
    <t>87.712</t>
  </si>
  <si>
    <t>539576.0</t>
  </si>
  <si>
    <t>99.048</t>
  </si>
  <si>
    <t>93.205</t>
  </si>
  <si>
    <t>548535.0</t>
  </si>
  <si>
    <t>100.693</t>
  </si>
  <si>
    <t>3517.526</t>
  </si>
  <si>
    <t>1189.342</t>
  </si>
  <si>
    <t>169.906</t>
  </si>
  <si>
    <t>98.167</t>
  </si>
  <si>
    <t>55.201</t>
  </si>
  <si>
    <t>552533.0</t>
  </si>
  <si>
    <t>101.426</t>
  </si>
  <si>
    <t>-51.69992</t>
  </si>
  <si>
    <t>-9.474609</t>
  </si>
  <si>
    <t>106.849</t>
  </si>
  <si>
    <t>558116.0</t>
  </si>
  <si>
    <t>102.451</t>
  </si>
  <si>
    <t>110.393</t>
  </si>
  <si>
    <t>569496.0</t>
  </si>
  <si>
    <t>104.54</t>
  </si>
  <si>
    <t>116.241</t>
  </si>
  <si>
    <t>582927.0</t>
  </si>
  <si>
    <t>107.006</t>
  </si>
  <si>
    <t>126.873</t>
  </si>
  <si>
    <t>597309.0</t>
  </si>
  <si>
    <t>109.646</t>
  </si>
  <si>
    <t>132.543</t>
  </si>
  <si>
    <t>609533.0</t>
  </si>
  <si>
    <t>620391.0</t>
  </si>
  <si>
    <t>113.883</t>
  </si>
  <si>
    <t>1426.286</t>
  </si>
  <si>
    <t>5286.655</t>
  </si>
  <si>
    <t>1769.129</t>
  </si>
  <si>
    <t>252.733</t>
  </si>
  <si>
    <t>15.593</t>
  </si>
  <si>
    <t>15.416</t>
  </si>
  <si>
    <t>151.503</t>
  </si>
  <si>
    <t>84.641</t>
  </si>
  <si>
    <t>625508.0</t>
  </si>
  <si>
    <t>114.822</t>
  </si>
  <si>
    <t>137.00008</t>
  </si>
  <si>
    <t>25.106852</t>
  </si>
  <si>
    <t>164.261</t>
  </si>
  <si>
    <t>632246.0</t>
  </si>
  <si>
    <t>116.059</t>
  </si>
  <si>
    <t>172.944</t>
  </si>
  <si>
    <t>646692.0</t>
  </si>
  <si>
    <t>118.711</t>
  </si>
  <si>
    <t>184.107</t>
  </si>
  <si>
    <t>657011.0</t>
  </si>
  <si>
    <t>120.605</t>
  </si>
  <si>
    <t>191.549</t>
  </si>
  <si>
    <t>672518.0</t>
  </si>
  <si>
    <t>123.452</t>
  </si>
  <si>
    <t>201.827</t>
  </si>
  <si>
    <t>688204.0</t>
  </si>
  <si>
    <t>126.331</t>
  </si>
  <si>
    <t>212.104</t>
  </si>
  <si>
    <t>705446.0</t>
  </si>
  <si>
    <t>129.496</t>
  </si>
  <si>
    <t>2001.143</t>
  </si>
  <si>
    <t>7768.822</t>
  </si>
  <si>
    <t>2482.167</t>
  </si>
  <si>
    <t>354.595</t>
  </si>
  <si>
    <t>232.127</t>
  </si>
  <si>
    <t>143.154</t>
  </si>
  <si>
    <t>712350.0</t>
  </si>
  <si>
    <t>427.30005</t>
  </si>
  <si>
    <t>78.307686</t>
  </si>
  <si>
    <t>242.05</t>
  </si>
  <si>
    <t>720410.0</t>
  </si>
  <si>
    <t>132.243</t>
  </si>
  <si>
    <t>247.898</t>
  </si>
  <si>
    <t>738088.0</t>
  </si>
  <si>
    <t>135.488</t>
  </si>
  <si>
    <t>256.049</t>
  </si>
  <si>
    <t>754858.0</t>
  </si>
  <si>
    <t>138.567</t>
  </si>
  <si>
    <t>777599.0</t>
  </si>
  <si>
    <t>22741.0</t>
  </si>
  <si>
    <t>242.228</t>
  </si>
  <si>
    <t>837039.0</t>
  </si>
  <si>
    <t>153.652</t>
  </si>
  <si>
    <t>21262.0</t>
  </si>
  <si>
    <t>248.961</t>
  </si>
  <si>
    <t>948662.0</t>
  </si>
  <si>
    <t>111623.0</t>
  </si>
  <si>
    <t>174.142</t>
  </si>
  <si>
    <t>34745.0</t>
  </si>
  <si>
    <t>2300.429</t>
  </si>
  <si>
    <t>10622.216</t>
  </si>
  <si>
    <t>2853.394</t>
  </si>
  <si>
    <t>407.628</t>
  </si>
  <si>
    <t>161.738</t>
  </si>
  <si>
    <t>1000315.0</t>
  </si>
  <si>
    <t>183.624</t>
  </si>
  <si>
    <t>784.60004</t>
  </si>
  <si>
    <t>143.78705</t>
  </si>
  <si>
    <t>266.326</t>
  </si>
  <si>
    <t>1046010.0</t>
  </si>
  <si>
    <t>192.012</t>
  </si>
  <si>
    <t>1064670.0</t>
  </si>
  <si>
    <t>258.352</t>
  </si>
  <si>
    <t>1081140.0</t>
  </si>
  <si>
    <t>198.461</t>
  </si>
  <si>
    <t>263.668</t>
  </si>
  <si>
    <t>1094870.0</t>
  </si>
  <si>
    <t>200.981</t>
  </si>
  <si>
    <t>45324.0</t>
  </si>
  <si>
    <t>267.744</t>
  </si>
  <si>
    <t>1145160.0</t>
  </si>
  <si>
    <t>50290.0</t>
  </si>
  <si>
    <t>210.213</t>
  </si>
  <si>
    <t>44017.0</t>
  </si>
  <si>
    <t>278.73</t>
  </si>
  <si>
    <t>1205814.0</t>
  </si>
  <si>
    <t>221.347</t>
  </si>
  <si>
    <t>75495.0</t>
  </si>
  <si>
    <t>13377.443</t>
  </si>
  <si>
    <t>2755.227</t>
  </si>
  <si>
    <t>393.604</t>
  </si>
  <si>
    <t>62.196</t>
  </si>
  <si>
    <t>289.539</t>
  </si>
  <si>
    <t>144.626</t>
  </si>
  <si>
    <t>1222942.0</t>
  </si>
  <si>
    <t>224.491</t>
  </si>
  <si>
    <t>1209.9</t>
  </si>
  <si>
    <t>221.7282</t>
  </si>
  <si>
    <t>282.628</t>
  </si>
  <si>
    <t>1247411.0</t>
  </si>
  <si>
    <t>24469.0</t>
  </si>
  <si>
    <t>26.225</t>
  </si>
  <si>
    <t>280.325</t>
  </si>
  <si>
    <t>1266794.0</t>
  </si>
  <si>
    <t>232.541</t>
  </si>
  <si>
    <t>28875.0</t>
  </si>
  <si>
    <t>270.225</t>
  </si>
  <si>
    <t>1283998.0</t>
  </si>
  <si>
    <t>268.453</t>
  </si>
  <si>
    <t>1300370.0</t>
  </si>
  <si>
    <t>238.704</t>
  </si>
  <si>
    <t>253.568</t>
  </si>
  <si>
    <t>1317257.0</t>
  </si>
  <si>
    <t>241.804</t>
  </si>
  <si>
    <t>24585.0</t>
  </si>
  <si>
    <t>259.061</t>
  </si>
  <si>
    <t>1329254.0</t>
  </si>
  <si>
    <t>244.006</t>
  </si>
  <si>
    <t>86767.0</t>
  </si>
  <si>
    <t>1610.286</t>
  </si>
  <si>
    <t>15374.801</t>
  </si>
  <si>
    <t>1997.358</t>
  </si>
  <si>
    <t>285.337</t>
  </si>
  <si>
    <t>90.37</t>
  </si>
  <si>
    <t>262.959</t>
  </si>
  <si>
    <t>116.842</t>
  </si>
  <si>
    <t>1332270.0</t>
  </si>
  <si>
    <t>244.56</t>
  </si>
  <si>
    <t>1610.4</t>
  </si>
  <si>
    <t>295.12445</t>
  </si>
  <si>
    <t>1345749.0</t>
  </si>
  <si>
    <t>247.034</t>
  </si>
  <si>
    <t>268.807</t>
  </si>
  <si>
    <t>1355501.0</t>
  </si>
  <si>
    <t>248.824</t>
  </si>
  <si>
    <t>1369960.0</t>
  </si>
  <si>
    <t>251.479</t>
  </si>
  <si>
    <t>261.365</t>
  </si>
  <si>
    <t>1391989.0</t>
  </si>
  <si>
    <t>22029.0</t>
  </si>
  <si>
    <t>255.522</t>
  </si>
  <si>
    <t>253.922</t>
  </si>
  <si>
    <t>1420653.0</t>
  </si>
  <si>
    <t>260.784</t>
  </si>
  <si>
    <t>256.403</t>
  </si>
  <si>
    <t>1435629.0</t>
  </si>
  <si>
    <t>263.533</t>
  </si>
  <si>
    <t>96241.0</t>
  </si>
  <si>
    <t>17053.56</t>
  </si>
  <si>
    <t>1678.759</t>
  </si>
  <si>
    <t>239.823</t>
  </si>
  <si>
    <t>118.899</t>
  </si>
  <si>
    <t>28.529</t>
  </si>
  <si>
    <t>263.137</t>
  </si>
  <si>
    <t>133.034</t>
  </si>
  <si>
    <t>1439103.0</t>
  </si>
  <si>
    <t>264.171</t>
  </si>
  <si>
    <t>1968.1001</t>
  </si>
  <si>
    <t>360.67715</t>
  </si>
  <si>
    <t>263.314</t>
  </si>
  <si>
    <t>264.377</t>
  </si>
  <si>
    <t>1517352.0</t>
  </si>
  <si>
    <t>28591.0</t>
  </si>
  <si>
    <t>278.535</t>
  </si>
  <si>
    <t>265.263</t>
  </si>
  <si>
    <t>1542801.0</t>
  </si>
  <si>
    <t>272.174</t>
  </si>
  <si>
    <t>1569175.0</t>
  </si>
  <si>
    <t>288.048</t>
  </si>
  <si>
    <t>25312.0</t>
  </si>
  <si>
    <t>268.098</t>
  </si>
  <si>
    <t>1596896.0</t>
  </si>
  <si>
    <t>27721.0</t>
  </si>
  <si>
    <t>293.136</t>
  </si>
  <si>
    <t>273.06</t>
  </si>
  <si>
    <t>1614137.0</t>
  </si>
  <si>
    <t>296.301</t>
  </si>
  <si>
    <t>105733.0</t>
  </si>
  <si>
    <t>18735.509</t>
  </si>
  <si>
    <t>1681.948</t>
  </si>
  <si>
    <t>240.278</t>
  </si>
  <si>
    <t>144.592</t>
  </si>
  <si>
    <t>278.553</t>
  </si>
  <si>
    <t>149.042</t>
  </si>
  <si>
    <t>1617980.0</t>
  </si>
  <si>
    <t>297.007</t>
  </si>
  <si>
    <t>436.16257</t>
  </si>
  <si>
    <t>53534.0</t>
  </si>
  <si>
    <t>9.827</t>
  </si>
  <si>
    <t>26108.0</t>
  </si>
  <si>
    <t>279.439</t>
  </si>
  <si>
    <t>1712921.0</t>
  </si>
  <si>
    <t>41407.0</t>
  </si>
  <si>
    <t>314.435</t>
  </si>
  <si>
    <t>27.465</t>
  </si>
  <si>
    <t>278.021</t>
  </si>
  <si>
    <t>1754364.0</t>
  </si>
  <si>
    <t>322.042</t>
  </si>
  <si>
    <t>284.577</t>
  </si>
  <si>
    <t>1794461.0</t>
  </si>
  <si>
    <t>40097.0</t>
  </si>
  <si>
    <t>329.403</t>
  </si>
  <si>
    <t>32184.0</t>
  </si>
  <si>
    <t>1837789.0</t>
  </si>
  <si>
    <t>337.356</t>
  </si>
  <si>
    <t>27.997</t>
  </si>
  <si>
    <t>288.121</t>
  </si>
  <si>
    <t>1855748.0</t>
  </si>
  <si>
    <t>340.653</t>
  </si>
  <si>
    <t>34516.0</t>
  </si>
  <si>
    <t>116731.0</t>
  </si>
  <si>
    <t>20684.315</t>
  </si>
  <si>
    <t>1948.806</t>
  </si>
  <si>
    <t>278.401</t>
  </si>
  <si>
    <t>176.488</t>
  </si>
  <si>
    <t>297.158</t>
  </si>
  <si>
    <t>149.41</t>
  </si>
  <si>
    <t>1862970.0</t>
  </si>
  <si>
    <t>341.979</t>
  </si>
  <si>
    <t>2856.9</t>
  </si>
  <si>
    <t>523.56</t>
  </si>
  <si>
    <t>303.36</t>
  </si>
  <si>
    <t>1905095.0</t>
  </si>
  <si>
    <t>349.711</t>
  </si>
  <si>
    <t>33369.0</t>
  </si>
  <si>
    <t>314.524</t>
  </si>
  <si>
    <t>1960916.0</t>
  </si>
  <si>
    <t>55821.0</t>
  </si>
  <si>
    <t>359.958</t>
  </si>
  <si>
    <t>10.247</t>
  </si>
  <si>
    <t>314.169</t>
  </si>
  <si>
    <t>2010864.0</t>
  </si>
  <si>
    <t>49948.0</t>
  </si>
  <si>
    <t>369.127</t>
  </si>
  <si>
    <t>322.852</t>
  </si>
  <si>
    <t>2067615.0</t>
  </si>
  <si>
    <t>379.545</t>
  </si>
  <si>
    <t>39022.0</t>
  </si>
  <si>
    <t>28.883</t>
  </si>
  <si>
    <t>316.118</t>
  </si>
  <si>
    <t>2129635.0</t>
  </si>
  <si>
    <t>390.929</t>
  </si>
  <si>
    <t>327.459</t>
  </si>
  <si>
    <t>2156533.0</t>
  </si>
  <si>
    <t>395.867</t>
  </si>
  <si>
    <t>42969.0</t>
  </si>
  <si>
    <t>132984.0</t>
  </si>
  <si>
    <t>2321.857</t>
  </si>
  <si>
    <t>23564.288</t>
  </si>
  <si>
    <t>2879.973</t>
  </si>
  <si>
    <t>411.425</t>
  </si>
  <si>
    <t>208.206</t>
  </si>
  <si>
    <t>30.123</t>
  </si>
  <si>
    <t>2160641.0</t>
  </si>
  <si>
    <t>396.621</t>
  </si>
  <si>
    <t>3393.4</t>
  </si>
  <si>
    <t>621.8798</t>
  </si>
  <si>
    <t>338.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350.495</t>
  </si>
  <si>
    <t>2428365.0</t>
  </si>
  <si>
    <t>75128.0</t>
  </si>
  <si>
    <t>445.766</t>
  </si>
  <si>
    <t>349.077</t>
  </si>
  <si>
    <t>2503913.0</t>
  </si>
  <si>
    <t>75548.0</t>
  </si>
  <si>
    <t>459.634</t>
  </si>
  <si>
    <t>32.959</t>
  </si>
  <si>
    <t>358.823</t>
  </si>
  <si>
    <t>2531075.0</t>
  </si>
  <si>
    <t>464.62</t>
  </si>
  <si>
    <t>151336.0</t>
  </si>
  <si>
    <t>2621.714</t>
  </si>
  <si>
    <t>26816.197</t>
  </si>
  <si>
    <t>3251.909</t>
  </si>
  <si>
    <t>464.558</t>
  </si>
  <si>
    <t>275.54</t>
  </si>
  <si>
    <t>370.518</t>
  </si>
  <si>
    <t>2552663.0</t>
  </si>
  <si>
    <t>468.583</t>
  </si>
  <si>
    <t>56003.0</t>
  </si>
  <si>
    <t>3917.5</t>
  </si>
  <si>
    <t>717.92725</t>
  </si>
  <si>
    <t>371.935</t>
  </si>
  <si>
    <t>2646719.0</t>
  </si>
  <si>
    <t>94056.0</t>
  </si>
  <si>
    <t>485.849</t>
  </si>
  <si>
    <t>17.266</t>
  </si>
  <si>
    <t>62092.0</t>
  </si>
  <si>
    <t>368.569</t>
  </si>
  <si>
    <t>2745046.0</t>
  </si>
  <si>
    <t>98327.0</t>
  </si>
  <si>
    <t>503.898</t>
  </si>
  <si>
    <t>343.584</t>
  </si>
  <si>
    <t>2848940.0</t>
  </si>
  <si>
    <t>103894.0</t>
  </si>
  <si>
    <t>522.969</t>
  </si>
  <si>
    <t>19.071</t>
  </si>
  <si>
    <t>70815.0</t>
  </si>
  <si>
    <t>345.356</t>
  </si>
  <si>
    <t>2884218.0</t>
  </si>
  <si>
    <t>529.445</t>
  </si>
  <si>
    <t>65122.0</t>
  </si>
  <si>
    <t>361.303</t>
  </si>
  <si>
    <t>2890930.0</t>
  </si>
  <si>
    <t>530.677</t>
  </si>
  <si>
    <t>55288.0</t>
  </si>
  <si>
    <t>10.149</t>
  </si>
  <si>
    <t>376.188</t>
  </si>
  <si>
    <t>2896925.0</t>
  </si>
  <si>
    <t>531.778</t>
  </si>
  <si>
    <t>167523.0</t>
  </si>
  <si>
    <t>16187.0</t>
  </si>
  <si>
    <t>2312.429</t>
  </si>
  <si>
    <t>29684.475</t>
  </si>
  <si>
    <t>2868.278</t>
  </si>
  <si>
    <t>409.754</t>
  </si>
  <si>
    <t>396.92</t>
  </si>
  <si>
    <t>156.954</t>
  </si>
  <si>
    <t>2902751.0</t>
  </si>
  <si>
    <t>532.847</t>
  </si>
  <si>
    <t>50013.0</t>
  </si>
  <si>
    <t>4612.8</t>
  </si>
  <si>
    <t>845.349</t>
  </si>
  <si>
    <t>397.097</t>
  </si>
  <si>
    <t>2976120.0</t>
  </si>
  <si>
    <t>73369.0</t>
  </si>
  <si>
    <t>546.315</t>
  </si>
  <si>
    <t>47057.0</t>
  </si>
  <si>
    <t>39.338</t>
  </si>
  <si>
    <t>403.476</t>
  </si>
  <si>
    <t>3058168.0</t>
  </si>
  <si>
    <t>561.377</t>
  </si>
  <si>
    <t>40.578</t>
  </si>
  <si>
    <t>398.338</t>
  </si>
  <si>
    <t>3150852.0</t>
  </si>
  <si>
    <t>92684.0</t>
  </si>
  <si>
    <t>578.39</t>
  </si>
  <si>
    <t>43130.0</t>
  </si>
  <si>
    <t>41.996</t>
  </si>
  <si>
    <t>384.516</t>
  </si>
  <si>
    <t>3244664.0</t>
  </si>
  <si>
    <t>93812.0</t>
  </si>
  <si>
    <t>595.611</t>
  </si>
  <si>
    <t>17.221</t>
  </si>
  <si>
    <t>51492.0</t>
  </si>
  <si>
    <t>43.413</t>
  </si>
  <si>
    <t>393.908</t>
  </si>
  <si>
    <t>3258948.0</t>
  </si>
  <si>
    <t>598.233</t>
  </si>
  <si>
    <t>413.222</t>
  </si>
  <si>
    <t>3269414.0</t>
  </si>
  <si>
    <t>600.154</t>
  </si>
  <si>
    <t>53213.0</t>
  </si>
  <si>
    <t>187463.0</t>
  </si>
  <si>
    <t>33217.772</t>
  </si>
  <si>
    <t>3533.297</t>
  </si>
  <si>
    <t>504.757</t>
  </si>
  <si>
    <t>410.564</t>
  </si>
  <si>
    <t>44.122</t>
  </si>
  <si>
    <t>432.182</t>
  </si>
  <si>
    <t>195.963</t>
  </si>
  <si>
    <t>3275927.0</t>
  </si>
  <si>
    <t>601.35</t>
  </si>
  <si>
    <t>5562.0996</t>
  </si>
  <si>
    <t>86.48</t>
  </si>
  <si>
    <t>1021.0144</t>
  </si>
  <si>
    <t>430.942</t>
  </si>
  <si>
    <t>3362844.0</t>
  </si>
  <si>
    <t>86917.0</t>
  </si>
  <si>
    <t>617.305</t>
  </si>
  <si>
    <t>15.955</t>
  </si>
  <si>
    <t>55246.0</t>
  </si>
  <si>
    <t>427.398</t>
  </si>
  <si>
    <t>3453742.0</t>
  </si>
  <si>
    <t>90898.0</t>
  </si>
  <si>
    <t>16.686</t>
  </si>
  <si>
    <t>449.547</t>
  </si>
  <si>
    <t>3477690.0</t>
  </si>
  <si>
    <t>638.387</t>
  </si>
  <si>
    <t>46691.0</t>
  </si>
  <si>
    <t>450.079</t>
  </si>
  <si>
    <t>3563348.0</t>
  </si>
  <si>
    <t>85658.0</t>
  </si>
  <si>
    <t>654.111</t>
  </si>
  <si>
    <t>456.281</t>
  </si>
  <si>
    <t>3656192.0</t>
  </si>
  <si>
    <t>92844.0</t>
  </si>
  <si>
    <t>671.154</t>
  </si>
  <si>
    <t>47.489</t>
  </si>
  <si>
    <t>475.241</t>
  </si>
  <si>
    <t>3729564.0</t>
  </si>
  <si>
    <t>73372.0</t>
  </si>
  <si>
    <t>684.622</t>
  </si>
  <si>
    <t>65736.0</t>
  </si>
  <si>
    <t>208209.0</t>
  </si>
  <si>
    <t>20746.0</t>
  </si>
  <si>
    <t>2963.714</t>
  </si>
  <si>
    <t>36893.889</t>
  </si>
  <si>
    <t>3676.117</t>
  </si>
  <si>
    <t>525.16</t>
  </si>
  <si>
    <t>517.059</t>
  </si>
  <si>
    <t>106.495</t>
  </si>
  <si>
    <t>485.518</t>
  </si>
  <si>
    <t>21.896</t>
  </si>
  <si>
    <t>201.299</t>
  </si>
  <si>
    <t>3762421.0</t>
  </si>
  <si>
    <t>690.654</t>
  </si>
  <si>
    <t>69499.0</t>
  </si>
  <si>
    <t>6485.6997</t>
  </si>
  <si>
    <t>1190.5564</t>
  </si>
  <si>
    <t>48.906</t>
  </si>
  <si>
    <t>486.936</t>
  </si>
  <si>
    <t>3848989.0</t>
  </si>
  <si>
    <t>86568.0</t>
  </si>
  <si>
    <t>706.545</t>
  </si>
  <si>
    <t>470.279</t>
  </si>
  <si>
    <t>3927970.0</t>
  </si>
  <si>
    <t>721.043</t>
  </si>
  <si>
    <t>67747.0</t>
  </si>
  <si>
    <t>3997093.0</t>
  </si>
  <si>
    <t>69123.0</t>
  </si>
  <si>
    <t>733.732</t>
  </si>
  <si>
    <t>74200.0</t>
  </si>
  <si>
    <t>4059639.0</t>
  </si>
  <si>
    <t>745.213</t>
  </si>
  <si>
    <t>70899.0</t>
  </si>
  <si>
    <t>462.66</t>
  </si>
  <si>
    <t>4135176.0</t>
  </si>
  <si>
    <t>75537.0</t>
  </si>
  <si>
    <t>759.079</t>
  </si>
  <si>
    <t>481.443</t>
  </si>
  <si>
    <t>4187225.0</t>
  </si>
  <si>
    <t>768.634</t>
  </si>
  <si>
    <t>223325.0</t>
  </si>
  <si>
    <t>2159.429</t>
  </si>
  <si>
    <t>39572.39</t>
  </si>
  <si>
    <t>2678.501</t>
  </si>
  <si>
    <t>382.643</t>
  </si>
  <si>
    <t>98.521</t>
  </si>
  <si>
    <t>14.074</t>
  </si>
  <si>
    <t>207.739</t>
  </si>
  <si>
    <t>4234891.0</t>
  </si>
  <si>
    <t>777.383</t>
  </si>
  <si>
    <t>67496.0</t>
  </si>
  <si>
    <t>7446.3</t>
  </si>
  <si>
    <t>1366.8903</t>
  </si>
  <si>
    <t>54.576</t>
  </si>
  <si>
    <t>482.506</t>
  </si>
  <si>
    <t>4319355.0</t>
  </si>
  <si>
    <t>84464.0</t>
  </si>
  <si>
    <t>792.888</t>
  </si>
  <si>
    <t>4422579.0</t>
  </si>
  <si>
    <t>103224.0</t>
  </si>
  <si>
    <t>811.837</t>
  </si>
  <si>
    <t>70658.0</t>
  </si>
  <si>
    <t>58.298</t>
  </si>
  <si>
    <t>4545623.0</t>
  </si>
  <si>
    <t>123044.0</t>
  </si>
  <si>
    <t>834.423</t>
  </si>
  <si>
    <t>78361.0</t>
  </si>
  <si>
    <t>14.384</t>
  </si>
  <si>
    <t>58.652</t>
  </si>
  <si>
    <t>468.685</t>
  </si>
  <si>
    <t>4774016.0</t>
  </si>
  <si>
    <t>228393.0</t>
  </si>
  <si>
    <t>876.349</t>
  </si>
  <si>
    <t>102054.0</t>
  </si>
  <si>
    <t>461.419</t>
  </si>
  <si>
    <t>5043120.0</t>
  </si>
  <si>
    <t>269104.0</t>
  </si>
  <si>
    <t>925.747</t>
  </si>
  <si>
    <t>129706.0</t>
  </si>
  <si>
    <t>57.766</t>
  </si>
  <si>
    <t>480.379</t>
  </si>
  <si>
    <t>5841307.0</t>
  </si>
  <si>
    <t>798187.0</t>
  </si>
  <si>
    <t>1072.267</t>
  </si>
  <si>
    <t>146.52</t>
  </si>
  <si>
    <t>43.376</t>
  </si>
  <si>
    <t>236476.0</t>
  </si>
  <si>
    <t>1878.714</t>
  </si>
  <si>
    <t>41902.7</t>
  </si>
  <si>
    <t>2330.31</t>
  </si>
  <si>
    <t>332.901</t>
  </si>
  <si>
    <t>720.835</t>
  </si>
  <si>
    <t>105.255</t>
  </si>
  <si>
    <t>15.036</t>
  </si>
  <si>
    <t>500.934</t>
  </si>
  <si>
    <t>214.363</t>
  </si>
  <si>
    <t>6252165.0</t>
  </si>
  <si>
    <t>410858.0</t>
  </si>
  <si>
    <t>1147.687</t>
  </si>
  <si>
    <t>75.42</t>
  </si>
  <si>
    <t>288182.0</t>
  </si>
  <si>
    <t>52.901</t>
  </si>
  <si>
    <t>8234.7</t>
  </si>
  <si>
    <t>1511.614</t>
  </si>
  <si>
    <t>499.871</t>
  </si>
  <si>
    <t>6488646.0</t>
  </si>
  <si>
    <t>236481.0</t>
  </si>
  <si>
    <t>1191.097</t>
  </si>
  <si>
    <t>309899.0</t>
  </si>
  <si>
    <t>56.887</t>
  </si>
  <si>
    <t>501.466</t>
  </si>
  <si>
    <t>6683676.0</t>
  </si>
  <si>
    <t>195030.0</t>
  </si>
  <si>
    <t>1226.898</t>
  </si>
  <si>
    <t>35.801</t>
  </si>
  <si>
    <t>323014.0</t>
  </si>
  <si>
    <t>497.745</t>
  </si>
  <si>
    <t>6766752.0</t>
  </si>
  <si>
    <t>83076.0</t>
  </si>
  <si>
    <t>1242.148</t>
  </si>
  <si>
    <t>317304.0</t>
  </si>
  <si>
    <t>506.073</t>
  </si>
  <si>
    <t>6850979.0</t>
  </si>
  <si>
    <t>1257.609</t>
  </si>
  <si>
    <t>296709.0</t>
  </si>
  <si>
    <t>498.631</t>
  </si>
  <si>
    <t>7016557.0</t>
  </si>
  <si>
    <t>165578.0</t>
  </si>
  <si>
    <t>1288.004</t>
  </si>
  <si>
    <t>30.395</t>
  </si>
  <si>
    <t>60.247</t>
  </si>
  <si>
    <t>514.578</t>
  </si>
  <si>
    <t>7511060.0</t>
  </si>
  <si>
    <t>494503.0</t>
  </si>
  <si>
    <t>1378.778</t>
  </si>
  <si>
    <t>90.774</t>
  </si>
  <si>
    <t>238536.0</t>
  </si>
  <si>
    <t>43.787</t>
  </si>
  <si>
    <t>249913.0</t>
  </si>
  <si>
    <t>44283.688</t>
  </si>
  <si>
    <t>2380.988</t>
  </si>
  <si>
    <t>340.141</t>
  </si>
  <si>
    <t>822.546</t>
  </si>
  <si>
    <t>101.711</t>
  </si>
  <si>
    <t>58.475</t>
  </si>
  <si>
    <t>531.589</t>
  </si>
  <si>
    <t>198.171</t>
  </si>
  <si>
    <t>7769845.0</t>
  </si>
  <si>
    <t>258785.0</t>
  </si>
  <si>
    <t>1426.282</t>
  </si>
  <si>
    <t>216811.0</t>
  </si>
  <si>
    <t>9038.7</t>
  </si>
  <si>
    <t>1659.2014</t>
  </si>
  <si>
    <t>533.716</t>
  </si>
  <si>
    <t>7972274.0</t>
  </si>
  <si>
    <t>202429.0</t>
  </si>
  <si>
    <t>1463.441</t>
  </si>
  <si>
    <t>211947.0</t>
  </si>
  <si>
    <t>38.906</t>
  </si>
  <si>
    <t>59.361</t>
  </si>
  <si>
    <t>529.463</t>
  </si>
  <si>
    <t>8135153.0</t>
  </si>
  <si>
    <t>162879.0</t>
  </si>
  <si>
    <t>1493.34</t>
  </si>
  <si>
    <t>29.899</t>
  </si>
  <si>
    <t>207354.0</t>
  </si>
  <si>
    <t>530.526</t>
  </si>
  <si>
    <t>8228399.0</t>
  </si>
  <si>
    <t>1510.457</t>
  </si>
  <si>
    <t>208807.0</t>
  </si>
  <si>
    <t>63.259</t>
  </si>
  <si>
    <t>532.652</t>
  </si>
  <si>
    <t>8345314.0</t>
  </si>
  <si>
    <t>116915.0</t>
  </si>
  <si>
    <t>1531.919</t>
  </si>
  <si>
    <t>21.462</t>
  </si>
  <si>
    <t>213476.0</t>
  </si>
  <si>
    <t>63.791</t>
  </si>
  <si>
    <t>529.286</t>
  </si>
  <si>
    <t>8580339.0</t>
  </si>
  <si>
    <t>235025.0</t>
  </si>
  <si>
    <t>1575.061</t>
  </si>
  <si>
    <t>223397.0</t>
  </si>
  <si>
    <t>64.677</t>
  </si>
  <si>
    <t>536.374</t>
  </si>
  <si>
    <t>9249637.0</t>
  </si>
  <si>
    <t>669298.0</t>
  </si>
  <si>
    <t>1697.922</t>
  </si>
  <si>
    <t>122.861</t>
  </si>
  <si>
    <t>248368.0</t>
  </si>
  <si>
    <t>45.592</t>
  </si>
  <si>
    <t>263326.0</t>
  </si>
  <si>
    <t>1916.143</t>
  </si>
  <si>
    <t>46660.423</t>
  </si>
  <si>
    <t>2376.736</t>
  </si>
  <si>
    <t>339.534</t>
  </si>
  <si>
    <t>921.244</t>
  </si>
  <si>
    <t>65.917</t>
  </si>
  <si>
    <t>556.751</t>
  </si>
  <si>
    <t>197.987</t>
  </si>
  <si>
    <t>9642037.0</t>
  </si>
  <si>
    <t>392400.0</t>
  </si>
  <si>
    <t>1769.953</t>
  </si>
  <si>
    <t>72.031</t>
  </si>
  <si>
    <t>267456.0</t>
  </si>
  <si>
    <t>9798.101</t>
  </si>
  <si>
    <t>1798.6017</t>
  </si>
  <si>
    <t>563.13</t>
  </si>
  <si>
    <t>9937601.0</t>
  </si>
  <si>
    <t>295564.0</t>
  </si>
  <si>
    <t>1824.209</t>
  </si>
  <si>
    <t>54.256</t>
  </si>
  <si>
    <t>564.193</t>
  </si>
  <si>
    <t>10130506.0</t>
  </si>
  <si>
    <t>192905.0</t>
  </si>
  <si>
    <t>1859.62</t>
  </si>
  <si>
    <t>285050.0</t>
  </si>
  <si>
    <t>52.326</t>
  </si>
  <si>
    <t>568.092</t>
  </si>
  <si>
    <t>10275438.0</t>
  </si>
  <si>
    <t>144932.0</t>
  </si>
  <si>
    <t>1886.224</t>
  </si>
  <si>
    <t>26.605</t>
  </si>
  <si>
    <t>292434.0</t>
  </si>
  <si>
    <t>53.681</t>
  </si>
  <si>
    <t>69.638</t>
  </si>
  <si>
    <t>582.976</t>
  </si>
  <si>
    <t>10422143.0</t>
  </si>
  <si>
    <t>1913.155</t>
  </si>
  <si>
    <t>296690.0</t>
  </si>
  <si>
    <t>580.141</t>
  </si>
  <si>
    <t>10729970.0</t>
  </si>
  <si>
    <t>307827.0</t>
  </si>
  <si>
    <t>1969.661</t>
  </si>
  <si>
    <t>307090.0</t>
  </si>
  <si>
    <t>56.371</t>
  </si>
  <si>
    <t>607.252</t>
  </si>
  <si>
    <t>11413359.0</t>
  </si>
  <si>
    <t>683389.0</t>
  </si>
  <si>
    <t>2095.108</t>
  </si>
  <si>
    <t>125.447</t>
  </si>
  <si>
    <t>309103.0</t>
  </si>
  <si>
    <t>56.741</t>
  </si>
  <si>
    <t>2050.857</t>
  </si>
  <si>
    <t>49204.255</t>
  </si>
  <si>
    <t>2543.832</t>
  </si>
  <si>
    <t>363.405</t>
  </si>
  <si>
    <t>1042.801</t>
  </si>
  <si>
    <t>620.365</t>
  </si>
  <si>
    <t>11762037.0</t>
  </si>
  <si>
    <t>348678.0</t>
  </si>
  <si>
    <t>2159.114</t>
  </si>
  <si>
    <t>302857.0</t>
  </si>
  <si>
    <t>10679.101</t>
  </si>
  <si>
    <t>1960.3237</t>
  </si>
  <si>
    <t>77.966</t>
  </si>
  <si>
    <t>627.098</t>
  </si>
  <si>
    <t>12004462.0</t>
  </si>
  <si>
    <t>242425.0</t>
  </si>
  <si>
    <t>2203.615</t>
  </si>
  <si>
    <t>295266.0</t>
  </si>
  <si>
    <t>54.201</t>
  </si>
  <si>
    <t>82.574</t>
  </si>
  <si>
    <t>637.198</t>
  </si>
  <si>
    <t>12178600.0</t>
  </si>
  <si>
    <t>2235.581</t>
  </si>
  <si>
    <t>31.966</t>
  </si>
  <si>
    <t>292585.0</t>
  </si>
  <si>
    <t>53.709</t>
  </si>
  <si>
    <t>645.881</t>
  </si>
  <si>
    <t>12317482.0</t>
  </si>
  <si>
    <t>2261.075</t>
  </si>
  <si>
    <t>25.494</t>
  </si>
  <si>
    <t>291721.0</t>
  </si>
  <si>
    <t>89.307</t>
  </si>
  <si>
    <t>659.879</t>
  </si>
  <si>
    <t>12478026.0</t>
  </si>
  <si>
    <t>160544.0</t>
  </si>
  <si>
    <t>2290.545</t>
  </si>
  <si>
    <t>293698.0</t>
  </si>
  <si>
    <t>631.882</t>
  </si>
  <si>
    <t>12800276.0</t>
  </si>
  <si>
    <t>322250.0</t>
  </si>
  <si>
    <t>2349.7</t>
  </si>
  <si>
    <t>295758.0</t>
  </si>
  <si>
    <t>87.003</t>
  </si>
  <si>
    <t>631.351</t>
  </si>
  <si>
    <t>13534134.0</t>
  </si>
  <si>
    <t>733858.0</t>
  </si>
  <si>
    <t>2484.411</t>
  </si>
  <si>
    <t>302968.0</t>
  </si>
  <si>
    <t>55.615</t>
  </si>
  <si>
    <t>292143.0</t>
  </si>
  <si>
    <t>2065.857</t>
  </si>
  <si>
    <t>51766.693</t>
  </si>
  <si>
    <t>2562.437</t>
  </si>
  <si>
    <t>366.062</t>
  </si>
  <si>
    <t>1152.663</t>
  </si>
  <si>
    <t>661.829</t>
  </si>
  <si>
    <t>225.403</t>
  </si>
  <si>
    <t>13853817.0</t>
  </si>
  <si>
    <t>319683.0</t>
  </si>
  <si>
    <t>2543.094</t>
  </si>
  <si>
    <t>298826.0</t>
  </si>
  <si>
    <t>54.854</t>
  </si>
  <si>
    <t>11493.101</t>
  </si>
  <si>
    <t>2109.7468</t>
  </si>
  <si>
    <t>88.598</t>
  </si>
  <si>
    <t>668.208</t>
  </si>
  <si>
    <t>14086029.0</t>
  </si>
  <si>
    <t>232212.0</t>
  </si>
  <si>
    <t>2585.721</t>
  </si>
  <si>
    <t>42.626</t>
  </si>
  <si>
    <t>297367.0</t>
  </si>
  <si>
    <t>54.587</t>
  </si>
  <si>
    <t>665.904</t>
  </si>
  <si>
    <t>14261985.0</t>
  </si>
  <si>
    <t>175956.0</t>
  </si>
  <si>
    <t>2618.02</t>
  </si>
  <si>
    <t>297626.0</t>
  </si>
  <si>
    <t>91.611</t>
  </si>
  <si>
    <t>14411281.0</t>
  </si>
  <si>
    <t>149296.0</t>
  </si>
  <si>
    <t>2645.426</t>
  </si>
  <si>
    <t>299114.0</t>
  </si>
  <si>
    <t>684.155</t>
  </si>
  <si>
    <t>14582815.0</t>
  </si>
  <si>
    <t>171534.0</t>
  </si>
  <si>
    <t>2676.914</t>
  </si>
  <si>
    <t>300684.0</t>
  </si>
  <si>
    <t>55.195</t>
  </si>
  <si>
    <t>90.193</t>
  </si>
  <si>
    <t>680.966</t>
  </si>
  <si>
    <t>14919550.0</t>
  </si>
  <si>
    <t>336735.0</t>
  </si>
  <si>
    <t>2738.727</t>
  </si>
  <si>
    <t>61.813</t>
  </si>
  <si>
    <t>302753.0</t>
  </si>
  <si>
    <t>55.575</t>
  </si>
  <si>
    <t>112.165</t>
  </si>
  <si>
    <t>694.078</t>
  </si>
  <si>
    <t>15676650.0</t>
  </si>
  <si>
    <t>757100.0</t>
  </si>
  <si>
    <t>2877.705</t>
  </si>
  <si>
    <t>138.978</t>
  </si>
  <si>
    <t>308083.0</t>
  </si>
  <si>
    <t>2277.143</t>
  </si>
  <si>
    <t>54591.203</t>
  </si>
  <si>
    <t>2824.511</t>
  </si>
  <si>
    <t>403.502</t>
  </si>
  <si>
    <t>1273.865</t>
  </si>
  <si>
    <t>121.202</t>
  </si>
  <si>
    <t>17.315</t>
  </si>
  <si>
    <t>103.483</t>
  </si>
  <si>
    <t>701.343</t>
  </si>
  <si>
    <t>221.355</t>
  </si>
  <si>
    <t>16013493.0</t>
  </si>
  <si>
    <t>336843.0</t>
  </si>
  <si>
    <t>2939.538</t>
  </si>
  <si>
    <t>308525.0</t>
  </si>
  <si>
    <t>56.635</t>
  </si>
  <si>
    <t>12259.501</t>
  </si>
  <si>
    <t>2250.4321</t>
  </si>
  <si>
    <t>101.179</t>
  </si>
  <si>
    <t>690.712</t>
  </si>
  <si>
    <t>16253325.0</t>
  </si>
  <si>
    <t>239832.0</t>
  </si>
  <si>
    <t>2983.563</t>
  </si>
  <si>
    <t>56.835</t>
  </si>
  <si>
    <t>100.825</t>
  </si>
  <si>
    <t>16457994.0</t>
  </si>
  <si>
    <t>204669.0</t>
  </si>
  <si>
    <t>3021.134</t>
  </si>
  <si>
    <t>313716.0</t>
  </si>
  <si>
    <t>57.588</t>
  </si>
  <si>
    <t>102.065</t>
  </si>
  <si>
    <t>16639390.0</t>
  </si>
  <si>
    <t>181396.0</t>
  </si>
  <si>
    <t>3054.432</t>
  </si>
  <si>
    <t>318301.0</t>
  </si>
  <si>
    <t>104.723</t>
  </si>
  <si>
    <t>675.296</t>
  </si>
  <si>
    <t>16836327.0</t>
  </si>
  <si>
    <t>196937.0</t>
  </si>
  <si>
    <t>3090.583</t>
  </si>
  <si>
    <t>36.151</t>
  </si>
  <si>
    <t>321930.0</t>
  </si>
  <si>
    <t>59.096</t>
  </si>
  <si>
    <t>105.077</t>
  </si>
  <si>
    <t>647.653</t>
  </si>
  <si>
    <t>17191482.0</t>
  </si>
  <si>
    <t>355155.0</t>
  </si>
  <si>
    <t>3155.777</t>
  </si>
  <si>
    <t>65.195</t>
  </si>
  <si>
    <t>324562.0</t>
  </si>
  <si>
    <t>59.579</t>
  </si>
  <si>
    <t>107.027</t>
  </si>
  <si>
    <t>660.943</t>
  </si>
  <si>
    <t>17968742.0</t>
  </si>
  <si>
    <t>777260.0</t>
  </si>
  <si>
    <t>3298.456</t>
  </si>
  <si>
    <t>142.679</t>
  </si>
  <si>
    <t>327442.0</t>
  </si>
  <si>
    <t>60.107</t>
  </si>
  <si>
    <t>323390.0</t>
  </si>
  <si>
    <t>2186.714</t>
  </si>
  <si>
    <t>57303.549</t>
  </si>
  <si>
    <t>2712.346</t>
  </si>
  <si>
    <t>387.478</t>
  </si>
  <si>
    <t>1388.511</t>
  </si>
  <si>
    <t>108.976</t>
  </si>
  <si>
    <t>217.123</t>
  </si>
  <si>
    <t>18317807.0</t>
  </si>
  <si>
    <t>349065.0</t>
  </si>
  <si>
    <t>3362.533</t>
  </si>
  <si>
    <t>329188.0</t>
  </si>
  <si>
    <t>12930.301</t>
  </si>
  <si>
    <t>2373.5684</t>
  </si>
  <si>
    <t>18564668.0</t>
  </si>
  <si>
    <t>246861.0</t>
  </si>
  <si>
    <t>3407.848</t>
  </si>
  <si>
    <t>330192.0</t>
  </si>
  <si>
    <t>60.612</t>
  </si>
  <si>
    <t>652.437</t>
  </si>
  <si>
    <t>18761853.0</t>
  </si>
  <si>
    <t>197185.0</t>
  </si>
  <si>
    <t>3444.045</t>
  </si>
  <si>
    <t>60.416</t>
  </si>
  <si>
    <t>101.534</t>
  </si>
  <si>
    <t>644.995</t>
  </si>
  <si>
    <t>18932971.0</t>
  </si>
  <si>
    <t>171118.0</t>
  </si>
  <si>
    <t>3475.456</t>
  </si>
  <si>
    <t>327654.0</t>
  </si>
  <si>
    <t>60.146</t>
  </si>
  <si>
    <t>101.888</t>
  </si>
  <si>
    <t>641.628</t>
  </si>
  <si>
    <t>19123046.0</t>
  </si>
  <si>
    <t>190075.0</t>
  </si>
  <si>
    <t>3510.347</t>
  </si>
  <si>
    <t>326674.0</t>
  </si>
  <si>
    <t>59.966</t>
  </si>
  <si>
    <t>618.947</t>
  </si>
  <si>
    <t>19488637.0</t>
  </si>
  <si>
    <t>365591.0</t>
  </si>
  <si>
    <t>3577.458</t>
  </si>
  <si>
    <t>328165.0</t>
  </si>
  <si>
    <t>20271016.0</t>
  </si>
  <si>
    <t>782379.0</t>
  </si>
  <si>
    <t>3721.076</t>
  </si>
  <si>
    <t>328896.0</t>
  </si>
  <si>
    <t>337503.0</t>
  </si>
  <si>
    <t>2016.143</t>
  </si>
  <si>
    <t>59804.322</t>
  </si>
  <si>
    <t>2500.773</t>
  </si>
  <si>
    <t>357.253</t>
  </si>
  <si>
    <t>1511.131</t>
  </si>
  <si>
    <t>122.62</t>
  </si>
  <si>
    <t>107.913</t>
  </si>
  <si>
    <t>657.753</t>
  </si>
  <si>
    <t>194.675</t>
  </si>
  <si>
    <t>20624143.0</t>
  </si>
  <si>
    <t>353127.0</t>
  </si>
  <si>
    <t>3785.898</t>
  </si>
  <si>
    <t>329477.0</t>
  </si>
  <si>
    <t>60.481</t>
  </si>
  <si>
    <t>13561.301</t>
  </si>
  <si>
    <t>2489.3987</t>
  </si>
  <si>
    <t>639.325</t>
  </si>
  <si>
    <t>20857041.0</t>
  </si>
  <si>
    <t>232898.0</t>
  </si>
  <si>
    <t>3828.651</t>
  </si>
  <si>
    <t>42.752</t>
  </si>
  <si>
    <t>327482.0</t>
  </si>
  <si>
    <t>628.516</t>
  </si>
  <si>
    <t>21048685.0</t>
  </si>
  <si>
    <t>191644.0</t>
  </si>
  <si>
    <t>3863.83</t>
  </si>
  <si>
    <t>326690.0</t>
  </si>
  <si>
    <t>59.969</t>
  </si>
  <si>
    <t>105.963</t>
  </si>
  <si>
    <t>624.972</t>
  </si>
  <si>
    <t>21217441.0</t>
  </si>
  <si>
    <t>168756.0</t>
  </si>
  <si>
    <t>3894.808</t>
  </si>
  <si>
    <t>59.907</t>
  </si>
  <si>
    <t>615.935</t>
  </si>
  <si>
    <t>21408188.0</t>
  </si>
  <si>
    <t>190747.0</t>
  </si>
  <si>
    <t>3929.823</t>
  </si>
  <si>
    <t>326449.0</t>
  </si>
  <si>
    <t>100.648</t>
  </si>
  <si>
    <t>579.787</t>
  </si>
  <si>
    <t>21767497.0</t>
  </si>
  <si>
    <t>359309.0</t>
  </si>
  <si>
    <t>3995.78</t>
  </si>
  <si>
    <t>65.957</t>
  </si>
  <si>
    <t>325551.0</t>
  </si>
  <si>
    <t>596.62</t>
  </si>
  <si>
    <t>22521826.0</t>
  </si>
  <si>
    <t>754329.0</t>
  </si>
  <si>
    <t>4134.249</t>
  </si>
  <si>
    <t>321544.0</t>
  </si>
  <si>
    <t>59.025</t>
  </si>
  <si>
    <t>348869.0</t>
  </si>
  <si>
    <t>1623.714</t>
  </si>
  <si>
    <t>61818.336</t>
  </si>
  <si>
    <t>2014.014</t>
  </si>
  <si>
    <t>287.716</t>
  </si>
  <si>
    <t>1602.564</t>
  </si>
  <si>
    <t>91.433</t>
  </si>
  <si>
    <t>13.062</t>
  </si>
  <si>
    <t>613.1</t>
  </si>
  <si>
    <t>165.97</t>
  </si>
  <si>
    <t>22883083.0</t>
  </si>
  <si>
    <t>361257.0</t>
  </si>
  <si>
    <t>4200.564</t>
  </si>
  <si>
    <t>322706.0</t>
  </si>
  <si>
    <t>14129.9</t>
  </si>
  <si>
    <t>2593.7744</t>
  </si>
  <si>
    <t>601.759</t>
  </si>
  <si>
    <t>23116898.0</t>
  </si>
  <si>
    <t>233815.0</t>
  </si>
  <si>
    <t>4243.484</t>
  </si>
  <si>
    <t>322837.0</t>
  </si>
  <si>
    <t>59.262</t>
  </si>
  <si>
    <t>23300826.0</t>
  </si>
  <si>
    <t>183928.0</t>
  </si>
  <si>
    <t>4277.247</t>
  </si>
  <si>
    <t>33.763</t>
  </si>
  <si>
    <t>321734.0</t>
  </si>
  <si>
    <t>591.127</t>
  </si>
  <si>
    <t>23462212.0</t>
  </si>
  <si>
    <t>161386.0</t>
  </si>
  <si>
    <t>4306.872</t>
  </si>
  <si>
    <t>29.625</t>
  </si>
  <si>
    <t>320682.0</t>
  </si>
  <si>
    <t>58.866</t>
  </si>
  <si>
    <t>590.95</t>
  </si>
  <si>
    <t>23654827.0</t>
  </si>
  <si>
    <t>192615.0</t>
  </si>
  <si>
    <t>4342.23</t>
  </si>
  <si>
    <t>35.358</t>
  </si>
  <si>
    <t>320948.0</t>
  </si>
  <si>
    <t>58.915</t>
  </si>
  <si>
    <t>95.509</t>
  </si>
  <si>
    <t>574.471</t>
  </si>
  <si>
    <t>24019175.0</t>
  </si>
  <si>
    <t>364348.0</t>
  </si>
  <si>
    <t>4409.112</t>
  </si>
  <si>
    <t>66.882</t>
  </si>
  <si>
    <t>321668.0</t>
  </si>
  <si>
    <t>580.495</t>
  </si>
  <si>
    <t>24757730.0</t>
  </si>
  <si>
    <t>738555.0</t>
  </si>
  <si>
    <t>4544.686</t>
  </si>
  <si>
    <t>135.574</t>
  </si>
  <si>
    <t>319415.0</t>
  </si>
  <si>
    <t>357910.0</t>
  </si>
  <si>
    <t>1291.571</t>
  </si>
  <si>
    <t>63420.369</t>
  </si>
  <si>
    <t>1602.033</t>
  </si>
  <si>
    <t>228.862</t>
  </si>
  <si>
    <t>1682.657</t>
  </si>
  <si>
    <t>80.093</t>
  </si>
  <si>
    <t>11.442</t>
  </si>
  <si>
    <t>94.623</t>
  </si>
  <si>
    <t>592.19</t>
  </si>
  <si>
    <t>153.826</t>
  </si>
  <si>
    <t>25113599.0</t>
  </si>
  <si>
    <t>355869.0</t>
  </si>
  <si>
    <t>4610.011</t>
  </si>
  <si>
    <t>65.326</t>
  </si>
  <si>
    <t>318645.0</t>
  </si>
  <si>
    <t>58.492</t>
  </si>
  <si>
    <t>14627.5</t>
  </si>
  <si>
    <t>2685.117</t>
  </si>
  <si>
    <t>89.839</t>
  </si>
  <si>
    <t>521.666</t>
  </si>
  <si>
    <t>25342572.0</t>
  </si>
  <si>
    <t>228973.0</t>
  </si>
  <si>
    <t>4652.043</t>
  </si>
  <si>
    <t>317953.0</t>
  </si>
  <si>
    <t>58.365</t>
  </si>
  <si>
    <t>92.851</t>
  </si>
  <si>
    <t>510.68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328714.0</t>
  </si>
  <si>
    <t>60.341</t>
  </si>
  <si>
    <t>88.953</t>
  </si>
  <si>
    <t>441.751</t>
  </si>
  <si>
    <t>26085707.0</t>
  </si>
  <si>
    <t>322496.0</t>
  </si>
  <si>
    <t>4788.458</t>
  </si>
  <si>
    <t>347269.0</t>
  </si>
  <si>
    <t>63.747</t>
  </si>
  <si>
    <t>93.914</t>
  </si>
  <si>
    <t>452.737</t>
  </si>
  <si>
    <t>26258079.0</t>
  </si>
  <si>
    <t>172372.0</t>
  </si>
  <si>
    <t>4820.099</t>
  </si>
  <si>
    <t>319843.0</t>
  </si>
  <si>
    <t>459.47</t>
  </si>
  <si>
    <t>27016291.0</t>
  </si>
  <si>
    <t>758212.0</t>
  </si>
  <si>
    <t>4959.281</t>
  </si>
  <si>
    <t>139.182</t>
  </si>
  <si>
    <t>322652.0</t>
  </si>
  <si>
    <t>365242.0</t>
  </si>
  <si>
    <t>64719.573</t>
  </si>
  <si>
    <t>1299.204</t>
  </si>
  <si>
    <t>185.601</t>
  </si>
  <si>
    <t>1776.394</t>
  </si>
  <si>
    <t>93.737</t>
  </si>
  <si>
    <t>125.858</t>
  </si>
  <si>
    <t>27184530.0</t>
  </si>
  <si>
    <t>168239.0</t>
  </si>
  <si>
    <t>4990.165</t>
  </si>
  <si>
    <t>295847.0</t>
  </si>
  <si>
    <t>54.308</t>
  </si>
  <si>
    <t>15036.5</t>
  </si>
  <si>
    <t>2760.1958</t>
  </si>
  <si>
    <t>91.788</t>
  </si>
  <si>
    <t>482.151</t>
  </si>
  <si>
    <t>27295653.0</t>
  </si>
  <si>
    <t>111123.0</t>
  </si>
  <si>
    <t>5010.563</t>
  </si>
  <si>
    <t>279012.0</t>
  </si>
  <si>
    <t>51.217</t>
  </si>
  <si>
    <t>466.735</t>
  </si>
  <si>
    <t>27607223.0</t>
  </si>
  <si>
    <t>311570.0</t>
  </si>
  <si>
    <t>5067.757</t>
  </si>
  <si>
    <t>296425.0</t>
  </si>
  <si>
    <t>86.117</t>
  </si>
  <si>
    <t>437.675</t>
  </si>
  <si>
    <t>27819937.0</t>
  </si>
  <si>
    <t>212714.0</t>
  </si>
  <si>
    <t>5106.804</t>
  </si>
  <si>
    <t>293818.0</t>
  </si>
  <si>
    <t>83.46</t>
  </si>
  <si>
    <t>419.07</t>
  </si>
  <si>
    <t>27979026.0</t>
  </si>
  <si>
    <t>159089.0</t>
  </si>
  <si>
    <t>5136.007</t>
  </si>
  <si>
    <t>29.203</t>
  </si>
  <si>
    <t>270474.0</t>
  </si>
  <si>
    <t>392.844</t>
  </si>
  <si>
    <t>28264058.0</t>
  </si>
  <si>
    <t>285032.0</t>
  </si>
  <si>
    <t>5188.33</t>
  </si>
  <si>
    <t>52.322</t>
  </si>
  <si>
    <t>286568.0</t>
  </si>
  <si>
    <t>52.604</t>
  </si>
  <si>
    <t>82.928</t>
  </si>
  <si>
    <t>400.287</t>
  </si>
  <si>
    <t>28994867.0</t>
  </si>
  <si>
    <t>730809.0</t>
  </si>
  <si>
    <t>5322.481</t>
  </si>
  <si>
    <t>134.152</t>
  </si>
  <si>
    <t>282654.0</t>
  </si>
  <si>
    <t>51.886</t>
  </si>
  <si>
    <t>371062.0</t>
  </si>
  <si>
    <t>65750.857</t>
  </si>
  <si>
    <t>1031.283</t>
  </si>
  <si>
    <t>147.326</t>
  </si>
  <si>
    <t>1872.08</t>
  </si>
  <si>
    <t>95.686</t>
  </si>
  <si>
    <t>407.375</t>
  </si>
  <si>
    <t>103.593</t>
  </si>
  <si>
    <t>29350344.0</t>
  </si>
  <si>
    <t>355477.0</t>
  </si>
  <si>
    <t>5387.735</t>
  </si>
  <si>
    <t>65.254</t>
  </si>
  <si>
    <t>309402.0</t>
  </si>
  <si>
    <t>56.796</t>
  </si>
  <si>
    <t>15346.9</t>
  </si>
  <si>
    <t>2817.1748</t>
  </si>
  <si>
    <t>386.465</t>
  </si>
  <si>
    <t>29583747.0</t>
  </si>
  <si>
    <t>233403.0</t>
  </si>
  <si>
    <t>5430.58</t>
  </si>
  <si>
    <t>42.845</t>
  </si>
  <si>
    <t>326871.0</t>
  </si>
  <si>
    <t>75.84</t>
  </si>
  <si>
    <t>370.695</t>
  </si>
  <si>
    <t>29767449.0</t>
  </si>
  <si>
    <t>5464.301</t>
  </si>
  <si>
    <t>33.722</t>
  </si>
  <si>
    <t>308604.0</t>
  </si>
  <si>
    <t>56.649</t>
  </si>
  <si>
    <t>349.609</t>
  </si>
  <si>
    <t>29946536.0</t>
  </si>
  <si>
    <t>179087.0</t>
  </si>
  <si>
    <t>5497.176</t>
  </si>
  <si>
    <t>32.874</t>
  </si>
  <si>
    <t>55.767</t>
  </si>
  <si>
    <t>30112773.0</t>
  </si>
  <si>
    <t>166237.0</t>
  </si>
  <si>
    <t>5527.691</t>
  </si>
  <si>
    <t>30.516</t>
  </si>
  <si>
    <t>304821.0</t>
  </si>
  <si>
    <t>312.397</t>
  </si>
  <si>
    <t>30432264.0</t>
  </si>
  <si>
    <t>319491.0</t>
  </si>
  <si>
    <t>5586.339</t>
  </si>
  <si>
    <t>309744.0</t>
  </si>
  <si>
    <t>56.859</t>
  </si>
  <si>
    <t>68.043</t>
  </si>
  <si>
    <t>318.245</t>
  </si>
  <si>
    <t>31158531.0</t>
  </si>
  <si>
    <t>726267.0</t>
  </si>
  <si>
    <t>5719.657</t>
  </si>
  <si>
    <t>133.318</t>
  </si>
  <si>
    <t>309095.0</t>
  </si>
  <si>
    <t>56.739</t>
  </si>
  <si>
    <t>375974.0</t>
  </si>
  <si>
    <t>66621.245</t>
  </si>
  <si>
    <t>870.389</t>
  </si>
  <si>
    <t>124.341</t>
  </si>
  <si>
    <t>1967.943</t>
  </si>
  <si>
    <t>95.863</t>
  </si>
  <si>
    <t>323.738</t>
  </si>
  <si>
    <t>86.481</t>
  </si>
  <si>
    <t>31525070.0</t>
  </si>
  <si>
    <t>366539.0</t>
  </si>
  <si>
    <t>5786.942</t>
  </si>
  <si>
    <t>67.284</t>
  </si>
  <si>
    <t>310675.0</t>
  </si>
  <si>
    <t>15603.7</t>
  </si>
  <si>
    <t>2864.3145</t>
  </si>
  <si>
    <t>63.436</t>
  </si>
  <si>
    <t>304.246</t>
  </si>
  <si>
    <t>31758674.0</t>
  </si>
  <si>
    <t>233604.0</t>
  </si>
  <si>
    <t>5829.823</t>
  </si>
  <si>
    <t>310704.0</t>
  </si>
  <si>
    <t>285.995</t>
  </si>
  <si>
    <t>31943153.0</t>
  </si>
  <si>
    <t>184479.0</t>
  </si>
  <si>
    <t>5863.687</t>
  </si>
  <si>
    <t>310815.0</t>
  </si>
  <si>
    <t>274.654</t>
  </si>
  <si>
    <t>32099928.0</t>
  </si>
  <si>
    <t>156775.0</t>
  </si>
  <si>
    <t>5892.466</t>
  </si>
  <si>
    <t>307627.0</t>
  </si>
  <si>
    <t>32255815.0</t>
  </si>
  <si>
    <t>155887.0</t>
  </si>
  <si>
    <t>5921.082</t>
  </si>
  <si>
    <t>28.616</t>
  </si>
  <si>
    <t>306149.0</t>
  </si>
  <si>
    <t>56.199</t>
  </si>
  <si>
    <t>56.348</t>
  </si>
  <si>
    <t>32579240.0</t>
  </si>
  <si>
    <t>323425.0</t>
  </si>
  <si>
    <t>5980.452</t>
  </si>
  <si>
    <t>306711.0</t>
  </si>
  <si>
    <t>261.01</t>
  </si>
  <si>
    <t>33284176.0</t>
  </si>
  <si>
    <t>704936.0</t>
  </si>
  <si>
    <t>6109.854</t>
  </si>
  <si>
    <t>129.403</t>
  </si>
  <si>
    <t>303664.0</t>
  </si>
  <si>
    <t>379911.0</t>
  </si>
  <si>
    <t>67318.868</t>
  </si>
  <si>
    <t>697.622</t>
  </si>
  <si>
    <t>99.66</t>
  </si>
  <si>
    <t>2036.873</t>
  </si>
  <si>
    <t>69.369</t>
  </si>
  <si>
    <t>33639543.0</t>
  </si>
  <si>
    <t>355367.0</t>
  </si>
  <si>
    <t>6175.088</t>
  </si>
  <si>
    <t>302068.0</t>
  </si>
  <si>
    <t>15845.3</t>
  </si>
  <si>
    <t>2908.664</t>
  </si>
  <si>
    <t>248.784</t>
  </si>
  <si>
    <t>33850563.0</t>
  </si>
  <si>
    <t>211020.0</t>
  </si>
  <si>
    <t>6213.824</t>
  </si>
  <si>
    <t>298841.0</t>
  </si>
  <si>
    <t>55.462</t>
  </si>
  <si>
    <t>240.456</t>
  </si>
  <si>
    <t>34007807.0</t>
  </si>
  <si>
    <t>157244.0</t>
  </si>
  <si>
    <t>6242.688</t>
  </si>
  <si>
    <t>294951.0</t>
  </si>
  <si>
    <t>228.761</t>
  </si>
  <si>
    <t>34153734.0</t>
  </si>
  <si>
    <t>145927.0</t>
  </si>
  <si>
    <t>6269.476</t>
  </si>
  <si>
    <t>293401.0</t>
  </si>
  <si>
    <t>53.859</t>
  </si>
  <si>
    <t>223.09</t>
  </si>
  <si>
    <t>34316365.0</t>
  </si>
  <si>
    <t>162631.0</t>
  </si>
  <si>
    <t>6299.329</t>
  </si>
  <si>
    <t>29.854</t>
  </si>
  <si>
    <t>294364.0</t>
  </si>
  <si>
    <t>54.035</t>
  </si>
  <si>
    <t>209.092</t>
  </si>
  <si>
    <t>34623813.0</t>
  </si>
  <si>
    <t>307448.0</t>
  </si>
  <si>
    <t>6355.766</t>
  </si>
  <si>
    <t>56.437</t>
  </si>
  <si>
    <t>292082.0</t>
  </si>
  <si>
    <t>212.459</t>
  </si>
  <si>
    <t>35099293.0</t>
  </si>
  <si>
    <t>475480.0</t>
  </si>
  <si>
    <t>6443.049</t>
  </si>
  <si>
    <t>87.282</t>
  </si>
  <si>
    <t>259302.0</t>
  </si>
  <si>
    <t>383098.0</t>
  </si>
  <si>
    <t>67883.593</t>
  </si>
  <si>
    <t>564.725</t>
  </si>
  <si>
    <t>80.675</t>
  </si>
  <si>
    <t>2084.893</t>
  </si>
  <si>
    <t>35378288.0</t>
  </si>
  <si>
    <t>278995.0</t>
  </si>
  <si>
    <t>6494.263</t>
  </si>
  <si>
    <t>45.596</t>
  </si>
  <si>
    <t>15995.899</t>
  </si>
  <si>
    <t>2936.309</t>
  </si>
  <si>
    <t>35523830.0</t>
  </si>
  <si>
    <t>145542.0</t>
  </si>
  <si>
    <t>6520.979</t>
  </si>
  <si>
    <t>26.717</t>
  </si>
  <si>
    <t>239038.0</t>
  </si>
  <si>
    <t>200.232</t>
  </si>
  <si>
    <t>35639700.0</t>
  </si>
  <si>
    <t>115870.0</t>
  </si>
  <si>
    <t>6542.249</t>
  </si>
  <si>
    <t>233128.0</t>
  </si>
  <si>
    <t>189.777</t>
  </si>
  <si>
    <t>35736666.0</t>
  </si>
  <si>
    <t>96966.0</t>
  </si>
  <si>
    <t>6560.049</t>
  </si>
  <si>
    <t>226133.0</t>
  </si>
  <si>
    <t>35846410.0</t>
  </si>
  <si>
    <t>109744.0</t>
  </si>
  <si>
    <t>6580.194</t>
  </si>
  <si>
    <t>20.145</t>
  </si>
  <si>
    <t>218578.0</t>
  </si>
  <si>
    <t>42.173</t>
  </si>
  <si>
    <t>173.652</t>
  </si>
  <si>
    <t>36037512.0</t>
  </si>
  <si>
    <t>191102.0</t>
  </si>
  <si>
    <t>6615.274</t>
  </si>
  <si>
    <t>201957.0</t>
  </si>
  <si>
    <t>177.374</t>
  </si>
  <si>
    <t>36216936.0</t>
  </si>
  <si>
    <t>179424.0</t>
  </si>
  <si>
    <t>6648.21</t>
  </si>
  <si>
    <t>32.936</t>
  </si>
  <si>
    <t>159663.0</t>
  </si>
  <si>
    <t>29.309</t>
  </si>
  <si>
    <t>385475.0</t>
  </si>
  <si>
    <t>68304.788</t>
  </si>
  <si>
    <t>421.196</t>
  </si>
  <si>
    <t>60.171</t>
  </si>
  <si>
    <t>2129.724</t>
  </si>
  <si>
    <t>182.69</t>
  </si>
  <si>
    <t>36393837.0</t>
  </si>
  <si>
    <t>176901.0</t>
  </si>
  <si>
    <t>6680.683</t>
  </si>
  <si>
    <t>32.473</t>
  </si>
  <si>
    <t>145078.0</t>
  </si>
  <si>
    <t>16143.1</t>
  </si>
  <si>
    <t>2963.33</t>
  </si>
  <si>
    <t>168.159</t>
  </si>
  <si>
    <t>36524758.0</t>
  </si>
  <si>
    <t>130921.0</t>
  </si>
  <si>
    <t>6704.716</t>
  </si>
  <si>
    <t>26.248</t>
  </si>
  <si>
    <t>157.705</t>
  </si>
  <si>
    <t>36619009.0</t>
  </si>
  <si>
    <t>94251.0</t>
  </si>
  <si>
    <t>6722.017</t>
  </si>
  <si>
    <t>139901.0</t>
  </si>
  <si>
    <t>150.617</t>
  </si>
  <si>
    <t>36703493.0</t>
  </si>
  <si>
    <t>6737.526</t>
  </si>
  <si>
    <t>15.508</t>
  </si>
  <si>
    <t>138118.0</t>
  </si>
  <si>
    <t>142.643</t>
  </si>
  <si>
    <t>36794267.0</t>
  </si>
  <si>
    <t>90774.0</t>
  </si>
  <si>
    <t>6754.189</t>
  </si>
  <si>
    <t>135408.0</t>
  </si>
  <si>
    <t>36946555.0</t>
  </si>
  <si>
    <t>152288.0</t>
  </si>
  <si>
    <t>6782.144</t>
  </si>
  <si>
    <t>129863.0</t>
  </si>
  <si>
    <t>134.846</t>
  </si>
  <si>
    <t>37116795.0</t>
  </si>
  <si>
    <t>170240.0</t>
  </si>
  <si>
    <t>6813.394</t>
  </si>
  <si>
    <t>128551.0</t>
  </si>
  <si>
    <t>387523.0</t>
  </si>
  <si>
    <t>68667.687</t>
  </si>
  <si>
    <t>362.898</t>
  </si>
  <si>
    <t>51.843</t>
  </si>
  <si>
    <t>2166.049</t>
  </si>
  <si>
    <t>138.036</t>
  </si>
  <si>
    <t>37241778.0</t>
  </si>
  <si>
    <t>6836.337</t>
  </si>
  <si>
    <t>22.236</t>
  </si>
  <si>
    <t>16308.1</t>
  </si>
  <si>
    <t>2993.6187</t>
  </si>
  <si>
    <t>30.478</t>
  </si>
  <si>
    <t>131.303</t>
  </si>
  <si>
    <t>37338550.0</t>
  </si>
  <si>
    <t>96772.0</t>
  </si>
  <si>
    <t>6854.101</t>
  </si>
  <si>
    <t>116256.0</t>
  </si>
  <si>
    <t>21.341</t>
  </si>
  <si>
    <t>29.592</t>
  </si>
  <si>
    <t>123.329</t>
  </si>
  <si>
    <t>37418336.0</t>
  </si>
  <si>
    <t>79786.0</t>
  </si>
  <si>
    <t>6868.747</t>
  </si>
  <si>
    <t>114190.0</t>
  </si>
  <si>
    <t>20.961</t>
  </si>
  <si>
    <t>111.811</t>
  </si>
  <si>
    <t>37492483.0</t>
  </si>
  <si>
    <t>74147.0</t>
  </si>
  <si>
    <t>6882.358</t>
  </si>
  <si>
    <t>112713.0</t>
  </si>
  <si>
    <t>37567256.0</t>
  </si>
  <si>
    <t>74773.0</t>
  </si>
  <si>
    <t>6896.083</t>
  </si>
  <si>
    <t>110427.0</t>
  </si>
  <si>
    <t>20.271</t>
  </si>
  <si>
    <t>37680023.0</t>
  </si>
  <si>
    <t>6916.784</t>
  </si>
  <si>
    <t>104781.0</t>
  </si>
  <si>
    <t>19.234</t>
  </si>
  <si>
    <t>37788539.0</t>
  </si>
  <si>
    <t>108516.0</t>
  </si>
  <si>
    <t>6936.704</t>
  </si>
  <si>
    <t>95963.0</t>
  </si>
  <si>
    <t>388835.0</t>
  </si>
  <si>
    <t>68900.168</t>
  </si>
  <si>
    <t>232.482</t>
  </si>
  <si>
    <t>2178.098</t>
  </si>
  <si>
    <t>99.939</t>
  </si>
  <si>
    <t>37874247.0</t>
  </si>
  <si>
    <t>85708.0</t>
  </si>
  <si>
    <t>6952.437</t>
  </si>
  <si>
    <t>90353.0</t>
  </si>
  <si>
    <t>16.586</t>
  </si>
  <si>
    <t>16356.3</t>
  </si>
  <si>
    <t>3002.4666</t>
  </si>
  <si>
    <t>37967829.0</t>
  </si>
  <si>
    <t>6969.615</t>
  </si>
  <si>
    <t>38041160.0</t>
  </si>
  <si>
    <t>6983.076</t>
  </si>
  <si>
    <t>88975.0</t>
  </si>
  <si>
    <t>79.207</t>
  </si>
  <si>
    <t>38107928.0</t>
  </si>
  <si>
    <t>66768.0</t>
  </si>
  <si>
    <t>6995.333</t>
  </si>
  <si>
    <t>87921.0</t>
  </si>
  <si>
    <t>16.139</t>
  </si>
  <si>
    <t>76.017</t>
  </si>
  <si>
    <t>38172314.0</t>
  </si>
  <si>
    <t>7007.152</t>
  </si>
  <si>
    <t>11.819</t>
  </si>
  <si>
    <t>86437.0</t>
  </si>
  <si>
    <t>66.803</t>
  </si>
  <si>
    <t>38269673.0</t>
  </si>
  <si>
    <t>97359.0</t>
  </si>
  <si>
    <t>7025.024</t>
  </si>
  <si>
    <t>84236.0</t>
  </si>
  <si>
    <t>38360155.0</t>
  </si>
  <si>
    <t>90482.0</t>
  </si>
  <si>
    <t>7041.633</t>
  </si>
  <si>
    <t>16.609</t>
  </si>
  <si>
    <t>81659.0</t>
  </si>
  <si>
    <t>389690.0</t>
  </si>
  <si>
    <t>69051.671</t>
  </si>
  <si>
    <t>2186.427</t>
  </si>
  <si>
    <t>17.011</t>
  </si>
  <si>
    <t>38436062.0</t>
  </si>
  <si>
    <t>7055.567</t>
  </si>
  <si>
    <t>13.934</t>
  </si>
  <si>
    <t>80259.0</t>
  </si>
  <si>
    <t>16351.1</t>
  </si>
  <si>
    <t>3001.512</t>
  </si>
  <si>
    <t>63.082</t>
  </si>
  <si>
    <t>38513540.0</t>
  </si>
  <si>
    <t>77478.0</t>
  </si>
  <si>
    <t>7069.789</t>
  </si>
  <si>
    <t>77959.0</t>
  </si>
  <si>
    <t>14.311</t>
  </si>
  <si>
    <t>38571581.0</t>
  </si>
  <si>
    <t>58041.0</t>
  </si>
  <si>
    <t>7080.444</t>
  </si>
  <si>
    <t>57.057</t>
  </si>
  <si>
    <t>38627738.0</t>
  </si>
  <si>
    <t>7090.752</t>
  </si>
  <si>
    <t>74259.0</t>
  </si>
  <si>
    <t>38683563.0</t>
  </si>
  <si>
    <t>55825.0</t>
  </si>
  <si>
    <t>73036.0</t>
  </si>
  <si>
    <t>38768524.0</t>
  </si>
  <si>
    <t>84961.0</t>
  </si>
  <si>
    <t>7116.596</t>
  </si>
  <si>
    <t>71264.0</t>
  </si>
  <si>
    <t>38842815.0</t>
  </si>
  <si>
    <t>74291.0</t>
  </si>
  <si>
    <t>7130.233</t>
  </si>
  <si>
    <t>390436.0</t>
  </si>
  <si>
    <t>69183.86</t>
  </si>
  <si>
    <t>132.189</t>
  </si>
  <si>
    <t>2197.944</t>
  </si>
  <si>
    <t>38903643.0</t>
  </si>
  <si>
    <t>60828.0</t>
  </si>
  <si>
    <t>7141.399</t>
  </si>
  <si>
    <t>16391.9</t>
  </si>
  <si>
    <t>3009.0017</t>
  </si>
  <si>
    <t>38968046.0</t>
  </si>
  <si>
    <t>7153.221</t>
  </si>
  <si>
    <t>11.822</t>
  </si>
  <si>
    <t>64929.0</t>
  </si>
  <si>
    <t>39019306.0</t>
  </si>
  <si>
    <t>51260.0</t>
  </si>
  <si>
    <t>7162.631</t>
  </si>
  <si>
    <t>63961.0</t>
  </si>
  <si>
    <t>11.741</t>
  </si>
  <si>
    <t>39067630.0</t>
  </si>
  <si>
    <t>48324.0</t>
  </si>
  <si>
    <t>7171.502</t>
  </si>
  <si>
    <t>39118615.0</t>
  </si>
  <si>
    <t>7180.861</t>
  </si>
  <si>
    <t>41.287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391026.0</t>
  </si>
  <si>
    <t>12439.0</t>
  </si>
  <si>
    <t>69288.406</t>
  </si>
  <si>
    <t>104.546</t>
  </si>
  <si>
    <t>2204.146</t>
  </si>
  <si>
    <t>39315017.0</t>
  </si>
  <si>
    <t>7216.914</t>
  </si>
  <si>
    <t>58768.0</t>
  </si>
  <si>
    <t>16463.1</t>
  </si>
  <si>
    <t>3022.0713</t>
  </si>
  <si>
    <t>39373672.0</t>
  </si>
  <si>
    <t>58655.0</t>
  </si>
  <si>
    <t>7227.681</t>
  </si>
  <si>
    <t>38.097</t>
  </si>
  <si>
    <t>39419770.0</t>
  </si>
  <si>
    <t>46098.0</t>
  </si>
  <si>
    <t>7236.143</t>
  </si>
  <si>
    <t>57209.0</t>
  </si>
  <si>
    <t>39465307.0</t>
  </si>
  <si>
    <t>45537.0</t>
  </si>
  <si>
    <t>7244.502</t>
  </si>
  <si>
    <t>39512743.0</t>
  </si>
  <si>
    <t>7253.209</t>
  </si>
  <si>
    <t>56304.0</t>
  </si>
  <si>
    <t>35.085</t>
  </si>
  <si>
    <t>39585451.0</t>
  </si>
  <si>
    <t>7266.556</t>
  </si>
  <si>
    <t>55290.0</t>
  </si>
  <si>
    <t>39640297.0</t>
  </si>
  <si>
    <t>54846.0</t>
  </si>
  <si>
    <t>7276.624</t>
  </si>
  <si>
    <t>53919.0</t>
  </si>
  <si>
    <t>391325.0</t>
  </si>
  <si>
    <t>69341.388</t>
  </si>
  <si>
    <t>2213.538</t>
  </si>
  <si>
    <t>36.502</t>
  </si>
  <si>
    <t>39681243.0</t>
  </si>
  <si>
    <t>40946.0</t>
  </si>
  <si>
    <t>7284.14</t>
  </si>
  <si>
    <t>16532.299</t>
  </si>
  <si>
    <t>3034.774</t>
  </si>
  <si>
    <t>39733367.0</t>
  </si>
  <si>
    <t>7293.709</t>
  </si>
  <si>
    <t>51385.0</t>
  </si>
  <si>
    <t>39774544.0</t>
  </si>
  <si>
    <t>7301.267</t>
  </si>
  <si>
    <t>50682.0</t>
  </si>
  <si>
    <t>39816211.0</t>
  </si>
  <si>
    <t>41667.0</t>
  </si>
  <si>
    <t>7308.916</t>
  </si>
  <si>
    <t>39856904.0</t>
  </si>
  <si>
    <t>7316.386</t>
  </si>
  <si>
    <t>39917874.0</t>
  </si>
  <si>
    <t>60970.0</t>
  </si>
  <si>
    <t>7327.578</t>
  </si>
  <si>
    <t>39963320.0</t>
  </si>
  <si>
    <t>45446.0</t>
  </si>
  <si>
    <t>7335.92</t>
  </si>
  <si>
    <t>46146.0</t>
  </si>
  <si>
    <t>391551.0</t>
  </si>
  <si>
    <t>69381.434</t>
  </si>
  <si>
    <t>2215.841</t>
  </si>
  <si>
    <t>39997731.0</t>
  </si>
  <si>
    <t>34411.0</t>
  </si>
  <si>
    <t>7342.237</t>
  </si>
  <si>
    <t>45213.0</t>
  </si>
  <si>
    <t>16660.498</t>
  </si>
  <si>
    <t>3058.3071</t>
  </si>
  <si>
    <t>40044857.0</t>
  </si>
  <si>
    <t>7350.888</t>
  </si>
  <si>
    <t>8.651</t>
  </si>
  <si>
    <t>44499.0</t>
  </si>
  <si>
    <t>28.351</t>
  </si>
  <si>
    <t>40087786.0</t>
  </si>
  <si>
    <t>42929.0</t>
  </si>
  <si>
    <t>7358.768</t>
  </si>
  <si>
    <t>44749.0</t>
  </si>
  <si>
    <t>40159895.0</t>
  </si>
  <si>
    <t>7372.005</t>
  </si>
  <si>
    <t>13.237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391717.0</t>
  </si>
  <si>
    <t>69410.848</t>
  </si>
  <si>
    <t>2217.259</t>
  </si>
  <si>
    <t>22.504</t>
  </si>
  <si>
    <t>40218418.0</t>
  </si>
  <si>
    <t>7382.748</t>
  </si>
  <si>
    <t>31527.0</t>
  </si>
  <si>
    <t>16695.299</t>
  </si>
  <si>
    <t>20.22</t>
  </si>
  <si>
    <t>3064.6953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391918.0</t>
  </si>
  <si>
    <t>69446.465</t>
  </si>
  <si>
    <t>2218.322</t>
  </si>
  <si>
    <t>40323190.0</t>
  </si>
  <si>
    <t>7401.98</t>
  </si>
  <si>
    <t>16739.299</t>
  </si>
  <si>
    <t>3072.7722</t>
  </si>
  <si>
    <t>40340342.0</t>
  </si>
  <si>
    <t>7405.129</t>
  </si>
  <si>
    <t>16054.0</t>
  </si>
  <si>
    <t>40353361.0</t>
  </si>
  <si>
    <t>7407.519</t>
  </si>
  <si>
    <t>15233.0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392100.0</t>
  </si>
  <si>
    <t>69478.715</t>
  </si>
  <si>
    <t>2219.208</t>
  </si>
  <si>
    <t>40425136.0</t>
  </si>
  <si>
    <t>7420.694</t>
  </si>
  <si>
    <t>16789.7</t>
  </si>
  <si>
    <t>3082.0242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392348.0</t>
  </si>
  <si>
    <t>69522.659</t>
  </si>
  <si>
    <t>43.945</t>
  </si>
  <si>
    <t>2220.98</t>
  </si>
  <si>
    <t>40531422.0</t>
  </si>
  <si>
    <t>7440.205</t>
  </si>
  <si>
    <t>16730.7</t>
  </si>
  <si>
    <t>3071.1936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21555.0</t>
  </si>
  <si>
    <t>7455.91</t>
  </si>
  <si>
    <t>40630122.0</t>
  </si>
  <si>
    <t>7458.323</t>
  </si>
  <si>
    <t>15143.0</t>
  </si>
  <si>
    <t>392704.0</t>
  </si>
  <si>
    <t>69585.741</t>
  </si>
  <si>
    <t>2222.043</t>
  </si>
  <si>
    <t>40636602.0</t>
  </si>
  <si>
    <t>7459.512</t>
  </si>
  <si>
    <t>45.25</t>
  </si>
  <si>
    <t>16727.7</t>
  </si>
  <si>
    <t>3070.643</t>
  </si>
  <si>
    <t>40653932.0</t>
  </si>
  <si>
    <t>7462.693</t>
  </si>
  <si>
    <t>14845.0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14220.0</t>
  </si>
  <si>
    <t>393040.0</t>
  </si>
  <si>
    <t>69645.279</t>
  </si>
  <si>
    <t>2222.22</t>
  </si>
  <si>
    <t>40736839.0</t>
  </si>
  <si>
    <t>7477.912</t>
  </si>
  <si>
    <t>16698.1</t>
  </si>
  <si>
    <t>3065.2095</t>
  </si>
  <si>
    <t>40755489.0</t>
  </si>
  <si>
    <t>18650.0</t>
  </si>
  <si>
    <t>7481.336</t>
  </si>
  <si>
    <t>40769170.0</t>
  </si>
  <si>
    <t>7483.847</t>
  </si>
  <si>
    <t>14347.0</t>
  </si>
  <si>
    <t>40783643.0</t>
  </si>
  <si>
    <t>7486.504</t>
  </si>
  <si>
    <t>40798641.0</t>
  </si>
  <si>
    <t>14998.0</t>
  </si>
  <si>
    <t>7489.257</t>
  </si>
  <si>
    <t>40819636.0</t>
  </si>
  <si>
    <t>7493.111</t>
  </si>
  <si>
    <t>40832637.0</t>
  </si>
  <si>
    <t>7495.497</t>
  </si>
  <si>
    <t>393529.0</t>
  </si>
  <si>
    <t>69731.928</t>
  </si>
  <si>
    <t>2222.752</t>
  </si>
  <si>
    <t>40839832.0</t>
  </si>
  <si>
    <t>7496.818</t>
  </si>
  <si>
    <t>16701.299</t>
  </si>
  <si>
    <t>3065.7969</t>
  </si>
  <si>
    <t>40860496.0</t>
  </si>
  <si>
    <t>20664.0</t>
  </si>
  <si>
    <t>7500.611</t>
  </si>
  <si>
    <t>40876351.0</t>
  </si>
  <si>
    <t>7503.522</t>
  </si>
  <si>
    <t>40892935.0</t>
  </si>
  <si>
    <t>16584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394082.0</t>
  </si>
  <si>
    <t>69829.918</t>
  </si>
  <si>
    <t>2223.283</t>
  </si>
  <si>
    <t>40959586.0</t>
  </si>
  <si>
    <t>7518.801</t>
  </si>
  <si>
    <t>16744.898</t>
  </si>
  <si>
    <t>3073.8003</t>
  </si>
  <si>
    <t>40980961.0</t>
  </si>
  <si>
    <t>7522.725</t>
  </si>
  <si>
    <t>40997755.0</t>
  </si>
  <si>
    <t>7525.808</t>
  </si>
  <si>
    <t>41014479.0</t>
  </si>
  <si>
    <t>7528.878</t>
  </si>
  <si>
    <t>41032086.0</t>
  </si>
  <si>
    <t>7532.11</t>
  </si>
  <si>
    <t>17335.0</t>
  </si>
  <si>
    <t>41055498.0</t>
  </si>
  <si>
    <t>7536.407</t>
  </si>
  <si>
    <t>17178.0</t>
  </si>
  <si>
    <t>41068872.0</t>
  </si>
  <si>
    <t>7538.862</t>
  </si>
  <si>
    <t>69946.868</t>
  </si>
  <si>
    <t>116.95</t>
  </si>
  <si>
    <t>2223.461</t>
  </si>
  <si>
    <t>41075129.0</t>
  </si>
  <si>
    <t>7540.011</t>
  </si>
  <si>
    <t>16696.498</t>
  </si>
  <si>
    <t>3064.9155</t>
  </si>
  <si>
    <t>41096758.0</t>
  </si>
  <si>
    <t>7543.981</t>
  </si>
  <si>
    <t>19.137</t>
  </si>
  <si>
    <t>41120079.0</t>
  </si>
  <si>
    <t>7548.262</t>
  </si>
  <si>
    <t>41127602.0</t>
  </si>
  <si>
    <t>7549.643</t>
  </si>
  <si>
    <t>41149360.0</t>
  </si>
  <si>
    <t>21758.0</t>
  </si>
  <si>
    <t>7553.637</t>
  </si>
  <si>
    <t>41178409.0</t>
  </si>
  <si>
    <t>29049.0</t>
  </si>
  <si>
    <t>7558.97</t>
  </si>
  <si>
    <t>17559.0</t>
  </si>
  <si>
    <t>41210406.0</t>
  </si>
  <si>
    <t>7564.843</t>
  </si>
  <si>
    <t>396080.0</t>
  </si>
  <si>
    <t>70183.956</t>
  </si>
  <si>
    <t>237.089</t>
  </si>
  <si>
    <t>2223.638</t>
  </si>
  <si>
    <t>41232713.0</t>
  </si>
  <si>
    <t>7568.938</t>
  </si>
  <si>
    <t>16731.697</t>
  </si>
  <si>
    <t>3071.377</t>
  </si>
  <si>
    <t>31.187</t>
  </si>
  <si>
    <t>41259168.0</t>
  </si>
  <si>
    <t>7573.794</t>
  </si>
  <si>
    <t>41284127.0</t>
  </si>
  <si>
    <t>24959.0</t>
  </si>
  <si>
    <t>7578.376</t>
  </si>
  <si>
    <t>41333965.0</t>
  </si>
  <si>
    <t>7587.524</t>
  </si>
  <si>
    <t>41358641.0</t>
  </si>
  <si>
    <t>7592.054</t>
  </si>
  <si>
    <t>29897.0</t>
  </si>
  <si>
    <t>41388571.0</t>
  </si>
  <si>
    <t>7597.548</t>
  </si>
  <si>
    <t>41405519.0</t>
  </si>
  <si>
    <t>7600.659</t>
  </si>
  <si>
    <t>398690.0</t>
  </si>
  <si>
    <t>70646.439</t>
  </si>
  <si>
    <t>462.483</t>
  </si>
  <si>
    <t>2225.233</t>
  </si>
  <si>
    <t>41417941.0</t>
  </si>
  <si>
    <t>7602.94</t>
  </si>
  <si>
    <t>16820.498</t>
  </si>
  <si>
    <t>3087.6777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23910.0</t>
  </si>
  <si>
    <t>41563465.0</t>
  </si>
  <si>
    <t>37456.0</t>
  </si>
  <si>
    <t>7629.653</t>
  </si>
  <si>
    <t>66.449</t>
  </si>
  <si>
    <t>41584589.0</t>
  </si>
  <si>
    <t>7633.531</t>
  </si>
  <si>
    <t>402808.0</t>
  </si>
  <si>
    <t>588.286</t>
  </si>
  <si>
    <t>71376.134</t>
  </si>
  <si>
    <t>729.695</t>
  </si>
  <si>
    <t>104.242</t>
  </si>
  <si>
    <t>2227.182</t>
  </si>
  <si>
    <t>41600913.0</t>
  </si>
  <si>
    <t>7636.527</t>
  </si>
  <si>
    <t>17006.299</t>
  </si>
  <si>
    <t>3121.7844</t>
  </si>
  <si>
    <t>72.119</t>
  </si>
  <si>
    <t>41640846.0</t>
  </si>
  <si>
    <t>39933.0</t>
  </si>
  <si>
    <t>7643.857</t>
  </si>
  <si>
    <t>41677738.0</t>
  </si>
  <si>
    <t>81.333</t>
  </si>
  <si>
    <t>41711416.0</t>
  </si>
  <si>
    <t>33678.0</t>
  </si>
  <si>
    <t>7656.812</t>
  </si>
  <si>
    <t>41743777.0</t>
  </si>
  <si>
    <t>7662.752</t>
  </si>
  <si>
    <t>41786999.0</t>
  </si>
  <si>
    <t>7670.686</t>
  </si>
  <si>
    <t>86.472</t>
  </si>
  <si>
    <t>41809039.0</t>
  </si>
  <si>
    <t>7674.732</t>
  </si>
  <si>
    <t>32064.0</t>
  </si>
  <si>
    <t>408488.0</t>
  </si>
  <si>
    <t>72382.61</t>
  </si>
  <si>
    <t>1006.476</t>
  </si>
  <si>
    <t>143.782</t>
  </si>
  <si>
    <t>2231.966</t>
  </si>
  <si>
    <t>92.497</t>
  </si>
  <si>
    <t>41825783.0</t>
  </si>
  <si>
    <t>7677.806</t>
  </si>
  <si>
    <t>17175.498</t>
  </si>
  <si>
    <t>3152.8438</t>
  </si>
  <si>
    <t>97.104</t>
  </si>
  <si>
    <t>41870724.0</t>
  </si>
  <si>
    <t>7686.055</t>
  </si>
  <si>
    <t>101.356</t>
  </si>
  <si>
    <t>41909696.0</t>
  </si>
  <si>
    <t>7693.209</t>
  </si>
  <si>
    <t>41944334.0</t>
  </si>
  <si>
    <t>34638.0</t>
  </si>
  <si>
    <t>7699.568</t>
  </si>
  <si>
    <t>108.09</t>
  </si>
  <si>
    <t>41980280.0</t>
  </si>
  <si>
    <t>7706.166</t>
  </si>
  <si>
    <t>33786.0</t>
  </si>
  <si>
    <t>42021055.0</t>
  </si>
  <si>
    <t>7713.651</t>
  </si>
  <si>
    <t>33437.0</t>
  </si>
  <si>
    <t>42043498.0</t>
  </si>
  <si>
    <t>7717.771</t>
  </si>
  <si>
    <t>33494.0</t>
  </si>
  <si>
    <t>415993.0</t>
  </si>
  <si>
    <t>1072.143</t>
  </si>
  <si>
    <t>73712.469</t>
  </si>
  <si>
    <t>1329.859</t>
  </si>
  <si>
    <t>189.98</t>
  </si>
  <si>
    <t>2244.724</t>
  </si>
  <si>
    <t>119.785</t>
  </si>
  <si>
    <t>42060951.0</t>
  </si>
  <si>
    <t>7720.975</t>
  </si>
  <si>
    <t>17280.697</t>
  </si>
  <si>
    <t>3172.1548</t>
  </si>
  <si>
    <t>128.467</t>
  </si>
  <si>
    <t>42105599.0</t>
  </si>
  <si>
    <t>7729.17</t>
  </si>
  <si>
    <t>8.196</t>
  </si>
  <si>
    <t>33554.0</t>
  </si>
  <si>
    <t>135.555</t>
  </si>
  <si>
    <t>42148907.0</t>
  </si>
  <si>
    <t>7737.12</t>
  </si>
  <si>
    <t>140.517</t>
  </si>
  <si>
    <t>42187409.0</t>
  </si>
  <si>
    <t>38502.0</t>
  </si>
  <si>
    <t>7744.188</t>
  </si>
  <si>
    <t>34725.0</t>
  </si>
  <si>
    <t>6.374</t>
  </si>
  <si>
    <t>142.998</t>
  </si>
  <si>
    <t>42224824.0</t>
  </si>
  <si>
    <t>7751.056</t>
  </si>
  <si>
    <t>144.061</t>
  </si>
  <si>
    <t>42266859.0</t>
  </si>
  <si>
    <t>7758.772</t>
  </si>
  <si>
    <t>33.313</t>
  </si>
  <si>
    <t>150.794</t>
  </si>
  <si>
    <t>42287791.0</t>
  </si>
  <si>
    <t>7762.615</t>
  </si>
  <si>
    <t>34899.0</t>
  </si>
  <si>
    <t>425569.0</t>
  </si>
  <si>
    <t>75409.302</t>
  </si>
  <si>
    <t>1696.833</t>
  </si>
  <si>
    <t>242.405</t>
  </si>
  <si>
    <t>2255.888</t>
  </si>
  <si>
    <t>158.059</t>
  </si>
  <si>
    <t>68.817</t>
  </si>
  <si>
    <t>42305565.0</t>
  </si>
  <si>
    <t>7765.877</t>
  </si>
  <si>
    <t>17498.697</t>
  </si>
  <si>
    <t>3212.1724</t>
  </si>
  <si>
    <t>163.375</t>
  </si>
  <si>
    <t>42351854.0</t>
  </si>
  <si>
    <t>46289.0</t>
  </si>
  <si>
    <t>7774.375</t>
  </si>
  <si>
    <t>166.742</t>
  </si>
  <si>
    <t>42394262.0</t>
  </si>
  <si>
    <t>7782.159</t>
  </si>
  <si>
    <t>35051.0</t>
  </si>
  <si>
    <t>173.475</t>
  </si>
  <si>
    <t>42432429.0</t>
  </si>
  <si>
    <t>38167.0</t>
  </si>
  <si>
    <t>7789.165</t>
  </si>
  <si>
    <t>35003.0</t>
  </si>
  <si>
    <t>176.842</t>
  </si>
  <si>
    <t>42470249.0</t>
  </si>
  <si>
    <t>7796.108</t>
  </si>
  <si>
    <t>42511213.0</t>
  </si>
  <si>
    <t>40964.0</t>
  </si>
  <si>
    <t>7803.628</t>
  </si>
  <si>
    <t>34908.0</t>
  </si>
  <si>
    <t>42535205.0</t>
  </si>
  <si>
    <t>7808.032</t>
  </si>
  <si>
    <t>437384.0</t>
  </si>
  <si>
    <t>1687.857</t>
  </si>
  <si>
    <t>77502.877</t>
  </si>
  <si>
    <t>2093.576</t>
  </si>
  <si>
    <t>299.082</t>
  </si>
  <si>
    <t>2276.265</t>
  </si>
  <si>
    <t>192.258</t>
  </si>
  <si>
    <t>42556521.0</t>
  </si>
  <si>
    <t>7811.945</t>
  </si>
  <si>
    <t>17710.697</t>
  </si>
  <si>
    <t>3251.0884</t>
  </si>
  <si>
    <t>187.651</t>
  </si>
  <si>
    <t>42606286.0</t>
  </si>
  <si>
    <t>7821.08</t>
  </si>
  <si>
    <t>36347.0</t>
  </si>
  <si>
    <t>42652523.0</t>
  </si>
  <si>
    <t>7829.567</t>
  </si>
  <si>
    <t>36894.0</t>
  </si>
  <si>
    <t>198.46</t>
  </si>
  <si>
    <t>42694331.0</t>
  </si>
  <si>
    <t>41808.0</t>
  </si>
  <si>
    <t>7837.242</t>
  </si>
  <si>
    <t>42738270.0</t>
  </si>
  <si>
    <t>7845.308</t>
  </si>
  <si>
    <t>42783452.0</t>
  </si>
  <si>
    <t>45182.0</t>
  </si>
  <si>
    <t>7853.601</t>
  </si>
  <si>
    <t>222.204</t>
  </si>
  <si>
    <t>42811664.0</t>
  </si>
  <si>
    <t>28212.0</t>
  </si>
  <si>
    <t>7858.78</t>
  </si>
  <si>
    <t>456438.0</t>
  </si>
  <si>
    <t>80879.178</t>
  </si>
  <si>
    <t>3376.301</t>
  </si>
  <si>
    <t>482.329</t>
  </si>
  <si>
    <t>2286.365</t>
  </si>
  <si>
    <t>39.692</t>
  </si>
  <si>
    <t>236.026</t>
  </si>
  <si>
    <t>13.064</t>
  </si>
  <si>
    <t>113.713</t>
  </si>
  <si>
    <t>42832325.0</t>
  </si>
  <si>
    <t>7862.573</t>
  </si>
  <si>
    <t>18002.697</t>
  </si>
  <si>
    <t>3304.6897</t>
  </si>
  <si>
    <t>244.885</t>
  </si>
  <si>
    <t>42888557.0</t>
  </si>
  <si>
    <t>7872.895</t>
  </si>
  <si>
    <t>262.251</t>
  </si>
  <si>
    <t>42940188.0</t>
  </si>
  <si>
    <t>7882.373</t>
  </si>
  <si>
    <t>41095.0</t>
  </si>
  <si>
    <t>270.933</t>
  </si>
  <si>
    <t>42989157.0</t>
  </si>
  <si>
    <t>7891.362</t>
  </si>
  <si>
    <t>42118.0</t>
  </si>
  <si>
    <t>306.727</t>
  </si>
  <si>
    <t>43038888.0</t>
  </si>
  <si>
    <t>7900.491</t>
  </si>
  <si>
    <t>336.496</t>
  </si>
  <si>
    <t>43086901.0</t>
  </si>
  <si>
    <t>7909.304</t>
  </si>
  <si>
    <t>43350.0</t>
  </si>
  <si>
    <t>293.26</t>
  </si>
  <si>
    <t>43116312.0</t>
  </si>
  <si>
    <t>29411.0</t>
  </si>
  <si>
    <t>7914.703</t>
  </si>
  <si>
    <t>483773.0</t>
  </si>
  <si>
    <t>27335.0</t>
  </si>
  <si>
    <t>85722.842</t>
  </si>
  <si>
    <t>4843.664</t>
  </si>
  <si>
    <t>691.952</t>
  </si>
  <si>
    <t>2309.578</t>
  </si>
  <si>
    <t>58.829</t>
  </si>
  <si>
    <t>311.511</t>
  </si>
  <si>
    <t>18.584</t>
  </si>
  <si>
    <t>43137660.0</t>
  </si>
  <si>
    <t>21348.0</t>
  </si>
  <si>
    <t>7918.622</t>
  </si>
  <si>
    <t>43619.0</t>
  </si>
  <si>
    <t>18465.297</t>
  </si>
  <si>
    <t>3389.6074</t>
  </si>
  <si>
    <t>59.892</t>
  </si>
  <si>
    <t>334.547</t>
  </si>
  <si>
    <t>43158424.0</t>
  </si>
  <si>
    <t>7922.434</t>
  </si>
  <si>
    <t>38552.0</t>
  </si>
  <si>
    <t>346.951</t>
  </si>
  <si>
    <t>43224308.0</t>
  </si>
  <si>
    <t>7934.528</t>
  </si>
  <si>
    <t>40589.0</t>
  </si>
  <si>
    <t>359.886</t>
  </si>
  <si>
    <t>43282742.0</t>
  </si>
  <si>
    <t>58434.0</t>
  </si>
  <si>
    <t>7945.254</t>
  </si>
  <si>
    <t>41941.0</t>
  </si>
  <si>
    <t>377.606</t>
  </si>
  <si>
    <t>43337590.0</t>
  </si>
  <si>
    <t>54848.0</t>
  </si>
  <si>
    <t>7955.323</t>
  </si>
  <si>
    <t>384.339</t>
  </si>
  <si>
    <t>43393303.0</t>
  </si>
  <si>
    <t>7965.55</t>
  </si>
  <si>
    <t>407.552</t>
  </si>
  <si>
    <t>43426585.0</t>
  </si>
  <si>
    <t>7971.659</t>
  </si>
  <si>
    <t>518635.0</t>
  </si>
  <si>
    <t>4980.286</t>
  </si>
  <si>
    <t>13229.0</t>
  </si>
  <si>
    <t>91900.263</t>
  </si>
  <si>
    <t>6177.421</t>
  </si>
  <si>
    <t>882.489</t>
  </si>
  <si>
    <t>2344.131</t>
  </si>
  <si>
    <t>79.916</t>
  </si>
  <si>
    <t>208.291</t>
  </si>
  <si>
    <t>43457452.0</t>
  </si>
  <si>
    <t>7977.325</t>
  </si>
  <si>
    <t>45685.0</t>
  </si>
  <si>
    <t>18963.896</t>
  </si>
  <si>
    <t>3481.1335</t>
  </si>
  <si>
    <t>451.496</t>
  </si>
  <si>
    <t>43524858.0</t>
  </si>
  <si>
    <t>67406.0</t>
  </si>
  <si>
    <t>7989.699</t>
  </si>
  <si>
    <t>12.373</t>
  </si>
  <si>
    <t>80.979</t>
  </si>
  <si>
    <t>460.179</t>
  </si>
  <si>
    <t>43586742.0</t>
  </si>
  <si>
    <t>61884.0</t>
  </si>
  <si>
    <t>8001.058</t>
  </si>
  <si>
    <t>51776.0</t>
  </si>
  <si>
    <t>82.219</t>
  </si>
  <si>
    <t>471.874</t>
  </si>
  <si>
    <t>43648220.0</t>
  </si>
  <si>
    <t>61478.0</t>
  </si>
  <si>
    <t>8012.344</t>
  </si>
  <si>
    <t>52211.0</t>
  </si>
  <si>
    <t>86.826</t>
  </si>
  <si>
    <t>484.987</t>
  </si>
  <si>
    <t>43710634.0</t>
  </si>
  <si>
    <t>8023.801</t>
  </si>
  <si>
    <t>9.783</t>
  </si>
  <si>
    <t>481.62</t>
  </si>
  <si>
    <t>43775078.0</t>
  </si>
  <si>
    <t>64444.0</t>
  </si>
  <si>
    <t>8035.631</t>
  </si>
  <si>
    <t>54539.0</t>
  </si>
  <si>
    <t>501.643</t>
  </si>
  <si>
    <t>43810951.0</t>
  </si>
  <si>
    <t>35873.0</t>
  </si>
  <si>
    <t>8042.216</t>
  </si>
  <si>
    <t>54909.0</t>
  </si>
  <si>
    <t>560100.0</t>
  </si>
  <si>
    <t>5923.571</t>
  </si>
  <si>
    <t>99247.713</t>
  </si>
  <si>
    <t>7347.449</t>
  </si>
  <si>
    <t>1049.636</t>
  </si>
  <si>
    <t>2398.708</t>
  </si>
  <si>
    <t>531.058</t>
  </si>
  <si>
    <t>224.483</t>
  </si>
  <si>
    <t>43848237.0</t>
  </si>
  <si>
    <t>37286.0</t>
  </si>
  <si>
    <t>8049.06</t>
  </si>
  <si>
    <t>19625.496</t>
  </si>
  <si>
    <t>3602.581</t>
  </si>
  <si>
    <t>529.817</t>
  </si>
  <si>
    <t>43929147.0</t>
  </si>
  <si>
    <t>80910.0</t>
  </si>
  <si>
    <t>8063.912</t>
  </si>
  <si>
    <t>95.332</t>
  </si>
  <si>
    <t>532.298</t>
  </si>
  <si>
    <t>43997428.0</t>
  </si>
  <si>
    <t>8076.447</t>
  </si>
  <si>
    <t>58669.0</t>
  </si>
  <si>
    <t>97.812</t>
  </si>
  <si>
    <t>547.183</t>
  </si>
  <si>
    <t>44034990.0</t>
  </si>
  <si>
    <t>8083.342</t>
  </si>
  <si>
    <t>543.107</t>
  </si>
  <si>
    <t>44110173.0</t>
  </si>
  <si>
    <t>75183.0</t>
  </si>
  <si>
    <t>8097.143</t>
  </si>
  <si>
    <t>44181257.0</t>
  </si>
  <si>
    <t>71084.0</t>
  </si>
  <si>
    <t>8110.191</t>
  </si>
  <si>
    <t>13.049</t>
  </si>
  <si>
    <t>58026.0</t>
  </si>
  <si>
    <t>553.03</t>
  </si>
  <si>
    <t>44223660.0</t>
  </si>
  <si>
    <t>8117.975</t>
  </si>
  <si>
    <t>58958.0</t>
  </si>
  <si>
    <t>610140.0</t>
  </si>
  <si>
    <t>50040.0</t>
  </si>
  <si>
    <t>7148.571</t>
  </si>
  <si>
    <t>108114.621</t>
  </si>
  <si>
    <t>8866.909</t>
  </si>
  <si>
    <t>1266.701</t>
  </si>
  <si>
    <t>2456.12</t>
  </si>
  <si>
    <t>57.412</t>
  </si>
  <si>
    <t>99.762</t>
  </si>
  <si>
    <t>572.876</t>
  </si>
  <si>
    <t>250.427</t>
  </si>
  <si>
    <t>44270819.0</t>
  </si>
  <si>
    <t>47159.0</t>
  </si>
  <si>
    <t>8126.632</t>
  </si>
  <si>
    <t>60369.0</t>
  </si>
  <si>
    <t>20467.297</t>
  </si>
  <si>
    <t>3757.1074</t>
  </si>
  <si>
    <t>580.318</t>
  </si>
  <si>
    <t>44358921.0</t>
  </si>
  <si>
    <t>88102.0</t>
  </si>
  <si>
    <t>8142.805</t>
  </si>
  <si>
    <t>16.173</t>
  </si>
  <si>
    <t>61396.0</t>
  </si>
  <si>
    <t>100.47</t>
  </si>
  <si>
    <t>44435558.0</t>
  </si>
  <si>
    <t>76637.0</t>
  </si>
  <si>
    <t>8156.872</t>
  </si>
  <si>
    <t>14.068</t>
  </si>
  <si>
    <t>62590.0</t>
  </si>
  <si>
    <t>98.876</t>
  </si>
  <si>
    <t>575.18</t>
  </si>
  <si>
    <t>44513288.0</t>
  </si>
  <si>
    <t>8171.141</t>
  </si>
  <si>
    <t>576.597</t>
  </si>
  <si>
    <t>44582074.0</t>
  </si>
  <si>
    <t>8183.768</t>
  </si>
  <si>
    <t>67414.0</t>
  </si>
  <si>
    <t>12.375</t>
  </si>
  <si>
    <t>567.737</t>
  </si>
  <si>
    <t>44653160.0</t>
  </si>
  <si>
    <t>71086.0</t>
  </si>
  <si>
    <t>8196.817</t>
  </si>
  <si>
    <t>592.013</t>
  </si>
  <si>
    <t>44698871.0</t>
  </si>
  <si>
    <t>8205.208</t>
  </si>
  <si>
    <t>67887.0</t>
  </si>
  <si>
    <t>667961.0</t>
  </si>
  <si>
    <t>57821.0</t>
  </si>
  <si>
    <t>8260.143</t>
  </si>
  <si>
    <t>118360.295</t>
  </si>
  <si>
    <t>10245.674</t>
  </si>
  <si>
    <t>1463.668</t>
  </si>
  <si>
    <t>2529.302</t>
  </si>
  <si>
    <t>107.558</t>
  </si>
  <si>
    <t>627.63</t>
  </si>
  <si>
    <t>254.843</t>
  </si>
  <si>
    <t>44759608.0</t>
  </si>
  <si>
    <t>8216.357</t>
  </si>
  <si>
    <t>69827.0</t>
  </si>
  <si>
    <t>21375.297</t>
  </si>
  <si>
    <t>89.46</t>
  </si>
  <si>
    <t>3923.7856</t>
  </si>
  <si>
    <t>622.137</t>
  </si>
  <si>
    <t>44865441.0</t>
  </si>
  <si>
    <t>105833.0</t>
  </si>
  <si>
    <t>8235.785</t>
  </si>
  <si>
    <t>72360.0</t>
  </si>
  <si>
    <t>106.318</t>
  </si>
  <si>
    <t>624.795</t>
  </si>
  <si>
    <t>44944054.0</t>
  </si>
  <si>
    <t>8250.215</t>
  </si>
  <si>
    <t>72642.0</t>
  </si>
  <si>
    <t>621.782</t>
  </si>
  <si>
    <t>45010848.0</t>
  </si>
  <si>
    <t>8262.476</t>
  </si>
  <si>
    <t>71080.0</t>
  </si>
  <si>
    <t>626.921</t>
  </si>
  <si>
    <t>45091065.0</t>
  </si>
  <si>
    <t>80217.0</t>
  </si>
  <si>
    <t>8277.202</t>
  </si>
  <si>
    <t>598.747</t>
  </si>
  <si>
    <t>45157891.0</t>
  </si>
  <si>
    <t>66826.0</t>
  </si>
  <si>
    <t>8289.469</t>
  </si>
  <si>
    <t>72104.0</t>
  </si>
  <si>
    <t>617.175</t>
  </si>
  <si>
    <t>45197119.0</t>
  </si>
  <si>
    <t>8296.669</t>
  </si>
  <si>
    <t>71178.0</t>
  </si>
  <si>
    <t>729475.0</t>
  </si>
  <si>
    <t>61514.0</t>
  </si>
  <si>
    <t>8787.714</t>
  </si>
  <si>
    <t>129260.356</t>
  </si>
  <si>
    <t>10900.06</t>
  </si>
  <si>
    <t>1557.151</t>
  </si>
  <si>
    <t>2627.114</t>
  </si>
  <si>
    <t>633.477</t>
  </si>
  <si>
    <t>241.411</t>
  </si>
  <si>
    <t>45239507.0</t>
  </si>
  <si>
    <t>42388.0</t>
  </si>
  <si>
    <t>8304.45</t>
  </si>
  <si>
    <t>68557.0</t>
  </si>
  <si>
    <t>22282.496</t>
  </si>
  <si>
    <t>4090.317</t>
  </si>
  <si>
    <t>626.389</t>
  </si>
  <si>
    <t>45332125.0</t>
  </si>
  <si>
    <t>92618.0</t>
  </si>
  <si>
    <t>8321.452</t>
  </si>
  <si>
    <t>66669.0</t>
  </si>
  <si>
    <t>611.505</t>
  </si>
  <si>
    <t>45401737.0</t>
  </si>
  <si>
    <t>8334.23</t>
  </si>
  <si>
    <t>12.778</t>
  </si>
  <si>
    <t>65383.0</t>
  </si>
  <si>
    <t>103.128</t>
  </si>
  <si>
    <t>610.796</t>
  </si>
  <si>
    <t>45460923.0</t>
  </si>
  <si>
    <t>59186.0</t>
  </si>
  <si>
    <t>8345.095</t>
  </si>
  <si>
    <t>594.317</t>
  </si>
  <si>
    <t>45516310.0</t>
  </si>
  <si>
    <t>55387.0</t>
  </si>
  <si>
    <t>8355.262</t>
  </si>
  <si>
    <t>574.294</t>
  </si>
  <si>
    <t>45570794.0</t>
  </si>
  <si>
    <t>8365.264</t>
  </si>
  <si>
    <t>58986.0</t>
  </si>
  <si>
    <t>585.28</t>
  </si>
  <si>
    <t>45601545.0</t>
  </si>
  <si>
    <t>8370.908</t>
  </si>
  <si>
    <t>57775.0</t>
  </si>
  <si>
    <t>774857.0</t>
  </si>
  <si>
    <t>6483.143</t>
  </si>
  <si>
    <t>137301.883</t>
  </si>
  <si>
    <t>8041.528</t>
  </si>
  <si>
    <t>1148.79</t>
  </si>
  <si>
    <t>2720.674</t>
  </si>
  <si>
    <t>93.56</t>
  </si>
  <si>
    <t>13.366</t>
  </si>
  <si>
    <t>102.597</t>
  </si>
  <si>
    <t>593.076</t>
  </si>
  <si>
    <t>210.683</t>
  </si>
  <si>
    <t>45638890.0</t>
  </si>
  <si>
    <t>37345.0</t>
  </si>
  <si>
    <t>8377.764</t>
  </si>
  <si>
    <t>57055.0</t>
  </si>
  <si>
    <t>23196.695</t>
  </si>
  <si>
    <t>93.02</t>
  </si>
  <si>
    <t>4258.1333</t>
  </si>
  <si>
    <t>45719802.0</t>
  </si>
  <si>
    <t>80912.0</t>
  </si>
  <si>
    <t>8392.616</t>
  </si>
  <si>
    <t>55382.0</t>
  </si>
  <si>
    <t>552.853</t>
  </si>
  <si>
    <t>45778909.0</t>
  </si>
  <si>
    <t>59107.0</t>
  </si>
  <si>
    <t>8403.467</t>
  </si>
  <si>
    <t>544.525</t>
  </si>
  <si>
    <t>45833418.0</t>
  </si>
  <si>
    <t>54509.0</t>
  </si>
  <si>
    <t>8413.473</t>
  </si>
  <si>
    <t>94.268</t>
  </si>
  <si>
    <t>529.994</t>
  </si>
  <si>
    <t>45884406.0</t>
  </si>
  <si>
    <t>8422.832</t>
  </si>
  <si>
    <t>94.091</t>
  </si>
  <si>
    <t>500.757</t>
  </si>
  <si>
    <t>45932867.0</t>
  </si>
  <si>
    <t>48461.0</t>
  </si>
  <si>
    <t>8431.728</t>
  </si>
  <si>
    <t>8.896</t>
  </si>
  <si>
    <t>51725.0</t>
  </si>
  <si>
    <t>512.275</t>
  </si>
  <si>
    <t>45958572.0</t>
  </si>
  <si>
    <t>25705.0</t>
  </si>
  <si>
    <t>8436.447</t>
  </si>
  <si>
    <t>51004.0</t>
  </si>
  <si>
    <t>806115.0</t>
  </si>
  <si>
    <t>142840.689</t>
  </si>
  <si>
    <t>5538.806</t>
  </si>
  <si>
    <t>791.258</t>
  </si>
  <si>
    <t>2837.623</t>
  </si>
  <si>
    <t>522.198</t>
  </si>
  <si>
    <t>45988564.0</t>
  </si>
  <si>
    <t>8441.952</t>
  </si>
  <si>
    <t>23936.496</t>
  </si>
  <si>
    <t>72.66</t>
  </si>
  <si>
    <t>4393.9355</t>
  </si>
  <si>
    <t>46056147.0</t>
  </si>
  <si>
    <t>67583.0</t>
  </si>
  <si>
    <t>8454.358</t>
  </si>
  <si>
    <t>48049.0</t>
  </si>
  <si>
    <t>478.608</t>
  </si>
  <si>
    <t>46107344.0</t>
  </si>
  <si>
    <t>51197.0</t>
  </si>
  <si>
    <t>8463.756</t>
  </si>
  <si>
    <t>46919.0</t>
  </si>
  <si>
    <t>46148157.0</t>
  </si>
  <si>
    <t>8471.248</t>
  </si>
  <si>
    <t>404.717</t>
  </si>
  <si>
    <t>46192538.0</t>
  </si>
  <si>
    <t>44381.0</t>
  </si>
  <si>
    <t>8479.395</t>
  </si>
  <si>
    <t>44019.0</t>
  </si>
  <si>
    <t>398.16</t>
  </si>
  <si>
    <t>46202923.0</t>
  </si>
  <si>
    <t>8481.301</t>
  </si>
  <si>
    <t>409.324</t>
  </si>
  <si>
    <t>46210175.0</t>
  </si>
  <si>
    <t>8482.632</t>
  </si>
  <si>
    <t>825629.0</t>
  </si>
  <si>
    <t>2787.714</t>
  </si>
  <si>
    <t>146298.5</t>
  </si>
  <si>
    <t>3457.811</t>
  </si>
  <si>
    <t>493.973</t>
  </si>
  <si>
    <t>2905.667</t>
  </si>
  <si>
    <t>82.396</t>
  </si>
  <si>
    <t>420.487</t>
  </si>
  <si>
    <t>123.65</t>
  </si>
  <si>
    <t>46227922.0</t>
  </si>
  <si>
    <t>8485.89</t>
  </si>
  <si>
    <t>24438.896</t>
  </si>
  <si>
    <t>4486.1597</t>
  </si>
  <si>
    <t>422.082</t>
  </si>
  <si>
    <t>46281608.0</t>
  </si>
  <si>
    <t>8495.745</t>
  </si>
  <si>
    <t>32209.0</t>
  </si>
  <si>
    <t>405.425</t>
  </si>
  <si>
    <t>46323586.0</t>
  </si>
  <si>
    <t>41978.0</t>
  </si>
  <si>
    <t>8503.451</t>
  </si>
  <si>
    <t>401.527</t>
  </si>
  <si>
    <t>46363574.0</t>
  </si>
  <si>
    <t>8510.791</t>
  </si>
  <si>
    <t>30774.0</t>
  </si>
  <si>
    <t>391.072</t>
  </si>
  <si>
    <t>46399352.0</t>
  </si>
  <si>
    <t>35778.0</t>
  </si>
  <si>
    <t>8517.359</t>
  </si>
  <si>
    <t>357.228</t>
  </si>
  <si>
    <t>46426750.0</t>
  </si>
  <si>
    <t>8522.388</t>
  </si>
  <si>
    <t>31975.0</t>
  </si>
  <si>
    <t>75.486</t>
  </si>
  <si>
    <t>363.075</t>
  </si>
  <si>
    <t>46431625.0</t>
  </si>
  <si>
    <t>8523.283</t>
  </si>
  <si>
    <t>31636.0</t>
  </si>
  <si>
    <t>844609.0</t>
  </si>
  <si>
    <t>2711.429</t>
  </si>
  <si>
    <t>149661.688</t>
  </si>
  <si>
    <t>3363.188</t>
  </si>
  <si>
    <t>480.455</t>
  </si>
  <si>
    <t>2959.357</t>
  </si>
  <si>
    <t>371.758</t>
  </si>
  <si>
    <t>121.994</t>
  </si>
  <si>
    <t>46460753.0</t>
  </si>
  <si>
    <t>8528.63</t>
  </si>
  <si>
    <t>24832.496</t>
  </si>
  <si>
    <t>4400.2295</t>
  </si>
  <si>
    <t>73.537</t>
  </si>
  <si>
    <t>369.986</t>
  </si>
  <si>
    <t>46529062.0</t>
  </si>
  <si>
    <t>68309.0</t>
  </si>
  <si>
    <t>8541.169</t>
  </si>
  <si>
    <t>35351.0</t>
  </si>
  <si>
    <t>71.233</t>
  </si>
  <si>
    <t>354.038</t>
  </si>
  <si>
    <t>46575375.0</t>
  </si>
  <si>
    <t>8549.671</t>
  </si>
  <si>
    <t>8.502</t>
  </si>
  <si>
    <t>342.521</t>
  </si>
  <si>
    <t>46617793.0</t>
  </si>
  <si>
    <t>8557.457</t>
  </si>
  <si>
    <t>346.065</t>
  </si>
  <si>
    <t>46632960.0</t>
  </si>
  <si>
    <t>8560.242</t>
  </si>
  <si>
    <t>324.801</t>
  </si>
  <si>
    <t>46675227.0</t>
  </si>
  <si>
    <t>46698092.0</t>
  </si>
  <si>
    <t>8572.198</t>
  </si>
  <si>
    <t>38067.0</t>
  </si>
  <si>
    <t>862962.0</t>
  </si>
  <si>
    <t>2621.857</t>
  </si>
  <si>
    <t>152913.774</t>
  </si>
  <si>
    <t>3252.086</t>
  </si>
  <si>
    <t>464.584</t>
  </si>
  <si>
    <t>3005.606</t>
  </si>
  <si>
    <t>332.066</t>
  </si>
  <si>
    <t>92.921</t>
  </si>
  <si>
    <t>46730674.0</t>
  </si>
  <si>
    <t>8578.179</t>
  </si>
  <si>
    <t>38560.0</t>
  </si>
  <si>
    <t>25077.496</t>
  </si>
  <si>
    <t>4443.6426</t>
  </si>
  <si>
    <t>323.206</t>
  </si>
  <si>
    <t>46801286.0</t>
  </si>
  <si>
    <t>70612.0</t>
  </si>
  <si>
    <t>8591.141</t>
  </si>
  <si>
    <t>38889.0</t>
  </si>
  <si>
    <t>61.664</t>
  </si>
  <si>
    <t>305.132</t>
  </si>
  <si>
    <t>46848628.0</t>
  </si>
  <si>
    <t>47342.0</t>
  </si>
  <si>
    <t>8599.831</t>
  </si>
  <si>
    <t>46889946.0</t>
  </si>
  <si>
    <t>41318.0</t>
  </si>
  <si>
    <t>8607.415</t>
  </si>
  <si>
    <t>38879.0</t>
  </si>
  <si>
    <t>46927070.0</t>
  </si>
  <si>
    <t>37124.0</t>
  </si>
  <si>
    <t>8614.23</t>
  </si>
  <si>
    <t>267.567</t>
  </si>
  <si>
    <t>46962696.0</t>
  </si>
  <si>
    <t>35626.0</t>
  </si>
  <si>
    <t>8620.77</t>
  </si>
  <si>
    <t>55.994</t>
  </si>
  <si>
    <t>46988262.0</t>
  </si>
  <si>
    <t>8625.463</t>
  </si>
  <si>
    <t>879656.0</t>
  </si>
  <si>
    <t>2384.857</t>
  </si>
  <si>
    <t>155871.891</t>
  </si>
  <si>
    <t>2958.117</t>
  </si>
  <si>
    <t>422.588</t>
  </si>
  <si>
    <t>3065.498</t>
  </si>
  <si>
    <t>47017492.0</t>
  </si>
  <si>
    <t>29230.0</t>
  </si>
  <si>
    <t>8630.829</t>
  </si>
  <si>
    <t>25181.496</t>
  </si>
  <si>
    <t>4462.071</t>
  </si>
  <si>
    <t>255.872</t>
  </si>
  <si>
    <t>47091349.0</t>
  </si>
  <si>
    <t>73857.0</t>
  </si>
  <si>
    <t>8644.386</t>
  </si>
  <si>
    <t>245.417</t>
  </si>
  <si>
    <t>47144040.0</t>
  </si>
  <si>
    <t>8654.059</t>
  </si>
  <si>
    <t>49.261</t>
  </si>
  <si>
    <t>238.329</t>
  </si>
  <si>
    <t>47196475.0</t>
  </si>
  <si>
    <t>8663.684</t>
  </si>
  <si>
    <t>43790.0</t>
  </si>
  <si>
    <t>45.894</t>
  </si>
  <si>
    <t>230.355</t>
  </si>
  <si>
    <t>47247422.0</t>
  </si>
  <si>
    <t>8673.036</t>
  </si>
  <si>
    <t>45765.0</t>
  </si>
  <si>
    <t>46.425</t>
  </si>
  <si>
    <t>216.888</t>
  </si>
  <si>
    <t>47297536.0</t>
  </si>
  <si>
    <t>50114.0</t>
  </si>
  <si>
    <t>8682.235</t>
  </si>
  <si>
    <t>222.027</t>
  </si>
  <si>
    <t>47334006.0</t>
  </si>
  <si>
    <t>8688.93</t>
  </si>
  <si>
    <t>49392.0</t>
  </si>
  <si>
    <t>917918.0</t>
  </si>
  <si>
    <t>17643.0</t>
  </si>
  <si>
    <t>162651.78</t>
  </si>
  <si>
    <t>6779.889</t>
  </si>
  <si>
    <t>968.556</t>
  </si>
  <si>
    <t>3126.276</t>
  </si>
  <si>
    <t>45.362</t>
  </si>
  <si>
    <t>227.875</t>
  </si>
  <si>
    <t>76.177</t>
  </si>
  <si>
    <t>47371579.0</t>
  </si>
  <si>
    <t>8695.827</t>
  </si>
  <si>
    <t>50584.0</t>
  </si>
  <si>
    <t>25194.297</t>
  </si>
  <si>
    <t>4464.339</t>
  </si>
  <si>
    <t>236.38</t>
  </si>
  <si>
    <t>47458173.0</t>
  </si>
  <si>
    <t>86594.0</t>
  </si>
  <si>
    <t>8711.723</t>
  </si>
  <si>
    <t>235.317</t>
  </si>
  <si>
    <t>47532372.0</t>
  </si>
  <si>
    <t>8725.343</t>
  </si>
  <si>
    <t>47604412.0</t>
  </si>
  <si>
    <t>72040.0</t>
  </si>
  <si>
    <t>8738.567</t>
  </si>
  <si>
    <t>40.755</t>
  </si>
  <si>
    <t>240.101</t>
  </si>
  <si>
    <t>47673907.0</t>
  </si>
  <si>
    <t>69495.0</t>
  </si>
  <si>
    <t>8751.324</t>
  </si>
  <si>
    <t>60926.0</t>
  </si>
  <si>
    <t>41.818</t>
  </si>
  <si>
    <t>239.215</t>
  </si>
  <si>
    <t>47745077.0</t>
  </si>
  <si>
    <t>71170.0</t>
  </si>
  <si>
    <t>8764.389</t>
  </si>
  <si>
    <t>63934.0</t>
  </si>
  <si>
    <t>248.252</t>
  </si>
  <si>
    <t>47789549.0</t>
  </si>
  <si>
    <t>44472.0</t>
  </si>
  <si>
    <t>8772.552</t>
  </si>
  <si>
    <t>65078.0</t>
  </si>
  <si>
    <t>1000345.0</t>
  </si>
  <si>
    <t>177257.549</t>
  </si>
  <si>
    <t>14605.769</t>
  </si>
  <si>
    <t>2086.538</t>
  </si>
  <si>
    <t>3157.109</t>
  </si>
  <si>
    <t>258.707</t>
  </si>
  <si>
    <t>123.098</t>
  </si>
  <si>
    <t>47834462.0</t>
  </si>
  <si>
    <t>44913.0</t>
  </si>
  <si>
    <t>8780.797</t>
  </si>
  <si>
    <t>25199.697</t>
  </si>
  <si>
    <t>4465.296</t>
  </si>
  <si>
    <t>265.44</t>
  </si>
  <si>
    <t>47937452.0</t>
  </si>
  <si>
    <t>8799.702</t>
  </si>
  <si>
    <t>68468.0</t>
  </si>
  <si>
    <t>48019633.0</t>
  </si>
  <si>
    <t>82181.0</t>
  </si>
  <si>
    <t>8814.788</t>
  </si>
  <si>
    <t>287.944</t>
  </si>
  <si>
    <t>48099419.0</t>
  </si>
  <si>
    <t>8829.434</t>
  </si>
  <si>
    <t>70715.0</t>
  </si>
  <si>
    <t>300.171</t>
  </si>
  <si>
    <t>48178676.0</t>
  </si>
  <si>
    <t>8843.983</t>
  </si>
  <si>
    <t>14.549</t>
  </si>
  <si>
    <t>72110.0</t>
  </si>
  <si>
    <t>308.676</t>
  </si>
  <si>
    <t>48252383.0</t>
  </si>
  <si>
    <t>8857.513</t>
  </si>
  <si>
    <t>72472.0</t>
  </si>
  <si>
    <t>324.624</t>
  </si>
  <si>
    <t>48297894.0</t>
  </si>
  <si>
    <t>8865.867</t>
  </si>
  <si>
    <t>72621.0</t>
  </si>
  <si>
    <t>1117055.0</t>
  </si>
  <si>
    <t>197938.143</t>
  </si>
  <si>
    <t>20680.594</t>
  </si>
  <si>
    <t>2954.371</t>
  </si>
  <si>
    <t>3182.093</t>
  </si>
  <si>
    <t>24.985</t>
  </si>
  <si>
    <t>347.659</t>
  </si>
  <si>
    <t>187.498</t>
  </si>
  <si>
    <t>48340488.0</t>
  </si>
  <si>
    <t>42594.0</t>
  </si>
  <si>
    <t>8873.686</t>
  </si>
  <si>
    <t>72289.0</t>
  </si>
  <si>
    <t>25224.498</t>
  </si>
  <si>
    <t>4469.6904</t>
  </si>
  <si>
    <t>44.299</t>
  </si>
  <si>
    <t>369.277</t>
  </si>
  <si>
    <t>48434078.0</t>
  </si>
  <si>
    <t>93590.0</t>
  </si>
  <si>
    <t>8890.866</t>
  </si>
  <si>
    <t>70947.0</t>
  </si>
  <si>
    <t>386.997</t>
  </si>
  <si>
    <t>48511756.0</t>
  </si>
  <si>
    <t>77678.0</t>
  </si>
  <si>
    <t>8905.125</t>
  </si>
  <si>
    <t>70303.0</t>
  </si>
  <si>
    <t>48585964.0</t>
  </si>
  <si>
    <t>8918.747</t>
  </si>
  <si>
    <t>69506.0</t>
  </si>
  <si>
    <t>412.513</t>
  </si>
  <si>
    <t>48656490.0</t>
  </si>
  <si>
    <t>8931.693</t>
  </si>
  <si>
    <t>48724822.0</t>
  </si>
  <si>
    <t>8944.237</t>
  </si>
  <si>
    <t>67491.0</t>
  </si>
  <si>
    <t>12.389</t>
  </si>
  <si>
    <t>429.524</t>
  </si>
  <si>
    <t>48764457.0</t>
  </si>
  <si>
    <t>39635.0</t>
  </si>
  <si>
    <t>8951.513</t>
  </si>
  <si>
    <t>1241121.0</t>
  </si>
  <si>
    <t>124066.0</t>
  </si>
  <si>
    <t>17723.714</t>
  </si>
  <si>
    <t>219922.193</t>
  </si>
  <si>
    <t>21984.051</t>
  </si>
  <si>
    <t>3140.579</t>
  </si>
  <si>
    <t>3206.369</t>
  </si>
  <si>
    <t>454.509</t>
  </si>
  <si>
    <t>200.747</t>
  </si>
  <si>
    <t>48802698.0</t>
  </si>
  <si>
    <t>38241.0</t>
  </si>
  <si>
    <t>8958.532</t>
  </si>
  <si>
    <t>66030.0</t>
  </si>
  <si>
    <t>25242.898</t>
  </si>
  <si>
    <t>4472.951</t>
  </si>
  <si>
    <t>46.957</t>
  </si>
  <si>
    <t>470.456</t>
  </si>
  <si>
    <t>48888781.0</t>
  </si>
  <si>
    <t>86083.0</t>
  </si>
  <si>
    <t>8974.334</t>
  </si>
  <si>
    <t>15.802</t>
  </si>
  <si>
    <t>64958.0</t>
  </si>
  <si>
    <t>484.278</t>
  </si>
  <si>
    <t>48960901.0</t>
  </si>
  <si>
    <t>72120.0</t>
  </si>
  <si>
    <t>8987.573</t>
  </si>
  <si>
    <t>64164.0</t>
  </si>
  <si>
    <t>47.666</t>
  </si>
  <si>
    <t>480.911</t>
  </si>
  <si>
    <t>49026394.0</t>
  </si>
  <si>
    <t>65493.0</t>
  </si>
  <si>
    <t>8999.595</t>
  </si>
  <si>
    <t>62919.0</t>
  </si>
  <si>
    <t>489.771</t>
  </si>
  <si>
    <t>49089731.0</t>
  </si>
  <si>
    <t>63337.0</t>
  </si>
  <si>
    <t>9011.222</t>
  </si>
  <si>
    <t>11.627</t>
  </si>
  <si>
    <t>11.361</t>
  </si>
  <si>
    <t>49152077.0</t>
  </si>
  <si>
    <t>9022.667</t>
  </si>
  <si>
    <t>11.204</t>
  </si>
  <si>
    <t>500.58</t>
  </si>
  <si>
    <t>49186811.0</t>
  </si>
  <si>
    <t>34734.0</t>
  </si>
  <si>
    <t>9029.043</t>
  </si>
  <si>
    <t>60336.0</t>
  </si>
  <si>
    <t>1354348.0</t>
  </si>
  <si>
    <t>113227.0</t>
  </si>
  <si>
    <t>16175.286</t>
  </si>
  <si>
    <t>18240.0</t>
  </si>
  <si>
    <t>239985.612</t>
  </si>
  <si>
    <t>20063.419</t>
  </si>
  <si>
    <t>2866.203</t>
  </si>
  <si>
    <t>3232.063</t>
  </si>
  <si>
    <t>518.3</t>
  </si>
  <si>
    <t>221.539</t>
  </si>
  <si>
    <t>49216052.0</t>
  </si>
  <si>
    <t>9034.41</t>
  </si>
  <si>
    <t>59051.0</t>
  </si>
  <si>
    <t>25411.299</t>
  </si>
  <si>
    <t>4502.791</t>
  </si>
  <si>
    <t>48.197</t>
  </si>
  <si>
    <t>516.173</t>
  </si>
  <si>
    <t>49286938.0</t>
  </si>
  <si>
    <t>70886.0</t>
  </si>
  <si>
    <t>9047.423</t>
  </si>
  <si>
    <t>56880.0</t>
  </si>
  <si>
    <t>10.441</t>
  </si>
  <si>
    <t>517.768</t>
  </si>
  <si>
    <t>49352093.0</t>
  </si>
  <si>
    <t>65155.0</t>
  </si>
  <si>
    <t>9059.383</t>
  </si>
  <si>
    <t>513.338</t>
  </si>
  <si>
    <t>49407350.0</t>
  </si>
  <si>
    <t>9069.526</t>
  </si>
  <si>
    <t>54422.0</t>
  </si>
  <si>
    <t>509.44</t>
  </si>
  <si>
    <t>49459363.0</t>
  </si>
  <si>
    <t>9079.074</t>
  </si>
  <si>
    <t>52805.0</t>
  </si>
  <si>
    <t>474.178</t>
  </si>
  <si>
    <t>49505990.0</t>
  </si>
  <si>
    <t>46627.0</t>
  </si>
  <si>
    <t>9087.633</t>
  </si>
  <si>
    <t>50559.0</t>
  </si>
  <si>
    <t>489.948</t>
  </si>
  <si>
    <t>49530662.0</t>
  </si>
  <si>
    <t>9092.162</t>
  </si>
  <si>
    <t>1442194.0</t>
  </si>
  <si>
    <t>87846.0</t>
  </si>
  <si>
    <t>12549.429</t>
  </si>
  <si>
    <t>255551.608</t>
  </si>
  <si>
    <t>15565.996</t>
  </si>
  <si>
    <t>3269.805</t>
  </si>
  <si>
    <t>507.668</t>
  </si>
  <si>
    <t>192.835</t>
  </si>
  <si>
    <t>49552240.0</t>
  </si>
  <si>
    <t>9096.123</t>
  </si>
  <si>
    <t>25527.1</t>
  </si>
  <si>
    <t>4523.3105</t>
  </si>
  <si>
    <t>493.846</t>
  </si>
  <si>
    <t>49610483.0</t>
  </si>
  <si>
    <t>9106.814</t>
  </si>
  <si>
    <t>46221.0</t>
  </si>
  <si>
    <t>480.557</t>
  </si>
  <si>
    <t>49658277.0</t>
  </si>
  <si>
    <t>9115.588</t>
  </si>
  <si>
    <t>41.641</t>
  </si>
  <si>
    <t>481.797</t>
  </si>
  <si>
    <t>49703364.0</t>
  </si>
  <si>
    <t>9123.864</t>
  </si>
  <si>
    <t>42288.0</t>
  </si>
  <si>
    <t>480.202</t>
  </si>
  <si>
    <t>49745974.0</t>
  </si>
  <si>
    <t>42610.0</t>
  </si>
  <si>
    <t>9131.686</t>
  </si>
  <si>
    <t>40944.0</t>
  </si>
  <si>
    <t>455.572</t>
  </si>
  <si>
    <t>49784539.0</t>
  </si>
  <si>
    <t>9138.765</t>
  </si>
  <si>
    <t>463.191</t>
  </si>
  <si>
    <t>49804792.0</t>
  </si>
  <si>
    <t>9142.483</t>
  </si>
  <si>
    <t>1509494.0</t>
  </si>
  <si>
    <t>67300.0</t>
  </si>
  <si>
    <t>9614.286</t>
  </si>
  <si>
    <t>267476.927</t>
  </si>
  <si>
    <t>11925.319</t>
  </si>
  <si>
    <t>1703.617</t>
  </si>
  <si>
    <t>3311.269</t>
  </si>
  <si>
    <t>37.566</t>
  </si>
  <si>
    <t>472.937</t>
  </si>
  <si>
    <t>49823254.0</t>
  </si>
  <si>
    <t>9145.872</t>
  </si>
  <si>
    <t>25722.299</t>
  </si>
  <si>
    <t>4557.899</t>
  </si>
  <si>
    <t>466.027</t>
  </si>
  <si>
    <t>49872340.0</t>
  </si>
  <si>
    <t>49086.0</t>
  </si>
  <si>
    <t>9154.883</t>
  </si>
  <si>
    <t>9.011</t>
  </si>
  <si>
    <t>458.762</t>
  </si>
  <si>
    <t>49918772.0</t>
  </si>
  <si>
    <t>46432.0</t>
  </si>
  <si>
    <t>9163.406</t>
  </si>
  <si>
    <t>37214.0</t>
  </si>
  <si>
    <t>452.382</t>
  </si>
  <si>
    <t>49958893.0</t>
  </si>
  <si>
    <t>9170.771</t>
  </si>
  <si>
    <t>452.56</t>
  </si>
  <si>
    <t>49995919.0</t>
  </si>
  <si>
    <t>37026.0</t>
  </si>
  <si>
    <t>9177.568</t>
  </si>
  <si>
    <t>35706.0</t>
  </si>
  <si>
    <t>50030968.0</t>
  </si>
  <si>
    <t>35049.0</t>
  </si>
  <si>
    <t>9184.001</t>
  </si>
  <si>
    <t>446.535</t>
  </si>
  <si>
    <t>50051322.0</t>
  </si>
  <si>
    <t>9187.738</t>
  </si>
  <si>
    <t>1573111.0</t>
  </si>
  <si>
    <t>9088.143</t>
  </si>
  <si>
    <t>18918.0</t>
  </si>
  <si>
    <t>278749.631</t>
  </si>
  <si>
    <t>11272.704</t>
  </si>
  <si>
    <t>1610.386</t>
  </si>
  <si>
    <t>3352.202</t>
  </si>
  <si>
    <t>462.305</t>
  </si>
  <si>
    <t>50066335.0</t>
  </si>
  <si>
    <t>9190.494</t>
  </si>
  <si>
    <t>34726.0</t>
  </si>
  <si>
    <t>25932.7</t>
  </si>
  <si>
    <t>4595.181</t>
  </si>
  <si>
    <t>459.648</t>
  </si>
  <si>
    <t>50111100.0</t>
  </si>
  <si>
    <t>44765.0</t>
  </si>
  <si>
    <t>9198.711</t>
  </si>
  <si>
    <t>455.395</t>
  </si>
  <si>
    <t>50150302.0</t>
  </si>
  <si>
    <t>39202.0</t>
  </si>
  <si>
    <t>9205.907</t>
  </si>
  <si>
    <t>33076.0</t>
  </si>
  <si>
    <t>38.452</t>
  </si>
  <si>
    <t>445.472</t>
  </si>
  <si>
    <t>50187174.0</t>
  </si>
  <si>
    <t>36872.0</t>
  </si>
  <si>
    <t>9212.676</t>
  </si>
  <si>
    <t>449.725</t>
  </si>
  <si>
    <t>50222178.0</t>
  </si>
  <si>
    <t>9219.101</t>
  </si>
  <si>
    <t>50254510.0</t>
  </si>
  <si>
    <t>32332.0</t>
  </si>
  <si>
    <t>9225.036</t>
  </si>
  <si>
    <t>50273629.0</t>
  </si>
  <si>
    <t>9228.546</t>
  </si>
  <si>
    <t>31758.0</t>
  </si>
  <si>
    <t>1634669.0</t>
  </si>
  <si>
    <t>61558.0</t>
  </si>
  <si>
    <t>289657.488</t>
  </si>
  <si>
    <t>10907.857</t>
  </si>
  <si>
    <t>1558.265</t>
  </si>
  <si>
    <t>3386.224</t>
  </si>
  <si>
    <t>34.022</t>
  </si>
  <si>
    <t>35.971</t>
  </si>
  <si>
    <t>446.712</t>
  </si>
  <si>
    <t>10.856</t>
  </si>
  <si>
    <t>169.65</t>
  </si>
  <si>
    <t>50287110.0</t>
  </si>
  <si>
    <t>9231.02</t>
  </si>
  <si>
    <t>26185.7</t>
  </si>
  <si>
    <t>4640.012</t>
  </si>
  <si>
    <t>438.384</t>
  </si>
  <si>
    <t>50328432.0</t>
  </si>
  <si>
    <t>41322.0</t>
  </si>
  <si>
    <t>9238.606</t>
  </si>
  <si>
    <t>50365014.0</t>
  </si>
  <si>
    <t>9245.321</t>
  </si>
  <si>
    <t>30673.0</t>
  </si>
  <si>
    <t>413.576</t>
  </si>
  <si>
    <t>50398567.0</t>
  </si>
  <si>
    <t>9251.48</t>
  </si>
  <si>
    <t>405.78</t>
  </si>
  <si>
    <t>50429131.0</t>
  </si>
  <si>
    <t>30564.0</t>
  </si>
  <si>
    <t>9257.091</t>
  </si>
  <si>
    <t>50456527.0</t>
  </si>
  <si>
    <t>27396.0</t>
  </si>
  <si>
    <t>9262.12</t>
  </si>
  <si>
    <t>28860.0</t>
  </si>
  <si>
    <t>397.452</t>
  </si>
  <si>
    <t>50472784.0</t>
  </si>
  <si>
    <t>9265.104</t>
  </si>
  <si>
    <t>28451.0</t>
  </si>
  <si>
    <t>1687425.0</t>
  </si>
  <si>
    <t>52756.0</t>
  </si>
  <si>
    <t>7536.571</t>
  </si>
  <si>
    <t>19270.0</t>
  </si>
  <si>
    <t>299005.662</t>
  </si>
  <si>
    <t>9348.174</t>
  </si>
  <si>
    <t>1335.453</t>
  </si>
  <si>
    <t>3414.575</t>
  </si>
  <si>
    <t>152.722</t>
  </si>
  <si>
    <t>50485303.0</t>
  </si>
  <si>
    <t>9267.402</t>
  </si>
  <si>
    <t>26397.7</t>
  </si>
  <si>
    <t>4677.5776</t>
  </si>
  <si>
    <t>50522024.0</t>
  </si>
  <si>
    <t>9274.143</t>
  </si>
  <si>
    <t>27656.0</t>
  </si>
  <si>
    <t>381.681</t>
  </si>
  <si>
    <t>50550638.0</t>
  </si>
  <si>
    <t>28614.0</t>
  </si>
  <si>
    <t>9279.395</t>
  </si>
  <si>
    <t>26518.0</t>
  </si>
  <si>
    <t>373.176</t>
  </si>
  <si>
    <t>50580344.0</t>
  </si>
  <si>
    <t>9284.848</t>
  </si>
  <si>
    <t>368.391</t>
  </si>
  <si>
    <t>50605838.0</t>
  </si>
  <si>
    <t>9289.528</t>
  </si>
  <si>
    <t>31.364</t>
  </si>
  <si>
    <t>50630065.0</t>
  </si>
  <si>
    <t>24227.0</t>
  </si>
  <si>
    <t>9293.975</t>
  </si>
  <si>
    <t>363.253</t>
  </si>
  <si>
    <t>50641964.0</t>
  </si>
  <si>
    <t>9296.16</t>
  </si>
  <si>
    <t>24169.0</t>
  </si>
  <si>
    <t>1725487.0</t>
  </si>
  <si>
    <t>5437.429</t>
  </si>
  <si>
    <t>305750.112</t>
  </si>
  <si>
    <t>6744.45</t>
  </si>
  <si>
    <t>963.493</t>
  </si>
  <si>
    <t>3440.623</t>
  </si>
  <si>
    <t>372.467</t>
  </si>
  <si>
    <t>133.402</t>
  </si>
  <si>
    <t>50651167.0</t>
  </si>
  <si>
    <t>9297.849</t>
  </si>
  <si>
    <t>23695.0</t>
  </si>
  <si>
    <t>26604.1</t>
  </si>
  <si>
    <t>4714.151</t>
  </si>
  <si>
    <t>354.57</t>
  </si>
  <si>
    <t>50681732.0</t>
  </si>
  <si>
    <t>30565.0</t>
  </si>
  <si>
    <t>9303.46</t>
  </si>
  <si>
    <t>328.877</t>
  </si>
  <si>
    <t>50705772.0</t>
  </si>
  <si>
    <t>24040.0</t>
  </si>
  <si>
    <t>9307.873</t>
  </si>
  <si>
    <t>26.757</t>
  </si>
  <si>
    <t>318.422</t>
  </si>
  <si>
    <t>50727117.0</t>
  </si>
  <si>
    <t>9311.791</t>
  </si>
  <si>
    <t>304.601</t>
  </si>
  <si>
    <t>50747242.0</t>
  </si>
  <si>
    <t>9315.485</t>
  </si>
  <si>
    <t>282.274</t>
  </si>
  <si>
    <t>50765411.0</t>
  </si>
  <si>
    <t>9318.82</t>
  </si>
  <si>
    <t>19335.0</t>
  </si>
  <si>
    <t>286.349</t>
  </si>
  <si>
    <t>50774999.0</t>
  </si>
  <si>
    <t>9320.58</t>
  </si>
  <si>
    <t>1750541.0</t>
  </si>
  <si>
    <t>310189.591</t>
  </si>
  <si>
    <t>4439.479</t>
  </si>
  <si>
    <t>634.211</t>
  </si>
  <si>
    <t>3468.265</t>
  </si>
  <si>
    <t>295.741</t>
  </si>
  <si>
    <t>108.009</t>
  </si>
  <si>
    <t>50782098.0</t>
  </si>
  <si>
    <t>9321.884</t>
  </si>
  <si>
    <t>26785.9</t>
  </si>
  <si>
    <t>4746.3657</t>
  </si>
  <si>
    <t>279.262</t>
  </si>
  <si>
    <t>50807609.0</t>
  </si>
  <si>
    <t>25511.0</t>
  </si>
  <si>
    <t>9326.567</t>
  </si>
  <si>
    <t>254.631</t>
  </si>
  <si>
    <t>50825705.0</t>
  </si>
  <si>
    <t>9329.888</t>
  </si>
  <si>
    <t>237.975</t>
  </si>
  <si>
    <t>50842988.0</t>
  </si>
  <si>
    <t>9333.061</t>
  </si>
  <si>
    <t>50859376.0</t>
  </si>
  <si>
    <t>9336.069</t>
  </si>
  <si>
    <t>205.548</t>
  </si>
  <si>
    <t>50864624.0</t>
  </si>
  <si>
    <t>9337.033</t>
  </si>
  <si>
    <t>207.32</t>
  </si>
  <si>
    <t>50870872.0</t>
  </si>
  <si>
    <t>9338.179</t>
  </si>
  <si>
    <t>1763995.0</t>
  </si>
  <si>
    <t>19741.0</t>
  </si>
  <si>
    <t>312573.592</t>
  </si>
  <si>
    <t>2384.001</t>
  </si>
  <si>
    <t>3498.034</t>
  </si>
  <si>
    <t>209.978</t>
  </si>
  <si>
    <t>55.017</t>
  </si>
  <si>
    <t>50876585.0</t>
  </si>
  <si>
    <t>9339.228</t>
  </si>
  <si>
    <t>26819.1</t>
  </si>
  <si>
    <t>4752.2485</t>
  </si>
  <si>
    <t>217.952</t>
  </si>
  <si>
    <t>50883147.0</t>
  </si>
  <si>
    <t>9340.433</t>
  </si>
  <si>
    <t>205.371</t>
  </si>
  <si>
    <t>50907030.0</t>
  </si>
  <si>
    <t>9344.817</t>
  </si>
  <si>
    <t>50925915.0</t>
  </si>
  <si>
    <t>9348.284</t>
  </si>
  <si>
    <t>190.486</t>
  </si>
  <si>
    <t>50940848.0</t>
  </si>
  <si>
    <t>9351.025</t>
  </si>
  <si>
    <t>174.007</t>
  </si>
  <si>
    <t>50954344.0</t>
  </si>
  <si>
    <t>9353.502</t>
  </si>
  <si>
    <t>174.893</t>
  </si>
  <si>
    <t>50961952.0</t>
  </si>
  <si>
    <t>9354.899</t>
  </si>
  <si>
    <t>1774808.0</t>
  </si>
  <si>
    <t>314489.617</t>
  </si>
  <si>
    <t>1916.025</t>
  </si>
  <si>
    <t>273.718</t>
  </si>
  <si>
    <t>3515.4</t>
  </si>
  <si>
    <t>178.26</t>
  </si>
  <si>
    <t>50966602.0</t>
  </si>
  <si>
    <t>9355.752</t>
  </si>
  <si>
    <t>26910.1</t>
  </si>
  <si>
    <t>4768.373</t>
  </si>
  <si>
    <t>50985002.0</t>
  </si>
  <si>
    <t>9359.13</t>
  </si>
  <si>
    <t>161.072</t>
  </si>
  <si>
    <t>50999632.0</t>
  </si>
  <si>
    <t>9361.815</t>
  </si>
  <si>
    <t>153.098</t>
  </si>
  <si>
    <t>51012937.0</t>
  </si>
  <si>
    <t>9364.258</t>
  </si>
  <si>
    <t>51024646.0</t>
  </si>
  <si>
    <t>9366.407</t>
  </si>
  <si>
    <t>51035653.0</t>
  </si>
  <si>
    <t>9368.428</t>
  </si>
  <si>
    <t>120.316</t>
  </si>
  <si>
    <t>51042193.0</t>
  </si>
  <si>
    <t>9369.628</t>
  </si>
  <si>
    <t>1781692.0</t>
  </si>
  <si>
    <t>983.429</t>
  </si>
  <si>
    <t>315709.437</t>
  </si>
  <si>
    <t>1219.82</t>
  </si>
  <si>
    <t>174.26</t>
  </si>
  <si>
    <t>3529.221</t>
  </si>
  <si>
    <t>51045087.0</t>
  </si>
  <si>
    <t>9370.159</t>
  </si>
  <si>
    <t>27012.1</t>
  </si>
  <si>
    <t>4786.4473</t>
  </si>
  <si>
    <t>110.748</t>
  </si>
  <si>
    <t>51058411.0</t>
  </si>
  <si>
    <t>9372.605</t>
  </si>
  <si>
    <t>51067319.0</t>
  </si>
  <si>
    <t>9374.241</t>
  </si>
  <si>
    <t>92.319</t>
  </si>
  <si>
    <t>51074622.0</t>
  </si>
  <si>
    <t>9375.581</t>
  </si>
  <si>
    <t>85.409</t>
  </si>
  <si>
    <t>51080985.0</t>
  </si>
  <si>
    <t>9376.749</t>
  </si>
  <si>
    <t>51087110.0</t>
  </si>
  <si>
    <t>9377.874</t>
  </si>
  <si>
    <t>51090002.0</t>
  </si>
  <si>
    <t>9378.404</t>
  </si>
  <si>
    <t>1785133.0</t>
  </si>
  <si>
    <t>316319.17</t>
  </si>
  <si>
    <t>609.733</t>
  </si>
  <si>
    <t>87.105</t>
  </si>
  <si>
    <t>3540.03</t>
  </si>
  <si>
    <t>78.144</t>
  </si>
  <si>
    <t>51091736.0</t>
  </si>
  <si>
    <t>9378.723</t>
  </si>
  <si>
    <t>27094.7</t>
  </si>
  <si>
    <t>4801.0835</t>
  </si>
  <si>
    <t>75.308</t>
  </si>
  <si>
    <t>51099642.0</t>
  </si>
  <si>
    <t>9380.174</t>
  </si>
  <si>
    <t>68.575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5.817</t>
  </si>
  <si>
    <t>51124244.0</t>
  </si>
  <si>
    <t>9384.69</t>
  </si>
  <si>
    <t>1787093.0</t>
  </si>
  <si>
    <t>316666.475</t>
  </si>
  <si>
    <t>347.305</t>
  </si>
  <si>
    <t>49.615</t>
  </si>
  <si>
    <t>3551.193</t>
  </si>
  <si>
    <t>51125668.0</t>
  </si>
  <si>
    <t>9384.951</t>
  </si>
  <si>
    <t>27149.1</t>
  </si>
  <si>
    <t>4810.723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45.185</t>
  </si>
  <si>
    <t>51148988.0</t>
  </si>
  <si>
    <t>9389.232</t>
  </si>
  <si>
    <t>51150613.0</t>
  </si>
  <si>
    <t>9389.531</t>
  </si>
  <si>
    <t>1788452.0</t>
  </si>
  <si>
    <t>316907.285</t>
  </si>
  <si>
    <t>240.81</t>
  </si>
  <si>
    <t>3558.104</t>
  </si>
  <si>
    <t>51151792.0</t>
  </si>
  <si>
    <t>9389.747</t>
  </si>
  <si>
    <t>27172.7</t>
  </si>
  <si>
    <t>4814.905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37.211</t>
  </si>
  <si>
    <t>51173077.0</t>
  </si>
  <si>
    <t>9393.654</t>
  </si>
  <si>
    <t>1789437.0</t>
  </si>
  <si>
    <t>317081.823</t>
  </si>
  <si>
    <t>174.538</t>
  </si>
  <si>
    <t>24.934</t>
  </si>
  <si>
    <t>3561.116</t>
  </si>
  <si>
    <t>51174062.0</t>
  </si>
  <si>
    <t>9393.835</t>
  </si>
  <si>
    <t>27169.898</t>
  </si>
  <si>
    <t>4814.4087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1790228.0</t>
  </si>
  <si>
    <t>317221.985</t>
  </si>
  <si>
    <t>140.162</t>
  </si>
  <si>
    <t>3562.357</t>
  </si>
  <si>
    <t>51194688.0</t>
  </si>
  <si>
    <t>9397.621</t>
  </si>
  <si>
    <t>27270.098</t>
  </si>
  <si>
    <t>4832.1636</t>
  </si>
  <si>
    <t>51199670.0</t>
  </si>
  <si>
    <t>9398.536</t>
  </si>
  <si>
    <t>29.94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1791192.0</t>
  </si>
  <si>
    <t>317392.803</t>
  </si>
  <si>
    <t>170.817</t>
  </si>
  <si>
    <t>24.402</t>
  </si>
  <si>
    <t>3564.483</t>
  </si>
  <si>
    <t>51215128.0</t>
  </si>
  <si>
    <t>9401.373</t>
  </si>
  <si>
    <t>27357.697</t>
  </si>
  <si>
    <t>4847.686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51229252.0</t>
  </si>
  <si>
    <t>9403.966</t>
  </si>
  <si>
    <t>1792317.0</t>
  </si>
  <si>
    <t>317592.149</t>
  </si>
  <si>
    <t>199.346</t>
  </si>
  <si>
    <t>3567.495</t>
  </si>
  <si>
    <t>51230141.0</t>
  </si>
  <si>
    <t>9404.129</t>
  </si>
  <si>
    <t>27309.297</t>
  </si>
  <si>
    <t>4839.1094</t>
  </si>
  <si>
    <t>51233652.0</t>
  </si>
  <si>
    <t>9404.774</t>
  </si>
  <si>
    <t>51236251.0</t>
  </si>
  <si>
    <t>9405.251</t>
  </si>
  <si>
    <t>51238482.0</t>
  </si>
  <si>
    <t>9405.66</t>
  </si>
  <si>
    <t>1794311.0</t>
  </si>
  <si>
    <t>317945.478</t>
  </si>
  <si>
    <t>353.33</t>
  </si>
  <si>
    <t>3569.09</t>
  </si>
  <si>
    <t>27402.896</t>
  </si>
  <si>
    <t>4855.695</t>
  </si>
  <si>
    <t>1797405.0</t>
  </si>
  <si>
    <t>318493.724</t>
  </si>
  <si>
    <t>548.246</t>
  </si>
  <si>
    <t>78.321</t>
  </si>
  <si>
    <t>3570.685</t>
  </si>
  <si>
    <t>27573.096</t>
  </si>
  <si>
    <t>4885.8535</t>
  </si>
  <si>
    <t>62.728</t>
  </si>
  <si>
    <t>1801038.0</t>
  </si>
  <si>
    <t>20160.0</t>
  </si>
  <si>
    <t>319137.479</t>
  </si>
  <si>
    <t>643.755</t>
  </si>
  <si>
    <t>91.965</t>
  </si>
  <si>
    <t>3572.28</t>
  </si>
  <si>
    <t>27598.496</t>
  </si>
  <si>
    <t>4890.3545</t>
  </si>
  <si>
    <t>70.347</t>
  </si>
  <si>
    <t>71.765</t>
  </si>
  <si>
    <t>1806090.0</t>
  </si>
  <si>
    <t>721.714</t>
  </si>
  <si>
    <t>320032.675</t>
  </si>
  <si>
    <t>895.196</t>
  </si>
  <si>
    <t>127.885</t>
  </si>
  <si>
    <t>3574.406</t>
  </si>
  <si>
    <t>27642.297</t>
  </si>
  <si>
    <t>4898.1157</t>
  </si>
  <si>
    <t>117.127</t>
  </si>
  <si>
    <t>1812050.0</t>
  </si>
  <si>
    <t>851.429</t>
  </si>
  <si>
    <t>321088.766</t>
  </si>
  <si>
    <t>1056.091</t>
  </si>
  <si>
    <t>150.87</t>
  </si>
  <si>
    <t>127.05</t>
  </si>
  <si>
    <t>27856.697</t>
  </si>
  <si>
    <t>4936.107</t>
  </si>
  <si>
    <t>135.024</t>
  </si>
  <si>
    <t>130.062</t>
  </si>
  <si>
    <t>1817779.0</t>
  </si>
  <si>
    <t>818.429</t>
  </si>
  <si>
    <t>322103.924</t>
  </si>
  <si>
    <t>1015.158</t>
  </si>
  <si>
    <t>145.023</t>
  </si>
  <si>
    <t>3583.443</t>
  </si>
  <si>
    <t>136.441</t>
  </si>
  <si>
    <t>27912.098</t>
  </si>
  <si>
    <t>4945.924</t>
  </si>
  <si>
    <t>127.404</t>
  </si>
  <si>
    <t>1823259.0</t>
  </si>
  <si>
    <t>782.857</t>
  </si>
  <si>
    <t>323074.96</t>
  </si>
  <si>
    <t>971.036</t>
  </si>
  <si>
    <t>138.719</t>
  </si>
  <si>
    <t>3589.822</t>
  </si>
  <si>
    <t>27993.898</t>
  </si>
  <si>
    <t>4960.4185</t>
  </si>
  <si>
    <t>103.306</t>
  </si>
  <si>
    <t>97.281</t>
  </si>
  <si>
    <t>1827711.0</t>
  </si>
  <si>
    <t>20303.0</t>
  </si>
  <si>
    <t>323863.839</t>
  </si>
  <si>
    <t>788.878</t>
  </si>
  <si>
    <t>3597.619</t>
  </si>
  <si>
    <t>51.705</t>
  </si>
  <si>
    <t>28096.498</t>
  </si>
  <si>
    <t>4978.5986</t>
  </si>
  <si>
    <t>96.218</t>
  </si>
  <si>
    <t>1831052.0</t>
  </si>
  <si>
    <t>324455.852</t>
  </si>
  <si>
    <t>84.573</t>
  </si>
  <si>
    <t>3602.935</t>
  </si>
  <si>
    <t>28243.498</t>
  </si>
  <si>
    <t>5004.6465</t>
  </si>
  <si>
    <t>82.042</t>
  </si>
  <si>
    <t>1833691.0</t>
  </si>
  <si>
    <t>324923.473</t>
  </si>
  <si>
    <t>467.621</t>
  </si>
  <si>
    <t>3605.593</t>
  </si>
  <si>
    <t>44.897</t>
  </si>
  <si>
    <t>28382.498</t>
  </si>
  <si>
    <t>5029.277</t>
  </si>
  <si>
    <t>84.345</t>
  </si>
  <si>
    <t>74.777</t>
  </si>
  <si>
    <t>1835277.0</t>
  </si>
  <si>
    <t>325204.507</t>
  </si>
  <si>
    <t>281.034</t>
  </si>
  <si>
    <t>3608.251</t>
  </si>
  <si>
    <t>28404.098</t>
  </si>
  <si>
    <t>5033.1045</t>
  </si>
  <si>
    <t>72.651</t>
  </si>
  <si>
    <t>71.056</t>
  </si>
  <si>
    <t>72.828</t>
  </si>
  <si>
    <t>1837223.0</t>
  </si>
  <si>
    <t>325549.331</t>
  </si>
  <si>
    <t>344.824</t>
  </si>
  <si>
    <t>3615.161</t>
  </si>
  <si>
    <t>75.131</t>
  </si>
  <si>
    <t>33.672</t>
  </si>
  <si>
    <t>28467.297</t>
  </si>
  <si>
    <t>5044.303</t>
  </si>
  <si>
    <t>1839156.0</t>
  </si>
  <si>
    <t>325891.852</t>
  </si>
  <si>
    <t>48.932</t>
  </si>
  <si>
    <t>3621.186</t>
  </si>
  <si>
    <t>28472.496</t>
  </si>
  <si>
    <t>5045.224</t>
  </si>
  <si>
    <t>92.674</t>
  </si>
  <si>
    <t>1841502.0</t>
  </si>
  <si>
    <t>335.143</t>
  </si>
  <si>
    <t>20448.0</t>
  </si>
  <si>
    <t>326307.555</t>
  </si>
  <si>
    <t>415.703</t>
  </si>
  <si>
    <t>3623.312</t>
  </si>
  <si>
    <t>58.697</t>
  </si>
  <si>
    <t>28542.096</t>
  </si>
  <si>
    <t>5057.557</t>
  </si>
  <si>
    <t>120.671</t>
  </si>
  <si>
    <t>122.797</t>
  </si>
  <si>
    <t>138.922</t>
  </si>
  <si>
    <t>136.087</t>
  </si>
  <si>
    <t>145.833</t>
  </si>
  <si>
    <t>1844400.0</t>
  </si>
  <si>
    <t>326821.07</t>
  </si>
  <si>
    <t>513.515</t>
  </si>
  <si>
    <t>3625.616</t>
  </si>
  <si>
    <t>155.224</t>
  </si>
  <si>
    <t>103.777</t>
  </si>
  <si>
    <t>28684.695</t>
  </si>
  <si>
    <t>5082.825</t>
  </si>
  <si>
    <t>163.198</t>
  </si>
  <si>
    <t>162.135</t>
  </si>
  <si>
    <t>156.819</t>
  </si>
  <si>
    <t>156.642</t>
  </si>
  <si>
    <t>1847246.0</t>
  </si>
  <si>
    <t>20478.0</t>
  </si>
  <si>
    <t>327325.371</t>
  </si>
  <si>
    <t>504.301</t>
  </si>
  <si>
    <t>72.043</t>
  </si>
  <si>
    <t>3628.628</t>
  </si>
  <si>
    <t>166.21</t>
  </si>
  <si>
    <t>96.417</t>
  </si>
  <si>
    <t>28807.096</t>
  </si>
  <si>
    <t>5104.514</t>
  </si>
  <si>
    <t>158.945</t>
  </si>
  <si>
    <t>153.629</t>
  </si>
  <si>
    <t>153.452</t>
  </si>
  <si>
    <t>154.161</t>
  </si>
  <si>
    <t>144.415</t>
  </si>
  <si>
    <t>151.68</t>
  </si>
  <si>
    <t>1849527.0</t>
  </si>
  <si>
    <t>327729.556</t>
  </si>
  <si>
    <t>404.185</t>
  </si>
  <si>
    <t>3634.476</t>
  </si>
  <si>
    <t>157.528</t>
  </si>
  <si>
    <t>86.113</t>
  </si>
  <si>
    <t>28920.496</t>
  </si>
  <si>
    <t>5124.6084</t>
  </si>
  <si>
    <t>142.82</t>
  </si>
  <si>
    <t>124.215</t>
  </si>
  <si>
    <t>126.164</t>
  </si>
  <si>
    <t>1851283.0</t>
  </si>
  <si>
    <t>328040.713</t>
  </si>
  <si>
    <t>311.157</t>
  </si>
  <si>
    <t>3642.627</t>
  </si>
  <si>
    <t>128.113</t>
  </si>
  <si>
    <t>29010.896</t>
  </si>
  <si>
    <t>5140.627</t>
  </si>
  <si>
    <t>119.253</t>
  </si>
  <si>
    <t>114.114</t>
  </si>
  <si>
    <t>108.444</t>
  </si>
  <si>
    <t>93.383</t>
  </si>
  <si>
    <t>1852552.0</t>
  </si>
  <si>
    <t>20601.0</t>
  </si>
  <si>
    <t>328265.575</t>
  </si>
  <si>
    <t>224.862</t>
  </si>
  <si>
    <t>32.123</t>
  </si>
  <si>
    <t>3650.423</t>
  </si>
  <si>
    <t>29151.896</t>
  </si>
  <si>
    <t>5165.612</t>
  </si>
  <si>
    <t>1853549.0</t>
  </si>
  <si>
    <t>328442.24</t>
  </si>
  <si>
    <t>176.665</t>
  </si>
  <si>
    <t>25.238</t>
  </si>
  <si>
    <t>3656.448</t>
  </si>
  <si>
    <t>48.761</t>
  </si>
  <si>
    <t>29264.896</t>
  </si>
  <si>
    <t>5185.635</t>
  </si>
  <si>
    <t>81.865</t>
  </si>
  <si>
    <t>78.675</t>
  </si>
  <si>
    <t>1854371.0</t>
  </si>
  <si>
    <t>328587.895</t>
  </si>
  <si>
    <t>145.655</t>
  </si>
  <si>
    <t>20.808</t>
  </si>
  <si>
    <t>3663.713</t>
  </si>
  <si>
    <t>29286.896</t>
  </si>
  <si>
    <t>5189.533</t>
  </si>
  <si>
    <t>1854999.0</t>
  </si>
  <si>
    <t>328699.175</t>
  </si>
  <si>
    <t>111.279</t>
  </si>
  <si>
    <t>3669.915</t>
  </si>
  <si>
    <t>29331.096</t>
  </si>
  <si>
    <t>5197.365</t>
  </si>
  <si>
    <t>65.208</t>
  </si>
  <si>
    <t>1855664.0</t>
  </si>
  <si>
    <t>328817.01</t>
  </si>
  <si>
    <t>117.836</t>
  </si>
  <si>
    <t>3673.105</t>
  </si>
  <si>
    <t>31.464</t>
  </si>
  <si>
    <t>29446.496</t>
  </si>
  <si>
    <t>5217.8135</t>
  </si>
  <si>
    <t>1856377.0</t>
  </si>
  <si>
    <t>328943.351</t>
  </si>
  <si>
    <t>126.341</t>
  </si>
  <si>
    <t>3675.231</t>
  </si>
  <si>
    <t>83.991</t>
  </si>
  <si>
    <t>29452.096</t>
  </si>
  <si>
    <t>5218.8057</t>
  </si>
  <si>
    <t>1857189.0</t>
  </si>
  <si>
    <t>329087.235</t>
  </si>
  <si>
    <t>143.883</t>
  </si>
  <si>
    <t>3678.775</t>
  </si>
  <si>
    <t>97.635</t>
  </si>
  <si>
    <t>29604.695</t>
  </si>
  <si>
    <t>5245.8457</t>
  </si>
  <si>
    <t>96.04</t>
  </si>
  <si>
    <t>1857968.0</t>
  </si>
  <si>
    <t>20783.0</t>
  </si>
  <si>
    <t>329225.271</t>
  </si>
  <si>
    <t>3682.673</t>
  </si>
  <si>
    <t>29853.895</t>
  </si>
  <si>
    <t>5290.003</t>
  </si>
  <si>
    <t>88.244</t>
  </si>
  <si>
    <t>66.271</t>
  </si>
  <si>
    <t>1858687.0</t>
  </si>
  <si>
    <t>329352.675</t>
  </si>
  <si>
    <t>3686.217</t>
  </si>
  <si>
    <t>30156.695</t>
  </si>
  <si>
    <t>5343.658</t>
  </si>
  <si>
    <t>79.384</t>
  </si>
  <si>
    <t>1859236.0</t>
  </si>
  <si>
    <t>329449.956</t>
  </si>
  <si>
    <t>3689.761</t>
  </si>
  <si>
    <t>42.689</t>
  </si>
  <si>
    <t>30414.695</t>
  </si>
  <si>
    <t>5248.251</t>
  </si>
  <si>
    <t>77.08</t>
  </si>
  <si>
    <t>1859692.0</t>
  </si>
  <si>
    <t>20845.0</t>
  </si>
  <si>
    <t>329530.757</t>
  </si>
  <si>
    <t>3693.659</t>
  </si>
  <si>
    <t>73.005</t>
  </si>
  <si>
    <t>28.152</t>
  </si>
  <si>
    <t>30519.996</t>
  </si>
  <si>
    <t>5266.4214</t>
  </si>
  <si>
    <t>1860109.0</t>
  </si>
  <si>
    <t>329604.648</t>
  </si>
  <si>
    <t>3698.975</t>
  </si>
  <si>
    <t>56.526</t>
  </si>
  <si>
    <t>30533.297</t>
  </si>
  <si>
    <t>5268.7163</t>
  </si>
  <si>
    <t>53.513</t>
  </si>
  <si>
    <t>1860439.0</t>
  </si>
  <si>
    <t>329663.123</t>
  </si>
  <si>
    <t>3704.468</t>
  </si>
  <si>
    <t>27.416</t>
  </si>
  <si>
    <t>30476.396</t>
  </si>
  <si>
    <t>5258.898</t>
  </si>
  <si>
    <t>49.792</t>
  </si>
  <si>
    <t>49.969</t>
  </si>
  <si>
    <t>1860750.0</t>
  </si>
  <si>
    <t>329718.231</t>
  </si>
  <si>
    <t>7.873</t>
  </si>
  <si>
    <t>3710.139</t>
  </si>
  <si>
    <t>23.552</t>
  </si>
  <si>
    <t>30365.096</t>
  </si>
  <si>
    <t>5239.6924</t>
  </si>
  <si>
    <t>1861112.0</t>
  </si>
  <si>
    <t>329782.376</t>
  </si>
  <si>
    <t>3714.214</t>
  </si>
  <si>
    <t>30211.195</t>
  </si>
  <si>
    <t>5213.1357</t>
  </si>
  <si>
    <t>1861585.0</t>
  </si>
  <si>
    <t>329866.19</t>
  </si>
  <si>
    <t>83.814</t>
  </si>
  <si>
    <t>3717.581</t>
  </si>
  <si>
    <t>69.284</t>
  </si>
  <si>
    <t>50.969</t>
  </si>
  <si>
    <t>30074.895</t>
  </si>
  <si>
    <t>5189.616</t>
  </si>
  <si>
    <t>1862140.0</t>
  </si>
  <si>
    <t>20996.0</t>
  </si>
  <si>
    <t>329964.534</t>
  </si>
  <si>
    <t>3720.416</t>
  </si>
  <si>
    <t>29911.594</t>
  </si>
  <si>
    <t>5161.4375</t>
  </si>
  <si>
    <t>85.054</t>
  </si>
  <si>
    <t>82.751</t>
  </si>
  <si>
    <t>1862760.0</t>
  </si>
  <si>
    <t>21017.0</t>
  </si>
  <si>
    <t>330074.396</t>
  </si>
  <si>
    <t>3724.137</t>
  </si>
  <si>
    <t>48.945</t>
  </si>
  <si>
    <t>29800.693</t>
  </si>
  <si>
    <t>5142.301</t>
  </si>
  <si>
    <t>87.889</t>
  </si>
  <si>
    <t>1863398.0</t>
  </si>
  <si>
    <t>330187.447</t>
  </si>
  <si>
    <t>113.051</t>
  </si>
  <si>
    <t>3726.441</t>
  </si>
  <si>
    <t>62.929</t>
  </si>
  <si>
    <t>29703.193</t>
  </si>
  <si>
    <t>5125.4766</t>
  </si>
  <si>
    <t>86.295</t>
  </si>
  <si>
    <t>1864120.0</t>
  </si>
  <si>
    <t>330315.383</t>
  </si>
  <si>
    <t>18.277</t>
  </si>
  <si>
    <t>3728.567</t>
  </si>
  <si>
    <t>29676.893</t>
  </si>
  <si>
    <t>5120.9385</t>
  </si>
  <si>
    <t>90.547</t>
  </si>
  <si>
    <t>1864631.0</t>
  </si>
  <si>
    <t>330405.93</t>
  </si>
  <si>
    <t>3732.288</t>
  </si>
  <si>
    <t>1865055.0</t>
  </si>
  <si>
    <t>330481.062</t>
  </si>
  <si>
    <t>10.733</t>
  </si>
  <si>
    <t>3735.832</t>
  </si>
  <si>
    <t>29731.494</t>
  </si>
  <si>
    <t>5130.3604</t>
  </si>
  <si>
    <t>1865497.0</t>
  </si>
  <si>
    <t>330559.383</t>
  </si>
  <si>
    <t>3740.616</t>
  </si>
  <si>
    <t>29732.193</t>
  </si>
  <si>
    <t>5130.481</t>
  </si>
  <si>
    <t>1865809.0</t>
  </si>
  <si>
    <t>330614.668</t>
  </si>
  <si>
    <t>3742.566</t>
  </si>
  <si>
    <t>29681.293</t>
  </si>
  <si>
    <t>5121.6978</t>
  </si>
  <si>
    <t>1866071.0</t>
  </si>
  <si>
    <t>330661.093</t>
  </si>
  <si>
    <t>3746.641</t>
  </si>
  <si>
    <t>29684.793</t>
  </si>
  <si>
    <t>5122.302</t>
  </si>
  <si>
    <t>1866308.0</t>
  </si>
  <si>
    <t>330703.089</t>
  </si>
  <si>
    <t>3750.185</t>
  </si>
  <si>
    <t>24.472</t>
  </si>
  <si>
    <t>29664.094</t>
  </si>
  <si>
    <t>5118.73</t>
  </si>
  <si>
    <t>1866312.0</t>
  </si>
  <si>
    <t>330703.798</t>
  </si>
  <si>
    <t>3750.717</t>
  </si>
  <si>
    <t>29655.395</t>
  </si>
  <si>
    <t>5117.2285</t>
  </si>
  <si>
    <t>1866470.0</t>
  </si>
  <si>
    <t>330731.795</t>
  </si>
  <si>
    <t>29603.295</t>
  </si>
  <si>
    <t>5108.239</t>
  </si>
  <si>
    <t>1866647.0</t>
  </si>
  <si>
    <t>330763.158</t>
  </si>
  <si>
    <t>29571.994</t>
  </si>
  <si>
    <t>5102.8374</t>
  </si>
  <si>
    <t>1866745.0</t>
  </si>
  <si>
    <t>330780.524</t>
  </si>
  <si>
    <t>29487.895</t>
  </si>
  <si>
    <t>-8.81</t>
  </si>
  <si>
    <t>5088.3257</t>
  </si>
  <si>
    <t>1866814.0</t>
  </si>
  <si>
    <t>330792.75</t>
  </si>
  <si>
    <t>29544.395</t>
  </si>
  <si>
    <t>5098.0747</t>
  </si>
  <si>
    <t>1866857.0</t>
  </si>
  <si>
    <t>330800.37</t>
  </si>
  <si>
    <t>29493.895</t>
  </si>
  <si>
    <t>5089.361</t>
  </si>
  <si>
    <t>29507.795</t>
  </si>
  <si>
    <t>5091.7593</t>
  </si>
  <si>
    <t>29492.695</t>
  </si>
  <si>
    <t>5089.154</t>
  </si>
  <si>
    <t>29545.596</t>
  </si>
  <si>
    <t>5098.282</t>
  </si>
  <si>
    <t>29550.096</t>
  </si>
  <si>
    <t>5099.0586</t>
  </si>
  <si>
    <t>29561.795</t>
  </si>
  <si>
    <t>5101.0776</t>
  </si>
  <si>
    <t>29608.895</t>
  </si>
  <si>
    <t>5109.205</t>
  </si>
  <si>
    <t>1866887.0</t>
  </si>
  <si>
    <t>330805.686</t>
  </si>
  <si>
    <t>29601.594</t>
  </si>
  <si>
    <t>5107.945</t>
  </si>
  <si>
    <t>1866898.0</t>
  </si>
  <si>
    <t>330807.635</t>
  </si>
  <si>
    <t>29492.293</t>
  </si>
  <si>
    <t>5089.0845</t>
  </si>
  <si>
    <t>1866908.0</t>
  </si>
  <si>
    <t>330809.407</t>
  </si>
  <si>
    <t>29431.393</t>
  </si>
  <si>
    <t>5078.5757</t>
  </si>
  <si>
    <t>1867090.0</t>
  </si>
  <si>
    <t>330841.656</t>
  </si>
  <si>
    <t>29327.293</t>
  </si>
  <si>
    <t>5060.613</t>
  </si>
  <si>
    <t>1867117.0</t>
  </si>
  <si>
    <t>330846.441</t>
  </si>
  <si>
    <t>29352.594</t>
  </si>
  <si>
    <t>5064.9785</t>
  </si>
  <si>
    <t>1867148.0</t>
  </si>
  <si>
    <t>330851.934</t>
  </si>
  <si>
    <t>29465.895</t>
  </si>
  <si>
    <t>5084.5293</t>
  </si>
  <si>
    <t>1867202.0</t>
  </si>
  <si>
    <t>330861.502</t>
  </si>
  <si>
    <t>29437.795</t>
  </si>
  <si>
    <t>5079.6807</t>
  </si>
  <si>
    <t>1867241.0</t>
  </si>
  <si>
    <t>330868.413</t>
  </si>
  <si>
    <t>29449.295</t>
  </si>
  <si>
    <t>5081.665</t>
  </si>
  <si>
    <t>1867323.0</t>
  </si>
  <si>
    <t>330882.943</t>
  </si>
  <si>
    <t>29472.795</t>
  </si>
  <si>
    <t>5085.72</t>
  </si>
  <si>
    <t>1867421.0</t>
  </si>
  <si>
    <t>330900.308</t>
  </si>
  <si>
    <t>29433.695</t>
  </si>
  <si>
    <t>5078.973</t>
  </si>
  <si>
    <t>1867525.0</t>
  </si>
  <si>
    <t>330918.737</t>
  </si>
  <si>
    <t>29385.596</t>
  </si>
  <si>
    <t>5070.6733</t>
  </si>
  <si>
    <t>1867647.0</t>
  </si>
  <si>
    <t>330940.355</t>
  </si>
  <si>
    <t>29317.295</t>
  </si>
  <si>
    <t>5058.8877</t>
  </si>
  <si>
    <t>1867799.0</t>
  </si>
  <si>
    <t>330967.289</t>
  </si>
  <si>
    <t>29360.994</t>
  </si>
  <si>
    <t>5066.428</t>
  </si>
  <si>
    <t>1867933.0</t>
  </si>
  <si>
    <t>330991.033</t>
  </si>
  <si>
    <t>29406.693</t>
  </si>
  <si>
    <t>5074.314</t>
  </si>
  <si>
    <t>1868111.0</t>
  </si>
  <si>
    <t>331022.574</t>
  </si>
  <si>
    <t>32.568</t>
  </si>
  <si>
    <t>29506.994</t>
  </si>
  <si>
    <t>5091.621</t>
  </si>
  <si>
    <t>1868592.0</t>
  </si>
  <si>
    <t>331107.805</t>
  </si>
  <si>
    <t>3751.78</t>
  </si>
  <si>
    <t>29533.295</t>
  </si>
  <si>
    <t>5096.1597</t>
  </si>
  <si>
    <t>1869101.0</t>
  </si>
  <si>
    <t>331197.998</t>
  </si>
  <si>
    <t>3752.311</t>
  </si>
  <si>
    <t>29541.596</t>
  </si>
  <si>
    <t>5097.592</t>
  </si>
  <si>
    <t>1869590.0</t>
  </si>
  <si>
    <t>331284.647</t>
  </si>
  <si>
    <t>3753.02</t>
  </si>
  <si>
    <t>29574.096</t>
  </si>
  <si>
    <t>5103.2</t>
  </si>
  <si>
    <t>1870259.0</t>
  </si>
  <si>
    <t>21182.0</t>
  </si>
  <si>
    <t>331403.192</t>
  </si>
  <si>
    <t>118.544</t>
  </si>
  <si>
    <t>3753.374</t>
  </si>
  <si>
    <t>29672.795</t>
  </si>
  <si>
    <t>5120.2314</t>
  </si>
  <si>
    <t>1871099.0</t>
  </si>
  <si>
    <t>331552.037</t>
  </si>
  <si>
    <t>148.845</t>
  </si>
  <si>
    <t>3753.906</t>
  </si>
  <si>
    <t>29849.695</t>
  </si>
  <si>
    <t>5150.7563</t>
  </si>
  <si>
    <t>1872212.0</t>
  </si>
  <si>
    <t>331749.256</t>
  </si>
  <si>
    <t>197.22</t>
  </si>
  <si>
    <t>3754.969</t>
  </si>
  <si>
    <t>30045.596</t>
  </si>
  <si>
    <t>5184.5605</t>
  </si>
  <si>
    <t>1873486.0</t>
  </si>
  <si>
    <t>331975.005</t>
  </si>
  <si>
    <t>225.748</t>
  </si>
  <si>
    <t>3756.032</t>
  </si>
  <si>
    <t>30209.096</t>
  </si>
  <si>
    <t>5212.7734</t>
  </si>
  <si>
    <t>1874803.0</t>
  </si>
  <si>
    <t>332208.372</t>
  </si>
  <si>
    <t>233.368</t>
  </si>
  <si>
    <t>3756.741</t>
  </si>
  <si>
    <t>30359.195</t>
  </si>
  <si>
    <t>5238.674</t>
  </si>
  <si>
    <t>1875529.0</t>
  </si>
  <si>
    <t>332337.017</t>
  </si>
  <si>
    <t>128.645</t>
  </si>
  <si>
    <t>3757.804</t>
  </si>
  <si>
    <t>30502.496</t>
  </si>
  <si>
    <t>5263.4014</t>
  </si>
  <si>
    <t>1876039.0</t>
  </si>
  <si>
    <t>332427.387</t>
  </si>
  <si>
    <t>3758.69</t>
  </si>
  <si>
    <t>1876461.0</t>
  </si>
  <si>
    <t>332502.164</t>
  </si>
  <si>
    <t>3759.754</t>
  </si>
  <si>
    <t>1876839.0</t>
  </si>
  <si>
    <t>21219.0</t>
  </si>
  <si>
    <t>332569.144</t>
  </si>
  <si>
    <t>3759.931</t>
  </si>
  <si>
    <t>1877085.0</t>
  </si>
  <si>
    <t>21220.0</t>
  </si>
  <si>
    <t>332612.735</t>
  </si>
  <si>
    <t>3760.108</t>
  </si>
  <si>
    <t>1877272.0</t>
  </si>
  <si>
    <t>332645.87</t>
  </si>
  <si>
    <t>3760.462</t>
  </si>
  <si>
    <t>1877403.0</t>
  </si>
  <si>
    <t>332669.083</t>
  </si>
  <si>
    <t>1877491.0</t>
  </si>
  <si>
    <t>332684.676</t>
  </si>
  <si>
    <t>3760.817</t>
  </si>
  <si>
    <t>1877546.0</t>
  </si>
  <si>
    <t>332694.422</t>
  </si>
  <si>
    <t>1877584.0</t>
  </si>
  <si>
    <t>332701.156</t>
  </si>
  <si>
    <t>3760.994</t>
  </si>
  <si>
    <t>1877626.0</t>
  </si>
  <si>
    <t>332708.598</t>
  </si>
  <si>
    <t>1877654.0</t>
  </si>
  <si>
    <t>332713.559</t>
  </si>
  <si>
    <t>3761.171</t>
  </si>
  <si>
    <t>1877686.0</t>
  </si>
  <si>
    <t>332719.23</t>
  </si>
  <si>
    <t>1877696.0</t>
  </si>
  <si>
    <t>332721.002</t>
  </si>
  <si>
    <t>1877708.0</t>
  </si>
  <si>
    <t>332723.128</t>
  </si>
  <si>
    <t>332724.723</t>
  </si>
  <si>
    <t>SVN</t>
  </si>
  <si>
    <t>Slovenia</t>
  </si>
  <si>
    <t>102.619</t>
  </si>
  <si>
    <t>31400.84</t>
  </si>
  <si>
    <t>153.493</t>
  </si>
  <si>
    <t>81.32</t>
  </si>
  <si>
    <t>2119843.0</t>
  </si>
  <si>
    <t>-35.3</t>
  </si>
  <si>
    <t>-16.669437</t>
  </si>
  <si>
    <t>-79.2</t>
  </si>
  <si>
    <t>-9.34</t>
  </si>
  <si>
    <t>-37.399982</t>
  </si>
  <si>
    <t>-128.7</t>
  </si>
  <si>
    <t>-10.32</t>
  </si>
  <si>
    <t>-60.77497</t>
  </si>
  <si>
    <t>-6.97</t>
  </si>
  <si>
    <t>-76.87774</t>
  </si>
  <si>
    <t>-187.9</t>
  </si>
  <si>
    <t>-88.730515</t>
  </si>
  <si>
    <t>-211.59999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118.71661</t>
  </si>
  <si>
    <t>117.933</t>
  </si>
  <si>
    <t>-267.5</t>
  </si>
  <si>
    <t>-126.31939</t>
  </si>
  <si>
    <t>24.058</t>
  </si>
  <si>
    <t>208.506</t>
  </si>
  <si>
    <t>90.573</t>
  </si>
  <si>
    <t>19.457</t>
  </si>
  <si>
    <t>-121.17217</t>
  </si>
  <si>
    <t>16113.0</t>
  </si>
  <si>
    <t>36.795</t>
  </si>
  <si>
    <t>48.117</t>
  </si>
  <si>
    <t>19753.0</t>
  </si>
  <si>
    <t>357.102</t>
  </si>
  <si>
    <t>148.596</t>
  </si>
  <si>
    <t>50.947</t>
  </si>
  <si>
    <t>36.542</t>
  </si>
  <si>
    <t>-305.5</t>
  </si>
  <si>
    <t>-144.26382</t>
  </si>
  <si>
    <t>55.193</t>
  </si>
  <si>
    <t>14.624</t>
  </si>
  <si>
    <t>53.778</t>
  </si>
  <si>
    <t>27109.0</t>
  </si>
  <si>
    <t>481.639</t>
  </si>
  <si>
    <t>124.538</t>
  </si>
  <si>
    <t>24.678</t>
  </si>
  <si>
    <t>-337.6</t>
  </si>
  <si>
    <t>-159.42215</t>
  </si>
  <si>
    <t>52.834</t>
  </si>
  <si>
    <t>52.362</t>
  </si>
  <si>
    <t>31813.0</t>
  </si>
  <si>
    <t>34279.0</t>
  </si>
  <si>
    <t>572.212</t>
  </si>
  <si>
    <t>44.815</t>
  </si>
  <si>
    <t>35405.0</t>
  </si>
  <si>
    <t>-296.1</t>
  </si>
  <si>
    <t>-139.82494</t>
  </si>
  <si>
    <t>48.589</t>
  </si>
  <si>
    <t>17.511</t>
  </si>
  <si>
    <t>38137.0</t>
  </si>
  <si>
    <t>17.994</t>
  </si>
  <si>
    <t>39330.0</t>
  </si>
  <si>
    <t>18.557</t>
  </si>
  <si>
    <t>12.737</t>
  </si>
  <si>
    <t>43.871</t>
  </si>
  <si>
    <t>630.235</t>
  </si>
  <si>
    <t>58.023</t>
  </si>
  <si>
    <t>12.265</t>
  </si>
  <si>
    <t>41.984</t>
  </si>
  <si>
    <t>21.356</t>
  </si>
  <si>
    <t>-276.0</t>
  </si>
  <si>
    <t>-130.33328</t>
  </si>
  <si>
    <t>41.041</t>
  </si>
  <si>
    <t>42976.0</t>
  </si>
  <si>
    <t>20.277</t>
  </si>
  <si>
    <t>40.569</t>
  </si>
  <si>
    <t>38.682</t>
  </si>
  <si>
    <t>37.739</t>
  </si>
  <si>
    <t>47421.0</t>
  </si>
  <si>
    <t>23.026</t>
  </si>
  <si>
    <t>23.503</t>
  </si>
  <si>
    <t>661.841</t>
  </si>
  <si>
    <t>42.456</t>
  </si>
  <si>
    <t>-277.3</t>
  </si>
  <si>
    <t>-130.94716</t>
  </si>
  <si>
    <t>51470.0</t>
  </si>
  <si>
    <t>52830.0</t>
  </si>
  <si>
    <t>24.927</t>
  </si>
  <si>
    <t>54200.0</t>
  </si>
  <si>
    <t>25.573</t>
  </si>
  <si>
    <t>56353.0</t>
  </si>
  <si>
    <t>678.824</t>
  </si>
  <si>
    <t>49.532</t>
  </si>
  <si>
    <t>57504.0</t>
  </si>
  <si>
    <t>-299.19998</t>
  </si>
  <si>
    <t>-141.28882</t>
  </si>
  <si>
    <t>58842.0</t>
  </si>
  <si>
    <t>60291.0</t>
  </si>
  <si>
    <t>61346.0</t>
  </si>
  <si>
    <t>28.945</t>
  </si>
  <si>
    <t>63571.0</t>
  </si>
  <si>
    <t>688.73</t>
  </si>
  <si>
    <t>19.341</t>
  </si>
  <si>
    <t>64733.0</t>
  </si>
  <si>
    <t>-292.49997</t>
  </si>
  <si>
    <t>-138.12492</t>
  </si>
  <si>
    <t>65915.0</t>
  </si>
  <si>
    <t>67062.0</t>
  </si>
  <si>
    <t>68046.0</t>
  </si>
  <si>
    <t>70220.0</t>
  </si>
  <si>
    <t>70731.0</t>
  </si>
  <si>
    <t>691.561</t>
  </si>
  <si>
    <t>71210.0</t>
  </si>
  <si>
    <t>33.599</t>
  </si>
  <si>
    <t>-306.99997</t>
  </si>
  <si>
    <t>-144.97214</t>
  </si>
  <si>
    <t>72338.0</t>
  </si>
  <si>
    <t>73319.0</t>
  </si>
  <si>
    <t>34.594</t>
  </si>
  <si>
    <t>74228.0</t>
  </si>
  <si>
    <t>35.023</t>
  </si>
  <si>
    <t>75110.0</t>
  </si>
  <si>
    <t>75787.0</t>
  </si>
  <si>
    <t>35.759</t>
  </si>
  <si>
    <t>76128.0</t>
  </si>
  <si>
    <t>35.919</t>
  </si>
  <si>
    <t>692.976</t>
  </si>
  <si>
    <t>53.306</t>
  </si>
  <si>
    <t>76384.0</t>
  </si>
  <si>
    <t>-269.29996</t>
  </si>
  <si>
    <t>-127.169365</t>
  </si>
  <si>
    <t>36.396</t>
  </si>
  <si>
    <t>77947.0</t>
  </si>
  <si>
    <t>36.778</t>
  </si>
  <si>
    <t>78578.0</t>
  </si>
  <si>
    <t>37.075</t>
  </si>
  <si>
    <t>79897.0</t>
  </si>
  <si>
    <t>80161.0</t>
  </si>
  <si>
    <t>37.822</t>
  </si>
  <si>
    <t>694.863</t>
  </si>
  <si>
    <t>80407.0</t>
  </si>
  <si>
    <t>-302.59995</t>
  </si>
  <si>
    <t>-142.89435</t>
  </si>
  <si>
    <t>81066.0</t>
  </si>
  <si>
    <t>38.249</t>
  </si>
  <si>
    <t>81873.0</t>
  </si>
  <si>
    <t>83529.0</t>
  </si>
  <si>
    <t>39.411</t>
  </si>
  <si>
    <t>84244.0</t>
  </si>
  <si>
    <t>39.749</t>
  </si>
  <si>
    <t>700.524</t>
  </si>
  <si>
    <t>84684.0</t>
  </si>
  <si>
    <t>39.956</t>
  </si>
  <si>
    <t>-317.69995</t>
  </si>
  <si>
    <t>-150.02492</t>
  </si>
  <si>
    <t>85498.0</t>
  </si>
  <si>
    <t>86236.0</t>
  </si>
  <si>
    <t>40.689</t>
  </si>
  <si>
    <t>86994.0</t>
  </si>
  <si>
    <t>87696.0</t>
  </si>
  <si>
    <t>41.378</t>
  </si>
  <si>
    <t>88463.0</t>
  </si>
  <si>
    <t>41.877</t>
  </si>
  <si>
    <t>705.713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93520.0</t>
  </si>
  <si>
    <t>44.483</t>
  </si>
  <si>
    <t>717.506</t>
  </si>
  <si>
    <t>94549.0</t>
  </si>
  <si>
    <t>44.611</t>
  </si>
  <si>
    <t>-279.09995</t>
  </si>
  <si>
    <t>-131.79713</t>
  </si>
  <si>
    <t>95533.0</t>
  </si>
  <si>
    <t>96755.0</t>
  </si>
  <si>
    <t>97967.0</t>
  </si>
  <si>
    <t>98810.0</t>
  </si>
  <si>
    <t>46.621</t>
  </si>
  <si>
    <t>99688.0</t>
  </si>
  <si>
    <t>747.225</t>
  </si>
  <si>
    <t>47.472</t>
  </si>
  <si>
    <t>-209.99994</t>
  </si>
  <si>
    <t>-99.166595</t>
  </si>
  <si>
    <t>101698.0</t>
  </si>
  <si>
    <t>47.984</t>
  </si>
  <si>
    <t>103097.0</t>
  </si>
  <si>
    <t>104295.0</t>
  </si>
  <si>
    <t>49.209</t>
  </si>
  <si>
    <t>105569.0</t>
  </si>
  <si>
    <t>107025.0</t>
  </si>
  <si>
    <t>50.498</t>
  </si>
  <si>
    <t>50.835</t>
  </si>
  <si>
    <t>809.494</t>
  </si>
  <si>
    <t>62.269</t>
  </si>
  <si>
    <t>108271.0</t>
  </si>
  <si>
    <t>51.085</t>
  </si>
  <si>
    <t>-206.89993</t>
  </si>
  <si>
    <t>-97.702705</t>
  </si>
  <si>
    <t>109596.0</t>
  </si>
  <si>
    <t>111203.0</t>
  </si>
  <si>
    <t>112474.0</t>
  </si>
  <si>
    <t>53.069</t>
  </si>
  <si>
    <t>113864.0</t>
  </si>
  <si>
    <t>115023.0</t>
  </si>
  <si>
    <t>115583.0</t>
  </si>
  <si>
    <t>872.706</t>
  </si>
  <si>
    <t>116023.0</t>
  </si>
  <si>
    <t>-236.59993</t>
  </si>
  <si>
    <t>-111.72769</t>
  </si>
  <si>
    <t>55.318</t>
  </si>
  <si>
    <t>118353.0</t>
  </si>
  <si>
    <t>55.842</t>
  </si>
  <si>
    <t>119385.0</t>
  </si>
  <si>
    <t>120397.0</t>
  </si>
  <si>
    <t>56.807</t>
  </si>
  <si>
    <t>121424.0</t>
  </si>
  <si>
    <t>121904.0</t>
  </si>
  <si>
    <t>57.518</t>
  </si>
  <si>
    <t>921.766</t>
  </si>
  <si>
    <t>54.249</t>
  </si>
  <si>
    <t>122275.0</t>
  </si>
  <si>
    <t>-252.69994</t>
  </si>
  <si>
    <t>-119.330475</t>
  </si>
  <si>
    <t>123189.0</t>
  </si>
  <si>
    <t>124339.0</t>
  </si>
  <si>
    <t>58.667</t>
  </si>
  <si>
    <t>125274.0</t>
  </si>
  <si>
    <t>59.108</t>
  </si>
  <si>
    <t>126122.0</t>
  </si>
  <si>
    <t>59.508</t>
  </si>
  <si>
    <t>127040.0</t>
  </si>
  <si>
    <t>984.979</t>
  </si>
  <si>
    <t>56.136</t>
  </si>
  <si>
    <t>127940.0</t>
  </si>
  <si>
    <t>-264.19995</t>
  </si>
  <si>
    <t>-124.76103</t>
  </si>
  <si>
    <t>128814.0</t>
  </si>
  <si>
    <t>129733.0</t>
  </si>
  <si>
    <t>61.212</t>
  </si>
  <si>
    <t>130612.0</t>
  </si>
  <si>
    <t>131529.0</t>
  </si>
  <si>
    <t>132421.0</t>
  </si>
  <si>
    <t>132795.0</t>
  </si>
  <si>
    <t>1029.322</t>
  </si>
  <si>
    <t>58.495</t>
  </si>
  <si>
    <t>133067.0</t>
  </si>
  <si>
    <t>62.785</t>
  </si>
  <si>
    <t>-237.09995</t>
  </si>
  <si>
    <t>-111.96381</t>
  </si>
  <si>
    <t>133957.0</t>
  </si>
  <si>
    <t>63.205</t>
  </si>
  <si>
    <t>134931.0</t>
  </si>
  <si>
    <t>63.664</t>
  </si>
  <si>
    <t>135702.0</t>
  </si>
  <si>
    <t>136455.0</t>
  </si>
  <si>
    <t>137284.0</t>
  </si>
  <si>
    <t>137588.0</t>
  </si>
  <si>
    <t>64.918</t>
  </si>
  <si>
    <t>1064.23</t>
  </si>
  <si>
    <t>61.325</t>
  </si>
  <si>
    <t>137910.0</t>
  </si>
  <si>
    <t>-230.39995</t>
  </si>
  <si>
    <t>-108.79993</t>
  </si>
  <si>
    <t>138968.0</t>
  </si>
  <si>
    <t>65.569</t>
  </si>
  <si>
    <t>140086.0</t>
  </si>
  <si>
    <t>66.097</t>
  </si>
  <si>
    <t>140942.0</t>
  </si>
  <si>
    <t>66.501</t>
  </si>
  <si>
    <t>141879.0</t>
  </si>
  <si>
    <t>66.943</t>
  </si>
  <si>
    <t>142913.0</t>
  </si>
  <si>
    <t>67.431</t>
  </si>
  <si>
    <t>143295.0</t>
  </si>
  <si>
    <t>67.611</t>
  </si>
  <si>
    <t>1146.311</t>
  </si>
  <si>
    <t>82.082</t>
  </si>
  <si>
    <t>143688.0</t>
  </si>
  <si>
    <t>67.796</t>
  </si>
  <si>
    <t>-204.89995</t>
  </si>
  <si>
    <t>-96.75826</t>
  </si>
  <si>
    <t>144831.0</t>
  </si>
  <si>
    <t>68.336</t>
  </si>
  <si>
    <t>145923.0</t>
  </si>
  <si>
    <t>147091.0</t>
  </si>
  <si>
    <t>148187.0</t>
  </si>
  <si>
    <t>69.919</t>
  </si>
  <si>
    <t>149390.0</t>
  </si>
  <si>
    <t>70.487</t>
  </si>
  <si>
    <t>70.845</t>
  </si>
  <si>
    <t>1257.64</t>
  </si>
  <si>
    <t>150693.0</t>
  </si>
  <si>
    <t>71.101</t>
  </si>
  <si>
    <t>-224.79994</t>
  </si>
  <si>
    <t>-106.15548</t>
  </si>
  <si>
    <t>152063.0</t>
  </si>
  <si>
    <t>153502.0</t>
  </si>
  <si>
    <t>72.427</t>
  </si>
  <si>
    <t>154801.0</t>
  </si>
  <si>
    <t>156139.0</t>
  </si>
  <si>
    <t>157467.0</t>
  </si>
  <si>
    <t>74.298</t>
  </si>
  <si>
    <t>158236.0</t>
  </si>
  <si>
    <t>1360.478</t>
  </si>
  <si>
    <t>102.838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165233.0</t>
  </si>
  <si>
    <t>77.962</t>
  </si>
  <si>
    <t>166941.0</t>
  </si>
  <si>
    <t>78.768</t>
  </si>
  <si>
    <t>168153.0</t>
  </si>
  <si>
    <t>79.34</t>
  </si>
  <si>
    <t>1505.3</t>
  </si>
  <si>
    <t>144.822</t>
  </si>
  <si>
    <t>168859.0</t>
  </si>
  <si>
    <t>79.673</t>
  </si>
  <si>
    <t>-235.59995</t>
  </si>
  <si>
    <t>-111.25548</t>
  </si>
  <si>
    <t>170440.0</t>
  </si>
  <si>
    <t>81.626</t>
  </si>
  <si>
    <t>175489.0</t>
  </si>
  <si>
    <t>82.801</t>
  </si>
  <si>
    <t>178247.0</t>
  </si>
  <si>
    <t>84.102</t>
  </si>
  <si>
    <t>181438.0</t>
  </si>
  <si>
    <t>183231.0</t>
  </si>
  <si>
    <t>1768.999</t>
  </si>
  <si>
    <t>263.699</t>
  </si>
  <si>
    <t>64.627</t>
  </si>
  <si>
    <t>184341.0</t>
  </si>
  <si>
    <t>86.978</t>
  </si>
  <si>
    <t>-214.49994</t>
  </si>
  <si>
    <t>-101.291595</t>
  </si>
  <si>
    <t>186588.0</t>
  </si>
  <si>
    <t>88.038</t>
  </si>
  <si>
    <t>189711.0</t>
  </si>
  <si>
    <t>89.511</t>
  </si>
  <si>
    <t>192781.0</t>
  </si>
  <si>
    <t>90.96</t>
  </si>
  <si>
    <t>29.247</t>
  </si>
  <si>
    <t>92.638</t>
  </si>
  <si>
    <t>199408.0</t>
  </si>
  <si>
    <t>201696.0</t>
  </si>
  <si>
    <t>95.166</t>
  </si>
  <si>
    <t>2109.118</t>
  </si>
  <si>
    <t>340.12</t>
  </si>
  <si>
    <t>68.401</t>
  </si>
  <si>
    <t>202680.0</t>
  </si>
  <si>
    <t>95.63</t>
  </si>
  <si>
    <t>-168.39993</t>
  </si>
  <si>
    <t>-79.522156</t>
  </si>
  <si>
    <t>205015.0</t>
  </si>
  <si>
    <t>96.732</t>
  </si>
  <si>
    <t>207631.0</t>
  </si>
  <si>
    <t>210479.0</t>
  </si>
  <si>
    <t>99.31</t>
  </si>
  <si>
    <t>214124.0</t>
  </si>
  <si>
    <t>216899.0</t>
  </si>
  <si>
    <t>2542.641</t>
  </si>
  <si>
    <t>433.523</t>
  </si>
  <si>
    <t>61.932</t>
  </si>
  <si>
    <t>73.119</t>
  </si>
  <si>
    <t>219725.0</t>
  </si>
  <si>
    <t>103.673</t>
  </si>
  <si>
    <t>-178.49994</t>
  </si>
  <si>
    <t>-84.2916</t>
  </si>
  <si>
    <t>37.267</t>
  </si>
  <si>
    <t>222107.0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3102.117</t>
  </si>
  <si>
    <t>559.475</t>
  </si>
  <si>
    <t>79.925</t>
  </si>
  <si>
    <t>76.421</t>
  </si>
  <si>
    <t>237545.0</t>
  </si>
  <si>
    <t>-155.59995</t>
  </si>
  <si>
    <t>-73.47772</t>
  </si>
  <si>
    <t>240054.0</t>
  </si>
  <si>
    <t>113.265</t>
  </si>
  <si>
    <t>244052.0</t>
  </si>
  <si>
    <t>57.551</t>
  </si>
  <si>
    <t>247707.0</t>
  </si>
  <si>
    <t>116.875</t>
  </si>
  <si>
    <t>251389.0</t>
  </si>
  <si>
    <t>255751.0</t>
  </si>
  <si>
    <t>70.288</t>
  </si>
  <si>
    <t>258707.0</t>
  </si>
  <si>
    <t>122.066</t>
  </si>
  <si>
    <t>4167.29</t>
  </si>
  <si>
    <t>1065.173</t>
  </si>
  <si>
    <t>152.168</t>
  </si>
  <si>
    <t>84.44</t>
  </si>
  <si>
    <t>74.534</t>
  </si>
  <si>
    <t>260111.0</t>
  </si>
  <si>
    <t>-136.09995</t>
  </si>
  <si>
    <t>-64.26939</t>
  </si>
  <si>
    <t>81.138</t>
  </si>
  <si>
    <t>263419.0</t>
  </si>
  <si>
    <t>84.912</t>
  </si>
  <si>
    <t>268321.0</t>
  </si>
  <si>
    <t>99.064</t>
  </si>
  <si>
    <t>273608.0</t>
  </si>
  <si>
    <t>129.096</t>
  </si>
  <si>
    <t>278804.0</t>
  </si>
  <si>
    <t>113.216</t>
  </si>
  <si>
    <t>284409.0</t>
  </si>
  <si>
    <t>20.756</t>
  </si>
  <si>
    <t>288174.0</t>
  </si>
  <si>
    <t>135.969</t>
  </si>
  <si>
    <t>693.143</t>
  </si>
  <si>
    <t>6456.138</t>
  </si>
  <si>
    <t>2288.849</t>
  </si>
  <si>
    <t>326.978</t>
  </si>
  <si>
    <t>100.479</t>
  </si>
  <si>
    <t>125.009</t>
  </si>
  <si>
    <t>111.523</t>
  </si>
  <si>
    <t>290811.0</t>
  </si>
  <si>
    <t>137.213</t>
  </si>
  <si>
    <t>-80.599945</t>
  </si>
  <si>
    <t>-38.06107</t>
  </si>
  <si>
    <t>137.274</t>
  </si>
  <si>
    <t>295137.0</t>
  </si>
  <si>
    <t>139.254</t>
  </si>
  <si>
    <t>301028.0</t>
  </si>
  <si>
    <t>142.034</t>
  </si>
  <si>
    <t>157.087</t>
  </si>
  <si>
    <t>307243.0</t>
  </si>
  <si>
    <t>144.966</t>
  </si>
  <si>
    <t>167.937</t>
  </si>
  <si>
    <t>313988.0</t>
  </si>
  <si>
    <t>148.149</t>
  </si>
  <si>
    <t>185.863</t>
  </si>
  <si>
    <t>321013.0</t>
  </si>
  <si>
    <t>151.463</t>
  </si>
  <si>
    <t>211.808</t>
  </si>
  <si>
    <t>326789.0</t>
  </si>
  <si>
    <t>154.189</t>
  </si>
  <si>
    <t>1489.571</t>
  </si>
  <si>
    <t>11374.899</t>
  </si>
  <si>
    <t>4918.76</t>
  </si>
  <si>
    <t>702.68</t>
  </si>
  <si>
    <t>136.331</t>
  </si>
  <si>
    <t>239.64</t>
  </si>
  <si>
    <t>222.098</t>
  </si>
  <si>
    <t>330471.0</t>
  </si>
  <si>
    <t>155.926</t>
  </si>
  <si>
    <t>37.10005</t>
  </si>
  <si>
    <t>17.51946</t>
  </si>
  <si>
    <t>246.716</t>
  </si>
  <si>
    <t>336227.0</t>
  </si>
  <si>
    <t>158.642</t>
  </si>
  <si>
    <t>41.513</t>
  </si>
  <si>
    <t>162.167</t>
  </si>
  <si>
    <t>288.701</t>
  </si>
  <si>
    <t>350900.0</t>
  </si>
  <si>
    <t>165.565</t>
  </si>
  <si>
    <t>311.344</t>
  </si>
  <si>
    <t>357268.0</t>
  </si>
  <si>
    <t>168.57</t>
  </si>
  <si>
    <t>331.628</t>
  </si>
  <si>
    <t>363978.0</t>
  </si>
  <si>
    <t>171.736</t>
  </si>
  <si>
    <t>367.48</t>
  </si>
  <si>
    <t>174.004</t>
  </si>
  <si>
    <t>1729.429</t>
  </si>
  <si>
    <t>17085.699</t>
  </si>
  <si>
    <t>5710.8</t>
  </si>
  <si>
    <t>815.829</t>
  </si>
  <si>
    <t>72.175</t>
  </si>
  <si>
    <t>10.311</t>
  </si>
  <si>
    <t>387.293</t>
  </si>
  <si>
    <t>53.626</t>
  </si>
  <si>
    <t>333.147</t>
  </si>
  <si>
    <t>371029.0</t>
  </si>
  <si>
    <t>175.062</t>
  </si>
  <si>
    <t>246.40005</t>
  </si>
  <si>
    <t>116.35553</t>
  </si>
  <si>
    <t>66.043</t>
  </si>
  <si>
    <t>409.464</t>
  </si>
  <si>
    <t>375616.0</t>
  </si>
  <si>
    <t>436.353</t>
  </si>
  <si>
    <t>381927.0</t>
  </si>
  <si>
    <t>180.204</t>
  </si>
  <si>
    <t>461.827</t>
  </si>
  <si>
    <t>387918.0</t>
  </si>
  <si>
    <t>183.031</t>
  </si>
  <si>
    <t>77.836</t>
  </si>
  <si>
    <t>482.583</t>
  </si>
  <si>
    <t>393813.0</t>
  </si>
  <si>
    <t>185.813</t>
  </si>
  <si>
    <t>400153.0</t>
  </si>
  <si>
    <t>511.359</t>
  </si>
  <si>
    <t>404071.0</t>
  </si>
  <si>
    <t>190.653</t>
  </si>
  <si>
    <t>21537.444</t>
  </si>
  <si>
    <t>4451.745</t>
  </si>
  <si>
    <t>635.964</t>
  </si>
  <si>
    <t>304.74</t>
  </si>
  <si>
    <t>96.234</t>
  </si>
  <si>
    <t>530.7</t>
  </si>
  <si>
    <t>430.433</t>
  </si>
  <si>
    <t>406134.0</t>
  </si>
  <si>
    <t>191.626</t>
  </si>
  <si>
    <t>483.50006</t>
  </si>
  <si>
    <t>228.31937</t>
  </si>
  <si>
    <t>89.158</t>
  </si>
  <si>
    <t>539.191</t>
  </si>
  <si>
    <t>410591.0</t>
  </si>
  <si>
    <t>193.729</t>
  </si>
  <si>
    <t>91.044</t>
  </si>
  <si>
    <t>552.399</t>
  </si>
  <si>
    <t>418106.0</t>
  </si>
  <si>
    <t>197.275</t>
  </si>
  <si>
    <t>93.403</t>
  </si>
  <si>
    <t>562.306</t>
  </si>
  <si>
    <t>424873.0</t>
  </si>
  <si>
    <t>200.468</t>
  </si>
  <si>
    <t>570.797</t>
  </si>
  <si>
    <t>203.186</t>
  </si>
  <si>
    <t>565.608</t>
  </si>
  <si>
    <t>437292.0</t>
  </si>
  <si>
    <t>206.327</t>
  </si>
  <si>
    <t>577.401</t>
  </si>
  <si>
    <t>440855.0</t>
  </si>
  <si>
    <t>208.008</t>
  </si>
  <si>
    <t>55583.0</t>
  </si>
  <si>
    <t>1418.143</t>
  </si>
  <si>
    <t>26220.338</t>
  </si>
  <si>
    <t>4682.894</t>
  </si>
  <si>
    <t>668.985</t>
  </si>
  <si>
    <t>432.107</t>
  </si>
  <si>
    <t>594.855</t>
  </si>
  <si>
    <t>60.745</t>
  </si>
  <si>
    <t>421.891</t>
  </si>
  <si>
    <t>442647.0</t>
  </si>
  <si>
    <t>208.854</t>
  </si>
  <si>
    <t>819.6001</t>
  </si>
  <si>
    <t>83.42</t>
  </si>
  <si>
    <t>387.0332</t>
  </si>
  <si>
    <t>96.705</t>
  </si>
  <si>
    <t>596.271</t>
  </si>
  <si>
    <t>447973.0</t>
  </si>
  <si>
    <t>211.367</t>
  </si>
  <si>
    <t>97.177</t>
  </si>
  <si>
    <t>601.46</t>
  </si>
  <si>
    <t>454786.0</t>
  </si>
  <si>
    <t>214.581</t>
  </si>
  <si>
    <t>603.818</t>
  </si>
  <si>
    <t>461592.0</t>
  </si>
  <si>
    <t>217.793</t>
  </si>
  <si>
    <t>92.931</t>
  </si>
  <si>
    <t>584.006</t>
  </si>
  <si>
    <t>467265.0</t>
  </si>
  <si>
    <t>220.469</t>
  </si>
  <si>
    <t>591.553</t>
  </si>
  <si>
    <t>473845.0</t>
  </si>
  <si>
    <t>575.043</t>
  </si>
  <si>
    <t>477279.0</t>
  </si>
  <si>
    <t>225.194</t>
  </si>
  <si>
    <t>31039.091</t>
  </si>
  <si>
    <t>4818.753</t>
  </si>
  <si>
    <t>688.393</t>
  </si>
  <si>
    <t>569.382</t>
  </si>
  <si>
    <t>349.757</t>
  </si>
  <si>
    <t>479021.0</t>
  </si>
  <si>
    <t>226.016</t>
  </si>
  <si>
    <t>1164.7001</t>
  </si>
  <si>
    <t>89.43</t>
  </si>
  <si>
    <t>609.479</t>
  </si>
  <si>
    <t>484617.0</t>
  </si>
  <si>
    <t>228.657</t>
  </si>
  <si>
    <t>95.29</t>
  </si>
  <si>
    <t>612.781</t>
  </si>
  <si>
    <t>492680.0</t>
  </si>
  <si>
    <t>232.461</t>
  </si>
  <si>
    <t>93.875</t>
  </si>
  <si>
    <t>611.838</t>
  </si>
  <si>
    <t>500076.0</t>
  </si>
  <si>
    <t>235.951</t>
  </si>
  <si>
    <t>614.196</t>
  </si>
  <si>
    <t>506663.0</t>
  </si>
  <si>
    <t>624.575</t>
  </si>
  <si>
    <t>513601.0</t>
  </si>
  <si>
    <t>242.332</t>
  </si>
  <si>
    <t>88.214</t>
  </si>
  <si>
    <t>592.968</t>
  </si>
  <si>
    <t>517245.0</t>
  </si>
  <si>
    <t>75871.0</t>
  </si>
  <si>
    <t>35790.858</t>
  </si>
  <si>
    <t>4751.767</t>
  </si>
  <si>
    <t>740.149</t>
  </si>
  <si>
    <t>170.767</t>
  </si>
  <si>
    <t>602.875</t>
  </si>
  <si>
    <t>56.948</t>
  </si>
  <si>
    <t>408.128</t>
  </si>
  <si>
    <t>519120.0</t>
  </si>
  <si>
    <t>244.936</t>
  </si>
  <si>
    <t>1570.6001</t>
  </si>
  <si>
    <t>105.13</t>
  </si>
  <si>
    <t>741.67194</t>
  </si>
  <si>
    <t>612.309</t>
  </si>
  <si>
    <t>524988.0</t>
  </si>
  <si>
    <t>247.705</t>
  </si>
  <si>
    <t>98.12</t>
  </si>
  <si>
    <t>532166.0</t>
  </si>
  <si>
    <t>251.092</t>
  </si>
  <si>
    <t>606.177</t>
  </si>
  <si>
    <t>538870.0</t>
  </si>
  <si>
    <t>254.255</t>
  </si>
  <si>
    <t>608.064</t>
  </si>
  <si>
    <t>545798.0</t>
  </si>
  <si>
    <t>605.705</t>
  </si>
  <si>
    <t>260.517</t>
  </si>
  <si>
    <t>600.044</t>
  </si>
  <si>
    <t>555886.0</t>
  </si>
  <si>
    <t>262.283</t>
  </si>
  <si>
    <t>86330.0</t>
  </si>
  <si>
    <t>40724.714</t>
  </si>
  <si>
    <t>4933.856</t>
  </si>
  <si>
    <t>704.837</t>
  </si>
  <si>
    <t>930.729</t>
  </si>
  <si>
    <t>91.516</t>
  </si>
  <si>
    <t>390.095</t>
  </si>
  <si>
    <t>557637.0</t>
  </si>
  <si>
    <t>263.11</t>
  </si>
  <si>
    <t>1956.7001</t>
  </si>
  <si>
    <t>923.9968</t>
  </si>
  <si>
    <t>613.725</t>
  </si>
  <si>
    <t>563795.0</t>
  </si>
  <si>
    <t>266.015</t>
  </si>
  <si>
    <t>615.14</t>
  </si>
  <si>
    <t>570798.0</t>
  </si>
  <si>
    <t>269.319</t>
  </si>
  <si>
    <t>92.46</t>
  </si>
  <si>
    <t>604.762</t>
  </si>
  <si>
    <t>577208.0</t>
  </si>
  <si>
    <t>593.44</t>
  </si>
  <si>
    <t>583661.0</t>
  </si>
  <si>
    <t>275.388</t>
  </si>
  <si>
    <t>598.158</t>
  </si>
  <si>
    <t>589788.0</t>
  </si>
  <si>
    <t>278.279</t>
  </si>
  <si>
    <t>601.931</t>
  </si>
  <si>
    <t>592436.0</t>
  </si>
  <si>
    <t>279.529</t>
  </si>
  <si>
    <t>45656.683</t>
  </si>
  <si>
    <t>4931.969</t>
  </si>
  <si>
    <t>1097.251</t>
  </si>
  <si>
    <t>166.522</t>
  </si>
  <si>
    <t>620.329</t>
  </si>
  <si>
    <t>594115.0</t>
  </si>
  <si>
    <t>280.321</t>
  </si>
  <si>
    <t>2319.8</t>
  </si>
  <si>
    <t>1095.4607</t>
  </si>
  <si>
    <t>622.688</t>
  </si>
  <si>
    <t>599749.0</t>
  </si>
  <si>
    <t>282.979</t>
  </si>
  <si>
    <t>606328.0</t>
  </si>
  <si>
    <t>286.083</t>
  </si>
  <si>
    <t>590.138</t>
  </si>
  <si>
    <t>612678.0</t>
  </si>
  <si>
    <t>289.08</t>
  </si>
  <si>
    <t>579.76</t>
  </si>
  <si>
    <t>618540.0</t>
  </si>
  <si>
    <t>291.845</t>
  </si>
  <si>
    <t>624140.0</t>
  </si>
  <si>
    <t>294.488</t>
  </si>
  <si>
    <t>626786.0</t>
  </si>
  <si>
    <t>295.736</t>
  </si>
  <si>
    <t>1359.571</t>
  </si>
  <si>
    <t>50146.166</t>
  </si>
  <si>
    <t>4489.483</t>
  </si>
  <si>
    <t>641.355</t>
  </si>
  <si>
    <t>1237.828</t>
  </si>
  <si>
    <t>140.576</t>
  </si>
  <si>
    <t>20.082</t>
  </si>
  <si>
    <t>572.684</t>
  </si>
  <si>
    <t>51.728</t>
  </si>
  <si>
    <t>345.485</t>
  </si>
  <si>
    <t>628232.0</t>
  </si>
  <si>
    <t>296.418</t>
  </si>
  <si>
    <t>2616.5</t>
  </si>
  <si>
    <t>1235.5688</t>
  </si>
  <si>
    <t>599.573</t>
  </si>
  <si>
    <t>633995.0</t>
  </si>
  <si>
    <t>299.137</t>
  </si>
  <si>
    <t>640519.0</t>
  </si>
  <si>
    <t>302.216</t>
  </si>
  <si>
    <t>646904.0</t>
  </si>
  <si>
    <t>305.228</t>
  </si>
  <si>
    <t>560.891</t>
  </si>
  <si>
    <t>652091.0</t>
  </si>
  <si>
    <t>538.719</t>
  </si>
  <si>
    <t>653427.0</t>
  </si>
  <si>
    <t>308.306</t>
  </si>
  <si>
    <t>549.569</t>
  </si>
  <si>
    <t>655307.0</t>
  </si>
  <si>
    <t>309.193</t>
  </si>
  <si>
    <t>115411.0</t>
  </si>
  <si>
    <t>1301.286</t>
  </si>
  <si>
    <t>54443.183</t>
  </si>
  <si>
    <t>4297.016</t>
  </si>
  <si>
    <t>613.859</t>
  </si>
  <si>
    <t>1359.063</t>
  </si>
  <si>
    <t>556.173</t>
  </si>
  <si>
    <t>656971.0</t>
  </si>
  <si>
    <t>2878.4</t>
  </si>
  <si>
    <t>1359.2438</t>
  </si>
  <si>
    <t>575.986</t>
  </si>
  <si>
    <t>312.657</t>
  </si>
  <si>
    <t>551.928</t>
  </si>
  <si>
    <t>668412.0</t>
  </si>
  <si>
    <t>552.871</t>
  </si>
  <si>
    <t>674423.0</t>
  </si>
  <si>
    <t>318.213</t>
  </si>
  <si>
    <t>553.815</t>
  </si>
  <si>
    <t>678496.0</t>
  </si>
  <si>
    <t>320.134</t>
  </si>
  <si>
    <t>86.799</t>
  </si>
  <si>
    <t>523.624</t>
  </si>
  <si>
    <t>679915.0</t>
  </si>
  <si>
    <t>320.804</t>
  </si>
  <si>
    <t>524.095</t>
  </si>
  <si>
    <t>682219.0</t>
  </si>
  <si>
    <t>321.891</t>
  </si>
  <si>
    <t>125961.0</t>
  </si>
  <si>
    <t>1507.143</t>
  </si>
  <si>
    <t>59419.966</t>
  </si>
  <si>
    <t>4976.784</t>
  </si>
  <si>
    <t>710.969</t>
  </si>
  <si>
    <t>1476.053</t>
  </si>
  <si>
    <t>116.99</t>
  </si>
  <si>
    <t>87.742</t>
  </si>
  <si>
    <t>553.343</t>
  </si>
  <si>
    <t>50.304</t>
  </si>
  <si>
    <t>684260.0</t>
  </si>
  <si>
    <t>322.854</t>
  </si>
  <si>
    <t>3114.2998</t>
  </si>
  <si>
    <t>1469.4197</t>
  </si>
  <si>
    <t>570.325</t>
  </si>
  <si>
    <t>690226.0</t>
  </si>
  <si>
    <t>325.669</t>
  </si>
  <si>
    <t>562.778</t>
  </si>
  <si>
    <t>697182.0</t>
  </si>
  <si>
    <t>328.951</t>
  </si>
  <si>
    <t>555.23</t>
  </si>
  <si>
    <t>703552.0</t>
  </si>
  <si>
    <t>331.957</t>
  </si>
  <si>
    <t>551.456</t>
  </si>
  <si>
    <t>708811.0</t>
  </si>
  <si>
    <t>334.438</t>
  </si>
  <si>
    <t>88.686</t>
  </si>
  <si>
    <t>547.21</t>
  </si>
  <si>
    <t>713706.0</t>
  </si>
  <si>
    <t>336.747</t>
  </si>
  <si>
    <t>716375.0</t>
  </si>
  <si>
    <t>338.007</t>
  </si>
  <si>
    <t>139827.0</t>
  </si>
  <si>
    <t>1980.857</t>
  </si>
  <si>
    <t>65961.017</t>
  </si>
  <si>
    <t>6541.05</t>
  </si>
  <si>
    <t>934.436</t>
  </si>
  <si>
    <t>1570.871</t>
  </si>
  <si>
    <t>13.545</t>
  </si>
  <si>
    <t>353.079</t>
  </si>
  <si>
    <t>718095.0</t>
  </si>
  <si>
    <t>338.818</t>
  </si>
  <si>
    <t>3260.4</t>
  </si>
  <si>
    <t>1538.354</t>
  </si>
  <si>
    <t>568.438</t>
  </si>
  <si>
    <t>723607.0</t>
  </si>
  <si>
    <t>341.419</t>
  </si>
  <si>
    <t>567.023</t>
  </si>
  <si>
    <t>729800.0</t>
  </si>
  <si>
    <t>344.341</t>
  </si>
  <si>
    <t>735437.0</t>
  </si>
  <si>
    <t>347.001</t>
  </si>
  <si>
    <t>597.214</t>
  </si>
  <si>
    <t>740334.0</t>
  </si>
  <si>
    <t>349.311</t>
  </si>
  <si>
    <t>745097.0</t>
  </si>
  <si>
    <t>351.559</t>
  </si>
  <si>
    <t>747594.0</t>
  </si>
  <si>
    <t>352.737</t>
  </si>
  <si>
    <t>149576.0</t>
  </si>
  <si>
    <t>70559.942</t>
  </si>
  <si>
    <t>4598.925</t>
  </si>
  <si>
    <t>656.989</t>
  </si>
  <si>
    <t>1660.972</t>
  </si>
  <si>
    <t>575.514</t>
  </si>
  <si>
    <t>354.977</t>
  </si>
  <si>
    <t>748998.0</t>
  </si>
  <si>
    <t>353.399</t>
  </si>
  <si>
    <t>3409.9</t>
  </si>
  <si>
    <t>1608.8926</t>
  </si>
  <si>
    <t>583.534</t>
  </si>
  <si>
    <t>754304.0</t>
  </si>
  <si>
    <t>355.903</t>
  </si>
  <si>
    <t>566.08</t>
  </si>
  <si>
    <t>759688.0</t>
  </si>
  <si>
    <t>358.443</t>
  </si>
  <si>
    <t>83.968</t>
  </si>
  <si>
    <t>555.702</t>
  </si>
  <si>
    <t>764501.0</t>
  </si>
  <si>
    <t>85.384</t>
  </si>
  <si>
    <t>546.739</t>
  </si>
  <si>
    <t>769373.0</t>
  </si>
  <si>
    <t>363.013</t>
  </si>
  <si>
    <t>86.327</t>
  </si>
  <si>
    <t>537.776</t>
  </si>
  <si>
    <t>773778.0</t>
  </si>
  <si>
    <t>365.091</t>
  </si>
  <si>
    <t>532.587</t>
  </si>
  <si>
    <t>775918.0</t>
  </si>
  <si>
    <t>366.101</t>
  </si>
  <si>
    <t>158279.0</t>
  </si>
  <si>
    <t>1243.286</t>
  </si>
  <si>
    <t>74665.435</t>
  </si>
  <si>
    <t>4105.493</t>
  </si>
  <si>
    <t>586.499</t>
  </si>
  <si>
    <t>1749.186</t>
  </si>
  <si>
    <t>542.021</t>
  </si>
  <si>
    <t>330.299</t>
  </si>
  <si>
    <t>777211.0</t>
  </si>
  <si>
    <t>366.711</t>
  </si>
  <si>
    <t>3516.7998</t>
  </si>
  <si>
    <t>1659.3312</t>
  </si>
  <si>
    <t>781911.0</t>
  </si>
  <si>
    <t>368.929</t>
  </si>
  <si>
    <t>545.795</t>
  </si>
  <si>
    <t>787329.0</t>
  </si>
  <si>
    <t>371.485</t>
  </si>
  <si>
    <t>79.251</t>
  </si>
  <si>
    <t>539.663</t>
  </si>
  <si>
    <t>792287.0</t>
  </si>
  <si>
    <t>373.824</t>
  </si>
  <si>
    <t>521.737</t>
  </si>
  <si>
    <t>796793.0</t>
  </si>
  <si>
    <t>375.95</t>
  </si>
  <si>
    <t>510.415</t>
  </si>
  <si>
    <t>801092.0</t>
  </si>
  <si>
    <t>377.979</t>
  </si>
  <si>
    <t>493.905</t>
  </si>
  <si>
    <t>803500.0</t>
  </si>
  <si>
    <t>379.115</t>
  </si>
  <si>
    <t>166921.0</t>
  </si>
  <si>
    <t>78742.152</t>
  </si>
  <si>
    <t>4076.717</t>
  </si>
  <si>
    <t>582.388</t>
  </si>
  <si>
    <t>1819.474</t>
  </si>
  <si>
    <t>496.735</t>
  </si>
  <si>
    <t>37.965</t>
  </si>
  <si>
    <t>804961.0</t>
  </si>
  <si>
    <t>379.804</t>
  </si>
  <si>
    <t>3553.0999</t>
  </si>
  <si>
    <t>1676.4586</t>
  </si>
  <si>
    <t>80.666</t>
  </si>
  <si>
    <t>502.867</t>
  </si>
  <si>
    <t>809497.0</t>
  </si>
  <si>
    <t>486.829</t>
  </si>
  <si>
    <t>815206.0</t>
  </si>
  <si>
    <t>384.638</t>
  </si>
  <si>
    <t>76.892</t>
  </si>
  <si>
    <t>477.394</t>
  </si>
  <si>
    <t>820366.0</t>
  </si>
  <si>
    <t>387.073</t>
  </si>
  <si>
    <t>825613.0</t>
  </si>
  <si>
    <t>389.549</t>
  </si>
  <si>
    <t>466.072</t>
  </si>
  <si>
    <t>830154.0</t>
  </si>
  <si>
    <t>391.691</t>
  </si>
  <si>
    <t>73.59</t>
  </si>
  <si>
    <t>436.825</t>
  </si>
  <si>
    <t>832651.0</t>
  </si>
  <si>
    <t>392.869</t>
  </si>
  <si>
    <t>174021.0</t>
  </si>
  <si>
    <t>82091.457</t>
  </si>
  <si>
    <t>3349.305</t>
  </si>
  <si>
    <t>478.472</t>
  </si>
  <si>
    <t>1875.611</t>
  </si>
  <si>
    <t>439.183</t>
  </si>
  <si>
    <t>834216.0</t>
  </si>
  <si>
    <t>393.608</t>
  </si>
  <si>
    <t>3573.4</t>
  </si>
  <si>
    <t>1686.0369</t>
  </si>
  <si>
    <t>75.477</t>
  </si>
  <si>
    <t>446.259</t>
  </si>
  <si>
    <t>835709.0</t>
  </si>
  <si>
    <t>394.312</t>
  </si>
  <si>
    <t>445.788</t>
  </si>
  <si>
    <t>840770.0</t>
  </si>
  <si>
    <t>396.7</t>
  </si>
  <si>
    <t>407.577</t>
  </si>
  <si>
    <t>846252.0</t>
  </si>
  <si>
    <t>399.287</t>
  </si>
  <si>
    <t>390.595</t>
  </si>
  <si>
    <t>851403.0</t>
  </si>
  <si>
    <t>401.717</t>
  </si>
  <si>
    <t>372.197</t>
  </si>
  <si>
    <t>855861.0</t>
  </si>
  <si>
    <t>403.82</t>
  </si>
  <si>
    <t>348.139</t>
  </si>
  <si>
    <t>858085.0</t>
  </si>
  <si>
    <t>404.87</t>
  </si>
  <si>
    <t>179737.0</t>
  </si>
  <si>
    <t>84787.883</t>
  </si>
  <si>
    <t>2696.426</t>
  </si>
  <si>
    <t>385.204</t>
  </si>
  <si>
    <t>1918.538</t>
  </si>
  <si>
    <t>349.082</t>
  </si>
  <si>
    <t>175.59</t>
  </si>
  <si>
    <t>859718.0</t>
  </si>
  <si>
    <t>3531.0999</t>
  </si>
  <si>
    <t>-8.86</t>
  </si>
  <si>
    <t>1666.0784</t>
  </si>
  <si>
    <t>864132.0</t>
  </si>
  <si>
    <t>407.723</t>
  </si>
  <si>
    <t>325.968</t>
  </si>
  <si>
    <t>869272.0</t>
  </si>
  <si>
    <t>410.148</t>
  </si>
  <si>
    <t>305.683</t>
  </si>
  <si>
    <t>412.163</t>
  </si>
  <si>
    <t>54.721</t>
  </si>
  <si>
    <t>292.003</t>
  </si>
  <si>
    <t>878099.0</t>
  </si>
  <si>
    <t>293.89</t>
  </si>
  <si>
    <t>882496.0</t>
  </si>
  <si>
    <t>416.388</t>
  </si>
  <si>
    <t>273.133</t>
  </si>
  <si>
    <t>884563.0</t>
  </si>
  <si>
    <t>417.363</t>
  </si>
  <si>
    <t>184998.0</t>
  </si>
  <si>
    <t>87269.67</t>
  </si>
  <si>
    <t>2481.788</t>
  </si>
  <si>
    <t>354.541</t>
  </si>
  <si>
    <t>1937.879</t>
  </si>
  <si>
    <t>267.001</t>
  </si>
  <si>
    <t>885991.0</t>
  </si>
  <si>
    <t>418.037</t>
  </si>
  <si>
    <t>3478.7998</t>
  </si>
  <si>
    <t>1641.4016</t>
  </si>
  <si>
    <t>275.492</t>
  </si>
  <si>
    <t>890360.0</t>
  </si>
  <si>
    <t>420.098</t>
  </si>
  <si>
    <t>267.473</t>
  </si>
  <si>
    <t>895676.0</t>
  </si>
  <si>
    <t>422.606</t>
  </si>
  <si>
    <t>257.566</t>
  </si>
  <si>
    <t>900241.0</t>
  </si>
  <si>
    <t>424.76</t>
  </si>
  <si>
    <t>904725.0</t>
  </si>
  <si>
    <t>426.876</t>
  </si>
  <si>
    <t>249.547</t>
  </si>
  <si>
    <t>909586.0</t>
  </si>
  <si>
    <t>429.169</t>
  </si>
  <si>
    <t>241.999</t>
  </si>
  <si>
    <t>912197.0</t>
  </si>
  <si>
    <t>430.401</t>
  </si>
  <si>
    <t>89829.766</t>
  </si>
  <si>
    <t>2560.095</t>
  </si>
  <si>
    <t>365.728</t>
  </si>
  <si>
    <t>1969.014</t>
  </si>
  <si>
    <t>150.438</t>
  </si>
  <si>
    <t>913648.0</t>
  </si>
  <si>
    <t>431.086</t>
  </si>
  <si>
    <t>3477.0999</t>
  </si>
  <si>
    <t>1640.5996</t>
  </si>
  <si>
    <t>256.151</t>
  </si>
  <si>
    <t>918135.0</t>
  </si>
  <si>
    <t>433.203</t>
  </si>
  <si>
    <t>40.097</t>
  </si>
  <si>
    <t>249.075</t>
  </si>
  <si>
    <t>924366.0</t>
  </si>
  <si>
    <t>243.414</t>
  </si>
  <si>
    <t>930204.0</t>
  </si>
  <si>
    <t>438.898</t>
  </si>
  <si>
    <t>241.056</t>
  </si>
  <si>
    <t>935644.0</t>
  </si>
  <si>
    <t>441.464</t>
  </si>
  <si>
    <t>245.773</t>
  </si>
  <si>
    <t>940932.0</t>
  </si>
  <si>
    <t>443.959</t>
  </si>
  <si>
    <t>234.923</t>
  </si>
  <si>
    <t>943717.0</t>
  </si>
  <si>
    <t>445.273</t>
  </si>
  <si>
    <t>195795.0</t>
  </si>
  <si>
    <t>92362.972</t>
  </si>
  <si>
    <t>2533.206</t>
  </si>
  <si>
    <t>361.887</t>
  </si>
  <si>
    <t>1986.94</t>
  </si>
  <si>
    <t>240.584</t>
  </si>
  <si>
    <t>17.559</t>
  </si>
  <si>
    <t>945398.0</t>
  </si>
  <si>
    <t>446.067</t>
  </si>
  <si>
    <t>3441.2</t>
  </si>
  <si>
    <t>1623.6609</t>
  </si>
  <si>
    <t>950098.0</t>
  </si>
  <si>
    <t>448.284</t>
  </si>
  <si>
    <t>238.697</t>
  </si>
  <si>
    <t>956115.0</t>
  </si>
  <si>
    <t>451.123</t>
  </si>
  <si>
    <t>228.791</t>
  </si>
  <si>
    <t>961909.0</t>
  </si>
  <si>
    <t>967131.0</t>
  </si>
  <si>
    <t>456.321</t>
  </si>
  <si>
    <t>206.147</t>
  </si>
  <si>
    <t>972298.0</t>
  </si>
  <si>
    <t>458.759</t>
  </si>
  <si>
    <t>203.317</t>
  </si>
  <si>
    <t>975282.0</t>
  </si>
  <si>
    <t>460.167</t>
  </si>
  <si>
    <t>200671.0</t>
  </si>
  <si>
    <t>94663.143</t>
  </si>
  <si>
    <t>2300.17</t>
  </si>
  <si>
    <t>328.596</t>
  </si>
  <si>
    <t>2008.639</t>
  </si>
  <si>
    <t>206.619</t>
  </si>
  <si>
    <t>25.152</t>
  </si>
  <si>
    <t>127.184</t>
  </si>
  <si>
    <t>976907.0</t>
  </si>
  <si>
    <t>460.933</t>
  </si>
  <si>
    <t>3457.9</t>
  </si>
  <si>
    <t>1631.5404</t>
  </si>
  <si>
    <t>218.412</t>
  </si>
  <si>
    <t>981749.0</t>
  </si>
  <si>
    <t>463.218</t>
  </si>
  <si>
    <t>212.752</t>
  </si>
  <si>
    <t>987738.0</t>
  </si>
  <si>
    <t>466.044</t>
  </si>
  <si>
    <t>209.449</t>
  </si>
  <si>
    <t>993180.0</t>
  </si>
  <si>
    <t>468.612</t>
  </si>
  <si>
    <t>217.941</t>
  </si>
  <si>
    <t>998682.0</t>
  </si>
  <si>
    <t>471.208</t>
  </si>
  <si>
    <t>1004333.0</t>
  </si>
  <si>
    <t>473.874</t>
  </si>
  <si>
    <t>216.054</t>
  </si>
  <si>
    <t>1007182.0</t>
  </si>
  <si>
    <t>475.218</t>
  </si>
  <si>
    <t>828.143</t>
  </si>
  <si>
    <t>97397.779</t>
  </si>
  <si>
    <t>2734.636</t>
  </si>
  <si>
    <t>390.662</t>
  </si>
  <si>
    <t>2031.754</t>
  </si>
  <si>
    <t>223.13</t>
  </si>
  <si>
    <t>154.709</t>
  </si>
  <si>
    <t>1009024.0</t>
  </si>
  <si>
    <t>476.087</t>
  </si>
  <si>
    <t>3444.2</t>
  </si>
  <si>
    <t>1625.0764</t>
  </si>
  <si>
    <t>1014046.0</t>
  </si>
  <si>
    <t>478.457</t>
  </si>
  <si>
    <t>239.169</t>
  </si>
  <si>
    <t>1021025.0</t>
  </si>
  <si>
    <t>481.75</t>
  </si>
  <si>
    <t>235.867</t>
  </si>
  <si>
    <t>1027457.0</t>
  </si>
  <si>
    <t>484.784</t>
  </si>
  <si>
    <t>236.338</t>
  </si>
  <si>
    <t>1034103.0</t>
  </si>
  <si>
    <t>487.92</t>
  </si>
  <si>
    <t>1040870.0</t>
  </si>
  <si>
    <t>491.113</t>
  </si>
  <si>
    <t>234.451</t>
  </si>
  <si>
    <t>1044332.0</t>
  </si>
  <si>
    <t>492.747</t>
  </si>
  <si>
    <t>951.286</t>
  </si>
  <si>
    <t>100539.049</t>
  </si>
  <si>
    <t>3141.27</t>
  </si>
  <si>
    <t>448.753</t>
  </si>
  <si>
    <t>2056.756</t>
  </si>
  <si>
    <t>235.395</t>
  </si>
  <si>
    <t>1046106.0</t>
  </si>
  <si>
    <t>493.584</t>
  </si>
  <si>
    <t>3431.5</t>
  </si>
  <si>
    <t>1619.0842</t>
  </si>
  <si>
    <t>248.132</t>
  </si>
  <si>
    <t>1051619.0</t>
  </si>
  <si>
    <t>242.943</t>
  </si>
  <si>
    <t>1058900.0</t>
  </si>
  <si>
    <t>499.62</t>
  </si>
  <si>
    <t>1064598.0</t>
  </si>
  <si>
    <t>502.309</t>
  </si>
  <si>
    <t>244.358</t>
  </si>
  <si>
    <t>1070025.0</t>
  </si>
  <si>
    <t>504.869</t>
  </si>
  <si>
    <t>1075077.0</t>
  </si>
  <si>
    <t>507.253</t>
  </si>
  <si>
    <t>250.49</t>
  </si>
  <si>
    <t>1077902.0</t>
  </si>
  <si>
    <t>508.586</t>
  </si>
  <si>
    <t>220599.0</t>
  </si>
  <si>
    <t>1067.429</t>
  </si>
  <si>
    <t>104063.839</t>
  </si>
  <si>
    <t>3524.789</t>
  </si>
  <si>
    <t>503.541</t>
  </si>
  <si>
    <t>2085.532</t>
  </si>
  <si>
    <t>251.905</t>
  </si>
  <si>
    <t>188.878</t>
  </si>
  <si>
    <t>1079470.0</t>
  </si>
  <si>
    <t>509.326</t>
  </si>
  <si>
    <t>1618.3765</t>
  </si>
  <si>
    <t>262.284</t>
  </si>
  <si>
    <t>1081397.0</t>
  </si>
  <si>
    <t>510.235</t>
  </si>
  <si>
    <t>270.303</t>
  </si>
  <si>
    <t>1086286.0</t>
  </si>
  <si>
    <t>512.542</t>
  </si>
  <si>
    <t>274.077</t>
  </si>
  <si>
    <t>1091722.0</t>
  </si>
  <si>
    <t>515.107</t>
  </si>
  <si>
    <t>60.854</t>
  </si>
  <si>
    <t>282.568</t>
  </si>
  <si>
    <t>1096987.0</t>
  </si>
  <si>
    <t>517.591</t>
  </si>
  <si>
    <t>291.531</t>
  </si>
  <si>
    <t>1101798.0</t>
  </si>
  <si>
    <t>519.861</t>
  </si>
  <si>
    <t>285.398</t>
  </si>
  <si>
    <t>1104693.0</t>
  </si>
  <si>
    <t>226977.0</t>
  </si>
  <si>
    <t>911.143</t>
  </si>
  <si>
    <t>107072.552</t>
  </si>
  <si>
    <t>3008.713</t>
  </si>
  <si>
    <t>429.816</t>
  </si>
  <si>
    <t>2106.288</t>
  </si>
  <si>
    <t>290.116</t>
  </si>
  <si>
    <t>214.03</t>
  </si>
  <si>
    <t>1106214.0</t>
  </si>
  <si>
    <t>521.944</t>
  </si>
  <si>
    <t>3416.3</t>
  </si>
  <si>
    <t>1611.9124</t>
  </si>
  <si>
    <t>300.022</t>
  </si>
  <si>
    <t>1110921.0</t>
  </si>
  <si>
    <t>524.165</t>
  </si>
  <si>
    <t>291.059</t>
  </si>
  <si>
    <t>1116298.0</t>
  </si>
  <si>
    <t>526.702</t>
  </si>
  <si>
    <t>293.418</t>
  </si>
  <si>
    <t>1120657.0</t>
  </si>
  <si>
    <t>528.759</t>
  </si>
  <si>
    <t>294.361</t>
  </si>
  <si>
    <t>1124972.0</t>
  </si>
  <si>
    <t>71.703</t>
  </si>
  <si>
    <t>301.437</t>
  </si>
  <si>
    <t>1128817.0</t>
  </si>
  <si>
    <t>532.609</t>
  </si>
  <si>
    <t>70.76</t>
  </si>
  <si>
    <t>296.72</t>
  </si>
  <si>
    <t>1131458.0</t>
  </si>
  <si>
    <t>533.855</t>
  </si>
  <si>
    <t>232500.0</t>
  </si>
  <si>
    <t>109677.934</t>
  </si>
  <si>
    <t>2605.382</t>
  </si>
  <si>
    <t>2127.988</t>
  </si>
  <si>
    <t>297.664</t>
  </si>
  <si>
    <t>35.118</t>
  </si>
  <si>
    <t>204.064</t>
  </si>
  <si>
    <t>534.631</t>
  </si>
  <si>
    <t>3450.2</t>
  </si>
  <si>
    <t>1627.9073</t>
  </si>
  <si>
    <t>307.57</t>
  </si>
  <si>
    <t>1136745.0</t>
  </si>
  <si>
    <t>536.35</t>
  </si>
  <si>
    <t>306.155</t>
  </si>
  <si>
    <t>1141637.0</t>
  </si>
  <si>
    <t>538.658</t>
  </si>
  <si>
    <t>1145962.0</t>
  </si>
  <si>
    <t>540.699</t>
  </si>
  <si>
    <t>72.647</t>
  </si>
  <si>
    <t>292.474</t>
  </si>
  <si>
    <t>1151334.0</t>
  </si>
  <si>
    <t>543.233</t>
  </si>
  <si>
    <t>1156514.0</t>
  </si>
  <si>
    <t>545.677</t>
  </si>
  <si>
    <t>1159204.0</t>
  </si>
  <si>
    <t>546.947</t>
  </si>
  <si>
    <t>237351.0</t>
  </si>
  <si>
    <t>111966.311</t>
  </si>
  <si>
    <t>2288.377</t>
  </si>
  <si>
    <t>326.911</t>
  </si>
  <si>
    <t>2153.933</t>
  </si>
  <si>
    <t>297.192</t>
  </si>
  <si>
    <t>1160558.0</t>
  </si>
  <si>
    <t>547.585</t>
  </si>
  <si>
    <t>3490.7</t>
  </si>
  <si>
    <t>1647.0165</t>
  </si>
  <si>
    <t>303.324</t>
  </si>
  <si>
    <t>1164211.0</t>
  </si>
  <si>
    <t>549.309</t>
  </si>
  <si>
    <t>1166219.0</t>
  </si>
  <si>
    <t>550.256</t>
  </si>
  <si>
    <t>1170156.0</t>
  </si>
  <si>
    <t>552.114</t>
  </si>
  <si>
    <t>1174598.0</t>
  </si>
  <si>
    <t>554.21</t>
  </si>
  <si>
    <t>295.305</t>
  </si>
  <si>
    <t>1178795.0</t>
  </si>
  <si>
    <t>556.19</t>
  </si>
  <si>
    <t>290.588</t>
  </si>
  <si>
    <t>1180622.0</t>
  </si>
  <si>
    <t>557.052</t>
  </si>
  <si>
    <t>242031.0</t>
  </si>
  <si>
    <t>114174.021</t>
  </si>
  <si>
    <t>2207.711</t>
  </si>
  <si>
    <t>315.387</t>
  </si>
  <si>
    <t>2178.463</t>
  </si>
  <si>
    <t>173.692</t>
  </si>
  <si>
    <t>1182002.0</t>
  </si>
  <si>
    <t>557.703</t>
  </si>
  <si>
    <t>3475.8</t>
  </si>
  <si>
    <t>1639.9863</t>
  </si>
  <si>
    <t>69.816</t>
  </si>
  <si>
    <t>286.814</t>
  </si>
  <si>
    <t>1186026.0</t>
  </si>
  <si>
    <t>559.602</t>
  </si>
  <si>
    <t>67.458</t>
  </si>
  <si>
    <t>1190776.0</t>
  </si>
  <si>
    <t>561.843</t>
  </si>
  <si>
    <t>1195004.0</t>
  </si>
  <si>
    <t>563.838</t>
  </si>
  <si>
    <t>1199033.0</t>
  </si>
  <si>
    <t>253.792</t>
  </si>
  <si>
    <t>1203360.0</t>
  </si>
  <si>
    <t>567.781</t>
  </si>
  <si>
    <t>237.282</t>
  </si>
  <si>
    <t>1205766.0</t>
  </si>
  <si>
    <t>568.916</t>
  </si>
  <si>
    <t>246311.0</t>
  </si>
  <si>
    <t>611.429</t>
  </si>
  <si>
    <t>116193.039</t>
  </si>
  <si>
    <t>2019.017</t>
  </si>
  <si>
    <t>288.431</t>
  </si>
  <si>
    <t>2193.087</t>
  </si>
  <si>
    <t>29.898</t>
  </si>
  <si>
    <t>133.354</t>
  </si>
  <si>
    <t>1207076.0</t>
  </si>
  <si>
    <t>569.534</t>
  </si>
  <si>
    <t>3483.3</t>
  </si>
  <si>
    <t>1643.525</t>
  </si>
  <si>
    <t>240.112</t>
  </si>
  <si>
    <t>1210798.0</t>
  </si>
  <si>
    <t>571.29</t>
  </si>
  <si>
    <t>225.017</t>
  </si>
  <si>
    <t>1215498.0</t>
  </si>
  <si>
    <t>573.508</t>
  </si>
  <si>
    <t>1220134.0</t>
  </si>
  <si>
    <t>575.695</t>
  </si>
  <si>
    <t>212.28</t>
  </si>
  <si>
    <t>1224096.0</t>
  </si>
  <si>
    <t>577.565</t>
  </si>
  <si>
    <t>208.978</t>
  </si>
  <si>
    <t>1228273.0</t>
  </si>
  <si>
    <t>579.535</t>
  </si>
  <si>
    <t>1230744.0</t>
  </si>
  <si>
    <t>580.701</t>
  </si>
  <si>
    <t>249507.0</t>
  </si>
  <si>
    <t>117700.698</t>
  </si>
  <si>
    <t>1507.659</t>
  </si>
  <si>
    <t>215.38</t>
  </si>
  <si>
    <t>2206.767</t>
  </si>
  <si>
    <t>192.467</t>
  </si>
  <si>
    <t>1232248.0</t>
  </si>
  <si>
    <t>581.411</t>
  </si>
  <si>
    <t>3505.4001</t>
  </si>
  <si>
    <t>1653.9525</t>
  </si>
  <si>
    <t>191.995</t>
  </si>
  <si>
    <t>1236481.0</t>
  </si>
  <si>
    <t>583.408</t>
  </si>
  <si>
    <t>180.674</t>
  </si>
  <si>
    <t>1240950.0</t>
  </si>
  <si>
    <t>585.517</t>
  </si>
  <si>
    <t>1244802.0</t>
  </si>
  <si>
    <t>587.334</t>
  </si>
  <si>
    <t>1248938.0</t>
  </si>
  <si>
    <t>164.163</t>
  </si>
  <si>
    <t>1252983.0</t>
  </si>
  <si>
    <t>591.194</t>
  </si>
  <si>
    <t>150.483</t>
  </si>
  <si>
    <t>1255101.0</t>
  </si>
  <si>
    <t>592.194</t>
  </si>
  <si>
    <t>251858.0</t>
  </si>
  <si>
    <t>118809.742</t>
  </si>
  <si>
    <t>1109.044</t>
  </si>
  <si>
    <t>158.435</t>
  </si>
  <si>
    <t>2215.73</t>
  </si>
  <si>
    <t>144.35</t>
  </si>
  <si>
    <t>23.254</t>
  </si>
  <si>
    <t>76.405</t>
  </si>
  <si>
    <t>1256506.0</t>
  </si>
  <si>
    <t>3540.3</t>
  </si>
  <si>
    <t>1670.4193</t>
  </si>
  <si>
    <t>149.068</t>
  </si>
  <si>
    <t>1260071.0</t>
  </si>
  <si>
    <t>594.539</t>
  </si>
  <si>
    <t>43.399</t>
  </si>
  <si>
    <t>139.161</t>
  </si>
  <si>
    <t>1264313.0</t>
  </si>
  <si>
    <t>596.54</t>
  </si>
  <si>
    <t>130.67</t>
  </si>
  <si>
    <t>1268331.0</t>
  </si>
  <si>
    <t>598.436</t>
  </si>
  <si>
    <t>1271923.0</t>
  </si>
  <si>
    <t>600.131</t>
  </si>
  <si>
    <t>118.877</t>
  </si>
  <si>
    <t>1275638.0</t>
  </si>
  <si>
    <t>601.884</t>
  </si>
  <si>
    <t>109.914</t>
  </si>
  <si>
    <t>1277492.0</t>
  </si>
  <si>
    <t>602.758</t>
  </si>
  <si>
    <t>119731.98</t>
  </si>
  <si>
    <t>922.238</t>
  </si>
  <si>
    <t>131.748</t>
  </si>
  <si>
    <t>2224.693</t>
  </si>
  <si>
    <t>114.159</t>
  </si>
  <si>
    <t>1278995.0</t>
  </si>
  <si>
    <t>603.467</t>
  </si>
  <si>
    <t>3558.4001</t>
  </si>
  <si>
    <t>1678.9595</t>
  </si>
  <si>
    <t>115.575</t>
  </si>
  <si>
    <t>1282376.0</t>
  </si>
  <si>
    <t>605.063</t>
  </si>
  <si>
    <t>32.078</t>
  </si>
  <si>
    <t>107.083</t>
  </si>
  <si>
    <t>1286550.0</t>
  </si>
  <si>
    <t>607.032</t>
  </si>
  <si>
    <t>1290391.0</t>
  </si>
  <si>
    <t>608.844</t>
  </si>
  <si>
    <t>1294318.0</t>
  </si>
  <si>
    <t>610.697</t>
  </si>
  <si>
    <t>1297796.0</t>
  </si>
  <si>
    <t>612.338</t>
  </si>
  <si>
    <t>1300053.0</t>
  </si>
  <si>
    <t>613.403</t>
  </si>
  <si>
    <t>255524.0</t>
  </si>
  <si>
    <t>120539.115</t>
  </si>
  <si>
    <t>807.135</t>
  </si>
  <si>
    <t>115.305</t>
  </si>
  <si>
    <t>2231.297</t>
  </si>
  <si>
    <t>1301382.0</t>
  </si>
  <si>
    <t>614.03</t>
  </si>
  <si>
    <t>3604.5002</t>
  </si>
  <si>
    <t>1700.7109</t>
  </si>
  <si>
    <t>1304435.0</t>
  </si>
  <si>
    <t>615.471</t>
  </si>
  <si>
    <t>1307943.0</t>
  </si>
  <si>
    <t>617.126</t>
  </si>
  <si>
    <t>1310979.0</t>
  </si>
  <si>
    <t>618.558</t>
  </si>
  <si>
    <t>22.643</t>
  </si>
  <si>
    <t>1313716.0</t>
  </si>
  <si>
    <t>619.85</t>
  </si>
  <si>
    <t>1316416.0</t>
  </si>
  <si>
    <t>621.124</t>
  </si>
  <si>
    <t>1317792.0</t>
  </si>
  <si>
    <t>621.773</t>
  </si>
  <si>
    <t>121026.416</t>
  </si>
  <si>
    <t>2240.732</t>
  </si>
  <si>
    <t>63.684</t>
  </si>
  <si>
    <t>39.864</t>
  </si>
  <si>
    <t>1318816.0</t>
  </si>
  <si>
    <t>622.256</t>
  </si>
  <si>
    <t>3628.8003</t>
  </si>
  <si>
    <t>1712.1764</t>
  </si>
  <si>
    <t>1321148.0</t>
  </si>
  <si>
    <t>623.357</t>
  </si>
  <si>
    <t>1323802.0</t>
  </si>
  <si>
    <t>624.609</t>
  </si>
  <si>
    <t>1326146.0</t>
  </si>
  <si>
    <t>625.715</t>
  </si>
  <si>
    <t>1328564.0</t>
  </si>
  <si>
    <t>626.856</t>
  </si>
  <si>
    <t>1330819.0</t>
  </si>
  <si>
    <t>627.92</t>
  </si>
  <si>
    <t>1331886.0</t>
  </si>
  <si>
    <t>628.423</t>
  </si>
  <si>
    <t>257089.0</t>
  </si>
  <si>
    <t>121277.378</t>
  </si>
  <si>
    <t>250.962</t>
  </si>
  <si>
    <t>2244.978</t>
  </si>
  <si>
    <t>1332696.0</t>
  </si>
  <si>
    <t>628.805</t>
  </si>
  <si>
    <t>3666.9004</t>
  </si>
  <si>
    <t>1730.1531</t>
  </si>
  <si>
    <t>1334890.0</t>
  </si>
  <si>
    <t>629.84</t>
  </si>
  <si>
    <t>1336980.0</t>
  </si>
  <si>
    <t>630.827</t>
  </si>
  <si>
    <t>1339143.0</t>
  </si>
  <si>
    <t>631.847</t>
  </si>
  <si>
    <t>1341315.0</t>
  </si>
  <si>
    <t>632.872</t>
  </si>
  <si>
    <t>1342272.0</t>
  </si>
  <si>
    <t>633.323</t>
  </si>
  <si>
    <t>1343133.0</t>
  </si>
  <si>
    <t>633.73</t>
  </si>
  <si>
    <t>257340.0</t>
  </si>
  <si>
    <t>121395.783</t>
  </si>
  <si>
    <t>2247.808</t>
  </si>
  <si>
    <t>1343790.0</t>
  </si>
  <si>
    <t>634.04</t>
  </si>
  <si>
    <t>3684.2004</t>
  </si>
  <si>
    <t>1738.3158</t>
  </si>
  <si>
    <t>1345447.0</t>
  </si>
  <si>
    <t>634.821</t>
  </si>
  <si>
    <t>1347486.0</t>
  </si>
  <si>
    <t>635.784</t>
  </si>
  <si>
    <t>1349119.0</t>
  </si>
  <si>
    <t>636.554</t>
  </si>
  <si>
    <t>1350781.0</t>
  </si>
  <si>
    <t>637.338</t>
  </si>
  <si>
    <t>1352301.0</t>
  </si>
  <si>
    <t>638.055</t>
  </si>
  <si>
    <t>1353151.0</t>
  </si>
  <si>
    <t>638.456</t>
  </si>
  <si>
    <t>257517.0</t>
  </si>
  <si>
    <t>121479.279</t>
  </si>
  <si>
    <t>83.497</t>
  </si>
  <si>
    <t>2248.28</t>
  </si>
  <si>
    <t>1353756.0</t>
  </si>
  <si>
    <t>638.742</t>
  </si>
  <si>
    <t>3723.7004</t>
  </si>
  <si>
    <t>1756.9531</t>
  </si>
  <si>
    <t>1355459.0</t>
  </si>
  <si>
    <t>639.545</t>
  </si>
  <si>
    <t>1357574.0</t>
  </si>
  <si>
    <t>640.543</t>
  </si>
  <si>
    <t>1359294.0</t>
  </si>
  <si>
    <t>1360998.0</t>
  </si>
  <si>
    <t>642.159</t>
  </si>
  <si>
    <t>1362639.0</t>
  </si>
  <si>
    <t>642.933</t>
  </si>
  <si>
    <t>1363413.0</t>
  </si>
  <si>
    <t>643.298</t>
  </si>
  <si>
    <t>257904.0</t>
  </si>
  <si>
    <t>121661.84</t>
  </si>
  <si>
    <t>182.561</t>
  </si>
  <si>
    <t>2252.054</t>
  </si>
  <si>
    <t>1363983.0</t>
  </si>
  <si>
    <t>643.567</t>
  </si>
  <si>
    <t>3693.2004</t>
  </si>
  <si>
    <t>1742.5623</t>
  </si>
  <si>
    <t>1365837.0</t>
  </si>
  <si>
    <t>644.442</t>
  </si>
  <si>
    <t>1367595.0</t>
  </si>
  <si>
    <t>645.272</t>
  </si>
  <si>
    <t>1369289.0</t>
  </si>
  <si>
    <t>646.071</t>
  </si>
  <si>
    <t>1370974.0</t>
  </si>
  <si>
    <t>646.866</t>
  </si>
  <si>
    <t>1372707.0</t>
  </si>
  <si>
    <t>647.684</t>
  </si>
  <si>
    <t>1373526.0</t>
  </si>
  <si>
    <t>648.07</t>
  </si>
  <si>
    <t>258281.0</t>
  </si>
  <si>
    <t>121839.683</t>
  </si>
  <si>
    <t>177.843</t>
  </si>
  <si>
    <t>25.406</t>
  </si>
  <si>
    <t>1374117.0</t>
  </si>
  <si>
    <t>648.349</t>
  </si>
  <si>
    <t>3669.9004</t>
  </si>
  <si>
    <t>1731.5686</t>
  </si>
  <si>
    <t>1375854.0</t>
  </si>
  <si>
    <t>1377661.0</t>
  </si>
  <si>
    <t>650.021</t>
  </si>
  <si>
    <t>1379109.0</t>
  </si>
  <si>
    <t>650.704</t>
  </si>
  <si>
    <t>1380750.0</t>
  </si>
  <si>
    <t>651.478</t>
  </si>
  <si>
    <t>1382617.0</t>
  </si>
  <si>
    <t>652.359</t>
  </si>
  <si>
    <t>1383357.0</t>
  </si>
  <si>
    <t>258754.0</t>
  </si>
  <si>
    <t>122062.813</t>
  </si>
  <si>
    <t>2252.525</t>
  </si>
  <si>
    <t>1383950.0</t>
  </si>
  <si>
    <t>652.988</t>
  </si>
  <si>
    <t>3629.2004</t>
  </si>
  <si>
    <t>-10.92</t>
  </si>
  <si>
    <t>1712.3651</t>
  </si>
  <si>
    <t>1385602.0</t>
  </si>
  <si>
    <t>653.768</t>
  </si>
  <si>
    <t>1387189.0</t>
  </si>
  <si>
    <t>654.517</t>
  </si>
  <si>
    <t>1388669.0</t>
  </si>
  <si>
    <t>655.215</t>
  </si>
  <si>
    <t>1390359.0</t>
  </si>
  <si>
    <t>656.012</t>
  </si>
  <si>
    <t>1392037.0</t>
  </si>
  <si>
    <t>656.804</t>
  </si>
  <si>
    <t>1392801.0</t>
  </si>
  <si>
    <t>657.164</t>
  </si>
  <si>
    <t>259385.0</t>
  </si>
  <si>
    <t>122360.477</t>
  </si>
  <si>
    <t>42.523</t>
  </si>
  <si>
    <t>2252.997</t>
  </si>
  <si>
    <t>1393449.0</t>
  </si>
  <si>
    <t>657.47</t>
  </si>
  <si>
    <t>3619.1003</t>
  </si>
  <si>
    <t>1707.5996</t>
  </si>
  <si>
    <t>1395226.0</t>
  </si>
  <si>
    <t>658.309</t>
  </si>
  <si>
    <t>1396816.0</t>
  </si>
  <si>
    <t>659.059</t>
  </si>
  <si>
    <t>1398430.0</t>
  </si>
  <si>
    <t>659.82</t>
  </si>
  <si>
    <t>1400205.0</t>
  </si>
  <si>
    <t>660.658</t>
  </si>
  <si>
    <t>1401783.0</t>
  </si>
  <si>
    <t>661.402</t>
  </si>
  <si>
    <t>1402561.0</t>
  </si>
  <si>
    <t>661.77</t>
  </si>
  <si>
    <t>260234.0</t>
  </si>
  <si>
    <t>122760.978</t>
  </si>
  <si>
    <t>400.501</t>
  </si>
  <si>
    <t>57.214</t>
  </si>
  <si>
    <t>2253.469</t>
  </si>
  <si>
    <t>1403232.0</t>
  </si>
  <si>
    <t>662.086</t>
  </si>
  <si>
    <t>3578.6003</t>
  </si>
  <si>
    <t>1688.4905</t>
  </si>
  <si>
    <t>1405089.0</t>
  </si>
  <si>
    <t>662.962</t>
  </si>
  <si>
    <t>1407066.0</t>
  </si>
  <si>
    <t>663.895</t>
  </si>
  <si>
    <t>1408897.0</t>
  </si>
  <si>
    <t>664.759</t>
  </si>
  <si>
    <t>1410741.0</t>
  </si>
  <si>
    <t>665.629</t>
  </si>
  <si>
    <t>1412613.0</t>
  </si>
  <si>
    <t>666.512</t>
  </si>
  <si>
    <t>1413534.0</t>
  </si>
  <si>
    <t>666.947</t>
  </si>
  <si>
    <t>261567.0</t>
  </si>
  <si>
    <t>123389.798</t>
  </si>
  <si>
    <t>628.82</t>
  </si>
  <si>
    <t>89.831</t>
  </si>
  <si>
    <t>1414337.0</t>
  </si>
  <si>
    <t>667.326</t>
  </si>
  <si>
    <t>3563.7004</t>
  </si>
  <si>
    <t>1681.4603</t>
  </si>
  <si>
    <t>1416399.0</t>
  </si>
  <si>
    <t>668.299</t>
  </si>
  <si>
    <t>1418637.0</t>
  </si>
  <si>
    <t>669.355</t>
  </si>
  <si>
    <t>1420875.0</t>
  </si>
  <si>
    <t>670.411</t>
  </si>
  <si>
    <t>1423356.0</t>
  </si>
  <si>
    <t>671.581</t>
  </si>
  <si>
    <t>1425477.0</t>
  </si>
  <si>
    <t>672.582</t>
  </si>
  <si>
    <t>1426876.0</t>
  </si>
  <si>
    <t>673.242</t>
  </si>
  <si>
    <t>42.08</t>
  </si>
  <si>
    <t>263740.0</t>
  </si>
  <si>
    <t>124414.874</t>
  </si>
  <si>
    <t>1025.076</t>
  </si>
  <si>
    <t>146.439</t>
  </si>
  <si>
    <t>2257.714</t>
  </si>
  <si>
    <t>1427631.0</t>
  </si>
  <si>
    <t>673.598</t>
  </si>
  <si>
    <t>3519.6003</t>
  </si>
  <si>
    <t>1660.6526</t>
  </si>
  <si>
    <t>1430120.0</t>
  </si>
  <si>
    <t>674.773</t>
  </si>
  <si>
    <t>1432926.0</t>
  </si>
  <si>
    <t>676.097</t>
  </si>
  <si>
    <t>1435861.0</t>
  </si>
  <si>
    <t>677.481</t>
  </si>
  <si>
    <t>1438816.0</t>
  </si>
  <si>
    <t>678.876</t>
  </si>
  <si>
    <t>1441920.0</t>
  </si>
  <si>
    <t>680.34</t>
  </si>
  <si>
    <t>1443316.0</t>
  </si>
  <si>
    <t>680.999</t>
  </si>
  <si>
    <t>266741.0</t>
  </si>
  <si>
    <t>428.714</t>
  </si>
  <si>
    <t>125830.545</t>
  </si>
  <si>
    <t>1415.671</t>
  </si>
  <si>
    <t>202.239</t>
  </si>
  <si>
    <t>2262.432</t>
  </si>
  <si>
    <t>1444204.0</t>
  </si>
  <si>
    <t>681.418</t>
  </si>
  <si>
    <t>3476.1003</t>
  </si>
  <si>
    <t>1640.1279</t>
  </si>
  <si>
    <t>1447123.0</t>
  </si>
  <si>
    <t>1450913.0</t>
  </si>
  <si>
    <t>684.583</t>
  </si>
  <si>
    <t>1454526.0</t>
  </si>
  <si>
    <t>686.288</t>
  </si>
  <si>
    <t>1457829.0</t>
  </si>
  <si>
    <t>687.847</t>
  </si>
  <si>
    <t>1461586.0</t>
  </si>
  <si>
    <t>689.619</t>
  </si>
  <si>
    <t>1463296.0</t>
  </si>
  <si>
    <t>690.426</t>
  </si>
  <si>
    <t>270630.0</t>
  </si>
  <si>
    <t>127665.115</t>
  </si>
  <si>
    <t>1834.57</t>
  </si>
  <si>
    <t>262.081</t>
  </si>
  <si>
    <t>2266.206</t>
  </si>
  <si>
    <t>98.592</t>
  </si>
  <si>
    <t>87.32</t>
  </si>
  <si>
    <t>1464725.0</t>
  </si>
  <si>
    <t>691.1</t>
  </si>
  <si>
    <t>3498.8003</t>
  </si>
  <si>
    <t>1650.8385</t>
  </si>
  <si>
    <t>101.423</t>
  </si>
  <si>
    <t>1468672.0</t>
  </si>
  <si>
    <t>692.963</t>
  </si>
  <si>
    <t>108.027</t>
  </si>
  <si>
    <t>1473833.0</t>
  </si>
  <si>
    <t>114.631</t>
  </si>
  <si>
    <t>1478757.0</t>
  </si>
  <si>
    <t>697.721</t>
  </si>
  <si>
    <t>126.896</t>
  </si>
  <si>
    <t>1483945.0</t>
  </si>
  <si>
    <t>131.142</t>
  </si>
  <si>
    <t>1489436.0</t>
  </si>
  <si>
    <t>702.76</t>
  </si>
  <si>
    <t>129.255</t>
  </si>
  <si>
    <t>1492159.0</t>
  </si>
  <si>
    <t>704.045</t>
  </si>
  <si>
    <t>276557.0</t>
  </si>
  <si>
    <t>130461.077</t>
  </si>
  <si>
    <t>2795.962</t>
  </si>
  <si>
    <t>399.423</t>
  </si>
  <si>
    <t>137.746</t>
  </si>
  <si>
    <t>106.303</t>
  </si>
  <si>
    <t>1493816.0</t>
  </si>
  <si>
    <t>704.826</t>
  </si>
  <si>
    <t>3563.1003</t>
  </si>
  <si>
    <t>1681.1771</t>
  </si>
  <si>
    <t>147.181</t>
  </si>
  <si>
    <t>1499484.0</t>
  </si>
  <si>
    <t>707.501</t>
  </si>
  <si>
    <t>1506231.0</t>
  </si>
  <si>
    <t>710.684</t>
  </si>
  <si>
    <t>163.691</t>
  </si>
  <si>
    <t>1512938.0</t>
  </si>
  <si>
    <t>713.849</t>
  </si>
  <si>
    <t>160.861</t>
  </si>
  <si>
    <t>1519472.0</t>
  </si>
  <si>
    <t>716.932</t>
  </si>
  <si>
    <t>1525727.0</t>
  </si>
  <si>
    <t>719.883</t>
  </si>
  <si>
    <t>1528306.0</t>
  </si>
  <si>
    <t>721.1</t>
  </si>
  <si>
    <t>283878.0</t>
  </si>
  <si>
    <t>1045.857</t>
  </si>
  <si>
    <t>133914.634</t>
  </si>
  <si>
    <t>3453.558</t>
  </si>
  <si>
    <t>493.365</t>
  </si>
  <si>
    <t>2293.094</t>
  </si>
  <si>
    <t>123.862</t>
  </si>
  <si>
    <t>1530012.0</t>
  </si>
  <si>
    <t>721.905</t>
  </si>
  <si>
    <t>3591.6003</t>
  </si>
  <si>
    <t>1694.6243</t>
  </si>
  <si>
    <t>171.711</t>
  </si>
  <si>
    <t>1535741.0</t>
  </si>
  <si>
    <t>724.608</t>
  </si>
  <si>
    <t>1541678.0</t>
  </si>
  <si>
    <t>727.409</t>
  </si>
  <si>
    <t>183.032</t>
  </si>
  <si>
    <t>1547298.0</t>
  </si>
  <si>
    <t>730.061</t>
  </si>
  <si>
    <t>184.448</t>
  </si>
  <si>
    <t>1552770.0</t>
  </si>
  <si>
    <t>732.643</t>
  </si>
  <si>
    <t>1558307.0</t>
  </si>
  <si>
    <t>735.255</t>
  </si>
  <si>
    <t>179.73</t>
  </si>
  <si>
    <t>1560623.0</t>
  </si>
  <si>
    <t>736.348</t>
  </si>
  <si>
    <t>290068.0</t>
  </si>
  <si>
    <t>136834.662</t>
  </si>
  <si>
    <t>2920.028</t>
  </si>
  <si>
    <t>417.147</t>
  </si>
  <si>
    <t>2314.322</t>
  </si>
  <si>
    <t>187.278</t>
  </si>
  <si>
    <t>1562066.0</t>
  </si>
  <si>
    <t>737.029</t>
  </si>
  <si>
    <t>3635.1003</t>
  </si>
  <si>
    <t>1715.1489</t>
  </si>
  <si>
    <t>200.958</t>
  </si>
  <si>
    <t>1566856.0</t>
  </si>
  <si>
    <t>739.289</t>
  </si>
  <si>
    <t>197.656</t>
  </si>
  <si>
    <t>1573267.0</t>
  </si>
  <si>
    <t>742.314</t>
  </si>
  <si>
    <t>190.108</t>
  </si>
  <si>
    <t>1579023.0</t>
  </si>
  <si>
    <t>745.03</t>
  </si>
  <si>
    <t>198.128</t>
  </si>
  <si>
    <t>1584358.0</t>
  </si>
  <si>
    <t>747.547</t>
  </si>
  <si>
    <t>1589360.0</t>
  </si>
  <si>
    <t>749.907</t>
  </si>
  <si>
    <t>199.071</t>
  </si>
  <si>
    <t>1591803.0</t>
  </si>
  <si>
    <t>751.059</t>
  </si>
  <si>
    <t>296203.0</t>
  </si>
  <si>
    <t>876.429</t>
  </si>
  <si>
    <t>139728.744</t>
  </si>
  <si>
    <t>2894.082</t>
  </si>
  <si>
    <t>413.44</t>
  </si>
  <si>
    <t>2339.796</t>
  </si>
  <si>
    <t>200.015</t>
  </si>
  <si>
    <t>31.796</t>
  </si>
  <si>
    <t>144.743</t>
  </si>
  <si>
    <t>1593004.0</t>
  </si>
  <si>
    <t>751.626</t>
  </si>
  <si>
    <t>3698.4004</t>
  </si>
  <si>
    <t>1745.0157</t>
  </si>
  <si>
    <t>1597791.0</t>
  </si>
  <si>
    <t>753.885</t>
  </si>
  <si>
    <t>1603968.0</t>
  </si>
  <si>
    <t>756.799</t>
  </si>
  <si>
    <t>188.693</t>
  </si>
  <si>
    <t>1609308.0</t>
  </si>
  <si>
    <t>759.319</t>
  </si>
  <si>
    <t>194.826</t>
  </si>
  <si>
    <t>1614021.0</t>
  </si>
  <si>
    <t>761.543</t>
  </si>
  <si>
    <t>1618636.0</t>
  </si>
  <si>
    <t>763.72</t>
  </si>
  <si>
    <t>1620685.0</t>
  </si>
  <si>
    <t>764.687</t>
  </si>
  <si>
    <t>301763.0</t>
  </si>
  <si>
    <t>794.286</t>
  </si>
  <si>
    <t>142351.58</t>
  </si>
  <si>
    <t>2622.836</t>
  </si>
  <si>
    <t>374.691</t>
  </si>
  <si>
    <t>2363.383</t>
  </si>
  <si>
    <t>126.235</t>
  </si>
  <si>
    <t>1621697.0</t>
  </si>
  <si>
    <t>765.164</t>
  </si>
  <si>
    <t>3716.7004</t>
  </si>
  <si>
    <t>1753.6503</t>
  </si>
  <si>
    <t>1626259.0</t>
  </si>
  <si>
    <t>767.317</t>
  </si>
  <si>
    <t>201.902</t>
  </si>
  <si>
    <t>1631951.0</t>
  </si>
  <si>
    <t>770.003</t>
  </si>
  <si>
    <t>1637330.0</t>
  </si>
  <si>
    <t>772.54</t>
  </si>
  <si>
    <t>191.524</t>
  </si>
  <si>
    <t>1642471.0</t>
  </si>
  <si>
    <t>774.966</t>
  </si>
  <si>
    <t>1648195.0</t>
  </si>
  <si>
    <t>777.667</t>
  </si>
  <si>
    <t>187.75</t>
  </si>
  <si>
    <t>1650474.0</t>
  </si>
  <si>
    <t>778.742</t>
  </si>
  <si>
    <t>308618.0</t>
  </si>
  <si>
    <t>145585.31</t>
  </si>
  <si>
    <t>3233.73</t>
  </si>
  <si>
    <t>461.961</t>
  </si>
  <si>
    <t>2379.893</t>
  </si>
  <si>
    <t>122.439</t>
  </si>
  <si>
    <t>779.382</t>
  </si>
  <si>
    <t>3769.6003</t>
  </si>
  <si>
    <t>1778.61</t>
  </si>
  <si>
    <t>1657068.0</t>
  </si>
  <si>
    <t>781.853</t>
  </si>
  <si>
    <t>1664438.0</t>
  </si>
  <si>
    <t>785.331</t>
  </si>
  <si>
    <t>201.43</t>
  </si>
  <si>
    <t>1671083.0</t>
  </si>
  <si>
    <t>788.466</t>
  </si>
  <si>
    <t>55.664</t>
  </si>
  <si>
    <t>1677958.0</t>
  </si>
  <si>
    <t>791.71</t>
  </si>
  <si>
    <t>207.563</t>
  </si>
  <si>
    <t>1685467.0</t>
  </si>
  <si>
    <t>795.253</t>
  </si>
  <si>
    <t>1689925.0</t>
  </si>
  <si>
    <t>797.356</t>
  </si>
  <si>
    <t>320747.0</t>
  </si>
  <si>
    <t>151306.96</t>
  </si>
  <si>
    <t>5721.65</t>
  </si>
  <si>
    <t>817.379</t>
  </si>
  <si>
    <t>2404.423</t>
  </si>
  <si>
    <t>224.073</t>
  </si>
  <si>
    <t>168.946</t>
  </si>
  <si>
    <t>1692009.0</t>
  </si>
  <si>
    <t>798.34</t>
  </si>
  <si>
    <t>3850.5002</t>
  </si>
  <si>
    <t>1816.781</t>
  </si>
  <si>
    <t>232.564</t>
  </si>
  <si>
    <t>1698085.0</t>
  </si>
  <si>
    <t>801.206</t>
  </si>
  <si>
    <t>60.382</t>
  </si>
  <si>
    <t>1706398.0</t>
  </si>
  <si>
    <t>805.129</t>
  </si>
  <si>
    <t>1713730.0</t>
  </si>
  <si>
    <t>808.588</t>
  </si>
  <si>
    <t>258.038</t>
  </si>
  <si>
    <t>1720532.0</t>
  </si>
  <si>
    <t>811.798</t>
  </si>
  <si>
    <t>263.227</t>
  </si>
  <si>
    <t>1728141.0</t>
  </si>
  <si>
    <t>815.388</t>
  </si>
  <si>
    <t>1732095.0</t>
  </si>
  <si>
    <t>817.253</t>
  </si>
  <si>
    <t>337243.0</t>
  </si>
  <si>
    <t>2356.571</t>
  </si>
  <si>
    <t>159088.668</t>
  </si>
  <si>
    <t>7781.708</t>
  </si>
  <si>
    <t>1111.673</t>
  </si>
  <si>
    <t>2439.803</t>
  </si>
  <si>
    <t>272.19</t>
  </si>
  <si>
    <t>250.097</t>
  </si>
  <si>
    <t>1734738.0</t>
  </si>
  <si>
    <t>818.5</t>
  </si>
  <si>
    <t>3916.6003</t>
  </si>
  <si>
    <t>1847.969</t>
  </si>
  <si>
    <t>284.455</t>
  </si>
  <si>
    <t>1737379.0</t>
  </si>
  <si>
    <t>819.747</t>
  </si>
  <si>
    <t>299.079</t>
  </si>
  <si>
    <t>1745136.0</t>
  </si>
  <si>
    <t>823.407</t>
  </si>
  <si>
    <t>1755312.0</t>
  </si>
  <si>
    <t>828.208</t>
  </si>
  <si>
    <t>346.724</t>
  </si>
  <si>
    <t>1765295.0</t>
  </si>
  <si>
    <t>832.918</t>
  </si>
  <si>
    <t>358.989</t>
  </si>
  <si>
    <t>1774938.0</t>
  </si>
  <si>
    <t>837.468</t>
  </si>
  <si>
    <t>352.856</t>
  </si>
  <si>
    <t>1780394.0</t>
  </si>
  <si>
    <t>840.042</t>
  </si>
  <si>
    <t>357416.0</t>
  </si>
  <si>
    <t>20173.0</t>
  </si>
  <si>
    <t>2881.857</t>
  </si>
  <si>
    <t>168604.939</t>
  </si>
  <si>
    <t>9516.271</t>
  </si>
  <si>
    <t>1359.467</t>
  </si>
  <si>
    <t>2488.864</t>
  </si>
  <si>
    <t>375.971</t>
  </si>
  <si>
    <t>309.418</t>
  </si>
  <si>
    <t>1783356.0</t>
  </si>
  <si>
    <t>841.44</t>
  </si>
  <si>
    <t>4072.3003</t>
  </si>
  <si>
    <t>1921.4329</t>
  </si>
  <si>
    <t>397.671</t>
  </si>
  <si>
    <t>1790978.0</t>
  </si>
  <si>
    <t>845.036</t>
  </si>
  <si>
    <t>412.295</t>
  </si>
  <si>
    <t>1801557.0</t>
  </si>
  <si>
    <t>850.028</t>
  </si>
  <si>
    <t>419.371</t>
  </si>
  <si>
    <t>1810639.0</t>
  </si>
  <si>
    <t>854.313</t>
  </si>
  <si>
    <t>1819767.0</t>
  </si>
  <si>
    <t>858.62</t>
  </si>
  <si>
    <t>450.033</t>
  </si>
  <si>
    <t>1828987.0</t>
  </si>
  <si>
    <t>462.77</t>
  </si>
  <si>
    <t>1834338.0</t>
  </si>
  <si>
    <t>865.495</t>
  </si>
  <si>
    <t>380110.0</t>
  </si>
  <si>
    <t>179310.449</t>
  </si>
  <si>
    <t>10705.51</t>
  </si>
  <si>
    <t>1529.359</t>
  </si>
  <si>
    <t>2549.245</t>
  </si>
  <si>
    <t>467.016</t>
  </si>
  <si>
    <t>342.638</t>
  </si>
  <si>
    <t>1837754.0</t>
  </si>
  <si>
    <t>867.106</t>
  </si>
  <si>
    <t>4265.8003</t>
  </si>
  <si>
    <t>2012.732</t>
  </si>
  <si>
    <t>870.718</t>
  </si>
  <si>
    <t>506.641</t>
  </si>
  <si>
    <t>1855461.0</t>
  </si>
  <si>
    <t>875.461</t>
  </si>
  <si>
    <t>516.548</t>
  </si>
  <si>
    <t>1864684.0</t>
  </si>
  <si>
    <t>879.813</t>
  </si>
  <si>
    <t>119.348</t>
  </si>
  <si>
    <t>520.793</t>
  </si>
  <si>
    <t>1872967.0</t>
  </si>
  <si>
    <t>883.721</t>
  </si>
  <si>
    <t>531.643</t>
  </si>
  <si>
    <t>1881101.0</t>
  </si>
  <si>
    <t>887.559</t>
  </si>
  <si>
    <t>1885844.0</t>
  </si>
  <si>
    <t>889.797</t>
  </si>
  <si>
    <t>402226.0</t>
  </si>
  <si>
    <t>3159.429</t>
  </si>
  <si>
    <t>189743.297</t>
  </si>
  <si>
    <t>10432.848</t>
  </si>
  <si>
    <t>1490.407</t>
  </si>
  <si>
    <t>2616.231</t>
  </si>
  <si>
    <t>531.171</t>
  </si>
  <si>
    <t>1888583.0</t>
  </si>
  <si>
    <t>891.089</t>
  </si>
  <si>
    <t>4445.3003</t>
  </si>
  <si>
    <t>2097.4255</t>
  </si>
  <si>
    <t>130.198</t>
  </si>
  <si>
    <t>548.154</t>
  </si>
  <si>
    <t>1895934.0</t>
  </si>
  <si>
    <t>894.557</t>
  </si>
  <si>
    <t>1904557.0</t>
  </si>
  <si>
    <t>898.626</t>
  </si>
  <si>
    <t>550.984</t>
  </si>
  <si>
    <t>1911767.0</t>
  </si>
  <si>
    <t>902.028</t>
  </si>
  <si>
    <t>135.859</t>
  </si>
  <si>
    <t>1918295.0</t>
  </si>
  <si>
    <t>905.108</t>
  </si>
  <si>
    <t>536.36</t>
  </si>
  <si>
    <t>1924442.0</t>
  </si>
  <si>
    <t>908.008</t>
  </si>
  <si>
    <t>528.341</t>
  </si>
  <si>
    <t>1927863.0</t>
  </si>
  <si>
    <t>909.622</t>
  </si>
  <si>
    <t>418554.0</t>
  </si>
  <si>
    <t>197445.754</t>
  </si>
  <si>
    <t>7702.457</t>
  </si>
  <si>
    <t>1100.351</t>
  </si>
  <si>
    <t>2686.048</t>
  </si>
  <si>
    <t>133.972</t>
  </si>
  <si>
    <t>326.503</t>
  </si>
  <si>
    <t>1930094.0</t>
  </si>
  <si>
    <t>910.675</t>
  </si>
  <si>
    <t>4596.8003</t>
  </si>
  <si>
    <t>2168.9077</t>
  </si>
  <si>
    <t>131.614</t>
  </si>
  <si>
    <t>545.323</t>
  </si>
  <si>
    <t>1936385.0</t>
  </si>
  <si>
    <t>913.643</t>
  </si>
  <si>
    <t>532.115</t>
  </si>
  <si>
    <t>1943368.0</t>
  </si>
  <si>
    <t>916.938</t>
  </si>
  <si>
    <t>522.208</t>
  </si>
  <si>
    <t>1949611.0</t>
  </si>
  <si>
    <t>919.884</t>
  </si>
  <si>
    <t>512.774</t>
  </si>
  <si>
    <t>1955141.0</t>
  </si>
  <si>
    <t>499.565</t>
  </si>
  <si>
    <t>1960659.0</t>
  </si>
  <si>
    <t>925.097</t>
  </si>
  <si>
    <t>485.413</t>
  </si>
  <si>
    <t>1963654.0</t>
  </si>
  <si>
    <t>926.51</t>
  </si>
  <si>
    <t>430961.0</t>
  </si>
  <si>
    <t>1772.429</t>
  </si>
  <si>
    <t>203298.546</t>
  </si>
  <si>
    <t>5852.792</t>
  </si>
  <si>
    <t>836.113</t>
  </si>
  <si>
    <t>2749.732</t>
  </si>
  <si>
    <t>127.84</t>
  </si>
  <si>
    <t>487.772</t>
  </si>
  <si>
    <t>64.541</t>
  </si>
  <si>
    <t>273.826</t>
  </si>
  <si>
    <t>1965511.0</t>
  </si>
  <si>
    <t>927.386</t>
  </si>
  <si>
    <t>2262.4714</t>
  </si>
  <si>
    <t>125.481</t>
  </si>
  <si>
    <t>495.32</t>
  </si>
  <si>
    <t>1970998.0</t>
  </si>
  <si>
    <t>929.975</t>
  </si>
  <si>
    <t>125.953</t>
  </si>
  <si>
    <t>474.092</t>
  </si>
  <si>
    <t>1977574.0</t>
  </si>
  <si>
    <t>933.078</t>
  </si>
  <si>
    <t>122.179</t>
  </si>
  <si>
    <t>1983520.0</t>
  </si>
  <si>
    <t>935.883</t>
  </si>
  <si>
    <t>447.203</t>
  </si>
  <si>
    <t>1988573.0</t>
  </si>
  <si>
    <t>938.267</t>
  </si>
  <si>
    <t>113.688</t>
  </si>
  <si>
    <t>431.164</t>
  </si>
  <si>
    <t>1993625.0</t>
  </si>
  <si>
    <t>940.651</t>
  </si>
  <si>
    <t>1995855.0</t>
  </si>
  <si>
    <t>941.703</t>
  </si>
  <si>
    <t>440723.0</t>
  </si>
  <si>
    <t>1394.571</t>
  </si>
  <si>
    <t>207903.604</t>
  </si>
  <si>
    <t>4605.058</t>
  </si>
  <si>
    <t>657.865</t>
  </si>
  <si>
    <t>2803.51</t>
  </si>
  <si>
    <t>416.54</t>
  </si>
  <si>
    <t>1997605.0</t>
  </si>
  <si>
    <t>942.529</t>
  </si>
  <si>
    <t>4903.6</t>
  </si>
  <si>
    <t>2313.665</t>
  </si>
  <si>
    <t>2002718.0</t>
  </si>
  <si>
    <t>944.941</t>
  </si>
  <si>
    <t>385.406</t>
  </si>
  <si>
    <t>2008625.0</t>
  </si>
  <si>
    <t>947.728</t>
  </si>
  <si>
    <t>2013553.0</t>
  </si>
  <si>
    <t>950.054</t>
  </si>
  <si>
    <t>110.386</t>
  </si>
  <si>
    <t>366.065</t>
  </si>
  <si>
    <t>2018590.0</t>
  </si>
  <si>
    <t>952.43</t>
  </si>
  <si>
    <t>351.913</t>
  </si>
  <si>
    <t>2023074.0</t>
  </si>
  <si>
    <t>954.546</t>
  </si>
  <si>
    <t>2025340.0</t>
  </si>
  <si>
    <t>955.615</t>
  </si>
  <si>
    <t>449240.0</t>
  </si>
  <si>
    <t>1216.714</t>
  </si>
  <si>
    <t>211921.355</t>
  </si>
  <si>
    <t>4017.75</t>
  </si>
  <si>
    <t>573.964</t>
  </si>
  <si>
    <t>2843.607</t>
  </si>
  <si>
    <t>330.685</t>
  </si>
  <si>
    <t>42.711</t>
  </si>
  <si>
    <t>2026890.0</t>
  </si>
  <si>
    <t>956.346</t>
  </si>
  <si>
    <t>4978.1</t>
  </si>
  <si>
    <t>2348.8164</t>
  </si>
  <si>
    <t>328.326</t>
  </si>
  <si>
    <t>2031871.0</t>
  </si>
  <si>
    <t>958.697</t>
  </si>
  <si>
    <t>313.702</t>
  </si>
  <si>
    <t>2037437.0</t>
  </si>
  <si>
    <t>961.323</t>
  </si>
  <si>
    <t>2042372.0</t>
  </si>
  <si>
    <t>963.651</t>
  </si>
  <si>
    <t>2047376.0</t>
  </si>
  <si>
    <t>966.012</t>
  </si>
  <si>
    <t>289.644</t>
  </si>
  <si>
    <t>2051640.0</t>
  </si>
  <si>
    <t>968.024</t>
  </si>
  <si>
    <t>273.605</t>
  </si>
  <si>
    <t>2053801.0</t>
  </si>
  <si>
    <t>969.044</t>
  </si>
  <si>
    <t>456842.0</t>
  </si>
  <si>
    <t>215507.469</t>
  </si>
  <si>
    <t>3586.115</t>
  </si>
  <si>
    <t>512.302</t>
  </si>
  <si>
    <t>2872.383</t>
  </si>
  <si>
    <t>35.593</t>
  </si>
  <si>
    <t>134.777</t>
  </si>
  <si>
    <t>2055649.0</t>
  </si>
  <si>
    <t>969.916</t>
  </si>
  <si>
    <t>5032.2</t>
  </si>
  <si>
    <t>2374.3423</t>
  </si>
  <si>
    <t>279.266</t>
  </si>
  <si>
    <t>2060986.0</t>
  </si>
  <si>
    <t>972.434</t>
  </si>
  <si>
    <t>2066935.0</t>
  </si>
  <si>
    <t>975.241</t>
  </si>
  <si>
    <t>269.831</t>
  </si>
  <si>
    <t>2072049.0</t>
  </si>
  <si>
    <t>977.654</t>
  </si>
  <si>
    <t>270.775</t>
  </si>
  <si>
    <t>2077225.0</t>
  </si>
  <si>
    <t>980.096</t>
  </si>
  <si>
    <t>260.868</t>
  </si>
  <si>
    <t>2081491.0</t>
  </si>
  <si>
    <t>982.109</t>
  </si>
  <si>
    <t>2083475.0</t>
  </si>
  <si>
    <t>983.045</t>
  </si>
  <si>
    <t>467636.0</t>
  </si>
  <si>
    <t>220599.356</t>
  </si>
  <si>
    <t>5091.887</t>
  </si>
  <si>
    <t>727.412</t>
  </si>
  <si>
    <t>2902.573</t>
  </si>
  <si>
    <t>251.434</t>
  </si>
  <si>
    <t>134.303</t>
  </si>
  <si>
    <t>2085763.0</t>
  </si>
  <si>
    <t>984.124</t>
  </si>
  <si>
    <t>5097.5</t>
  </si>
  <si>
    <t>2404.6592</t>
  </si>
  <si>
    <t>258.51</t>
  </si>
  <si>
    <t>2093256.0</t>
  </si>
  <si>
    <t>987.66</t>
  </si>
  <si>
    <t>2103836.0</t>
  </si>
  <si>
    <t>992.652</t>
  </si>
  <si>
    <t>255.679</t>
  </si>
  <si>
    <t>2113934.0</t>
  </si>
  <si>
    <t>997.416</t>
  </si>
  <si>
    <t>2124960.0</t>
  </si>
  <si>
    <t>1002.619</t>
  </si>
  <si>
    <t>2136192.0</t>
  </si>
  <si>
    <t>1007.918</t>
  </si>
  <si>
    <t>2143617.0</t>
  </si>
  <si>
    <t>1011.422</t>
  </si>
  <si>
    <t>8592.0</t>
  </si>
  <si>
    <t>493437.0</t>
  </si>
  <si>
    <t>25801.0</t>
  </si>
  <si>
    <t>3685.857</t>
  </si>
  <si>
    <t>232770.54</t>
  </si>
  <si>
    <t>12171.184</t>
  </si>
  <si>
    <t>1738.741</t>
  </si>
  <si>
    <t>2929.462</t>
  </si>
  <si>
    <t>253.321</t>
  </si>
  <si>
    <t>155.658</t>
  </si>
  <si>
    <t>2148871.0</t>
  </si>
  <si>
    <t>1013.901</t>
  </si>
  <si>
    <t>2408.669</t>
  </si>
  <si>
    <t>2159129.0</t>
  </si>
  <si>
    <t>1018.741</t>
  </si>
  <si>
    <t>2173952.0</t>
  </si>
  <si>
    <t>14823.0</t>
  </si>
  <si>
    <t>1025.735</t>
  </si>
  <si>
    <t>2187302.0</t>
  </si>
  <si>
    <t>1032.033</t>
  </si>
  <si>
    <t>2200995.0</t>
  </si>
  <si>
    <t>1038.494</t>
  </si>
  <si>
    <t>51.15</t>
  </si>
  <si>
    <t>247.188</t>
  </si>
  <si>
    <t>2215361.0</t>
  </si>
  <si>
    <t>1045.273</t>
  </si>
  <si>
    <t>242.471</t>
  </si>
  <si>
    <t>2225669.0</t>
  </si>
  <si>
    <t>1050.136</t>
  </si>
  <si>
    <t>51.13</t>
  </si>
  <si>
    <t>538470.0</t>
  </si>
  <si>
    <t>45033.0</t>
  </si>
  <si>
    <t>6433.286</t>
  </si>
  <si>
    <t>254014.094</t>
  </si>
  <si>
    <t>21243.554</t>
  </si>
  <si>
    <t>3034.793</t>
  </si>
  <si>
    <t>2953.521</t>
  </si>
  <si>
    <t>258.981</t>
  </si>
  <si>
    <t>178.912</t>
  </si>
  <si>
    <t>2233579.0</t>
  </si>
  <si>
    <t>1053.868</t>
  </si>
  <si>
    <t>5120.9</t>
  </si>
  <si>
    <t>2415.6978</t>
  </si>
  <si>
    <t>2247391.0</t>
  </si>
  <si>
    <t>1060.385</t>
  </si>
  <si>
    <t>271.247</t>
  </si>
  <si>
    <t>2266842.0</t>
  </si>
  <si>
    <t>1069.563</t>
  </si>
  <si>
    <t>47.96</t>
  </si>
  <si>
    <t>2284140.0</t>
  </si>
  <si>
    <t>1077.724</t>
  </si>
  <si>
    <t>2298864.0</t>
  </si>
  <si>
    <t>1084.672</t>
  </si>
  <si>
    <t>2313539.0</t>
  </si>
  <si>
    <t>1091.596</t>
  </si>
  <si>
    <t>283.512</t>
  </si>
  <si>
    <t>2332392.0</t>
  </si>
  <si>
    <t>1100.491</t>
  </si>
  <si>
    <t>8.895</t>
  </si>
  <si>
    <t>612200.0</t>
  </si>
  <si>
    <t>73730.0</t>
  </si>
  <si>
    <t>10532.857</t>
  </si>
  <si>
    <t>288794.972</t>
  </si>
  <si>
    <t>34780.878</t>
  </si>
  <si>
    <t>4968.697</t>
  </si>
  <si>
    <t>2993.146</t>
  </si>
  <si>
    <t>214.979</t>
  </si>
  <si>
    <t>2343515.0</t>
  </si>
  <si>
    <t>1105.739</t>
  </si>
  <si>
    <t>2403.574</t>
  </si>
  <si>
    <t>2360527.0</t>
  </si>
  <si>
    <t>1113.766</t>
  </si>
  <si>
    <t>298.135</t>
  </si>
  <si>
    <t>2383471.0</t>
  </si>
  <si>
    <t>1124.592</t>
  </si>
  <si>
    <t>58.967</t>
  </si>
  <si>
    <t>309.457</t>
  </si>
  <si>
    <t>2403200.0</t>
  </si>
  <si>
    <t>19729.0</t>
  </si>
  <si>
    <t>322.665</t>
  </si>
  <si>
    <t>2425852.0</t>
  </si>
  <si>
    <t>1144.588</t>
  </si>
  <si>
    <t>2446524.0</t>
  </si>
  <si>
    <t>1154.342</t>
  </si>
  <si>
    <t>329.27</t>
  </si>
  <si>
    <t>2464485.0</t>
  </si>
  <si>
    <t>1162.817</t>
  </si>
  <si>
    <t>8.475</t>
  </si>
  <si>
    <t>711026.0</t>
  </si>
  <si>
    <t>335414.462</t>
  </si>
  <si>
    <t>46619.49</t>
  </si>
  <si>
    <t>6659.927</t>
  </si>
  <si>
    <t>3049.282</t>
  </si>
  <si>
    <t>335.402</t>
  </si>
  <si>
    <t>284.741</t>
  </si>
  <si>
    <t>2475567.0</t>
  </si>
  <si>
    <t>1168.045</t>
  </si>
  <si>
    <t>5079.9</t>
  </si>
  <si>
    <t>2396.3567</t>
  </si>
  <si>
    <t>363.234</t>
  </si>
  <si>
    <t>2491172.0</t>
  </si>
  <si>
    <t>1175.408</t>
  </si>
  <si>
    <t>364.178</t>
  </si>
  <si>
    <t>2607657.0</t>
  </si>
  <si>
    <t>116485.0</t>
  </si>
  <si>
    <t>1230.369</t>
  </si>
  <si>
    <t>54.961</t>
  </si>
  <si>
    <t>32027.0</t>
  </si>
  <si>
    <t>15.111</t>
  </si>
  <si>
    <t>2738654.0</t>
  </si>
  <si>
    <t>130997.0</t>
  </si>
  <si>
    <t>1292.178</t>
  </si>
  <si>
    <t>61.808</t>
  </si>
  <si>
    <t>47922.0</t>
  </si>
  <si>
    <t>368.424</t>
  </si>
  <si>
    <t>2847625.0</t>
  </si>
  <si>
    <t>108971.0</t>
  </si>
  <si>
    <t>1343.593</t>
  </si>
  <si>
    <t>51.416</t>
  </si>
  <si>
    <t>60253.0</t>
  </si>
  <si>
    <t>2969090.0</t>
  </si>
  <si>
    <t>1400.904</t>
  </si>
  <si>
    <t>74652.0</t>
  </si>
  <si>
    <t>35.223</t>
  </si>
  <si>
    <t>3049531.0</t>
  </si>
  <si>
    <t>80441.0</t>
  </si>
  <si>
    <t>1438.858</t>
  </si>
  <si>
    <t>83578.0</t>
  </si>
  <si>
    <t>39.435</t>
  </si>
  <si>
    <t>800467.0</t>
  </si>
  <si>
    <t>89441.0</t>
  </si>
  <si>
    <t>12777.286</t>
  </si>
  <si>
    <t>377606.738</t>
  </si>
  <si>
    <t>42192.276</t>
  </si>
  <si>
    <t>6027.468</t>
  </si>
  <si>
    <t>3130.892</t>
  </si>
  <si>
    <t>361.819</t>
  </si>
  <si>
    <t>316.537</t>
  </si>
  <si>
    <t>3099883.0</t>
  </si>
  <si>
    <t>50352.0</t>
  </si>
  <si>
    <t>1462.616</t>
  </si>
  <si>
    <t>23.758</t>
  </si>
  <si>
    <t>42.082</t>
  </si>
  <si>
    <t>5161.6</t>
  </si>
  <si>
    <t>2434.8975</t>
  </si>
  <si>
    <t>367.952</t>
  </si>
  <si>
    <t>3226160.0</t>
  </si>
  <si>
    <t>126277.0</t>
  </si>
  <si>
    <t>59.581</t>
  </si>
  <si>
    <t>104998.0</t>
  </si>
  <si>
    <t>49.541</t>
  </si>
  <si>
    <t>3280187.0</t>
  </si>
  <si>
    <t>54027.0</t>
  </si>
  <si>
    <t>1547.689</t>
  </si>
  <si>
    <t>25.492</t>
  </si>
  <si>
    <t>96076.0</t>
  </si>
  <si>
    <t>383.047</t>
  </si>
  <si>
    <t>3409146.0</t>
  </si>
  <si>
    <t>128959.0</t>
  </si>
  <si>
    <t>1608.535</t>
  </si>
  <si>
    <t>60.847</t>
  </si>
  <si>
    <t>95785.0</t>
  </si>
  <si>
    <t>3504797.0</t>
  </si>
  <si>
    <t>95651.0</t>
  </si>
  <si>
    <t>1653.666</t>
  </si>
  <si>
    <t>45.131</t>
  </si>
  <si>
    <t>93882.0</t>
  </si>
  <si>
    <t>44.296</t>
  </si>
  <si>
    <t>373.141</t>
  </si>
  <si>
    <t>3611959.0</t>
  </si>
  <si>
    <t>1704.229</t>
  </si>
  <si>
    <t>91838.0</t>
  </si>
  <si>
    <t>365.121</t>
  </si>
  <si>
    <t>3683012.0</t>
  </si>
  <si>
    <t>71053.0</t>
  </si>
  <si>
    <t>1737.753</t>
  </si>
  <si>
    <t>42.699</t>
  </si>
  <si>
    <t>852019.0</t>
  </si>
  <si>
    <t>7364.571</t>
  </si>
  <si>
    <t>401925.52</t>
  </si>
  <si>
    <t>24318.782</t>
  </si>
  <si>
    <t>3474.112</t>
  </si>
  <si>
    <t>3209.672</t>
  </si>
  <si>
    <t>78.779</t>
  </si>
  <si>
    <t>11.254</t>
  </si>
  <si>
    <t>368.895</t>
  </si>
  <si>
    <t>322.706</t>
  </si>
  <si>
    <t>3734505.0</t>
  </si>
  <si>
    <t>1762.049</t>
  </si>
  <si>
    <t>90660.0</t>
  </si>
  <si>
    <t>5223.7</t>
  </si>
  <si>
    <t>2464.192</t>
  </si>
  <si>
    <t>374.556</t>
  </si>
  <si>
    <t>3848753.0</t>
  </si>
  <si>
    <t>114248.0</t>
  </si>
  <si>
    <t>1815.955</t>
  </si>
  <si>
    <t>88942.0</t>
  </si>
  <si>
    <t>47.83</t>
  </si>
  <si>
    <t>3932014.0</t>
  </si>
  <si>
    <t>83261.0</t>
  </si>
  <si>
    <t>1855.24</t>
  </si>
  <si>
    <t>93118.0</t>
  </si>
  <si>
    <t>356.63</t>
  </si>
  <si>
    <t>4027234.0</t>
  </si>
  <si>
    <t>95220.0</t>
  </si>
  <si>
    <t>1900.167</t>
  </si>
  <si>
    <t>44.928</t>
  </si>
  <si>
    <t>88298.0</t>
  </si>
  <si>
    <t>41.662</t>
  </si>
  <si>
    <t>347.196</t>
  </si>
  <si>
    <t>4106499.0</t>
  </si>
  <si>
    <t>79265.0</t>
  </si>
  <si>
    <t>1937.567</t>
  </si>
  <si>
    <t>40.557</t>
  </si>
  <si>
    <t>4196768.0</t>
  </si>
  <si>
    <t>90269.0</t>
  </si>
  <si>
    <t>1980.159</t>
  </si>
  <si>
    <t>42.592</t>
  </si>
  <si>
    <t>325.024</t>
  </si>
  <si>
    <t>4256157.0</t>
  </si>
  <si>
    <t>59389.0</t>
  </si>
  <si>
    <t>2008.18</t>
  </si>
  <si>
    <t>880469.0</t>
  </si>
  <si>
    <t>28450.0</t>
  </si>
  <si>
    <t>4064.286</t>
  </si>
  <si>
    <t>415346.325</t>
  </si>
  <si>
    <t>13420.805</t>
  </si>
  <si>
    <t>1917.258</t>
  </si>
  <si>
    <t>3296.942</t>
  </si>
  <si>
    <t>4292210.0</t>
  </si>
  <si>
    <t>2025.191</t>
  </si>
  <si>
    <t>79672.0</t>
  </si>
  <si>
    <t>5300.8003</t>
  </si>
  <si>
    <t>2500.5627</t>
  </si>
  <si>
    <t>331.157</t>
  </si>
  <si>
    <t>4316555.0</t>
  </si>
  <si>
    <t>24345.0</t>
  </si>
  <si>
    <t>2036.678</t>
  </si>
  <si>
    <t>66829.0</t>
  </si>
  <si>
    <t>31.532</t>
  </si>
  <si>
    <t>4332819.0</t>
  </si>
  <si>
    <t>16264.0</t>
  </si>
  <si>
    <t>2044.351</t>
  </si>
  <si>
    <t>57258.0</t>
  </si>
  <si>
    <t>312.287</t>
  </si>
  <si>
    <t>4351344.0</t>
  </si>
  <si>
    <t>2053.092</t>
  </si>
  <si>
    <t>300.966</t>
  </si>
  <si>
    <t>4365813.0</t>
  </si>
  <si>
    <t>280.681</t>
  </si>
  <si>
    <t>4381764.0</t>
  </si>
  <si>
    <t>2067.445</t>
  </si>
  <si>
    <t>4389269.0</t>
  </si>
  <si>
    <t>2070.986</t>
  </si>
  <si>
    <t>892956.0</t>
  </si>
  <si>
    <t>1783.857</t>
  </si>
  <si>
    <t>421236.856</t>
  </si>
  <si>
    <t>5890.531</t>
  </si>
  <si>
    <t>841.504</t>
  </si>
  <si>
    <t>3368.174</t>
  </si>
  <si>
    <t>167.048</t>
  </si>
  <si>
    <t>4395372.0</t>
  </si>
  <si>
    <t>2073.866</t>
  </si>
  <si>
    <t>14737.0</t>
  </si>
  <si>
    <t>5291.5005</t>
  </si>
  <si>
    <t>2496.1755</t>
  </si>
  <si>
    <t>4413113.0</t>
  </si>
  <si>
    <t>17741.0</t>
  </si>
  <si>
    <t>2082.237</t>
  </si>
  <si>
    <t>230.677</t>
  </si>
  <si>
    <t>4425299.0</t>
  </si>
  <si>
    <t>2087.986</t>
  </si>
  <si>
    <t>4439587.0</t>
  </si>
  <si>
    <t>2094.728</t>
  </si>
  <si>
    <t>204.26</t>
  </si>
  <si>
    <t>4451964.0</t>
  </si>
  <si>
    <t>2100.568</t>
  </si>
  <si>
    <t>4466016.0</t>
  </si>
  <si>
    <t>2107.198</t>
  </si>
  <si>
    <t>174.069</t>
  </si>
  <si>
    <t>4472410.0</t>
  </si>
  <si>
    <t>2110.215</t>
  </si>
  <si>
    <t>904752.0</t>
  </si>
  <si>
    <t>1685.143</t>
  </si>
  <si>
    <t>426801.419</t>
  </si>
  <si>
    <t>5564.563</t>
  </si>
  <si>
    <t>794.938</t>
  </si>
  <si>
    <t>3415.819</t>
  </si>
  <si>
    <t>119.591</t>
  </si>
  <si>
    <t>4477588.0</t>
  </si>
  <si>
    <t>2112.658</t>
  </si>
  <si>
    <t>5297.0005</t>
  </si>
  <si>
    <t>2498.7703</t>
  </si>
  <si>
    <t>4494840.0</t>
  </si>
  <si>
    <t>2120.798</t>
  </si>
  <si>
    <t>175.956</t>
  </si>
  <si>
    <t>4506696.0</t>
  </si>
  <si>
    <t>2126.392</t>
  </si>
  <si>
    <t>168.88</t>
  </si>
  <si>
    <t>4521599.0</t>
  </si>
  <si>
    <t>2133.423</t>
  </si>
  <si>
    <t>4534119.0</t>
  </si>
  <si>
    <t>2139.331</t>
  </si>
  <si>
    <t>156.615</t>
  </si>
  <si>
    <t>4549394.0</t>
  </si>
  <si>
    <t>2146.538</t>
  </si>
  <si>
    <t>152.842</t>
  </si>
  <si>
    <t>4555816.0</t>
  </si>
  <si>
    <t>2149.568</t>
  </si>
  <si>
    <t>919137.0</t>
  </si>
  <si>
    <t>433587.299</t>
  </si>
  <si>
    <t>6785.88</t>
  </si>
  <si>
    <t>969.411</t>
  </si>
  <si>
    <t>153.785</t>
  </si>
  <si>
    <t>4561694.0</t>
  </si>
  <si>
    <t>2152.341</t>
  </si>
  <si>
    <t>5342.1006</t>
  </si>
  <si>
    <t>2520.0454</t>
  </si>
  <si>
    <t>150.955</t>
  </si>
  <si>
    <t>4580990.0</t>
  </si>
  <si>
    <t>2161.446</t>
  </si>
  <si>
    <t>4595019.0</t>
  </si>
  <si>
    <t>2168.065</t>
  </si>
  <si>
    <t>4611136.0</t>
  </si>
  <si>
    <t>2175.67</t>
  </si>
  <si>
    <t>4625333.0</t>
  </si>
  <si>
    <t>2182.368</t>
  </si>
  <si>
    <t>13031.0</t>
  </si>
  <si>
    <t>4642068.0</t>
  </si>
  <si>
    <t>2190.264</t>
  </si>
  <si>
    <t>4649203.0</t>
  </si>
  <si>
    <t>2193.631</t>
  </si>
  <si>
    <t>938514.0</t>
  </si>
  <si>
    <t>2768.143</t>
  </si>
  <si>
    <t>442728.07</t>
  </si>
  <si>
    <t>9140.771</t>
  </si>
  <si>
    <t>1305.824</t>
  </si>
  <si>
    <t>3483.749</t>
  </si>
  <si>
    <t>134.444</t>
  </si>
  <si>
    <t>4655227.0</t>
  </si>
  <si>
    <t>2196.473</t>
  </si>
  <si>
    <t>5340.801</t>
  </si>
  <si>
    <t>2519.4321</t>
  </si>
  <si>
    <t>140.105</t>
  </si>
  <si>
    <t>4676245.0</t>
  </si>
  <si>
    <t>2206.39</t>
  </si>
  <si>
    <t>9.917</t>
  </si>
  <si>
    <t>4691276.0</t>
  </si>
  <si>
    <t>2213.482</t>
  </si>
  <si>
    <t>4708330.0</t>
  </si>
  <si>
    <t>17054.0</t>
  </si>
  <si>
    <t>2221.529</t>
  </si>
  <si>
    <t>4722397.0</t>
  </si>
  <si>
    <t>2228.166</t>
  </si>
  <si>
    <t>4739279.0</t>
  </si>
  <si>
    <t>2236.131</t>
  </si>
  <si>
    <t>4746591.0</t>
  </si>
  <si>
    <t>2239.581</t>
  </si>
  <si>
    <t>958489.0</t>
  </si>
  <si>
    <t>2853.571</t>
  </si>
  <si>
    <t>452150.938</t>
  </si>
  <si>
    <t>9422.868</t>
  </si>
  <si>
    <t>1346.124</t>
  </si>
  <si>
    <t>3507.335</t>
  </si>
  <si>
    <t>105.829</t>
  </si>
  <si>
    <t>4752549.0</t>
  </si>
  <si>
    <t>2242.392</t>
  </si>
  <si>
    <t>5331.501</t>
  </si>
  <si>
    <t>2515.0452</t>
  </si>
  <si>
    <t>4773635.0</t>
  </si>
  <si>
    <t>2252.341</t>
  </si>
  <si>
    <t>4788105.0</t>
  </si>
  <si>
    <t>2259.169</t>
  </si>
  <si>
    <t>141.52</t>
  </si>
  <si>
    <t>4804390.0</t>
  </si>
  <si>
    <t>2266.853</t>
  </si>
  <si>
    <t>141.992</t>
  </si>
  <si>
    <t>4817285.0</t>
  </si>
  <si>
    <t>2272.937</t>
  </si>
  <si>
    <t>136.803</t>
  </si>
  <si>
    <t>4831995.0</t>
  </si>
  <si>
    <t>2279.877</t>
  </si>
  <si>
    <t>4837446.0</t>
  </si>
  <si>
    <t>2282.449</t>
  </si>
  <si>
    <t>975513.0</t>
  </si>
  <si>
    <t>17024.0</t>
  </si>
  <si>
    <t>460181.721</t>
  </si>
  <si>
    <t>8030.783</t>
  </si>
  <si>
    <t>1147.255</t>
  </si>
  <si>
    <t>3535.639</t>
  </si>
  <si>
    <t>104.405</t>
  </si>
  <si>
    <t>4842903.0</t>
  </si>
  <si>
    <t>2285.024</t>
  </si>
  <si>
    <t>5318.401</t>
  </si>
  <si>
    <t>2508.8655</t>
  </si>
  <si>
    <t>4861893.0</t>
  </si>
  <si>
    <t>18990.0</t>
  </si>
  <si>
    <t>2293.984</t>
  </si>
  <si>
    <t>128.311</t>
  </si>
  <si>
    <t>4874889.0</t>
  </si>
  <si>
    <t>2300.116</t>
  </si>
  <si>
    <t>4889577.0</t>
  </si>
  <si>
    <t>2307.046</t>
  </si>
  <si>
    <t>126.424</t>
  </si>
  <si>
    <t>4901712.0</t>
  </si>
  <si>
    <t>2312.772</t>
  </si>
  <si>
    <t>4914729.0</t>
  </si>
  <si>
    <t>2318.914</t>
  </si>
  <si>
    <t>11819.0</t>
  </si>
  <si>
    <t>4919548.0</t>
  </si>
  <si>
    <t>2321.188</t>
  </si>
  <si>
    <t>988486.0</t>
  </si>
  <si>
    <t>1853.286</t>
  </si>
  <si>
    <t>466301.514</t>
  </si>
  <si>
    <t>6119.793</t>
  </si>
  <si>
    <t>3562.056</t>
  </si>
  <si>
    <t>4923881.0</t>
  </si>
  <si>
    <t>2323.232</t>
  </si>
  <si>
    <t>5324.101</t>
  </si>
  <si>
    <t>2511.5544</t>
  </si>
  <si>
    <t>4940235.0</t>
  </si>
  <si>
    <t>2330.948</t>
  </si>
  <si>
    <t>4950518.0</t>
  </si>
  <si>
    <t>2335.8</t>
  </si>
  <si>
    <t>4962923.0</t>
  </si>
  <si>
    <t>2341.653</t>
  </si>
  <si>
    <t>4972541.0</t>
  </si>
  <si>
    <t>2346.191</t>
  </si>
  <si>
    <t>4983359.0</t>
  </si>
  <si>
    <t>2351.295</t>
  </si>
  <si>
    <t>4987667.0</t>
  </si>
  <si>
    <t>2353.328</t>
  </si>
  <si>
    <t>997973.0</t>
  </si>
  <si>
    <t>470776.845</t>
  </si>
  <si>
    <t>4475.331</t>
  </si>
  <si>
    <t>639.333</t>
  </si>
  <si>
    <t>66.914</t>
  </si>
  <si>
    <t>4990620.0</t>
  </si>
  <si>
    <t>2354.721</t>
  </si>
  <si>
    <t>5362.401</t>
  </si>
  <si>
    <t>2529.6218</t>
  </si>
  <si>
    <t>4995518.0</t>
  </si>
  <si>
    <t>2357.032</t>
  </si>
  <si>
    <t>5010164.0</t>
  </si>
  <si>
    <t>2363.943</t>
  </si>
  <si>
    <t>5020698.0</t>
  </si>
  <si>
    <t>2368.913</t>
  </si>
  <si>
    <t>5031152.0</t>
  </si>
  <si>
    <t>2373.846</t>
  </si>
  <si>
    <t>5042377.0</t>
  </si>
  <si>
    <t>11225.0</t>
  </si>
  <si>
    <t>2379.142</t>
  </si>
  <si>
    <t>5047899.0</t>
  </si>
  <si>
    <t>2381.747</t>
  </si>
  <si>
    <t>1004953.0</t>
  </si>
  <si>
    <t>997.143</t>
  </si>
  <si>
    <t>474069.542</t>
  </si>
  <si>
    <t>3292.697</t>
  </si>
  <si>
    <t>470.385</t>
  </si>
  <si>
    <t>3612.06</t>
  </si>
  <si>
    <t>5051667.0</t>
  </si>
  <si>
    <t>2383.525</t>
  </si>
  <si>
    <t>5381.301</t>
  </si>
  <si>
    <t>2538.5374</t>
  </si>
  <si>
    <t>5064669.0</t>
  </si>
  <si>
    <t>2389.66</t>
  </si>
  <si>
    <t>5078027.0</t>
  </si>
  <si>
    <t>2395.963</t>
  </si>
  <si>
    <t>5083115.0</t>
  </si>
  <si>
    <t>2398.363</t>
  </si>
  <si>
    <t>5093219.0</t>
  </si>
  <si>
    <t>2403.131</t>
  </si>
  <si>
    <t>5102107.0</t>
  </si>
  <si>
    <t>2407.324</t>
  </si>
  <si>
    <t>5106406.0</t>
  </si>
  <si>
    <t>2409.353</t>
  </si>
  <si>
    <t>1010929.0</t>
  </si>
  <si>
    <t>853.714</t>
  </si>
  <si>
    <t>476888.619</t>
  </si>
  <si>
    <t>2819.077</t>
  </si>
  <si>
    <t>402.725</t>
  </si>
  <si>
    <t>3630.929</t>
  </si>
  <si>
    <t>5109078.0</t>
  </si>
  <si>
    <t>2410.613</t>
  </si>
  <si>
    <t>5390.801</t>
  </si>
  <si>
    <t>2543.0188</t>
  </si>
  <si>
    <t>5113326.0</t>
  </si>
  <si>
    <t>2412.618</t>
  </si>
  <si>
    <t>5124264.0</t>
  </si>
  <si>
    <t>2417.779</t>
  </si>
  <si>
    <t>5132584.0</t>
  </si>
  <si>
    <t>2421.704</t>
  </si>
  <si>
    <t>5140548.0</t>
  </si>
  <si>
    <t>2425.462</t>
  </si>
  <si>
    <t>5148580.0</t>
  </si>
  <si>
    <t>2429.252</t>
  </si>
  <si>
    <t>5151919.0</t>
  </si>
  <si>
    <t>2430.827</t>
  </si>
  <si>
    <t>1016086.0</t>
  </si>
  <si>
    <t>479321.346</t>
  </si>
  <si>
    <t>2432.727</t>
  </si>
  <si>
    <t>347.532</t>
  </si>
  <si>
    <t>3650.742</t>
  </si>
  <si>
    <t>5154679.0</t>
  </si>
  <si>
    <t>2432.129</t>
  </si>
  <si>
    <t>5387.7007</t>
  </si>
  <si>
    <t>2541.5564</t>
  </si>
  <si>
    <t>5164474.0</t>
  </si>
  <si>
    <t>2436.751</t>
  </si>
  <si>
    <t>5171131.0</t>
  </si>
  <si>
    <t>2439.892</t>
  </si>
  <si>
    <t>5178405.0</t>
  </si>
  <si>
    <t>2443.324</t>
  </si>
  <si>
    <t>5184966.0</t>
  </si>
  <si>
    <t>2446.42</t>
  </si>
  <si>
    <t>5191719.0</t>
  </si>
  <si>
    <t>2449.606</t>
  </si>
  <si>
    <t>5194545.0</t>
  </si>
  <si>
    <t>2450.939</t>
  </si>
  <si>
    <t>1019890.0</t>
  </si>
  <si>
    <t>7770.0</t>
  </si>
  <si>
    <t>481115.818</t>
  </si>
  <si>
    <t>1794.473</t>
  </si>
  <si>
    <t>256.353</t>
  </si>
  <si>
    <t>3665.366</t>
  </si>
  <si>
    <t>5196819.0</t>
  </si>
  <si>
    <t>2452.012</t>
  </si>
  <si>
    <t>5399.2007</t>
  </si>
  <si>
    <t>2546.9814</t>
  </si>
  <si>
    <t>5204068.0</t>
  </si>
  <si>
    <t>2455.432</t>
  </si>
  <si>
    <t>5209205.0</t>
  </si>
  <si>
    <t>2457.856</t>
  </si>
  <si>
    <t>5214573.0</t>
  </si>
  <si>
    <t>2460.389</t>
  </si>
  <si>
    <t>5219500.0</t>
  </si>
  <si>
    <t>5224821.0</t>
  </si>
  <si>
    <t>2465.224</t>
  </si>
  <si>
    <t>5227146.0</t>
  </si>
  <si>
    <t>2466.321</t>
  </si>
  <si>
    <t>1022644.0</t>
  </si>
  <si>
    <t>393.429</t>
  </si>
  <si>
    <t>482414.971</t>
  </si>
  <si>
    <t>1299.153</t>
  </si>
  <si>
    <t>185.593</t>
  </si>
  <si>
    <t>3673.857</t>
  </si>
  <si>
    <t>5228990.0</t>
  </si>
  <si>
    <t>2467.191</t>
  </si>
  <si>
    <t>5413.5005</t>
  </si>
  <si>
    <t>2553.727</t>
  </si>
  <si>
    <t>5235288.0</t>
  </si>
  <si>
    <t>2470.163</t>
  </si>
  <si>
    <t>5239828.0</t>
  </si>
  <si>
    <t>2472.305</t>
  </si>
  <si>
    <t>5244719.0</t>
  </si>
  <si>
    <t>2474.613</t>
  </si>
  <si>
    <t>5249372.0</t>
  </si>
  <si>
    <t>2476.808</t>
  </si>
  <si>
    <t>5254103.0</t>
  </si>
  <si>
    <t>2479.04</t>
  </si>
  <si>
    <t>5256008.0</t>
  </si>
  <si>
    <t>2479.939</t>
  </si>
  <si>
    <t>1024668.0</t>
  </si>
  <si>
    <t>483369.759</t>
  </si>
  <si>
    <t>954.788</t>
  </si>
  <si>
    <t>136.398</t>
  </si>
  <si>
    <t>3679.046</t>
  </si>
  <si>
    <t>5257917.0</t>
  </si>
  <si>
    <t>2480.84</t>
  </si>
  <si>
    <t>5405.0005</t>
  </si>
  <si>
    <t>2549.7173</t>
  </si>
  <si>
    <t>5263756.0</t>
  </si>
  <si>
    <t>2483.595</t>
  </si>
  <si>
    <t>5267930.0</t>
  </si>
  <si>
    <t>2485.564</t>
  </si>
  <si>
    <t>5271982.0</t>
  </si>
  <si>
    <t>2487.476</t>
  </si>
  <si>
    <t>5275279.0</t>
  </si>
  <si>
    <t>2489.032</t>
  </si>
  <si>
    <t>5278785.0</t>
  </si>
  <si>
    <t>2490.686</t>
  </si>
  <si>
    <t>5280182.0</t>
  </si>
  <si>
    <t>2491.345</t>
  </si>
  <si>
    <t>1026403.0</t>
  </si>
  <si>
    <t>247.857</t>
  </si>
  <si>
    <t>484188.216</t>
  </si>
  <si>
    <t>818.457</t>
  </si>
  <si>
    <t>116.922</t>
  </si>
  <si>
    <t>3685.179</t>
  </si>
  <si>
    <t>5281589.0</t>
  </si>
  <si>
    <t>2492.009</t>
  </si>
  <si>
    <t>5286199.0</t>
  </si>
  <si>
    <t>2494.184</t>
  </si>
  <si>
    <t>5289644.0</t>
  </si>
  <si>
    <t>2495.81</t>
  </si>
  <si>
    <t>5293150.0</t>
  </si>
  <si>
    <t>2497.464</t>
  </si>
  <si>
    <t>5296353.0</t>
  </si>
  <si>
    <t>2498.975</t>
  </si>
  <si>
    <t>5299842.0</t>
  </si>
  <si>
    <t>2500.621</t>
  </si>
  <si>
    <t>5301161.0</t>
  </si>
  <si>
    <t>2501.244</t>
  </si>
  <si>
    <t>1028409.0</t>
  </si>
  <si>
    <t>485134.512</t>
  </si>
  <si>
    <t>946.296</t>
  </si>
  <si>
    <t>3689.424</t>
  </si>
  <si>
    <t>13.762</t>
  </si>
  <si>
    <t>5302478.0</t>
  </si>
  <si>
    <t>2501.865</t>
  </si>
  <si>
    <t>5411.2007</t>
  </si>
  <si>
    <t>2552.642</t>
  </si>
  <si>
    <t>5306920.0</t>
  </si>
  <si>
    <t>2503.961</t>
  </si>
  <si>
    <t>5310465.0</t>
  </si>
  <si>
    <t>2505.634</t>
  </si>
  <si>
    <t>5314167.0</t>
  </si>
  <si>
    <t>2507.38</t>
  </si>
  <si>
    <t>5317442.0</t>
  </si>
  <si>
    <t>2508.926</t>
  </si>
  <si>
    <t>5320981.0</t>
  </si>
  <si>
    <t>2510.595</t>
  </si>
  <si>
    <t>5322387.0</t>
  </si>
  <si>
    <t>2511.259</t>
  </si>
  <si>
    <t>1031262.0</t>
  </si>
  <si>
    <t>486480.367</t>
  </si>
  <si>
    <t>1345.854</t>
  </si>
  <si>
    <t>3692.726</t>
  </si>
  <si>
    <t>5323807.0</t>
  </si>
  <si>
    <t>2511.929</t>
  </si>
  <si>
    <t>5418.7007</t>
  </si>
  <si>
    <t>2556.1802</t>
  </si>
  <si>
    <t>5328619.0</t>
  </si>
  <si>
    <t>2514.199</t>
  </si>
  <si>
    <t>5332375.0</t>
  </si>
  <si>
    <t>2515.971</t>
  </si>
  <si>
    <t>5336373.0</t>
  </si>
  <si>
    <t>2517.858</t>
  </si>
  <si>
    <t>1035467.0</t>
  </si>
  <si>
    <t>488464.004</t>
  </si>
  <si>
    <t>1983.637</t>
  </si>
  <si>
    <t>283.377</t>
  </si>
  <si>
    <t>3694.613</t>
  </si>
  <si>
    <t>5424.401</t>
  </si>
  <si>
    <t>2558.8691</t>
  </si>
  <si>
    <t>1041529.0</t>
  </si>
  <si>
    <t>491323.65</t>
  </si>
  <si>
    <t>2859.646</t>
  </si>
  <si>
    <t>408.521</t>
  </si>
  <si>
    <t>3699.802</t>
  </si>
  <si>
    <t>5489.301</t>
  </si>
  <si>
    <t>2589.4846</t>
  </si>
  <si>
    <t>1050295.0</t>
  </si>
  <si>
    <t>1252.286</t>
  </si>
  <si>
    <t>495458.862</t>
  </si>
  <si>
    <t>4135.212</t>
  </si>
  <si>
    <t>590.745</t>
  </si>
  <si>
    <t>3709.237</t>
  </si>
  <si>
    <t>5494.2007</t>
  </si>
  <si>
    <t>2591.7961</t>
  </si>
  <si>
    <t>1061051.0</t>
  </si>
  <si>
    <t>500532.822</t>
  </si>
  <si>
    <t>5073.961</t>
  </si>
  <si>
    <t>724.852</t>
  </si>
  <si>
    <t>3720.559</t>
  </si>
  <si>
    <t>71.185</t>
  </si>
  <si>
    <t>5507.301</t>
  </si>
  <si>
    <t>2597.9758</t>
  </si>
  <si>
    <t>69.345</t>
  </si>
  <si>
    <t>1072550.0</t>
  </si>
  <si>
    <t>1642.714</t>
  </si>
  <si>
    <t>505957.281</t>
  </si>
  <si>
    <t>5424.458</t>
  </si>
  <si>
    <t>774.923</t>
  </si>
  <si>
    <t>3745.56</t>
  </si>
  <si>
    <t>5589.001</t>
  </si>
  <si>
    <t>2636.5164</t>
  </si>
  <si>
    <t>1084015.0</t>
  </si>
  <si>
    <t>1637.857</t>
  </si>
  <si>
    <t>511365.7</t>
  </si>
  <si>
    <t>5408.419</t>
  </si>
  <si>
    <t>772.631</t>
  </si>
  <si>
    <t>3767.732</t>
  </si>
  <si>
    <t>5579.301</t>
  </si>
  <si>
    <t>2631.9407</t>
  </si>
  <si>
    <t>1094297.0</t>
  </si>
  <si>
    <t>516216.059</t>
  </si>
  <si>
    <t>4850.359</t>
  </si>
  <si>
    <t>692.908</t>
  </si>
  <si>
    <t>3791.319</t>
  </si>
  <si>
    <t>5622.2007</t>
  </si>
  <si>
    <t>2652.178</t>
  </si>
  <si>
    <t>1104175.0</t>
  </si>
  <si>
    <t>1411.143</t>
  </si>
  <si>
    <t>520875.838</t>
  </si>
  <si>
    <t>4659.779</t>
  </si>
  <si>
    <t>3815.377</t>
  </si>
  <si>
    <t>5682.7007</t>
  </si>
  <si>
    <t>2680.7178</t>
  </si>
  <si>
    <t>1113648.0</t>
  </si>
  <si>
    <t>525344.566</t>
  </si>
  <si>
    <t>3831.416</t>
  </si>
  <si>
    <t>5711.0005</t>
  </si>
  <si>
    <t>2694.0676</t>
  </si>
  <si>
    <t>1123062.0</t>
  </si>
  <si>
    <t>1344.857</t>
  </si>
  <si>
    <t>529785.461</t>
  </si>
  <si>
    <t>4440.895</t>
  </si>
  <si>
    <t>634.414</t>
  </si>
  <si>
    <t>3850.757</t>
  </si>
  <si>
    <t>5711.9004</t>
  </si>
  <si>
    <t>2694.4922</t>
  </si>
  <si>
    <t>1131968.0</t>
  </si>
  <si>
    <t>1272.286</t>
  </si>
  <si>
    <t>533986.715</t>
  </si>
  <si>
    <t>4201.255</t>
  </si>
  <si>
    <t>600.179</t>
  </si>
  <si>
    <t>3863.965</t>
  </si>
  <si>
    <t>47.931</t>
  </si>
  <si>
    <t>5660.0005</t>
  </si>
  <si>
    <t>2670.0093</t>
  </si>
  <si>
    <t>1143418.0</t>
  </si>
  <si>
    <t>1635.714</t>
  </si>
  <si>
    <t>539388.058</t>
  </si>
  <si>
    <t>5401.343</t>
  </si>
  <si>
    <t>771.62</t>
  </si>
  <si>
    <t>3874.815</t>
  </si>
  <si>
    <t>5656.7007</t>
  </si>
  <si>
    <t>2668.4526</t>
  </si>
  <si>
    <t>1157872.0</t>
  </si>
  <si>
    <t>2064.857</t>
  </si>
  <si>
    <t>546206.488</t>
  </si>
  <si>
    <t>6818.429</t>
  </si>
  <si>
    <t>974.061</t>
  </si>
  <si>
    <t>3890.382</t>
  </si>
  <si>
    <t>5668.6006</t>
  </si>
  <si>
    <t>2674.0662</t>
  </si>
  <si>
    <t>1171872.0</t>
  </si>
  <si>
    <t>552810.751</t>
  </si>
  <si>
    <t>6604.263</t>
  </si>
  <si>
    <t>943.466</t>
  </si>
  <si>
    <t>3900.289</t>
  </si>
  <si>
    <t>5640.5005</t>
  </si>
  <si>
    <t>2660.8105</t>
  </si>
  <si>
    <t>1187757.0</t>
  </si>
  <si>
    <t>2269.286</t>
  </si>
  <si>
    <t>560304.23</t>
  </si>
  <si>
    <t>7493.479</t>
  </si>
  <si>
    <t>1070.497</t>
  </si>
  <si>
    <t>3917.743</t>
  </si>
  <si>
    <t>5677.2007</t>
  </si>
  <si>
    <t>2678.1233</t>
  </si>
  <si>
    <t>1203465.0</t>
  </si>
  <si>
    <t>15708.0</t>
  </si>
  <si>
    <t>567714.213</t>
  </si>
  <si>
    <t>7409.983</t>
  </si>
  <si>
    <t>1058.569</t>
  </si>
  <si>
    <t>3940.858</t>
  </si>
  <si>
    <t>5694.901</t>
  </si>
  <si>
    <t>2686.473</t>
  </si>
  <si>
    <t>1216451.0</t>
  </si>
  <si>
    <t>573840.138</t>
  </si>
  <si>
    <t>6125.925</t>
  </si>
  <si>
    <t>875.132</t>
  </si>
  <si>
    <t>3963.973</t>
  </si>
  <si>
    <t>5700.2007</t>
  </si>
  <si>
    <t>2688.9731</t>
  </si>
  <si>
    <t>1226254.0</t>
  </si>
  <si>
    <t>578464.537</t>
  </si>
  <si>
    <t>4624.399</t>
  </si>
  <si>
    <t>660.628</t>
  </si>
  <si>
    <t>3987.088</t>
  </si>
  <si>
    <t>40.813</t>
  </si>
  <si>
    <t>5696.5005</t>
  </si>
  <si>
    <t>2687.2275</t>
  </si>
  <si>
    <t>1233701.0</t>
  </si>
  <si>
    <t>1063.857</t>
  </si>
  <si>
    <t>581977.533</t>
  </si>
  <si>
    <t>3512.996</t>
  </si>
  <si>
    <t>501.857</t>
  </si>
  <si>
    <t>4003.127</t>
  </si>
  <si>
    <t>5685.0005</t>
  </si>
  <si>
    <t>2681.8025</t>
  </si>
  <si>
    <t>47.173</t>
  </si>
  <si>
    <t>1238268.0</t>
  </si>
  <si>
    <t>584131.938</t>
  </si>
  <si>
    <t>2154.405</t>
  </si>
  <si>
    <t>307.772</t>
  </si>
  <si>
    <t>4018.694</t>
  </si>
  <si>
    <t>5698.1006</t>
  </si>
  <si>
    <t>2687.9824</t>
  </si>
  <si>
    <t>1242630.0</t>
  </si>
  <si>
    <t>586189.638</t>
  </si>
  <si>
    <t>2057.7</t>
  </si>
  <si>
    <t>293.957</t>
  </si>
  <si>
    <t>4029.072</t>
  </si>
  <si>
    <t>5686.0005</t>
  </si>
  <si>
    <t>2682.2744</t>
  </si>
  <si>
    <t>1248052.0</t>
  </si>
  <si>
    <t>774.571</t>
  </si>
  <si>
    <t>588747.374</t>
  </si>
  <si>
    <t>2557.737</t>
  </si>
  <si>
    <t>365.391</t>
  </si>
  <si>
    <t>4039.45</t>
  </si>
  <si>
    <t>44.135</t>
  </si>
  <si>
    <t>5718.9004</t>
  </si>
  <si>
    <t>2697.7944</t>
  </si>
  <si>
    <t>1254929.0</t>
  </si>
  <si>
    <t>982.429</t>
  </si>
  <si>
    <t>591991.482</t>
  </si>
  <si>
    <t>3244.108</t>
  </si>
  <si>
    <t>463.444</t>
  </si>
  <si>
    <t>4052.187</t>
  </si>
  <si>
    <t>5781.8003</t>
  </si>
  <si>
    <t>2727.4663</t>
  </si>
  <si>
    <t>1264207.0</t>
  </si>
  <si>
    <t>1325.429</t>
  </si>
  <si>
    <t>596368.222</t>
  </si>
  <si>
    <t>4376.739</t>
  </si>
  <si>
    <t>625.248</t>
  </si>
  <si>
    <t>4068.226</t>
  </si>
  <si>
    <t>5824.5005</t>
  </si>
  <si>
    <t>2747.6094</t>
  </si>
  <si>
    <t>1276368.0</t>
  </si>
  <si>
    <t>1737.286</t>
  </si>
  <si>
    <t>602104.967</t>
  </si>
  <si>
    <t>5736.746</t>
  </si>
  <si>
    <t>819.535</t>
  </si>
  <si>
    <t>4087.567</t>
  </si>
  <si>
    <t>5879.4004</t>
  </si>
  <si>
    <t>2773.5076</t>
  </si>
  <si>
    <t>1289134.0</t>
  </si>
  <si>
    <t>608127.111</t>
  </si>
  <si>
    <t>6022.144</t>
  </si>
  <si>
    <t>860.306</t>
  </si>
  <si>
    <t>4116.343</t>
  </si>
  <si>
    <t>5943.3003</t>
  </si>
  <si>
    <t>2803.6511</t>
  </si>
  <si>
    <t>1300803.0</t>
  </si>
  <si>
    <t>613631.764</t>
  </si>
  <si>
    <t>5504.653</t>
  </si>
  <si>
    <t>786.379</t>
  </si>
  <si>
    <t>4151.723</t>
  </si>
  <si>
    <t>67.389</t>
  </si>
  <si>
    <t>6079.8003</t>
  </si>
  <si>
    <t>2868.0427</t>
  </si>
  <si>
    <t>1308501.0</t>
  </si>
  <si>
    <t>1099.714</t>
  </si>
  <si>
    <t>617263.165</t>
  </si>
  <si>
    <t>3631.401</t>
  </si>
  <si>
    <t>518.772</t>
  </si>
  <si>
    <t>4184.744</t>
  </si>
  <si>
    <t>6193.5005</t>
  </si>
  <si>
    <t>2921.902</t>
  </si>
  <si>
    <t>1314441.0</t>
  </si>
  <si>
    <t>620065.26</t>
  </si>
  <si>
    <t>2802.094</t>
  </si>
  <si>
    <t>400.299</t>
  </si>
  <si>
    <t>4218.237</t>
  </si>
  <si>
    <t>6262.4004</t>
  </si>
  <si>
    <t>2954.407</t>
  </si>
  <si>
    <t>1317722.0</t>
  </si>
  <si>
    <t>621613.016</t>
  </si>
  <si>
    <t>1547.756</t>
  </si>
  <si>
    <t>221.108</t>
  </si>
  <si>
    <t>4242.767</t>
  </si>
  <si>
    <t>6282.8003</t>
  </si>
  <si>
    <t>2964.031</t>
  </si>
  <si>
    <t>1319747.0</t>
  </si>
  <si>
    <t>622568.275</t>
  </si>
  <si>
    <t>955.259</t>
  </si>
  <si>
    <t>136.466</t>
  </si>
  <si>
    <t>4266.354</t>
  </si>
  <si>
    <t>32.745</t>
  </si>
  <si>
    <t>6313.6</t>
  </si>
  <si>
    <t>2978.5615</t>
  </si>
  <si>
    <t>1321368.0</t>
  </si>
  <si>
    <t>623332.954</t>
  </si>
  <si>
    <t>764.679</t>
  </si>
  <si>
    <t>4281.449</t>
  </si>
  <si>
    <t>6230.8003</t>
  </si>
  <si>
    <t>-16.47</t>
  </si>
  <si>
    <t>2939.499</t>
  </si>
  <si>
    <t>1322752.0</t>
  </si>
  <si>
    <t>623985.833</t>
  </si>
  <si>
    <t>652.879</t>
  </si>
  <si>
    <t>93.268</t>
  </si>
  <si>
    <t>4286.638</t>
  </si>
  <si>
    <t>6187.0005</t>
  </si>
  <si>
    <t>2918.8357</t>
  </si>
  <si>
    <t>1323990.0</t>
  </si>
  <si>
    <t>624569.838</t>
  </si>
  <si>
    <t>4295.129</t>
  </si>
  <si>
    <t>6117.6006</t>
  </si>
  <si>
    <t>-14.27</t>
  </si>
  <si>
    <t>2886.095</t>
  </si>
  <si>
    <t>1325643.0</t>
  </si>
  <si>
    <t>625349.613</t>
  </si>
  <si>
    <t>779.775</t>
  </si>
  <si>
    <t>4303.621</t>
  </si>
  <si>
    <t>6095.2007</t>
  </si>
  <si>
    <t>2875.5273</t>
  </si>
  <si>
    <t>626314.779</t>
  </si>
  <si>
    <t>965.166</t>
  </si>
  <si>
    <t>137.881</t>
  </si>
  <si>
    <t>4315.414</t>
  </si>
  <si>
    <t>6071.401</t>
  </si>
  <si>
    <t>2864.2993</t>
  </si>
  <si>
    <t>1330044.0</t>
  </si>
  <si>
    <t>336.429</t>
  </si>
  <si>
    <t>627425.71</t>
  </si>
  <si>
    <t>1110.931</t>
  </si>
  <si>
    <t>4321.546</t>
  </si>
  <si>
    <t>6010.401</t>
  </si>
  <si>
    <t>2835.5215</t>
  </si>
  <si>
    <t>1332887.0</t>
  </si>
  <si>
    <t>628766.847</t>
  </si>
  <si>
    <t>1341.137</t>
  </si>
  <si>
    <t>191.591</t>
  </si>
  <si>
    <t>4329.094</t>
  </si>
  <si>
    <t>20.406</t>
  </si>
  <si>
    <t>5982.001</t>
  </si>
  <si>
    <t>2822.1233</t>
  </si>
  <si>
    <t>1335775.0</t>
  </si>
  <si>
    <t>630129.212</t>
  </si>
  <si>
    <t>1362.365</t>
  </si>
  <si>
    <t>194.624</t>
  </si>
  <si>
    <t>4339.944</t>
  </si>
  <si>
    <t>5919.201</t>
  </si>
  <si>
    <t>2792.4963</t>
  </si>
  <si>
    <t>1338819.0</t>
  </si>
  <si>
    <t>631565.168</t>
  </si>
  <si>
    <t>1435.955</t>
  </si>
  <si>
    <t>205.136</t>
  </si>
  <si>
    <t>4352.681</t>
  </si>
  <si>
    <t>5916.4014</t>
  </si>
  <si>
    <t>2791.1753</t>
  </si>
  <si>
    <t>1341251.0</t>
  </si>
  <si>
    <t>632712.423</t>
  </si>
  <si>
    <t>163.894</t>
  </si>
  <si>
    <t>4360.7</t>
  </si>
  <si>
    <t>5849.8013</t>
  </si>
  <si>
    <t>2759.7554</t>
  </si>
  <si>
    <t>1342190.0</t>
  </si>
  <si>
    <t>633155.38</t>
  </si>
  <si>
    <t>442.957</t>
  </si>
  <si>
    <t>4375.796</t>
  </si>
  <si>
    <t>5811.0015</t>
  </si>
  <si>
    <t>2741.451</t>
  </si>
  <si>
    <t>1342749.0</t>
  </si>
  <si>
    <t>633419.079</t>
  </si>
  <si>
    <t>4385.23</t>
  </si>
  <si>
    <t>5788.8013</t>
  </si>
  <si>
    <t>2730.9775</t>
  </si>
  <si>
    <t>1343205.0</t>
  </si>
  <si>
    <t>633634.189</t>
  </si>
  <si>
    <t>215.11</t>
  </si>
  <si>
    <t>4396.08</t>
  </si>
  <si>
    <t>5769.201</t>
  </si>
  <si>
    <t>2721.731</t>
  </si>
  <si>
    <t>1343514.0</t>
  </si>
  <si>
    <t>633779.954</t>
  </si>
  <si>
    <t>145.766</t>
  </si>
  <si>
    <t>4405.515</t>
  </si>
  <si>
    <t>5743.201</t>
  </si>
  <si>
    <t>2709.4648</t>
  </si>
  <si>
    <t>1343715.0</t>
  </si>
  <si>
    <t>633874.773</t>
  </si>
  <si>
    <t>4414.95</t>
  </si>
  <si>
    <t>5745.601</t>
  </si>
  <si>
    <t>2710.5972</t>
  </si>
  <si>
    <t>1343897.0</t>
  </si>
  <si>
    <t>633960.628</t>
  </si>
  <si>
    <t>85.855</t>
  </si>
  <si>
    <t>4423.441</t>
  </si>
  <si>
    <t>5756.601</t>
  </si>
  <si>
    <t>2715.7866</t>
  </si>
  <si>
    <t>1344079.0</t>
  </si>
  <si>
    <t>634046.484</t>
  </si>
  <si>
    <t>4426.743</t>
  </si>
  <si>
    <t>5734.401</t>
  </si>
  <si>
    <t>2705.3132</t>
  </si>
  <si>
    <t>1344270.0</t>
  </si>
  <si>
    <t>634136.585</t>
  </si>
  <si>
    <t>4430.989</t>
  </si>
  <si>
    <t>5758.401</t>
  </si>
  <si>
    <t>2716.6355</t>
  </si>
  <si>
    <t>1344380.0</t>
  </si>
  <si>
    <t>634188.475</t>
  </si>
  <si>
    <t>4433.819</t>
  </si>
  <si>
    <t>5753.401</t>
  </si>
  <si>
    <t>2714.2769</t>
  </si>
  <si>
    <t>1344465.0</t>
  </si>
  <si>
    <t>634228.573</t>
  </si>
  <si>
    <t>4437.121</t>
  </si>
  <si>
    <t>5735.601</t>
  </si>
  <si>
    <t>2705.8794</t>
  </si>
  <si>
    <t>1344526.0</t>
  </si>
  <si>
    <t>634257.348</t>
  </si>
  <si>
    <t>4439.951</t>
  </si>
  <si>
    <t>5739.601</t>
  </si>
  <si>
    <t>2707.7664</t>
  </si>
  <si>
    <t>1344562.0</t>
  </si>
  <si>
    <t>634274.331</t>
  </si>
  <si>
    <t>4444.669</t>
  </si>
  <si>
    <t>5772.8013</t>
  </si>
  <si>
    <t>2723.4292</t>
  </si>
  <si>
    <t>1344582.0</t>
  </si>
  <si>
    <t>634283.765</t>
  </si>
  <si>
    <t>4445.612</t>
  </si>
  <si>
    <t>5802.201</t>
  </si>
  <si>
    <t>2737.2993</t>
  </si>
  <si>
    <t>1344609.0</t>
  </si>
  <si>
    <t>634296.502</t>
  </si>
  <si>
    <t>4446.556</t>
  </si>
  <si>
    <t>5788.601</t>
  </si>
  <si>
    <t>2730.883</t>
  </si>
  <si>
    <t>1344615.0</t>
  </si>
  <si>
    <t>634299.333</t>
  </si>
  <si>
    <t>4447.971</t>
  </si>
  <si>
    <t>5847.201</t>
  </si>
  <si>
    <t>2758.5288</t>
  </si>
  <si>
    <t>1344639.0</t>
  </si>
  <si>
    <t>634310.654</t>
  </si>
  <si>
    <t>4448.443</t>
  </si>
  <si>
    <t>5821.4014</t>
  </si>
  <si>
    <t>2746.3572</t>
  </si>
  <si>
    <t>1344655.0</t>
  </si>
  <si>
    <t>634318.202</t>
  </si>
  <si>
    <t>4448.914</t>
  </si>
  <si>
    <t>5804.201</t>
  </si>
  <si>
    <t>2738.2427</t>
  </si>
  <si>
    <t>1344679.0</t>
  </si>
  <si>
    <t>634329.523</t>
  </si>
  <si>
    <t>4449.858</t>
  </si>
  <si>
    <t>5783.601</t>
  </si>
  <si>
    <t>2728.5242</t>
  </si>
  <si>
    <t>1344708.0</t>
  </si>
  <si>
    <t>634343.204</t>
  </si>
  <si>
    <t>4450.33</t>
  </si>
  <si>
    <t>5776.601</t>
  </si>
  <si>
    <t>2725.222</t>
  </si>
  <si>
    <t>1344769.0</t>
  </si>
  <si>
    <t>634371.979</t>
  </si>
  <si>
    <t>5772.401</t>
  </si>
  <si>
    <t>2723.2405</t>
  </si>
  <si>
    <t>1344843.0</t>
  </si>
  <si>
    <t>634406.888</t>
  </si>
  <si>
    <t>5775.801</t>
  </si>
  <si>
    <t>2724.8442</t>
  </si>
  <si>
    <t>1344935.0</t>
  </si>
  <si>
    <t>634450.287</t>
  </si>
  <si>
    <t>4453.16</t>
  </si>
  <si>
    <t>5730.401</t>
  </si>
  <si>
    <t>2703.426</t>
  </si>
  <si>
    <t>1345053.0</t>
  </si>
  <si>
    <t>634505.952</t>
  </si>
  <si>
    <t>4454.103</t>
  </si>
  <si>
    <t>5709.601</t>
  </si>
  <si>
    <t>2693.6133</t>
  </si>
  <si>
    <t>1345205.0</t>
  </si>
  <si>
    <t>9449.0</t>
  </si>
  <si>
    <t>634577.655</t>
  </si>
  <si>
    <t>4457.406</t>
  </si>
  <si>
    <t>5678.001</t>
  </si>
  <si>
    <t>2678.7053</t>
  </si>
  <si>
    <t>1345428.0</t>
  </si>
  <si>
    <t>634682.852</t>
  </si>
  <si>
    <t>4459.293</t>
  </si>
  <si>
    <t>5686.401</t>
  </si>
  <si>
    <t>2682.6682</t>
  </si>
  <si>
    <t>1345776.0</t>
  </si>
  <si>
    <t>634847.015</t>
  </si>
  <si>
    <t>4462.595</t>
  </si>
  <si>
    <t>5675.601</t>
  </si>
  <si>
    <t>2677.5732</t>
  </si>
  <si>
    <t>1346175.0</t>
  </si>
  <si>
    <t>635035.236</t>
  </si>
  <si>
    <t>188.221</t>
  </si>
  <si>
    <t>4466.84</t>
  </si>
  <si>
    <t>5657.8013</t>
  </si>
  <si>
    <t>2669.1758</t>
  </si>
  <si>
    <t>1346662.0</t>
  </si>
  <si>
    <t>635264.97</t>
  </si>
  <si>
    <t>229.734</t>
  </si>
  <si>
    <t>4473.444</t>
  </si>
  <si>
    <t>5644.601</t>
  </si>
  <si>
    <t>2662.9485</t>
  </si>
  <si>
    <t>1347064.0</t>
  </si>
  <si>
    <t>635454.607</t>
  </si>
  <si>
    <t>189.637</t>
  </si>
  <si>
    <t>5675.401</t>
  </si>
  <si>
    <t>2677.4788</t>
  </si>
  <si>
    <t>5690.401</t>
  </si>
  <si>
    <t>2684.5554</t>
  </si>
  <si>
    <t>1347498.0</t>
  </si>
  <si>
    <t>635659.339</t>
  </si>
  <si>
    <t>204.732</t>
  </si>
  <si>
    <t>4486.181</t>
  </si>
  <si>
    <t>5708.001</t>
  </si>
  <si>
    <t>2692.8584</t>
  </si>
  <si>
    <t>1347987.0</t>
  </si>
  <si>
    <t>635890.016</t>
  </si>
  <si>
    <t>32.954</t>
  </si>
  <si>
    <t>4498.446</t>
  </si>
  <si>
    <t>5706.401</t>
  </si>
  <si>
    <t>2692.1035</t>
  </si>
  <si>
    <t>1348724.0</t>
  </si>
  <si>
    <t>636237.684</t>
  </si>
  <si>
    <t>347.667</t>
  </si>
  <si>
    <t>4512.127</t>
  </si>
  <si>
    <t>5713.801</t>
  </si>
  <si>
    <t>2695.5947</t>
  </si>
  <si>
    <t>1349567.0</t>
  </si>
  <si>
    <t>636635.355</t>
  </si>
  <si>
    <t>4532.883</t>
  </si>
  <si>
    <t>5764.2007</t>
  </si>
  <si>
    <t>2719.3718</t>
  </si>
  <si>
    <t>1350662.0</t>
  </si>
  <si>
    <t>637151.902</t>
  </si>
  <si>
    <t>73.793</t>
  </si>
  <si>
    <t>4555.998</t>
  </si>
  <si>
    <t>5781.401</t>
  </si>
  <si>
    <t>2727.4863</t>
  </si>
  <si>
    <t>1351803.0</t>
  </si>
  <si>
    <t>637690.15</t>
  </si>
  <si>
    <t>538.247</t>
  </si>
  <si>
    <t>4578.169</t>
  </si>
  <si>
    <t>5836.801</t>
  </si>
  <si>
    <t>2753.6223</t>
  </si>
  <si>
    <t>1352908.0</t>
  </si>
  <si>
    <t>638211.415</t>
  </si>
  <si>
    <t>521.265</t>
  </si>
  <si>
    <t>74.466</t>
  </si>
  <si>
    <t>4602.699</t>
  </si>
  <si>
    <t>5894.2007</t>
  </si>
  <si>
    <t>2780.7017</t>
  </si>
  <si>
    <t>1353767.0</t>
  </si>
  <si>
    <t>638616.633</t>
  </si>
  <si>
    <t>405.219</t>
  </si>
  <si>
    <t>57.888</t>
  </si>
  <si>
    <t>4626.286</t>
  </si>
  <si>
    <t>5949.2007</t>
  </si>
  <si>
    <t>2806.6492</t>
  </si>
  <si>
    <t>1354415.0</t>
  </si>
  <si>
    <t>638922.316</t>
  </si>
  <si>
    <t>4650.816</t>
  </si>
  <si>
    <t>6011.401</t>
  </si>
  <si>
    <t>2835.9932</t>
  </si>
  <si>
    <t>639136.011</t>
  </si>
  <si>
    <t>30.528</t>
  </si>
  <si>
    <t>4669.214</t>
  </si>
  <si>
    <t>1355136.0</t>
  </si>
  <si>
    <t>639262.436</t>
  </si>
  <si>
    <t>18.061</t>
  </si>
  <si>
    <t>4690.913</t>
  </si>
  <si>
    <t>639351.122</t>
  </si>
  <si>
    <t>12.669</t>
  </si>
  <si>
    <t>4703.178</t>
  </si>
  <si>
    <t>1355468.0</t>
  </si>
  <si>
    <t>639419.051</t>
  </si>
  <si>
    <t>9.704</t>
  </si>
  <si>
    <t>4713.557</t>
  </si>
  <si>
    <t>1355550.0</t>
  </si>
  <si>
    <t>10005.0</t>
  </si>
  <si>
    <t>639457.733</t>
  </si>
  <si>
    <t>4719.689</t>
  </si>
  <si>
    <t>1355644.0</t>
  </si>
  <si>
    <t>639502.076</t>
  </si>
  <si>
    <t>4724.878</t>
  </si>
  <si>
    <t>1355703.0</t>
  </si>
  <si>
    <t>639529.909</t>
  </si>
  <si>
    <t>4729.124</t>
  </si>
  <si>
    <t>1355751.0</t>
  </si>
  <si>
    <t>639552.552</t>
  </si>
  <si>
    <t>4733.369</t>
  </si>
  <si>
    <t>1355773.0</t>
  </si>
  <si>
    <t>639562.93</t>
  </si>
  <si>
    <t>4736.2</t>
  </si>
  <si>
    <t>1355803.0</t>
  </si>
  <si>
    <t>639577.082</t>
  </si>
  <si>
    <t>4737.143</t>
  </si>
  <si>
    <t>1355817.0</t>
  </si>
  <si>
    <t>639583.686</t>
  </si>
  <si>
    <t>4738.558</t>
  </si>
  <si>
    <t>1355831.0</t>
  </si>
  <si>
    <t>639590.29</t>
  </si>
  <si>
    <t>4739.502</t>
  </si>
  <si>
    <t>1355845.0</t>
  </si>
  <si>
    <t>639596.895</t>
  </si>
  <si>
    <t>4740.445</t>
  </si>
  <si>
    <t>1355858.0</t>
  </si>
  <si>
    <t>639603.027</t>
  </si>
  <si>
    <t>4741.861</t>
  </si>
  <si>
    <t>1355867.0</t>
  </si>
  <si>
    <t>639607.273</t>
  </si>
  <si>
    <t>4742.332</t>
  </si>
  <si>
    <t>SLB</t>
  </si>
  <si>
    <t>Solomon Islands</t>
  </si>
  <si>
    <t>2205.923</t>
  </si>
  <si>
    <t>459.78</t>
  </si>
  <si>
    <t>724272.0</t>
  </si>
  <si>
    <t>11.046</t>
  </si>
  <si>
    <t>17.949</t>
  </si>
  <si>
    <t>23.472</t>
  </si>
  <si>
    <t>27.614</t>
  </si>
  <si>
    <t>86.66</t>
  </si>
  <si>
    <t>399.021</t>
  </si>
  <si>
    <t>364.504</t>
  </si>
  <si>
    <t>52.072</t>
  </si>
  <si>
    <t>86.59</t>
  </si>
  <si>
    <t>1633.364</t>
  </si>
  <si>
    <t>1234.343</t>
  </si>
  <si>
    <t>176.335</t>
  </si>
  <si>
    <t>4411.326</t>
  </si>
  <si>
    <t>2777.962</t>
  </si>
  <si>
    <t>396.852</t>
  </si>
  <si>
    <t>6385.722</t>
  </si>
  <si>
    <t>1974.396</t>
  </si>
  <si>
    <t>282.057</t>
  </si>
  <si>
    <t>8025.99</t>
  </si>
  <si>
    <t>1640.268</t>
  </si>
  <si>
    <t>234.324</t>
  </si>
  <si>
    <t>114.598</t>
  </si>
  <si>
    <t>9577.893</t>
  </si>
  <si>
    <t>1551.903</t>
  </si>
  <si>
    <t>132.547</t>
  </si>
  <si>
    <t>86.28</t>
  </si>
  <si>
    <t>11081.472</t>
  </si>
  <si>
    <t>1503.579</t>
  </si>
  <si>
    <t>80.66</t>
  </si>
  <si>
    <t>12597.477</t>
  </si>
  <si>
    <t>1516.005</t>
  </si>
  <si>
    <t>216.572</t>
  </si>
  <si>
    <t>165.684</t>
  </si>
  <si>
    <t>80.89</t>
  </si>
  <si>
    <t>13601.244</t>
  </si>
  <si>
    <t>1003.767</t>
  </si>
  <si>
    <t>143.395</t>
  </si>
  <si>
    <t>175.348</t>
  </si>
  <si>
    <t>80.52</t>
  </si>
  <si>
    <t>14881.15</t>
  </si>
  <si>
    <t>1279.906</t>
  </si>
  <si>
    <t>182.844</t>
  </si>
  <si>
    <t>183.633</t>
  </si>
  <si>
    <t>15836.592</t>
  </si>
  <si>
    <t>955.442</t>
  </si>
  <si>
    <t>136.492</t>
  </si>
  <si>
    <t>16575.265</t>
  </si>
  <si>
    <t>738.673</t>
  </si>
  <si>
    <t>105.525</t>
  </si>
  <si>
    <t>189.155</t>
  </si>
  <si>
    <t>67.54</t>
  </si>
  <si>
    <t>16961.86</t>
  </si>
  <si>
    <t>386.595</t>
  </si>
  <si>
    <t>55.228</t>
  </si>
  <si>
    <t>191.917</t>
  </si>
  <si>
    <t>19581.041</t>
  </si>
  <si>
    <t>2619.182</t>
  </si>
  <si>
    <t>374.169</t>
  </si>
  <si>
    <t>193.298</t>
  </si>
  <si>
    <t>21069.432</t>
  </si>
  <si>
    <t>1488.391</t>
  </si>
  <si>
    <t>212.627</t>
  </si>
  <si>
    <t>194.678</t>
  </si>
  <si>
    <t>77.56</t>
  </si>
  <si>
    <t>22700.035</t>
  </si>
  <si>
    <t>1630.603</t>
  </si>
  <si>
    <t>232.943</t>
  </si>
  <si>
    <t>197.44</t>
  </si>
  <si>
    <t>25092.783</t>
  </si>
  <si>
    <t>2392.747</t>
  </si>
  <si>
    <t>201.582</t>
  </si>
  <si>
    <t>29321.857</t>
  </si>
  <si>
    <t>4229.074</t>
  </si>
  <si>
    <t>604.153</t>
  </si>
  <si>
    <t>205.724</t>
  </si>
  <si>
    <t>29745.731</t>
  </si>
  <si>
    <t>423.874</t>
  </si>
  <si>
    <t>60.553</t>
  </si>
  <si>
    <t>211.247</t>
  </si>
  <si>
    <t>29771.964</t>
  </si>
  <si>
    <t>29838.238</t>
  </si>
  <si>
    <t>66.273</t>
  </si>
  <si>
    <t>274.759</t>
  </si>
  <si>
    <t>63.512</t>
  </si>
  <si>
    <t>35834.604</t>
  </si>
  <si>
    <t>5996.366</t>
  </si>
  <si>
    <t>856.624</t>
  </si>
  <si>
    <t>SOM</t>
  </si>
  <si>
    <t>Somalia</t>
  </si>
  <si>
    <t>365.769</t>
  </si>
  <si>
    <t>17597508.0</t>
  </si>
  <si>
    <t>14.491</t>
  </si>
  <si>
    <t>18.525</t>
  </si>
  <si>
    <t>77.113</t>
  </si>
  <si>
    <t>108.879</t>
  </si>
  <si>
    <t>130.075</t>
  </si>
  <si>
    <t>146.555</t>
  </si>
  <si>
    <t>156.556</t>
  </si>
  <si>
    <t>163.546</t>
  </si>
  <si>
    <t>168.262</t>
  </si>
  <si>
    <t>173.377</t>
  </si>
  <si>
    <t>176.786</t>
  </si>
  <si>
    <t>182.526</t>
  </si>
  <si>
    <t>183.378</t>
  </si>
  <si>
    <t>185.026</t>
  </si>
  <si>
    <t>185.765</t>
  </si>
  <si>
    <t>188.095</t>
  </si>
  <si>
    <t>191.845</t>
  </si>
  <si>
    <t>193.266</t>
  </si>
  <si>
    <t>203.893</t>
  </si>
  <si>
    <t>204.177</t>
  </si>
  <si>
    <t>218.61</t>
  </si>
  <si>
    <t>219.577</t>
  </si>
  <si>
    <t>221.452</t>
  </si>
  <si>
    <t>223.952</t>
  </si>
  <si>
    <t>240.318</t>
  </si>
  <si>
    <t>244.41</t>
  </si>
  <si>
    <t>249.013</t>
  </si>
  <si>
    <t>252.934</t>
  </si>
  <si>
    <t>260.207</t>
  </si>
  <si>
    <t>264.924</t>
  </si>
  <si>
    <t>266.515</t>
  </si>
  <si>
    <t>267.879</t>
  </si>
  <si>
    <t>268.561</t>
  </si>
  <si>
    <t>269.584</t>
  </si>
  <si>
    <t>270.152</t>
  </si>
  <si>
    <t>275.835</t>
  </si>
  <si>
    <t>289.359</t>
  </si>
  <si>
    <t>334.65</t>
  </si>
  <si>
    <t>45.291</t>
  </si>
  <si>
    <t>397.272</t>
  </si>
  <si>
    <t>456.94</t>
  </si>
  <si>
    <t>59.668</t>
  </si>
  <si>
    <t>508.367</t>
  </si>
  <si>
    <t>51.428</t>
  </si>
  <si>
    <t>566.444</t>
  </si>
  <si>
    <t>58.076</t>
  </si>
  <si>
    <t>615.883</t>
  </si>
  <si>
    <t>49.439</t>
  </si>
  <si>
    <t>27.731</t>
  </si>
  <si>
    <t>660.491</t>
  </si>
  <si>
    <t>697.315</t>
  </si>
  <si>
    <t>36.823</t>
  </si>
  <si>
    <t>729.478</t>
  </si>
  <si>
    <t>37.278</t>
  </si>
  <si>
    <t>764.824</t>
  </si>
  <si>
    <t>35.346</t>
  </si>
  <si>
    <t>39.153</t>
  </si>
  <si>
    <t>790.737</t>
  </si>
  <si>
    <t>819.15</t>
  </si>
  <si>
    <t>42.449</t>
  </si>
  <si>
    <t>823.185</t>
  </si>
  <si>
    <t>830.97</t>
  </si>
  <si>
    <t>832.675</t>
  </si>
  <si>
    <t>836.994</t>
  </si>
  <si>
    <t>43.927</t>
  </si>
  <si>
    <t>839.835</t>
  </si>
  <si>
    <t>843.983</t>
  </si>
  <si>
    <t>846.256</t>
  </si>
  <si>
    <t>849.325</t>
  </si>
  <si>
    <t>852.109</t>
  </si>
  <si>
    <t>857.224</t>
  </si>
  <si>
    <t>44.381</t>
  </si>
  <si>
    <t>863.929</t>
  </si>
  <si>
    <t>875.294</t>
  </si>
  <si>
    <t>15798.0</t>
  </si>
  <si>
    <t>897.741</t>
  </si>
  <si>
    <t>22.446</t>
  </si>
  <si>
    <t>48.132</t>
  </si>
  <si>
    <t>924.279</t>
  </si>
  <si>
    <t>49.893</t>
  </si>
  <si>
    <t>16535.0</t>
  </si>
  <si>
    <t>939.622</t>
  </si>
  <si>
    <t>38.358</t>
  </si>
  <si>
    <t>54.155</t>
  </si>
  <si>
    <t>1007.302</t>
  </si>
  <si>
    <t>1044.068</t>
  </si>
  <si>
    <t>58.133</t>
  </si>
  <si>
    <t>1079.926</t>
  </si>
  <si>
    <t>1120.784</t>
  </si>
  <si>
    <t>40.858</t>
  </si>
  <si>
    <t>1135.388</t>
  </si>
  <si>
    <t>1187.668</t>
  </si>
  <si>
    <t>65.464</t>
  </si>
  <si>
    <t>1208.637</t>
  </si>
  <si>
    <t>67.055</t>
  </si>
  <si>
    <t>1250.063</t>
  </si>
  <si>
    <t>41.426</t>
  </si>
  <si>
    <t>68.646</t>
  </si>
  <si>
    <t>1289.558</t>
  </si>
  <si>
    <t>39.494</t>
  </si>
  <si>
    <t>73.533</t>
  </si>
  <si>
    <t>1297.741</t>
  </si>
  <si>
    <t>22969.0</t>
  </si>
  <si>
    <t>1305.242</t>
  </si>
  <si>
    <t>1307.912</t>
  </si>
  <si>
    <t>75.408</t>
  </si>
  <si>
    <t>1309.901</t>
  </si>
  <si>
    <t>75.636</t>
  </si>
  <si>
    <t>1311.208</t>
  </si>
  <si>
    <t>75.749</t>
  </si>
  <si>
    <t>1316.607</t>
  </si>
  <si>
    <t>1337.235</t>
  </si>
  <si>
    <t>20.628</t>
  </si>
  <si>
    <t>1378.661</t>
  </si>
  <si>
    <t>24322.0</t>
  </si>
  <si>
    <t>1382.128</t>
  </si>
  <si>
    <t>1442.704</t>
  </si>
  <si>
    <t>60.577</t>
  </si>
  <si>
    <t>26067.0</t>
  </si>
  <si>
    <t>1481.289</t>
  </si>
  <si>
    <t>38.585</t>
  </si>
  <si>
    <t>26203.0</t>
  </si>
  <si>
    <t>1489.018</t>
  </si>
  <si>
    <t>1492.257</t>
  </si>
  <si>
    <t>76.431</t>
  </si>
  <si>
    <t>1495.269</t>
  </si>
  <si>
    <t>76.602</t>
  </si>
  <si>
    <t>1500.212</t>
  </si>
  <si>
    <t>77.227</t>
  </si>
  <si>
    <t>400466.0</t>
  </si>
  <si>
    <t>893.6</t>
  </si>
  <si>
    <t>26410.0</t>
  </si>
  <si>
    <t>1500.781</t>
  </si>
  <si>
    <t>77.34</t>
  </si>
  <si>
    <t>26471.0</t>
  </si>
  <si>
    <t>1504.247</t>
  </si>
  <si>
    <t>638.5</t>
  </si>
  <si>
    <t>1505.043</t>
  </si>
  <si>
    <t>1506.918</t>
  </si>
  <si>
    <t>2976.7</t>
  </si>
  <si>
    <t>26522.0</t>
  </si>
  <si>
    <t>1507.145</t>
  </si>
  <si>
    <t>493663.0</t>
  </si>
  <si>
    <t>28.927</t>
  </si>
  <si>
    <t>345.5</t>
  </si>
  <si>
    <t>1507.884</t>
  </si>
  <si>
    <t>272.5</t>
  </si>
  <si>
    <t>1509.589</t>
  </si>
  <si>
    <t>1515.84</t>
  </si>
  <si>
    <t>501224.0</t>
  </si>
  <si>
    <t>1523.113</t>
  </si>
  <si>
    <t>26900.0</t>
  </si>
  <si>
    <t>1528.626</t>
  </si>
  <si>
    <t>1529.307</t>
  </si>
  <si>
    <t>26957.0</t>
  </si>
  <si>
    <t>1531.865</t>
  </si>
  <si>
    <t>27020.0</t>
  </si>
  <si>
    <t>1535.445</t>
  </si>
  <si>
    <t>1544.594</t>
  </si>
  <si>
    <t>1545.503</t>
  </si>
  <si>
    <t>1546.071</t>
  </si>
  <si>
    <t>1546.583</t>
  </si>
  <si>
    <t>27223.0</t>
  </si>
  <si>
    <t>1546.98</t>
  </si>
  <si>
    <t>1547.094</t>
  </si>
  <si>
    <t>27237.0</t>
  </si>
  <si>
    <t>1547.776</t>
  </si>
  <si>
    <t>1549.481</t>
  </si>
  <si>
    <t>1550.56</t>
  </si>
  <si>
    <t>1551.356</t>
  </si>
  <si>
    <t>1551.924</t>
  </si>
  <si>
    <t>1552.379</t>
  </si>
  <si>
    <t>27322.0</t>
  </si>
  <si>
    <t>1552.606</t>
  </si>
  <si>
    <t>1552.72</t>
  </si>
  <si>
    <t>1553.288</t>
  </si>
  <si>
    <t>ZAF</t>
  </si>
  <si>
    <t>South Africa</t>
  </si>
  <si>
    <t>46.754</t>
  </si>
  <si>
    <t>12294.876</t>
  </si>
  <si>
    <t>200.38</t>
  </si>
  <si>
    <t>43.993</t>
  </si>
  <si>
    <t>59893884.0</t>
  </si>
  <si>
    <t>4.100206</t>
  </si>
  <si>
    <t>10.639107</t>
  </si>
  <si>
    <t>828.69995</t>
  </si>
  <si>
    <t>14.093075</t>
  </si>
  <si>
    <t>543.39996</t>
  </si>
  <si>
    <t>9.241193</t>
  </si>
  <si>
    <t>704.2999</t>
  </si>
  <si>
    <t>11.977497</t>
  </si>
  <si>
    <t>1432.2</t>
  </si>
  <si>
    <t>24.356344</t>
  </si>
  <si>
    <t>1690.5</t>
  </si>
  <si>
    <t>28.749058</t>
  </si>
  <si>
    <t>34.69274</t>
  </si>
  <si>
    <t>1644.9</t>
  </si>
  <si>
    <t>27.973574</t>
  </si>
  <si>
    <t>2114.8</t>
  </si>
  <si>
    <t>35.96481</t>
  </si>
  <si>
    <t>2360.3</t>
  </si>
  <si>
    <t>40.139843</t>
  </si>
  <si>
    <t>2447.8</t>
  </si>
  <si>
    <t>41.627888</t>
  </si>
  <si>
    <t>20471.0</t>
  </si>
  <si>
    <t>28537.0</t>
  </si>
  <si>
    <t>35.16041</t>
  </si>
  <si>
    <t>41072.0</t>
  </si>
  <si>
    <t>47965.0</t>
  </si>
  <si>
    <t>50361.0</t>
  </si>
  <si>
    <t>53937.0</t>
  </si>
  <si>
    <t>1147.6</t>
  </si>
  <si>
    <t>19.516367</t>
  </si>
  <si>
    <t>58098.0</t>
  </si>
  <si>
    <t>63776.0</t>
  </si>
  <si>
    <t>68874.0</t>
  </si>
  <si>
    <t>73028.0</t>
  </si>
  <si>
    <t>75053.0</t>
  </si>
  <si>
    <t>80085.0</t>
  </si>
  <si>
    <t>323.89996</t>
  </si>
  <si>
    <t>5.5083222</t>
  </si>
  <si>
    <t>83663.0</t>
  </si>
  <si>
    <t>87022.0</t>
  </si>
  <si>
    <t>90515.0</t>
  </si>
  <si>
    <t>95060.0</t>
  </si>
  <si>
    <t>100827.0</t>
  </si>
  <si>
    <t>108021.0</t>
  </si>
  <si>
    <t>50.656</t>
  </si>
  <si>
    <t>114711.0</t>
  </si>
  <si>
    <t>-591.4</t>
  </si>
  <si>
    <t>-10.057494</t>
  </si>
  <si>
    <t>121510.0</t>
  </si>
  <si>
    <t>126937.0</t>
  </si>
  <si>
    <t>133774.0</t>
  </si>
  <si>
    <t>143570.0</t>
  </si>
  <si>
    <t>152390.0</t>
  </si>
  <si>
    <t>161004.0</t>
  </si>
  <si>
    <t>168643.0</t>
  </si>
  <si>
    <t>-2036.3</t>
  </si>
  <si>
    <t>-14.99</t>
  </si>
  <si>
    <t>-34.629818</t>
  </si>
  <si>
    <t>178470.0</t>
  </si>
  <si>
    <t>185497.0</t>
  </si>
  <si>
    <t>197127.0</t>
  </si>
  <si>
    <t>207530.0</t>
  </si>
  <si>
    <t>217522.0</t>
  </si>
  <si>
    <t>230686.0</t>
  </si>
  <si>
    <t>105.787</t>
  </si>
  <si>
    <t>32.975</t>
  </si>
  <si>
    <t>245747.0</t>
  </si>
  <si>
    <t>-3954.6</t>
  </si>
  <si>
    <t>-67.2529</t>
  </si>
  <si>
    <t>257541.0</t>
  </si>
  <si>
    <t>268064.0</t>
  </si>
  <si>
    <t>279379.0</t>
  </si>
  <si>
    <t>292153.0</t>
  </si>
  <si>
    <t>307752.0</t>
  </si>
  <si>
    <t>324079.0</t>
  </si>
  <si>
    <t>341336.0</t>
  </si>
  <si>
    <t>-5403.5</t>
  </si>
  <si>
    <t>-14.25</t>
  </si>
  <si>
    <t>-91.89324</t>
  </si>
  <si>
    <t>356067.0</t>
  </si>
  <si>
    <t>369697.0</t>
  </si>
  <si>
    <t>386352.0</t>
  </si>
  <si>
    <t>403018.0</t>
  </si>
  <si>
    <t>421555.0</t>
  </si>
  <si>
    <t>439559.0</t>
  </si>
  <si>
    <t>239.674</t>
  </si>
  <si>
    <t>460873.0</t>
  </si>
  <si>
    <t>21314.0</t>
  </si>
  <si>
    <t>-6692.0</t>
  </si>
  <si>
    <t>-113.80579</t>
  </si>
  <si>
    <t>475071.0</t>
  </si>
  <si>
    <t>488609.0</t>
  </si>
  <si>
    <t>505861.0</t>
  </si>
  <si>
    <t>525433.0</t>
  </si>
  <si>
    <t>17488.0</t>
  </si>
  <si>
    <t>543032.0</t>
  </si>
  <si>
    <t>564370.0</t>
  </si>
  <si>
    <t>21338.0</t>
  </si>
  <si>
    <t>998.286</t>
  </si>
  <si>
    <t>116.673</t>
  </si>
  <si>
    <t>16.668</t>
  </si>
  <si>
    <t>583855.0</t>
  </si>
  <si>
    <t>17569.0</t>
  </si>
  <si>
    <t>-7697.7</t>
  </si>
  <si>
    <t>-130.90898</t>
  </si>
  <si>
    <t>14.309</t>
  </si>
  <si>
    <t>596777.0</t>
  </si>
  <si>
    <t>16.212</t>
  </si>
  <si>
    <t>605991.0</t>
  </si>
  <si>
    <t>634996.0</t>
  </si>
  <si>
    <t>655723.0</t>
  </si>
  <si>
    <t>20727.0</t>
  </si>
  <si>
    <t>680175.0</t>
  </si>
  <si>
    <t>33.242</t>
  </si>
  <si>
    <t>701883.0</t>
  </si>
  <si>
    <t>30967.0</t>
  </si>
  <si>
    <t>1374.857</t>
  </si>
  <si>
    <t>517.031</t>
  </si>
  <si>
    <t>160.684</t>
  </si>
  <si>
    <t>23.909</t>
  </si>
  <si>
    <t>725125.0</t>
  </si>
  <si>
    <t>23242.0</t>
  </si>
  <si>
    <t>20181.0</t>
  </si>
  <si>
    <t>-8722.601</t>
  </si>
  <si>
    <t>-148.33868</t>
  </si>
  <si>
    <t>742742.0</t>
  </si>
  <si>
    <t>761534.0</t>
  </si>
  <si>
    <t>23.926</t>
  </si>
  <si>
    <t>785979.0</t>
  </si>
  <si>
    <t>23.892</t>
  </si>
  <si>
    <t>820675.0</t>
  </si>
  <si>
    <t>34696.0</t>
  </si>
  <si>
    <t>850871.0</t>
  </si>
  <si>
    <t>30196.0</t>
  </si>
  <si>
    <t>891668.0</t>
  </si>
  <si>
    <t>40797.0</t>
  </si>
  <si>
    <t>45973.0</t>
  </si>
  <si>
    <t>2143.714</t>
  </si>
  <si>
    <t>767.574</t>
  </si>
  <si>
    <t>250.543</t>
  </si>
  <si>
    <t>920064.0</t>
  </si>
  <si>
    <t>28396.0</t>
  </si>
  <si>
    <t>-9742.7</t>
  </si>
  <si>
    <t>-165.68675</t>
  </si>
  <si>
    <t>943059.0</t>
  </si>
  <si>
    <t>22995.0</t>
  </si>
  <si>
    <t>37.667</t>
  </si>
  <si>
    <t>968070.0</t>
  </si>
  <si>
    <t>25011.0</t>
  </si>
  <si>
    <t>37.516</t>
  </si>
  <si>
    <t>998400.0</t>
  </si>
  <si>
    <t>30346.0</t>
  </si>
  <si>
    <t>1028399.0</t>
  </si>
  <si>
    <t>1060425.0</t>
  </si>
  <si>
    <t>29936.0</t>
  </si>
  <si>
    <t>50.506</t>
  </si>
  <si>
    <t>1087887.0</t>
  </si>
  <si>
    <t>27462.0</t>
  </si>
  <si>
    <t>19763.0</t>
  </si>
  <si>
    <t>2823.286</t>
  </si>
  <si>
    <t>1097.541</t>
  </si>
  <si>
    <t>329.967</t>
  </si>
  <si>
    <t>47.138</t>
  </si>
  <si>
    <t>40.856</t>
  </si>
  <si>
    <t>1121958.0</t>
  </si>
  <si>
    <t>34071.0</t>
  </si>
  <si>
    <t>18.891</t>
  </si>
  <si>
    <t>-10280.2</t>
  </si>
  <si>
    <t>-174.8276</t>
  </si>
  <si>
    <t>19.345</t>
  </si>
  <si>
    <t>42.943</t>
  </si>
  <si>
    <t>1172513.0</t>
  </si>
  <si>
    <t>19.742</t>
  </si>
  <si>
    <t>44.145</t>
  </si>
  <si>
    <t>1207360.0</t>
  </si>
  <si>
    <t>34847.0</t>
  </si>
  <si>
    <t>44.996</t>
  </si>
  <si>
    <t>1228098.0</t>
  </si>
  <si>
    <t>20738.0</t>
  </si>
  <si>
    <t>20.678</t>
  </si>
  <si>
    <t>28528.0</t>
  </si>
  <si>
    <t>1260434.0</t>
  </si>
  <si>
    <t>32336.0</t>
  </si>
  <si>
    <t>72.528</t>
  </si>
  <si>
    <t>1293608.0</t>
  </si>
  <si>
    <t>92681.0</t>
  </si>
  <si>
    <t>26945.0</t>
  </si>
  <si>
    <t>3849.286</t>
  </si>
  <si>
    <t>1547.42</t>
  </si>
  <si>
    <t>449.879</t>
  </si>
  <si>
    <t>64.268</t>
  </si>
  <si>
    <t>16.813</t>
  </si>
  <si>
    <t>1328060.0</t>
  </si>
  <si>
    <t>22.361</t>
  </si>
  <si>
    <t>-9261.9</t>
  </si>
  <si>
    <t>-157.51015</t>
  </si>
  <si>
    <t>53.044</t>
  </si>
  <si>
    <t>1353176.0</t>
  </si>
  <si>
    <t>56.383</t>
  </si>
  <si>
    <t>1382772.0</t>
  </si>
  <si>
    <t>30037.0</t>
  </si>
  <si>
    <t>1416894.0</t>
  </si>
  <si>
    <t>34122.0</t>
  </si>
  <si>
    <t>1460012.0</t>
  </si>
  <si>
    <t>43118.0</t>
  </si>
  <si>
    <t>33131.0</t>
  </si>
  <si>
    <t>1493104.0</t>
  </si>
  <si>
    <t>33092.0</t>
  </si>
  <si>
    <t>25.14</t>
  </si>
  <si>
    <t>33239.0</t>
  </si>
  <si>
    <t>99.175</t>
  </si>
  <si>
    <t>1529009.0</t>
  </si>
  <si>
    <t>25.744</t>
  </si>
  <si>
    <t>131800.0</t>
  </si>
  <si>
    <t>39119.0</t>
  </si>
  <si>
    <t>5588.429</t>
  </si>
  <si>
    <t>2200.559</t>
  </si>
  <si>
    <t>653.138</t>
  </si>
  <si>
    <t>93.305</t>
  </si>
  <si>
    <t>77.437</t>
  </si>
  <si>
    <t>1567084.0</t>
  </si>
  <si>
    <t>-7725.2</t>
  </si>
  <si>
    <t>-131.37665</t>
  </si>
  <si>
    <t>1596995.0</t>
  </si>
  <si>
    <t>34831.0</t>
  </si>
  <si>
    <t>86.887</t>
  </si>
  <si>
    <t>1630008.0</t>
  </si>
  <si>
    <t>27.445</t>
  </si>
  <si>
    <t>96.237</t>
  </si>
  <si>
    <t>1666939.0</t>
  </si>
  <si>
    <t>102.231</t>
  </si>
  <si>
    <t>1706127.0</t>
  </si>
  <si>
    <t>39188.0</t>
  </si>
  <si>
    <t>28.726</t>
  </si>
  <si>
    <t>35159.0</t>
  </si>
  <si>
    <t>82.329</t>
  </si>
  <si>
    <t>1745153.0</t>
  </si>
  <si>
    <t>36007.0</t>
  </si>
  <si>
    <t>94.751</t>
  </si>
  <si>
    <t>120.897</t>
  </si>
  <si>
    <t>1792078.0</t>
  </si>
  <si>
    <t>30.174</t>
  </si>
  <si>
    <t>37581.0</t>
  </si>
  <si>
    <t>187977.0</t>
  </si>
  <si>
    <t>8025.286</t>
  </si>
  <si>
    <t>3138.501</t>
  </si>
  <si>
    <t>937.942</t>
  </si>
  <si>
    <t>133.992</t>
  </si>
  <si>
    <t>92.029</t>
  </si>
  <si>
    <t>98.925</t>
  </si>
  <si>
    <t>1830161.0</t>
  </si>
  <si>
    <t>38083.0</t>
  </si>
  <si>
    <t>30.815</t>
  </si>
  <si>
    <t>-5420.5</t>
  </si>
  <si>
    <t>-92.18235</t>
  </si>
  <si>
    <t>105.019</t>
  </si>
  <si>
    <t>1864111.0</t>
  </si>
  <si>
    <t>31.386</t>
  </si>
  <si>
    <t>38159.0</t>
  </si>
  <si>
    <t>14.426</t>
  </si>
  <si>
    <t>98.758</t>
  </si>
  <si>
    <t>1907532.0</t>
  </si>
  <si>
    <t>43421.0</t>
  </si>
  <si>
    <t>39646.0</t>
  </si>
  <si>
    <t>1944399.0</t>
  </si>
  <si>
    <t>101.897</t>
  </si>
  <si>
    <t>2000569.0</t>
  </si>
  <si>
    <t>56170.0</t>
  </si>
  <si>
    <t>33.684</t>
  </si>
  <si>
    <t>42063.0</t>
  </si>
  <si>
    <t>107.139</t>
  </si>
  <si>
    <t>2057232.0</t>
  </si>
  <si>
    <t>56663.0</t>
  </si>
  <si>
    <t>44583.0</t>
  </si>
  <si>
    <t>110.996</t>
  </si>
  <si>
    <t>137.844</t>
  </si>
  <si>
    <t>2108570.0</t>
  </si>
  <si>
    <t>51338.0</t>
  </si>
  <si>
    <t>35.502</t>
  </si>
  <si>
    <t>264184.0</t>
  </si>
  <si>
    <t>76207.0</t>
  </si>
  <si>
    <t>10886.714</t>
  </si>
  <si>
    <t>4410.868</t>
  </si>
  <si>
    <t>1272.367</t>
  </si>
  <si>
    <t>181.767</t>
  </si>
  <si>
    <t>107.807</t>
  </si>
  <si>
    <t>110.445</t>
  </si>
  <si>
    <t>2154391.0</t>
  </si>
  <si>
    <t>46319.0</t>
  </si>
  <si>
    <t>-1302.0</t>
  </si>
  <si>
    <t>-22.142132</t>
  </si>
  <si>
    <t>2194624.0</t>
  </si>
  <si>
    <t>14.759</t>
  </si>
  <si>
    <t>151.819</t>
  </si>
  <si>
    <t>2232738.0</t>
  </si>
  <si>
    <t>38114.0</t>
  </si>
  <si>
    <t>37.593</t>
  </si>
  <si>
    <t>46458.0</t>
  </si>
  <si>
    <t>156.059</t>
  </si>
  <si>
    <t>2278127.0</t>
  </si>
  <si>
    <t>38.357</t>
  </si>
  <si>
    <t>158.831</t>
  </si>
  <si>
    <t>2324923.0</t>
  </si>
  <si>
    <t>46796.0</t>
  </si>
  <si>
    <t>39.145</t>
  </si>
  <si>
    <t>0.2648</t>
  </si>
  <si>
    <t>18.967</t>
  </si>
  <si>
    <t>2373053.0</t>
  </si>
  <si>
    <t>48130.0</t>
  </si>
  <si>
    <t>0.2752</t>
  </si>
  <si>
    <t>113.367</t>
  </si>
  <si>
    <t>147.995</t>
  </si>
  <si>
    <t>2422741.0</t>
  </si>
  <si>
    <t>44882.0</t>
  </si>
  <si>
    <t>5858.344</t>
  </si>
  <si>
    <t>1447.477</t>
  </si>
  <si>
    <t>206.782</t>
  </si>
  <si>
    <t>112.883</t>
  </si>
  <si>
    <t>2471747.0</t>
  </si>
  <si>
    <t>41.617</t>
  </si>
  <si>
    <t>4469.9</t>
  </si>
  <si>
    <t>76.01621</t>
  </si>
  <si>
    <t>19.317</t>
  </si>
  <si>
    <t>2505646.0</t>
  </si>
  <si>
    <t>33899.0</t>
  </si>
  <si>
    <t>42.188</t>
  </si>
  <si>
    <t>110.462</t>
  </si>
  <si>
    <t>2536921.0</t>
  </si>
  <si>
    <t>31275.0</t>
  </si>
  <si>
    <t>42.715</t>
  </si>
  <si>
    <t>157.261</t>
  </si>
  <si>
    <t>2585474.0</t>
  </si>
  <si>
    <t>43907.0</t>
  </si>
  <si>
    <t>196.982</t>
  </si>
  <si>
    <t>2632106.0</t>
  </si>
  <si>
    <t>44.011</t>
  </si>
  <si>
    <t>196.614</t>
  </si>
  <si>
    <t>2684488.0</t>
  </si>
  <si>
    <t>52382.0</t>
  </si>
  <si>
    <t>45.199</t>
  </si>
  <si>
    <t>143.721</t>
  </si>
  <si>
    <t>2730812.0</t>
  </si>
  <si>
    <t>434200.0</t>
  </si>
  <si>
    <t>83321.0</t>
  </si>
  <si>
    <t>7249.488</t>
  </si>
  <si>
    <t>1391.144</t>
  </si>
  <si>
    <t>198.735</t>
  </si>
  <si>
    <t>152.62</t>
  </si>
  <si>
    <t>43.944</t>
  </si>
  <si>
    <t>2773778.0</t>
  </si>
  <si>
    <t>42966.0</t>
  </si>
  <si>
    <t>10414.6</t>
  </si>
  <si>
    <t>177.11324</t>
  </si>
  <si>
    <t>172.655</t>
  </si>
  <si>
    <t>2802211.0</t>
  </si>
  <si>
    <t>28433.0</t>
  </si>
  <si>
    <t>47.181</t>
  </si>
  <si>
    <t>44.462</t>
  </si>
  <si>
    <t>180.853</t>
  </si>
  <si>
    <t>2830635.0</t>
  </si>
  <si>
    <t>28424.0</t>
  </si>
  <si>
    <t>44.646</t>
  </si>
  <si>
    <t>170.034</t>
  </si>
  <si>
    <t>2873163.0</t>
  </si>
  <si>
    <t>41098.0</t>
  </si>
  <si>
    <t>182.022</t>
  </si>
  <si>
    <t>2918049.0</t>
  </si>
  <si>
    <t>171.837</t>
  </si>
  <si>
    <t>2959535.0</t>
  </si>
  <si>
    <t>44.763</t>
  </si>
  <si>
    <t>175.778</t>
  </si>
  <si>
    <t>122.583</t>
  </si>
  <si>
    <t>3001985.0</t>
  </si>
  <si>
    <t>42450.0</t>
  </si>
  <si>
    <t>50.545</t>
  </si>
  <si>
    <t>38739.0</t>
  </si>
  <si>
    <t>503290.0</t>
  </si>
  <si>
    <t>69090.0</t>
  </si>
  <si>
    <t>8403.028</t>
  </si>
  <si>
    <t>1153.54</t>
  </si>
  <si>
    <t>164.791</t>
  </si>
  <si>
    <t>177.631</t>
  </si>
  <si>
    <t>177.681</t>
  </si>
  <si>
    <t>3036779.0</t>
  </si>
  <si>
    <t>14930.5</t>
  </si>
  <si>
    <t>253.91174</t>
  </si>
  <si>
    <t>44.913</t>
  </si>
  <si>
    <t>175.126</t>
  </si>
  <si>
    <t>3058695.0</t>
  </si>
  <si>
    <t>174.676</t>
  </si>
  <si>
    <t>3078202.0</t>
  </si>
  <si>
    <t>3113191.0</t>
  </si>
  <si>
    <t>52.417</t>
  </si>
  <si>
    <t>25.211</t>
  </si>
  <si>
    <t>158.096</t>
  </si>
  <si>
    <t>3149807.0</t>
  </si>
  <si>
    <t>53.034</t>
  </si>
  <si>
    <t>33108.0</t>
  </si>
  <si>
    <t>157.863</t>
  </si>
  <si>
    <t>3183658.0</t>
  </si>
  <si>
    <t>33851.0</t>
  </si>
  <si>
    <t>25.295</t>
  </si>
  <si>
    <t>159.899</t>
  </si>
  <si>
    <t>3220265.0</t>
  </si>
  <si>
    <t>36607.0</t>
  </si>
  <si>
    <t>31183.0</t>
  </si>
  <si>
    <t>553188.0</t>
  </si>
  <si>
    <t>49898.0</t>
  </si>
  <si>
    <t>7128.286</t>
  </si>
  <si>
    <t>9236.135</t>
  </si>
  <si>
    <t>833.107</t>
  </si>
  <si>
    <t>119.015</t>
  </si>
  <si>
    <t>211.975</t>
  </si>
  <si>
    <t>25.445</t>
  </si>
  <si>
    <t>156.877</t>
  </si>
  <si>
    <t>3250583.0</t>
  </si>
  <si>
    <t>54.731</t>
  </si>
  <si>
    <t>18144.6</t>
  </si>
  <si>
    <t>308.5715</t>
  </si>
  <si>
    <t>24.677</t>
  </si>
  <si>
    <t>153.121</t>
  </si>
  <si>
    <t>3267494.0</t>
  </si>
  <si>
    <t>55.015</t>
  </si>
  <si>
    <t>29828.0</t>
  </si>
  <si>
    <t>153.421</t>
  </si>
  <si>
    <t>3278977.0</t>
  </si>
  <si>
    <t>55.209</t>
  </si>
  <si>
    <t>28682.0</t>
  </si>
  <si>
    <t>24.326</t>
  </si>
  <si>
    <t>147.077</t>
  </si>
  <si>
    <t>3295434.0</t>
  </si>
  <si>
    <t>55.486</t>
  </si>
  <si>
    <t>26035.0</t>
  </si>
  <si>
    <t>145.624</t>
  </si>
  <si>
    <t>3315497.0</t>
  </si>
  <si>
    <t>24.376</t>
  </si>
  <si>
    <t>146.225</t>
  </si>
  <si>
    <t>3351111.0</t>
  </si>
  <si>
    <t>35614.0</t>
  </si>
  <si>
    <t>56.423</t>
  </si>
  <si>
    <t>23922.0</t>
  </si>
  <si>
    <t>141.918</t>
  </si>
  <si>
    <t>3378029.0</t>
  </si>
  <si>
    <t>56.877</t>
  </si>
  <si>
    <t>22538.0</t>
  </si>
  <si>
    <t>583653.0</t>
  </si>
  <si>
    <t>9744.785</t>
  </si>
  <si>
    <t>508.65</t>
  </si>
  <si>
    <t>236.468</t>
  </si>
  <si>
    <t>141.801</t>
  </si>
  <si>
    <t>3400638.0</t>
  </si>
  <si>
    <t>20183.7</t>
  </si>
  <si>
    <t>343.24893</t>
  </si>
  <si>
    <t>136.692</t>
  </si>
  <si>
    <t>3415670.0</t>
  </si>
  <si>
    <t>135.44</t>
  </si>
  <si>
    <t>3430347.0</t>
  </si>
  <si>
    <t>21624.0</t>
  </si>
  <si>
    <t>23.258</t>
  </si>
  <si>
    <t>131.149</t>
  </si>
  <si>
    <t>3455671.0</t>
  </si>
  <si>
    <t>58.184</t>
  </si>
  <si>
    <t>129.295</t>
  </si>
  <si>
    <t>3480283.0</t>
  </si>
  <si>
    <t>24612.0</t>
  </si>
  <si>
    <t>58.598</t>
  </si>
  <si>
    <t>22.423</t>
  </si>
  <si>
    <t>126.24</t>
  </si>
  <si>
    <t>3504507.0</t>
  </si>
  <si>
    <t>21914.0</t>
  </si>
  <si>
    <t>21.555</t>
  </si>
  <si>
    <t>124.57</t>
  </si>
  <si>
    <t>3535067.0</t>
  </si>
  <si>
    <t>607045.0</t>
  </si>
  <si>
    <t>23392.0</t>
  </si>
  <si>
    <t>3341.714</t>
  </si>
  <si>
    <t>10135.342</t>
  </si>
  <si>
    <t>390.557</t>
  </si>
  <si>
    <t>258.34</t>
  </si>
  <si>
    <t>21.872</t>
  </si>
  <si>
    <t>3553425.0</t>
  </si>
  <si>
    <t>375.5319</t>
  </si>
  <si>
    <t>3564065.0</t>
  </si>
  <si>
    <t>21.137</t>
  </si>
  <si>
    <t>123.335</t>
  </si>
  <si>
    <t>3578836.0</t>
  </si>
  <si>
    <t>124.687</t>
  </si>
  <si>
    <t>3598973.0</t>
  </si>
  <si>
    <t>123.235</t>
  </si>
  <si>
    <t>3617982.0</t>
  </si>
  <si>
    <t>60.917</t>
  </si>
  <si>
    <t>3632311.0</t>
  </si>
  <si>
    <t>120.764</t>
  </si>
  <si>
    <t>48.619</t>
  </si>
  <si>
    <t>3652970.0</t>
  </si>
  <si>
    <t>20659.0</t>
  </si>
  <si>
    <t>61.506</t>
  </si>
  <si>
    <t>622551.0</t>
  </si>
  <si>
    <t>2215.143</t>
  </si>
  <si>
    <t>10394.233</t>
  </si>
  <si>
    <t>258.891</t>
  </si>
  <si>
    <t>274.936</t>
  </si>
  <si>
    <t>120.346</t>
  </si>
  <si>
    <t>3674872.0</t>
  </si>
  <si>
    <t>21902.0</t>
  </si>
  <si>
    <t>61.875</t>
  </si>
  <si>
    <t>23165.1</t>
  </si>
  <si>
    <t>393.95135</t>
  </si>
  <si>
    <t>103.867</t>
  </si>
  <si>
    <t>3693721.0</t>
  </si>
  <si>
    <t>62.192</t>
  </si>
  <si>
    <t>104.101</t>
  </si>
  <si>
    <t>3705408.0</t>
  </si>
  <si>
    <t>62.389</t>
  </si>
  <si>
    <t>18082.0</t>
  </si>
  <si>
    <t>3726721.0</t>
  </si>
  <si>
    <t>99.459</t>
  </si>
  <si>
    <t>3747101.0</t>
  </si>
  <si>
    <t>63.091</t>
  </si>
  <si>
    <t>98.491</t>
  </si>
  <si>
    <t>3765700.0</t>
  </si>
  <si>
    <t>63.404</t>
  </si>
  <si>
    <t>16.346</t>
  </si>
  <si>
    <t>99.76</t>
  </si>
  <si>
    <t>41.841</t>
  </si>
  <si>
    <t>3783823.0</t>
  </si>
  <si>
    <t>18123.0</t>
  </si>
  <si>
    <t>63.709</t>
  </si>
  <si>
    <t>636884.0</t>
  </si>
  <si>
    <t>2047.571</t>
  </si>
  <si>
    <t>10633.54</t>
  </si>
  <si>
    <t>239.307</t>
  </si>
  <si>
    <t>34.187</t>
  </si>
  <si>
    <t>3800190.0</t>
  </si>
  <si>
    <t>23815.2</t>
  </si>
  <si>
    <t>405.0071</t>
  </si>
  <si>
    <t>97.472</t>
  </si>
  <si>
    <t>3808949.0</t>
  </si>
  <si>
    <t>64.132</t>
  </si>
  <si>
    <t>15.795</t>
  </si>
  <si>
    <t>97.673</t>
  </si>
  <si>
    <t>3821162.0</t>
  </si>
  <si>
    <t>12213.0</t>
  </si>
  <si>
    <t>64.338</t>
  </si>
  <si>
    <t>98.023</t>
  </si>
  <si>
    <t>3842898.0</t>
  </si>
  <si>
    <t>21736.0</t>
  </si>
  <si>
    <t>95.786</t>
  </si>
  <si>
    <t>3863453.0</t>
  </si>
  <si>
    <t>95.268</t>
  </si>
  <si>
    <t>3884166.0</t>
  </si>
  <si>
    <t>65.399</t>
  </si>
  <si>
    <t>16924.0</t>
  </si>
  <si>
    <t>37.917</t>
  </si>
  <si>
    <t>3902786.0</t>
  </si>
  <si>
    <t>65.712</t>
  </si>
  <si>
    <t>648214.0</t>
  </si>
  <si>
    <t>1618.571</t>
  </si>
  <si>
    <t>10822.708</t>
  </si>
  <si>
    <t>15.928</t>
  </si>
  <si>
    <t>95.452</t>
  </si>
  <si>
    <t>3918478.0</t>
  </si>
  <si>
    <t>65.976</t>
  </si>
  <si>
    <t>24078.7</t>
  </si>
  <si>
    <t>409.48825</t>
  </si>
  <si>
    <t>85.802</t>
  </si>
  <si>
    <t>3928614.0</t>
  </si>
  <si>
    <t>79.357</t>
  </si>
  <si>
    <t>3940217.0</t>
  </si>
  <si>
    <t>66.342</t>
  </si>
  <si>
    <t>79.808</t>
  </si>
  <si>
    <t>3961179.0</t>
  </si>
  <si>
    <t>20962.0</t>
  </si>
  <si>
    <t>66.695</t>
  </si>
  <si>
    <t>3983533.0</t>
  </si>
  <si>
    <t>67.072</t>
  </si>
  <si>
    <t>4003590.0</t>
  </si>
  <si>
    <t>32.875</t>
  </si>
  <si>
    <t>4024659.0</t>
  </si>
  <si>
    <t>17410.0</t>
  </si>
  <si>
    <t>659656.0</t>
  </si>
  <si>
    <t>1634.571</t>
  </si>
  <si>
    <t>11013.746</t>
  </si>
  <si>
    <t>191.038</t>
  </si>
  <si>
    <t>307.644</t>
  </si>
  <si>
    <t>4041543.0</t>
  </si>
  <si>
    <t>17581.0</t>
  </si>
  <si>
    <t>23970.398</t>
  </si>
  <si>
    <t>407.64648</t>
  </si>
  <si>
    <t>4047723.0</t>
  </si>
  <si>
    <t>17016.0</t>
  </si>
  <si>
    <t>79.374</t>
  </si>
  <si>
    <t>4064117.0</t>
  </si>
  <si>
    <t>16394.0</t>
  </si>
  <si>
    <t>68.428</t>
  </si>
  <si>
    <t>75.868</t>
  </si>
  <si>
    <t>4083757.0</t>
  </si>
  <si>
    <t>4102162.0</t>
  </si>
  <si>
    <t>69.069</t>
  </si>
  <si>
    <t>4117079.0</t>
  </si>
  <si>
    <t>14917.0</t>
  </si>
  <si>
    <t>31.105</t>
  </si>
  <si>
    <t>4128438.0</t>
  </si>
  <si>
    <t>669498.0</t>
  </si>
  <si>
    <t>11178.07</t>
  </si>
  <si>
    <t>164.324</t>
  </si>
  <si>
    <t>23.475</t>
  </si>
  <si>
    <t>314.924</t>
  </si>
  <si>
    <t>4143466.0</t>
  </si>
  <si>
    <t>69.764</t>
  </si>
  <si>
    <t>24230.898</t>
  </si>
  <si>
    <t>412.0766</t>
  </si>
  <si>
    <t>4152480.0</t>
  </si>
  <si>
    <t>14965.0</t>
  </si>
  <si>
    <t>4164491.0</t>
  </si>
  <si>
    <t>4187917.0</t>
  </si>
  <si>
    <t>70.513</t>
  </si>
  <si>
    <t>75.684</t>
  </si>
  <si>
    <t>4209049.0</t>
  </si>
  <si>
    <t>21132.0</t>
  </si>
  <si>
    <t>10.018</t>
  </si>
  <si>
    <t>4229709.0</t>
  </si>
  <si>
    <t>4251513.0</t>
  </si>
  <si>
    <t>679716.0</t>
  </si>
  <si>
    <t>1459.714</t>
  </si>
  <si>
    <t>19424.0</t>
  </si>
  <si>
    <t>11348.671</t>
  </si>
  <si>
    <t>170.602</t>
  </si>
  <si>
    <t>324.307</t>
  </si>
  <si>
    <t>73.563</t>
  </si>
  <si>
    <t>4269626.0</t>
  </si>
  <si>
    <t>71.889</t>
  </si>
  <si>
    <t>23754.598</t>
  </si>
  <si>
    <t>403.9765</t>
  </si>
  <si>
    <t>4280340.0</t>
  </si>
  <si>
    <t>72.069</t>
  </si>
  <si>
    <t>4294931.0</t>
  </si>
  <si>
    <t>72.595</t>
  </si>
  <si>
    <t>4318514.0</t>
  </si>
  <si>
    <t>72.712</t>
  </si>
  <si>
    <t>103.116</t>
  </si>
  <si>
    <t>4339686.0</t>
  </si>
  <si>
    <t>4360105.0</t>
  </si>
  <si>
    <t>4388171.0</t>
  </si>
  <si>
    <t>690896.0</t>
  </si>
  <si>
    <t>1597.143</t>
  </si>
  <si>
    <t>11535.335</t>
  </si>
  <si>
    <t>186.663</t>
  </si>
  <si>
    <t>334.659</t>
  </si>
  <si>
    <t>4407441.0</t>
  </si>
  <si>
    <t>74.209</t>
  </si>
  <si>
    <t>24381.098</t>
  </si>
  <si>
    <t>414.63092</t>
  </si>
  <si>
    <t>4418418.0</t>
  </si>
  <si>
    <t>19725.0</t>
  </si>
  <si>
    <t>4433952.0</t>
  </si>
  <si>
    <t>74.655</t>
  </si>
  <si>
    <t>4458745.0</t>
  </si>
  <si>
    <t>24793.0</t>
  </si>
  <si>
    <t>75.073</t>
  </si>
  <si>
    <t>4481354.0</t>
  </si>
  <si>
    <t>75.454</t>
  </si>
  <si>
    <t>20238.0</t>
  </si>
  <si>
    <t>4505533.0</t>
  </si>
  <si>
    <t>75.861</t>
  </si>
  <si>
    <t>20775.0</t>
  </si>
  <si>
    <t>4528141.0</t>
  </si>
  <si>
    <t>76.241</t>
  </si>
  <si>
    <t>702131.0</t>
  </si>
  <si>
    <t>11722.916</t>
  </si>
  <si>
    <t>335.944</t>
  </si>
  <si>
    <t>4549478.0</t>
  </si>
  <si>
    <t>21337.0</t>
  </si>
  <si>
    <t>76.601</t>
  </si>
  <si>
    <t>25380.797</t>
  </si>
  <si>
    <t>431.63205</t>
  </si>
  <si>
    <t>4565980.0</t>
  </si>
  <si>
    <t>76.878</t>
  </si>
  <si>
    <t>21080.0</t>
  </si>
  <si>
    <t>4581346.0</t>
  </si>
  <si>
    <t>77.137</t>
  </si>
  <si>
    <t>4607883.0</t>
  </si>
  <si>
    <t>26537.0</t>
  </si>
  <si>
    <t>103.233</t>
  </si>
  <si>
    <t>4633671.0</t>
  </si>
  <si>
    <t>25788.0</t>
  </si>
  <si>
    <t>21760.0</t>
  </si>
  <si>
    <t>72.829</t>
  </si>
  <si>
    <t>4657116.0</t>
  </si>
  <si>
    <t>78.413</t>
  </si>
  <si>
    <t>33.359</t>
  </si>
  <si>
    <t>4677942.0</t>
  </si>
  <si>
    <t>78.764</t>
  </si>
  <si>
    <t>714246.0</t>
  </si>
  <si>
    <t>11925.191</t>
  </si>
  <si>
    <t>202.274</t>
  </si>
  <si>
    <t>28.896</t>
  </si>
  <si>
    <t>339.617</t>
  </si>
  <si>
    <t>66.751</t>
  </si>
  <si>
    <t>4697939.0</t>
  </si>
  <si>
    <t>26220.496</t>
  </si>
  <si>
    <t>445.91217</t>
  </si>
  <si>
    <t>4709403.0</t>
  </si>
  <si>
    <t>4726875.0</t>
  </si>
  <si>
    <t>79.587</t>
  </si>
  <si>
    <t>4752596.0</t>
  </si>
  <si>
    <t>80.02</t>
  </si>
  <si>
    <t>20673.0</t>
  </si>
  <si>
    <t>4777609.0</t>
  </si>
  <si>
    <t>4800823.0</t>
  </si>
  <si>
    <t>23214.0</t>
  </si>
  <si>
    <t>80.832</t>
  </si>
  <si>
    <t>34.912</t>
  </si>
  <si>
    <t>4822973.0</t>
  </si>
  <si>
    <t>81.205</t>
  </si>
  <si>
    <t>725452.0</t>
  </si>
  <si>
    <t>1600.857</t>
  </si>
  <si>
    <t>12112.288</t>
  </si>
  <si>
    <t>187.098</t>
  </si>
  <si>
    <t>341.036</t>
  </si>
  <si>
    <t>4842516.0</t>
  </si>
  <si>
    <t>81.534</t>
  </si>
  <si>
    <t>26553.596</t>
  </si>
  <si>
    <t>451.57697</t>
  </si>
  <si>
    <t>78.188</t>
  </si>
  <si>
    <t>4852918.0</t>
  </si>
  <si>
    <t>81.71</t>
  </si>
  <si>
    <t>4868610.0</t>
  </si>
  <si>
    <t>81.974</t>
  </si>
  <si>
    <t>20248.0</t>
  </si>
  <si>
    <t>4893683.0</t>
  </si>
  <si>
    <t>74.181</t>
  </si>
  <si>
    <t>4917625.0</t>
  </si>
  <si>
    <t>23942.0</t>
  </si>
  <si>
    <t>82.799</t>
  </si>
  <si>
    <t>20002.0</t>
  </si>
  <si>
    <t>4940719.0</t>
  </si>
  <si>
    <t>83.188</t>
  </si>
  <si>
    <t>36.264</t>
  </si>
  <si>
    <t>4963174.0</t>
  </si>
  <si>
    <t>83.566</t>
  </si>
  <si>
    <t>735906.0</t>
  </si>
  <si>
    <t>12286.83</t>
  </si>
  <si>
    <t>174.542</t>
  </si>
  <si>
    <t>24.935</t>
  </si>
  <si>
    <t>342.239</t>
  </si>
  <si>
    <t>4980440.0</t>
  </si>
  <si>
    <t>27294.695</t>
  </si>
  <si>
    <t>464.18027</t>
  </si>
  <si>
    <t>82.179</t>
  </si>
  <si>
    <t>4993081.0</t>
  </si>
  <si>
    <t>84.07</t>
  </si>
  <si>
    <t>82.262</t>
  </si>
  <si>
    <t>5010350.0</t>
  </si>
  <si>
    <t>84.36</t>
  </si>
  <si>
    <t>83.748</t>
  </si>
  <si>
    <t>5037782.0</t>
  </si>
  <si>
    <t>5063457.0</t>
  </si>
  <si>
    <t>85.254</t>
  </si>
  <si>
    <t>5086887.0</t>
  </si>
  <si>
    <t>85.649</t>
  </si>
  <si>
    <t>20881.0</t>
  </si>
  <si>
    <t>5110384.0</t>
  </si>
  <si>
    <t>749182.0</t>
  </si>
  <si>
    <t>1896.571</t>
  </si>
  <si>
    <t>12508.489</t>
  </si>
  <si>
    <t>221.659</t>
  </si>
  <si>
    <t>344.576</t>
  </si>
  <si>
    <t>5130192.0</t>
  </si>
  <si>
    <t>86.378</t>
  </si>
  <si>
    <t>28697.996</t>
  </si>
  <si>
    <t>488.04517</t>
  </si>
  <si>
    <t>5142947.0</t>
  </si>
  <si>
    <t>21409.0</t>
  </si>
  <si>
    <t>5160877.0</t>
  </si>
  <si>
    <t>17930.0</t>
  </si>
  <si>
    <t>86.895</t>
  </si>
  <si>
    <t>5189580.0</t>
  </si>
  <si>
    <t>5214036.0</t>
  </si>
  <si>
    <t>24456.0</t>
  </si>
  <si>
    <t>87.79</t>
  </si>
  <si>
    <t>5243055.0</t>
  </si>
  <si>
    <t>29019.0</t>
  </si>
  <si>
    <t>88.173</t>
  </si>
  <si>
    <t>52.276</t>
  </si>
  <si>
    <t>5269062.0</t>
  </si>
  <si>
    <t>88.716</t>
  </si>
  <si>
    <t>765409.0</t>
  </si>
  <si>
    <t>2318.143</t>
  </si>
  <si>
    <t>12779.418</t>
  </si>
  <si>
    <t>270.929</t>
  </si>
  <si>
    <t>348.032</t>
  </si>
  <si>
    <t>5290966.0</t>
  </si>
  <si>
    <t>89.085</t>
  </si>
  <si>
    <t>30109.496</t>
  </si>
  <si>
    <t>512.0495</t>
  </si>
  <si>
    <t>5305343.0</t>
  </si>
  <si>
    <t>5325631.0</t>
  </si>
  <si>
    <t>89.669</t>
  </si>
  <si>
    <t>23536.0</t>
  </si>
  <si>
    <t>5355068.0</t>
  </si>
  <si>
    <t>90.164</t>
  </si>
  <si>
    <t>5383078.0</t>
  </si>
  <si>
    <t>63.779</t>
  </si>
  <si>
    <t>785139.0</t>
  </si>
  <si>
    <t>2818.571</t>
  </si>
  <si>
    <t>13108.834</t>
  </si>
  <si>
    <t>329.416</t>
  </si>
  <si>
    <t>357.95</t>
  </si>
  <si>
    <t>30707.396</t>
  </si>
  <si>
    <t>522.2175</t>
  </si>
  <si>
    <t>5500669.0</t>
  </si>
  <si>
    <t>92.616</t>
  </si>
  <si>
    <t>5534084.0</t>
  </si>
  <si>
    <t>93.179</t>
  </si>
  <si>
    <t>83.848</t>
  </si>
  <si>
    <t>5565928.0</t>
  </si>
  <si>
    <t>93.715</t>
  </si>
  <si>
    <t>21322.0</t>
  </si>
  <si>
    <t>810449.0</t>
  </si>
  <si>
    <t>13531.415</t>
  </si>
  <si>
    <t>422.581</t>
  </si>
  <si>
    <t>60.369</t>
  </si>
  <si>
    <t>368.435</t>
  </si>
  <si>
    <t>105.77</t>
  </si>
  <si>
    <t>5592663.0</t>
  </si>
  <si>
    <t>26735.0</t>
  </si>
  <si>
    <t>32528.297</t>
  </si>
  <si>
    <t>553.1842</t>
  </si>
  <si>
    <t>102.698</t>
  </si>
  <si>
    <t>5611915.0</t>
  </si>
  <si>
    <t>94.489</t>
  </si>
  <si>
    <t>5640042.0</t>
  </si>
  <si>
    <t>94.963</t>
  </si>
  <si>
    <t>5690263.0</t>
  </si>
  <si>
    <t>50221.0</t>
  </si>
  <si>
    <t>5735470.0</t>
  </si>
  <si>
    <t>45207.0</t>
  </si>
  <si>
    <t>5779544.0</t>
  </si>
  <si>
    <t>44074.0</t>
  </si>
  <si>
    <t>97.311</t>
  </si>
  <si>
    <t>5819755.0</t>
  </si>
  <si>
    <t>97.988</t>
  </si>
  <si>
    <t>852965.0</t>
  </si>
  <si>
    <t>42516.0</t>
  </si>
  <si>
    <t>6073.714</t>
  </si>
  <si>
    <t>14241.27</t>
  </si>
  <si>
    <t>709.855</t>
  </si>
  <si>
    <t>385.782</t>
  </si>
  <si>
    <t>5859178.0</t>
  </si>
  <si>
    <t>98.652</t>
  </si>
  <si>
    <t>38074.0</t>
  </si>
  <si>
    <t>35674.996</t>
  </si>
  <si>
    <t>606.69775</t>
  </si>
  <si>
    <t>5884227.0</t>
  </si>
  <si>
    <t>99.074</t>
  </si>
  <si>
    <t>5920574.0</t>
  </si>
  <si>
    <t>99.686</t>
  </si>
  <si>
    <t>40076.0</t>
  </si>
  <si>
    <t>5968692.0</t>
  </si>
  <si>
    <t>48118.0</t>
  </si>
  <si>
    <t>100.496</t>
  </si>
  <si>
    <t>6011235.0</t>
  </si>
  <si>
    <t>101.212</t>
  </si>
  <si>
    <t>39395.0</t>
  </si>
  <si>
    <t>6051986.0</t>
  </si>
  <si>
    <t>101.899</t>
  </si>
  <si>
    <t>168.281</t>
  </si>
  <si>
    <t>6100373.0</t>
  </si>
  <si>
    <t>102.713</t>
  </si>
  <si>
    <t>912477.0</t>
  </si>
  <si>
    <t>59512.0</t>
  </si>
  <si>
    <t>8501.714</t>
  </si>
  <si>
    <t>15234.894</t>
  </si>
  <si>
    <t>993.624</t>
  </si>
  <si>
    <t>141.946</t>
  </si>
  <si>
    <t>409.708</t>
  </si>
  <si>
    <t>6140839.0</t>
  </si>
  <si>
    <t>39691.695</t>
  </si>
  <si>
    <t>675.0067</t>
  </si>
  <si>
    <t>6176683.0</t>
  </si>
  <si>
    <t>35844.0</t>
  </si>
  <si>
    <t>41779.0</t>
  </si>
  <si>
    <t>6215728.0</t>
  </si>
  <si>
    <t>39045.0</t>
  </si>
  <si>
    <t>6269776.0</t>
  </si>
  <si>
    <t>54048.0</t>
  </si>
  <si>
    <t>105.566</t>
  </si>
  <si>
    <t>43012.0</t>
  </si>
  <si>
    <t>6325784.0</t>
  </si>
  <si>
    <t>106.509</t>
  </si>
  <si>
    <t>6378007.0</t>
  </si>
  <si>
    <t>107.388</t>
  </si>
  <si>
    <t>46574.0</t>
  </si>
  <si>
    <t>129.846</t>
  </si>
  <si>
    <t>214.763</t>
  </si>
  <si>
    <t>6415824.0</t>
  </si>
  <si>
    <t>37817.0</t>
  </si>
  <si>
    <t>108.025</t>
  </si>
  <si>
    <t>994911.0</t>
  </si>
  <si>
    <t>82434.0</t>
  </si>
  <si>
    <t>11776.286</t>
  </si>
  <si>
    <t>16611.229</t>
  </si>
  <si>
    <t>1376.334</t>
  </si>
  <si>
    <t>196.619</t>
  </si>
  <si>
    <t>442.8</t>
  </si>
  <si>
    <t>33.092</t>
  </si>
  <si>
    <t>13.858</t>
  </si>
  <si>
    <t>6445318.0</t>
  </si>
  <si>
    <t>108.521</t>
  </si>
  <si>
    <t>43497.0</t>
  </si>
  <si>
    <t>46951.797</t>
  </si>
  <si>
    <t>798.47375</t>
  </si>
  <si>
    <t>183.692</t>
  </si>
  <si>
    <t>6469025.0</t>
  </si>
  <si>
    <t>108.92</t>
  </si>
  <si>
    <t>6500482.0</t>
  </si>
  <si>
    <t>109.45</t>
  </si>
  <si>
    <t>29.235</t>
  </si>
  <si>
    <t>211.875</t>
  </si>
  <si>
    <t>6553761.0</t>
  </si>
  <si>
    <t>110.347</t>
  </si>
  <si>
    <t>40569.0</t>
  </si>
  <si>
    <t>222.059</t>
  </si>
  <si>
    <t>6609208.0</t>
  </si>
  <si>
    <t>55447.0</t>
  </si>
  <si>
    <t>111.281</t>
  </si>
  <si>
    <t>220.473</t>
  </si>
  <si>
    <t>6659318.0</t>
  </si>
  <si>
    <t>50110.0</t>
  </si>
  <si>
    <t>112.124</t>
  </si>
  <si>
    <t>214.897</t>
  </si>
  <si>
    <t>268.425</t>
  </si>
  <si>
    <t>6706231.0</t>
  </si>
  <si>
    <t>46913.0</t>
  </si>
  <si>
    <t>41487.0</t>
  </si>
  <si>
    <t>1088889.0</t>
  </si>
  <si>
    <t>93978.0</t>
  </si>
  <si>
    <t>13425.429</t>
  </si>
  <si>
    <t>18180.304</t>
  </si>
  <si>
    <t>1569.075</t>
  </si>
  <si>
    <t>224.154</t>
  </si>
  <si>
    <t>214.746</t>
  </si>
  <si>
    <t>6742853.0</t>
  </si>
  <si>
    <t>113.531</t>
  </si>
  <si>
    <t>0.3238</t>
  </si>
  <si>
    <t>56924.9</t>
  </si>
  <si>
    <t>958.4566</t>
  </si>
  <si>
    <t>219.956</t>
  </si>
  <si>
    <t>6780272.0</t>
  </si>
  <si>
    <t>220.573</t>
  </si>
  <si>
    <t>6828147.0</t>
  </si>
  <si>
    <t>114.967</t>
  </si>
  <si>
    <t>46809.0</t>
  </si>
  <si>
    <t>6898207.0</t>
  </si>
  <si>
    <t>70060.0</t>
  </si>
  <si>
    <t>116.147</t>
  </si>
  <si>
    <t>225.182</t>
  </si>
  <si>
    <t>6967478.0</t>
  </si>
  <si>
    <t>69271.0</t>
  </si>
  <si>
    <t>117.313</t>
  </si>
  <si>
    <t>51181.0</t>
  </si>
  <si>
    <t>7043680.0</t>
  </si>
  <si>
    <t>76202.0</t>
  </si>
  <si>
    <t>118.596</t>
  </si>
  <si>
    <t>34.294</t>
  </si>
  <si>
    <t>250.359</t>
  </si>
  <si>
    <t>303.604</t>
  </si>
  <si>
    <t>7120847.0</t>
  </si>
  <si>
    <t>77167.0</t>
  </si>
  <si>
    <t>119.895</t>
  </si>
  <si>
    <t>59231.0</t>
  </si>
  <si>
    <t>1214176.0</t>
  </si>
  <si>
    <t>125287.0</t>
  </si>
  <si>
    <t>17898.143</t>
  </si>
  <si>
    <t>32824.0</t>
  </si>
  <si>
    <t>20272.12</t>
  </si>
  <si>
    <t>2091.816</t>
  </si>
  <si>
    <t>298.831</t>
  </si>
  <si>
    <t>548.036</t>
  </si>
  <si>
    <t>60.924</t>
  </si>
  <si>
    <t>8.703</t>
  </si>
  <si>
    <t>15163.0</t>
  </si>
  <si>
    <t>253.164</t>
  </si>
  <si>
    <t>7183893.0</t>
  </si>
  <si>
    <t>63046.0</t>
  </si>
  <si>
    <t>63006.0</t>
  </si>
  <si>
    <t>0.2967</t>
  </si>
  <si>
    <t>70208.195</t>
  </si>
  <si>
    <t>131.02</t>
  </si>
  <si>
    <t>1182.1102</t>
  </si>
  <si>
    <t>35.479</t>
  </si>
  <si>
    <t>266.622</t>
  </si>
  <si>
    <t>7236389.0</t>
  </si>
  <si>
    <t>121.841</t>
  </si>
  <si>
    <t>7287060.0</t>
  </si>
  <si>
    <t>122.694</t>
  </si>
  <si>
    <t>65559.0</t>
  </si>
  <si>
    <t>277.157</t>
  </si>
  <si>
    <t>7358741.0</t>
  </si>
  <si>
    <t>65791.0</t>
  </si>
  <si>
    <t>38.618</t>
  </si>
  <si>
    <t>16896.0</t>
  </si>
  <si>
    <t>282.099</t>
  </si>
  <si>
    <t>7433571.0</t>
  </si>
  <si>
    <t>74830.0</t>
  </si>
  <si>
    <t>125.161</t>
  </si>
  <si>
    <t>286.29</t>
  </si>
  <si>
    <t>7498780.0</t>
  </si>
  <si>
    <t>126.259</t>
  </si>
  <si>
    <t>287.542</t>
  </si>
  <si>
    <t>281.448</t>
  </si>
  <si>
    <t>7558774.0</t>
  </si>
  <si>
    <t>127.269</t>
  </si>
  <si>
    <t>1325659.0</t>
  </si>
  <si>
    <t>111483.0</t>
  </si>
  <si>
    <t>15926.143</t>
  </si>
  <si>
    <t>36851.0</t>
  </si>
  <si>
    <t>22133.462</t>
  </si>
  <si>
    <t>1861.342</t>
  </si>
  <si>
    <t>265.906</t>
  </si>
  <si>
    <t>615.272</t>
  </si>
  <si>
    <t>67.236</t>
  </si>
  <si>
    <t>284.62</t>
  </si>
  <si>
    <t>7613470.0</t>
  </si>
  <si>
    <t>128.19</t>
  </si>
  <si>
    <t>61368.0</t>
  </si>
  <si>
    <t>85831.9</t>
  </si>
  <si>
    <t>169.49</t>
  </si>
  <si>
    <t>1445.1699</t>
  </si>
  <si>
    <t>282.733</t>
  </si>
  <si>
    <t>7653371.0</t>
  </si>
  <si>
    <t>39901.0</t>
  </si>
  <si>
    <t>128.861</t>
  </si>
  <si>
    <t>59569.0</t>
  </si>
  <si>
    <t>288.594</t>
  </si>
  <si>
    <t>7700019.0</t>
  </si>
  <si>
    <t>129.647</t>
  </si>
  <si>
    <t>58994.0</t>
  </si>
  <si>
    <t>40.922</t>
  </si>
  <si>
    <t>285.739</t>
  </si>
  <si>
    <t>7762073.0</t>
  </si>
  <si>
    <t>62054.0</t>
  </si>
  <si>
    <t>130.692</t>
  </si>
  <si>
    <t>57619.0</t>
  </si>
  <si>
    <t>41.256</t>
  </si>
  <si>
    <t>301.099</t>
  </si>
  <si>
    <t>7820613.0</t>
  </si>
  <si>
    <t>58540.0</t>
  </si>
  <si>
    <t>131.677</t>
  </si>
  <si>
    <t>283.101</t>
  </si>
  <si>
    <t>7882864.0</t>
  </si>
  <si>
    <t>62251.0</t>
  </si>
  <si>
    <t>41.073</t>
  </si>
  <si>
    <t>280.296</t>
  </si>
  <si>
    <t>198.501</t>
  </si>
  <si>
    <t>7947007.0</t>
  </si>
  <si>
    <t>64143.0</t>
  </si>
  <si>
    <t>133.805</t>
  </si>
  <si>
    <t>1404839.0</t>
  </si>
  <si>
    <t>79180.0</t>
  </si>
  <si>
    <t>11311.429</t>
  </si>
  <si>
    <t>23455.467</t>
  </si>
  <si>
    <t>1322.005</t>
  </si>
  <si>
    <t>188.858</t>
  </si>
  <si>
    <t>677.431</t>
  </si>
  <si>
    <t>276.322</t>
  </si>
  <si>
    <t>7993126.0</t>
  </si>
  <si>
    <t>98520.195</t>
  </si>
  <si>
    <t>1658.8054</t>
  </si>
  <si>
    <t>40.355</t>
  </si>
  <si>
    <t>8019239.0</t>
  </si>
  <si>
    <t>52267.0</t>
  </si>
  <si>
    <t>40.088</t>
  </si>
  <si>
    <t>266.338</t>
  </si>
  <si>
    <t>8058768.0</t>
  </si>
  <si>
    <t>39529.0</t>
  </si>
  <si>
    <t>135.687</t>
  </si>
  <si>
    <t>51250.0</t>
  </si>
  <si>
    <t>39.787</t>
  </si>
  <si>
    <t>263.933</t>
  </si>
  <si>
    <t>8107833.0</t>
  </si>
  <si>
    <t>136.513</t>
  </si>
  <si>
    <t>8156239.0</t>
  </si>
  <si>
    <t>137.328</t>
  </si>
  <si>
    <t>39.169</t>
  </si>
  <si>
    <t>8203584.0</t>
  </si>
  <si>
    <t>47345.0</t>
  </si>
  <si>
    <t>138.125</t>
  </si>
  <si>
    <t>14889.0</t>
  </si>
  <si>
    <t>248.59</t>
  </si>
  <si>
    <t>122.35</t>
  </si>
  <si>
    <t>8245124.0</t>
  </si>
  <si>
    <t>41540.0</t>
  </si>
  <si>
    <t>138.825</t>
  </si>
  <si>
    <t>42588.0</t>
  </si>
  <si>
    <t>1449236.0</t>
  </si>
  <si>
    <t>6342.429</t>
  </si>
  <si>
    <t>24196.728</t>
  </si>
  <si>
    <t>741.261</t>
  </si>
  <si>
    <t>105.894</t>
  </si>
  <si>
    <t>733.814</t>
  </si>
  <si>
    <t>243.597</t>
  </si>
  <si>
    <t>8279200.0</t>
  </si>
  <si>
    <t>139.399</t>
  </si>
  <si>
    <t>40868.0</t>
  </si>
  <si>
    <t>105408.09</t>
  </si>
  <si>
    <t>1774.7784</t>
  </si>
  <si>
    <t>36.732</t>
  </si>
  <si>
    <t>238.505</t>
  </si>
  <si>
    <t>8300749.0</t>
  </si>
  <si>
    <t>21549.0</t>
  </si>
  <si>
    <t>139.761</t>
  </si>
  <si>
    <t>40216.0</t>
  </si>
  <si>
    <t>231.827</t>
  </si>
  <si>
    <t>8329691.0</t>
  </si>
  <si>
    <t>140.249</t>
  </si>
  <si>
    <t>38703.0</t>
  </si>
  <si>
    <t>224.798</t>
  </si>
  <si>
    <t>8369287.0</t>
  </si>
  <si>
    <t>140.915</t>
  </si>
  <si>
    <t>35.029</t>
  </si>
  <si>
    <t>215.264</t>
  </si>
  <si>
    <t>8400319.0</t>
  </si>
  <si>
    <t>31032.0</t>
  </si>
  <si>
    <t>141.438</t>
  </si>
  <si>
    <t>209.771</t>
  </si>
  <si>
    <t>8436569.0</t>
  </si>
  <si>
    <t>36250.0</t>
  </si>
  <si>
    <t>203.543</t>
  </si>
  <si>
    <t>88.223</t>
  </si>
  <si>
    <t>8469756.0</t>
  </si>
  <si>
    <t>33187.0</t>
  </si>
  <si>
    <t>142.607</t>
  </si>
  <si>
    <t>1473700.0</t>
  </si>
  <si>
    <t>24464.0</t>
  </si>
  <si>
    <t>3494.857</t>
  </si>
  <si>
    <t>24605.183</t>
  </si>
  <si>
    <t>408.456</t>
  </si>
  <si>
    <t>58.351</t>
  </si>
  <si>
    <t>771.03</t>
  </si>
  <si>
    <t>37.216</t>
  </si>
  <si>
    <t>201.69</t>
  </si>
  <si>
    <t>8495811.0</t>
  </si>
  <si>
    <t>26055.0</t>
  </si>
  <si>
    <t>110009.195</t>
  </si>
  <si>
    <t>1852.2482</t>
  </si>
  <si>
    <t>31.689</t>
  </si>
  <si>
    <t>197.599</t>
  </si>
  <si>
    <t>8511410.0</t>
  </si>
  <si>
    <t>143.308</t>
  </si>
  <si>
    <t>193.976</t>
  </si>
  <si>
    <t>8538269.0</t>
  </si>
  <si>
    <t>143.761</t>
  </si>
  <si>
    <t>194.193</t>
  </si>
  <si>
    <t>8573464.0</t>
  </si>
  <si>
    <t>35195.0</t>
  </si>
  <si>
    <t>29168.0</t>
  </si>
  <si>
    <t>178.015</t>
  </si>
  <si>
    <t>8605729.0</t>
  </si>
  <si>
    <t>29344.0</t>
  </si>
  <si>
    <t>27.398</t>
  </si>
  <si>
    <t>8641447.0</t>
  </si>
  <si>
    <t>35718.0</t>
  </si>
  <si>
    <t>145.498</t>
  </si>
  <si>
    <t>29268.0</t>
  </si>
  <si>
    <t>65.482</t>
  </si>
  <si>
    <t>8672596.0</t>
  </si>
  <si>
    <t>28977.0</t>
  </si>
  <si>
    <t>1490063.0</t>
  </si>
  <si>
    <t>16363.0</t>
  </si>
  <si>
    <t>2337.571</t>
  </si>
  <si>
    <t>47821.0</t>
  </si>
  <si>
    <t>24878.383</t>
  </si>
  <si>
    <t>39.029</t>
  </si>
  <si>
    <t>26.079</t>
  </si>
  <si>
    <t>168.214</t>
  </si>
  <si>
    <t>8697066.0</t>
  </si>
  <si>
    <t>24470.0</t>
  </si>
  <si>
    <t>112845.3</t>
  </si>
  <si>
    <t>1900.0001</t>
  </si>
  <si>
    <t>25.345</t>
  </si>
  <si>
    <t>166.979</t>
  </si>
  <si>
    <t>8712844.0</t>
  </si>
  <si>
    <t>25.061</t>
  </si>
  <si>
    <t>161.385</t>
  </si>
  <si>
    <t>8737330.0</t>
  </si>
  <si>
    <t>147.112</t>
  </si>
  <si>
    <t>159.799</t>
  </si>
  <si>
    <t>8772743.0</t>
  </si>
  <si>
    <t>35413.0</t>
  </si>
  <si>
    <t>147.709</t>
  </si>
  <si>
    <t>153.138</t>
  </si>
  <si>
    <t>8807299.0</t>
  </si>
  <si>
    <t>148.29</t>
  </si>
  <si>
    <t>28796.0</t>
  </si>
  <si>
    <t>8838937.0</t>
  </si>
  <si>
    <t>22.573</t>
  </si>
  <si>
    <t>8867659.0</t>
  </si>
  <si>
    <t>149.307</t>
  </si>
  <si>
    <t>27866.0</t>
  </si>
  <si>
    <t>1502367.0</t>
  </si>
  <si>
    <t>1757.714</t>
  </si>
  <si>
    <t>48940.0</t>
  </si>
  <si>
    <t>25083.813</t>
  </si>
  <si>
    <t>817.112</t>
  </si>
  <si>
    <t>145.574</t>
  </si>
  <si>
    <t>8892515.0</t>
  </si>
  <si>
    <t>149.725</t>
  </si>
  <si>
    <t>115291.8</t>
  </si>
  <si>
    <t>1941.1924</t>
  </si>
  <si>
    <t>8907857.0</t>
  </si>
  <si>
    <t>149.983</t>
  </si>
  <si>
    <t>8932950.0</t>
  </si>
  <si>
    <t>150.406</t>
  </si>
  <si>
    <t>27946.0</t>
  </si>
  <si>
    <t>20.987</t>
  </si>
  <si>
    <t>138.562</t>
  </si>
  <si>
    <t>8967460.0</t>
  </si>
  <si>
    <t>34510.0</t>
  </si>
  <si>
    <t>150.987</t>
  </si>
  <si>
    <t>20.252</t>
  </si>
  <si>
    <t>135.356</t>
  </si>
  <si>
    <t>8999322.0</t>
  </si>
  <si>
    <t>151.523</t>
  </si>
  <si>
    <t>131.766</t>
  </si>
  <si>
    <t>9028074.0</t>
  </si>
  <si>
    <t>28752.0</t>
  </si>
  <si>
    <t>152.008</t>
  </si>
  <si>
    <t>127.509</t>
  </si>
  <si>
    <t>40.655</t>
  </si>
  <si>
    <t>9054643.0</t>
  </si>
  <si>
    <t>152.455</t>
  </si>
  <si>
    <t>1512225.0</t>
  </si>
  <si>
    <t>1408.286</t>
  </si>
  <si>
    <t>25248.404</t>
  </si>
  <si>
    <t>164.591</t>
  </si>
  <si>
    <t>833.825</t>
  </si>
  <si>
    <t>18.165</t>
  </si>
  <si>
    <t>9077479.0</t>
  </si>
  <si>
    <t>152.839</t>
  </si>
  <si>
    <t>117061.5</t>
  </si>
  <si>
    <t>1970.9893</t>
  </si>
  <si>
    <t>9090273.0</t>
  </si>
  <si>
    <t>26059.0</t>
  </si>
  <si>
    <t>17.698</t>
  </si>
  <si>
    <t>120.48</t>
  </si>
  <si>
    <t>9114026.0</t>
  </si>
  <si>
    <t>23753.0</t>
  </si>
  <si>
    <t>153.455</t>
  </si>
  <si>
    <t>17.214</t>
  </si>
  <si>
    <t>116.389</t>
  </si>
  <si>
    <t>9147524.0</t>
  </si>
  <si>
    <t>33498.0</t>
  </si>
  <si>
    <t>154.019</t>
  </si>
  <si>
    <t>16.529</t>
  </si>
  <si>
    <t>107.407</t>
  </si>
  <si>
    <t>9178323.0</t>
  </si>
  <si>
    <t>30799.0</t>
  </si>
  <si>
    <t>154.537</t>
  </si>
  <si>
    <t>104.468</t>
  </si>
  <si>
    <t>9207347.0</t>
  </si>
  <si>
    <t>155.026</t>
  </si>
  <si>
    <t>25610.0</t>
  </si>
  <si>
    <t>102.164</t>
  </si>
  <si>
    <t>9236503.0</t>
  </si>
  <si>
    <t>29156.0</t>
  </si>
  <si>
    <t>155.517</t>
  </si>
  <si>
    <t>25980.0</t>
  </si>
  <si>
    <t>1520206.0</t>
  </si>
  <si>
    <t>1140.143</t>
  </si>
  <si>
    <t>50647.0</t>
  </si>
  <si>
    <t>25381.657</t>
  </si>
  <si>
    <t>133.252</t>
  </si>
  <si>
    <t>845.612</t>
  </si>
  <si>
    <t>101.93</t>
  </si>
  <si>
    <t>9255492.0</t>
  </si>
  <si>
    <t>155.837</t>
  </si>
  <si>
    <t>118628.6</t>
  </si>
  <si>
    <t>1997.3749</t>
  </si>
  <si>
    <t>100.044</t>
  </si>
  <si>
    <t>9269122.0</t>
  </si>
  <si>
    <t>156.066</t>
  </si>
  <si>
    <t>25550.0</t>
  </si>
  <si>
    <t>9299884.0</t>
  </si>
  <si>
    <t>156.584</t>
  </si>
  <si>
    <t>88.724</t>
  </si>
  <si>
    <t>9336101.0</t>
  </si>
  <si>
    <t>157.194</t>
  </si>
  <si>
    <t>85.985</t>
  </si>
  <si>
    <t>9369594.0</t>
  </si>
  <si>
    <t>33493.0</t>
  </si>
  <si>
    <t>157.758</t>
  </si>
  <si>
    <t>83.631</t>
  </si>
  <si>
    <t>9393727.0</t>
  </si>
  <si>
    <t>158.164</t>
  </si>
  <si>
    <t>13.424</t>
  </si>
  <si>
    <t>82.529</t>
  </si>
  <si>
    <t>9426589.0</t>
  </si>
  <si>
    <t>158.717</t>
  </si>
  <si>
    <t>27155.0</t>
  </si>
  <si>
    <t>1528414.0</t>
  </si>
  <si>
    <t>51261.0</t>
  </si>
  <si>
    <t>25518.699</t>
  </si>
  <si>
    <t>137.042</t>
  </si>
  <si>
    <t>855.864</t>
  </si>
  <si>
    <t>81.027</t>
  </si>
  <si>
    <t>9450492.0</t>
  </si>
  <si>
    <t>159.12</t>
  </si>
  <si>
    <t>27857.0</t>
  </si>
  <si>
    <t>120213.7</t>
  </si>
  <si>
    <t>2024.0636</t>
  </si>
  <si>
    <t>80.292</t>
  </si>
  <si>
    <t>9465515.0</t>
  </si>
  <si>
    <t>159.373</t>
  </si>
  <si>
    <t>78.856</t>
  </si>
  <si>
    <t>9490435.0</t>
  </si>
  <si>
    <t>24920.0</t>
  </si>
  <si>
    <t>27222.0</t>
  </si>
  <si>
    <t>9524854.0</t>
  </si>
  <si>
    <t>34419.0</t>
  </si>
  <si>
    <t>160.372</t>
  </si>
  <si>
    <t>26965.0</t>
  </si>
  <si>
    <t>9556404.0</t>
  </si>
  <si>
    <t>31550.0</t>
  </si>
  <si>
    <t>160.903</t>
  </si>
  <si>
    <t>9584923.0</t>
  </si>
  <si>
    <t>28519.0</t>
  </si>
  <si>
    <t>161.383</t>
  </si>
  <si>
    <t>27314.0</t>
  </si>
  <si>
    <t>68.254</t>
  </si>
  <si>
    <t>9611262.0</t>
  </si>
  <si>
    <t>26339.0</t>
  </si>
  <si>
    <t>161.827</t>
  </si>
  <si>
    <t>1536801.0</t>
  </si>
  <si>
    <t>52082.0</t>
  </si>
  <si>
    <t>25658.73</t>
  </si>
  <si>
    <t>140.031</t>
  </si>
  <si>
    <t>13.708</t>
  </si>
  <si>
    <t>67.319</t>
  </si>
  <si>
    <t>9635287.0</t>
  </si>
  <si>
    <t>162.231</t>
  </si>
  <si>
    <t>121254.41</t>
  </si>
  <si>
    <t>2041.5862</t>
  </si>
  <si>
    <t>9649219.0</t>
  </si>
  <si>
    <t>162.466</t>
  </si>
  <si>
    <t>67.636</t>
  </si>
  <si>
    <t>9665664.0</t>
  </si>
  <si>
    <t>162.743</t>
  </si>
  <si>
    <t>9690819.0</t>
  </si>
  <si>
    <t>25155.0</t>
  </si>
  <si>
    <t>163.166</t>
  </si>
  <si>
    <t>67.202</t>
  </si>
  <si>
    <t>9722821.0</t>
  </si>
  <si>
    <t>163.705</t>
  </si>
  <si>
    <t>9752061.0</t>
  </si>
  <si>
    <t>29240.0</t>
  </si>
  <si>
    <t>164.198</t>
  </si>
  <si>
    <t>29.352</t>
  </si>
  <si>
    <t>9779615.0</t>
  </si>
  <si>
    <t>164.661</t>
  </si>
  <si>
    <t>24050.0</t>
  </si>
  <si>
    <t>1544466.0</t>
  </si>
  <si>
    <t>52648.0</t>
  </si>
  <si>
    <t>25786.706</t>
  </si>
  <si>
    <t>127.976</t>
  </si>
  <si>
    <t>879.021</t>
  </si>
  <si>
    <t>67.302</t>
  </si>
  <si>
    <t>9803871.0</t>
  </si>
  <si>
    <t>165.07</t>
  </si>
  <si>
    <t>122420.11</t>
  </si>
  <si>
    <t>2061.2134</t>
  </si>
  <si>
    <t>65.716</t>
  </si>
  <si>
    <t>9819994.0</t>
  </si>
  <si>
    <t>165.341</t>
  </si>
  <si>
    <t>9844835.0</t>
  </si>
  <si>
    <t>165.76</t>
  </si>
  <si>
    <t>25596.0</t>
  </si>
  <si>
    <t>9879348.0</t>
  </si>
  <si>
    <t>34513.0</t>
  </si>
  <si>
    <t>62.644</t>
  </si>
  <si>
    <t>9912073.0</t>
  </si>
  <si>
    <t>9939695.0</t>
  </si>
  <si>
    <t>27622.0</t>
  </si>
  <si>
    <t>167.357</t>
  </si>
  <si>
    <t>62.928</t>
  </si>
  <si>
    <t>27.816</t>
  </si>
  <si>
    <t>9956086.0</t>
  </si>
  <si>
    <t>167.633</t>
  </si>
  <si>
    <t>25210.0</t>
  </si>
  <si>
    <t>1551501.0</t>
  </si>
  <si>
    <t>52954.0</t>
  </si>
  <si>
    <t>25904.164</t>
  </si>
  <si>
    <t>117.458</t>
  </si>
  <si>
    <t>884.13</t>
  </si>
  <si>
    <t>62.744</t>
  </si>
  <si>
    <t>9968203.0</t>
  </si>
  <si>
    <t>167.837</t>
  </si>
  <si>
    <t>23476.0</t>
  </si>
  <si>
    <t>123655.01</t>
  </si>
  <si>
    <t>2082.0056</t>
  </si>
  <si>
    <t>9979294.0</t>
  </si>
  <si>
    <t>9995431.0</t>
  </si>
  <si>
    <t>168.295</t>
  </si>
  <si>
    <t>10020025.0</t>
  </si>
  <si>
    <t>168.709</t>
  </si>
  <si>
    <t>10.318</t>
  </si>
  <si>
    <t>60.257</t>
  </si>
  <si>
    <t>10055899.0</t>
  </si>
  <si>
    <t>169.313</t>
  </si>
  <si>
    <t>60.273</t>
  </si>
  <si>
    <t>10086459.0</t>
  </si>
  <si>
    <t>29.402</t>
  </si>
  <si>
    <t>10115923.0</t>
  </si>
  <si>
    <t>170.324</t>
  </si>
  <si>
    <t>1557527.0</t>
  </si>
  <si>
    <t>860.857</t>
  </si>
  <si>
    <t>53256.0</t>
  </si>
  <si>
    <t>26004.775</t>
  </si>
  <si>
    <t>100.611</t>
  </si>
  <si>
    <t>889.173</t>
  </si>
  <si>
    <t>60.123</t>
  </si>
  <si>
    <t>10138936.0</t>
  </si>
  <si>
    <t>124847.305</t>
  </si>
  <si>
    <t>2102.0806</t>
  </si>
  <si>
    <t>10154978.0</t>
  </si>
  <si>
    <t>25098.0</t>
  </si>
  <si>
    <t>10181143.0</t>
  </si>
  <si>
    <t>171.422</t>
  </si>
  <si>
    <t>26530.0</t>
  </si>
  <si>
    <t>10216114.0</t>
  </si>
  <si>
    <t>34971.0</t>
  </si>
  <si>
    <t>81.628</t>
  </si>
  <si>
    <t>10259664.0</t>
  </si>
  <si>
    <t>43550.0</t>
  </si>
  <si>
    <t>172.744</t>
  </si>
  <si>
    <t>60.223</t>
  </si>
  <si>
    <t>10291264.0</t>
  </si>
  <si>
    <t>173.276</t>
  </si>
  <si>
    <t>29258.0</t>
  </si>
  <si>
    <t>59.539</t>
  </si>
  <si>
    <t>32.908</t>
  </si>
  <si>
    <t>10305641.0</t>
  </si>
  <si>
    <t>173.518</t>
  </si>
  <si>
    <t>1565680.0</t>
  </si>
  <si>
    <t>26140.899</t>
  </si>
  <si>
    <t>136.124</t>
  </si>
  <si>
    <t>19.446</t>
  </si>
  <si>
    <t>896.769</t>
  </si>
  <si>
    <t>10337066.0</t>
  </si>
  <si>
    <t>31425.0</t>
  </si>
  <si>
    <t>174.047</t>
  </si>
  <si>
    <t>28304.0</t>
  </si>
  <si>
    <t>126242.805</t>
  </si>
  <si>
    <t>2125.577</t>
  </si>
  <si>
    <t>10355196.0</t>
  </si>
  <si>
    <t>174.353</t>
  </si>
  <si>
    <t>10379089.0</t>
  </si>
  <si>
    <t>23893.0</t>
  </si>
  <si>
    <t>174.755</t>
  </si>
  <si>
    <t>28278.0</t>
  </si>
  <si>
    <t>62.477</t>
  </si>
  <si>
    <t>10413180.0</t>
  </si>
  <si>
    <t>10447673.0</t>
  </si>
  <si>
    <t>34493.0</t>
  </si>
  <si>
    <t>175.91</t>
  </si>
  <si>
    <t>61.392</t>
  </si>
  <si>
    <t>10481576.0</t>
  </si>
  <si>
    <t>176.481</t>
  </si>
  <si>
    <t>36.281</t>
  </si>
  <si>
    <t>10508510.0</t>
  </si>
  <si>
    <t>176.934</t>
  </si>
  <si>
    <t>1574370.0</t>
  </si>
  <si>
    <t>1241.429</t>
  </si>
  <si>
    <t>26285.989</t>
  </si>
  <si>
    <t>145.09</t>
  </si>
  <si>
    <t>903.682</t>
  </si>
  <si>
    <t>61.425</t>
  </si>
  <si>
    <t>10530979.0</t>
  </si>
  <si>
    <t>177.312</t>
  </si>
  <si>
    <t>127506.7</t>
  </si>
  <si>
    <t>2146.8574</t>
  </si>
  <si>
    <t>61.492</t>
  </si>
  <si>
    <t>10545817.0</t>
  </si>
  <si>
    <t>177.562</t>
  </si>
  <si>
    <t>10567593.0</t>
  </si>
  <si>
    <t>21776.0</t>
  </si>
  <si>
    <t>177.929</t>
  </si>
  <si>
    <t>10590107.0</t>
  </si>
  <si>
    <t>178.308</t>
  </si>
  <si>
    <t>62.844</t>
  </si>
  <si>
    <t>10625030.0</t>
  </si>
  <si>
    <t>178.896</t>
  </si>
  <si>
    <t>25337.0</t>
  </si>
  <si>
    <t>10654870.0</t>
  </si>
  <si>
    <t>179.398</t>
  </si>
  <si>
    <t>62.611</t>
  </si>
  <si>
    <t>10682827.0</t>
  </si>
  <si>
    <t>179.869</t>
  </si>
  <si>
    <t>24902.0</t>
  </si>
  <si>
    <t>1582842.0</t>
  </si>
  <si>
    <t>1210.286</t>
  </si>
  <si>
    <t>26427.44</t>
  </si>
  <si>
    <t>141.45</t>
  </si>
  <si>
    <t>20.207</t>
  </si>
  <si>
    <t>908.373</t>
  </si>
  <si>
    <t>62.711</t>
  </si>
  <si>
    <t>10699021.0</t>
  </si>
  <si>
    <t>180.142</t>
  </si>
  <si>
    <t>2168.818</t>
  </si>
  <si>
    <t>10715773.0</t>
  </si>
  <si>
    <t>180.424</t>
  </si>
  <si>
    <t>10739813.0</t>
  </si>
  <si>
    <t>65.883</t>
  </si>
  <si>
    <t>10773227.0</t>
  </si>
  <si>
    <t>33414.0</t>
  </si>
  <si>
    <t>66.551</t>
  </si>
  <si>
    <t>10805804.0</t>
  </si>
  <si>
    <t>181.94</t>
  </si>
  <si>
    <t>11.303</t>
  </si>
  <si>
    <t>10831738.0</t>
  </si>
  <si>
    <t>182.376</t>
  </si>
  <si>
    <t>43.026</t>
  </si>
  <si>
    <t>10861611.0</t>
  </si>
  <si>
    <t>29873.0</t>
  </si>
  <si>
    <t>182.879</t>
  </si>
  <si>
    <t>1594817.0</t>
  </si>
  <si>
    <t>1710.714</t>
  </si>
  <si>
    <t>26627.377</t>
  </si>
  <si>
    <t>913.683</t>
  </si>
  <si>
    <t>11.621</t>
  </si>
  <si>
    <t>67.653</t>
  </si>
  <si>
    <t>10887709.0</t>
  </si>
  <si>
    <t>183.319</t>
  </si>
  <si>
    <t>26955.0</t>
  </si>
  <si>
    <t>130124.9</t>
  </si>
  <si>
    <t>2190.9404</t>
  </si>
  <si>
    <t>10906020.0</t>
  </si>
  <si>
    <t>183.627</t>
  </si>
  <si>
    <t>70.391</t>
  </si>
  <si>
    <t>10931906.0</t>
  </si>
  <si>
    <t>184.063</t>
  </si>
  <si>
    <t>10968926.0</t>
  </si>
  <si>
    <t>184.686</t>
  </si>
  <si>
    <t>11010999.0</t>
  </si>
  <si>
    <t>185.395</t>
  </si>
  <si>
    <t>29314.0</t>
  </si>
  <si>
    <t>11052993.0</t>
  </si>
  <si>
    <t>186.102</t>
  </si>
  <si>
    <t>71.376</t>
  </si>
  <si>
    <t>49.588</t>
  </si>
  <si>
    <t>11087505.0</t>
  </si>
  <si>
    <t>34512.0</t>
  </si>
  <si>
    <t>186.683</t>
  </si>
  <si>
    <t>1611143.0</t>
  </si>
  <si>
    <t>2332.286</t>
  </si>
  <si>
    <t>26899.959</t>
  </si>
  <si>
    <t>272.582</t>
  </si>
  <si>
    <t>921.346</t>
  </si>
  <si>
    <t>11115048.0</t>
  </si>
  <si>
    <t>187.146</t>
  </si>
  <si>
    <t>131689.2</t>
  </si>
  <si>
    <t>2217.279</t>
  </si>
  <si>
    <t>11134553.0</t>
  </si>
  <si>
    <t>187.475</t>
  </si>
  <si>
    <t>74.682</t>
  </si>
  <si>
    <t>11166950.0</t>
  </si>
  <si>
    <t>188.02</t>
  </si>
  <si>
    <t>33578.0</t>
  </si>
  <si>
    <t>77.337</t>
  </si>
  <si>
    <t>11207305.0</t>
  </si>
  <si>
    <t>40355.0</t>
  </si>
  <si>
    <t>13.741</t>
  </si>
  <si>
    <t>78.622</t>
  </si>
  <si>
    <t>11246917.0</t>
  </si>
  <si>
    <t>39612.0</t>
  </si>
  <si>
    <t>189.367</t>
  </si>
  <si>
    <t>79.624</t>
  </si>
  <si>
    <t>11281820.0</t>
  </si>
  <si>
    <t>189.954</t>
  </si>
  <si>
    <t>80.626</t>
  </si>
  <si>
    <t>61.225</t>
  </si>
  <si>
    <t>11325575.0</t>
  </si>
  <si>
    <t>190.691</t>
  </si>
  <si>
    <t>1632571.0</t>
  </si>
  <si>
    <t>3061.143</t>
  </si>
  <si>
    <t>27257.725</t>
  </si>
  <si>
    <t>357.766</t>
  </si>
  <si>
    <t>51.109</t>
  </si>
  <si>
    <t>931.18</t>
  </si>
  <si>
    <t>11354930.0</t>
  </si>
  <si>
    <t>29355.0</t>
  </si>
  <si>
    <t>191.185</t>
  </si>
  <si>
    <t>133215.9</t>
  </si>
  <si>
    <t>2242.9844</t>
  </si>
  <si>
    <t>11378282.0</t>
  </si>
  <si>
    <t>191.579</t>
  </si>
  <si>
    <t>34818.0</t>
  </si>
  <si>
    <t>11406308.0</t>
  </si>
  <si>
    <t>192.05</t>
  </si>
  <si>
    <t>88.089</t>
  </si>
  <si>
    <t>11452185.0</t>
  </si>
  <si>
    <t>192.823</t>
  </si>
  <si>
    <t>34983.0</t>
  </si>
  <si>
    <t>16.462</t>
  </si>
  <si>
    <t>89.508</t>
  </si>
  <si>
    <t>11495627.0</t>
  </si>
  <si>
    <t>193.554</t>
  </si>
  <si>
    <t>35530.0</t>
  </si>
  <si>
    <t>11535429.0</t>
  </si>
  <si>
    <t>194.224</t>
  </si>
  <si>
    <t>92.848</t>
  </si>
  <si>
    <t>11575047.0</t>
  </si>
  <si>
    <t>194.892</t>
  </si>
  <si>
    <t>1659070.0</t>
  </si>
  <si>
    <t>26499.0</t>
  </si>
  <si>
    <t>3785.571</t>
  </si>
  <si>
    <t>56363.0</t>
  </si>
  <si>
    <t>27700.157</t>
  </si>
  <si>
    <t>442.432</t>
  </si>
  <si>
    <t>941.048</t>
  </si>
  <si>
    <t>11606570.0</t>
  </si>
  <si>
    <t>31523.0</t>
  </si>
  <si>
    <t>195.422</t>
  </si>
  <si>
    <t>35949.0</t>
  </si>
  <si>
    <t>135377.4</t>
  </si>
  <si>
    <t>2279.3782</t>
  </si>
  <si>
    <t>17.498</t>
  </si>
  <si>
    <t>98.073</t>
  </si>
  <si>
    <t>11631239.0</t>
  </si>
  <si>
    <t>195.838</t>
  </si>
  <si>
    <t>11667916.0</t>
  </si>
  <si>
    <t>36677.0</t>
  </si>
  <si>
    <t>196.455</t>
  </si>
  <si>
    <t>103.617</t>
  </si>
  <si>
    <t>11713400.0</t>
  </si>
  <si>
    <t>45484.0</t>
  </si>
  <si>
    <t>197.221</t>
  </si>
  <si>
    <t>20.336</t>
  </si>
  <si>
    <t>11757176.0</t>
  </si>
  <si>
    <t>197.958</t>
  </si>
  <si>
    <t>11800313.0</t>
  </si>
  <si>
    <t>198.684</t>
  </si>
  <si>
    <t>110.078</t>
  </si>
  <si>
    <t>11840773.0</t>
  </si>
  <si>
    <t>40460.0</t>
  </si>
  <si>
    <t>199.366</t>
  </si>
  <si>
    <t>37961.0</t>
  </si>
  <si>
    <t>1691491.0</t>
  </si>
  <si>
    <t>56929.0</t>
  </si>
  <si>
    <t>28241.465</t>
  </si>
  <si>
    <t>541.307</t>
  </si>
  <si>
    <t>77.33</t>
  </si>
  <si>
    <t>950.498</t>
  </si>
  <si>
    <t>110.579</t>
  </si>
  <si>
    <t>11876594.0</t>
  </si>
  <si>
    <t>35821.0</t>
  </si>
  <si>
    <t>199.969</t>
  </si>
  <si>
    <t>38575.0</t>
  </si>
  <si>
    <t>138125.7</t>
  </si>
  <si>
    <t>2325.6519</t>
  </si>
  <si>
    <t>112.315</t>
  </si>
  <si>
    <t>11899793.0</t>
  </si>
  <si>
    <t>200.359</t>
  </si>
  <si>
    <t>38365.0</t>
  </si>
  <si>
    <t>114.419</t>
  </si>
  <si>
    <t>11932018.0</t>
  </si>
  <si>
    <t>32225.0</t>
  </si>
  <si>
    <t>200.902</t>
  </si>
  <si>
    <t>22.273</t>
  </si>
  <si>
    <t>121.765</t>
  </si>
  <si>
    <t>11985750.0</t>
  </si>
  <si>
    <t>53732.0</t>
  </si>
  <si>
    <t>201.807</t>
  </si>
  <si>
    <t>38907.0</t>
  </si>
  <si>
    <t>22.874</t>
  </si>
  <si>
    <t>120.096</t>
  </si>
  <si>
    <t>12044072.0</t>
  </si>
  <si>
    <t>58322.0</t>
  </si>
  <si>
    <t>202.789</t>
  </si>
  <si>
    <t>40985.0</t>
  </si>
  <si>
    <t>23.492</t>
  </si>
  <si>
    <t>124.587</t>
  </si>
  <si>
    <t>12092681.0</t>
  </si>
  <si>
    <t>41767.0</t>
  </si>
  <si>
    <t>23.792</t>
  </si>
  <si>
    <t>124.303</t>
  </si>
  <si>
    <t>109.026</t>
  </si>
  <si>
    <t>12148854.0</t>
  </si>
  <si>
    <t>56173.0</t>
  </si>
  <si>
    <t>204.553</t>
  </si>
  <si>
    <t>44012.0</t>
  </si>
  <si>
    <t>1739425.0</t>
  </si>
  <si>
    <t>6847.714</t>
  </si>
  <si>
    <t>29041.78</t>
  </si>
  <si>
    <t>800.315</t>
  </si>
  <si>
    <t>114.331</t>
  </si>
  <si>
    <t>962.586</t>
  </si>
  <si>
    <t>23.759</t>
  </si>
  <si>
    <t>124.353</t>
  </si>
  <si>
    <t>12193414.0</t>
  </si>
  <si>
    <t>44560.0</t>
  </si>
  <si>
    <t>45260.0</t>
  </si>
  <si>
    <t>140978.8</t>
  </si>
  <si>
    <t>2373.69</t>
  </si>
  <si>
    <t>24.193</t>
  </si>
  <si>
    <t>129.997</t>
  </si>
  <si>
    <t>12223448.0</t>
  </si>
  <si>
    <t>205.809</t>
  </si>
  <si>
    <t>139.029</t>
  </si>
  <si>
    <t>12270842.0</t>
  </si>
  <si>
    <t>206.607</t>
  </si>
  <si>
    <t>12331837.0</t>
  </si>
  <si>
    <t>60995.0</t>
  </si>
  <si>
    <t>207.634</t>
  </si>
  <si>
    <t>49441.0</t>
  </si>
  <si>
    <t>141.901</t>
  </si>
  <si>
    <t>12383955.0</t>
  </si>
  <si>
    <t>208.511</t>
  </si>
  <si>
    <t>12435256.0</t>
  </si>
  <si>
    <t>209.375</t>
  </si>
  <si>
    <t>48939.0</t>
  </si>
  <si>
    <t>155.659</t>
  </si>
  <si>
    <t>134.955</t>
  </si>
  <si>
    <t>12493891.0</t>
  </si>
  <si>
    <t>58635.0</t>
  </si>
  <si>
    <t>210.362</t>
  </si>
  <si>
    <t>1810164.0</t>
  </si>
  <si>
    <t>70739.0</t>
  </si>
  <si>
    <t>10105.571</t>
  </si>
  <si>
    <t>58590.0</t>
  </si>
  <si>
    <t>30222.852</t>
  </si>
  <si>
    <t>1181.072</t>
  </si>
  <si>
    <t>168.725</t>
  </si>
  <si>
    <t>978.23</t>
  </si>
  <si>
    <t>156.009</t>
  </si>
  <si>
    <t>12549484.0</t>
  </si>
  <si>
    <t>55593.0</t>
  </si>
  <si>
    <t>211.298</t>
  </si>
  <si>
    <t>50867.0</t>
  </si>
  <si>
    <t>143433.5</t>
  </si>
  <si>
    <t>2415.0203</t>
  </si>
  <si>
    <t>158.514</t>
  </si>
  <si>
    <t>12586342.0</t>
  </si>
  <si>
    <t>211.919</t>
  </si>
  <si>
    <t>51842.0</t>
  </si>
  <si>
    <t>29.836</t>
  </si>
  <si>
    <t>168.865</t>
  </si>
  <si>
    <t>12633235.0</t>
  </si>
  <si>
    <t>46893.0</t>
  </si>
  <si>
    <t>212.708</t>
  </si>
  <si>
    <t>51770.0</t>
  </si>
  <si>
    <t>30.304</t>
  </si>
  <si>
    <t>174.926</t>
  </si>
  <si>
    <t>12703421.0</t>
  </si>
  <si>
    <t>213.89</t>
  </si>
  <si>
    <t>12769052.0</t>
  </si>
  <si>
    <t>65631.0</t>
  </si>
  <si>
    <t>214.995</t>
  </si>
  <si>
    <t>55014.0</t>
  </si>
  <si>
    <t>185.645</t>
  </si>
  <si>
    <t>12842761.0</t>
  </si>
  <si>
    <t>216.236</t>
  </si>
  <si>
    <t>58215.0</t>
  </si>
  <si>
    <t>186.146</t>
  </si>
  <si>
    <t>177.564</t>
  </si>
  <si>
    <t>12912828.0</t>
  </si>
  <si>
    <t>70067.0</t>
  </si>
  <si>
    <t>217.416</t>
  </si>
  <si>
    <t>59848.0</t>
  </si>
  <si>
    <t>1913861.0</t>
  </si>
  <si>
    <t>103697.0</t>
  </si>
  <si>
    <t>14813.857</t>
  </si>
  <si>
    <t>31954.198</t>
  </si>
  <si>
    <t>1731.345</t>
  </si>
  <si>
    <t>247.335</t>
  </si>
  <si>
    <t>998.065</t>
  </si>
  <si>
    <t>190.637</t>
  </si>
  <si>
    <t>12968748.0</t>
  </si>
  <si>
    <t>55920.0</t>
  </si>
  <si>
    <t>218.358</t>
  </si>
  <si>
    <t>59895.0</t>
  </si>
  <si>
    <t>147855.0</t>
  </si>
  <si>
    <t>2489.466</t>
  </si>
  <si>
    <t>32.207</t>
  </si>
  <si>
    <t>197.032</t>
  </si>
  <si>
    <t>13011903.0</t>
  </si>
  <si>
    <t>43155.0</t>
  </si>
  <si>
    <t>219.084</t>
  </si>
  <si>
    <t>60794.0</t>
  </si>
  <si>
    <t>33.726</t>
  </si>
  <si>
    <t>209.688</t>
  </si>
  <si>
    <t>13062835.0</t>
  </si>
  <si>
    <t>50932.0</t>
  </si>
  <si>
    <t>219.942</t>
  </si>
  <si>
    <t>61371.0</t>
  </si>
  <si>
    <t>34.578</t>
  </si>
  <si>
    <t>215.765</t>
  </si>
  <si>
    <t>13133428.0</t>
  </si>
  <si>
    <t>70593.0</t>
  </si>
  <si>
    <t>221.13</t>
  </si>
  <si>
    <t>61430.0</t>
  </si>
  <si>
    <t>215.899</t>
  </si>
  <si>
    <t>13209501.0</t>
  </si>
  <si>
    <t>76073.0</t>
  </si>
  <si>
    <t>222.411</t>
  </si>
  <si>
    <t>62921.0</t>
  </si>
  <si>
    <t>36.581</t>
  </si>
  <si>
    <t>229.589</t>
  </si>
  <si>
    <t>13298239.0</t>
  </si>
  <si>
    <t>88738.0</t>
  </si>
  <si>
    <t>223.905</t>
  </si>
  <si>
    <t>231.176</t>
  </si>
  <si>
    <t>13395135.0</t>
  </si>
  <si>
    <t>96896.0</t>
  </si>
  <si>
    <t>225.537</t>
  </si>
  <si>
    <t>68901.0</t>
  </si>
  <si>
    <t>2046311.0</t>
  </si>
  <si>
    <t>132450.0</t>
  </si>
  <si>
    <t>18921.429</t>
  </si>
  <si>
    <t>61507.0</t>
  </si>
  <si>
    <t>34165.609</t>
  </si>
  <si>
    <t>2211.411</t>
  </si>
  <si>
    <t>315.916</t>
  </si>
  <si>
    <t>1026.933</t>
  </si>
  <si>
    <t>28.868</t>
  </si>
  <si>
    <t>233.279</t>
  </si>
  <si>
    <t>13450014.0</t>
  </si>
  <si>
    <t>226.461</t>
  </si>
  <si>
    <t>68752.0</t>
  </si>
  <si>
    <t>153836.9</t>
  </si>
  <si>
    <t>2590.1846</t>
  </si>
  <si>
    <t>37.283</t>
  </si>
  <si>
    <t>239.841</t>
  </si>
  <si>
    <t>13489570.0</t>
  </si>
  <si>
    <t>227.127</t>
  </si>
  <si>
    <t>68238.0</t>
  </si>
  <si>
    <t>39.386</t>
  </si>
  <si>
    <t>251.712</t>
  </si>
  <si>
    <t>13548841.0</t>
  </si>
  <si>
    <t>228.125</t>
  </si>
  <si>
    <t>257.956</t>
  </si>
  <si>
    <t>13619638.0</t>
  </si>
  <si>
    <t>70797.0</t>
  </si>
  <si>
    <t>69459.0</t>
  </si>
  <si>
    <t>40.288</t>
  </si>
  <si>
    <t>262.281</t>
  </si>
  <si>
    <t>13694914.0</t>
  </si>
  <si>
    <t>75276.0</t>
  </si>
  <si>
    <t>230.584</t>
  </si>
  <si>
    <t>271.914</t>
  </si>
  <si>
    <t>13771077.0</t>
  </si>
  <si>
    <t>76163.0</t>
  </si>
  <si>
    <t>231.867</t>
  </si>
  <si>
    <t>67548.0</t>
  </si>
  <si>
    <t>16321.0</t>
  </si>
  <si>
    <t>272.499</t>
  </si>
  <si>
    <t>13848194.0</t>
  </si>
  <si>
    <t>2179297.0</t>
  </si>
  <si>
    <t>132986.0</t>
  </si>
  <si>
    <t>375.857</t>
  </si>
  <si>
    <t>36385.969</t>
  </si>
  <si>
    <t>2220.36</t>
  </si>
  <si>
    <t>317.194</t>
  </si>
  <si>
    <t>1070.861</t>
  </si>
  <si>
    <t>43.928</t>
  </si>
  <si>
    <t>271.781</t>
  </si>
  <si>
    <t>13901847.0</t>
  </si>
  <si>
    <t>234.068</t>
  </si>
  <si>
    <t>161144.81</t>
  </si>
  <si>
    <t>2713.2292</t>
  </si>
  <si>
    <t>272.749</t>
  </si>
  <si>
    <t>13937470.0</t>
  </si>
  <si>
    <t>287.776</t>
  </si>
  <si>
    <t>13989268.0</t>
  </si>
  <si>
    <t>51798.0</t>
  </si>
  <si>
    <t>293.185</t>
  </si>
  <si>
    <t>14045630.0</t>
  </si>
  <si>
    <t>56362.0</t>
  </si>
  <si>
    <t>236.489</t>
  </si>
  <si>
    <t>60856.0</t>
  </si>
  <si>
    <t>290.581</t>
  </si>
  <si>
    <t>14100628.0</t>
  </si>
  <si>
    <t>237.415</t>
  </si>
  <si>
    <t>57959.0</t>
  </si>
  <si>
    <t>40.037</t>
  </si>
  <si>
    <t>285.238</t>
  </si>
  <si>
    <t>14154725.0</t>
  </si>
  <si>
    <t>54097.0</t>
  </si>
  <si>
    <t>238.326</t>
  </si>
  <si>
    <t>54807.0</t>
  </si>
  <si>
    <t>280.813</t>
  </si>
  <si>
    <t>14282.0</t>
  </si>
  <si>
    <t>238.455</t>
  </si>
  <si>
    <t>14205299.0</t>
  </si>
  <si>
    <t>239.178</t>
  </si>
  <si>
    <t>51015.0</t>
  </si>
  <si>
    <t>2283880.0</t>
  </si>
  <si>
    <t>104583.0</t>
  </si>
  <si>
    <t>14940.429</t>
  </si>
  <si>
    <t>38132.107</t>
  </si>
  <si>
    <t>1746.138</t>
  </si>
  <si>
    <t>249.448</t>
  </si>
  <si>
    <t>1113.236</t>
  </si>
  <si>
    <t>42.375</t>
  </si>
  <si>
    <t>14243586.0</t>
  </si>
  <si>
    <t>239.822</t>
  </si>
  <si>
    <t>171485.52</t>
  </si>
  <si>
    <t>93.81</t>
  </si>
  <si>
    <t>2887.338</t>
  </si>
  <si>
    <t>277.558</t>
  </si>
  <si>
    <t>14269993.0</t>
  </si>
  <si>
    <t>240.267</t>
  </si>
  <si>
    <t>0.2873</t>
  </si>
  <si>
    <t>38.151</t>
  </si>
  <si>
    <t>288.31</t>
  </si>
  <si>
    <t>14310166.0</t>
  </si>
  <si>
    <t>240.943</t>
  </si>
  <si>
    <t>36.865</t>
  </si>
  <si>
    <t>17286.0</t>
  </si>
  <si>
    <t>14369234.0</t>
  </si>
  <si>
    <t>59068.0</t>
  </si>
  <si>
    <t>241.938</t>
  </si>
  <si>
    <t>36.231</t>
  </si>
  <si>
    <t>283.685</t>
  </si>
  <si>
    <t>14425215.0</t>
  </si>
  <si>
    <t>242.88</t>
  </si>
  <si>
    <t>284.904</t>
  </si>
  <si>
    <t>14477689.0</t>
  </si>
  <si>
    <t>52474.0</t>
  </si>
  <si>
    <t>243.764</t>
  </si>
  <si>
    <t>46138.0</t>
  </si>
  <si>
    <t>219.455</t>
  </si>
  <si>
    <t>14527278.0</t>
  </si>
  <si>
    <t>49589.0</t>
  </si>
  <si>
    <t>244.599</t>
  </si>
  <si>
    <t>45997.0</t>
  </si>
  <si>
    <t>2368105.0</t>
  </si>
  <si>
    <t>12032.143</t>
  </si>
  <si>
    <t>39538.344</t>
  </si>
  <si>
    <t>1406.237</t>
  </si>
  <si>
    <t>1160.185</t>
  </si>
  <si>
    <t>40.705</t>
  </si>
  <si>
    <t>276.188</t>
  </si>
  <si>
    <t>14563847.0</t>
  </si>
  <si>
    <t>245.215</t>
  </si>
  <si>
    <t>45752.0</t>
  </si>
  <si>
    <t>181065.61</t>
  </si>
  <si>
    <t>88.53</t>
  </si>
  <si>
    <t>3048.6401</t>
  </si>
  <si>
    <t>16412.0</t>
  </si>
  <si>
    <t>14587196.0</t>
  </si>
  <si>
    <t>245.608</t>
  </si>
  <si>
    <t>45315.0</t>
  </si>
  <si>
    <t>274.502</t>
  </si>
  <si>
    <t>14623917.0</t>
  </si>
  <si>
    <t>246.226</t>
  </si>
  <si>
    <t>271.347</t>
  </si>
  <si>
    <t>14694978.0</t>
  </si>
  <si>
    <t>71061.0</t>
  </si>
  <si>
    <t>247.422</t>
  </si>
  <si>
    <t>266.538</t>
  </si>
  <si>
    <t>14750901.0</t>
  </si>
  <si>
    <t>248.364</t>
  </si>
  <si>
    <t>269.26</t>
  </si>
  <si>
    <t>14806616.0</t>
  </si>
  <si>
    <t>55715.0</t>
  </si>
  <si>
    <t>39.904</t>
  </si>
  <si>
    <t>265.854</t>
  </si>
  <si>
    <t>14862859.0</t>
  </si>
  <si>
    <t>56243.0</t>
  </si>
  <si>
    <t>250.249</t>
  </si>
  <si>
    <t>2447454.0</t>
  </si>
  <si>
    <t>79349.0</t>
  </si>
  <si>
    <t>11335.571</t>
  </si>
  <si>
    <t>72013.0</t>
  </si>
  <si>
    <t>40863.171</t>
  </si>
  <si>
    <t>1324.826</t>
  </si>
  <si>
    <t>189.261</t>
  </si>
  <si>
    <t>1202.343</t>
  </si>
  <si>
    <t>39.219</t>
  </si>
  <si>
    <t>14901093.0</t>
  </si>
  <si>
    <t>189607.52</t>
  </si>
  <si>
    <t>3192.462</t>
  </si>
  <si>
    <t>38.101</t>
  </si>
  <si>
    <t>262.297</t>
  </si>
  <si>
    <t>14926582.0</t>
  </si>
  <si>
    <t>25489.0</t>
  </si>
  <si>
    <t>263.6</t>
  </si>
  <si>
    <t>14971894.0</t>
  </si>
  <si>
    <t>252.085</t>
  </si>
  <si>
    <t>49711.0</t>
  </si>
  <si>
    <t>260.928</t>
  </si>
  <si>
    <t>15031457.0</t>
  </si>
  <si>
    <t>48068.0</t>
  </si>
  <si>
    <t>37.166</t>
  </si>
  <si>
    <t>255.452</t>
  </si>
  <si>
    <t>15093333.0</t>
  </si>
  <si>
    <t>61876.0</t>
  </si>
  <si>
    <t>254.13</t>
  </si>
  <si>
    <t>37.416</t>
  </si>
  <si>
    <t>255.602</t>
  </si>
  <si>
    <t>15156101.0</t>
  </si>
  <si>
    <t>255.186</t>
  </si>
  <si>
    <t>249.675</t>
  </si>
  <si>
    <t>173.674</t>
  </si>
  <si>
    <t>15213499.0</t>
  </si>
  <si>
    <t>256.153</t>
  </si>
  <si>
    <t>50091.0</t>
  </si>
  <si>
    <t>2523488.0</t>
  </si>
  <si>
    <t>74623.0</t>
  </si>
  <si>
    <t>42132.649</t>
  </si>
  <si>
    <t>1269.479</t>
  </si>
  <si>
    <t>1245.92</t>
  </si>
  <si>
    <t>253.615</t>
  </si>
  <si>
    <t>15257317.0</t>
  </si>
  <si>
    <t>43818.0</t>
  </si>
  <si>
    <t>256.891</t>
  </si>
  <si>
    <t>50889.0</t>
  </si>
  <si>
    <t>196037.61</t>
  </si>
  <si>
    <t>3300.7268</t>
  </si>
  <si>
    <t>251.328</t>
  </si>
  <si>
    <t>15288559.0</t>
  </si>
  <si>
    <t>257.417</t>
  </si>
  <si>
    <t>51711.0</t>
  </si>
  <si>
    <t>251.628</t>
  </si>
  <si>
    <t>15323659.0</t>
  </si>
  <si>
    <t>35100.0</t>
  </si>
  <si>
    <t>258.008</t>
  </si>
  <si>
    <t>50252.0</t>
  </si>
  <si>
    <t>246.152</t>
  </si>
  <si>
    <t>15363298.0</t>
  </si>
  <si>
    <t>258.675</t>
  </si>
  <si>
    <t>244.933</t>
  </si>
  <si>
    <t>15426667.0</t>
  </si>
  <si>
    <t>63369.0</t>
  </si>
  <si>
    <t>259.742</t>
  </si>
  <si>
    <t>243.547</t>
  </si>
  <si>
    <t>15487205.0</t>
  </si>
  <si>
    <t>36.431</t>
  </si>
  <si>
    <t>240.459</t>
  </si>
  <si>
    <t>158.764</t>
  </si>
  <si>
    <t>15547415.0</t>
  </si>
  <si>
    <t>60210.0</t>
  </si>
  <si>
    <t>261.775</t>
  </si>
  <si>
    <t>2595447.0</t>
  </si>
  <si>
    <t>10279.857</t>
  </si>
  <si>
    <t>76869.0</t>
  </si>
  <si>
    <t>43334.091</t>
  </si>
  <si>
    <t>1201.442</t>
  </si>
  <si>
    <t>171.635</t>
  </si>
  <si>
    <t>1283.42</t>
  </si>
  <si>
    <t>15595731.0</t>
  </si>
  <si>
    <t>48316.0</t>
  </si>
  <si>
    <t>262.589</t>
  </si>
  <si>
    <t>48345.0</t>
  </si>
  <si>
    <t>200788.9</t>
  </si>
  <si>
    <t>3380.7253</t>
  </si>
  <si>
    <t>234.415</t>
  </si>
  <si>
    <t>15633622.0</t>
  </si>
  <si>
    <t>37891.0</t>
  </si>
  <si>
    <t>49295.0</t>
  </si>
  <si>
    <t>232.261</t>
  </si>
  <si>
    <t>15685889.0</t>
  </si>
  <si>
    <t>34.044</t>
  </si>
  <si>
    <t>13929.0</t>
  </si>
  <si>
    <t>232.561</t>
  </si>
  <si>
    <t>15752534.0</t>
  </si>
  <si>
    <t>265.229</t>
  </si>
  <si>
    <t>232.745</t>
  </si>
  <si>
    <t>15821074.0</t>
  </si>
  <si>
    <t>68540.0</t>
  </si>
  <si>
    <t>266.383</t>
  </si>
  <si>
    <t>56344.0</t>
  </si>
  <si>
    <t>230.324</t>
  </si>
  <si>
    <t>15887454.0</t>
  </si>
  <si>
    <t>66380.0</t>
  </si>
  <si>
    <t>267.5</t>
  </si>
  <si>
    <t>57178.0</t>
  </si>
  <si>
    <t>31.823</t>
  </si>
  <si>
    <t>227.769</t>
  </si>
  <si>
    <t>164.207</t>
  </si>
  <si>
    <t>15951284.0</t>
  </si>
  <si>
    <t>63830.0</t>
  </si>
  <si>
    <t>268.575</t>
  </si>
  <si>
    <t>2680225.0</t>
  </si>
  <si>
    <t>84778.0</t>
  </si>
  <si>
    <t>12111.143</t>
  </si>
  <si>
    <t>44749.561</t>
  </si>
  <si>
    <t>1415.47</t>
  </si>
  <si>
    <t>202.21</t>
  </si>
  <si>
    <t>1323.19</t>
  </si>
  <si>
    <t>225.566</t>
  </si>
  <si>
    <t>16003114.0</t>
  </si>
  <si>
    <t>51830.0</t>
  </si>
  <si>
    <t>269.448</t>
  </si>
  <si>
    <t>205964.2</t>
  </si>
  <si>
    <t>3467.863</t>
  </si>
  <si>
    <t>30.905</t>
  </si>
  <si>
    <t>16040903.0</t>
  </si>
  <si>
    <t>270.084</t>
  </si>
  <si>
    <t>233.313</t>
  </si>
  <si>
    <t>16096581.0</t>
  </si>
  <si>
    <t>55678.0</t>
  </si>
  <si>
    <t>271.022</t>
  </si>
  <si>
    <t>229.506</t>
  </si>
  <si>
    <t>16162825.0</t>
  </si>
  <si>
    <t>272.137</t>
  </si>
  <si>
    <t>58613.0</t>
  </si>
  <si>
    <t>227.836</t>
  </si>
  <si>
    <t>16228941.0</t>
  </si>
  <si>
    <t>273.25</t>
  </si>
  <si>
    <t>58267.0</t>
  </si>
  <si>
    <t>225.499</t>
  </si>
  <si>
    <t>16292228.0</t>
  </si>
  <si>
    <t>63287.0</t>
  </si>
  <si>
    <t>274.316</t>
  </si>
  <si>
    <t>221.225</t>
  </si>
  <si>
    <t>143.738</t>
  </si>
  <si>
    <t>16348437.0</t>
  </si>
  <si>
    <t>275.262</t>
  </si>
  <si>
    <t>56736.0</t>
  </si>
  <si>
    <t>2757191.0</t>
  </si>
  <si>
    <t>76966.0</t>
  </si>
  <si>
    <t>10995.143</t>
  </si>
  <si>
    <t>81461.0</t>
  </si>
  <si>
    <t>46034.6</t>
  </si>
  <si>
    <t>1285.039</t>
  </si>
  <si>
    <t>183.577</t>
  </si>
  <si>
    <t>1360.089</t>
  </si>
  <si>
    <t>36.899</t>
  </si>
  <si>
    <t>29.385</t>
  </si>
  <si>
    <t>218.553</t>
  </si>
  <si>
    <t>16393971.0</t>
  </si>
  <si>
    <t>45534.0</t>
  </si>
  <si>
    <t>276.029</t>
  </si>
  <si>
    <t>55837.0</t>
  </si>
  <si>
    <t>210434.7</t>
  </si>
  <si>
    <t>3543.1338</t>
  </si>
  <si>
    <t>28.884</t>
  </si>
  <si>
    <t>214.93</t>
  </si>
  <si>
    <t>16426011.0</t>
  </si>
  <si>
    <t>32040.0</t>
  </si>
  <si>
    <t>276.568</t>
  </si>
  <si>
    <t>55015.0</t>
  </si>
  <si>
    <t>210.923</t>
  </si>
  <si>
    <t>16475179.0</t>
  </si>
  <si>
    <t>49168.0</t>
  </si>
  <si>
    <t>277.396</t>
  </si>
  <si>
    <t>54085.0</t>
  </si>
  <si>
    <t>207.166</t>
  </si>
  <si>
    <t>16536206.0</t>
  </si>
  <si>
    <t>61027.0</t>
  </si>
  <si>
    <t>278.424</t>
  </si>
  <si>
    <t>53340.0</t>
  </si>
  <si>
    <t>205.697</t>
  </si>
  <si>
    <t>16593467.0</t>
  </si>
  <si>
    <t>57261.0</t>
  </si>
  <si>
    <t>279.388</t>
  </si>
  <si>
    <t>27.666</t>
  </si>
  <si>
    <t>203.076</t>
  </si>
  <si>
    <t>51264.0</t>
  </si>
  <si>
    <t>27.565</t>
  </si>
  <si>
    <t>198.701</t>
  </si>
  <si>
    <t>16708682.0</t>
  </si>
  <si>
    <t>281.328</t>
  </si>
  <si>
    <t>2814014.0</t>
  </si>
  <si>
    <t>8117.571</t>
  </si>
  <si>
    <t>83343.0</t>
  </si>
  <si>
    <t>46983.328</t>
  </si>
  <si>
    <t>948.728</t>
  </si>
  <si>
    <t>135.533</t>
  </si>
  <si>
    <t>1391.511</t>
  </si>
  <si>
    <t>27.482</t>
  </si>
  <si>
    <t>196.381</t>
  </si>
  <si>
    <t>16749709.0</t>
  </si>
  <si>
    <t>282.018</t>
  </si>
  <si>
    <t>214752.0</t>
  </si>
  <si>
    <t>3615.825</t>
  </si>
  <si>
    <t>193.342</t>
  </si>
  <si>
    <t>16779074.0</t>
  </si>
  <si>
    <t>190.821</t>
  </si>
  <si>
    <t>16822706.0</t>
  </si>
  <si>
    <t>283.247</t>
  </si>
  <si>
    <t>187.131</t>
  </si>
  <si>
    <t>16878061.0</t>
  </si>
  <si>
    <t>55355.0</t>
  </si>
  <si>
    <t>284.179</t>
  </si>
  <si>
    <t>16930469.0</t>
  </si>
  <si>
    <t>285.062</t>
  </si>
  <si>
    <t>48143.0</t>
  </si>
  <si>
    <t>179.083</t>
  </si>
  <si>
    <t>16987426.0</t>
  </si>
  <si>
    <t>286.021</t>
  </si>
  <si>
    <t>48050.0</t>
  </si>
  <si>
    <t>177.464</t>
  </si>
  <si>
    <t>92.146</t>
  </si>
  <si>
    <t>17037271.0</t>
  </si>
  <si>
    <t>2854234.0</t>
  </si>
  <si>
    <t>40220.0</t>
  </si>
  <si>
    <t>5745.714</t>
  </si>
  <si>
    <t>47654.849</t>
  </si>
  <si>
    <t>671.521</t>
  </si>
  <si>
    <t>95.932</t>
  </si>
  <si>
    <t>1415.019</t>
  </si>
  <si>
    <t>23.508</t>
  </si>
  <si>
    <t>17073236.0</t>
  </si>
  <si>
    <t>287.466</t>
  </si>
  <si>
    <t>46218.0</t>
  </si>
  <si>
    <t>217783.3</t>
  </si>
  <si>
    <t>3666.8635</t>
  </si>
  <si>
    <t>169.299</t>
  </si>
  <si>
    <t>17098529.0</t>
  </si>
  <si>
    <t>25293.0</t>
  </si>
  <si>
    <t>287.892</t>
  </si>
  <si>
    <t>45636.0</t>
  </si>
  <si>
    <t>17142604.0</t>
  </si>
  <si>
    <t>288.634</t>
  </si>
  <si>
    <t>45700.0</t>
  </si>
  <si>
    <t>17191349.0</t>
  </si>
  <si>
    <t>289.454</t>
  </si>
  <si>
    <t>44755.0</t>
  </si>
  <si>
    <t>156.677</t>
  </si>
  <si>
    <t>17236691.0</t>
  </si>
  <si>
    <t>290.218</t>
  </si>
  <si>
    <t>151.535</t>
  </si>
  <si>
    <t>17280650.0</t>
  </si>
  <si>
    <t>43959.0</t>
  </si>
  <si>
    <t>290.958</t>
  </si>
  <si>
    <t>41889.0</t>
  </si>
  <si>
    <t>145.958</t>
  </si>
  <si>
    <t>64.214</t>
  </si>
  <si>
    <t>17321958.0</t>
  </si>
  <si>
    <t>41308.0</t>
  </si>
  <si>
    <t>291.653</t>
  </si>
  <si>
    <t>2880349.0</t>
  </si>
  <si>
    <t>3730.714</t>
  </si>
  <si>
    <t>86116.0</t>
  </si>
  <si>
    <t>48090.87</t>
  </si>
  <si>
    <t>62.289</t>
  </si>
  <si>
    <t>1437.81</t>
  </si>
  <si>
    <t>17352945.0</t>
  </si>
  <si>
    <t>292.175</t>
  </si>
  <si>
    <t>39958.0</t>
  </si>
  <si>
    <t>219824.0</t>
  </si>
  <si>
    <t>3701.2234</t>
  </si>
  <si>
    <t>141.484</t>
  </si>
  <si>
    <t>17374385.0</t>
  </si>
  <si>
    <t>21440.0</t>
  </si>
  <si>
    <t>292.536</t>
  </si>
  <si>
    <t>39408.0</t>
  </si>
  <si>
    <t>17410204.0</t>
  </si>
  <si>
    <t>293.139</t>
  </si>
  <si>
    <t>130.965</t>
  </si>
  <si>
    <t>17452783.0</t>
  </si>
  <si>
    <t>42579.0</t>
  </si>
  <si>
    <t>293.856</t>
  </si>
  <si>
    <t>17493443.0</t>
  </si>
  <si>
    <t>40660.0</t>
  </si>
  <si>
    <t>294.541</t>
  </si>
  <si>
    <t>36679.0</t>
  </si>
  <si>
    <t>121.565</t>
  </si>
  <si>
    <t>17528759.0</t>
  </si>
  <si>
    <t>120.513</t>
  </si>
  <si>
    <t>42.726</t>
  </si>
  <si>
    <t>17553515.0</t>
  </si>
  <si>
    <t>295.552</t>
  </si>
  <si>
    <t>2895976.0</t>
  </si>
  <si>
    <t>87001.0</t>
  </si>
  <si>
    <t>48351.782</t>
  </si>
  <si>
    <t>260.911</t>
  </si>
  <si>
    <t>1452.586</t>
  </si>
  <si>
    <t>119.745</t>
  </si>
  <si>
    <t>17572675.0</t>
  </si>
  <si>
    <t>295.875</t>
  </si>
  <si>
    <t>31390.0</t>
  </si>
  <si>
    <t>221590.9</t>
  </si>
  <si>
    <t>3730.9731</t>
  </si>
  <si>
    <t>115.721</t>
  </si>
  <si>
    <t>17588025.0</t>
  </si>
  <si>
    <t>296.133</t>
  </si>
  <si>
    <t>114.536</t>
  </si>
  <si>
    <t>17603913.0</t>
  </si>
  <si>
    <t>296.401</t>
  </si>
  <si>
    <t>112.082</t>
  </si>
  <si>
    <t>17649727.0</t>
  </si>
  <si>
    <t>45814.0</t>
  </si>
  <si>
    <t>297.172</t>
  </si>
  <si>
    <t>109.794</t>
  </si>
  <si>
    <t>17690407.0</t>
  </si>
  <si>
    <t>40680.0</t>
  </si>
  <si>
    <t>28138.0</t>
  </si>
  <si>
    <t>105.854</t>
  </si>
  <si>
    <t>17727831.0</t>
  </si>
  <si>
    <t>37424.0</t>
  </si>
  <si>
    <t>298.487</t>
  </si>
  <si>
    <t>17760235.0</t>
  </si>
  <si>
    <t>299.033</t>
  </si>
  <si>
    <t>2905613.0</t>
  </si>
  <si>
    <t>1376.714</t>
  </si>
  <si>
    <t>87753.0</t>
  </si>
  <si>
    <t>48512.683</t>
  </si>
  <si>
    <t>160.901</t>
  </si>
  <si>
    <t>1465.141</t>
  </si>
  <si>
    <t>12.556</t>
  </si>
  <si>
    <t>17783920.0</t>
  </si>
  <si>
    <t>23685.0</t>
  </si>
  <si>
    <t>299.432</t>
  </si>
  <si>
    <t>30178.0</t>
  </si>
  <si>
    <t>222822.61</t>
  </si>
  <si>
    <t>3751.7114</t>
  </si>
  <si>
    <t>102.949</t>
  </si>
  <si>
    <t>17800434.0</t>
  </si>
  <si>
    <t>16514.0</t>
  </si>
  <si>
    <t>299.71</t>
  </si>
  <si>
    <t>17828983.0</t>
  </si>
  <si>
    <t>28549.0</t>
  </si>
  <si>
    <t>300.19</t>
  </si>
  <si>
    <t>32153.0</t>
  </si>
  <si>
    <t>17864698.0</t>
  </si>
  <si>
    <t>300.792</t>
  </si>
  <si>
    <t>95.302</t>
  </si>
  <si>
    <t>17898602.0</t>
  </si>
  <si>
    <t>301.363</t>
  </si>
  <si>
    <t>13.941</t>
  </si>
  <si>
    <t>94.116</t>
  </si>
  <si>
    <t>17931034.0</t>
  </si>
  <si>
    <t>301.909</t>
  </si>
  <si>
    <t>29029.0</t>
  </si>
  <si>
    <t>17960260.0</t>
  </si>
  <si>
    <t>302.401</t>
  </si>
  <si>
    <t>2911497.0</t>
  </si>
  <si>
    <t>840.571</t>
  </si>
  <si>
    <t>88292.0</t>
  </si>
  <si>
    <t>48610.923</t>
  </si>
  <si>
    <t>98.24</t>
  </si>
  <si>
    <t>1474.14</t>
  </si>
  <si>
    <t>13.591</t>
  </si>
  <si>
    <t>91.979</t>
  </si>
  <si>
    <t>223638.52</t>
  </si>
  <si>
    <t>3765.449</t>
  </si>
  <si>
    <t>89.842</t>
  </si>
  <si>
    <t>17988526.0</t>
  </si>
  <si>
    <t>302.877</t>
  </si>
  <si>
    <t>87.688</t>
  </si>
  <si>
    <t>18016455.0</t>
  </si>
  <si>
    <t>303.347</t>
  </si>
  <si>
    <t>86.787</t>
  </si>
  <si>
    <t>18055424.0</t>
  </si>
  <si>
    <t>38969.0</t>
  </si>
  <si>
    <t>18090841.0</t>
  </si>
  <si>
    <t>304.599</t>
  </si>
  <si>
    <t>18122698.0</t>
  </si>
  <si>
    <t>31857.0</t>
  </si>
  <si>
    <t>305.136</t>
  </si>
  <si>
    <t>27381.0</t>
  </si>
  <si>
    <t>83.247</t>
  </si>
  <si>
    <t>18151283.0</t>
  </si>
  <si>
    <t>28585.0</t>
  </si>
  <si>
    <t>305.617</t>
  </si>
  <si>
    <t>27289.0</t>
  </si>
  <si>
    <t>2916179.0</t>
  </si>
  <si>
    <t>88587.0</t>
  </si>
  <si>
    <t>48689.095</t>
  </si>
  <si>
    <t>78.172</t>
  </si>
  <si>
    <t>18174247.0</t>
  </si>
  <si>
    <t>306.004</t>
  </si>
  <si>
    <t>224851.22</t>
  </si>
  <si>
    <t>3785.8677</t>
  </si>
  <si>
    <t>82.713</t>
  </si>
  <si>
    <t>18189273.0</t>
  </si>
  <si>
    <t>306.257</t>
  </si>
  <si>
    <t>11.838</t>
  </si>
  <si>
    <t>18217612.0</t>
  </si>
  <si>
    <t>306.734</t>
  </si>
  <si>
    <t>79.758</t>
  </si>
  <si>
    <t>18251789.0</t>
  </si>
  <si>
    <t>307.309</t>
  </si>
  <si>
    <t>28052.0</t>
  </si>
  <si>
    <t>73.68</t>
  </si>
  <si>
    <t>18283702.0</t>
  </si>
  <si>
    <t>31913.0</t>
  </si>
  <si>
    <t>72.178</t>
  </si>
  <si>
    <t>18314612.0</t>
  </si>
  <si>
    <t>308.367</t>
  </si>
  <si>
    <t>18342808.0</t>
  </si>
  <si>
    <t>308.842</t>
  </si>
  <si>
    <t>2919332.0</t>
  </si>
  <si>
    <t>88914.0</t>
  </si>
  <si>
    <t>48741.738</t>
  </si>
  <si>
    <t>1484.526</t>
  </si>
  <si>
    <t>70.024</t>
  </si>
  <si>
    <t>18364359.0</t>
  </si>
  <si>
    <t>21551.0</t>
  </si>
  <si>
    <t>309.205</t>
  </si>
  <si>
    <t>225802.12</t>
  </si>
  <si>
    <t>3801.8782</t>
  </si>
  <si>
    <t>67.937</t>
  </si>
  <si>
    <t>18378836.0</t>
  </si>
  <si>
    <t>309.448</t>
  </si>
  <si>
    <t>18407943.0</t>
  </si>
  <si>
    <t>309.938</t>
  </si>
  <si>
    <t>18440973.0</t>
  </si>
  <si>
    <t>310.495</t>
  </si>
  <si>
    <t>18471818.0</t>
  </si>
  <si>
    <t>311.014</t>
  </si>
  <si>
    <t>26874.0</t>
  </si>
  <si>
    <t>18499939.0</t>
  </si>
  <si>
    <t>28121.0</t>
  </si>
  <si>
    <t>311.487</t>
  </si>
  <si>
    <t>64.397</t>
  </si>
  <si>
    <t>18525613.0</t>
  </si>
  <si>
    <t>2921886.0</t>
  </si>
  <si>
    <t>48784.38</t>
  </si>
  <si>
    <t>42.642</t>
  </si>
  <si>
    <t>1488.683</t>
  </si>
  <si>
    <t>64.381</t>
  </si>
  <si>
    <t>18544880.0</t>
  </si>
  <si>
    <t>312.244</t>
  </si>
  <si>
    <t>226328.03</t>
  </si>
  <si>
    <t>3810.733</t>
  </si>
  <si>
    <t>18558387.0</t>
  </si>
  <si>
    <t>312.471</t>
  </si>
  <si>
    <t>63.112</t>
  </si>
  <si>
    <t>18578882.0</t>
  </si>
  <si>
    <t>312.817</t>
  </si>
  <si>
    <t>63.379</t>
  </si>
  <si>
    <t>18606274.0</t>
  </si>
  <si>
    <t>313.278</t>
  </si>
  <si>
    <t>23614.0</t>
  </si>
  <si>
    <t>63.713</t>
  </si>
  <si>
    <t>18639800.0</t>
  </si>
  <si>
    <t>33526.0</t>
  </si>
  <si>
    <t>18670029.0</t>
  </si>
  <si>
    <t>314.351</t>
  </si>
  <si>
    <t>18699684.0</t>
  </si>
  <si>
    <t>314.851</t>
  </si>
  <si>
    <t>2923751.0</t>
  </si>
  <si>
    <t>266.429</t>
  </si>
  <si>
    <t>89319.0</t>
  </si>
  <si>
    <t>48815.518</t>
  </si>
  <si>
    <t>31.138</t>
  </si>
  <si>
    <t>1491.287</t>
  </si>
  <si>
    <t>63.496</t>
  </si>
  <si>
    <t>18724313.0</t>
  </si>
  <si>
    <t>24629.0</t>
  </si>
  <si>
    <t>315.265</t>
  </si>
  <si>
    <t>25633.0</t>
  </si>
  <si>
    <t>227472.33</t>
  </si>
  <si>
    <t>3829.9998</t>
  </si>
  <si>
    <t>18740830.0</t>
  </si>
  <si>
    <t>315.543</t>
  </si>
  <si>
    <t>18768665.0</t>
  </si>
  <si>
    <t>316.012</t>
  </si>
  <si>
    <t>18802232.0</t>
  </si>
  <si>
    <t>33567.0</t>
  </si>
  <si>
    <t>316.577</t>
  </si>
  <si>
    <t>18835534.0</t>
  </si>
  <si>
    <t>317.138</t>
  </si>
  <si>
    <t>27962.0</t>
  </si>
  <si>
    <t>18865934.0</t>
  </si>
  <si>
    <t>30400.0</t>
  </si>
  <si>
    <t>18893899.0</t>
  </si>
  <si>
    <t>27965.0</t>
  </si>
  <si>
    <t>318.121</t>
  </si>
  <si>
    <t>27745.0</t>
  </si>
  <si>
    <t>2925677.0</t>
  </si>
  <si>
    <t>89476.0</t>
  </si>
  <si>
    <t>48847.675</t>
  </si>
  <si>
    <t>1493.909</t>
  </si>
  <si>
    <t>60.307</t>
  </si>
  <si>
    <t>18917933.0</t>
  </si>
  <si>
    <t>318.525</t>
  </si>
  <si>
    <t>228795.62</t>
  </si>
  <si>
    <t>3852.2805</t>
  </si>
  <si>
    <t>59.455</t>
  </si>
  <si>
    <t>18933156.0</t>
  </si>
  <si>
    <t>318.782</t>
  </si>
  <si>
    <t>18962806.0</t>
  </si>
  <si>
    <t>29650.0</t>
  </si>
  <si>
    <t>319.281</t>
  </si>
  <si>
    <t>18998133.0</t>
  </si>
  <si>
    <t>35327.0</t>
  </si>
  <si>
    <t>319.876</t>
  </si>
  <si>
    <t>19032662.0</t>
  </si>
  <si>
    <t>34529.0</t>
  </si>
  <si>
    <t>48.335</t>
  </si>
  <si>
    <t>19061166.0</t>
  </si>
  <si>
    <t>28504.0</t>
  </si>
  <si>
    <t>320.937</t>
  </si>
  <si>
    <t>13.073</t>
  </si>
  <si>
    <t>19092934.0</t>
  </si>
  <si>
    <t>321.472</t>
  </si>
  <si>
    <t>28434.0</t>
  </si>
  <si>
    <t>2929175.0</t>
  </si>
  <si>
    <t>499.714</t>
  </si>
  <si>
    <t>89572.0</t>
  </si>
  <si>
    <t>48906.079</t>
  </si>
  <si>
    <t>58.403</t>
  </si>
  <si>
    <t>1495.512</t>
  </si>
  <si>
    <t>19113226.0</t>
  </si>
  <si>
    <t>321.813</t>
  </si>
  <si>
    <t>229781.12</t>
  </si>
  <si>
    <t>3868.8735</t>
  </si>
  <si>
    <t>19126699.0</t>
  </si>
  <si>
    <t>322.04</t>
  </si>
  <si>
    <t>35.212</t>
  </si>
  <si>
    <t>19279975.0</t>
  </si>
  <si>
    <t>324.621</t>
  </si>
  <si>
    <t>40263.0</t>
  </si>
  <si>
    <t>19318050.0</t>
  </si>
  <si>
    <t>325.262</t>
  </si>
  <si>
    <t>40770.0</t>
  </si>
  <si>
    <t>19348954.0</t>
  </si>
  <si>
    <t>41113.0</t>
  </si>
  <si>
    <t>19383834.0</t>
  </si>
  <si>
    <t>34880.0</t>
  </si>
  <si>
    <t>326.37</t>
  </si>
  <si>
    <t>2958548.0</t>
  </si>
  <si>
    <t>4196.143</t>
  </si>
  <si>
    <t>89791.0</t>
  </si>
  <si>
    <t>49396.496</t>
  </si>
  <si>
    <t>490.417</t>
  </si>
  <si>
    <t>1499.168</t>
  </si>
  <si>
    <t>37.266</t>
  </si>
  <si>
    <t>19413079.0</t>
  </si>
  <si>
    <t>326.862</t>
  </si>
  <si>
    <t>42836.0</t>
  </si>
  <si>
    <t>230693.83</t>
  </si>
  <si>
    <t>3884.241</t>
  </si>
  <si>
    <t>19434381.0</t>
  </si>
  <si>
    <t>327.221</t>
  </si>
  <si>
    <t>43955.0</t>
  </si>
  <si>
    <t>40.305</t>
  </si>
  <si>
    <t>19477054.0</t>
  </si>
  <si>
    <t>42673.0</t>
  </si>
  <si>
    <t>327.939</t>
  </si>
  <si>
    <t>39102.0</t>
  </si>
  <si>
    <t>19529031.0</t>
  </si>
  <si>
    <t>51977.0</t>
  </si>
  <si>
    <t>328.814</t>
  </si>
  <si>
    <t>48.486</t>
  </si>
  <si>
    <t>19580433.0</t>
  </si>
  <si>
    <t>51402.0</t>
  </si>
  <si>
    <t>329.68</t>
  </si>
  <si>
    <t>53.461</t>
  </si>
  <si>
    <t>19646423.0</t>
  </si>
  <si>
    <t>65990.0</t>
  </si>
  <si>
    <t>330.791</t>
  </si>
  <si>
    <t>42496.0</t>
  </si>
  <si>
    <t>54.346</t>
  </si>
  <si>
    <t>70.258</t>
  </si>
  <si>
    <t>19715126.0</t>
  </si>
  <si>
    <t>331.948</t>
  </si>
  <si>
    <t>47327.0</t>
  </si>
  <si>
    <t>3020569.0</t>
  </si>
  <si>
    <t>8860.143</t>
  </si>
  <si>
    <t>89965.0</t>
  </si>
  <si>
    <t>50432.011</t>
  </si>
  <si>
    <t>1035.515</t>
  </si>
  <si>
    <t>147.931</t>
  </si>
  <si>
    <t>1502.073</t>
  </si>
  <si>
    <t>54.563</t>
  </si>
  <si>
    <t>19761834.0</t>
  </si>
  <si>
    <t>46708.0</t>
  </si>
  <si>
    <t>332.734</t>
  </si>
  <si>
    <t>232277.92</t>
  </si>
  <si>
    <t>3910.9126</t>
  </si>
  <si>
    <t>19785993.0</t>
  </si>
  <si>
    <t>24159.0</t>
  </si>
  <si>
    <t>50230.0</t>
  </si>
  <si>
    <t>19838883.0</t>
  </si>
  <si>
    <t>52890.0</t>
  </si>
  <si>
    <t>334.031</t>
  </si>
  <si>
    <t>51690.0</t>
  </si>
  <si>
    <t>19912794.0</t>
  </si>
  <si>
    <t>335.276</t>
  </si>
  <si>
    <t>19988045.0</t>
  </si>
  <si>
    <t>75251.0</t>
  </si>
  <si>
    <t>336.543</t>
  </si>
  <si>
    <t>58230.0</t>
  </si>
  <si>
    <t>89.224</t>
  </si>
  <si>
    <t>20071560.0</t>
  </si>
  <si>
    <t>337.949</t>
  </si>
  <si>
    <t>90.727</t>
  </si>
  <si>
    <t>136.625</t>
  </si>
  <si>
    <t>20176391.0</t>
  </si>
  <si>
    <t>104831.0</t>
  </si>
  <si>
    <t>3129622.0</t>
  </si>
  <si>
    <t>109053.0</t>
  </si>
  <si>
    <t>90116.0</t>
  </si>
  <si>
    <t>52252.781</t>
  </si>
  <si>
    <t>1820.77</t>
  </si>
  <si>
    <t>260.11</t>
  </si>
  <si>
    <t>1504.594</t>
  </si>
  <si>
    <t>91.879</t>
  </si>
  <si>
    <t>20238805.0</t>
  </si>
  <si>
    <t>340.765</t>
  </si>
  <si>
    <t>68139.0</t>
  </si>
  <si>
    <t>233616.02</t>
  </si>
  <si>
    <t>3933.4424</t>
  </si>
  <si>
    <t>20283906.0</t>
  </si>
  <si>
    <t>341.524</t>
  </si>
  <si>
    <t>71130.0</t>
  </si>
  <si>
    <t>115.12</t>
  </si>
  <si>
    <t>20352343.0</t>
  </si>
  <si>
    <t>342.677</t>
  </si>
  <si>
    <t>73351.0</t>
  </si>
  <si>
    <t>20436207.0</t>
  </si>
  <si>
    <t>83864.0</t>
  </si>
  <si>
    <t>344.089</t>
  </si>
  <si>
    <t>20516511.0</t>
  </si>
  <si>
    <t>80304.0</t>
  </si>
  <si>
    <t>345.441</t>
  </si>
  <si>
    <t>132.434</t>
  </si>
  <si>
    <t>20584692.0</t>
  </si>
  <si>
    <t>68181.0</t>
  </si>
  <si>
    <t>346.589</t>
  </si>
  <si>
    <t>73305.0</t>
  </si>
  <si>
    <t>0.3197</t>
  </si>
  <si>
    <t>132.15</t>
  </si>
  <si>
    <t>20640434.0</t>
  </si>
  <si>
    <t>347.527</t>
  </si>
  <si>
    <t>66292.0</t>
  </si>
  <si>
    <t>3292609.0</t>
  </si>
  <si>
    <t>162987.0</t>
  </si>
  <si>
    <t>23283.857</t>
  </si>
  <si>
    <t>54974.044</t>
  </si>
  <si>
    <t>2721.263</t>
  </si>
  <si>
    <t>388.752</t>
  </si>
  <si>
    <t>1508.418</t>
  </si>
  <si>
    <t>132.751</t>
  </si>
  <si>
    <t>20690811.0</t>
  </si>
  <si>
    <t>50377.0</t>
  </si>
  <si>
    <t>348.376</t>
  </si>
  <si>
    <t>64572.0</t>
  </si>
  <si>
    <t>236048.92</t>
  </si>
  <si>
    <t>3974.4058</t>
  </si>
  <si>
    <t>20719331.0</t>
  </si>
  <si>
    <t>28520.0</t>
  </si>
  <si>
    <t>348.856</t>
  </si>
  <si>
    <t>150.65</t>
  </si>
  <si>
    <t>20775208.0</t>
  </si>
  <si>
    <t>55877.0</t>
  </si>
  <si>
    <t>349.797</t>
  </si>
  <si>
    <t>60409.0</t>
  </si>
  <si>
    <t>155.675</t>
  </si>
  <si>
    <t>20844222.0</t>
  </si>
  <si>
    <t>350.959</t>
  </si>
  <si>
    <t>58288.0</t>
  </si>
  <si>
    <t>153.638</t>
  </si>
  <si>
    <t>20916911.0</t>
  </si>
  <si>
    <t>72689.0</t>
  </si>
  <si>
    <t>352.182</t>
  </si>
  <si>
    <t>57200.0</t>
  </si>
  <si>
    <t>152.42</t>
  </si>
  <si>
    <t>20980990.0</t>
  </si>
  <si>
    <t>353.261</t>
  </si>
  <si>
    <t>56614.0</t>
  </si>
  <si>
    <t>152.169</t>
  </si>
  <si>
    <t>9823.0</t>
  </si>
  <si>
    <t>164.007</t>
  </si>
  <si>
    <t>21038633.0</t>
  </si>
  <si>
    <t>56886.0</t>
  </si>
  <si>
    <t>3407937.0</t>
  </si>
  <si>
    <t>115328.0</t>
  </si>
  <si>
    <t>16475.429</t>
  </si>
  <si>
    <t>90773.0</t>
  </si>
  <si>
    <t>56899.583</t>
  </si>
  <si>
    <t>1925.539</t>
  </si>
  <si>
    <t>275.077</t>
  </si>
  <si>
    <t>1515.564</t>
  </si>
  <si>
    <t>150.099</t>
  </si>
  <si>
    <t>21059203.0</t>
  </si>
  <si>
    <t>354.578</t>
  </si>
  <si>
    <t>239183.83</t>
  </si>
  <si>
    <t>4027.1887</t>
  </si>
  <si>
    <t>21076433.0</t>
  </si>
  <si>
    <t>149.147</t>
  </si>
  <si>
    <t>21106962.0</t>
  </si>
  <si>
    <t>30529.0</t>
  </si>
  <si>
    <t>355.382</t>
  </si>
  <si>
    <t>47393.0</t>
  </si>
  <si>
    <t>21141715.0</t>
  </si>
  <si>
    <t>34753.0</t>
  </si>
  <si>
    <t>355.968</t>
  </si>
  <si>
    <t>42499.0</t>
  </si>
  <si>
    <t>156.594</t>
  </si>
  <si>
    <t>21187864.0</t>
  </si>
  <si>
    <t>46149.0</t>
  </si>
  <si>
    <t>356.745</t>
  </si>
  <si>
    <t>21231024.0</t>
  </si>
  <si>
    <t>43160.0</t>
  </si>
  <si>
    <t>142.752</t>
  </si>
  <si>
    <t>21267879.0</t>
  </si>
  <si>
    <t>36855.0</t>
  </si>
  <si>
    <t>358.092</t>
  </si>
  <si>
    <t>32749.0</t>
  </si>
  <si>
    <t>3468079.0</t>
  </si>
  <si>
    <t>60142.0</t>
  </si>
  <si>
    <t>8591.714</t>
  </si>
  <si>
    <t>91198.0</t>
  </si>
  <si>
    <t>57903.725</t>
  </si>
  <si>
    <t>1004.143</t>
  </si>
  <si>
    <t>1522.66</t>
  </si>
  <si>
    <t>156.16</t>
  </si>
  <si>
    <t>21286849.0</t>
  </si>
  <si>
    <t>358.411</t>
  </si>
  <si>
    <t>32521.0</t>
  </si>
  <si>
    <t>242638.12</t>
  </si>
  <si>
    <t>4051.1335</t>
  </si>
  <si>
    <t>154.991</t>
  </si>
  <si>
    <t>21304188.0</t>
  </si>
  <si>
    <t>358.703</t>
  </si>
  <si>
    <t>32536.0</t>
  </si>
  <si>
    <t>21344293.0</t>
  </si>
  <si>
    <t>40105.0</t>
  </si>
  <si>
    <t>359.378</t>
  </si>
  <si>
    <t>21394263.0</t>
  </si>
  <si>
    <t>49970.0</t>
  </si>
  <si>
    <t>360.22</t>
  </si>
  <si>
    <t>150.015</t>
  </si>
  <si>
    <t>21441211.0</t>
  </si>
  <si>
    <t>361.01</t>
  </si>
  <si>
    <t>147.177</t>
  </si>
  <si>
    <t>21487054.0</t>
  </si>
  <si>
    <t>361.782</t>
  </si>
  <si>
    <t>36576.0</t>
  </si>
  <si>
    <t>149.398</t>
  </si>
  <si>
    <t>122.233</t>
  </si>
  <si>
    <t>21527936.0</t>
  </si>
  <si>
    <t>362.47</t>
  </si>
  <si>
    <t>37151.0</t>
  </si>
  <si>
    <t>3521512.0</t>
  </si>
  <si>
    <t>7633.286</t>
  </si>
  <si>
    <t>92371.0</t>
  </si>
  <si>
    <t>58795.853</t>
  </si>
  <si>
    <t>892.128</t>
  </si>
  <si>
    <t>127.447</t>
  </si>
  <si>
    <t>1542.244</t>
  </si>
  <si>
    <t>148.446</t>
  </si>
  <si>
    <t>21553366.0</t>
  </si>
  <si>
    <t>362.899</t>
  </si>
  <si>
    <t>245002.62</t>
  </si>
  <si>
    <t>4090.6118</t>
  </si>
  <si>
    <t>11.938</t>
  </si>
  <si>
    <t>21570563.0</t>
  </si>
  <si>
    <t>363.188</t>
  </si>
  <si>
    <t>142.502</t>
  </si>
  <si>
    <t>21611050.0</t>
  </si>
  <si>
    <t>363.87</t>
  </si>
  <si>
    <t>38108.0</t>
  </si>
  <si>
    <t>21654544.0</t>
  </si>
  <si>
    <t>364.602</t>
  </si>
  <si>
    <t>37183.0</t>
  </si>
  <si>
    <t>137.293</t>
  </si>
  <si>
    <t>21695982.0</t>
  </si>
  <si>
    <t>21736300.0</t>
  </si>
  <si>
    <t>40318.0</t>
  </si>
  <si>
    <t>365.979</t>
  </si>
  <si>
    <t>35607.0</t>
  </si>
  <si>
    <t>89.759</t>
  </si>
  <si>
    <t>21772893.0</t>
  </si>
  <si>
    <t>366.595</t>
  </si>
  <si>
    <t>34994.0</t>
  </si>
  <si>
    <t>3556633.0</t>
  </si>
  <si>
    <t>5017.286</t>
  </si>
  <si>
    <t>93278.0</t>
  </si>
  <si>
    <t>59382.24</t>
  </si>
  <si>
    <t>586.387</t>
  </si>
  <si>
    <t>83.77</t>
  </si>
  <si>
    <t>1557.388</t>
  </si>
  <si>
    <t>132.334</t>
  </si>
  <si>
    <t>21797292.0</t>
  </si>
  <si>
    <t>367.006</t>
  </si>
  <si>
    <t>247192.53</t>
  </si>
  <si>
    <t>4127.175</t>
  </si>
  <si>
    <t>21815463.0</t>
  </si>
  <si>
    <t>367.312</t>
  </si>
  <si>
    <t>122.934</t>
  </si>
  <si>
    <t>21855117.0</t>
  </si>
  <si>
    <t>39654.0</t>
  </si>
  <si>
    <t>367.979</t>
  </si>
  <si>
    <t>120.196</t>
  </si>
  <si>
    <t>21895771.0</t>
  </si>
  <si>
    <t>40654.0</t>
  </si>
  <si>
    <t>368.664</t>
  </si>
  <si>
    <t>34461.0</t>
  </si>
  <si>
    <t>117.858</t>
  </si>
  <si>
    <t>21933255.0</t>
  </si>
  <si>
    <t>113.568</t>
  </si>
  <si>
    <t>21968562.0</t>
  </si>
  <si>
    <t>369.889</t>
  </si>
  <si>
    <t>33180.0</t>
  </si>
  <si>
    <t>22001679.0</t>
  </si>
  <si>
    <t>370.447</t>
  </si>
  <si>
    <t>3579428.0</t>
  </si>
  <si>
    <t>3256.429</t>
  </si>
  <si>
    <t>94063.0</t>
  </si>
  <si>
    <t>59762.83</t>
  </si>
  <si>
    <t>380.59</t>
  </si>
  <si>
    <t>1570.494</t>
  </si>
  <si>
    <t>13.107</t>
  </si>
  <si>
    <t>110.111</t>
  </si>
  <si>
    <t>22024246.0</t>
  </si>
  <si>
    <t>370.827</t>
  </si>
  <si>
    <t>32422.0</t>
  </si>
  <si>
    <t>248598.03</t>
  </si>
  <si>
    <t>4150.641</t>
  </si>
  <si>
    <t>106.639</t>
  </si>
  <si>
    <t>22041433.0</t>
  </si>
  <si>
    <t>371.116</t>
  </si>
  <si>
    <t>104.919</t>
  </si>
  <si>
    <t>22077649.0</t>
  </si>
  <si>
    <t>36216.0</t>
  </si>
  <si>
    <t>371.726</t>
  </si>
  <si>
    <t>31790.0</t>
  </si>
  <si>
    <t>22120335.0</t>
  </si>
  <si>
    <t>42686.0</t>
  </si>
  <si>
    <t>372.445</t>
  </si>
  <si>
    <t>32081.0</t>
  </si>
  <si>
    <t>22159247.0</t>
  </si>
  <si>
    <t>38912.0</t>
  </si>
  <si>
    <t>32285.0</t>
  </si>
  <si>
    <t>22195053.0</t>
  </si>
  <si>
    <t>35806.0</t>
  </si>
  <si>
    <t>373.703</t>
  </si>
  <si>
    <t>32356.0</t>
  </si>
  <si>
    <t>22228242.0</t>
  </si>
  <si>
    <t>374.262</t>
  </si>
  <si>
    <t>32366.0</t>
  </si>
  <si>
    <t>3601630.0</t>
  </si>
  <si>
    <t>3171.714</t>
  </si>
  <si>
    <t>60133.519</t>
  </si>
  <si>
    <t>370.689</t>
  </si>
  <si>
    <t>1584.552</t>
  </si>
  <si>
    <t>22251589.0</t>
  </si>
  <si>
    <t>23347.0</t>
  </si>
  <si>
    <t>374.655</t>
  </si>
  <si>
    <t>32478.0</t>
  </si>
  <si>
    <t>249618.12</t>
  </si>
  <si>
    <t>4167.673</t>
  </si>
  <si>
    <t>22268519.0</t>
  </si>
  <si>
    <t>374.94</t>
  </si>
  <si>
    <t>32441.0</t>
  </si>
  <si>
    <t>22303586.0</t>
  </si>
  <si>
    <t>375.53</t>
  </si>
  <si>
    <t>32277.0</t>
  </si>
  <si>
    <t>84.75</t>
  </si>
  <si>
    <t>22343478.0</t>
  </si>
  <si>
    <t>39892.0</t>
  </si>
  <si>
    <t>376.202</t>
  </si>
  <si>
    <t>22374263.0</t>
  </si>
  <si>
    <t>30785.0</t>
  </si>
  <si>
    <t>376.72</t>
  </si>
  <si>
    <t>30717.0</t>
  </si>
  <si>
    <t>83.114</t>
  </si>
  <si>
    <t>22405373.0</t>
  </si>
  <si>
    <t>377.244</t>
  </si>
  <si>
    <t>82.479</t>
  </si>
  <si>
    <t>22443199.0</t>
  </si>
  <si>
    <t>377.881</t>
  </si>
  <si>
    <t>3622210.0</t>
  </si>
  <si>
    <t>20580.0</t>
  </si>
  <si>
    <t>95817.0</t>
  </si>
  <si>
    <t>60477.127</t>
  </si>
  <si>
    <t>343.608</t>
  </si>
  <si>
    <t>1599.779</t>
  </si>
  <si>
    <t>22464999.0</t>
  </si>
  <si>
    <t>378.248</t>
  </si>
  <si>
    <t>250705.42</t>
  </si>
  <si>
    <t>4185.8267</t>
  </si>
  <si>
    <t>80.426</t>
  </si>
  <si>
    <t>22481066.0</t>
  </si>
  <si>
    <t>378.518</t>
  </si>
  <si>
    <t>22515686.0</t>
  </si>
  <si>
    <t>379.101</t>
  </si>
  <si>
    <t>30300.0</t>
  </si>
  <si>
    <t>78.071</t>
  </si>
  <si>
    <t>22555062.0</t>
  </si>
  <si>
    <t>379.764</t>
  </si>
  <si>
    <t>76.569</t>
  </si>
  <si>
    <t>22591175.0</t>
  </si>
  <si>
    <t>380.372</t>
  </si>
  <si>
    <t>74.699</t>
  </si>
  <si>
    <t>22624015.0</t>
  </si>
  <si>
    <t>380.925</t>
  </si>
  <si>
    <t>22656918.0</t>
  </si>
  <si>
    <t>32903.0</t>
  </si>
  <si>
    <t>381.479</t>
  </si>
  <si>
    <t>3640162.0</t>
  </si>
  <si>
    <t>96985.0</t>
  </si>
  <si>
    <t>60776.857</t>
  </si>
  <si>
    <t>299.73</t>
  </si>
  <si>
    <t>42.819</t>
  </si>
  <si>
    <t>1619.281</t>
  </si>
  <si>
    <t>22677323.0</t>
  </si>
  <si>
    <t>381.823</t>
  </si>
  <si>
    <t>30332.0</t>
  </si>
  <si>
    <t>251400.72</t>
  </si>
  <si>
    <t>4197.4355</t>
  </si>
  <si>
    <t>70.642</t>
  </si>
  <si>
    <t>22693253.0</t>
  </si>
  <si>
    <t>30312.0</t>
  </si>
  <si>
    <t>22723984.0</t>
  </si>
  <si>
    <t>382.609</t>
  </si>
  <si>
    <t>22762117.0</t>
  </si>
  <si>
    <t>383.251</t>
  </si>
  <si>
    <t>29579.0</t>
  </si>
  <si>
    <t>67.352</t>
  </si>
  <si>
    <t>22796653.0</t>
  </si>
  <si>
    <t>383.832</t>
  </si>
  <si>
    <t>63.946</t>
  </si>
  <si>
    <t>22830172.0</t>
  </si>
  <si>
    <t>384.396</t>
  </si>
  <si>
    <t>22860591.0</t>
  </si>
  <si>
    <t>30419.0</t>
  </si>
  <si>
    <t>384.909</t>
  </si>
  <si>
    <t>3657091.0</t>
  </si>
  <si>
    <t>2418.429</t>
  </si>
  <si>
    <t>233.143</t>
  </si>
  <si>
    <t>61059.507</t>
  </si>
  <si>
    <t>282.65</t>
  </si>
  <si>
    <t>40.379</t>
  </si>
  <si>
    <t>1646.529</t>
  </si>
  <si>
    <t>61.025</t>
  </si>
  <si>
    <t>22880879.0</t>
  </si>
  <si>
    <t>385.25</t>
  </si>
  <si>
    <t>252092.42</t>
  </si>
  <si>
    <t>4208.9844</t>
  </si>
  <si>
    <t>22896483.0</t>
  </si>
  <si>
    <t>385.513</t>
  </si>
  <si>
    <t>22928257.0</t>
  </si>
  <si>
    <t>31774.0</t>
  </si>
  <si>
    <t>386.048</t>
  </si>
  <si>
    <t>29182.0</t>
  </si>
  <si>
    <t>22964127.0</t>
  </si>
  <si>
    <t>35870.0</t>
  </si>
  <si>
    <t>386.652</t>
  </si>
  <si>
    <t>28859.0</t>
  </si>
  <si>
    <t>22994945.0</t>
  </si>
  <si>
    <t>387.171</t>
  </si>
  <si>
    <t>28327.0</t>
  </si>
  <si>
    <t>23020001.0</t>
  </si>
  <si>
    <t>387.593</t>
  </si>
  <si>
    <t>58.604</t>
  </si>
  <si>
    <t>23053022.0</t>
  </si>
  <si>
    <t>33021.0</t>
  </si>
  <si>
    <t>388.149</t>
  </si>
  <si>
    <t>3671991.0</t>
  </si>
  <si>
    <t>2128.571</t>
  </si>
  <si>
    <t>99191.0</t>
  </si>
  <si>
    <t>61308.28</t>
  </si>
  <si>
    <t>248.773</t>
  </si>
  <si>
    <t>1656.112</t>
  </si>
  <si>
    <t>58.236</t>
  </si>
  <si>
    <t>23071788.0</t>
  </si>
  <si>
    <t>388.465</t>
  </si>
  <si>
    <t>252989.33</t>
  </si>
  <si>
    <t>4223.9595</t>
  </si>
  <si>
    <t>56.817</t>
  </si>
  <si>
    <t>23085457.0</t>
  </si>
  <si>
    <t>388.695</t>
  </si>
  <si>
    <t>23111817.0</t>
  </si>
  <si>
    <t>389.139</t>
  </si>
  <si>
    <t>23138425.0</t>
  </si>
  <si>
    <t>389.587</t>
  </si>
  <si>
    <t>23166727.0</t>
  </si>
  <si>
    <t>390.063</t>
  </si>
  <si>
    <t>23196880.0</t>
  </si>
  <si>
    <t>23226664.0</t>
  </si>
  <si>
    <t>3683172.0</t>
  </si>
  <si>
    <t>1597.286</t>
  </si>
  <si>
    <t>99543.0</t>
  </si>
  <si>
    <t>61494.96</t>
  </si>
  <si>
    <t>186.68</t>
  </si>
  <si>
    <t>1661.989</t>
  </si>
  <si>
    <t>23245373.0</t>
  </si>
  <si>
    <t>391.387</t>
  </si>
  <si>
    <t>253787.62</t>
  </si>
  <si>
    <t>4237.2876</t>
  </si>
  <si>
    <t>41.156</t>
  </si>
  <si>
    <t>23259839.0</t>
  </si>
  <si>
    <t>391.631</t>
  </si>
  <si>
    <t>48.102</t>
  </si>
  <si>
    <t>23285855.0</t>
  </si>
  <si>
    <t>392.069</t>
  </si>
  <si>
    <t>23314522.0</t>
  </si>
  <si>
    <t>392.552</t>
  </si>
  <si>
    <t>25157.0</t>
  </si>
  <si>
    <t>23343250.0</t>
  </si>
  <si>
    <t>28728.0</t>
  </si>
  <si>
    <t>393.035</t>
  </si>
  <si>
    <t>23365475.0</t>
  </si>
  <si>
    <t>393.409</t>
  </si>
  <si>
    <t>24085.0</t>
  </si>
  <si>
    <t>40.054</t>
  </si>
  <si>
    <t>23392502.0</t>
  </si>
  <si>
    <t>393.865</t>
  </si>
  <si>
    <t>3693532.0</t>
  </si>
  <si>
    <t>61667.933</t>
  </si>
  <si>
    <t>172.973</t>
  </si>
  <si>
    <t>1664.811</t>
  </si>
  <si>
    <t>23410199.0</t>
  </si>
  <si>
    <t>394.162</t>
  </si>
  <si>
    <t>254637.92</t>
  </si>
  <si>
    <t>4251.4844</t>
  </si>
  <si>
    <t>45.531</t>
  </si>
  <si>
    <t>23424639.0</t>
  </si>
  <si>
    <t>394.406</t>
  </si>
  <si>
    <t>23543.0</t>
  </si>
  <si>
    <t>37.066</t>
  </si>
  <si>
    <t>23452959.0</t>
  </si>
  <si>
    <t>394.882</t>
  </si>
  <si>
    <t>23872.0</t>
  </si>
  <si>
    <t>23485052.0</t>
  </si>
  <si>
    <t>32093.0</t>
  </si>
  <si>
    <t>395.423</t>
  </si>
  <si>
    <t>23543564.0</t>
  </si>
  <si>
    <t>396.408</t>
  </si>
  <si>
    <t>23569125.0</t>
  </si>
  <si>
    <t>396.838</t>
  </si>
  <si>
    <t>3703329.0</t>
  </si>
  <si>
    <t>99879.0</t>
  </si>
  <si>
    <t>61831.505</t>
  </si>
  <si>
    <t>1667.599</t>
  </si>
  <si>
    <t>23585561.0</t>
  </si>
  <si>
    <t>397.115</t>
  </si>
  <si>
    <t>25052.0</t>
  </si>
  <si>
    <t>255295.83</t>
  </si>
  <si>
    <t>4262.469</t>
  </si>
  <si>
    <t>33.559</t>
  </si>
  <si>
    <t>23599964.0</t>
  </si>
  <si>
    <t>397.358</t>
  </si>
  <si>
    <t>23619340.0</t>
  </si>
  <si>
    <t>19376.0</t>
  </si>
  <si>
    <t>397.684</t>
  </si>
  <si>
    <t>23643793.0</t>
  </si>
  <si>
    <t>24453.0</t>
  </si>
  <si>
    <t>398.096</t>
  </si>
  <si>
    <t>23676087.0</t>
  </si>
  <si>
    <t>398.639</t>
  </si>
  <si>
    <t>23701064.0</t>
  </si>
  <si>
    <t>24977.0</t>
  </si>
  <si>
    <t>23727513.0</t>
  </si>
  <si>
    <t>399.505</t>
  </si>
  <si>
    <t>3712263.0</t>
  </si>
  <si>
    <t>1276.286</t>
  </si>
  <si>
    <t>99965.0</t>
  </si>
  <si>
    <t>61980.669</t>
  </si>
  <si>
    <t>1669.035</t>
  </si>
  <si>
    <t>23744362.0</t>
  </si>
  <si>
    <t>399.789</t>
  </si>
  <si>
    <t>256205.73</t>
  </si>
  <si>
    <t>4277.661</t>
  </si>
  <si>
    <t>23757304.0</t>
  </si>
  <si>
    <t>400.007</t>
  </si>
  <si>
    <t>23783240.0</t>
  </si>
  <si>
    <t>25936.0</t>
  </si>
  <si>
    <t>400.443</t>
  </si>
  <si>
    <t>32.174</t>
  </si>
  <si>
    <t>23809344.0</t>
  </si>
  <si>
    <t>400.883</t>
  </si>
  <si>
    <t>23838911.0</t>
  </si>
  <si>
    <t>401.381</t>
  </si>
  <si>
    <t>23261.0</t>
  </si>
  <si>
    <t>32.057</t>
  </si>
  <si>
    <t>23866743.0</t>
  </si>
  <si>
    <t>401.849</t>
  </si>
  <si>
    <t>23893013.0</t>
  </si>
  <si>
    <t>3722065.0</t>
  </si>
  <si>
    <t>1400.286</t>
  </si>
  <si>
    <t>100046.0</t>
  </si>
  <si>
    <t>62144.325</t>
  </si>
  <si>
    <t>1670.388</t>
  </si>
  <si>
    <t>23909698.0</t>
  </si>
  <si>
    <t>402.573</t>
  </si>
  <si>
    <t>256998.83</t>
  </si>
  <si>
    <t>4290.903</t>
  </si>
  <si>
    <t>23922395.0</t>
  </si>
  <si>
    <t>23947309.0</t>
  </si>
  <si>
    <t>403.206</t>
  </si>
  <si>
    <t>23971040.0</t>
  </si>
  <si>
    <t>23731.0</t>
  </si>
  <si>
    <t>403.605</t>
  </si>
  <si>
    <t>23996380.0</t>
  </si>
  <si>
    <t>25340.0</t>
  </si>
  <si>
    <t>35.696</t>
  </si>
  <si>
    <t>24019672.0</t>
  </si>
  <si>
    <t>404.424</t>
  </si>
  <si>
    <t>24044412.0</t>
  </si>
  <si>
    <t>404.841</t>
  </si>
  <si>
    <t>3731247.0</t>
  </si>
  <si>
    <t>1311.714</t>
  </si>
  <si>
    <t>100096.0</t>
  </si>
  <si>
    <t>62297.63</t>
  </si>
  <si>
    <t>153.304</t>
  </si>
  <si>
    <t>1671.222</t>
  </si>
  <si>
    <t>35.279</t>
  </si>
  <si>
    <t>24060151.0</t>
  </si>
  <si>
    <t>405.106</t>
  </si>
  <si>
    <t>257526.33</t>
  </si>
  <si>
    <t>4299.71</t>
  </si>
  <si>
    <t>34.745</t>
  </si>
  <si>
    <t>24071305.0</t>
  </si>
  <si>
    <t>24094335.0</t>
  </si>
  <si>
    <t>405.681</t>
  </si>
  <si>
    <t>34.711</t>
  </si>
  <si>
    <t>24116414.0</t>
  </si>
  <si>
    <t>406.053</t>
  </si>
  <si>
    <t>24139799.0</t>
  </si>
  <si>
    <t>406.447</t>
  </si>
  <si>
    <t>24161679.0</t>
  </si>
  <si>
    <t>406.815</t>
  </si>
  <si>
    <t>16.696</t>
  </si>
  <si>
    <t>24179126.0</t>
  </si>
  <si>
    <t>407.109</t>
  </si>
  <si>
    <t>3740398.0</t>
  </si>
  <si>
    <t>1307.286</t>
  </si>
  <si>
    <t>100144.0</t>
  </si>
  <si>
    <t>62450.416</t>
  </si>
  <si>
    <t>1672.024</t>
  </si>
  <si>
    <t>34.778</t>
  </si>
  <si>
    <t>24189010.0</t>
  </si>
  <si>
    <t>259161.03</t>
  </si>
  <si>
    <t>4327.0034</t>
  </si>
  <si>
    <t>24198159.0</t>
  </si>
  <si>
    <t>407.43</t>
  </si>
  <si>
    <t>34.561</t>
  </si>
  <si>
    <t>24212994.0</t>
  </si>
  <si>
    <t>407.679</t>
  </si>
  <si>
    <t>24234233.0</t>
  </si>
  <si>
    <t>408.037</t>
  </si>
  <si>
    <t>35.813</t>
  </si>
  <si>
    <t>24262108.0</t>
  </si>
  <si>
    <t>408.506</t>
  </si>
  <si>
    <t>24288173.0</t>
  </si>
  <si>
    <t>408.945</t>
  </si>
  <si>
    <t>28.851</t>
  </si>
  <si>
    <t>24313334.0</t>
  </si>
  <si>
    <t>409.369</t>
  </si>
  <si>
    <t>3759689.0</t>
  </si>
  <si>
    <t>2755.857</t>
  </si>
  <si>
    <t>100298.0</t>
  </si>
  <si>
    <t>62772.503</t>
  </si>
  <si>
    <t>322.086</t>
  </si>
  <si>
    <t>1674.595</t>
  </si>
  <si>
    <t>37.583</t>
  </si>
  <si>
    <t>24332659.0</t>
  </si>
  <si>
    <t>409.694</t>
  </si>
  <si>
    <t>260289.12</t>
  </si>
  <si>
    <t>4345.838</t>
  </si>
  <si>
    <t>24342803.0</t>
  </si>
  <si>
    <t>409.865</t>
  </si>
  <si>
    <t>31.723</t>
  </si>
  <si>
    <t>24370285.0</t>
  </si>
  <si>
    <t>410.328</t>
  </si>
  <si>
    <t>24400471.0</t>
  </si>
  <si>
    <t>24423181.0</t>
  </si>
  <si>
    <t>411.218</t>
  </si>
  <si>
    <t>24445151.0</t>
  </si>
  <si>
    <t>411.588</t>
  </si>
  <si>
    <t>24475485.0</t>
  </si>
  <si>
    <t>412.099</t>
  </si>
  <si>
    <t>3791925.0</t>
  </si>
  <si>
    <t>4605.143</t>
  </si>
  <si>
    <t>100363.0</t>
  </si>
  <si>
    <t>63310.721</t>
  </si>
  <si>
    <t>538.219</t>
  </si>
  <si>
    <t>1675.68</t>
  </si>
  <si>
    <t>36.181</t>
  </si>
  <si>
    <t>24492958.0</t>
  </si>
  <si>
    <t>412.393</t>
  </si>
  <si>
    <t>261494.62</t>
  </si>
  <si>
    <t>4365.9653</t>
  </si>
  <si>
    <t>24505584.0</t>
  </si>
  <si>
    <t>412.606</t>
  </si>
  <si>
    <t>24527102.0</t>
  </si>
  <si>
    <t>412.968</t>
  </si>
  <si>
    <t>24554412.0</t>
  </si>
  <si>
    <t>413.428</t>
  </si>
  <si>
    <t>24592030.0</t>
  </si>
  <si>
    <t>414.061</t>
  </si>
  <si>
    <t>24121.0</t>
  </si>
  <si>
    <t>44.228</t>
  </si>
  <si>
    <t>24626847.0</t>
  </si>
  <si>
    <t>414.647</t>
  </si>
  <si>
    <t>25957.0</t>
  </si>
  <si>
    <t>48.686</t>
  </si>
  <si>
    <t>24654271.0</t>
  </si>
  <si>
    <t>27424.0</t>
  </si>
  <si>
    <t>415.109</t>
  </si>
  <si>
    <t>3835902.0</t>
  </si>
  <si>
    <t>6282.429</t>
  </si>
  <si>
    <t>100516.0</t>
  </si>
  <si>
    <t>64044.97</t>
  </si>
  <si>
    <t>734.249</t>
  </si>
  <si>
    <t>104.893</t>
  </si>
  <si>
    <t>1678.235</t>
  </si>
  <si>
    <t>24675963.0</t>
  </si>
  <si>
    <t>26144.0</t>
  </si>
  <si>
    <t>262965.72</t>
  </si>
  <si>
    <t>4390.527</t>
  </si>
  <si>
    <t>24693273.0</t>
  </si>
  <si>
    <t>415.766</t>
  </si>
  <si>
    <t>46.866</t>
  </si>
  <si>
    <t>24726029.0</t>
  </si>
  <si>
    <t>416.317</t>
  </si>
  <si>
    <t>24765642.0</t>
  </si>
  <si>
    <t>39613.0</t>
  </si>
  <si>
    <t>30176.0</t>
  </si>
  <si>
    <t>49.504</t>
  </si>
  <si>
    <t>24804199.0</t>
  </si>
  <si>
    <t>38557.0</t>
  </si>
  <si>
    <t>417.634</t>
  </si>
  <si>
    <t>30310.0</t>
  </si>
  <si>
    <t>24841314.0</t>
  </si>
  <si>
    <t>418.258</t>
  </si>
  <si>
    <t>3887449.0</t>
  </si>
  <si>
    <t>51547.0</t>
  </si>
  <si>
    <t>7363.857</t>
  </si>
  <si>
    <t>100753.0</t>
  </si>
  <si>
    <t>64905.609</t>
  </si>
  <si>
    <t>860.639</t>
  </si>
  <si>
    <t>122.948</t>
  </si>
  <si>
    <t>1682.192</t>
  </si>
  <si>
    <t>29776.0</t>
  </si>
  <si>
    <t>264485.22</t>
  </si>
  <si>
    <t>4415.897</t>
  </si>
  <si>
    <t>53.344</t>
  </si>
  <si>
    <t>24927476.0</t>
  </si>
  <si>
    <t>419.709</t>
  </si>
  <si>
    <t>24963628.0</t>
  </si>
  <si>
    <t>36152.0</t>
  </si>
  <si>
    <t>420.318</t>
  </si>
  <si>
    <t>24992827.0</t>
  </si>
  <si>
    <t>420.81</t>
  </si>
  <si>
    <t>55.415</t>
  </si>
  <si>
    <t>25025578.0</t>
  </si>
  <si>
    <t>421.361</t>
  </si>
  <si>
    <t>26323.0</t>
  </si>
  <si>
    <t>54.329</t>
  </si>
  <si>
    <t>3926652.0</t>
  </si>
  <si>
    <t>39203.0</t>
  </si>
  <si>
    <t>5600.429</t>
  </si>
  <si>
    <t>100931.0</t>
  </si>
  <si>
    <t>65560.15</t>
  </si>
  <si>
    <t>654.541</t>
  </si>
  <si>
    <t>1685.164</t>
  </si>
  <si>
    <t>265481.12</t>
  </si>
  <si>
    <t>4432.525</t>
  </si>
  <si>
    <t>25081137.0</t>
  </si>
  <si>
    <t>422.296</t>
  </si>
  <si>
    <t>54.196</t>
  </si>
  <si>
    <t>25108084.0</t>
  </si>
  <si>
    <t>25138638.0</t>
  </si>
  <si>
    <t>30554.0</t>
  </si>
  <si>
    <t>423.265</t>
  </si>
  <si>
    <t>25164138.0</t>
  </si>
  <si>
    <t>25500.0</t>
  </si>
  <si>
    <t>423.694</t>
  </si>
  <si>
    <t>54.263</t>
  </si>
  <si>
    <t>25187804.0</t>
  </si>
  <si>
    <t>23666.0</t>
  </si>
  <si>
    <t>424.092</t>
  </si>
  <si>
    <t>3952193.0</t>
  </si>
  <si>
    <t>3648.714</t>
  </si>
  <si>
    <t>101142.0</t>
  </si>
  <si>
    <t>65986.587</t>
  </si>
  <si>
    <t>426.438</t>
  </si>
  <si>
    <t>1688.687</t>
  </si>
  <si>
    <t>267147.8</t>
  </si>
  <si>
    <t>4460.352</t>
  </si>
  <si>
    <t>50.523</t>
  </si>
  <si>
    <t>25242686.0</t>
  </si>
  <si>
    <t>425.016</t>
  </si>
  <si>
    <t>25264922.0</t>
  </si>
  <si>
    <t>425.391</t>
  </si>
  <si>
    <t>25288429.0</t>
  </si>
  <si>
    <t>25314119.0</t>
  </si>
  <si>
    <t>426.219</t>
  </si>
  <si>
    <t>50.439</t>
  </si>
  <si>
    <t>25334835.0</t>
  </si>
  <si>
    <t>426.568</t>
  </si>
  <si>
    <t>44.929</t>
  </si>
  <si>
    <t>20387.0</t>
  </si>
  <si>
    <t>3967078.0</t>
  </si>
  <si>
    <t>14885.0</t>
  </si>
  <si>
    <t>2126.429</t>
  </si>
  <si>
    <t>101313.0</t>
  </si>
  <si>
    <t>66235.11</t>
  </si>
  <si>
    <t>1691.542</t>
  </si>
  <si>
    <t>268461.3</t>
  </si>
  <si>
    <t>4482.2827</t>
  </si>
  <si>
    <t>41.123</t>
  </si>
  <si>
    <t>25376754.0</t>
  </si>
  <si>
    <t>427.274</t>
  </si>
  <si>
    <t>25400217.0</t>
  </si>
  <si>
    <t>23463.0</t>
  </si>
  <si>
    <t>427.669</t>
  </si>
  <si>
    <t>25424031.0</t>
  </si>
  <si>
    <t>428.07</t>
  </si>
  <si>
    <t>37.149</t>
  </si>
  <si>
    <t>25446806.0</t>
  </si>
  <si>
    <t>22775.0</t>
  </si>
  <si>
    <t>428.453</t>
  </si>
  <si>
    <t>25467671.0</t>
  </si>
  <si>
    <t>18977.0</t>
  </si>
  <si>
    <t>3977628.0</t>
  </si>
  <si>
    <t>101477.0</t>
  </si>
  <si>
    <t>66411.255</t>
  </si>
  <si>
    <t>176.145</t>
  </si>
  <si>
    <t>1694.28</t>
  </si>
  <si>
    <t>269418.62</t>
  </si>
  <si>
    <t>4498.266</t>
  </si>
  <si>
    <t>35.229</t>
  </si>
  <si>
    <t>25504687.0</t>
  </si>
  <si>
    <t>429.428</t>
  </si>
  <si>
    <t>25515180.0</t>
  </si>
  <si>
    <t>429.604</t>
  </si>
  <si>
    <t>25537597.0</t>
  </si>
  <si>
    <t>22417.0</t>
  </si>
  <si>
    <t>429.982</t>
  </si>
  <si>
    <t>25576392.0</t>
  </si>
  <si>
    <t>32.892</t>
  </si>
  <si>
    <t>3985606.0</t>
  </si>
  <si>
    <t>66544.457</t>
  </si>
  <si>
    <t>133.202</t>
  </si>
  <si>
    <t>1696.3</t>
  </si>
  <si>
    <t>270461.53</t>
  </si>
  <si>
    <t>4515.6787</t>
  </si>
  <si>
    <t>25604409.0</t>
  </si>
  <si>
    <t>431.107</t>
  </si>
  <si>
    <t>14246.0</t>
  </si>
  <si>
    <t>41.907</t>
  </si>
  <si>
    <t>25618427.0</t>
  </si>
  <si>
    <t>431.343</t>
  </si>
  <si>
    <t>25637671.0</t>
  </si>
  <si>
    <t>431.667</t>
  </si>
  <si>
    <t>28.801</t>
  </si>
  <si>
    <t>3992449.0</t>
  </si>
  <si>
    <t>977.571</t>
  </si>
  <si>
    <t>101731.0</t>
  </si>
  <si>
    <t>66658.709</t>
  </si>
  <si>
    <t>114.252</t>
  </si>
  <si>
    <t>1698.521</t>
  </si>
  <si>
    <t>28.717</t>
  </si>
  <si>
    <t>271168.22</t>
  </si>
  <si>
    <t>4527.4775</t>
  </si>
  <si>
    <t>51.307</t>
  </si>
  <si>
    <t>25.111</t>
  </si>
  <si>
    <t>24.093</t>
  </si>
  <si>
    <t>23.174</t>
  </si>
  <si>
    <t>3995291.0</t>
  </si>
  <si>
    <t>101812.0</t>
  </si>
  <si>
    <t>66706.16</t>
  </si>
  <si>
    <t>1699.873</t>
  </si>
  <si>
    <t>272140.3</t>
  </si>
  <si>
    <t>4543.708</t>
  </si>
  <si>
    <t>21.738</t>
  </si>
  <si>
    <t>20.169</t>
  </si>
  <si>
    <t>34.494</t>
  </si>
  <si>
    <t>3997269.0</t>
  </si>
  <si>
    <t>101876.0</t>
  </si>
  <si>
    <t>66739.185</t>
  </si>
  <si>
    <t>33.025</t>
  </si>
  <si>
    <t>1700.942</t>
  </si>
  <si>
    <t>272546.4</t>
  </si>
  <si>
    <t>4550.4883</t>
  </si>
  <si>
    <t>3999751.0</t>
  </si>
  <si>
    <t>66780.625</t>
  </si>
  <si>
    <t>1701.643</t>
  </si>
  <si>
    <t>272779.3</t>
  </si>
  <si>
    <t>4554.377</t>
  </si>
  <si>
    <t>17.264</t>
  </si>
  <si>
    <t>4002133.0</t>
  </si>
  <si>
    <t>101943.0</t>
  </si>
  <si>
    <t>66820.395</t>
  </si>
  <si>
    <t>1702.06</t>
  </si>
  <si>
    <t>272872.62</t>
  </si>
  <si>
    <t>4555.9346</t>
  </si>
  <si>
    <t>17.281</t>
  </si>
  <si>
    <t>4005124.0</t>
  </si>
  <si>
    <t>427.286</t>
  </si>
  <si>
    <t>101982.0</t>
  </si>
  <si>
    <t>66870.334</t>
  </si>
  <si>
    <t>49.938</t>
  </si>
  <si>
    <t>1702.711</t>
  </si>
  <si>
    <t>273260.72</t>
  </si>
  <si>
    <t>4562.4146</t>
  </si>
  <si>
    <t>4006871.0</t>
  </si>
  <si>
    <t>66899.502</t>
  </si>
  <si>
    <t>273481.03</t>
  </si>
  <si>
    <t>4566.093</t>
  </si>
  <si>
    <t>4008164.0</t>
  </si>
  <si>
    <t>66921.09</t>
  </si>
  <si>
    <t>273516.53</t>
  </si>
  <si>
    <t>4566.6855</t>
  </si>
  <si>
    <t>4009730.0</t>
  </si>
  <si>
    <t>102066.0</t>
  </si>
  <si>
    <t>66947.236</t>
  </si>
  <si>
    <t>26.146</t>
  </si>
  <si>
    <t>1704.114</t>
  </si>
  <si>
    <t>273742.03</t>
  </si>
  <si>
    <t>4570.4507</t>
  </si>
  <si>
    <t>4011210.0</t>
  </si>
  <si>
    <t>102084.0</t>
  </si>
  <si>
    <t>66971.947</t>
  </si>
  <si>
    <t>1704.414</t>
  </si>
  <si>
    <t>274285.72</t>
  </si>
  <si>
    <t>4579.528</t>
  </si>
  <si>
    <t>4012485.0</t>
  </si>
  <si>
    <t>102108.0</t>
  </si>
  <si>
    <t>66993.234</t>
  </si>
  <si>
    <t>1704.815</t>
  </si>
  <si>
    <t>274778.22</t>
  </si>
  <si>
    <t>4587.751</t>
  </si>
  <si>
    <t>4014277.0</t>
  </si>
  <si>
    <t>67023.154</t>
  </si>
  <si>
    <t>1705.166</t>
  </si>
  <si>
    <t>275266.72</t>
  </si>
  <si>
    <t>4595.9067</t>
  </si>
  <si>
    <t>4015880.0</t>
  </si>
  <si>
    <t>102146.0</t>
  </si>
  <si>
    <t>67049.918</t>
  </si>
  <si>
    <t>26.764</t>
  </si>
  <si>
    <t>1705.45</t>
  </si>
  <si>
    <t>275629.62</t>
  </si>
  <si>
    <t>4601.9663</t>
  </si>
  <si>
    <t>4017163.0</t>
  </si>
  <si>
    <t>102169.0</t>
  </si>
  <si>
    <t>67071.339</t>
  </si>
  <si>
    <t>21.421</t>
  </si>
  <si>
    <t>1705.834</t>
  </si>
  <si>
    <t>275869.72</t>
  </si>
  <si>
    <t>4605.9746</t>
  </si>
  <si>
    <t>4018768.0</t>
  </si>
  <si>
    <t>102185.0</t>
  </si>
  <si>
    <t>67098.136</t>
  </si>
  <si>
    <t>1706.101</t>
  </si>
  <si>
    <t>276345.62</t>
  </si>
  <si>
    <t>4613.9204</t>
  </si>
  <si>
    <t>4020788.0</t>
  </si>
  <si>
    <t>67131.863</t>
  </si>
  <si>
    <t>1706.251</t>
  </si>
  <si>
    <t>277071.72</t>
  </si>
  <si>
    <t>4626.0435</t>
  </si>
  <si>
    <t>4023358.0</t>
  </si>
  <si>
    <t>102246.0</t>
  </si>
  <si>
    <t>67174.772</t>
  </si>
  <si>
    <t>42.909</t>
  </si>
  <si>
    <t>1707.119</t>
  </si>
  <si>
    <t>277624.62</t>
  </si>
  <si>
    <t>4635.275</t>
  </si>
  <si>
    <t>4025375.0</t>
  </si>
  <si>
    <t>102257.0</t>
  </si>
  <si>
    <t>67208.448</t>
  </si>
  <si>
    <t>1707.303</t>
  </si>
  <si>
    <t>277780.72</t>
  </si>
  <si>
    <t>4637.8813</t>
  </si>
  <si>
    <t>4027744.0</t>
  </si>
  <si>
    <t>67248.001</t>
  </si>
  <si>
    <t>39.553</t>
  </si>
  <si>
    <t>1708.204</t>
  </si>
  <si>
    <t>277580.8</t>
  </si>
  <si>
    <t>4634.5435</t>
  </si>
  <si>
    <t>4029737.0</t>
  </si>
  <si>
    <t>67281.277</t>
  </si>
  <si>
    <t>33.276</t>
  </si>
  <si>
    <t>1709.073</t>
  </si>
  <si>
    <t>277705.3</t>
  </si>
  <si>
    <t>4636.622</t>
  </si>
  <si>
    <t>4033182.0</t>
  </si>
  <si>
    <t>102371.0</t>
  </si>
  <si>
    <t>67338.795</t>
  </si>
  <si>
    <t>1709.206</t>
  </si>
  <si>
    <t>277932.8</t>
  </si>
  <si>
    <t>4640.4204</t>
  </si>
  <si>
    <t>4037221.0</t>
  </si>
  <si>
    <t>102395.0</t>
  </si>
  <si>
    <t>67406.231</t>
  </si>
  <si>
    <t>1709.607</t>
  </si>
  <si>
    <t>278431.5</t>
  </si>
  <si>
    <t>4648.7466</t>
  </si>
  <si>
    <t>4040939.0</t>
  </si>
  <si>
    <t>531.143</t>
  </si>
  <si>
    <t>102428.0</t>
  </si>
  <si>
    <t>67468.308</t>
  </si>
  <si>
    <t>1710.158</t>
  </si>
  <si>
    <t>278866.4</t>
  </si>
  <si>
    <t>4656.008</t>
  </si>
  <si>
    <t>4042912.0</t>
  </si>
  <si>
    <t>102464.0</t>
  </si>
  <si>
    <t>67501.249</t>
  </si>
  <si>
    <t>1710.759</t>
  </si>
  <si>
    <t>279120.72</t>
  </si>
  <si>
    <t>4660.254</t>
  </si>
  <si>
    <t>102550.0</t>
  </si>
  <si>
    <t>1712.195</t>
  </si>
  <si>
    <t>279276.03</t>
  </si>
  <si>
    <t>4662.847</t>
  </si>
  <si>
    <t>4045262.0</t>
  </si>
  <si>
    <t>102568.0</t>
  </si>
  <si>
    <t>67540.485</t>
  </si>
  <si>
    <t>39.236</t>
  </si>
  <si>
    <t>1712.495</t>
  </si>
  <si>
    <t>279765.12</t>
  </si>
  <si>
    <t>4671.013</t>
  </si>
  <si>
    <t>4048232.0</t>
  </si>
  <si>
    <t>67590.073</t>
  </si>
  <si>
    <t>279823.22</t>
  </si>
  <si>
    <t>4671.9834</t>
  </si>
  <si>
    <t>4048580.0</t>
  </si>
  <si>
    <t>67595.883</t>
  </si>
  <si>
    <t>280230.72</t>
  </si>
  <si>
    <t>4638.4683</t>
  </si>
  <si>
    <t>4050288.0</t>
  </si>
  <si>
    <t>67624.401</t>
  </si>
  <si>
    <t>28.517</t>
  </si>
  <si>
    <t>280270.4</t>
  </si>
  <si>
    <t>4639.125</t>
  </si>
  <si>
    <t>4051787.0</t>
  </si>
  <si>
    <t>67649.428</t>
  </si>
  <si>
    <t>281517.5</t>
  </si>
  <si>
    <t>4659.7676</t>
  </si>
  <si>
    <t>4054206.0</t>
  </si>
  <si>
    <t>102595.0</t>
  </si>
  <si>
    <t>67689.816</t>
  </si>
  <si>
    <t>40.388</t>
  </si>
  <si>
    <t>1712.946</t>
  </si>
  <si>
    <t>282920.2</t>
  </si>
  <si>
    <t>4682.9854</t>
  </si>
  <si>
    <t>4055656.0</t>
  </si>
  <si>
    <t>67714.026</t>
  </si>
  <si>
    <t>24.209</t>
  </si>
  <si>
    <t>283997.5</t>
  </si>
  <si>
    <t>4700.8174</t>
  </si>
  <si>
    <t>4057134.0</t>
  </si>
  <si>
    <t>67738.703</t>
  </si>
  <si>
    <t>284391.0</t>
  </si>
  <si>
    <t>4707.3306</t>
  </si>
  <si>
    <t>4058915.0</t>
  </si>
  <si>
    <t>67768.439</t>
  </si>
  <si>
    <t>284558.5</t>
  </si>
  <si>
    <t>4710.103</t>
  </si>
  <si>
    <t>4060385.0</t>
  </si>
  <si>
    <t>67792.982</t>
  </si>
  <si>
    <t>284952.4</t>
  </si>
  <si>
    <t>4716.623</t>
  </si>
  <si>
    <t>4061578.0</t>
  </si>
  <si>
    <t>67812.901</t>
  </si>
  <si>
    <t>285585.5</t>
  </si>
  <si>
    <t>4727.102</t>
  </si>
  <si>
    <t>4065743.0</t>
  </si>
  <si>
    <t>67882.44</t>
  </si>
  <si>
    <t>285974.0</t>
  </si>
  <si>
    <t>4733.5327</t>
  </si>
  <si>
    <t>4068224.0</t>
  </si>
  <si>
    <t>67923.863</t>
  </si>
  <si>
    <t>286971.5</t>
  </si>
  <si>
    <t>4750.044</t>
  </si>
  <si>
    <t>4070434.0</t>
  </si>
  <si>
    <t>67960.762</t>
  </si>
  <si>
    <t>287520.6</t>
  </si>
  <si>
    <t>4759.1323</t>
  </si>
  <si>
    <t>4072533.0</t>
  </si>
  <si>
    <t>67995.807</t>
  </si>
  <si>
    <t>288330.7</t>
  </si>
  <si>
    <t>4772.5415</t>
  </si>
  <si>
    <t>288748.0</t>
  </si>
  <si>
    <t>4779.4487</t>
  </si>
  <si>
    <t>289377.7</t>
  </si>
  <si>
    <t>4789.8716</t>
  </si>
  <si>
    <t>290203.6</t>
  </si>
  <si>
    <t>4803.5425</t>
  </si>
  <si>
    <t>290744.9</t>
  </si>
  <si>
    <t>4812.5024</t>
  </si>
  <si>
    <t>291573.6</t>
  </si>
  <si>
    <t>4826.219</t>
  </si>
  <si>
    <t>291948.9</t>
  </si>
  <si>
    <t>4832.431</t>
  </si>
  <si>
    <t>292642.6</t>
  </si>
  <si>
    <t>4843.9136</t>
  </si>
  <si>
    <t>293651.7</t>
  </si>
  <si>
    <t>4860.616</t>
  </si>
  <si>
    <t>295359.6</t>
  </si>
  <si>
    <t>4888.886</t>
  </si>
  <si>
    <t>297017.28</t>
  </si>
  <si>
    <t>4916.3247</t>
  </si>
  <si>
    <t>298223.78</t>
  </si>
  <si>
    <t>4936.295</t>
  </si>
  <si>
    <t>298806.88</t>
  </si>
  <si>
    <t>4945.947</t>
  </si>
  <si>
    <t>299167.78</t>
  </si>
  <si>
    <t>4951.9204</t>
  </si>
  <si>
    <t>299304.1</t>
  </si>
  <si>
    <t>4954.177</t>
  </si>
  <si>
    <t>299342.4</t>
  </si>
  <si>
    <t>4954.811</t>
  </si>
  <si>
    <t>300459.5</t>
  </si>
  <si>
    <t>4973.3013</t>
  </si>
  <si>
    <t>300886.0</t>
  </si>
  <si>
    <t>4980.361</t>
  </si>
  <si>
    <t>301504.3</t>
  </si>
  <si>
    <t>4990.5957</t>
  </si>
  <si>
    <t>301925.8</t>
  </si>
  <si>
    <t>4997.5723</t>
  </si>
  <si>
    <t>302348.5</t>
  </si>
  <si>
    <t>5004.569</t>
  </si>
  <si>
    <t>302612.2</t>
  </si>
  <si>
    <t>5008.9336</t>
  </si>
  <si>
    <t>302366.1</t>
  </si>
  <si>
    <t>5004.86</t>
  </si>
  <si>
    <t>302342.78</t>
  </si>
  <si>
    <t>5004.474</t>
  </si>
  <si>
    <t>302184.47</t>
  </si>
  <si>
    <t>5001.8535</t>
  </si>
  <si>
    <t>302545.56</t>
  </si>
  <si>
    <t>5007.8306</t>
  </si>
  <si>
    <t>302817.88</t>
  </si>
  <si>
    <t>5012.338</t>
  </si>
  <si>
    <t>303118.97</t>
  </si>
  <si>
    <t>5017.322</t>
  </si>
  <si>
    <t>4072541.0</t>
  </si>
  <si>
    <t>67995.941</t>
  </si>
  <si>
    <t>303381.28</t>
  </si>
  <si>
    <t>5021.6636</t>
  </si>
  <si>
    <t>4072561.0</t>
  </si>
  <si>
    <t>67996.275</t>
  </si>
  <si>
    <t>303609.38</t>
  </si>
  <si>
    <t>5025.439</t>
  </si>
  <si>
    <t>4072576.0</t>
  </si>
  <si>
    <t>67996.525</t>
  </si>
  <si>
    <t>304008.7</t>
  </si>
  <si>
    <t>5032.049</t>
  </si>
  <si>
    <t>4072581.0</t>
  </si>
  <si>
    <t>67996.609</t>
  </si>
  <si>
    <t>304312.0</t>
  </si>
  <si>
    <t>5037.0693</t>
  </si>
  <si>
    <t>4072591.0</t>
  </si>
  <si>
    <t>67996.776</t>
  </si>
  <si>
    <t>304890.7</t>
  </si>
  <si>
    <t>5046.648</t>
  </si>
  <si>
    <t>4072603.0</t>
  </si>
  <si>
    <t>67996.976</t>
  </si>
  <si>
    <t>305476.38</t>
  </si>
  <si>
    <t>5056.3423</t>
  </si>
  <si>
    <t>4072617.0</t>
  </si>
  <si>
    <t>67997.21</t>
  </si>
  <si>
    <t>305779.28</t>
  </si>
  <si>
    <t>5061.356</t>
  </si>
  <si>
    <t>4072629.0</t>
  </si>
  <si>
    <t>67997.41</t>
  </si>
  <si>
    <t>307341.38</t>
  </si>
  <si>
    <t>5087.2124</t>
  </si>
  <si>
    <t>4072636.0</t>
  </si>
  <si>
    <t>67997.527</t>
  </si>
  <si>
    <t>308036.88</t>
  </si>
  <si>
    <t>5098.7246</t>
  </si>
  <si>
    <t>308369.38</t>
  </si>
  <si>
    <t>5104.228</t>
  </si>
  <si>
    <t>308533.7</t>
  </si>
  <si>
    <t>5106.9478</t>
  </si>
  <si>
    <t>308925.0</t>
  </si>
  <si>
    <t>5113.4253</t>
  </si>
  <si>
    <t>309067.7</t>
  </si>
  <si>
    <t>5115.787</t>
  </si>
  <si>
    <t>4072638.0</t>
  </si>
  <si>
    <t>67997.56</t>
  </si>
  <si>
    <t>4072642.0</t>
  </si>
  <si>
    <t>67997.627</t>
  </si>
  <si>
    <t>4072648.0</t>
  </si>
  <si>
    <t>67997.727</t>
  </si>
  <si>
    <t>4072653.0</t>
  </si>
  <si>
    <t>67997.811</t>
  </si>
  <si>
    <t>4072661.0</t>
  </si>
  <si>
    <t>67997.944</t>
  </si>
  <si>
    <t>OWID_SAM</t>
  </si>
  <si>
    <t>436816679.0</t>
  </si>
  <si>
    <t>23.731</t>
  </si>
  <si>
    <t>1730.286</t>
  </si>
  <si>
    <t>51.459</t>
  </si>
  <si>
    <t>23915.0</t>
  </si>
  <si>
    <t>3416.429</t>
  </si>
  <si>
    <t>211.571</t>
  </si>
  <si>
    <t>106.207</t>
  </si>
  <si>
    <t>75015.0</t>
  </si>
  <si>
    <t>28622.0</t>
  </si>
  <si>
    <t>4088.857</t>
  </si>
  <si>
    <t>171.731</t>
  </si>
  <si>
    <t>65.524</t>
  </si>
  <si>
    <t>122681.0</t>
  </si>
  <si>
    <t>6809.429</t>
  </si>
  <si>
    <t>280.852</t>
  </si>
  <si>
    <t>109.121</t>
  </si>
  <si>
    <t>15.589</t>
  </si>
  <si>
    <t>194494.0</t>
  </si>
  <si>
    <t>71813.0</t>
  </si>
  <si>
    <t>860.714</t>
  </si>
  <si>
    <t>164.401</t>
  </si>
  <si>
    <t>286460.0</t>
  </si>
  <si>
    <t>91966.0</t>
  </si>
  <si>
    <t>21410.0</t>
  </si>
  <si>
    <t>1046.857</t>
  </si>
  <si>
    <t>655.79</t>
  </si>
  <si>
    <t>210.537</t>
  </si>
  <si>
    <t>30.077</t>
  </si>
  <si>
    <t>407308.0</t>
  </si>
  <si>
    <t>120848.0</t>
  </si>
  <si>
    <t>932.446</t>
  </si>
  <si>
    <t>276.656</t>
  </si>
  <si>
    <t>39.522</t>
  </si>
  <si>
    <t>71.444</t>
  </si>
  <si>
    <t>588529.0</t>
  </si>
  <si>
    <t>181221.0</t>
  </si>
  <si>
    <t>25888.714</t>
  </si>
  <si>
    <t>1595.143</t>
  </si>
  <si>
    <t>1347.313</t>
  </si>
  <si>
    <t>414.867</t>
  </si>
  <si>
    <t>59.267</t>
  </si>
  <si>
    <t>808738.0</t>
  </si>
  <si>
    <t>220209.0</t>
  </si>
  <si>
    <t>31458.429</t>
  </si>
  <si>
    <t>1851.436</t>
  </si>
  <si>
    <t>504.122</t>
  </si>
  <si>
    <t>72.017</t>
  </si>
  <si>
    <t>124.132</t>
  </si>
  <si>
    <t>27.126</t>
  </si>
  <si>
    <t>1087674.0</t>
  </si>
  <si>
    <t>278936.0</t>
  </si>
  <si>
    <t>67130.0</t>
  </si>
  <si>
    <t>1843.857</t>
  </si>
  <si>
    <t>2490.001</t>
  </si>
  <si>
    <t>153.68</t>
  </si>
  <si>
    <t>1373952.0</t>
  </si>
  <si>
    <t>286278.0</t>
  </si>
  <si>
    <t>40896.857</t>
  </si>
  <si>
    <t>80959.0</t>
  </si>
  <si>
    <t>1975.571</t>
  </si>
  <si>
    <t>3145.374</t>
  </si>
  <si>
    <t>185.339</t>
  </si>
  <si>
    <t>1716417.0</t>
  </si>
  <si>
    <t>342465.0</t>
  </si>
  <si>
    <t>48923.571</t>
  </si>
  <si>
    <t>95044.0</t>
  </si>
  <si>
    <t>2012.143</t>
  </si>
  <si>
    <t>3929.376</t>
  </si>
  <si>
    <t>217.583</t>
  </si>
  <si>
    <t>2068492.0</t>
  </si>
  <si>
    <t>352075.0</t>
  </si>
  <si>
    <t>50296.429</t>
  </si>
  <si>
    <t>109003.0</t>
  </si>
  <si>
    <t>1994.143</t>
  </si>
  <si>
    <t>4735.378</t>
  </si>
  <si>
    <t>806.002</t>
  </si>
  <si>
    <t>249.539</t>
  </si>
  <si>
    <t>2443646.0</t>
  </si>
  <si>
    <t>375154.0</t>
  </si>
  <si>
    <t>53593.429</t>
  </si>
  <si>
    <t>5594.214</t>
  </si>
  <si>
    <t>858.836</t>
  </si>
  <si>
    <t>282.551</t>
  </si>
  <si>
    <t>33.012</t>
  </si>
  <si>
    <t>2824168.0</t>
  </si>
  <si>
    <t>380522.0</t>
  </si>
  <si>
    <t>54360.286</t>
  </si>
  <si>
    <t>138192.0</t>
  </si>
  <si>
    <t>2109.857</t>
  </si>
  <si>
    <t>6465.339</t>
  </si>
  <si>
    <t>871.125</t>
  </si>
  <si>
    <t>124.446</t>
  </si>
  <si>
    <t>316.362</t>
  </si>
  <si>
    <t>3206134.0</t>
  </si>
  <si>
    <t>381966.0</t>
  </si>
  <si>
    <t>54566.571</t>
  </si>
  <si>
    <t>154730.0</t>
  </si>
  <si>
    <t>2362.571</t>
  </si>
  <si>
    <t>7339.77</t>
  </si>
  <si>
    <t>874.431</t>
  </si>
  <si>
    <t>124.919</t>
  </si>
  <si>
    <t>354.222</t>
  </si>
  <si>
    <t>3661037.0</t>
  </si>
  <si>
    <t>454903.0</t>
  </si>
  <si>
    <t>64986.143</t>
  </si>
  <si>
    <t>170879.0</t>
  </si>
  <si>
    <t>8381.175</t>
  </si>
  <si>
    <t>1041.405</t>
  </si>
  <si>
    <t>148.772</t>
  </si>
  <si>
    <t>391.192</t>
  </si>
  <si>
    <t>4159968.0</t>
  </si>
  <si>
    <t>498931.0</t>
  </si>
  <si>
    <t>71275.857</t>
  </si>
  <si>
    <t>2343.143</t>
  </si>
  <si>
    <t>9523.373</t>
  </si>
  <si>
    <t>1142.198</t>
  </si>
  <si>
    <t>163.171</t>
  </si>
  <si>
    <t>428.74</t>
  </si>
  <si>
    <t>4672055.0</t>
  </si>
  <si>
    <t>512087.0</t>
  </si>
  <si>
    <t>73155.286</t>
  </si>
  <si>
    <t>204005.0</t>
  </si>
  <si>
    <t>2389.143</t>
  </si>
  <si>
    <t>10695.688</t>
  </si>
  <si>
    <t>1172.316</t>
  </si>
  <si>
    <t>167.474</t>
  </si>
  <si>
    <t>467.027</t>
  </si>
  <si>
    <t>5205092.0</t>
  </si>
  <si>
    <t>533037.0</t>
  </si>
  <si>
    <t>76148.143</t>
  </si>
  <si>
    <t>220332.0</t>
  </si>
  <si>
    <t>2332.429</t>
  </si>
  <si>
    <t>11915.964</t>
  </si>
  <si>
    <t>1220.276</t>
  </si>
  <si>
    <t>174.325</t>
  </si>
  <si>
    <t>504.404</t>
  </si>
  <si>
    <t>5689054.0</t>
  </si>
  <si>
    <t>483962.0</t>
  </si>
  <si>
    <t>69137.429</t>
  </si>
  <si>
    <t>236310.0</t>
  </si>
  <si>
    <t>2282.571</t>
  </si>
  <si>
    <t>13023.894</t>
  </si>
  <si>
    <t>1107.929</t>
  </si>
  <si>
    <t>158.276</t>
  </si>
  <si>
    <t>540.982</t>
  </si>
  <si>
    <t>36.578</t>
  </si>
  <si>
    <t>6187909.0</t>
  </si>
  <si>
    <t>498855.0</t>
  </si>
  <si>
    <t>71265.0</t>
  </si>
  <si>
    <t>251739.0</t>
  </si>
  <si>
    <t>14165.917</t>
  </si>
  <si>
    <t>1142.024</t>
  </si>
  <si>
    <t>163.146</t>
  </si>
  <si>
    <t>576.304</t>
  </si>
  <si>
    <t>35.321</t>
  </si>
  <si>
    <t>6690279.0</t>
  </si>
  <si>
    <t>71767.143</t>
  </si>
  <si>
    <t>266316.0</t>
  </si>
  <si>
    <t>2082.429</t>
  </si>
  <si>
    <t>15315.988</t>
  </si>
  <si>
    <t>1150.071</t>
  </si>
  <si>
    <t>164.296</t>
  </si>
  <si>
    <t>609.675</t>
  </si>
  <si>
    <t>7080338.0</t>
  </si>
  <si>
    <t>391653.0</t>
  </si>
  <si>
    <t>55950.429</t>
  </si>
  <si>
    <t>284200.0</t>
  </si>
  <si>
    <t>2554.857</t>
  </si>
  <si>
    <t>16208.946</t>
  </si>
  <si>
    <t>896.607</t>
  </si>
  <si>
    <t>650.616</t>
  </si>
  <si>
    <t>40.942</t>
  </si>
  <si>
    <t>7495783.0</t>
  </si>
  <si>
    <t>415445.0</t>
  </si>
  <si>
    <t>59349.286</t>
  </si>
  <si>
    <t>296292.0</t>
  </si>
  <si>
    <t>1727.429</t>
  </si>
  <si>
    <t>17160.02</t>
  </si>
  <si>
    <t>951.074</t>
  </si>
  <si>
    <t>135.868</t>
  </si>
  <si>
    <t>678.298</t>
  </si>
  <si>
    <t>7892959.0</t>
  </si>
  <si>
    <t>397176.0</t>
  </si>
  <si>
    <t>56739.429</t>
  </si>
  <si>
    <t>307420.0</t>
  </si>
  <si>
    <t>1589.714</t>
  </si>
  <si>
    <t>18069.271</t>
  </si>
  <si>
    <t>909.251</t>
  </si>
  <si>
    <t>703.773</t>
  </si>
  <si>
    <t>8274618.0</t>
  </si>
  <si>
    <t>381659.0</t>
  </si>
  <si>
    <t>54522.714</t>
  </si>
  <si>
    <t>318519.0</t>
  </si>
  <si>
    <t>1585.571</t>
  </si>
  <si>
    <t>18942.999</t>
  </si>
  <si>
    <t>873.728</t>
  </si>
  <si>
    <t>124.818</t>
  </si>
  <si>
    <t>729.182</t>
  </si>
  <si>
    <t>8651613.0</t>
  </si>
  <si>
    <t>376995.0</t>
  </si>
  <si>
    <t>53856.429</t>
  </si>
  <si>
    <t>329036.0</t>
  </si>
  <si>
    <t>1502.429</t>
  </si>
  <si>
    <t>19806.05</t>
  </si>
  <si>
    <t>863.051</t>
  </si>
  <si>
    <t>8989433.0</t>
  </si>
  <si>
    <t>337820.0</t>
  </si>
  <si>
    <t>338049.0</t>
  </si>
  <si>
    <t>1287.571</t>
  </si>
  <si>
    <t>20579.418</t>
  </si>
  <si>
    <t>773.368</t>
  </si>
  <si>
    <t>110.481</t>
  </si>
  <si>
    <t>773.892</t>
  </si>
  <si>
    <t>20.633</t>
  </si>
  <si>
    <t>9341656.0</t>
  </si>
  <si>
    <t>50317.571</t>
  </si>
  <si>
    <t>346555.0</t>
  </si>
  <si>
    <t>1215.143</t>
  </si>
  <si>
    <t>21385.758</t>
  </si>
  <si>
    <t>806.341</t>
  </si>
  <si>
    <t>115.192</t>
  </si>
  <si>
    <t>793.365</t>
  </si>
  <si>
    <t>9694968.0</t>
  </si>
  <si>
    <t>353312.0</t>
  </si>
  <si>
    <t>50473.143</t>
  </si>
  <si>
    <t>354233.0</t>
  </si>
  <si>
    <t>22194.592</t>
  </si>
  <si>
    <t>808.834</t>
  </si>
  <si>
    <t>115.548</t>
  </si>
  <si>
    <t>810.942</t>
  </si>
  <si>
    <t>9985245.0</t>
  </si>
  <si>
    <t>290277.0</t>
  </si>
  <si>
    <t>41468.143</t>
  </si>
  <si>
    <t>361114.0</t>
  </si>
  <si>
    <t>22859.12</t>
  </si>
  <si>
    <t>664.528</t>
  </si>
  <si>
    <t>94.933</t>
  </si>
  <si>
    <t>826.695</t>
  </si>
  <si>
    <t>10325532.0</t>
  </si>
  <si>
    <t>340287.0</t>
  </si>
  <si>
    <t>48612.429</t>
  </si>
  <si>
    <t>367888.0</t>
  </si>
  <si>
    <t>967.714</t>
  </si>
  <si>
    <t>23638.136</t>
  </si>
  <si>
    <t>779.016</t>
  </si>
  <si>
    <t>111.288</t>
  </si>
  <si>
    <t>842.202</t>
  </si>
  <si>
    <t>10680925.0</t>
  </si>
  <si>
    <t>355393.0</t>
  </si>
  <si>
    <t>50770.429</t>
  </si>
  <si>
    <t>375443.0</t>
  </si>
  <si>
    <t>24451.733</t>
  </si>
  <si>
    <t>813.598</t>
  </si>
  <si>
    <t>116.228</t>
  </si>
  <si>
    <t>11042123.0</t>
  </si>
  <si>
    <t>361198.0</t>
  </si>
  <si>
    <t>51599.714</t>
  </si>
  <si>
    <t>382397.0</t>
  </si>
  <si>
    <t>25278.62</t>
  </si>
  <si>
    <t>826.887</t>
  </si>
  <si>
    <t>118.127</t>
  </si>
  <si>
    <t>875.418</t>
  </si>
  <si>
    <t>11482550.0</t>
  </si>
  <si>
    <t>440427.0</t>
  </si>
  <si>
    <t>62918.143</t>
  </si>
  <si>
    <t>389997.0</t>
  </si>
  <si>
    <t>1085.714</t>
  </si>
  <si>
    <t>26286.885</t>
  </si>
  <si>
    <t>1008.265</t>
  </si>
  <si>
    <t>144.038</t>
  </si>
  <si>
    <t>892.816</t>
  </si>
  <si>
    <t>11914346.0</t>
  </si>
  <si>
    <t>431796.0</t>
  </si>
  <si>
    <t>61685.143</t>
  </si>
  <si>
    <t>397726.0</t>
  </si>
  <si>
    <t>1104.143</t>
  </si>
  <si>
    <t>27275.392</t>
  </si>
  <si>
    <t>988.506</t>
  </si>
  <si>
    <t>141.215</t>
  </si>
  <si>
    <t>910.51</t>
  </si>
  <si>
    <t>12405846.0</t>
  </si>
  <si>
    <t>491500.0</t>
  </si>
  <si>
    <t>70214.286</t>
  </si>
  <si>
    <t>406541.0</t>
  </si>
  <si>
    <t>1259.286</t>
  </si>
  <si>
    <t>28400.578</t>
  </si>
  <si>
    <t>1125.186</t>
  </si>
  <si>
    <t>930.69</t>
  </si>
  <si>
    <t>12876289.0</t>
  </si>
  <si>
    <t>470443.0</t>
  </si>
  <si>
    <t>67206.143</t>
  </si>
  <si>
    <t>415344.0</t>
  </si>
  <si>
    <t>1257.571</t>
  </si>
  <si>
    <t>29477.558</t>
  </si>
  <si>
    <t>1076.98</t>
  </si>
  <si>
    <t>153.854</t>
  </si>
  <si>
    <t>950.843</t>
  </si>
  <si>
    <t>20.153</t>
  </si>
  <si>
    <t>13322023.0</t>
  </si>
  <si>
    <t>445734.0</t>
  </si>
  <si>
    <t>63676.286</t>
  </si>
  <si>
    <t>424843.0</t>
  </si>
  <si>
    <t>30497.972</t>
  </si>
  <si>
    <t>1020.414</t>
  </si>
  <si>
    <t>145.773</t>
  </si>
  <si>
    <t>972.589</t>
  </si>
  <si>
    <t>21.746</t>
  </si>
  <si>
    <t>13884562.0</t>
  </si>
  <si>
    <t>562539.0</t>
  </si>
  <si>
    <t>80362.714</t>
  </si>
  <si>
    <t>436321.0</t>
  </si>
  <si>
    <t>31785.787</t>
  </si>
  <si>
    <t>1287.815</t>
  </si>
  <si>
    <t>183.974</t>
  </si>
  <si>
    <t>998.865</t>
  </si>
  <si>
    <t>14552447.0</t>
  </si>
  <si>
    <t>667885.0</t>
  </si>
  <si>
    <t>95412.143</t>
  </si>
  <si>
    <t>449631.0</t>
  </si>
  <si>
    <t>33314.77</t>
  </si>
  <si>
    <t>218.426</t>
  </si>
  <si>
    <t>1029.336</t>
  </si>
  <si>
    <t>15209061.0</t>
  </si>
  <si>
    <t>656614.0</t>
  </si>
  <si>
    <t>93802.0</t>
  </si>
  <si>
    <t>464489.0</t>
  </si>
  <si>
    <t>2122.571</t>
  </si>
  <si>
    <t>34817.949</t>
  </si>
  <si>
    <t>1503.18</t>
  </si>
  <si>
    <t>214.74</t>
  </si>
  <si>
    <t>1063.35</t>
  </si>
  <si>
    <t>15831850.0</t>
  </si>
  <si>
    <t>622789.0</t>
  </si>
  <si>
    <t>88969.857</t>
  </si>
  <si>
    <t>480641.0</t>
  </si>
  <si>
    <t>36243.694</t>
  </si>
  <si>
    <t>1425.745</t>
  </si>
  <si>
    <t>203.678</t>
  </si>
  <si>
    <t>1100.327</t>
  </si>
  <si>
    <t>16382068.0</t>
  </si>
  <si>
    <t>550218.0</t>
  </si>
  <si>
    <t>78602.571</t>
  </si>
  <si>
    <t>496547.0</t>
  </si>
  <si>
    <t>15906.0</t>
  </si>
  <si>
    <t>2272.286</t>
  </si>
  <si>
    <t>37503.302</t>
  </si>
  <si>
    <t>1259.608</t>
  </si>
  <si>
    <t>1136.74</t>
  </si>
  <si>
    <t>16896106.0</t>
  </si>
  <si>
    <t>514038.0</t>
  </si>
  <si>
    <t>73434.0</t>
  </si>
  <si>
    <t>512763.0</t>
  </si>
  <si>
    <t>2316.571</t>
  </si>
  <si>
    <t>38680.084</t>
  </si>
  <si>
    <t>1176.782</t>
  </si>
  <si>
    <t>168.112</t>
  </si>
  <si>
    <t>1173.863</t>
  </si>
  <si>
    <t>37.123</t>
  </si>
  <si>
    <t>17386034.0</t>
  </si>
  <si>
    <t>489928.0</t>
  </si>
  <si>
    <t>69989.714</t>
  </si>
  <si>
    <t>528328.0</t>
  </si>
  <si>
    <t>39801.672</t>
  </si>
  <si>
    <t>1121.587</t>
  </si>
  <si>
    <t>160.227</t>
  </si>
  <si>
    <t>1209.496</t>
  </si>
  <si>
    <t>35.633</t>
  </si>
  <si>
    <t>17938190.0</t>
  </si>
  <si>
    <t>552156.0</t>
  </si>
  <si>
    <t>78879.429</t>
  </si>
  <si>
    <t>544179.0</t>
  </si>
  <si>
    <t>2264.429</t>
  </si>
  <si>
    <t>41065.717</t>
  </si>
  <si>
    <t>1264.045</t>
  </si>
  <si>
    <t>180.578</t>
  </si>
  <si>
    <t>1245.783</t>
  </si>
  <si>
    <t>18524037.0</t>
  </si>
  <si>
    <t>585847.0</t>
  </si>
  <si>
    <t>83692.429</t>
  </si>
  <si>
    <t>561838.0</t>
  </si>
  <si>
    <t>2522.714</t>
  </si>
  <si>
    <t>42406.89</t>
  </si>
  <si>
    <t>1341.174</t>
  </si>
  <si>
    <t>191.596</t>
  </si>
  <si>
    <t>1286.21</t>
  </si>
  <si>
    <t>19208280.0</t>
  </si>
  <si>
    <t>684243.0</t>
  </si>
  <si>
    <t>97749.0</t>
  </si>
  <si>
    <t>581465.0</t>
  </si>
  <si>
    <t>2803.857</t>
  </si>
  <si>
    <t>43973.321</t>
  </si>
  <si>
    <t>1566.431</t>
  </si>
  <si>
    <t>223.776</t>
  </si>
  <si>
    <t>1331.142</t>
  </si>
  <si>
    <t>19929213.0</t>
  </si>
  <si>
    <t>720933.0</t>
  </si>
  <si>
    <t>102990.429</t>
  </si>
  <si>
    <t>604436.0</t>
  </si>
  <si>
    <t>3281.571</t>
  </si>
  <si>
    <t>45623.746</t>
  </si>
  <si>
    <t>1650.425</t>
  </si>
  <si>
    <t>235.775</t>
  </si>
  <si>
    <t>1383.729</t>
  </si>
  <si>
    <t>52.587</t>
  </si>
  <si>
    <t>20733545.0</t>
  </si>
  <si>
    <t>804332.0</t>
  </si>
  <si>
    <t>114904.571</t>
  </si>
  <si>
    <t>629405.0</t>
  </si>
  <si>
    <t>47465.095</t>
  </si>
  <si>
    <t>1841.349</t>
  </si>
  <si>
    <t>263.05</t>
  </si>
  <si>
    <t>1440.89</t>
  </si>
  <si>
    <t>21556070.0</t>
  </si>
  <si>
    <t>822525.0</t>
  </si>
  <si>
    <t>117503.571</t>
  </si>
  <si>
    <t>660312.0</t>
  </si>
  <si>
    <t>4415.286</t>
  </si>
  <si>
    <t>49348.093</t>
  </si>
  <si>
    <t>1511.646</t>
  </si>
  <si>
    <t>70.755</t>
  </si>
  <si>
    <t>22427741.0</t>
  </si>
  <si>
    <t>871671.0</t>
  </si>
  <si>
    <t>124524.429</t>
  </si>
  <si>
    <t>692303.0</t>
  </si>
  <si>
    <t>4570.143</t>
  </si>
  <si>
    <t>51343.6</t>
  </si>
  <si>
    <t>1995.508</t>
  </si>
  <si>
    <t>285.073</t>
  </si>
  <si>
    <t>1584.882</t>
  </si>
  <si>
    <t>23341992.0</t>
  </si>
  <si>
    <t>914251.0</t>
  </si>
  <si>
    <t>130607.286</t>
  </si>
  <si>
    <t>726007.0</t>
  </si>
  <si>
    <t>4814.857</t>
  </si>
  <si>
    <t>53436.586</t>
  </si>
  <si>
    <t>2092.986</t>
  </si>
  <si>
    <t>298.998</t>
  </si>
  <si>
    <t>1662.04</t>
  </si>
  <si>
    <t>77.158</t>
  </si>
  <si>
    <t>24205742.0</t>
  </si>
  <si>
    <t>863750.0</t>
  </si>
  <si>
    <t>123392.857</t>
  </si>
  <si>
    <t>758250.0</t>
  </si>
  <si>
    <t>4606.143</t>
  </si>
  <si>
    <t>55413.96</t>
  </si>
  <si>
    <t>1977.374</t>
  </si>
  <si>
    <t>282.482</t>
  </si>
  <si>
    <t>1735.854</t>
  </si>
  <si>
    <t>73.814</t>
  </si>
  <si>
    <t>25050738.0</t>
  </si>
  <si>
    <t>844996.0</t>
  </si>
  <si>
    <t>120713.714</t>
  </si>
  <si>
    <t>790059.0</t>
  </si>
  <si>
    <t>31809.0</t>
  </si>
  <si>
    <t>4544.143</t>
  </si>
  <si>
    <t>57348.401</t>
  </si>
  <si>
    <t>1934.441</t>
  </si>
  <si>
    <t>276.349</t>
  </si>
  <si>
    <t>1808.674</t>
  </si>
  <si>
    <t>72.82</t>
  </si>
  <si>
    <t>25872437.0</t>
  </si>
  <si>
    <t>821699.0</t>
  </si>
  <si>
    <t>117385.571</t>
  </si>
  <si>
    <t>819024.0</t>
  </si>
  <si>
    <t>4137.857</t>
  </si>
  <si>
    <t>59229.508</t>
  </si>
  <si>
    <t>1881.107</t>
  </si>
  <si>
    <t>268.73</t>
  </si>
  <si>
    <t>1874.983</t>
  </si>
  <si>
    <t>66.309</t>
  </si>
  <si>
    <t>26738481.0</t>
  </si>
  <si>
    <t>866044.0</t>
  </si>
  <si>
    <t>123720.571</t>
  </si>
  <si>
    <t>846244.0</t>
  </si>
  <si>
    <t>3888.571</t>
  </si>
  <si>
    <t>61212.134</t>
  </si>
  <si>
    <t>1982.626</t>
  </si>
  <si>
    <t>283.232</t>
  </si>
  <si>
    <t>1937.298</t>
  </si>
  <si>
    <t>62.314</t>
  </si>
  <si>
    <t>27688564.0</t>
  </si>
  <si>
    <t>950083.0</t>
  </si>
  <si>
    <t>135726.143</t>
  </si>
  <si>
    <t>874263.0</t>
  </si>
  <si>
    <t>4002.714</t>
  </si>
  <si>
    <t>63387.149</t>
  </si>
  <si>
    <t>2175.015</t>
  </si>
  <si>
    <t>2001.441</t>
  </si>
  <si>
    <t>64.144</t>
  </si>
  <si>
    <t>28629372.0</t>
  </si>
  <si>
    <t>900764.0</t>
  </si>
  <si>
    <t>65540.931</t>
  </si>
  <si>
    <t>2153.782</t>
  </si>
  <si>
    <t>307.683</t>
  </si>
  <si>
    <t>2062.11</t>
  </si>
  <si>
    <t>60.668</t>
  </si>
  <si>
    <t>29613027.0</t>
  </si>
  <si>
    <t>983655.0</t>
  </si>
  <si>
    <t>140522.143</t>
  </si>
  <si>
    <t>925868.0</t>
  </si>
  <si>
    <t>3586.286</t>
  </si>
  <si>
    <t>67792.803</t>
  </si>
  <si>
    <t>2251.871</t>
  </si>
  <si>
    <t>321.696</t>
  </si>
  <si>
    <t>2119.58</t>
  </si>
  <si>
    <t>30561562.0</t>
  </si>
  <si>
    <t>948535.0</t>
  </si>
  <si>
    <t>135505.0</t>
  </si>
  <si>
    <t>951642.0</t>
  </si>
  <si>
    <t>25774.0</t>
  </si>
  <si>
    <t>69964.274</t>
  </si>
  <si>
    <t>2171.472</t>
  </si>
  <si>
    <t>310.21</t>
  </si>
  <si>
    <t>2178.584</t>
  </si>
  <si>
    <t>31535744.0</t>
  </si>
  <si>
    <t>974182.0</t>
  </si>
  <si>
    <t>139168.857</t>
  </si>
  <si>
    <t>977598.0</t>
  </si>
  <si>
    <t>25956.0</t>
  </si>
  <si>
    <t>72194.459</t>
  </si>
  <si>
    <t>318.598</t>
  </si>
  <si>
    <t>2238.005</t>
  </si>
  <si>
    <t>59.421</t>
  </si>
  <si>
    <t>32501544.0</t>
  </si>
  <si>
    <t>965800.0</t>
  </si>
  <si>
    <t>137971.429</t>
  </si>
  <si>
    <t>1001547.0</t>
  </si>
  <si>
    <t>3421.286</t>
  </si>
  <si>
    <t>74405.456</t>
  </si>
  <si>
    <t>2210.996</t>
  </si>
  <si>
    <t>2292.831</t>
  </si>
  <si>
    <t>54.826</t>
  </si>
  <si>
    <t>33286773.0</t>
  </si>
  <si>
    <t>785229.0</t>
  </si>
  <si>
    <t>112175.571</t>
  </si>
  <si>
    <t>1023044.0</t>
  </si>
  <si>
    <t>76203.072</t>
  </si>
  <si>
    <t>1797.617</t>
  </si>
  <si>
    <t>256.802</t>
  </si>
  <si>
    <t>2342.044</t>
  </si>
  <si>
    <t>33974781.0</t>
  </si>
  <si>
    <t>688008.0</t>
  </si>
  <si>
    <t>98286.857</t>
  </si>
  <si>
    <t>1041912.0</t>
  </si>
  <si>
    <t>18868.0</t>
  </si>
  <si>
    <t>2695.429</t>
  </si>
  <si>
    <t>77778.122</t>
  </si>
  <si>
    <t>1575.05</t>
  </si>
  <si>
    <t>225.007</t>
  </si>
  <si>
    <t>2385.239</t>
  </si>
  <si>
    <t>43.194</t>
  </si>
  <si>
    <t>34561848.0</t>
  </si>
  <si>
    <t>587067.0</t>
  </si>
  <si>
    <t>83866.714</t>
  </si>
  <si>
    <t>1058622.0</t>
  </si>
  <si>
    <t>2387.143</t>
  </si>
  <si>
    <t>79122.089</t>
  </si>
  <si>
    <t>1343.967</t>
  </si>
  <si>
    <t>2423.493</t>
  </si>
  <si>
    <t>38.254</t>
  </si>
  <si>
    <t>35127113.0</t>
  </si>
  <si>
    <t>565265.0</t>
  </si>
  <si>
    <t>80752.143</t>
  </si>
  <si>
    <t>1081743.0</t>
  </si>
  <si>
    <t>80416.144</t>
  </si>
  <si>
    <t>1294.055</t>
  </si>
  <si>
    <t>184.865</t>
  </si>
  <si>
    <t>2476.423</t>
  </si>
  <si>
    <t>35574595.0</t>
  </si>
  <si>
    <t>447482.0</t>
  </si>
  <si>
    <t>1095009.0</t>
  </si>
  <si>
    <t>1895.143</t>
  </si>
  <si>
    <t>81440.56</t>
  </si>
  <si>
    <t>1024.416</t>
  </si>
  <si>
    <t>2506.793</t>
  </si>
  <si>
    <t>35975994.0</t>
  </si>
  <si>
    <t>401399.0</t>
  </si>
  <si>
    <t>57342.714</t>
  </si>
  <si>
    <t>1105944.0</t>
  </si>
  <si>
    <t>82359.479</t>
  </si>
  <si>
    <t>918.919</t>
  </si>
  <si>
    <t>131.274</t>
  </si>
  <si>
    <t>2531.826</t>
  </si>
  <si>
    <t>36313668.0</t>
  </si>
  <si>
    <t>337674.0</t>
  </si>
  <si>
    <t>48239.143</t>
  </si>
  <si>
    <t>1115584.0</t>
  </si>
  <si>
    <t>1377.143</t>
  </si>
  <si>
    <t>83132.512</t>
  </si>
  <si>
    <t>773.034</t>
  </si>
  <si>
    <t>110.433</t>
  </si>
  <si>
    <t>2553.895</t>
  </si>
  <si>
    <t>36625702.0</t>
  </si>
  <si>
    <t>312034.0</t>
  </si>
  <si>
    <t>44576.286</t>
  </si>
  <si>
    <t>1123994.0</t>
  </si>
  <si>
    <t>1201.429</t>
  </si>
  <si>
    <t>83846.849</t>
  </si>
  <si>
    <t>714.336</t>
  </si>
  <si>
    <t>102.048</t>
  </si>
  <si>
    <t>2573.148</t>
  </si>
  <si>
    <t>36886209.0</t>
  </si>
  <si>
    <t>260507.0</t>
  </si>
  <si>
    <t>37215.286</t>
  </si>
  <si>
    <t>1131119.0</t>
  </si>
  <si>
    <t>1017.857</t>
  </si>
  <si>
    <t>84443.225</t>
  </si>
  <si>
    <t>596.376</t>
  </si>
  <si>
    <t>85.197</t>
  </si>
  <si>
    <t>2589.459</t>
  </si>
  <si>
    <t>37108402.0</t>
  </si>
  <si>
    <t>222193.0</t>
  </si>
  <si>
    <t>31741.857</t>
  </si>
  <si>
    <t>1137505.0</t>
  </si>
  <si>
    <t>912.286</t>
  </si>
  <si>
    <t>84951.889</t>
  </si>
  <si>
    <t>508.664</t>
  </si>
  <si>
    <t>72.666</t>
  </si>
  <si>
    <t>2604.079</t>
  </si>
  <si>
    <t>37285970.0</t>
  </si>
  <si>
    <t>177568.0</t>
  </si>
  <si>
    <t>25366.857</t>
  </si>
  <si>
    <t>1142172.0</t>
  </si>
  <si>
    <t>85358.394</t>
  </si>
  <si>
    <t>406.505</t>
  </si>
  <si>
    <t>2614.763</t>
  </si>
  <si>
    <t>37445352.0</t>
  </si>
  <si>
    <t>159382.0</t>
  </si>
  <si>
    <t>22768.857</t>
  </si>
  <si>
    <t>1147456.0</t>
  </si>
  <si>
    <t>85723.265</t>
  </si>
  <si>
    <t>364.872</t>
  </si>
  <si>
    <t>2626.859</t>
  </si>
  <si>
    <t>37742766.0</t>
  </si>
  <si>
    <t>297414.0</t>
  </si>
  <si>
    <t>42487.714</t>
  </si>
  <si>
    <t>1152625.0</t>
  </si>
  <si>
    <t>738.429</t>
  </si>
  <si>
    <t>86404.132</t>
  </si>
  <si>
    <t>680.867</t>
  </si>
  <si>
    <t>97.267</t>
  </si>
  <si>
    <t>2638.693</t>
  </si>
  <si>
    <t>37911866.0</t>
  </si>
  <si>
    <t>24157.143</t>
  </si>
  <si>
    <t>86791.251</t>
  </si>
  <si>
    <t>387.119</t>
  </si>
  <si>
    <t>55.303</t>
  </si>
  <si>
    <t>2649.217</t>
  </si>
  <si>
    <t>38065035.0</t>
  </si>
  <si>
    <t>153169.0</t>
  </si>
  <si>
    <t>21881.286</t>
  </si>
  <si>
    <t>1161321.0</t>
  </si>
  <si>
    <t>585.571</t>
  </si>
  <si>
    <t>87141.899</t>
  </si>
  <si>
    <t>350.648</t>
  </si>
  <si>
    <t>50.093</t>
  </si>
  <si>
    <t>2658.6</t>
  </si>
  <si>
    <t>38189755.0</t>
  </si>
  <si>
    <t>124720.0</t>
  </si>
  <si>
    <t>17817.143</t>
  </si>
  <si>
    <t>1164427.0</t>
  </si>
  <si>
    <t>443.714</t>
  </si>
  <si>
    <t>87427.419</t>
  </si>
  <si>
    <t>285.52</t>
  </si>
  <si>
    <t>2665.711</t>
  </si>
  <si>
    <t>38326863.0</t>
  </si>
  <si>
    <t>137108.0</t>
  </si>
  <si>
    <t>19586.857</t>
  </si>
  <si>
    <t>1167738.0</t>
  </si>
  <si>
    <t>87741.299</t>
  </si>
  <si>
    <t>313.88</t>
  </si>
  <si>
    <t>2673.291</t>
  </si>
  <si>
    <t>38463385.0</t>
  </si>
  <si>
    <t>136522.0</t>
  </si>
  <si>
    <t>19503.143</t>
  </si>
  <si>
    <t>1170848.0</t>
  </si>
  <si>
    <t>88053.838</t>
  </si>
  <si>
    <t>312.538</t>
  </si>
  <si>
    <t>2680.41</t>
  </si>
  <si>
    <t>38587922.0</t>
  </si>
  <si>
    <t>124537.0</t>
  </si>
  <si>
    <t>1173210.0</t>
  </si>
  <si>
    <t>337.429</t>
  </si>
  <si>
    <t>88338.939</t>
  </si>
  <si>
    <t>285.101</t>
  </si>
  <si>
    <t>40.729</t>
  </si>
  <si>
    <t>2685.818</t>
  </si>
  <si>
    <t>38731500.0</t>
  </si>
  <si>
    <t>143578.0</t>
  </si>
  <si>
    <t>20511.143</t>
  </si>
  <si>
    <t>1175632.0</t>
  </si>
  <si>
    <t>88667.631</t>
  </si>
  <si>
    <t>328.692</t>
  </si>
  <si>
    <t>46.956</t>
  </si>
  <si>
    <t>2691.362</t>
  </si>
  <si>
    <t>38864242.0</t>
  </si>
  <si>
    <t>132742.0</t>
  </si>
  <si>
    <t>18963.143</t>
  </si>
  <si>
    <t>1178487.0</t>
  </si>
  <si>
    <t>88971.516</t>
  </si>
  <si>
    <t>303.885</t>
  </si>
  <si>
    <t>2697.898</t>
  </si>
  <si>
    <t>39002247.0</t>
  </si>
  <si>
    <t>138005.0</t>
  </si>
  <si>
    <t>19715.0</t>
  </si>
  <si>
    <t>1181200.0</t>
  </si>
  <si>
    <t>89287.449</t>
  </si>
  <si>
    <t>315.933</t>
  </si>
  <si>
    <t>2704.109</t>
  </si>
  <si>
    <t>39136371.0</t>
  </si>
  <si>
    <t>1184145.0</t>
  </si>
  <si>
    <t>89594.498</t>
  </si>
  <si>
    <t>307.049</t>
  </si>
  <si>
    <t>2710.851</t>
  </si>
  <si>
    <t>39265077.0</t>
  </si>
  <si>
    <t>128706.0</t>
  </si>
  <si>
    <t>18386.571</t>
  </si>
  <si>
    <t>1186679.0</t>
  </si>
  <si>
    <t>89889.143</t>
  </si>
  <si>
    <t>294.645</t>
  </si>
  <si>
    <t>2716.652</t>
  </si>
  <si>
    <t>5.801</t>
  </si>
  <si>
    <t>39382746.0</t>
  </si>
  <si>
    <t>117669.0</t>
  </si>
  <si>
    <t>16809.857</t>
  </si>
  <si>
    <t>1189038.0</t>
  </si>
  <si>
    <t>90158.522</t>
  </si>
  <si>
    <t>269.378</t>
  </si>
  <si>
    <t>38.483</t>
  </si>
  <si>
    <t>2722.053</t>
  </si>
  <si>
    <t>39550315.0</t>
  </si>
  <si>
    <t>167569.0</t>
  </si>
  <si>
    <t>23938.429</t>
  </si>
  <si>
    <t>1191189.0</t>
  </si>
  <si>
    <t>90542.136</t>
  </si>
  <si>
    <t>383.614</t>
  </si>
  <si>
    <t>54.802</t>
  </si>
  <si>
    <t>2726.977</t>
  </si>
  <si>
    <t>39988370.0</t>
  </si>
  <si>
    <t>438055.0</t>
  </si>
  <si>
    <t>62579.286</t>
  </si>
  <si>
    <t>1193149.0</t>
  </si>
  <si>
    <t>91544.971</t>
  </si>
  <si>
    <t>1002.835</t>
  </si>
  <si>
    <t>143.262</t>
  </si>
  <si>
    <t>2731.464</t>
  </si>
  <si>
    <t>41084716.0</t>
  </si>
  <si>
    <t>1096346.0</t>
  </si>
  <si>
    <t>156620.857</t>
  </si>
  <si>
    <t>1195951.0</t>
  </si>
  <si>
    <t>400.286</t>
  </si>
  <si>
    <t>94054.824</t>
  </si>
  <si>
    <t>2509.854</t>
  </si>
  <si>
    <t>358.551</t>
  </si>
  <si>
    <t>2737.879</t>
  </si>
  <si>
    <t>42967974.0</t>
  </si>
  <si>
    <t>1883258.0</t>
  </si>
  <si>
    <t>269036.857</t>
  </si>
  <si>
    <t>1200569.0</t>
  </si>
  <si>
    <t>98366.148</t>
  </si>
  <si>
    <t>4311.323</t>
  </si>
  <si>
    <t>615.903</t>
  </si>
  <si>
    <t>2748.45</t>
  </si>
  <si>
    <t>45425486.0</t>
  </si>
  <si>
    <t>2457512.0</t>
  </si>
  <si>
    <t>351073.143</t>
  </si>
  <si>
    <t>1207591.0</t>
  </si>
  <si>
    <t>1003.143</t>
  </si>
  <si>
    <t>103992.105</t>
  </si>
  <si>
    <t>5625.957</t>
  </si>
  <si>
    <t>803.708</t>
  </si>
  <si>
    <t>2764.526</t>
  </si>
  <si>
    <t>47996085.0</t>
  </si>
  <si>
    <t>2570599.0</t>
  </si>
  <si>
    <t>367228.429</t>
  </si>
  <si>
    <t>109876.951</t>
  </si>
  <si>
    <t>5884.846</t>
  </si>
  <si>
    <t>840.692</t>
  </si>
  <si>
    <t>2785.784</t>
  </si>
  <si>
    <t>21.258</t>
  </si>
  <si>
    <t>50162730.0</t>
  </si>
  <si>
    <t>2166645.0</t>
  </si>
  <si>
    <t>309520.714</t>
  </si>
  <si>
    <t>1227327.0</t>
  </si>
  <si>
    <t>10450.0</t>
  </si>
  <si>
    <t>1492.857</t>
  </si>
  <si>
    <t>114837.03</t>
  </si>
  <si>
    <t>4960.078</t>
  </si>
  <si>
    <t>708.583</t>
  </si>
  <si>
    <t>2809.707</t>
  </si>
  <si>
    <t>23.923</t>
  </si>
  <si>
    <t>51836570.0</t>
  </si>
  <si>
    <t>1673840.0</t>
  </si>
  <si>
    <t>239120.0</t>
  </si>
  <si>
    <t>1238963.0</t>
  </si>
  <si>
    <t>118668.935</t>
  </si>
  <si>
    <t>3831.905</t>
  </si>
  <si>
    <t>547.415</t>
  </si>
  <si>
    <t>2836.345</t>
  </si>
  <si>
    <t>26.638</t>
  </si>
  <si>
    <t>53108728.0</t>
  </si>
  <si>
    <t>1272158.0</t>
  </si>
  <si>
    <t>181736.857</t>
  </si>
  <si>
    <t>1249023.0</t>
  </si>
  <si>
    <t>121581.273</t>
  </si>
  <si>
    <t>2912.338</t>
  </si>
  <si>
    <t>416.048</t>
  </si>
  <si>
    <t>2859.376</t>
  </si>
  <si>
    <t>53989934.0</t>
  </si>
  <si>
    <t>881206.0</t>
  </si>
  <si>
    <t>125886.571</t>
  </si>
  <si>
    <t>1256695.0</t>
  </si>
  <si>
    <t>123598.609</t>
  </si>
  <si>
    <t>2017.336</t>
  </si>
  <si>
    <t>288.191</t>
  </si>
  <si>
    <t>2876.939</t>
  </si>
  <si>
    <t>54635304.0</t>
  </si>
  <si>
    <t>645370.0</t>
  </si>
  <si>
    <t>92195.714</t>
  </si>
  <si>
    <t>1263159.0</t>
  </si>
  <si>
    <t>923.429</t>
  </si>
  <si>
    <t>125076.048</t>
  </si>
  <si>
    <t>1477.439</t>
  </si>
  <si>
    <t>211.063</t>
  </si>
  <si>
    <t>2891.737</t>
  </si>
  <si>
    <t>14.798</t>
  </si>
  <si>
    <t>55161571.0</t>
  </si>
  <si>
    <t>526267.0</t>
  </si>
  <si>
    <t>75181.0</t>
  </si>
  <si>
    <t>1268246.0</t>
  </si>
  <si>
    <t>726.714</t>
  </si>
  <si>
    <t>126280.826</t>
  </si>
  <si>
    <t>1204.778</t>
  </si>
  <si>
    <t>2903.383</t>
  </si>
  <si>
    <t>55589593.0</t>
  </si>
  <si>
    <t>428022.0</t>
  </si>
  <si>
    <t>1271852.0</t>
  </si>
  <si>
    <t>515.143</t>
  </si>
  <si>
    <t>127260.692</t>
  </si>
  <si>
    <t>979.866</t>
  </si>
  <si>
    <t>139.981</t>
  </si>
  <si>
    <t>2911.638</t>
  </si>
  <si>
    <t>55920352.0</t>
  </si>
  <si>
    <t>330759.0</t>
  </si>
  <si>
    <t>47251.286</t>
  </si>
  <si>
    <t>1286041.0</t>
  </si>
  <si>
    <t>128017.896</t>
  </si>
  <si>
    <t>757.203</t>
  </si>
  <si>
    <t>108.172</t>
  </si>
  <si>
    <t>2944.121</t>
  </si>
  <si>
    <t>56164588.0</t>
  </si>
  <si>
    <t>244236.0</t>
  </si>
  <si>
    <t>34890.857</t>
  </si>
  <si>
    <t>1288774.0</t>
  </si>
  <si>
    <t>128577.023</t>
  </si>
  <si>
    <t>559.127</t>
  </si>
  <si>
    <t>79.875</t>
  </si>
  <si>
    <t>2950.377</t>
  </si>
  <si>
    <t>56363828.0</t>
  </si>
  <si>
    <t>199240.0</t>
  </si>
  <si>
    <t>28462.857</t>
  </si>
  <si>
    <t>1290519.0</t>
  </si>
  <si>
    <t>129033.141</t>
  </si>
  <si>
    <t>456.118</t>
  </si>
  <si>
    <t>2954.372</t>
  </si>
  <si>
    <t>56526869.0</t>
  </si>
  <si>
    <t>163041.0</t>
  </si>
  <si>
    <t>23291.571</t>
  </si>
  <si>
    <t>1291875.0</t>
  </si>
  <si>
    <t>129406.389</t>
  </si>
  <si>
    <t>2957.476</t>
  </si>
  <si>
    <t>56670073.0</t>
  </si>
  <si>
    <t>143204.0</t>
  </si>
  <si>
    <t>20457.714</t>
  </si>
  <si>
    <t>1293102.0</t>
  </si>
  <si>
    <t>129734.224</t>
  </si>
  <si>
    <t>327.835</t>
  </si>
  <si>
    <t>46.834</t>
  </si>
  <si>
    <t>2960.285</t>
  </si>
  <si>
    <t>56801955.0</t>
  </si>
  <si>
    <t>131882.0</t>
  </si>
  <si>
    <t>18840.286</t>
  </si>
  <si>
    <t>1294436.0</t>
  </si>
  <si>
    <t>130036.14</t>
  </si>
  <si>
    <t>301.916</t>
  </si>
  <si>
    <t>43.131</t>
  </si>
  <si>
    <t>2963.339</t>
  </si>
  <si>
    <t>56959247.0</t>
  </si>
  <si>
    <t>22470.286</t>
  </si>
  <si>
    <t>1295440.0</t>
  </si>
  <si>
    <t>130396.227</t>
  </si>
  <si>
    <t>360.087</t>
  </si>
  <si>
    <t>51.441</t>
  </si>
  <si>
    <t>2965.638</t>
  </si>
  <si>
    <t>57153212.0</t>
  </si>
  <si>
    <t>193965.0</t>
  </si>
  <si>
    <t>27709.286</t>
  </si>
  <si>
    <t>1296405.0</t>
  </si>
  <si>
    <t>130840.269</t>
  </si>
  <si>
    <t>444.042</t>
  </si>
  <si>
    <t>63.435</t>
  </si>
  <si>
    <t>2967.847</t>
  </si>
  <si>
    <t>57350572.0</t>
  </si>
  <si>
    <t>197360.0</t>
  </si>
  <si>
    <t>28194.286</t>
  </si>
  <si>
    <t>1297382.0</t>
  </si>
  <si>
    <t>131292.084</t>
  </si>
  <si>
    <t>451.814</t>
  </si>
  <si>
    <t>64.545</t>
  </si>
  <si>
    <t>2970.083</t>
  </si>
  <si>
    <t>57632044.0</t>
  </si>
  <si>
    <t>281472.0</t>
  </si>
  <si>
    <t>40210.286</t>
  </si>
  <si>
    <t>1298485.0</t>
  </si>
  <si>
    <t>131936.455</t>
  </si>
  <si>
    <t>644.371</t>
  </si>
  <si>
    <t>2972.609</t>
  </si>
  <si>
    <t>57980367.0</t>
  </si>
  <si>
    <t>348323.0</t>
  </si>
  <si>
    <t>49760.429</t>
  </si>
  <si>
    <t>1299470.0</t>
  </si>
  <si>
    <t>132733.867</t>
  </si>
  <si>
    <t>797.412</t>
  </si>
  <si>
    <t>2974.864</t>
  </si>
  <si>
    <t>58399176.0</t>
  </si>
  <si>
    <t>418809.0</t>
  </si>
  <si>
    <t>59829.857</t>
  </si>
  <si>
    <t>1300773.0</t>
  </si>
  <si>
    <t>133692.642</t>
  </si>
  <si>
    <t>958.775</t>
  </si>
  <si>
    <t>136.968</t>
  </si>
  <si>
    <t>2977.846</t>
  </si>
  <si>
    <t>58799233.0</t>
  </si>
  <si>
    <t>400057.0</t>
  </si>
  <si>
    <t>57151.0</t>
  </si>
  <si>
    <t>1302068.0</t>
  </si>
  <si>
    <t>134608.489</t>
  </si>
  <si>
    <t>915.846</t>
  </si>
  <si>
    <t>2980.811</t>
  </si>
  <si>
    <t>59298808.0</t>
  </si>
  <si>
    <t>499575.0</t>
  </si>
  <si>
    <t>71367.857</t>
  </si>
  <si>
    <t>1303788.0</t>
  </si>
  <si>
    <t>135752.161</t>
  </si>
  <si>
    <t>1143.672</t>
  </si>
  <si>
    <t>163.382</t>
  </si>
  <si>
    <t>2984.749</t>
  </si>
  <si>
    <t>59874960.0</t>
  </si>
  <si>
    <t>576152.0</t>
  </si>
  <si>
    <t>82307.429</t>
  </si>
  <si>
    <t>1305768.0</t>
  </si>
  <si>
    <t>137071.14</t>
  </si>
  <si>
    <t>1318.979</t>
  </si>
  <si>
    <t>188.426</t>
  </si>
  <si>
    <t>2989.281</t>
  </si>
  <si>
    <t>60462375.0</t>
  </si>
  <si>
    <t>587415.0</t>
  </si>
  <si>
    <t>83916.429</t>
  </si>
  <si>
    <t>1308023.0</t>
  </si>
  <si>
    <t>138415.903</t>
  </si>
  <si>
    <t>1344.763</t>
  </si>
  <si>
    <t>192.109</t>
  </si>
  <si>
    <t>2994.444</t>
  </si>
  <si>
    <t>61114709.0</t>
  </si>
  <si>
    <t>652334.0</t>
  </si>
  <si>
    <t>93190.571</t>
  </si>
  <si>
    <t>1310469.0</t>
  </si>
  <si>
    <t>139909.284</t>
  </si>
  <si>
    <t>1493.382</t>
  </si>
  <si>
    <t>213.34</t>
  </si>
  <si>
    <t>3000.043</t>
  </si>
  <si>
    <t>61646100.0</t>
  </si>
  <si>
    <t>75913.0</t>
  </si>
  <si>
    <t>1312778.0</t>
  </si>
  <si>
    <t>141125.792</t>
  </si>
  <si>
    <t>1216.508</t>
  </si>
  <si>
    <t>173.787</t>
  </si>
  <si>
    <t>3005.329</t>
  </si>
  <si>
    <t>62200407.0</t>
  </si>
  <si>
    <t>554307.0</t>
  </si>
  <si>
    <t>79186.714</t>
  </si>
  <si>
    <t>1315582.0</t>
  </si>
  <si>
    <t>142394.762</t>
  </si>
  <si>
    <t>1268.969</t>
  </si>
  <si>
    <t>181.281</t>
  </si>
  <si>
    <t>3011.749</t>
  </si>
  <si>
    <t>62632480.0</t>
  </si>
  <si>
    <t>432073.0</t>
  </si>
  <si>
    <t>61724.714</t>
  </si>
  <si>
    <t>1318029.0</t>
  </si>
  <si>
    <t>143383.902</t>
  </si>
  <si>
    <t>989.14</t>
  </si>
  <si>
    <t>141.306</t>
  </si>
  <si>
    <t>3017.35</t>
  </si>
  <si>
    <t>62985963.0</t>
  </si>
  <si>
    <t>353483.0</t>
  </si>
  <si>
    <t>50497.571</t>
  </si>
  <si>
    <t>1320510.0</t>
  </si>
  <si>
    <t>144193.127</t>
  </si>
  <si>
    <t>809.225</t>
  </si>
  <si>
    <t>115.604</t>
  </si>
  <si>
    <t>3023.03</t>
  </si>
  <si>
    <t>63268667.0</t>
  </si>
  <si>
    <t>282704.0</t>
  </si>
  <si>
    <t>40386.286</t>
  </si>
  <si>
    <t>1322571.0</t>
  </si>
  <si>
    <t>144840.319</t>
  </si>
  <si>
    <t>647.191</t>
  </si>
  <si>
    <t>92.456</t>
  </si>
  <si>
    <t>3027.748</t>
  </si>
  <si>
    <t>63505524.0</t>
  </si>
  <si>
    <t>236857.0</t>
  </si>
  <si>
    <t>33836.714</t>
  </si>
  <si>
    <t>1324372.0</t>
  </si>
  <si>
    <t>145382.553</t>
  </si>
  <si>
    <t>542.234</t>
  </si>
  <si>
    <t>77.462</t>
  </si>
  <si>
    <t>3031.871</t>
  </si>
  <si>
    <t>63674929.0</t>
  </si>
  <si>
    <t>169405.0</t>
  </si>
  <si>
    <t>24200.714</t>
  </si>
  <si>
    <t>1325919.0</t>
  </si>
  <si>
    <t>145770.37</t>
  </si>
  <si>
    <t>387.817</t>
  </si>
  <si>
    <t>3035.413</t>
  </si>
  <si>
    <t>63796281.0</t>
  </si>
  <si>
    <t>121352.0</t>
  </si>
  <si>
    <t>1327106.0</t>
  </si>
  <si>
    <t>146048.18</t>
  </si>
  <si>
    <t>277.81</t>
  </si>
  <si>
    <t>3038.13</t>
  </si>
  <si>
    <t>63904006.0</t>
  </si>
  <si>
    <t>107725.0</t>
  </si>
  <si>
    <t>15389.286</t>
  </si>
  <si>
    <t>1328121.0</t>
  </si>
  <si>
    <t>146294.794</t>
  </si>
  <si>
    <t>246.614</t>
  </si>
  <si>
    <t>3040.454</t>
  </si>
  <si>
    <t>63988030.0</t>
  </si>
  <si>
    <t>84024.0</t>
  </si>
  <si>
    <t>12003.429</t>
  </si>
  <si>
    <t>1328988.0</t>
  </si>
  <si>
    <t>146487.149</t>
  </si>
  <si>
    <t>192.355</t>
  </si>
  <si>
    <t>27.479</t>
  </si>
  <si>
    <t>64072751.0</t>
  </si>
  <si>
    <t>84721.0</t>
  </si>
  <si>
    <t>1329624.0</t>
  </si>
  <si>
    <t>146681.1</t>
  </si>
  <si>
    <t>193.951</t>
  </si>
  <si>
    <t>27.707</t>
  </si>
  <si>
    <t>3043.895</t>
  </si>
  <si>
    <t>64147534.0</t>
  </si>
  <si>
    <t>74783.0</t>
  </si>
  <si>
    <t>10683.286</t>
  </si>
  <si>
    <t>1330720.0</t>
  </si>
  <si>
    <t>146852.3</t>
  </si>
  <si>
    <t>3046.404</t>
  </si>
  <si>
    <t>64210409.0</t>
  </si>
  <si>
    <t>8982.143</t>
  </si>
  <si>
    <t>1331333.0</t>
  </si>
  <si>
    <t>146996.239</t>
  </si>
  <si>
    <t>143.939</t>
  </si>
  <si>
    <t>3047.807</t>
  </si>
  <si>
    <t>64286486.0</t>
  </si>
  <si>
    <t>10868.143</t>
  </si>
  <si>
    <t>1331892.0</t>
  </si>
  <si>
    <t>147170.401</t>
  </si>
  <si>
    <t>3049.087</t>
  </si>
  <si>
    <t>64376502.0</t>
  </si>
  <si>
    <t>90016.0</t>
  </si>
  <si>
    <t>12859.429</t>
  </si>
  <si>
    <t>1332660.0</t>
  </si>
  <si>
    <t>147376.474</t>
  </si>
  <si>
    <t>3050.845</t>
  </si>
  <si>
    <t>64448450.0</t>
  </si>
  <si>
    <t>71948.0</t>
  </si>
  <si>
    <t>10278.286</t>
  </si>
  <si>
    <t>1333213.0</t>
  </si>
  <si>
    <t>147541.184</t>
  </si>
  <si>
    <t>164.71</t>
  </si>
  <si>
    <t>3052.111</t>
  </si>
  <si>
    <t>64568711.0</t>
  </si>
  <si>
    <t>120261.0</t>
  </si>
  <si>
    <t>17180.143</t>
  </si>
  <si>
    <t>1333873.0</t>
  </si>
  <si>
    <t>147816.496</t>
  </si>
  <si>
    <t>275.312</t>
  </si>
  <si>
    <t>3053.622</t>
  </si>
  <si>
    <t>64721265.0</t>
  </si>
  <si>
    <t>152554.0</t>
  </si>
  <si>
    <t>21793.429</t>
  </si>
  <si>
    <t>1334397.0</t>
  </si>
  <si>
    <t>148165.737</t>
  </si>
  <si>
    <t>349.24</t>
  </si>
  <si>
    <t>49.891</t>
  </si>
  <si>
    <t>3054.822</t>
  </si>
  <si>
    <t>64948631.0</t>
  </si>
  <si>
    <t>227366.0</t>
  </si>
  <si>
    <t>32480.857</t>
  </si>
  <si>
    <t>1335280.0</t>
  </si>
  <si>
    <t>148686.243</t>
  </si>
  <si>
    <t>520.507</t>
  </si>
  <si>
    <t>3056.843</t>
  </si>
  <si>
    <t>65250891.0</t>
  </si>
  <si>
    <t>302260.0</t>
  </si>
  <si>
    <t>43180.0</t>
  </si>
  <si>
    <t>1336247.0</t>
  </si>
  <si>
    <t>149378.204</t>
  </si>
  <si>
    <t>691.961</t>
  </si>
  <si>
    <t>98.852</t>
  </si>
  <si>
    <t>3059.057</t>
  </si>
  <si>
    <t>65590786.0</t>
  </si>
  <si>
    <t>339895.0</t>
  </si>
  <si>
    <t>48556.429</t>
  </si>
  <si>
    <t>1337277.0</t>
  </si>
  <si>
    <t>150156.322</t>
  </si>
  <si>
    <t>778.118</t>
  </si>
  <si>
    <t>111.16</t>
  </si>
  <si>
    <t>3061.415</t>
  </si>
  <si>
    <t>66102415.0</t>
  </si>
  <si>
    <t>511629.0</t>
  </si>
  <si>
    <t>73089.857</t>
  </si>
  <si>
    <t>1338875.0</t>
  </si>
  <si>
    <t>151327.589</t>
  </si>
  <si>
    <t>1171.267</t>
  </si>
  <si>
    <t>167.324</t>
  </si>
  <si>
    <t>3065.073</t>
  </si>
  <si>
    <t>66523165.0</t>
  </si>
  <si>
    <t>420750.0</t>
  </si>
  <si>
    <t>60107.143</t>
  </si>
  <si>
    <t>1340326.0</t>
  </si>
  <si>
    <t>152290.808</t>
  </si>
  <si>
    <t>963.219</t>
  </si>
  <si>
    <t>137.603</t>
  </si>
  <si>
    <t>3068.395</t>
  </si>
  <si>
    <t>66887217.0</t>
  </si>
  <si>
    <t>364052.0</t>
  </si>
  <si>
    <t>52007.429</t>
  </si>
  <si>
    <t>1342005.0</t>
  </si>
  <si>
    <t>153124.229</t>
  </si>
  <si>
    <t>833.421</t>
  </si>
  <si>
    <t>119.06</t>
  </si>
  <si>
    <t>3072.238</t>
  </si>
  <si>
    <t>67138185.0</t>
  </si>
  <si>
    <t>250968.0</t>
  </si>
  <si>
    <t>35852.571</t>
  </si>
  <si>
    <t>1343496.0</t>
  </si>
  <si>
    <t>153698.767</t>
  </si>
  <si>
    <t>574.539</t>
  </si>
  <si>
    <t>3075.652</t>
  </si>
  <si>
    <t>67324574.0</t>
  </si>
  <si>
    <t>186389.0</t>
  </si>
  <si>
    <t>1344420.0</t>
  </si>
  <si>
    <t>154125.466</t>
  </si>
  <si>
    <t>426.698</t>
  </si>
  <si>
    <t>3077.767</t>
  </si>
  <si>
    <t>67488437.0</t>
  </si>
  <si>
    <t>163863.0</t>
  </si>
  <si>
    <t>1345876.0</t>
  </si>
  <si>
    <t>154500.595</t>
  </si>
  <si>
    <t>375.13</t>
  </si>
  <si>
    <t>3081.1</t>
  </si>
  <si>
    <t>67595694.0</t>
  </si>
  <si>
    <t>107257.0</t>
  </si>
  <si>
    <t>15322.429</t>
  </si>
  <si>
    <t>1346871.0</t>
  </si>
  <si>
    <t>154746.138</t>
  </si>
  <si>
    <t>35.077</t>
  </si>
  <si>
    <t>3083.378</t>
  </si>
  <si>
    <t>67692736.0</t>
  </si>
  <si>
    <t>97042.0</t>
  </si>
  <si>
    <t>13863.143</t>
  </si>
  <si>
    <t>1348041.0</t>
  </si>
  <si>
    <t>154968.295</t>
  </si>
  <si>
    <t>222.157</t>
  </si>
  <si>
    <t>31.737</t>
  </si>
  <si>
    <t>3086.057</t>
  </si>
  <si>
    <t>67773587.0</t>
  </si>
  <si>
    <t>80851.0</t>
  </si>
  <si>
    <t>11550.143</t>
  </si>
  <si>
    <t>1348706.0</t>
  </si>
  <si>
    <t>155153.386</t>
  </si>
  <si>
    <t>185.091</t>
  </si>
  <si>
    <t>3087.579</t>
  </si>
  <si>
    <t>67846750.0</t>
  </si>
  <si>
    <t>1349287.0</t>
  </si>
  <si>
    <t>155320.878</t>
  </si>
  <si>
    <t>167.491</t>
  </si>
  <si>
    <t>3088.909</t>
  </si>
  <si>
    <t>67897609.0</t>
  </si>
  <si>
    <t>7265.571</t>
  </si>
  <si>
    <t>1350387.0</t>
  </si>
  <si>
    <t>155437.309</t>
  </si>
  <si>
    <t>3091.427</t>
  </si>
  <si>
    <t>67974509.0</t>
  </si>
  <si>
    <t>76900.0</t>
  </si>
  <si>
    <t>10985.714</t>
  </si>
  <si>
    <t>1350928.0</t>
  </si>
  <si>
    <t>155613.355</t>
  </si>
  <si>
    <t>176.046</t>
  </si>
  <si>
    <t>3092.666</t>
  </si>
  <si>
    <t>68009862.0</t>
  </si>
  <si>
    <t>5050.429</t>
  </si>
  <si>
    <t>1351134.0</t>
  </si>
  <si>
    <t>155694.288</t>
  </si>
  <si>
    <t>80.933</t>
  </si>
  <si>
    <t>3093.137</t>
  </si>
  <si>
    <t>68100490.0</t>
  </si>
  <si>
    <t>90628.0</t>
  </si>
  <si>
    <t>12946.857</t>
  </si>
  <si>
    <t>1351627.0</t>
  </si>
  <si>
    <t>155901.762</t>
  </si>
  <si>
    <t>207.474</t>
  </si>
  <si>
    <t>3094.266</t>
  </si>
  <si>
    <t>68186607.0</t>
  </si>
  <si>
    <t>86117.0</t>
  </si>
  <si>
    <t>12302.429</t>
  </si>
  <si>
    <t>1352104.0</t>
  </si>
  <si>
    <t>156098.909</t>
  </si>
  <si>
    <t>197.147</t>
  </si>
  <si>
    <t>3095.358</t>
  </si>
  <si>
    <t>68258428.0</t>
  </si>
  <si>
    <t>71821.0</t>
  </si>
  <si>
    <t>10260.143</t>
  </si>
  <si>
    <t>1349084.0</t>
  </si>
  <si>
    <t>156263.328</t>
  </si>
  <si>
    <t>164.419</t>
  </si>
  <si>
    <t>3088.444</t>
  </si>
  <si>
    <t>68328230.0</t>
  </si>
  <si>
    <t>69802.0</t>
  </si>
  <si>
    <t>9971.714</t>
  </si>
  <si>
    <t>1349587.0</t>
  </si>
  <si>
    <t>156423.125</t>
  </si>
  <si>
    <t>159.797</t>
  </si>
  <si>
    <t>22.828</t>
  </si>
  <si>
    <t>3089.596</t>
  </si>
  <si>
    <t>68379547.0</t>
  </si>
  <si>
    <t>1350084.0</t>
  </si>
  <si>
    <t>156540.605</t>
  </si>
  <si>
    <t>117.479</t>
  </si>
  <si>
    <t>3090.734</t>
  </si>
  <si>
    <t>68436957.0</t>
  </si>
  <si>
    <t>57410.0</t>
  </si>
  <si>
    <t>8201.429</t>
  </si>
  <si>
    <t>1350660.0</t>
  </si>
  <si>
    <t>156672.033</t>
  </si>
  <si>
    <t>131.428</t>
  </si>
  <si>
    <t>18.775</t>
  </si>
  <si>
    <t>3092.052</t>
  </si>
  <si>
    <t>68484905.0</t>
  </si>
  <si>
    <t>47948.0</t>
  </si>
  <si>
    <t>6849.714</t>
  </si>
  <si>
    <t>1351057.0</t>
  </si>
  <si>
    <t>156781.8</t>
  </si>
  <si>
    <t>3092.961</t>
  </si>
  <si>
    <t>68527948.0</t>
  </si>
  <si>
    <t>1351532.0</t>
  </si>
  <si>
    <t>156880.337</t>
  </si>
  <si>
    <t>98.538</t>
  </si>
  <si>
    <t>3094.049</t>
  </si>
  <si>
    <t>68556461.0</t>
  </si>
  <si>
    <t>28513.0</t>
  </si>
  <si>
    <t>4073.286</t>
  </si>
  <si>
    <t>156945.612</t>
  </si>
  <si>
    <t>3095.5</t>
  </si>
  <si>
    <t>68558023.0</t>
  </si>
  <si>
    <t>1352194.0</t>
  </si>
  <si>
    <t>156949.188</t>
  </si>
  <si>
    <t>3095.564</t>
  </si>
  <si>
    <t>68559918.0</t>
  </si>
  <si>
    <t>1352214.0</t>
  </si>
  <si>
    <t>156953.526</t>
  </si>
  <si>
    <t>3095.61</t>
  </si>
  <si>
    <t>68561671.0</t>
  </si>
  <si>
    <t>1352233.0</t>
  </si>
  <si>
    <t>156957.539</t>
  </si>
  <si>
    <t>3095.653</t>
  </si>
  <si>
    <t>68563419.0</t>
  </si>
  <si>
    <t>1352253.0</t>
  </si>
  <si>
    <t>156961.541</t>
  </si>
  <si>
    <t>3095.699</t>
  </si>
  <si>
    <t>68565284.0</t>
  </si>
  <si>
    <t>1352268.0</t>
  </si>
  <si>
    <t>156965.81</t>
  </si>
  <si>
    <t>3095.733</t>
  </si>
  <si>
    <t>68567559.0</t>
  </si>
  <si>
    <t>1352283.0</t>
  </si>
  <si>
    <t>156971.018</t>
  </si>
  <si>
    <t>3095.768</t>
  </si>
  <si>
    <t>68569841.0</t>
  </si>
  <si>
    <t>1352293.0</t>
  </si>
  <si>
    <t>156976.243</t>
  </si>
  <si>
    <t>3095.791</t>
  </si>
  <si>
    <t>68572088.0</t>
  </si>
  <si>
    <t>1352305.0</t>
  </si>
  <si>
    <t>156981.387</t>
  </si>
  <si>
    <t>3095.818</t>
  </si>
  <si>
    <t>68573972.0</t>
  </si>
  <si>
    <t>1352323.0</t>
  </si>
  <si>
    <t>156985.7</t>
  </si>
  <si>
    <t>3095.859</t>
  </si>
  <si>
    <t>68575669.0</t>
  </si>
  <si>
    <t>1352340.0</t>
  </si>
  <si>
    <t>156989.585</t>
  </si>
  <si>
    <t>3095.898</t>
  </si>
  <si>
    <t>68577434.0</t>
  </si>
  <si>
    <t>1352350.0</t>
  </si>
  <si>
    <t>156993.625</t>
  </si>
  <si>
    <t>3095.921</t>
  </si>
  <si>
    <t>68579390.0</t>
  </si>
  <si>
    <t>1352360.0</t>
  </si>
  <si>
    <t>156998.103</t>
  </si>
  <si>
    <t>3095.944</t>
  </si>
  <si>
    <t>68581547.0</t>
  </si>
  <si>
    <t>1352374.0</t>
  </si>
  <si>
    <t>157003.041</t>
  </si>
  <si>
    <t>3095.976</t>
  </si>
  <si>
    <t>68584344.0</t>
  </si>
  <si>
    <t>1352386.0</t>
  </si>
  <si>
    <t>157009.444</t>
  </si>
  <si>
    <t>3096.004</t>
  </si>
  <si>
    <t>68587778.0</t>
  </si>
  <si>
    <t>490.571</t>
  </si>
  <si>
    <t>1352400.0</t>
  </si>
  <si>
    <t>157017.306</t>
  </si>
  <si>
    <t>3096.036</t>
  </si>
  <si>
    <t>68592342.0</t>
  </si>
  <si>
    <t>1352422.0</t>
  </si>
  <si>
    <t>157027.754</t>
  </si>
  <si>
    <t>3096.086</t>
  </si>
  <si>
    <t>68596606.0</t>
  </si>
  <si>
    <t>1352449.0</t>
  </si>
  <si>
    <t>157037.516</t>
  </si>
  <si>
    <t>3096.148</t>
  </si>
  <si>
    <t>68600958.0</t>
  </si>
  <si>
    <t>621.714</t>
  </si>
  <si>
    <t>1352478.0</t>
  </si>
  <si>
    <t>157047.478</t>
  </si>
  <si>
    <t>3096.214</t>
  </si>
  <si>
    <t>68604877.0</t>
  </si>
  <si>
    <t>559.857</t>
  </si>
  <si>
    <t>1352510.0</t>
  </si>
  <si>
    <t>157056.45</t>
  </si>
  <si>
    <t>3096.287</t>
  </si>
  <si>
    <t>68608030.0</t>
  </si>
  <si>
    <t>1352544.0</t>
  </si>
  <si>
    <t>157063.668</t>
  </si>
  <si>
    <t>3096.365</t>
  </si>
  <si>
    <t>68611231.0</t>
  </si>
  <si>
    <t>1352580.0</t>
  </si>
  <si>
    <t>157070.996</t>
  </si>
  <si>
    <t>3096.448</t>
  </si>
  <si>
    <t>68614535.0</t>
  </si>
  <si>
    <t>1352622.0</t>
  </si>
  <si>
    <t>157078.56</t>
  </si>
  <si>
    <t>3096.544</t>
  </si>
  <si>
    <t>68618787.0</t>
  </si>
  <si>
    <t>607.429</t>
  </si>
  <si>
    <t>1352680.0</t>
  </si>
  <si>
    <t>157088.294</t>
  </si>
  <si>
    <t>3096.677</t>
  </si>
  <si>
    <t>68623289.0</t>
  </si>
  <si>
    <t>1352722.0</t>
  </si>
  <si>
    <t>157098.601</t>
  </si>
  <si>
    <t>10.306</t>
  </si>
  <si>
    <t>3096.773</t>
  </si>
  <si>
    <t>68627588.0</t>
  </si>
  <si>
    <t>1352782.0</t>
  </si>
  <si>
    <t>157108.442</t>
  </si>
  <si>
    <t>3096.91</t>
  </si>
  <si>
    <t>68632552.0</t>
  </si>
  <si>
    <t>709.143</t>
  </si>
  <si>
    <t>1352836.0</t>
  </si>
  <si>
    <t>157119.806</t>
  </si>
  <si>
    <t>3097.034</t>
  </si>
  <si>
    <t>68637452.0</t>
  </si>
  <si>
    <t>1352900.0</t>
  </si>
  <si>
    <t>157131.024</t>
  </si>
  <si>
    <t>3097.18</t>
  </si>
  <si>
    <t>68642389.0</t>
  </si>
  <si>
    <t>1352961.0</t>
  </si>
  <si>
    <t>157142.326</t>
  </si>
  <si>
    <t>3097.32</t>
  </si>
  <si>
    <t>68647351.0</t>
  </si>
  <si>
    <t>1353011.0</t>
  </si>
  <si>
    <t>157153.686</t>
  </si>
  <si>
    <t>11.359</t>
  </si>
  <si>
    <t>3097.434</t>
  </si>
  <si>
    <t>68651109.0</t>
  </si>
  <si>
    <t>1353062.0</t>
  </si>
  <si>
    <t>157162.289</t>
  </si>
  <si>
    <t>3097.551</t>
  </si>
  <si>
    <t>68654785.0</t>
  </si>
  <si>
    <t>1353108.0</t>
  </si>
  <si>
    <t>157170.704</t>
  </si>
  <si>
    <t>3097.656</t>
  </si>
  <si>
    <t>68659626.0</t>
  </si>
  <si>
    <t>1353144.0</t>
  </si>
  <si>
    <t>157181.787</t>
  </si>
  <si>
    <t>3097.739</t>
  </si>
  <si>
    <t>68664541.0</t>
  </si>
  <si>
    <t>1353172.0</t>
  </si>
  <si>
    <t>157193.038</t>
  </si>
  <si>
    <t>3097.803</t>
  </si>
  <si>
    <t>68679570.0</t>
  </si>
  <si>
    <t>1353259.0</t>
  </si>
  <si>
    <t>157227.444</t>
  </si>
  <si>
    <t>34.406</t>
  </si>
  <si>
    <t>3098.002</t>
  </si>
  <si>
    <t>68694264.0</t>
  </si>
  <si>
    <t>2099.143</t>
  </si>
  <si>
    <t>1353373.0</t>
  </si>
  <si>
    <t>157261.083</t>
  </si>
  <si>
    <t>3098.263</t>
  </si>
  <si>
    <t>68709787.0</t>
  </si>
  <si>
    <t>1353463.0</t>
  </si>
  <si>
    <t>157296.62</t>
  </si>
  <si>
    <t>3098.469</t>
  </si>
  <si>
    <t>68727386.0</t>
  </si>
  <si>
    <t>2514.143</t>
  </si>
  <si>
    <t>1353558.0</t>
  </si>
  <si>
    <t>157336.909</t>
  </si>
  <si>
    <t>3098.687</t>
  </si>
  <si>
    <t>68745297.0</t>
  </si>
  <si>
    <t>1353641.0</t>
  </si>
  <si>
    <t>157377.912</t>
  </si>
  <si>
    <t>41.003</t>
  </si>
  <si>
    <t>3098.877</t>
  </si>
  <si>
    <t>68758770.0</t>
  </si>
  <si>
    <t>1924.714</t>
  </si>
  <si>
    <t>1353715.0</t>
  </si>
  <si>
    <t>157408.756</t>
  </si>
  <si>
    <t>3099.046</t>
  </si>
  <si>
    <t>68771057.0</t>
  </si>
  <si>
    <t>1755.286</t>
  </si>
  <si>
    <t>1353777.0</t>
  </si>
  <si>
    <t>157436.884</t>
  </si>
  <si>
    <t>3099.188</t>
  </si>
  <si>
    <t>68784342.0</t>
  </si>
  <si>
    <t>1897.857</t>
  </si>
  <si>
    <t>1353833.0</t>
  </si>
  <si>
    <t>157467.298</t>
  </si>
  <si>
    <t>30.413</t>
  </si>
  <si>
    <t>3099.316</t>
  </si>
  <si>
    <t>68797301.0</t>
  </si>
  <si>
    <t>1353887.0</t>
  </si>
  <si>
    <t>157496.965</t>
  </si>
  <si>
    <t>29.667</t>
  </si>
  <si>
    <t>3099.44</t>
  </si>
  <si>
    <t>68807755.0</t>
  </si>
  <si>
    <t>1353926.0</t>
  </si>
  <si>
    <t>157520.897</t>
  </si>
  <si>
    <t>23.932</t>
  </si>
  <si>
    <t>3099.529</t>
  </si>
  <si>
    <t>68817848.0</t>
  </si>
  <si>
    <t>1441.857</t>
  </si>
  <si>
    <t>1353964.0</t>
  </si>
  <si>
    <t>157544.003</t>
  </si>
  <si>
    <t>23.106</t>
  </si>
  <si>
    <t>3099.616</t>
  </si>
  <si>
    <t>68824631.0</t>
  </si>
  <si>
    <t>1354003.0</t>
  </si>
  <si>
    <t>157559.531</t>
  </si>
  <si>
    <t>3099.705</t>
  </si>
  <si>
    <t>68827811.0</t>
  </si>
  <si>
    <t>1354024.0</t>
  </si>
  <si>
    <t>157566.811</t>
  </si>
  <si>
    <t>3099.753</t>
  </si>
  <si>
    <t>68829726.0</t>
  </si>
  <si>
    <t>1354050.0</t>
  </si>
  <si>
    <t>157571.195</t>
  </si>
  <si>
    <t>3099.813</t>
  </si>
  <si>
    <t>68830698.0</t>
  </si>
  <si>
    <t>1354081.0</t>
  </si>
  <si>
    <t>157573.42</t>
  </si>
  <si>
    <t>3099.884</t>
  </si>
  <si>
    <t>KOR</t>
  </si>
  <si>
    <t>South Korea</t>
  </si>
  <si>
    <t>527.967</t>
  </si>
  <si>
    <t>35938.374</t>
  </si>
  <si>
    <t>85.998</t>
  </si>
  <si>
    <t>83.03</t>
  </si>
  <si>
    <t>51815808.0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119.80002</t>
  </si>
  <si>
    <t>2.310748</t>
  </si>
  <si>
    <t>31404.0</t>
  </si>
  <si>
    <t>38952.0</t>
  </si>
  <si>
    <t>52201.0</t>
  </si>
  <si>
    <t>65300.0</t>
  </si>
  <si>
    <t>79815.0</t>
  </si>
  <si>
    <t>92703.0</t>
  </si>
  <si>
    <t>68.049</t>
  </si>
  <si>
    <t>-61.999985</t>
  </si>
  <si>
    <t>-1.1958792</t>
  </si>
  <si>
    <t>108239.0</t>
  </si>
  <si>
    <t>124499.0</t>
  </si>
  <si>
    <t>145189.0</t>
  </si>
  <si>
    <t>176837.0</t>
  </si>
  <si>
    <t>137.68</t>
  </si>
  <si>
    <t>187166.0</t>
  </si>
  <si>
    <t>-222.59999</t>
  </si>
  <si>
    <t>-4.293593</t>
  </si>
  <si>
    <t>195266.0</t>
  </si>
  <si>
    <t>221043.0</t>
  </si>
  <si>
    <t>233646.0</t>
  </si>
  <si>
    <t>12603.0</t>
  </si>
  <si>
    <t>247295.0</t>
  </si>
  <si>
    <t>259982.0</t>
  </si>
  <si>
    <t>146.857</t>
  </si>
  <si>
    <t>157.519</t>
  </si>
  <si>
    <t>266860.0</t>
  </si>
  <si>
    <t>-329.0</t>
  </si>
  <si>
    <t>-6.3458767</t>
  </si>
  <si>
    <t>273152.0</t>
  </si>
  <si>
    <t>285364.0</t>
  </si>
  <si>
    <t>294295.0</t>
  </si>
  <si>
    <t>10465.0</t>
  </si>
  <si>
    <t>305672.0</t>
  </si>
  <si>
    <t>315312.0</t>
  </si>
  <si>
    <t>326157.0</t>
  </si>
  <si>
    <t>171.704</t>
  </si>
  <si>
    <t>14.185</t>
  </si>
  <si>
    <t>330428.0</t>
  </si>
  <si>
    <t>-427.2</t>
  </si>
  <si>
    <t>-8.239996</t>
  </si>
  <si>
    <t>336684.0</t>
  </si>
  <si>
    <t>347230.0</t>
  </si>
  <si>
    <t>356544.0</t>
  </si>
  <si>
    <t>363590.0</t>
  </si>
  <si>
    <t>375609.0</t>
  </si>
  <si>
    <t>184.944</t>
  </si>
  <si>
    <t>392789.0</t>
  </si>
  <si>
    <t>7.578</t>
  </si>
  <si>
    <t>-638.0</t>
  </si>
  <si>
    <t>-12.305985</t>
  </si>
  <si>
    <t>393842.0</t>
  </si>
  <si>
    <t>409212.0</t>
  </si>
  <si>
    <t>420195.0</t>
  </si>
  <si>
    <t>430391.0</t>
  </si>
  <si>
    <t>441921.0</t>
  </si>
  <si>
    <t>453680.0</t>
  </si>
  <si>
    <t>12.622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202.872</t>
  </si>
  <si>
    <t>513270.0</t>
  </si>
  <si>
    <t>-811.60004</t>
  </si>
  <si>
    <t>-15.654449</t>
  </si>
  <si>
    <t>517391.0</t>
  </si>
  <si>
    <t>526086.0</t>
  </si>
  <si>
    <t>533200.0</t>
  </si>
  <si>
    <t>234.6</t>
  </si>
  <si>
    <t>537423.0</t>
  </si>
  <si>
    <t>545111.0</t>
  </si>
  <si>
    <t>10.517</t>
  </si>
  <si>
    <t>553482.0</t>
  </si>
  <si>
    <t>10.679</t>
  </si>
  <si>
    <t>256.4</t>
  </si>
  <si>
    <t>205.748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588168.0</t>
  </si>
  <si>
    <t>593809.0</t>
  </si>
  <si>
    <t>207.041</t>
  </si>
  <si>
    <t>596933.0</t>
  </si>
  <si>
    <t>-1018.80005</t>
  </si>
  <si>
    <t>-19.651001</t>
  </si>
  <si>
    <t>600308.0</t>
  </si>
  <si>
    <t>607162.0</t>
  </si>
  <si>
    <t>612845.0</t>
  </si>
  <si>
    <t>510.4</t>
  </si>
  <si>
    <t>618529.0</t>
  </si>
  <si>
    <t>544.1</t>
  </si>
  <si>
    <t>621717.0</t>
  </si>
  <si>
    <t>541.2</t>
  </si>
  <si>
    <t>626210.0</t>
  </si>
  <si>
    <t>208.296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209.859</t>
  </si>
  <si>
    <t>662534.0</t>
  </si>
  <si>
    <t>-974.2001</t>
  </si>
  <si>
    <t>-18.790741</t>
  </si>
  <si>
    <t>667140.0</t>
  </si>
  <si>
    <t>261.9</t>
  </si>
  <si>
    <t>679538.0</t>
  </si>
  <si>
    <t>694568.0</t>
  </si>
  <si>
    <t>13.401</t>
  </si>
  <si>
    <t>710132.0</t>
  </si>
  <si>
    <t>13.701</t>
  </si>
  <si>
    <t>725395.0</t>
  </si>
  <si>
    <t>364.9</t>
  </si>
  <si>
    <t>739293.0</t>
  </si>
  <si>
    <t>213.255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14.954</t>
  </si>
  <si>
    <t>614.6</t>
  </si>
  <si>
    <t>787332.0</t>
  </si>
  <si>
    <t>622.6</t>
  </si>
  <si>
    <t>801066.0</t>
  </si>
  <si>
    <t>591.2</t>
  </si>
  <si>
    <t>813068.0</t>
  </si>
  <si>
    <t>215.957</t>
  </si>
  <si>
    <t>818937.0</t>
  </si>
  <si>
    <t>-1330.8</t>
  </si>
  <si>
    <t>-25.668976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299.7</t>
  </si>
  <si>
    <t>901549.0</t>
  </si>
  <si>
    <t>17.394</t>
  </si>
  <si>
    <t>318.3</t>
  </si>
  <si>
    <t>221.322</t>
  </si>
  <si>
    <t>909470.0</t>
  </si>
  <si>
    <t>17.547</t>
  </si>
  <si>
    <t>-1577.0</t>
  </si>
  <si>
    <t>-30.417774</t>
  </si>
  <si>
    <t>920039.0</t>
  </si>
  <si>
    <t>938499.0</t>
  </si>
  <si>
    <t>18460.0</t>
  </si>
  <si>
    <t>18.107</t>
  </si>
  <si>
    <t>308.8</t>
  </si>
  <si>
    <t>955500.0</t>
  </si>
  <si>
    <t>972506.0</t>
  </si>
  <si>
    <t>1003953.0</t>
  </si>
  <si>
    <t>332.5</t>
  </si>
  <si>
    <t>227.267</t>
  </si>
  <si>
    <t>19.514</t>
  </si>
  <si>
    <t>-1451.8</t>
  </si>
  <si>
    <t>-28.00287</t>
  </si>
  <si>
    <t>1016862.0</t>
  </si>
  <si>
    <t>1034645.0</t>
  </si>
  <si>
    <t>1050620.0</t>
  </si>
  <si>
    <t>299.1</t>
  </si>
  <si>
    <t>1065536.0</t>
  </si>
  <si>
    <t>1080135.0</t>
  </si>
  <si>
    <t>1093352.0</t>
  </si>
  <si>
    <t>21.095</t>
  </si>
  <si>
    <t>233.211</t>
  </si>
  <si>
    <t>1098976.0</t>
  </si>
  <si>
    <t>285.2</t>
  </si>
  <si>
    <t>-1361.6001</t>
  </si>
  <si>
    <t>-26.26306</t>
  </si>
  <si>
    <t>21.307</t>
  </si>
  <si>
    <t>1118415.0</t>
  </si>
  <si>
    <t>1131471.0</t>
  </si>
  <si>
    <t>13056.0</t>
  </si>
  <si>
    <t>1144360.0</t>
  </si>
  <si>
    <t>260.2</t>
  </si>
  <si>
    <t>1156711.0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1207245.0</t>
  </si>
  <si>
    <t>1219126.0</t>
  </si>
  <si>
    <t>23.522</t>
  </si>
  <si>
    <t>1230963.0</t>
  </si>
  <si>
    <t>1242428.0</t>
  </si>
  <si>
    <t>247.9</t>
  </si>
  <si>
    <t>245.388</t>
  </si>
  <si>
    <t>1250343.0</t>
  </si>
  <si>
    <t>24.124</t>
  </si>
  <si>
    <t>235.8</t>
  </si>
  <si>
    <t>-1418.0</t>
  </si>
  <si>
    <t>-27.350922</t>
  </si>
  <si>
    <t>1258602.0</t>
  </si>
  <si>
    <t>24.283</t>
  </si>
  <si>
    <t>1272414.0</t>
  </si>
  <si>
    <t>1283879.0</t>
  </si>
  <si>
    <t>24.771</t>
  </si>
  <si>
    <t>24.978</t>
  </si>
  <si>
    <t>1306409.0</t>
  </si>
  <si>
    <t>1318171.0</t>
  </si>
  <si>
    <t>252.606</t>
  </si>
  <si>
    <t>1324703.0</t>
  </si>
  <si>
    <t>195.7</t>
  </si>
  <si>
    <t>-1414.0</t>
  </si>
  <si>
    <t>-27.273767</t>
  </si>
  <si>
    <t>1330444.0</t>
  </si>
  <si>
    <t>1344842.0</t>
  </si>
  <si>
    <t>25.947</t>
  </si>
  <si>
    <t>1358383.0</t>
  </si>
  <si>
    <t>26.208</t>
  </si>
  <si>
    <t>1370419.0</t>
  </si>
  <si>
    <t>1383538.0</t>
  </si>
  <si>
    <t>1395589.0</t>
  </si>
  <si>
    <t>26.926</t>
  </si>
  <si>
    <t>258.936</t>
  </si>
  <si>
    <t>1400792.0</t>
  </si>
  <si>
    <t>-1581.2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265.26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1508975.0</t>
  </si>
  <si>
    <t>1517282.0</t>
  </si>
  <si>
    <t>1521574.0</t>
  </si>
  <si>
    <t>-1487.9999</t>
  </si>
  <si>
    <t>-28.701105</t>
  </si>
  <si>
    <t>1525622.0</t>
  </si>
  <si>
    <t>1536352.0</t>
  </si>
  <si>
    <t>1545955.0</t>
  </si>
  <si>
    <t>1554863.0</t>
  </si>
  <si>
    <t>1562444.0</t>
  </si>
  <si>
    <t>1570478.0</t>
  </si>
  <si>
    <t>277.251</t>
  </si>
  <si>
    <t>1574894.0</t>
  </si>
  <si>
    <t>30.386</t>
  </si>
  <si>
    <t>-1573.7999</t>
  </si>
  <si>
    <t>-30.35605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4598.0</t>
  </si>
  <si>
    <t>281.729</t>
  </si>
  <si>
    <t>1623298.0</t>
  </si>
  <si>
    <t>-1724.2</t>
  </si>
  <si>
    <t>-33.257023</t>
  </si>
  <si>
    <t>1626951.0</t>
  </si>
  <si>
    <t>1636492.0</t>
  </si>
  <si>
    <t>31.574</t>
  </si>
  <si>
    <t>1645300.0</t>
  </si>
  <si>
    <t>1653546.0</t>
  </si>
  <si>
    <t>31.903</t>
  </si>
  <si>
    <t>1663732.0</t>
  </si>
  <si>
    <t>1673944.0</t>
  </si>
  <si>
    <t>295.624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18022.0</t>
  </si>
  <si>
    <t>33.064</t>
  </si>
  <si>
    <t>1732731.0</t>
  </si>
  <si>
    <t>1752771.0</t>
  </si>
  <si>
    <t>1774448.0</t>
  </si>
  <si>
    <t>21677.0</t>
  </si>
  <si>
    <t>335.786</t>
  </si>
  <si>
    <t>40.161</t>
  </si>
  <si>
    <t>1789834.0</t>
  </si>
  <si>
    <t>-975.19995</t>
  </si>
  <si>
    <t>-18.810026</t>
  </si>
  <si>
    <t>1803070.0</t>
  </si>
  <si>
    <t>34.788</t>
  </si>
  <si>
    <t>1824485.0</t>
  </si>
  <si>
    <t>21415.0</t>
  </si>
  <si>
    <t>1848154.0</t>
  </si>
  <si>
    <t>35.658</t>
  </si>
  <si>
    <t>1868227.0</t>
  </si>
  <si>
    <t>1886365.0</t>
  </si>
  <si>
    <t>36.395</t>
  </si>
  <si>
    <t>1907977.0</t>
  </si>
  <si>
    <t>19076.0</t>
  </si>
  <si>
    <t>19699.0</t>
  </si>
  <si>
    <t>380.174</t>
  </si>
  <si>
    <t>44.388</t>
  </si>
  <si>
    <t>1922818.0</t>
  </si>
  <si>
    <t>37.098</t>
  </si>
  <si>
    <t>-616.6</t>
  </si>
  <si>
    <t>-11.893214</t>
  </si>
  <si>
    <t>1936337.0</t>
  </si>
  <si>
    <t>1957728.0</t>
  </si>
  <si>
    <t>21391.0</t>
  </si>
  <si>
    <t>1978943.0</t>
  </si>
  <si>
    <t>1999200.0</t>
  </si>
  <si>
    <t>38.572</t>
  </si>
  <si>
    <t>18710.0</t>
  </si>
  <si>
    <t>2020554.0</t>
  </si>
  <si>
    <t>21354.0</t>
  </si>
  <si>
    <t>38.984</t>
  </si>
  <si>
    <t>19170.0</t>
  </si>
  <si>
    <t>2035693.0</t>
  </si>
  <si>
    <t>15139.0</t>
  </si>
  <si>
    <t>408.698</t>
  </si>
  <si>
    <t>2044583.0</t>
  </si>
  <si>
    <t>39.448</t>
  </si>
  <si>
    <t>-545.6</t>
  </si>
  <si>
    <t>-10.523739</t>
  </si>
  <si>
    <t>2049945.0</t>
  </si>
  <si>
    <t>2064726.0</t>
  </si>
  <si>
    <t>39.836</t>
  </si>
  <si>
    <t>2080882.0</t>
  </si>
  <si>
    <t>2098239.0</t>
  </si>
  <si>
    <t>14148.0</t>
  </si>
  <si>
    <t>2117859.0</t>
  </si>
  <si>
    <t>19620.0</t>
  </si>
  <si>
    <t>40.862</t>
  </si>
  <si>
    <t>2134105.0</t>
  </si>
  <si>
    <t>41.175</t>
  </si>
  <si>
    <t>427.978</t>
  </si>
  <si>
    <t>2141918.0</t>
  </si>
  <si>
    <t>41.326</t>
  </si>
  <si>
    <t>-438.39996</t>
  </si>
  <si>
    <t>-8.456025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12797.0</t>
  </si>
  <si>
    <t>22975.0</t>
  </si>
  <si>
    <t>443.398</t>
  </si>
  <si>
    <t>2225349.0</t>
  </si>
  <si>
    <t>42.935</t>
  </si>
  <si>
    <t>-261.39996</t>
  </si>
  <si>
    <t>-5.0419817</t>
  </si>
  <si>
    <t>2230237.0</t>
  </si>
  <si>
    <t>2243760.0</t>
  </si>
  <si>
    <t>13523.0</t>
  </si>
  <si>
    <t>43.291</t>
  </si>
  <si>
    <t>2255547.0</t>
  </si>
  <si>
    <t>2278924.0</t>
  </si>
  <si>
    <t>2288993.0</t>
  </si>
  <si>
    <t>44.163</t>
  </si>
  <si>
    <t>455.672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2327083.0</t>
  </si>
  <si>
    <t>2332425.0</t>
  </si>
  <si>
    <t>45.001</t>
  </si>
  <si>
    <t>2338507.0</t>
  </si>
  <si>
    <t>464.935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9261.0</t>
  </si>
  <si>
    <t>474.874</t>
  </si>
  <si>
    <t>2409131.0</t>
  </si>
  <si>
    <t>46.481</t>
  </si>
  <si>
    <t>81.40005</t>
  </si>
  <si>
    <t>1.570075</t>
  </si>
  <si>
    <t>2414258.0</t>
  </si>
  <si>
    <t>2427419.0</t>
  </si>
  <si>
    <t>2440102.0</t>
  </si>
  <si>
    <t>47.079</t>
  </si>
  <si>
    <t>2449387.0</t>
  </si>
  <si>
    <t>9285.0</t>
  </si>
  <si>
    <t>47.258</t>
  </si>
  <si>
    <t>2458074.0</t>
  </si>
  <si>
    <t>47.426</t>
  </si>
  <si>
    <t>2467175.0</t>
  </si>
  <si>
    <t>486.319</t>
  </si>
  <si>
    <t>2473177.0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2527269.0</t>
  </si>
  <si>
    <t>2539327.0</t>
  </si>
  <si>
    <t>498.612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15373.0</t>
  </si>
  <si>
    <t>49.809</t>
  </si>
  <si>
    <t>2596626.0</t>
  </si>
  <si>
    <t>50.099</t>
  </si>
  <si>
    <t>2610879.0</t>
  </si>
  <si>
    <t>2623140.0</t>
  </si>
  <si>
    <t>26635.0</t>
  </si>
  <si>
    <t>514.032</t>
  </si>
  <si>
    <t>2629278.0</t>
  </si>
  <si>
    <t>442.20007</t>
  </si>
  <si>
    <t>8.529323</t>
  </si>
  <si>
    <t>2635298.0</t>
  </si>
  <si>
    <t>2648507.0</t>
  </si>
  <si>
    <t>2660908.0</t>
  </si>
  <si>
    <t>2672354.0</t>
  </si>
  <si>
    <t>2684962.0</t>
  </si>
  <si>
    <t>51.803</t>
  </si>
  <si>
    <t>2695897.0</t>
  </si>
  <si>
    <t>52.014</t>
  </si>
  <si>
    <t>529.298</t>
  </si>
  <si>
    <t>15.266</t>
  </si>
  <si>
    <t>2701528.0</t>
  </si>
  <si>
    <t>52.123</t>
  </si>
  <si>
    <t>588.6001</t>
  </si>
  <si>
    <t>11.353142</t>
  </si>
  <si>
    <t>2707847.0</t>
  </si>
  <si>
    <t>52.245</t>
  </si>
  <si>
    <t>2722608.0</t>
  </si>
  <si>
    <t>2735182.0</t>
  </si>
  <si>
    <t>12574.0</t>
  </si>
  <si>
    <t>2748420.0</t>
  </si>
  <si>
    <t>2760059.0</t>
  </si>
  <si>
    <t>2775937.0</t>
  </si>
  <si>
    <t>53.558</t>
  </si>
  <si>
    <t>28544.0</t>
  </si>
  <si>
    <t>550.874</t>
  </si>
  <si>
    <t>2785526.0</t>
  </si>
  <si>
    <t>53.743</t>
  </si>
  <si>
    <t>714.6001</t>
  </si>
  <si>
    <t>13.783478</t>
  </si>
  <si>
    <t>2796339.0</t>
  </si>
  <si>
    <t>2814403.0</t>
  </si>
  <si>
    <t>54.301</t>
  </si>
  <si>
    <t>2833010.0</t>
  </si>
  <si>
    <t>2852491.0</t>
  </si>
  <si>
    <t>55.035</t>
  </si>
  <si>
    <t>14867.0</t>
  </si>
  <si>
    <t>2872091.0</t>
  </si>
  <si>
    <t>55.414</t>
  </si>
  <si>
    <t>2895394.0</t>
  </si>
  <si>
    <t>55.863</t>
  </si>
  <si>
    <t>591.904</t>
  </si>
  <si>
    <t>2907538.0</t>
  </si>
  <si>
    <t>56.097</t>
  </si>
  <si>
    <t>755.8001</t>
  </si>
  <si>
    <t>14.578159</t>
  </si>
  <si>
    <t>2920783.0</t>
  </si>
  <si>
    <t>56.353</t>
  </si>
  <si>
    <t>2945047.0</t>
  </si>
  <si>
    <t>18663.0</t>
  </si>
  <si>
    <t>2965053.0</t>
  </si>
  <si>
    <t>57.207</t>
  </si>
  <si>
    <t>2986694.0</t>
  </si>
  <si>
    <t>57.625</t>
  </si>
  <si>
    <t>3008225.0</t>
  </si>
  <si>
    <t>3030652.0</t>
  </si>
  <si>
    <t>19323.0</t>
  </si>
  <si>
    <t>651.558</t>
  </si>
  <si>
    <t>3045619.0</t>
  </si>
  <si>
    <t>19726.0</t>
  </si>
  <si>
    <t>580.40015</t>
  </si>
  <si>
    <t>11.194978</t>
  </si>
  <si>
    <t>3059820.0</t>
  </si>
  <si>
    <t>59.036</t>
  </si>
  <si>
    <t>3082645.0</t>
  </si>
  <si>
    <t>22825.0</t>
  </si>
  <si>
    <t>59.476</t>
  </si>
  <si>
    <t>3105618.0</t>
  </si>
  <si>
    <t>59.919</t>
  </si>
  <si>
    <t>3130534.0</t>
  </si>
  <si>
    <t>3156058.0</t>
  </si>
  <si>
    <t>3179144.0</t>
  </si>
  <si>
    <t>61.338</t>
  </si>
  <si>
    <t>724.431</t>
  </si>
  <si>
    <t>3193515.0</t>
  </si>
  <si>
    <t>754.60016</t>
  </si>
  <si>
    <t>14.555014</t>
  </si>
  <si>
    <t>3208024.0</t>
  </si>
  <si>
    <t>3219973.0</t>
  </si>
  <si>
    <t>3251884.0</t>
  </si>
  <si>
    <t>31911.0</t>
  </si>
  <si>
    <t>62.741</t>
  </si>
  <si>
    <t>3276595.0</t>
  </si>
  <si>
    <t>3309861.0</t>
  </si>
  <si>
    <t>33266.0</t>
  </si>
  <si>
    <t>21972.0</t>
  </si>
  <si>
    <t>3348512.0</t>
  </si>
  <si>
    <t>64.605</t>
  </si>
  <si>
    <t>42758.0</t>
  </si>
  <si>
    <t>825.192</t>
  </si>
  <si>
    <t>100.761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33648.0</t>
  </si>
  <si>
    <t>3537488.0</t>
  </si>
  <si>
    <t>50071.0</t>
  </si>
  <si>
    <t>68.252</t>
  </si>
  <si>
    <t>37270.0</t>
  </si>
  <si>
    <t>3621287.0</t>
  </si>
  <si>
    <t>83799.0</t>
  </si>
  <si>
    <t>69.868</t>
  </si>
  <si>
    <t>3726232.0</t>
  </si>
  <si>
    <t>104945.0</t>
  </si>
  <si>
    <t>71.893</t>
  </si>
  <si>
    <t>53960.0</t>
  </si>
  <si>
    <t>958.279</t>
  </si>
  <si>
    <t>133.087</t>
  </si>
  <si>
    <t>3807972.0</t>
  </si>
  <si>
    <t>81740.0</t>
  </si>
  <si>
    <t>62104.0</t>
  </si>
  <si>
    <t>382.00015</t>
  </si>
  <si>
    <t>7.3681636</t>
  </si>
  <si>
    <t>3864492.0</t>
  </si>
  <si>
    <t>3972814.0</t>
  </si>
  <si>
    <t>76135.0</t>
  </si>
  <si>
    <t>4080031.0</t>
  </si>
  <si>
    <t>78.719</t>
  </si>
  <si>
    <t>4193762.0</t>
  </si>
  <si>
    <t>113731.0</t>
  </si>
  <si>
    <t>80.914</t>
  </si>
  <si>
    <t>93753.0</t>
  </si>
  <si>
    <t>4311840.0</t>
  </si>
  <si>
    <t>83.192</t>
  </si>
  <si>
    <t>98650.0</t>
  </si>
  <si>
    <t>4376054.0</t>
  </si>
  <si>
    <t>64214.0</t>
  </si>
  <si>
    <t>84.431</t>
  </si>
  <si>
    <t>92832.0</t>
  </si>
  <si>
    <t>56855.0</t>
  </si>
  <si>
    <t>1028.714</t>
  </si>
  <si>
    <t>1097.252</t>
  </si>
  <si>
    <t>138.973</t>
  </si>
  <si>
    <t>4447176.0</t>
  </si>
  <si>
    <t>71122.0</t>
  </si>
  <si>
    <t>91315.0</t>
  </si>
  <si>
    <t>268.40015</t>
  </si>
  <si>
    <t>5.177004</t>
  </si>
  <si>
    <t>4503323.0</t>
  </si>
  <si>
    <t>86.886</t>
  </si>
  <si>
    <t>4611708.0</t>
  </si>
  <si>
    <t>108385.0</t>
  </si>
  <si>
    <t>91271.0</t>
  </si>
  <si>
    <t>4714203.0</t>
  </si>
  <si>
    <t>102495.0</t>
  </si>
  <si>
    <t>90.955</t>
  </si>
  <si>
    <t>90596.0</t>
  </si>
  <si>
    <t>4809285.0</t>
  </si>
  <si>
    <t>92.789</t>
  </si>
  <si>
    <t>4910461.0</t>
  </si>
  <si>
    <t>101176.0</t>
  </si>
  <si>
    <t>94.741</t>
  </si>
  <si>
    <t>4963447.0</t>
  </si>
  <si>
    <t>83913.0</t>
  </si>
  <si>
    <t>64251.0</t>
  </si>
  <si>
    <t>1056.571</t>
  </si>
  <si>
    <t>1239.988</t>
  </si>
  <si>
    <t>142.736</t>
  </si>
  <si>
    <t>20.391</t>
  </si>
  <si>
    <t>5037010.0</t>
  </si>
  <si>
    <t>73563.0</t>
  </si>
  <si>
    <t>97.183</t>
  </si>
  <si>
    <t>84262.0</t>
  </si>
  <si>
    <t>177.80014</t>
  </si>
  <si>
    <t>3.4304395</t>
  </si>
  <si>
    <t>5096389.0</t>
  </si>
  <si>
    <t>59379.0</t>
  </si>
  <si>
    <t>98.329</t>
  </si>
  <si>
    <t>84724.0</t>
  </si>
  <si>
    <t>5191657.0</t>
  </si>
  <si>
    <t>95268.0</t>
  </si>
  <si>
    <t>82850.0</t>
  </si>
  <si>
    <t>5289600.0</t>
  </si>
  <si>
    <t>97943.0</t>
  </si>
  <si>
    <t>102.056</t>
  </si>
  <si>
    <t>82200.0</t>
  </si>
  <si>
    <t>5392390.0</t>
  </si>
  <si>
    <t>102790.0</t>
  </si>
  <si>
    <t>104.04</t>
  </si>
  <si>
    <t>83301.0</t>
  </si>
  <si>
    <t>5483517.0</t>
  </si>
  <si>
    <t>91127.0</t>
  </si>
  <si>
    <t>105.798</t>
  </si>
  <si>
    <t>81865.0</t>
  </si>
  <si>
    <t>5577126.0</t>
  </si>
  <si>
    <t>93609.0</t>
  </si>
  <si>
    <t>107.604</t>
  </si>
  <si>
    <t>87668.0</t>
  </si>
  <si>
    <t>1333.473</t>
  </si>
  <si>
    <t>93.485</t>
  </si>
  <si>
    <t>5634074.0</t>
  </si>
  <si>
    <t>108.703</t>
  </si>
  <si>
    <t>85295.0</t>
  </si>
  <si>
    <t>-126.799866</t>
  </si>
  <si>
    <t>-2.4464505</t>
  </si>
  <si>
    <t>5676117.0</t>
  </si>
  <si>
    <t>109.514</t>
  </si>
  <si>
    <t>82818.0</t>
  </si>
  <si>
    <t>5770654.0</t>
  </si>
  <si>
    <t>94537.0</t>
  </si>
  <si>
    <t>82714.0</t>
  </si>
  <si>
    <t>5863046.0</t>
  </si>
  <si>
    <t>113.12</t>
  </si>
  <si>
    <t>81921.0</t>
  </si>
  <si>
    <t>5950671.0</t>
  </si>
  <si>
    <t>87625.0</t>
  </si>
  <si>
    <t>114.811</t>
  </si>
  <si>
    <t>79754.0</t>
  </si>
  <si>
    <t>6035060.0</t>
  </si>
  <si>
    <t>116.439</t>
  </si>
  <si>
    <t>78792.0</t>
  </si>
  <si>
    <t>6122866.0</t>
  </si>
  <si>
    <t>118.133</t>
  </si>
  <si>
    <t>72718.0</t>
  </si>
  <si>
    <t>517.571</t>
  </si>
  <si>
    <t>1403.394</t>
  </si>
  <si>
    <t>6168702.0</t>
  </si>
  <si>
    <t>119.018</t>
  </si>
  <si>
    <t>76375.0</t>
  </si>
  <si>
    <t>-351.99988</t>
  </si>
  <si>
    <t>-6.7914133</t>
  </si>
  <si>
    <t>6206682.0</t>
  </si>
  <si>
    <t>119.75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9726.0</t>
  </si>
  <si>
    <t>6417231.0</t>
  </si>
  <si>
    <t>123.813</t>
  </si>
  <si>
    <t>66651.0</t>
  </si>
  <si>
    <t>6482880.0</t>
  </si>
  <si>
    <t>125.079</t>
  </si>
  <si>
    <t>6557064.0</t>
  </si>
  <si>
    <t>126.511</t>
  </si>
  <si>
    <t>75514.0</t>
  </si>
  <si>
    <t>399.429</t>
  </si>
  <si>
    <t>1457.354</t>
  </si>
  <si>
    <t>6594709.0</t>
  </si>
  <si>
    <t>60858.0</t>
  </si>
  <si>
    <t>-681.9999</t>
  </si>
  <si>
    <t>-13.158365</t>
  </si>
  <si>
    <t>6624071.0</t>
  </si>
  <si>
    <t>29362.0</t>
  </si>
  <si>
    <t>127.803</t>
  </si>
  <si>
    <t>6695112.0</t>
  </si>
  <si>
    <t>71041.0</t>
  </si>
  <si>
    <t>129.174</t>
  </si>
  <si>
    <t>59390.0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0972.0</t>
  </si>
  <si>
    <t>6986851.0</t>
  </si>
  <si>
    <t>134.803</t>
  </si>
  <si>
    <t>1515.04</t>
  </si>
  <si>
    <t>57.685</t>
  </si>
  <si>
    <t>7035651.0</t>
  </si>
  <si>
    <t>135.744</t>
  </si>
  <si>
    <t>-1285.7998</t>
  </si>
  <si>
    <t>-9.37</t>
  </si>
  <si>
    <t>-24.807957</t>
  </si>
  <si>
    <t>7069302.0</t>
  </si>
  <si>
    <t>33651.0</t>
  </si>
  <si>
    <t>136.394</t>
  </si>
  <si>
    <t>7151154.0</t>
  </si>
  <si>
    <t>81852.0</t>
  </si>
  <si>
    <t>65149.0</t>
  </si>
  <si>
    <t>7224997.0</t>
  </si>
  <si>
    <t>73843.0</t>
  </si>
  <si>
    <t>139.398</t>
  </si>
  <si>
    <t>162.7</t>
  </si>
  <si>
    <t>7299141.0</t>
  </si>
  <si>
    <t>140.828</t>
  </si>
  <si>
    <t>65411.0</t>
  </si>
  <si>
    <t>7371593.0</t>
  </si>
  <si>
    <t>142.226</t>
  </si>
  <si>
    <t>65987.0</t>
  </si>
  <si>
    <t>7450174.0</t>
  </si>
  <si>
    <t>66189.0</t>
  </si>
  <si>
    <t>81176.0</t>
  </si>
  <si>
    <t>7494481.0</t>
  </si>
  <si>
    <t>44307.0</t>
  </si>
  <si>
    <t>144.597</t>
  </si>
  <si>
    <t>65547.0</t>
  </si>
  <si>
    <t>-1658.9998</t>
  </si>
  <si>
    <t>-32.0084</t>
  </si>
  <si>
    <t>7529444.0</t>
  </si>
  <si>
    <t>34963.0</t>
  </si>
  <si>
    <t>145.272</t>
  </si>
  <si>
    <t>65735.0</t>
  </si>
  <si>
    <t>7612386.0</t>
  </si>
  <si>
    <t>82942.0</t>
  </si>
  <si>
    <t>146.872</t>
  </si>
  <si>
    <t>65890.0</t>
  </si>
  <si>
    <t>7689677.0</t>
  </si>
  <si>
    <t>77291.0</t>
  </si>
  <si>
    <t>148.363</t>
  </si>
  <si>
    <t>66383.0</t>
  </si>
  <si>
    <t>7770937.0</t>
  </si>
  <si>
    <t>81260.0</t>
  </si>
  <si>
    <t>149.931</t>
  </si>
  <si>
    <t>67399.0</t>
  </si>
  <si>
    <t>7812920.0</t>
  </si>
  <si>
    <t>150.741</t>
  </si>
  <si>
    <t>7849583.0</t>
  </si>
  <si>
    <t>151.448</t>
  </si>
  <si>
    <t>57058.0</t>
  </si>
  <si>
    <t>83861.0</t>
  </si>
  <si>
    <t>1618.444</t>
  </si>
  <si>
    <t>7900475.0</t>
  </si>
  <si>
    <t>50892.0</t>
  </si>
  <si>
    <t>57999.0</t>
  </si>
  <si>
    <t>-2165.7998</t>
  </si>
  <si>
    <t>-41.786495</t>
  </si>
  <si>
    <t>7943787.0</t>
  </si>
  <si>
    <t>43312.0</t>
  </si>
  <si>
    <t>153.266</t>
  </si>
  <si>
    <t>59192.0</t>
  </si>
  <si>
    <t>8029014.0</t>
  </si>
  <si>
    <t>85227.0</t>
  </si>
  <si>
    <t>154.91</t>
  </si>
  <si>
    <t>8105664.0</t>
  </si>
  <si>
    <t>156.389</t>
  </si>
  <si>
    <t>59427.0</t>
  </si>
  <si>
    <t>8176786.0</t>
  </si>
  <si>
    <t>8252282.0</t>
  </si>
  <si>
    <t>75496.0</t>
  </si>
  <si>
    <t>62766.0</t>
  </si>
  <si>
    <t>8334259.0</t>
  </si>
  <si>
    <t>160.799</t>
  </si>
  <si>
    <t>69239.0</t>
  </si>
  <si>
    <t>87317.0</t>
  </si>
  <si>
    <t>1685.142</t>
  </si>
  <si>
    <t>30.049</t>
  </si>
  <si>
    <t>8376948.0</t>
  </si>
  <si>
    <t>161.623</t>
  </si>
  <si>
    <t>-2376.9998</t>
  </si>
  <si>
    <t>-45.861343</t>
  </si>
  <si>
    <t>8409139.0</t>
  </si>
  <si>
    <t>162.244</t>
  </si>
  <si>
    <t>66479.0</t>
  </si>
  <si>
    <t>8488407.0</t>
  </si>
  <si>
    <t>79268.0</t>
  </si>
  <si>
    <t>163.774</t>
  </si>
  <si>
    <t>65628.0</t>
  </si>
  <si>
    <t>8557927.0</t>
  </si>
  <si>
    <t>69520.0</t>
  </si>
  <si>
    <t>8628206.0</t>
  </si>
  <si>
    <t>70279.0</t>
  </si>
  <si>
    <t>166.471</t>
  </si>
  <si>
    <t>8700046.0</t>
  </si>
  <si>
    <t>71840.0</t>
  </si>
  <si>
    <t>8772691.0</t>
  </si>
  <si>
    <t>72645.0</t>
  </si>
  <si>
    <t>169.258</t>
  </si>
  <si>
    <t>90020.0</t>
  </si>
  <si>
    <t>1737.308</t>
  </si>
  <si>
    <t>8816932.0</t>
  </si>
  <si>
    <t>44241.0</t>
  </si>
  <si>
    <t>62855.0</t>
  </si>
  <si>
    <t>-2801.3997</t>
  </si>
  <si>
    <t>-54.04963</t>
  </si>
  <si>
    <t>8849885.0</t>
  </si>
  <si>
    <t>170.748</t>
  </si>
  <si>
    <t>62964.0</t>
  </si>
  <si>
    <t>8880881.0</t>
  </si>
  <si>
    <t>171.346</t>
  </si>
  <si>
    <t>56068.0</t>
  </si>
  <si>
    <t>8945530.0</t>
  </si>
  <si>
    <t>64649.0</t>
  </si>
  <si>
    <t>172.593</t>
  </si>
  <si>
    <t>9008987.0</t>
  </si>
  <si>
    <t>173.818</t>
  </si>
  <si>
    <t>9073368.0</t>
  </si>
  <si>
    <t>175.06</t>
  </si>
  <si>
    <t>9136004.0</t>
  </si>
  <si>
    <t>176.268</t>
  </si>
  <si>
    <t>92810.0</t>
  </si>
  <si>
    <t>1791.152</t>
  </si>
  <si>
    <t>31.535</t>
  </si>
  <si>
    <t>9178317.0</t>
  </si>
  <si>
    <t>177.085</t>
  </si>
  <si>
    <t>51626.0</t>
  </si>
  <si>
    <t>-3153.1997</t>
  </si>
  <si>
    <t>-60.83719</t>
  </si>
  <si>
    <t>9212192.0</t>
  </si>
  <si>
    <t>51758.0</t>
  </si>
  <si>
    <t>9281594.0</t>
  </si>
  <si>
    <t>69402.0</t>
  </si>
  <si>
    <t>179.077</t>
  </si>
  <si>
    <t>57245.0</t>
  </si>
  <si>
    <t>9345485.0</t>
  </si>
  <si>
    <t>63891.0</t>
  </si>
  <si>
    <t>180.31</t>
  </si>
  <si>
    <t>57136.0</t>
  </si>
  <si>
    <t>9413333.0</t>
  </si>
  <si>
    <t>67848.0</t>
  </si>
  <si>
    <t>181.619</t>
  </si>
  <si>
    <t>9477464.0</t>
  </si>
  <si>
    <t>9544358.0</t>
  </si>
  <si>
    <t>66894.0</t>
  </si>
  <si>
    <t>184.147</t>
  </si>
  <si>
    <t>58336.0</t>
  </si>
  <si>
    <t>96007.0</t>
  </si>
  <si>
    <t>1852.852</t>
  </si>
  <si>
    <t>61.699</t>
  </si>
  <si>
    <t>9585314.0</t>
  </si>
  <si>
    <t>40956.0</t>
  </si>
  <si>
    <t>184.937</t>
  </si>
  <si>
    <t>-3282.7998</t>
  </si>
  <si>
    <t>-63.337666</t>
  </si>
  <si>
    <t>9619012.0</t>
  </si>
  <si>
    <t>9691886.0</t>
  </si>
  <si>
    <t>186.993</t>
  </si>
  <si>
    <t>9766131.0</t>
  </si>
  <si>
    <t>74245.0</t>
  </si>
  <si>
    <t>9842614.0</t>
  </si>
  <si>
    <t>9924774.0</t>
  </si>
  <si>
    <t>82160.0</t>
  </si>
  <si>
    <t>191.487</t>
  </si>
  <si>
    <t>63901.0</t>
  </si>
  <si>
    <t>10006489.0</t>
  </si>
  <si>
    <t>81715.0</t>
  </si>
  <si>
    <t>193.063</t>
  </si>
  <si>
    <t>66019.0</t>
  </si>
  <si>
    <t>436.857</t>
  </si>
  <si>
    <t>1911.868</t>
  </si>
  <si>
    <t>32.731</t>
  </si>
  <si>
    <t>10054199.0</t>
  </si>
  <si>
    <t>193.984</t>
  </si>
  <si>
    <t>66984.0</t>
  </si>
  <si>
    <t>-3394.1997</t>
  </si>
  <si>
    <t>-65.48699</t>
  </si>
  <si>
    <t>10096709.0</t>
  </si>
  <si>
    <t>194.804</t>
  </si>
  <si>
    <t>10177373.0</t>
  </si>
  <si>
    <t>80664.0</t>
  </si>
  <si>
    <t>196.36</t>
  </si>
  <si>
    <t>69355.0</t>
  </si>
  <si>
    <t>10249456.0</t>
  </si>
  <si>
    <t>72083.0</t>
  </si>
  <si>
    <t>197.751</t>
  </si>
  <si>
    <t>162.1</t>
  </si>
  <si>
    <t>10326622.0</t>
  </si>
  <si>
    <t>77166.0</t>
  </si>
  <si>
    <t>199.24</t>
  </si>
  <si>
    <t>69144.0</t>
  </si>
  <si>
    <t>10402629.0</t>
  </si>
  <si>
    <t>76007.0</t>
  </si>
  <si>
    <t>200.706</t>
  </si>
  <si>
    <t>68265.0</t>
  </si>
  <si>
    <t>10483860.0</t>
  </si>
  <si>
    <t>81231.0</t>
  </si>
  <si>
    <t>202.273</t>
  </si>
  <si>
    <t>68196.0</t>
  </si>
  <si>
    <t>102127.0</t>
  </si>
  <si>
    <t>1970.962</t>
  </si>
  <si>
    <t>10532302.0</t>
  </si>
  <si>
    <t>48442.0</t>
  </si>
  <si>
    <t>68300.0</t>
  </si>
  <si>
    <t>-3542.3997</t>
  </si>
  <si>
    <t>-68.34633</t>
  </si>
  <si>
    <t>10568988.0</t>
  </si>
  <si>
    <t>203.916</t>
  </si>
  <si>
    <t>67468.0</t>
  </si>
  <si>
    <t>10653817.0</t>
  </si>
  <si>
    <t>84829.0</t>
  </si>
  <si>
    <t>205.553</t>
  </si>
  <si>
    <t>10730568.0</t>
  </si>
  <si>
    <t>76751.0</t>
  </si>
  <si>
    <t>207.033</t>
  </si>
  <si>
    <t>10802067.0</t>
  </si>
  <si>
    <t>71499.0</t>
  </si>
  <si>
    <t>208.413</t>
  </si>
  <si>
    <t>67921.0</t>
  </si>
  <si>
    <t>10876647.0</t>
  </si>
  <si>
    <t>209.852</t>
  </si>
  <si>
    <t>67717.0</t>
  </si>
  <si>
    <t>10956571.0</t>
  </si>
  <si>
    <t>79924.0</t>
  </si>
  <si>
    <t>211.394</t>
  </si>
  <si>
    <t>67530.0</t>
  </si>
  <si>
    <t>105747.0</t>
  </si>
  <si>
    <t>2040.825</t>
  </si>
  <si>
    <t>69.863</t>
  </si>
  <si>
    <t>33.658</t>
  </si>
  <si>
    <t>10999529.0</t>
  </si>
  <si>
    <t>42958.0</t>
  </si>
  <si>
    <t>212.223</t>
  </si>
  <si>
    <t>66747.0</t>
  </si>
  <si>
    <t>-3649.1997</t>
  </si>
  <si>
    <t>-70.406906</t>
  </si>
  <si>
    <t>11032694.0</t>
  </si>
  <si>
    <t>212.863</t>
  </si>
  <si>
    <t>11122425.0</t>
  </si>
  <si>
    <t>89731.0</t>
  </si>
  <si>
    <t>214.594</t>
  </si>
  <si>
    <t>66944.0</t>
  </si>
  <si>
    <t>11205742.0</t>
  </si>
  <si>
    <t>83317.0</t>
  </si>
  <si>
    <t>67882.0</t>
  </si>
  <si>
    <t>11288110.0</t>
  </si>
  <si>
    <t>217.79</t>
  </si>
  <si>
    <t>11374163.0</t>
  </si>
  <si>
    <t>219.451</t>
  </si>
  <si>
    <t>71074.0</t>
  </si>
  <si>
    <t>11465260.0</t>
  </si>
  <si>
    <t>91097.0</t>
  </si>
  <si>
    <t>221.208</t>
  </si>
  <si>
    <t>110141.0</t>
  </si>
  <si>
    <t>2125.625</t>
  </si>
  <si>
    <t>34.121</t>
  </si>
  <si>
    <t>11514384.0</t>
  </si>
  <si>
    <t>49124.0</t>
  </si>
  <si>
    <t>222.156</t>
  </si>
  <si>
    <t>73551.0</t>
  </si>
  <si>
    <t>-3846.3997</t>
  </si>
  <si>
    <t>-74.21165</t>
  </si>
  <si>
    <t>11555337.0</t>
  </si>
  <si>
    <t>222.946</t>
  </si>
  <si>
    <t>74663.0</t>
  </si>
  <si>
    <t>11646810.0</t>
  </si>
  <si>
    <t>91473.0</t>
  </si>
  <si>
    <t>224.711</t>
  </si>
  <si>
    <t>74912.0</t>
  </si>
  <si>
    <t>11733388.0</t>
  </si>
  <si>
    <t>226.382</t>
  </si>
  <si>
    <t>75378.0</t>
  </si>
  <si>
    <t>11819318.0</t>
  </si>
  <si>
    <t>85930.0</t>
  </si>
  <si>
    <t>228.039</t>
  </si>
  <si>
    <t>75887.0</t>
  </si>
  <si>
    <t>11900022.0</t>
  </si>
  <si>
    <t>80704.0</t>
  </si>
  <si>
    <t>229.597</t>
  </si>
  <si>
    <t>75123.0</t>
  </si>
  <si>
    <t>11984392.0</t>
  </si>
  <si>
    <t>84370.0</t>
  </si>
  <si>
    <t>74162.0</t>
  </si>
  <si>
    <t>114646.0</t>
  </si>
  <si>
    <t>643.571</t>
  </si>
  <si>
    <t>2212.568</t>
  </si>
  <si>
    <t>12026115.0</t>
  </si>
  <si>
    <t>41723.0</t>
  </si>
  <si>
    <t>232.029</t>
  </si>
  <si>
    <t>-3788.7996</t>
  </si>
  <si>
    <t>-73.10032</t>
  </si>
  <si>
    <t>12061129.0</t>
  </si>
  <si>
    <t>35014.0</t>
  </si>
  <si>
    <t>72256.0</t>
  </si>
  <si>
    <t>12146457.0</t>
  </si>
  <si>
    <t>85328.0</t>
  </si>
  <si>
    <t>234.351</t>
  </si>
  <si>
    <t>71378.0</t>
  </si>
  <si>
    <t>12227382.0</t>
  </si>
  <si>
    <t>80925.0</t>
  </si>
  <si>
    <t>235.913</t>
  </si>
  <si>
    <t>70571.0</t>
  </si>
  <si>
    <t>12308824.0</t>
  </si>
  <si>
    <t>237.484</t>
  </si>
  <si>
    <t>12396267.0</t>
  </si>
  <si>
    <t>87443.0</t>
  </si>
  <si>
    <t>239.171</t>
  </si>
  <si>
    <t>12493546.0</t>
  </si>
  <si>
    <t>97279.0</t>
  </si>
  <si>
    <t>241.048</t>
  </si>
  <si>
    <t>72736.0</t>
  </si>
  <si>
    <t>119378.0</t>
  </si>
  <si>
    <t>2303.892</t>
  </si>
  <si>
    <t>91.323</t>
  </si>
  <si>
    <t>13.046</t>
  </si>
  <si>
    <t>12542287.0</t>
  </si>
  <si>
    <t>241.988</t>
  </si>
  <si>
    <t>73739.0</t>
  </si>
  <si>
    <t>-3915.7996</t>
  </si>
  <si>
    <t>-75.55064</t>
  </si>
  <si>
    <t>12578903.0</t>
  </si>
  <si>
    <t>242.695</t>
  </si>
  <si>
    <t>73968.0</t>
  </si>
  <si>
    <t>12677604.0</t>
  </si>
  <si>
    <t>75878.0</t>
  </si>
  <si>
    <t>12768072.0</t>
  </si>
  <si>
    <t>246.345</t>
  </si>
  <si>
    <t>12851214.0</t>
  </si>
  <si>
    <t>83142.0</t>
  </si>
  <si>
    <t>247.949</t>
  </si>
  <si>
    <t>12933634.0</t>
  </si>
  <si>
    <t>82420.0</t>
  </si>
  <si>
    <t>76767.0</t>
  </si>
  <si>
    <t>13011221.0</t>
  </si>
  <si>
    <t>77587.0</t>
  </si>
  <si>
    <t>73954.0</t>
  </si>
  <si>
    <t>123720.0</t>
  </si>
  <si>
    <t>2387.688</t>
  </si>
  <si>
    <t>83.797</t>
  </si>
  <si>
    <t>13050781.0</t>
  </si>
  <si>
    <t>251.799</t>
  </si>
  <si>
    <t>-3945.9995</t>
  </si>
  <si>
    <t>-76.1333</t>
  </si>
  <si>
    <t>13085416.0</t>
  </si>
  <si>
    <t>252.467</t>
  </si>
  <si>
    <t>72359.0</t>
  </si>
  <si>
    <t>13168991.0</t>
  </si>
  <si>
    <t>83575.0</t>
  </si>
  <si>
    <t>254.08</t>
  </si>
  <si>
    <t>70198.0</t>
  </si>
  <si>
    <t>13246544.0</t>
  </si>
  <si>
    <t>77553.0</t>
  </si>
  <si>
    <t>255.576</t>
  </si>
  <si>
    <t>68353.0</t>
  </si>
  <si>
    <t>13286555.0</t>
  </si>
  <si>
    <t>256.348</t>
  </si>
  <si>
    <t>62192.0</t>
  </si>
  <si>
    <t>13376738.0</t>
  </si>
  <si>
    <t>90183.0</t>
  </si>
  <si>
    <t>258.088</t>
  </si>
  <si>
    <t>63301.0</t>
  </si>
  <si>
    <t>13468952.0</t>
  </si>
  <si>
    <t>92214.0</t>
  </si>
  <si>
    <t>259.867</t>
  </si>
  <si>
    <t>577.714</t>
  </si>
  <si>
    <t>2465.734</t>
  </si>
  <si>
    <t>36.186</t>
  </si>
  <si>
    <t>13515759.0</t>
  </si>
  <si>
    <t>260.77</t>
  </si>
  <si>
    <t>66425.0</t>
  </si>
  <si>
    <t>-3984.3994</t>
  </si>
  <si>
    <t>-76.87418</t>
  </si>
  <si>
    <t>13552928.0</t>
  </si>
  <si>
    <t>261.487</t>
  </si>
  <si>
    <t>66787.0</t>
  </si>
  <si>
    <t>13643650.0</t>
  </si>
  <si>
    <t>90722.0</t>
  </si>
  <si>
    <t>263.238</t>
  </si>
  <si>
    <t>13727896.0</t>
  </si>
  <si>
    <t>84246.0</t>
  </si>
  <si>
    <t>264.863</t>
  </si>
  <si>
    <t>68765.0</t>
  </si>
  <si>
    <t>13815979.0</t>
  </si>
  <si>
    <t>88083.0</t>
  </si>
  <si>
    <t>266.563</t>
  </si>
  <si>
    <t>75632.0</t>
  </si>
  <si>
    <t>13906340.0</t>
  </si>
  <si>
    <t>90361.0</t>
  </si>
  <si>
    <t>268.306</t>
  </si>
  <si>
    <t>13999626.0</t>
  </si>
  <si>
    <t>93286.0</t>
  </si>
  <si>
    <t>270.106</t>
  </si>
  <si>
    <t>75811.0</t>
  </si>
  <si>
    <t>132280.0</t>
  </si>
  <si>
    <t>2552.889</t>
  </si>
  <si>
    <t>87.155</t>
  </si>
  <si>
    <t>14049683.0</t>
  </si>
  <si>
    <t>271.072</t>
  </si>
  <si>
    <t>-3826.3994</t>
  </si>
  <si>
    <t>-73.82577</t>
  </si>
  <si>
    <t>14086913.0</t>
  </si>
  <si>
    <t>37230.0</t>
  </si>
  <si>
    <t>271.79</t>
  </si>
  <si>
    <t>14174511.0</t>
  </si>
  <si>
    <t>87598.0</t>
  </si>
  <si>
    <t>273.48</t>
  </si>
  <si>
    <t>75837.0</t>
  </si>
  <si>
    <t>14251755.0</t>
  </si>
  <si>
    <t>274.97</t>
  </si>
  <si>
    <t>74837.0</t>
  </si>
  <si>
    <t>14293817.0</t>
  </si>
  <si>
    <t>275.782</t>
  </si>
  <si>
    <t>68263.0</t>
  </si>
  <si>
    <t>14387127.0</t>
  </si>
  <si>
    <t>93310.0</t>
  </si>
  <si>
    <t>277.582</t>
  </si>
  <si>
    <t>14474003.0</t>
  </si>
  <si>
    <t>279.258</t>
  </si>
  <si>
    <t>136458.0</t>
  </si>
  <si>
    <t>2633.521</t>
  </si>
  <si>
    <t>37.325</t>
  </si>
  <si>
    <t>14522645.0</t>
  </si>
  <si>
    <t>48642.0</t>
  </si>
  <si>
    <t>67566.0</t>
  </si>
  <si>
    <t>-4072.3994</t>
  </si>
  <si>
    <t>-78.57204</t>
  </si>
  <si>
    <t>14560816.0</t>
  </si>
  <si>
    <t>67700.0</t>
  </si>
  <si>
    <t>14649286.0</t>
  </si>
  <si>
    <t>88470.0</t>
  </si>
  <si>
    <t>282.64</t>
  </si>
  <si>
    <t>14733470.0</t>
  </si>
  <si>
    <t>284.265</t>
  </si>
  <si>
    <t>14816150.0</t>
  </si>
  <si>
    <t>82680.0</t>
  </si>
  <si>
    <t>285.86</t>
  </si>
  <si>
    <t>74619.0</t>
  </si>
  <si>
    <t>14896914.0</t>
  </si>
  <si>
    <t>80764.0</t>
  </si>
  <si>
    <t>287.418</t>
  </si>
  <si>
    <t>14971526.0</t>
  </si>
  <si>
    <t>288.858</t>
  </si>
  <si>
    <t>140338.0</t>
  </si>
  <si>
    <t>554.286</t>
  </si>
  <si>
    <t>2708.401</t>
  </si>
  <si>
    <t>74.881</t>
  </si>
  <si>
    <t>15013223.0</t>
  </si>
  <si>
    <t>289.662</t>
  </si>
  <si>
    <t>-3992.9995</t>
  </si>
  <si>
    <t>-77.040115</t>
  </si>
  <si>
    <t>15042751.0</t>
  </si>
  <si>
    <t>290.232</t>
  </si>
  <si>
    <t>15122547.0</t>
  </si>
  <si>
    <t>79796.0</t>
  </si>
  <si>
    <t>15202890.0</t>
  </si>
  <si>
    <t>80343.0</t>
  </si>
  <si>
    <t>293.321</t>
  </si>
  <si>
    <t>15282607.0</t>
  </si>
  <si>
    <t>79717.0</t>
  </si>
  <si>
    <t>294.859</t>
  </si>
  <si>
    <t>296.389</t>
  </si>
  <si>
    <t>66421.0</t>
  </si>
  <si>
    <t>15442067.0</t>
  </si>
  <si>
    <t>80209.0</t>
  </si>
  <si>
    <t>297.936</t>
  </si>
  <si>
    <t>67220.0</t>
  </si>
  <si>
    <t>144635.0</t>
  </si>
  <si>
    <t>2791.33</t>
  </si>
  <si>
    <t>38.096</t>
  </si>
  <si>
    <t>15487453.0</t>
  </si>
  <si>
    <t>298.812</t>
  </si>
  <si>
    <t>-4078.1995</t>
  </si>
  <si>
    <t>-78.683945</t>
  </si>
  <si>
    <t>15517979.0</t>
  </si>
  <si>
    <t>67890.0</t>
  </si>
  <si>
    <t>15598346.0</t>
  </si>
  <si>
    <t>80367.0</t>
  </si>
  <si>
    <t>300.951</t>
  </si>
  <si>
    <t>15673474.0</t>
  </si>
  <si>
    <t>67226.0</t>
  </si>
  <si>
    <t>15746119.0</t>
  </si>
  <si>
    <t>303.802</t>
  </si>
  <si>
    <t>66216.0</t>
  </si>
  <si>
    <t>15817586.0</t>
  </si>
  <si>
    <t>71467.0</t>
  </si>
  <si>
    <t>305.181</t>
  </si>
  <si>
    <t>65104.0</t>
  </si>
  <si>
    <t>15887100.0</t>
  </si>
  <si>
    <t>69514.0</t>
  </si>
  <si>
    <t>306.522</t>
  </si>
  <si>
    <t>148273.0</t>
  </si>
  <si>
    <t>519.714</t>
  </si>
  <si>
    <t>2861.54</t>
  </si>
  <si>
    <t>70.21</t>
  </si>
  <si>
    <t>15923488.0</t>
  </si>
  <si>
    <t>307.224</t>
  </si>
  <si>
    <t>-3989.9995</t>
  </si>
  <si>
    <t>-76.98223</t>
  </si>
  <si>
    <t>15951094.0</t>
  </si>
  <si>
    <t>307.757</t>
  </si>
  <si>
    <t>16022131.0</t>
  </si>
  <si>
    <t>71037.0</t>
  </si>
  <si>
    <t>309.128</t>
  </si>
  <si>
    <t>60541.0</t>
  </si>
  <si>
    <t>16090587.0</t>
  </si>
  <si>
    <t>310.448</t>
  </si>
  <si>
    <t>59588.0</t>
  </si>
  <si>
    <t>16157319.0</t>
  </si>
  <si>
    <t>58743.0</t>
  </si>
  <si>
    <t>16229693.0</t>
  </si>
  <si>
    <t>72374.0</t>
  </si>
  <si>
    <t>313.132</t>
  </si>
  <si>
    <t>16296355.0</t>
  </si>
  <si>
    <t>66662.0</t>
  </si>
  <si>
    <t>314.419</t>
  </si>
  <si>
    <t>58465.0</t>
  </si>
  <si>
    <t>151506.0</t>
  </si>
  <si>
    <t>2923.934</t>
  </si>
  <si>
    <t>62.394</t>
  </si>
  <si>
    <t>38.675</t>
  </si>
  <si>
    <t>16335133.0</t>
  </si>
  <si>
    <t>315.167</t>
  </si>
  <si>
    <t>-3908.7996</t>
  </si>
  <si>
    <t>-75.41557</t>
  </si>
  <si>
    <t>16361230.0</t>
  </si>
  <si>
    <t>315.67</t>
  </si>
  <si>
    <t>58591.0</t>
  </si>
  <si>
    <t>16434421.0</t>
  </si>
  <si>
    <t>73191.0</t>
  </si>
  <si>
    <t>317.082</t>
  </si>
  <si>
    <t>58899.0</t>
  </si>
  <si>
    <t>16502332.0</t>
  </si>
  <si>
    <t>318.393</t>
  </si>
  <si>
    <t>58821.0</t>
  </si>
  <si>
    <t>16567331.0</t>
  </si>
  <si>
    <t>319.647</t>
  </si>
  <si>
    <t>58573.0</t>
  </si>
  <si>
    <t>16630243.0</t>
  </si>
  <si>
    <t>62912.0</t>
  </si>
  <si>
    <t>320.86</t>
  </si>
  <si>
    <t>57221.0</t>
  </si>
  <si>
    <t>16704047.0</t>
  </si>
  <si>
    <t>73804.0</t>
  </si>
  <si>
    <t>322.284</t>
  </si>
  <si>
    <t>155572.0</t>
  </si>
  <si>
    <t>3002.404</t>
  </si>
  <si>
    <t>16752758.0</t>
  </si>
  <si>
    <t>323.224</t>
  </si>
  <si>
    <t>-3786.9995</t>
  </si>
  <si>
    <t>-73.06559</t>
  </si>
  <si>
    <t>16787333.0</t>
  </si>
  <si>
    <t>323.891</t>
  </si>
  <si>
    <t>16867655.0</t>
  </si>
  <si>
    <t>80322.0</t>
  </si>
  <si>
    <t>61891.0</t>
  </si>
  <si>
    <t>16933823.0</t>
  </si>
  <si>
    <t>66168.0</t>
  </si>
  <si>
    <t>326.718</t>
  </si>
  <si>
    <t>17019206.0</t>
  </si>
  <si>
    <t>85383.0</t>
  </si>
  <si>
    <t>64554.0</t>
  </si>
  <si>
    <t>17096378.0</t>
  </si>
  <si>
    <t>77172.0</t>
  </si>
  <si>
    <t>329.854</t>
  </si>
  <si>
    <t>66591.0</t>
  </si>
  <si>
    <t>17176324.0</t>
  </si>
  <si>
    <t>79946.0</t>
  </si>
  <si>
    <t>331.396</t>
  </si>
  <si>
    <t>3103.204</t>
  </si>
  <si>
    <t>100.799</t>
  </si>
  <si>
    <t>17223407.0</t>
  </si>
  <si>
    <t>332.305</t>
  </si>
  <si>
    <t>-3625.1995</t>
  </si>
  <si>
    <t>-69.943855</t>
  </si>
  <si>
    <t>17258113.0</t>
  </si>
  <si>
    <t>34706.0</t>
  </si>
  <si>
    <t>332.974</t>
  </si>
  <si>
    <t>67254.0</t>
  </si>
  <si>
    <t>17351666.0</t>
  </si>
  <si>
    <t>334.779</t>
  </si>
  <si>
    <t>17441165.0</t>
  </si>
  <si>
    <t>89499.0</t>
  </si>
  <si>
    <t>336.506</t>
  </si>
  <si>
    <t>72477.0</t>
  </si>
  <si>
    <t>17564041.0</t>
  </si>
  <si>
    <t>122876.0</t>
  </si>
  <si>
    <t>338.877</t>
  </si>
  <si>
    <t>17684067.0</t>
  </si>
  <si>
    <t>120026.0</t>
  </si>
  <si>
    <t>341.193</t>
  </si>
  <si>
    <t>17815225.0</t>
  </si>
  <si>
    <t>131158.0</t>
  </si>
  <si>
    <t>343.723</t>
  </si>
  <si>
    <t>91272.0</t>
  </si>
  <si>
    <t>3264.371</t>
  </si>
  <si>
    <t>161.167</t>
  </si>
  <si>
    <t>17897376.0</t>
  </si>
  <si>
    <t>345.308</t>
  </si>
  <si>
    <t>96281.0</t>
  </si>
  <si>
    <t>-3461.1995</t>
  </si>
  <si>
    <t>-66.77967</t>
  </si>
  <si>
    <t>17954513.0</t>
  </si>
  <si>
    <t>346.411</t>
  </si>
  <si>
    <t>99486.0</t>
  </si>
  <si>
    <t>18094510.0</t>
  </si>
  <si>
    <t>139997.0</t>
  </si>
  <si>
    <t>349.112</t>
  </si>
  <si>
    <t>106121.0</t>
  </si>
  <si>
    <t>18232672.0</t>
  </si>
  <si>
    <t>138162.0</t>
  </si>
  <si>
    <t>351.777</t>
  </si>
  <si>
    <t>113072.0</t>
  </si>
  <si>
    <t>18377584.0</t>
  </si>
  <si>
    <t>144912.0</t>
  </si>
  <si>
    <t>354.573</t>
  </si>
  <si>
    <t>18525295.0</t>
  </si>
  <si>
    <t>147711.0</t>
  </si>
  <si>
    <t>357.423</t>
  </si>
  <si>
    <t>18663382.0</t>
  </si>
  <si>
    <t>138087.0</t>
  </si>
  <si>
    <t>121165.0</t>
  </si>
  <si>
    <t>179203.0</t>
  </si>
  <si>
    <t>3458.462</t>
  </si>
  <si>
    <t>194.091</t>
  </si>
  <si>
    <t>18753407.0</t>
  </si>
  <si>
    <t>90025.0</t>
  </si>
  <si>
    <t>361.824</t>
  </si>
  <si>
    <t>-3236.3994</t>
  </si>
  <si>
    <t>-62.442425</t>
  </si>
  <si>
    <t>18823407.0</t>
  </si>
  <si>
    <t>363.175</t>
  </si>
  <si>
    <t>124128.0</t>
  </si>
  <si>
    <t>18978600.0</t>
  </si>
  <si>
    <t>155193.0</t>
  </si>
  <si>
    <t>366.169</t>
  </si>
  <si>
    <t>126299.0</t>
  </si>
  <si>
    <t>19126293.0</t>
  </si>
  <si>
    <t>147693.0</t>
  </si>
  <si>
    <t>369.019</t>
  </si>
  <si>
    <t>127660.0</t>
  </si>
  <si>
    <t>19265994.0</t>
  </si>
  <si>
    <t>139701.0</t>
  </si>
  <si>
    <t>126916.0</t>
  </si>
  <si>
    <t>19403489.0</t>
  </si>
  <si>
    <t>137495.0</t>
  </si>
  <si>
    <t>374.367</t>
  </si>
  <si>
    <t>125456.0</t>
  </si>
  <si>
    <t>19543365.0</t>
  </si>
  <si>
    <t>139876.0</t>
  </si>
  <si>
    <t>377.066</t>
  </si>
  <si>
    <t>125712.0</t>
  </si>
  <si>
    <t>190166.0</t>
  </si>
  <si>
    <t>1566.143</t>
  </si>
  <si>
    <t>3670.038</t>
  </si>
  <si>
    <t>211.576</t>
  </si>
  <si>
    <t>19635717.0</t>
  </si>
  <si>
    <t>92352.0</t>
  </si>
  <si>
    <t>378.847</t>
  </si>
  <si>
    <t>-2834.5994</t>
  </si>
  <si>
    <t>-54.690178</t>
  </si>
  <si>
    <t>19702870.0</t>
  </si>
  <si>
    <t>67153.0</t>
  </si>
  <si>
    <t>125638.0</t>
  </si>
  <si>
    <t>19859675.0</t>
  </si>
  <si>
    <t>156805.0</t>
  </si>
  <si>
    <t>383.168</t>
  </si>
  <si>
    <t>20001915.0</t>
  </si>
  <si>
    <t>142240.0</t>
  </si>
  <si>
    <t>385.913</t>
  </si>
  <si>
    <t>125089.0</t>
  </si>
  <si>
    <t>20138536.0</t>
  </si>
  <si>
    <t>136621.0</t>
  </si>
  <si>
    <t>388.549</t>
  </si>
  <si>
    <t>124649.0</t>
  </si>
  <si>
    <t>20276978.0</t>
  </si>
  <si>
    <t>138442.0</t>
  </si>
  <si>
    <t>391.22</t>
  </si>
  <si>
    <t>124784.0</t>
  </si>
  <si>
    <t>20421727.0</t>
  </si>
  <si>
    <t>144749.0</t>
  </si>
  <si>
    <t>394.013</t>
  </si>
  <si>
    <t>201001.0</t>
  </si>
  <si>
    <t>1547.857</t>
  </si>
  <si>
    <t>3879.144</t>
  </si>
  <si>
    <t>209.106</t>
  </si>
  <si>
    <t>29.872</t>
  </si>
  <si>
    <t>40.509</t>
  </si>
  <si>
    <t>20511425.0</t>
  </si>
  <si>
    <t>89698.0</t>
  </si>
  <si>
    <t>395.743</t>
  </si>
  <si>
    <t>-2427.1995</t>
  </si>
  <si>
    <t>-46.829887</t>
  </si>
  <si>
    <t>20577236.0</t>
  </si>
  <si>
    <t>65811.0</t>
  </si>
  <si>
    <t>397.013</t>
  </si>
  <si>
    <t>20725530.0</t>
  </si>
  <si>
    <t>148294.0</t>
  </si>
  <si>
    <t>399.874</t>
  </si>
  <si>
    <t>123694.0</t>
  </si>
  <si>
    <t>20865857.0</t>
  </si>
  <si>
    <t>140327.0</t>
  </si>
  <si>
    <t>402.582</t>
  </si>
  <si>
    <t>123420.0</t>
  </si>
  <si>
    <t>21004508.0</t>
  </si>
  <si>
    <t>138651.0</t>
  </si>
  <si>
    <t>405.257</t>
  </si>
  <si>
    <t>123710.0</t>
  </si>
  <si>
    <t>21140893.0</t>
  </si>
  <si>
    <t>136385.0</t>
  </si>
  <si>
    <t>407.888</t>
  </si>
  <si>
    <t>123416.0</t>
  </si>
  <si>
    <t>21288127.0</t>
  </si>
  <si>
    <t>147234.0</t>
  </si>
  <si>
    <t>410.729</t>
  </si>
  <si>
    <t>123771.0</t>
  </si>
  <si>
    <t>212447.0</t>
  </si>
  <si>
    <t>1635.143</t>
  </si>
  <si>
    <t>4100.042</t>
  </si>
  <si>
    <t>31.557</t>
  </si>
  <si>
    <t>41.011</t>
  </si>
  <si>
    <t>21396948.0</t>
  </si>
  <si>
    <t>412.828</t>
  </si>
  <si>
    <t>126503.0</t>
  </si>
  <si>
    <t>-2225.9995</t>
  </si>
  <si>
    <t>-42.94798</t>
  </si>
  <si>
    <t>21480002.0</t>
  </si>
  <si>
    <t>414.431</t>
  </si>
  <si>
    <t>128967.0</t>
  </si>
  <si>
    <t>21643179.0</t>
  </si>
  <si>
    <t>163177.0</t>
  </si>
  <si>
    <t>417.579</t>
  </si>
  <si>
    <t>131093.0</t>
  </si>
  <si>
    <t>21785344.0</t>
  </si>
  <si>
    <t>142165.0</t>
  </si>
  <si>
    <t>420.322</t>
  </si>
  <si>
    <t>131355.0</t>
  </si>
  <si>
    <t>21935701.0</t>
  </si>
  <si>
    <t>150357.0</t>
  </si>
  <si>
    <t>423.223</t>
  </si>
  <si>
    <t>133028.0</t>
  </si>
  <si>
    <t>22097028.0</t>
  </si>
  <si>
    <t>426.335</t>
  </si>
  <si>
    <t>136591.0</t>
  </si>
  <si>
    <t>22265345.0</t>
  </si>
  <si>
    <t>429.583</t>
  </si>
  <si>
    <t>139603.0</t>
  </si>
  <si>
    <t>225481.0</t>
  </si>
  <si>
    <t>4351.587</t>
  </si>
  <si>
    <t>251.545</t>
  </si>
  <si>
    <t>22385385.0</t>
  </si>
  <si>
    <t>120040.0</t>
  </si>
  <si>
    <t>431.899</t>
  </si>
  <si>
    <t>141205.0</t>
  </si>
  <si>
    <t>-2085.3994</t>
  </si>
  <si>
    <t>-40.235268</t>
  </si>
  <si>
    <t>22473798.0</t>
  </si>
  <si>
    <t>88413.0</t>
  </si>
  <si>
    <t>433.605</t>
  </si>
  <si>
    <t>141971.0</t>
  </si>
  <si>
    <t>22586396.0</t>
  </si>
  <si>
    <t>112598.0</t>
  </si>
  <si>
    <t>435.777</t>
  </si>
  <si>
    <t>134745.0</t>
  </si>
  <si>
    <t>22758295.0</t>
  </si>
  <si>
    <t>171899.0</t>
  </si>
  <si>
    <t>439.094</t>
  </si>
  <si>
    <t>138993.0</t>
  </si>
  <si>
    <t>22926540.0</t>
  </si>
  <si>
    <t>168245.0</t>
  </si>
  <si>
    <t>442.34</t>
  </si>
  <si>
    <t>141548.0</t>
  </si>
  <si>
    <t>23090990.0</t>
  </si>
  <si>
    <t>445.513</t>
  </si>
  <si>
    <t>141995.0</t>
  </si>
  <si>
    <t>23278598.0</t>
  </si>
  <si>
    <t>187608.0</t>
  </si>
  <si>
    <t>449.132</t>
  </si>
  <si>
    <t>144750.0</t>
  </si>
  <si>
    <t>237778.0</t>
  </si>
  <si>
    <t>1756.714</t>
  </si>
  <si>
    <t>4588.908</t>
  </si>
  <si>
    <t>237.321</t>
  </si>
  <si>
    <t>42.883</t>
  </si>
  <si>
    <t>23389187.0</t>
  </si>
  <si>
    <t>110589.0</t>
  </si>
  <si>
    <t>451.266</t>
  </si>
  <si>
    <t>143400.0</t>
  </si>
  <si>
    <t>-1767.3994</t>
  </si>
  <si>
    <t>-34.099842</t>
  </si>
  <si>
    <t>23475829.0</t>
  </si>
  <si>
    <t>86642.0</t>
  </si>
  <si>
    <t>452.938</t>
  </si>
  <si>
    <t>143147.0</t>
  </si>
  <si>
    <t>23640634.0</t>
  </si>
  <si>
    <t>164805.0</t>
  </si>
  <si>
    <t>150605.0</t>
  </si>
  <si>
    <t>23797567.0</t>
  </si>
  <si>
    <t>156933.0</t>
  </si>
  <si>
    <t>459.145</t>
  </si>
  <si>
    <t>148467.0</t>
  </si>
  <si>
    <t>23970700.0</t>
  </si>
  <si>
    <t>173133.0</t>
  </si>
  <si>
    <t>462.486</t>
  </si>
  <si>
    <t>149166.0</t>
  </si>
  <si>
    <t>24155110.0</t>
  </si>
  <si>
    <t>184410.0</t>
  </si>
  <si>
    <t>24335584.0</t>
  </si>
  <si>
    <t>180474.0</t>
  </si>
  <si>
    <t>469.526</t>
  </si>
  <si>
    <t>250049.0</t>
  </si>
  <si>
    <t>4825.728</t>
  </si>
  <si>
    <t>236.82</t>
  </si>
  <si>
    <t>44.079</t>
  </si>
  <si>
    <t>24459017.0</t>
  </si>
  <si>
    <t>123433.0</t>
  </si>
  <si>
    <t>471.907</t>
  </si>
  <si>
    <t>-1521.3994</t>
  </si>
  <si>
    <t>-29.353567</t>
  </si>
  <si>
    <t>24554726.0</t>
  </si>
  <si>
    <t>95709.0</t>
  </si>
  <si>
    <t>473.754</t>
  </si>
  <si>
    <t>154128.0</t>
  </si>
  <si>
    <t>24732104.0</t>
  </si>
  <si>
    <t>177378.0</t>
  </si>
  <si>
    <t>477.176</t>
  </si>
  <si>
    <t>155924.0</t>
  </si>
  <si>
    <t>24907708.0</t>
  </si>
  <si>
    <t>175604.0</t>
  </si>
  <si>
    <t>158592.0</t>
  </si>
  <si>
    <t>25102515.0</t>
  </si>
  <si>
    <t>194807.0</t>
  </si>
  <si>
    <t>484.323</t>
  </si>
  <si>
    <t>161688.0</t>
  </si>
  <si>
    <t>25289515.0</t>
  </si>
  <si>
    <t>187000.0</t>
  </si>
  <si>
    <t>487.931</t>
  </si>
  <si>
    <t>25476645.0</t>
  </si>
  <si>
    <t>187130.0</t>
  </si>
  <si>
    <t>491.541</t>
  </si>
  <si>
    <t>261777.0</t>
  </si>
  <si>
    <t>1675.429</t>
  </si>
  <si>
    <t>5052.068</t>
  </si>
  <si>
    <t>226.34</t>
  </si>
  <si>
    <t>25598292.0</t>
  </si>
  <si>
    <t>493.888</t>
  </si>
  <si>
    <t>162754.0</t>
  </si>
  <si>
    <t>-1240.7994</t>
  </si>
  <si>
    <t>-23.93973</t>
  </si>
  <si>
    <t>25693508.0</t>
  </si>
  <si>
    <t>95216.0</t>
  </si>
  <si>
    <t>495.725</t>
  </si>
  <si>
    <t>162683.0</t>
  </si>
  <si>
    <t>25866767.0</t>
  </si>
  <si>
    <t>173259.0</t>
  </si>
  <si>
    <t>499.068</t>
  </si>
  <si>
    <t>162095.0</t>
  </si>
  <si>
    <t>26017912.0</t>
  </si>
  <si>
    <t>501.984</t>
  </si>
  <si>
    <t>158601.0</t>
  </si>
  <si>
    <t>26171906.0</t>
  </si>
  <si>
    <t>504.955</t>
  </si>
  <si>
    <t>152770.0</t>
  </si>
  <si>
    <t>26320769.0</t>
  </si>
  <si>
    <t>148863.0</t>
  </si>
  <si>
    <t>507.827</t>
  </si>
  <si>
    <t>147322.0</t>
  </si>
  <si>
    <t>26479306.0</t>
  </si>
  <si>
    <t>158537.0</t>
  </si>
  <si>
    <t>510.886</t>
  </si>
  <si>
    <t>143237.0</t>
  </si>
  <si>
    <t>274413.0</t>
  </si>
  <si>
    <t>5295.932</t>
  </si>
  <si>
    <t>243.864</t>
  </si>
  <si>
    <t>34.838</t>
  </si>
  <si>
    <t>26594629.0</t>
  </si>
  <si>
    <t>115323.0</t>
  </si>
  <si>
    <t>513.111</t>
  </si>
  <si>
    <t>142334.0</t>
  </si>
  <si>
    <t>-910.79944</t>
  </si>
  <si>
    <t>-17.572777</t>
  </si>
  <si>
    <t>26683788.0</t>
  </si>
  <si>
    <t>89159.0</t>
  </si>
  <si>
    <t>514.831</t>
  </si>
  <si>
    <t>141469.0</t>
  </si>
  <si>
    <t>45.03</t>
  </si>
  <si>
    <t>26850431.0</t>
  </si>
  <si>
    <t>166643.0</t>
  </si>
  <si>
    <t>518.047</t>
  </si>
  <si>
    <t>140523.0</t>
  </si>
  <si>
    <t>26997696.0</t>
  </si>
  <si>
    <t>147265.0</t>
  </si>
  <si>
    <t>520.888</t>
  </si>
  <si>
    <t>139969.0</t>
  </si>
  <si>
    <t>27151874.0</t>
  </si>
  <si>
    <t>154178.0</t>
  </si>
  <si>
    <t>523.863</t>
  </si>
  <si>
    <t>139995.0</t>
  </si>
  <si>
    <t>44.93</t>
  </si>
  <si>
    <t>27302889.0</t>
  </si>
  <si>
    <t>151015.0</t>
  </si>
  <si>
    <t>526.776</t>
  </si>
  <si>
    <t>140303.0</t>
  </si>
  <si>
    <t>27452083.0</t>
  </si>
  <si>
    <t>149194.0</t>
  </si>
  <si>
    <t>529.655</t>
  </si>
  <si>
    <t>287534.0</t>
  </si>
  <si>
    <t>1874.429</t>
  </si>
  <si>
    <t>5549.156</t>
  </si>
  <si>
    <t>253.224</t>
  </si>
  <si>
    <t>46.492</t>
  </si>
  <si>
    <t>27548378.0</t>
  </si>
  <si>
    <t>96295.0</t>
  </si>
  <si>
    <t>531.513</t>
  </si>
  <si>
    <t>136250.0</t>
  </si>
  <si>
    <t>-573.5994</t>
  </si>
  <si>
    <t>-11.06691</t>
  </si>
  <si>
    <t>27623610.0</t>
  </si>
  <si>
    <t>532.964</t>
  </si>
  <si>
    <t>134260.0</t>
  </si>
  <si>
    <t>27716043.0</t>
  </si>
  <si>
    <t>534.748</t>
  </si>
  <si>
    <t>123659.0</t>
  </si>
  <si>
    <t>27827235.0</t>
  </si>
  <si>
    <t>111192.0</t>
  </si>
  <si>
    <t>536.893</t>
  </si>
  <si>
    <t>118506.0</t>
  </si>
  <si>
    <t>28004036.0</t>
  </si>
  <si>
    <t>176801.0</t>
  </si>
  <si>
    <t>540.304</t>
  </si>
  <si>
    <t>121737.0</t>
  </si>
  <si>
    <t>28256212.0</t>
  </si>
  <si>
    <t>252176.0</t>
  </si>
  <si>
    <t>545.17</t>
  </si>
  <si>
    <t>136189.0</t>
  </si>
  <si>
    <t>28483063.0</t>
  </si>
  <si>
    <t>226851.0</t>
  </si>
  <si>
    <t>549.546</t>
  </si>
  <si>
    <t>147283.0</t>
  </si>
  <si>
    <t>5858.309</t>
  </si>
  <si>
    <t>309.153</t>
  </si>
  <si>
    <t>47.399</t>
  </si>
  <si>
    <t>28652619.0</t>
  </si>
  <si>
    <t>169556.0</t>
  </si>
  <si>
    <t>552.818</t>
  </si>
  <si>
    <t>157749.0</t>
  </si>
  <si>
    <t>-221.59943</t>
  </si>
  <si>
    <t>-4.2754936</t>
  </si>
  <si>
    <t>28793010.0</t>
  </si>
  <si>
    <t>140391.0</t>
  </si>
  <si>
    <t>555.526</t>
  </si>
  <si>
    <t>167057.0</t>
  </si>
  <si>
    <t>29010786.0</t>
  </si>
  <si>
    <t>217776.0</t>
  </si>
  <si>
    <t>559.728</t>
  </si>
  <si>
    <t>184963.0</t>
  </si>
  <si>
    <t>29201290.0</t>
  </si>
  <si>
    <t>190504.0</t>
  </si>
  <si>
    <t>563.404</t>
  </si>
  <si>
    <t>196294.0</t>
  </si>
  <si>
    <t>29387553.0</t>
  </si>
  <si>
    <t>566.997</t>
  </si>
  <si>
    <t>197645.0</t>
  </si>
  <si>
    <t>29559292.0</t>
  </si>
  <si>
    <t>171739.0</t>
  </si>
  <si>
    <t>570.311</t>
  </si>
  <si>
    <t>186154.0</t>
  </si>
  <si>
    <t>29727943.0</t>
  </si>
  <si>
    <t>168651.0</t>
  </si>
  <si>
    <t>177840.0</t>
  </si>
  <si>
    <t>319777.0</t>
  </si>
  <si>
    <t>6171.418</t>
  </si>
  <si>
    <t>313.109</t>
  </si>
  <si>
    <t>48.499</t>
  </si>
  <si>
    <t>29840053.0</t>
  </si>
  <si>
    <t>575.728</t>
  </si>
  <si>
    <t>169633.0</t>
  </si>
  <si>
    <t>126.00058</t>
  </si>
  <si>
    <t>2.4310293</t>
  </si>
  <si>
    <t>29932591.0</t>
  </si>
  <si>
    <t>92538.0</t>
  </si>
  <si>
    <t>577.513</t>
  </si>
  <si>
    <t>30050519.0</t>
  </si>
  <si>
    <t>117928.0</t>
  </si>
  <si>
    <t>579.789</t>
  </si>
  <si>
    <t>148533.0</t>
  </si>
  <si>
    <t>30215502.0</t>
  </si>
  <si>
    <t>164983.0</t>
  </si>
  <si>
    <t>582.972</t>
  </si>
  <si>
    <t>30378454.0</t>
  </si>
  <si>
    <t>162952.0</t>
  </si>
  <si>
    <t>586.116</t>
  </si>
  <si>
    <t>141557.0</t>
  </si>
  <si>
    <t>30537449.0</t>
  </si>
  <si>
    <t>158995.0</t>
  </si>
  <si>
    <t>589.183</t>
  </si>
  <si>
    <t>139737.0</t>
  </si>
  <si>
    <t>30686159.0</t>
  </si>
  <si>
    <t>148710.0</t>
  </si>
  <si>
    <t>136888.0</t>
  </si>
  <si>
    <t>332816.0</t>
  </si>
  <si>
    <t>1862.714</t>
  </si>
  <si>
    <t>6423.059</t>
  </si>
  <si>
    <t>251.641</t>
  </si>
  <si>
    <t>35.949</t>
  </si>
  <si>
    <t>30789266.0</t>
  </si>
  <si>
    <t>103107.0</t>
  </si>
  <si>
    <t>594.042</t>
  </si>
  <si>
    <t>135602.0</t>
  </si>
  <si>
    <t>360.40057</t>
  </si>
  <si>
    <t>6.9534945</t>
  </si>
  <si>
    <t>30877871.0</t>
  </si>
  <si>
    <t>595.751</t>
  </si>
  <si>
    <t>135040.0</t>
  </si>
  <si>
    <t>30991413.0</t>
  </si>
  <si>
    <t>113542.0</t>
  </si>
  <si>
    <t>597.942</t>
  </si>
  <si>
    <t>31151580.0</t>
  </si>
  <si>
    <t>160167.0</t>
  </si>
  <si>
    <t>133725.0</t>
  </si>
  <si>
    <t>31285204.0</t>
  </si>
  <si>
    <t>133624.0</t>
  </si>
  <si>
    <t>603.61</t>
  </si>
  <si>
    <t>129536.0</t>
  </si>
  <si>
    <t>31417632.0</t>
  </si>
  <si>
    <t>132428.0</t>
  </si>
  <si>
    <t>606.165</t>
  </si>
  <si>
    <t>125740.0</t>
  </si>
  <si>
    <t>31553850.0</t>
  </si>
  <si>
    <t>136218.0</t>
  </si>
  <si>
    <t>608.793</t>
  </si>
  <si>
    <t>123956.0</t>
  </si>
  <si>
    <t>343445.0</t>
  </si>
  <si>
    <t>1518.429</t>
  </si>
  <si>
    <t>6628.19</t>
  </si>
  <si>
    <t>205.13</t>
  </si>
  <si>
    <t>31647479.0</t>
  </si>
  <si>
    <t>93629.0</t>
  </si>
  <si>
    <t>610.6</t>
  </si>
  <si>
    <t>122602.0</t>
  </si>
  <si>
    <t>622.20056</t>
  </si>
  <si>
    <t>12.00461</t>
  </si>
  <si>
    <t>31720668.0</t>
  </si>
  <si>
    <t>73189.0</t>
  </si>
  <si>
    <t>612.012</t>
  </si>
  <si>
    <t>120400.0</t>
  </si>
  <si>
    <t>31860706.0</t>
  </si>
  <si>
    <t>140038.0</t>
  </si>
  <si>
    <t>614.714</t>
  </si>
  <si>
    <t>124185.0</t>
  </si>
  <si>
    <t>31992494.0</t>
  </si>
  <si>
    <t>131788.0</t>
  </si>
  <si>
    <t>617.257</t>
  </si>
  <si>
    <t>120131.0</t>
  </si>
  <si>
    <t>32121090.0</t>
  </si>
  <si>
    <t>128596.0</t>
  </si>
  <si>
    <t>619.738</t>
  </si>
  <si>
    <t>119412.0</t>
  </si>
  <si>
    <t>32252540.0</t>
  </si>
  <si>
    <t>131450.0</t>
  </si>
  <si>
    <t>622.274</t>
  </si>
  <si>
    <t>119273.0</t>
  </si>
  <si>
    <t>32383600.0</t>
  </si>
  <si>
    <t>131060.0</t>
  </si>
  <si>
    <t>624.802</t>
  </si>
  <si>
    <t>118536.0</t>
  </si>
  <si>
    <t>353089.0</t>
  </si>
  <si>
    <t>1377.714</t>
  </si>
  <si>
    <t>6814.31</t>
  </si>
  <si>
    <t>186.121</t>
  </si>
  <si>
    <t>53.516</t>
  </si>
  <si>
    <t>32473437.0</t>
  </si>
  <si>
    <t>89837.0</t>
  </si>
  <si>
    <t>626.536</t>
  </si>
  <si>
    <t>117994.0</t>
  </si>
  <si>
    <t>980.6006</t>
  </si>
  <si>
    <t>18.919506</t>
  </si>
  <si>
    <t>32550757.0</t>
  </si>
  <si>
    <t>77320.0</t>
  </si>
  <si>
    <t>628.028</t>
  </si>
  <si>
    <t>118584.0</t>
  </si>
  <si>
    <t>32694818.0</t>
  </si>
  <si>
    <t>144061.0</t>
  </si>
  <si>
    <t>630.807</t>
  </si>
  <si>
    <t>119159.0</t>
  </si>
  <si>
    <t>32835359.0</t>
  </si>
  <si>
    <t>140541.0</t>
  </si>
  <si>
    <t>633.519</t>
  </si>
  <si>
    <t>120409.0</t>
  </si>
  <si>
    <t>32975855.0</t>
  </si>
  <si>
    <t>140496.0</t>
  </si>
  <si>
    <t>636.229</t>
  </si>
  <si>
    <t>122109.0</t>
  </si>
  <si>
    <t>33128278.0</t>
  </si>
  <si>
    <t>152423.0</t>
  </si>
  <si>
    <t>639.17</t>
  </si>
  <si>
    <t>125105.0</t>
  </si>
  <si>
    <t>33274237.0</t>
  </si>
  <si>
    <t>145959.0</t>
  </si>
  <si>
    <t>641.986</t>
  </si>
  <si>
    <t>366385.0</t>
  </si>
  <si>
    <t>1899.429</t>
  </si>
  <si>
    <t>7070.912</t>
  </si>
  <si>
    <t>256.601</t>
  </si>
  <si>
    <t>36.657</t>
  </si>
  <si>
    <t>55.176</t>
  </si>
  <si>
    <t>33381571.0</t>
  </si>
  <si>
    <t>107334.0</t>
  </si>
  <si>
    <t>644.057</t>
  </si>
  <si>
    <t>1566.4006</t>
  </si>
  <si>
    <t>30.221811</t>
  </si>
  <si>
    <t>33485085.0</t>
  </si>
  <si>
    <t>646.054</t>
  </si>
  <si>
    <t>133475.0</t>
  </si>
  <si>
    <t>33654272.0</t>
  </si>
  <si>
    <t>169187.0</t>
  </si>
  <si>
    <t>649.319</t>
  </si>
  <si>
    <t>137065.0</t>
  </si>
  <si>
    <t>33801380.0</t>
  </si>
  <si>
    <t>652.157</t>
  </si>
  <si>
    <t>138003.0</t>
  </si>
  <si>
    <t>33951433.0</t>
  </si>
  <si>
    <t>150053.0</t>
  </si>
  <si>
    <t>655.052</t>
  </si>
  <si>
    <t>139368.0</t>
  </si>
  <si>
    <t>34104661.0</t>
  </si>
  <si>
    <t>658.008</t>
  </si>
  <si>
    <t>139483.0</t>
  </si>
  <si>
    <t>34260134.0</t>
  </si>
  <si>
    <t>155473.0</t>
  </si>
  <si>
    <t>661.008</t>
  </si>
  <si>
    <t>140842.0</t>
  </si>
  <si>
    <t>381692.0</t>
  </si>
  <si>
    <t>7366.323</t>
  </si>
  <si>
    <t>57.511</t>
  </si>
  <si>
    <t>34369687.0</t>
  </si>
  <si>
    <t>109553.0</t>
  </si>
  <si>
    <t>663.122</t>
  </si>
  <si>
    <t>141159.0</t>
  </si>
  <si>
    <t>2044.0006</t>
  </si>
  <si>
    <t>39.436527</t>
  </si>
  <si>
    <t>34451653.0</t>
  </si>
  <si>
    <t>81966.0</t>
  </si>
  <si>
    <t>664.703</t>
  </si>
  <si>
    <t>34611352.0</t>
  </si>
  <si>
    <t>159699.0</t>
  </si>
  <si>
    <t>667.784</t>
  </si>
  <si>
    <t>136726.0</t>
  </si>
  <si>
    <t>34761254.0</t>
  </si>
  <si>
    <t>149902.0</t>
  </si>
  <si>
    <t>137125.0</t>
  </si>
  <si>
    <t>34917511.0</t>
  </si>
  <si>
    <t>156257.0</t>
  </si>
  <si>
    <t>673.691</t>
  </si>
  <si>
    <t>138011.0</t>
  </si>
  <si>
    <t>35065229.0</t>
  </si>
  <si>
    <t>147718.0</t>
  </si>
  <si>
    <t>676.541</t>
  </si>
  <si>
    <t>137224.0</t>
  </si>
  <si>
    <t>35218173.0</t>
  </si>
  <si>
    <t>152944.0</t>
  </si>
  <si>
    <t>679.492</t>
  </si>
  <si>
    <t>136863.0</t>
  </si>
  <si>
    <t>397466.0</t>
  </si>
  <si>
    <t>2253.429</t>
  </si>
  <si>
    <t>7670.748</t>
  </si>
  <si>
    <t>304.424</t>
  </si>
  <si>
    <t>43.489</t>
  </si>
  <si>
    <t>60.117</t>
  </si>
  <si>
    <t>63.649</t>
  </si>
  <si>
    <t>35326914.0</t>
  </si>
  <si>
    <t>108741.0</t>
  </si>
  <si>
    <t>681.59</t>
  </si>
  <si>
    <t>136747.0</t>
  </si>
  <si>
    <t>2510.4006</t>
  </si>
  <si>
    <t>48.435154</t>
  </si>
  <si>
    <t>66.003</t>
  </si>
  <si>
    <t>35414019.0</t>
  </si>
  <si>
    <t>87105.0</t>
  </si>
  <si>
    <t>683.271</t>
  </si>
  <si>
    <t>137481.0</t>
  </si>
  <si>
    <t>35591010.0</t>
  </si>
  <si>
    <t>176991.0</t>
  </si>
  <si>
    <t>686.686</t>
  </si>
  <si>
    <t>139951.0</t>
  </si>
  <si>
    <t>10.074</t>
  </si>
  <si>
    <t>35752841.0</t>
  </si>
  <si>
    <t>161831.0</t>
  </si>
  <si>
    <t>689.808</t>
  </si>
  <si>
    <t>141655.0</t>
  </si>
  <si>
    <t>67.586</t>
  </si>
  <si>
    <t>35922888.0</t>
  </si>
  <si>
    <t>170047.0</t>
  </si>
  <si>
    <t>693.089</t>
  </si>
  <si>
    <t>143625.0</t>
  </si>
  <si>
    <t>68.473</t>
  </si>
  <si>
    <t>36092747.0</t>
  </si>
  <si>
    <t>169859.0</t>
  </si>
  <si>
    <t>696.366</t>
  </si>
  <si>
    <t>70.423</t>
  </si>
  <si>
    <t>36282075.0</t>
  </si>
  <si>
    <t>189328.0</t>
  </si>
  <si>
    <t>151986.0</t>
  </si>
  <si>
    <t>418251.0</t>
  </si>
  <si>
    <t>2969.286</t>
  </si>
  <si>
    <t>8071.88</t>
  </si>
  <si>
    <t>401.132</t>
  </si>
  <si>
    <t>57.305</t>
  </si>
  <si>
    <t>71.291</t>
  </si>
  <si>
    <t>36413972.0</t>
  </si>
  <si>
    <t>131897.0</t>
  </si>
  <si>
    <t>702.564</t>
  </si>
  <si>
    <t>155294.0</t>
  </si>
  <si>
    <t>3166.4006</t>
  </si>
  <si>
    <t>61.091885</t>
  </si>
  <si>
    <t>36524452.0</t>
  </si>
  <si>
    <t>110480.0</t>
  </si>
  <si>
    <t>704.695</t>
  </si>
  <si>
    <t>158633.0</t>
  </si>
  <si>
    <t>74.919</t>
  </si>
  <si>
    <t>36728832.0</t>
  </si>
  <si>
    <t>204380.0</t>
  </si>
  <si>
    <t>708.639</t>
  </si>
  <si>
    <t>162546.0</t>
  </si>
  <si>
    <t>36922791.0</t>
  </si>
  <si>
    <t>193959.0</t>
  </si>
  <si>
    <t>712.381</t>
  </si>
  <si>
    <t>167136.0</t>
  </si>
  <si>
    <t>81.076</t>
  </si>
  <si>
    <t>37121432.0</t>
  </si>
  <si>
    <t>198641.0</t>
  </si>
  <si>
    <t>716.213</t>
  </si>
  <si>
    <t>171221.0</t>
  </si>
  <si>
    <t>83.604</t>
  </si>
  <si>
    <t>37331022.0</t>
  </si>
  <si>
    <t>209590.0</t>
  </si>
  <si>
    <t>720.257</t>
  </si>
  <si>
    <t>176896.0</t>
  </si>
  <si>
    <t>37541393.0</t>
  </si>
  <si>
    <t>210371.0</t>
  </si>
  <si>
    <t>724.316</t>
  </si>
  <si>
    <t>179903.0</t>
  </si>
  <si>
    <t>444198.0</t>
  </si>
  <si>
    <t>8572.635</t>
  </si>
  <si>
    <t>500.755</t>
  </si>
  <si>
    <t>71.536</t>
  </si>
  <si>
    <t>87.965</t>
  </si>
  <si>
    <t>37682146.0</t>
  </si>
  <si>
    <t>140753.0</t>
  </si>
  <si>
    <t>727.032</t>
  </si>
  <si>
    <t>181168.0</t>
  </si>
  <si>
    <t>3838.6006</t>
  </si>
  <si>
    <t>74.06117</t>
  </si>
  <si>
    <t>87.676</t>
  </si>
  <si>
    <t>37801300.0</t>
  </si>
  <si>
    <t>729.33</t>
  </si>
  <si>
    <t>182407.0</t>
  </si>
  <si>
    <t>38030965.0</t>
  </si>
  <si>
    <t>733.762</t>
  </si>
  <si>
    <t>186019.0</t>
  </si>
  <si>
    <t>88.699</t>
  </si>
  <si>
    <t>38242074.0</t>
  </si>
  <si>
    <t>211109.0</t>
  </si>
  <si>
    <t>737.835</t>
  </si>
  <si>
    <t>188469.0</t>
  </si>
  <si>
    <t>90.397</t>
  </si>
  <si>
    <t>38461007.0</t>
  </si>
  <si>
    <t>218933.0</t>
  </si>
  <si>
    <t>742.059</t>
  </si>
  <si>
    <t>191368.0</t>
  </si>
  <si>
    <t>38699494.0</t>
  </si>
  <si>
    <t>238487.0</t>
  </si>
  <si>
    <t>746.66</t>
  </si>
  <si>
    <t>195496.0</t>
  </si>
  <si>
    <t>91.015</t>
  </si>
  <si>
    <t>38961856.0</t>
  </si>
  <si>
    <t>262362.0</t>
  </si>
  <si>
    <t>751.722</t>
  </si>
  <si>
    <t>202923.0</t>
  </si>
  <si>
    <t>477356.0</t>
  </si>
  <si>
    <t>4736.857</t>
  </si>
  <si>
    <t>9212.555</t>
  </si>
  <si>
    <t>639.921</t>
  </si>
  <si>
    <t>75.132</t>
  </si>
  <si>
    <t>92.057</t>
  </si>
  <si>
    <t>39140636.0</t>
  </si>
  <si>
    <t>178780.0</t>
  </si>
  <si>
    <t>755.171</t>
  </si>
  <si>
    <t>208356.0</t>
  </si>
  <si>
    <t>4708.2007</t>
  </si>
  <si>
    <t>90.83906</t>
  </si>
  <si>
    <t>94.064</t>
  </si>
  <si>
    <t>39296884.0</t>
  </si>
  <si>
    <t>156248.0</t>
  </si>
  <si>
    <t>758.186</t>
  </si>
  <si>
    <t>213655.0</t>
  </si>
  <si>
    <t>95.743</t>
  </si>
  <si>
    <t>39570562.0</t>
  </si>
  <si>
    <t>273678.0</t>
  </si>
  <si>
    <t>763.466</t>
  </si>
  <si>
    <t>219942.0</t>
  </si>
  <si>
    <t>100.259</t>
  </si>
  <si>
    <t>39844240.0</t>
  </si>
  <si>
    <t>768.747</t>
  </si>
  <si>
    <t>228881.0</t>
  </si>
  <si>
    <t>40126838.0</t>
  </si>
  <si>
    <t>282598.0</t>
  </si>
  <si>
    <t>774.199</t>
  </si>
  <si>
    <t>237976.0</t>
  </si>
  <si>
    <t>104.678</t>
  </si>
  <si>
    <t>40408988.0</t>
  </si>
  <si>
    <t>282150.0</t>
  </si>
  <si>
    <t>108.519</t>
  </si>
  <si>
    <t>40698385.0</t>
  </si>
  <si>
    <t>289397.0</t>
  </si>
  <si>
    <t>785.226</t>
  </si>
  <si>
    <t>248076.0</t>
  </si>
  <si>
    <t>523085.0</t>
  </si>
  <si>
    <t>45729.0</t>
  </si>
  <si>
    <t>6532.714</t>
  </si>
  <si>
    <t>10095.085</t>
  </si>
  <si>
    <t>882.53</t>
  </si>
  <si>
    <t>126.076</t>
  </si>
  <si>
    <t>82.851</t>
  </si>
  <si>
    <t>109.387</t>
  </si>
  <si>
    <t>40896164.0</t>
  </si>
  <si>
    <t>197779.0</t>
  </si>
  <si>
    <t>789.042</t>
  </si>
  <si>
    <t>250790.0</t>
  </si>
  <si>
    <t>5680.401</t>
  </si>
  <si>
    <t>109.59649</t>
  </si>
  <si>
    <t>16.906</t>
  </si>
  <si>
    <t>41063779.0</t>
  </si>
  <si>
    <t>167615.0</t>
  </si>
  <si>
    <t>792.276</t>
  </si>
  <si>
    <t>252414.0</t>
  </si>
  <si>
    <t>17.485</t>
  </si>
  <si>
    <t>110.468</t>
  </si>
  <si>
    <t>41349536.0</t>
  </si>
  <si>
    <t>285757.0</t>
  </si>
  <si>
    <t>797.789</t>
  </si>
  <si>
    <t>254139.0</t>
  </si>
  <si>
    <t>109.909</t>
  </si>
  <si>
    <t>41623404.0</t>
  </si>
  <si>
    <t>273868.0</t>
  </si>
  <si>
    <t>803.073</t>
  </si>
  <si>
    <t>254166.0</t>
  </si>
  <si>
    <t>107.033</t>
  </si>
  <si>
    <t>41913134.0</t>
  </si>
  <si>
    <t>289730.0</t>
  </si>
  <si>
    <t>808.663</t>
  </si>
  <si>
    <t>255185.0</t>
  </si>
  <si>
    <t>18.739</t>
  </si>
  <si>
    <t>106.184</t>
  </si>
  <si>
    <t>42207124.0</t>
  </si>
  <si>
    <t>293990.0</t>
  </si>
  <si>
    <t>814.336</t>
  </si>
  <si>
    <t>256877.0</t>
  </si>
  <si>
    <t>104.543</t>
  </si>
  <si>
    <t>42492915.0</t>
  </si>
  <si>
    <t>285791.0</t>
  </si>
  <si>
    <t>819.85</t>
  </si>
  <si>
    <t>256361.0</t>
  </si>
  <si>
    <t>570413.0</t>
  </si>
  <si>
    <t>6761.143</t>
  </si>
  <si>
    <t>11008.474</t>
  </si>
  <si>
    <t>913.389</t>
  </si>
  <si>
    <t>130.484</t>
  </si>
  <si>
    <t>92.173</t>
  </si>
  <si>
    <t>101.996</t>
  </si>
  <si>
    <t>42689922.0</t>
  </si>
  <si>
    <t>197007.0</t>
  </si>
  <si>
    <t>823.651</t>
  </si>
  <si>
    <t>256251.0</t>
  </si>
  <si>
    <t>6699.401</t>
  </si>
  <si>
    <t>129.25687</t>
  </si>
  <si>
    <t>19.241</t>
  </si>
  <si>
    <t>99.757</t>
  </si>
  <si>
    <t>42854622.0</t>
  </si>
  <si>
    <t>164700.0</t>
  </si>
  <si>
    <t>826.828</t>
  </si>
  <si>
    <t>255835.0</t>
  </si>
  <si>
    <t>97.171</t>
  </si>
  <si>
    <t>43133061.0</t>
  </si>
  <si>
    <t>278439.0</t>
  </si>
  <si>
    <t>832.2</t>
  </si>
  <si>
    <t>254789.0</t>
  </si>
  <si>
    <t>95.782</t>
  </si>
  <si>
    <t>43388452.0</t>
  </si>
  <si>
    <t>255391.0</t>
  </si>
  <si>
    <t>837.128</t>
  </si>
  <si>
    <t>252150.0</t>
  </si>
  <si>
    <t>20.901</t>
  </si>
  <si>
    <t>93.601</t>
  </si>
  <si>
    <t>43651454.0</t>
  </si>
  <si>
    <t>263002.0</t>
  </si>
  <si>
    <t>248331.0</t>
  </si>
  <si>
    <t>92.578</t>
  </si>
  <si>
    <t>43918072.0</t>
  </si>
  <si>
    <t>266618.0</t>
  </si>
  <si>
    <t>847.346</t>
  </si>
  <si>
    <t>244421.0</t>
  </si>
  <si>
    <t>21.326</t>
  </si>
  <si>
    <t>44179236.0</t>
  </si>
  <si>
    <t>261164.0</t>
  </si>
  <si>
    <t>852.385</t>
  </si>
  <si>
    <t>240903.0</t>
  </si>
  <si>
    <t>611667.0</t>
  </si>
  <si>
    <t>41254.0</t>
  </si>
  <si>
    <t>5893.429</t>
  </si>
  <si>
    <t>11804.641</t>
  </si>
  <si>
    <t>796.166</t>
  </si>
  <si>
    <t>113.738</t>
  </si>
  <si>
    <t>102.285</t>
  </si>
  <si>
    <t>87.039</t>
  </si>
  <si>
    <t>44345205.0</t>
  </si>
  <si>
    <t>165969.0</t>
  </si>
  <si>
    <t>855.587</t>
  </si>
  <si>
    <t>236469.0</t>
  </si>
  <si>
    <t>7612.801</t>
  </si>
  <si>
    <t>146.87982</t>
  </si>
  <si>
    <t>83.372</t>
  </si>
  <si>
    <t>44475584.0</t>
  </si>
  <si>
    <t>130379.0</t>
  </si>
  <si>
    <t>858.103</t>
  </si>
  <si>
    <t>21.268</t>
  </si>
  <si>
    <t>79.242</t>
  </si>
  <si>
    <t>44703027.0</t>
  </si>
  <si>
    <t>227443.0</t>
  </si>
  <si>
    <t>862.491</t>
  </si>
  <si>
    <t>224281.0</t>
  </si>
  <si>
    <t>76.309</t>
  </si>
  <si>
    <t>44906984.0</t>
  </si>
  <si>
    <t>203957.0</t>
  </si>
  <si>
    <t>866.426</t>
  </si>
  <si>
    <t>216933.0</t>
  </si>
  <si>
    <t>22.098</t>
  </si>
  <si>
    <t>74.417</t>
  </si>
  <si>
    <t>45107581.0</t>
  </si>
  <si>
    <t>200597.0</t>
  </si>
  <si>
    <t>870.296</t>
  </si>
  <si>
    <t>208018.0</t>
  </si>
  <si>
    <t>71.696</t>
  </si>
  <si>
    <t>45323897.0</t>
  </si>
  <si>
    <t>216316.0</t>
  </si>
  <si>
    <t>874.47</t>
  </si>
  <si>
    <t>200832.0</t>
  </si>
  <si>
    <t>20.245</t>
  </si>
  <si>
    <t>70.828</t>
  </si>
  <si>
    <t>45550324.0</t>
  </si>
  <si>
    <t>226427.0</t>
  </si>
  <si>
    <t>878.839</t>
  </si>
  <si>
    <t>195870.0</t>
  </si>
  <si>
    <t>642202.0</t>
  </si>
  <si>
    <t>4362.143</t>
  </si>
  <si>
    <t>12393.94</t>
  </si>
  <si>
    <t>589.299</t>
  </si>
  <si>
    <t>84.186</t>
  </si>
  <si>
    <t>110.584</t>
  </si>
  <si>
    <t>19.762</t>
  </si>
  <si>
    <t>68.415</t>
  </si>
  <si>
    <t>45709676.0</t>
  </si>
  <si>
    <t>881.913</t>
  </si>
  <si>
    <t>194924.0</t>
  </si>
  <si>
    <t>8359.201</t>
  </si>
  <si>
    <t>161.3253</t>
  </si>
  <si>
    <t>67.566</t>
  </si>
  <si>
    <t>45868248.0</t>
  </si>
  <si>
    <t>158572.0</t>
  </si>
  <si>
    <t>884.973</t>
  </si>
  <si>
    <t>66.042</t>
  </si>
  <si>
    <t>46107095.0</t>
  </si>
  <si>
    <t>238847.0</t>
  </si>
  <si>
    <t>889.581</t>
  </si>
  <si>
    <t>200581.0</t>
  </si>
  <si>
    <t>64.478</t>
  </si>
  <si>
    <t>46309713.0</t>
  </si>
  <si>
    <t>202618.0</t>
  </si>
  <si>
    <t>893.49</t>
  </si>
  <si>
    <t>200390.0</t>
  </si>
  <si>
    <t>46502622.0</t>
  </si>
  <si>
    <t>192909.0</t>
  </si>
  <si>
    <t>897.212</t>
  </si>
  <si>
    <t>199292.0</t>
  </si>
  <si>
    <t>46705025.0</t>
  </si>
  <si>
    <t>202403.0</t>
  </si>
  <si>
    <t>901.117</t>
  </si>
  <si>
    <t>197304.0</t>
  </si>
  <si>
    <t>46927923.0</t>
  </si>
  <si>
    <t>222898.0</t>
  </si>
  <si>
    <t>905.418</t>
  </si>
  <si>
    <t>196800.0</t>
  </si>
  <si>
    <t>667386.0</t>
  </si>
  <si>
    <t>3597.714</t>
  </si>
  <si>
    <t>12879.969</t>
  </si>
  <si>
    <t>486.029</t>
  </si>
  <si>
    <t>69.433</t>
  </si>
  <si>
    <t>117.165</t>
  </si>
  <si>
    <t>47083776.0</t>
  </si>
  <si>
    <t>155853.0</t>
  </si>
  <si>
    <t>908.425</t>
  </si>
  <si>
    <t>196300.0</t>
  </si>
  <si>
    <t>8584.701</t>
  </si>
  <si>
    <t>165.67726</t>
  </si>
  <si>
    <t>15.169</t>
  </si>
  <si>
    <t>47209902.0</t>
  </si>
  <si>
    <t>910.858</t>
  </si>
  <si>
    <t>191665.0</t>
  </si>
  <si>
    <t>47410374.0</t>
  </si>
  <si>
    <t>200472.0</t>
  </si>
  <si>
    <t>914.726</t>
  </si>
  <si>
    <t>186183.0</t>
  </si>
  <si>
    <t>14.455</t>
  </si>
  <si>
    <t>47586646.0</t>
  </si>
  <si>
    <t>176272.0</t>
  </si>
  <si>
    <t>918.127</t>
  </si>
  <si>
    <t>182419.0</t>
  </si>
  <si>
    <t>13.529</t>
  </si>
  <si>
    <t>56.682</t>
  </si>
  <si>
    <t>47750655.0</t>
  </si>
  <si>
    <t>164009.0</t>
  </si>
  <si>
    <t>178290.0</t>
  </si>
  <si>
    <t>12.718</t>
  </si>
  <si>
    <t>47939321.0</t>
  </si>
  <si>
    <t>188666.0</t>
  </si>
  <si>
    <t>924.931</t>
  </si>
  <si>
    <t>176328.0</t>
  </si>
  <si>
    <t>58.322</t>
  </si>
  <si>
    <t>48142018.0</t>
  </si>
  <si>
    <t>202697.0</t>
  </si>
  <si>
    <t>928.842</t>
  </si>
  <si>
    <t>173442.0</t>
  </si>
  <si>
    <t>696030.0</t>
  </si>
  <si>
    <t>13432.773</t>
  </si>
  <si>
    <t>552.804</t>
  </si>
  <si>
    <t>78.972</t>
  </si>
  <si>
    <t>122.221</t>
  </si>
  <si>
    <t>59.055</t>
  </si>
  <si>
    <t>48287214.0</t>
  </si>
  <si>
    <t>931.644</t>
  </si>
  <si>
    <t>171920.0</t>
  </si>
  <si>
    <t>8660.602</t>
  </si>
  <si>
    <t>167.14207</t>
  </si>
  <si>
    <t>60.638</t>
  </si>
  <si>
    <t>48410371.0</t>
  </si>
  <si>
    <t>123157.0</t>
  </si>
  <si>
    <t>934.02</t>
  </si>
  <si>
    <t>171496.0</t>
  </si>
  <si>
    <t>62.819</t>
  </si>
  <si>
    <t>48607024.0</t>
  </si>
  <si>
    <t>196653.0</t>
  </si>
  <si>
    <t>937.814</t>
  </si>
  <si>
    <t>170950.0</t>
  </si>
  <si>
    <t>67.296</t>
  </si>
  <si>
    <t>48799004.0</t>
  </si>
  <si>
    <t>191980.0</t>
  </si>
  <si>
    <t>941.518</t>
  </si>
  <si>
    <t>173194.0</t>
  </si>
  <si>
    <t>49003947.0</t>
  </si>
  <si>
    <t>945.472</t>
  </si>
  <si>
    <t>179042.0</t>
  </si>
  <si>
    <t>49222287.0</t>
  </si>
  <si>
    <t>218340.0</t>
  </si>
  <si>
    <t>949.685</t>
  </si>
  <si>
    <t>183281.0</t>
  </si>
  <si>
    <t>78.547</t>
  </si>
  <si>
    <t>49469110.0</t>
  </si>
  <si>
    <t>246823.0</t>
  </si>
  <si>
    <t>189585.0</t>
  </si>
  <si>
    <t>741408.0</t>
  </si>
  <si>
    <t>6482.571</t>
  </si>
  <si>
    <t>14308.529</t>
  </si>
  <si>
    <t>875.756</t>
  </si>
  <si>
    <t>125.108</t>
  </si>
  <si>
    <t>126.699</t>
  </si>
  <si>
    <t>49659134.0</t>
  </si>
  <si>
    <t>190024.0</t>
  </si>
  <si>
    <t>958.113</t>
  </si>
  <si>
    <t>195989.0</t>
  </si>
  <si>
    <t>8756.701</t>
  </si>
  <si>
    <t>168.99672</t>
  </si>
  <si>
    <t>89.953</t>
  </si>
  <si>
    <t>49827634.0</t>
  </si>
  <si>
    <t>168500.0</t>
  </si>
  <si>
    <t>961.364</t>
  </si>
  <si>
    <t>202466.0</t>
  </si>
  <si>
    <t>96.052</t>
  </si>
  <si>
    <t>50103977.0</t>
  </si>
  <si>
    <t>276343.0</t>
  </si>
  <si>
    <t>966.696</t>
  </si>
  <si>
    <t>213850.0</t>
  </si>
  <si>
    <t>100.298</t>
  </si>
  <si>
    <t>50381755.0</t>
  </si>
  <si>
    <t>277778.0</t>
  </si>
  <si>
    <t>972.055</t>
  </si>
  <si>
    <t>226107.0</t>
  </si>
  <si>
    <t>50673950.0</t>
  </si>
  <si>
    <t>292195.0</t>
  </si>
  <si>
    <t>977.693</t>
  </si>
  <si>
    <t>238572.0</t>
  </si>
  <si>
    <t>50964667.0</t>
  </si>
  <si>
    <t>290717.0</t>
  </si>
  <si>
    <t>983.302</t>
  </si>
  <si>
    <t>248911.0</t>
  </si>
  <si>
    <t>119.635</t>
  </si>
  <si>
    <t>51308124.0</t>
  </si>
  <si>
    <t>343457.0</t>
  </si>
  <si>
    <t>989.928</t>
  </si>
  <si>
    <t>262716.0</t>
  </si>
  <si>
    <t>845699.0</t>
  </si>
  <si>
    <t>104291.0</t>
  </si>
  <si>
    <t>14898.714</t>
  </si>
  <si>
    <t>16321.255</t>
  </si>
  <si>
    <t>2012.726</t>
  </si>
  <si>
    <t>287.532</t>
  </si>
  <si>
    <t>130.366</t>
  </si>
  <si>
    <t>124.537</t>
  </si>
  <si>
    <t>51527352.0</t>
  </si>
  <si>
    <t>219228.0</t>
  </si>
  <si>
    <t>994.158</t>
  </si>
  <si>
    <t>266888.0</t>
  </si>
  <si>
    <t>8947.001</t>
  </si>
  <si>
    <t>172.66933</t>
  </si>
  <si>
    <t>51723416.0</t>
  </si>
  <si>
    <t>196064.0</t>
  </si>
  <si>
    <t>997.941</t>
  </si>
  <si>
    <t>270826.0</t>
  </si>
  <si>
    <t>135.634</t>
  </si>
  <si>
    <t>51948366.0</t>
  </si>
  <si>
    <t>224950.0</t>
  </si>
  <si>
    <t>1002.281</t>
  </si>
  <si>
    <t>263484.0</t>
  </si>
  <si>
    <t>141.424</t>
  </si>
  <si>
    <t>52161826.0</t>
  </si>
  <si>
    <t>213460.0</t>
  </si>
  <si>
    <t>1006.4</t>
  </si>
  <si>
    <t>144.956</t>
  </si>
  <si>
    <t>52448302.0</t>
  </si>
  <si>
    <t>286476.0</t>
  </si>
  <si>
    <t>1011.927</t>
  </si>
  <si>
    <t>253479.0</t>
  </si>
  <si>
    <t>152.618</t>
  </si>
  <si>
    <t>52642713.0</t>
  </si>
  <si>
    <t>194411.0</t>
  </si>
  <si>
    <t>1015.678</t>
  </si>
  <si>
    <t>239721.0</t>
  </si>
  <si>
    <t>163.02</t>
  </si>
  <si>
    <t>52828727.0</t>
  </si>
  <si>
    <t>186014.0</t>
  </si>
  <si>
    <t>1019.267</t>
  </si>
  <si>
    <t>1044962.0</t>
  </si>
  <si>
    <t>28466.143</t>
  </si>
  <si>
    <t>20166.857</t>
  </si>
  <si>
    <t>3845.602</t>
  </si>
  <si>
    <t>549.372</t>
  </si>
  <si>
    <t>168.906</t>
  </si>
  <si>
    <t>52964262.0</t>
  </si>
  <si>
    <t>135535.0</t>
  </si>
  <si>
    <t>1021.882</t>
  </si>
  <si>
    <t>205273.0</t>
  </si>
  <si>
    <t>9038.901</t>
  </si>
  <si>
    <t>174.44293</t>
  </si>
  <si>
    <t>173.634</t>
  </si>
  <si>
    <t>53254582.0</t>
  </si>
  <si>
    <t>290320.0</t>
  </si>
  <si>
    <t>1027.483</t>
  </si>
  <si>
    <t>180.736</t>
  </si>
  <si>
    <t>53858182.0</t>
  </si>
  <si>
    <t>603600.0</t>
  </si>
  <si>
    <t>1039.129</t>
  </si>
  <si>
    <t>272831.0</t>
  </si>
  <si>
    <t>185.889</t>
  </si>
  <si>
    <t>54447332.0</t>
  </si>
  <si>
    <t>589150.0</t>
  </si>
  <si>
    <t>1050.496</t>
  </si>
  <si>
    <t>326501.0</t>
  </si>
  <si>
    <t>189.614</t>
  </si>
  <si>
    <t>54930589.0</t>
  </si>
  <si>
    <t>483257.0</t>
  </si>
  <si>
    <t>1059.819</t>
  </si>
  <si>
    <t>9.324</t>
  </si>
  <si>
    <t>354612.0</t>
  </si>
  <si>
    <t>187.954</t>
  </si>
  <si>
    <t>55502062.0</t>
  </si>
  <si>
    <t>1070.845</t>
  </si>
  <si>
    <t>408478.0</t>
  </si>
  <si>
    <t>185.272</t>
  </si>
  <si>
    <t>56053835.0</t>
  </si>
  <si>
    <t>551773.0</t>
  </si>
  <si>
    <t>1081.491</t>
  </si>
  <si>
    <t>460730.0</t>
  </si>
  <si>
    <t>1405244.0</t>
  </si>
  <si>
    <t>360282.0</t>
  </si>
  <si>
    <t>51468.857</t>
  </si>
  <si>
    <t>27119.986</t>
  </si>
  <si>
    <t>6953.129</t>
  </si>
  <si>
    <t>993.304</t>
  </si>
  <si>
    <t>137.062</t>
  </si>
  <si>
    <t>184.422</t>
  </si>
  <si>
    <t>56382252.0</t>
  </si>
  <si>
    <t>328417.0</t>
  </si>
  <si>
    <t>1087.828</t>
  </si>
  <si>
    <t>488284.0</t>
  </si>
  <si>
    <t>9691.201</t>
  </si>
  <si>
    <t>187.03175</t>
  </si>
  <si>
    <t>56666685.0</t>
  </si>
  <si>
    <t>1093.315</t>
  </si>
  <si>
    <t>487443.0</t>
  </si>
  <si>
    <t>179.598</t>
  </si>
  <si>
    <t>57358276.0</t>
  </si>
  <si>
    <t>691591.0</t>
  </si>
  <si>
    <t>1106.659</t>
  </si>
  <si>
    <t>500013.0</t>
  </si>
  <si>
    <t>183.786</t>
  </si>
  <si>
    <t>58031685.0</t>
  </si>
  <si>
    <t>673409.0</t>
  </si>
  <si>
    <t>1119.651</t>
  </si>
  <si>
    <t>12.993</t>
  </si>
  <si>
    <t>512050.0</t>
  </si>
  <si>
    <t>185.773</t>
  </si>
  <si>
    <t>58612309.0</t>
  </si>
  <si>
    <t>580624.0</t>
  </si>
  <si>
    <t>1130.854</t>
  </si>
  <si>
    <t>11.202</t>
  </si>
  <si>
    <t>525960.0</t>
  </si>
  <si>
    <t>190.193</t>
  </si>
  <si>
    <t>59323802.0</t>
  </si>
  <si>
    <t>711493.0</t>
  </si>
  <si>
    <t>1144.581</t>
  </si>
  <si>
    <t>545963.0</t>
  </si>
  <si>
    <t>60015103.0</t>
  </si>
  <si>
    <t>691301.0</t>
  </si>
  <si>
    <t>1157.919</t>
  </si>
  <si>
    <t>565895.0</t>
  </si>
  <si>
    <t>2058161.0</t>
  </si>
  <si>
    <t>652917.0</t>
  </si>
  <si>
    <t>93273.857</t>
  </si>
  <si>
    <t>39720.716</t>
  </si>
  <si>
    <t>12600.73</t>
  </si>
  <si>
    <t>1800.104</t>
  </si>
  <si>
    <t>143.779</t>
  </si>
  <si>
    <t>196.677</t>
  </si>
  <si>
    <t>60482717.0</t>
  </si>
  <si>
    <t>467614.0</t>
  </si>
  <si>
    <t>1166.941</t>
  </si>
  <si>
    <t>585781.0</t>
  </si>
  <si>
    <t>10377.102</t>
  </si>
  <si>
    <t>200.26903</t>
  </si>
  <si>
    <t>199.823</t>
  </si>
  <si>
    <t>60876040.0</t>
  </si>
  <si>
    <t>393323.0</t>
  </si>
  <si>
    <t>1174.53</t>
  </si>
  <si>
    <t>601336.0</t>
  </si>
  <si>
    <t>205.652</t>
  </si>
  <si>
    <t>61768349.0</t>
  </si>
  <si>
    <t>892309.0</t>
  </si>
  <si>
    <t>1191.746</t>
  </si>
  <si>
    <t>630010.0</t>
  </si>
  <si>
    <t>12.155</t>
  </si>
  <si>
    <t>62610974.0</t>
  </si>
  <si>
    <t>842625.0</t>
  </si>
  <si>
    <t>1208.003</t>
  </si>
  <si>
    <t>654184.0</t>
  </si>
  <si>
    <t>215.668</t>
  </si>
  <si>
    <t>63500790.0</t>
  </si>
  <si>
    <t>889816.0</t>
  </si>
  <si>
    <t>1225.171</t>
  </si>
  <si>
    <t>17.168</t>
  </si>
  <si>
    <t>698354.0</t>
  </si>
  <si>
    <t>13.474</t>
  </si>
  <si>
    <t>64356800.0</t>
  </si>
  <si>
    <t>856010.0</t>
  </si>
  <si>
    <t>1241.687</t>
  </si>
  <si>
    <t>719000.0</t>
  </si>
  <si>
    <t>13.872</t>
  </si>
  <si>
    <t>233.365</t>
  </si>
  <si>
    <t>65178472.0</t>
  </si>
  <si>
    <t>821672.0</t>
  </si>
  <si>
    <t>1257.54</t>
  </si>
  <si>
    <t>737624.0</t>
  </si>
  <si>
    <t>3134456.0</t>
  </si>
  <si>
    <t>1076295.0</t>
  </si>
  <si>
    <t>153756.429</t>
  </si>
  <si>
    <t>60492.273</t>
  </si>
  <si>
    <t>20771.557</t>
  </si>
  <si>
    <t>2967.365</t>
  </si>
  <si>
    <t>238.614</t>
  </si>
  <si>
    <t>65735490.0</t>
  </si>
  <si>
    <t>557018.0</t>
  </si>
  <si>
    <t>1268.287</t>
  </si>
  <si>
    <t>750396.0</t>
  </si>
  <si>
    <t>11780.802</t>
  </si>
  <si>
    <t>227.35922</t>
  </si>
  <si>
    <t>380.058</t>
  </si>
  <si>
    <t>240.081</t>
  </si>
  <si>
    <t>66192724.0</t>
  </si>
  <si>
    <t>457234.0</t>
  </si>
  <si>
    <t>1277.109</t>
  </si>
  <si>
    <t>759526.0</t>
  </si>
  <si>
    <t>67261310.0</t>
  </si>
  <si>
    <t>1068586.0</t>
  </si>
  <si>
    <t>1297.726</t>
  </si>
  <si>
    <t>784709.0</t>
  </si>
  <si>
    <t>238.344</t>
  </si>
  <si>
    <t>67811931.0</t>
  </si>
  <si>
    <t>550621.0</t>
  </si>
  <si>
    <t>1308.349</t>
  </si>
  <si>
    <t>742994.0</t>
  </si>
  <si>
    <t>14.335</t>
  </si>
  <si>
    <t>234.697</t>
  </si>
  <si>
    <t>68667670.0</t>
  </si>
  <si>
    <t>855739.0</t>
  </si>
  <si>
    <t>1324.86</t>
  </si>
  <si>
    <t>738126.0</t>
  </si>
  <si>
    <t>12109.0</t>
  </si>
  <si>
    <t>233.693</t>
  </si>
  <si>
    <t>69538871.0</t>
  </si>
  <si>
    <t>871201.0</t>
  </si>
  <si>
    <t>1341.669</t>
  </si>
  <si>
    <t>740296.0</t>
  </si>
  <si>
    <t>352.19</t>
  </si>
  <si>
    <t>235.314</t>
  </si>
  <si>
    <t>70376190.0</t>
  </si>
  <si>
    <t>837319.0</t>
  </si>
  <si>
    <t>1357.824</t>
  </si>
  <si>
    <t>742531.0</t>
  </si>
  <si>
    <t>4666970.0</t>
  </si>
  <si>
    <t>1532514.0</t>
  </si>
  <si>
    <t>218930.571</t>
  </si>
  <si>
    <t>90068.459</t>
  </si>
  <si>
    <t>29576.186</t>
  </si>
  <si>
    <t>4225.169</t>
  </si>
  <si>
    <t>175.545</t>
  </si>
  <si>
    <t>232.169</t>
  </si>
  <si>
    <t>70939322.0</t>
  </si>
  <si>
    <t>563132.0</t>
  </si>
  <si>
    <t>1368.689</t>
  </si>
  <si>
    <t>743405.0</t>
  </si>
  <si>
    <t>14248.102</t>
  </si>
  <si>
    <t>274.97595</t>
  </si>
  <si>
    <t>15.806</t>
  </si>
  <si>
    <t>230.76</t>
  </si>
  <si>
    <t>71441570.0</t>
  </si>
  <si>
    <t>502248.0</t>
  </si>
  <si>
    <t>1378.379</t>
  </si>
  <si>
    <t>749835.0</t>
  </si>
  <si>
    <t>72537591.0</t>
  </si>
  <si>
    <t>1096021.0</t>
  </si>
  <si>
    <t>1399.525</t>
  </si>
  <si>
    <t>753754.0</t>
  </si>
  <si>
    <t>0.3259</t>
  </si>
  <si>
    <t>241.779</t>
  </si>
  <si>
    <t>73507344.0</t>
  </si>
  <si>
    <t>969753.0</t>
  </si>
  <si>
    <t>1418.236</t>
  </si>
  <si>
    <t>813630.0</t>
  </si>
  <si>
    <t>15.698</t>
  </si>
  <si>
    <t>249.325</t>
  </si>
  <si>
    <t>74150788.0</t>
  </si>
  <si>
    <t>643444.0</t>
  </si>
  <si>
    <t>1430.65</t>
  </si>
  <si>
    <t>783303.0</t>
  </si>
  <si>
    <t>251.217</t>
  </si>
  <si>
    <t>75305113.0</t>
  </si>
  <si>
    <t>1154325.0</t>
  </si>
  <si>
    <t>1452.921</t>
  </si>
  <si>
    <t>823749.0</t>
  </si>
  <si>
    <t>253.996</t>
  </si>
  <si>
    <t>76292751.0</t>
  </si>
  <si>
    <t>987638.0</t>
  </si>
  <si>
    <t>1471.977</t>
  </si>
  <si>
    <t>19.055</t>
  </si>
  <si>
    <t>845223.0</t>
  </si>
  <si>
    <t>6866212.0</t>
  </si>
  <si>
    <t>2199242.0</t>
  </si>
  <si>
    <t>314177.429</t>
  </si>
  <si>
    <t>132511.916</t>
  </si>
  <si>
    <t>42443.457</t>
  </si>
  <si>
    <t>6063.351</t>
  </si>
  <si>
    <t>204.474</t>
  </si>
  <si>
    <t>28.929</t>
  </si>
  <si>
    <t>257.142</t>
  </si>
  <si>
    <t>76996901.0</t>
  </si>
  <si>
    <t>704150.0</t>
  </si>
  <si>
    <t>1485.562</t>
  </si>
  <si>
    <t>865368.0</t>
  </si>
  <si>
    <t>17594.602</t>
  </si>
  <si>
    <t>339.5605</t>
  </si>
  <si>
    <t>22.348</t>
  </si>
  <si>
    <t>440.213</t>
  </si>
  <si>
    <t>77561275.0</t>
  </si>
  <si>
    <t>1496.451</t>
  </si>
  <si>
    <t>874244.0</t>
  </si>
  <si>
    <t>432.397</t>
  </si>
  <si>
    <t>259.477</t>
  </si>
  <si>
    <t>78583368.0</t>
  </si>
  <si>
    <t>1022093.0</t>
  </si>
  <si>
    <t>1516.171</t>
  </si>
  <si>
    <t>863682.0</t>
  </si>
  <si>
    <t>16.664</t>
  </si>
  <si>
    <t>24.008</t>
  </si>
  <si>
    <t>259.265</t>
  </si>
  <si>
    <t>79300065.0</t>
  </si>
  <si>
    <t>716697.0</t>
  </si>
  <si>
    <t>1529.999</t>
  </si>
  <si>
    <t>827532.0</t>
  </si>
  <si>
    <t>260.461</t>
  </si>
  <si>
    <t>79910063.0</t>
  </si>
  <si>
    <t>609998.0</t>
  </si>
  <si>
    <t>1541.768</t>
  </si>
  <si>
    <t>822754.0</t>
  </si>
  <si>
    <t>80583082.0</t>
  </si>
  <si>
    <t>673019.0</t>
  </si>
  <si>
    <t>1554.753</t>
  </si>
  <si>
    <t>12.985</t>
  </si>
  <si>
    <t>753996.0</t>
  </si>
  <si>
    <t>0.5367</t>
  </si>
  <si>
    <t>81177093.0</t>
  </si>
  <si>
    <t>594011.0</t>
  </si>
  <si>
    <t>1566.214</t>
  </si>
  <si>
    <t>697763.0</t>
  </si>
  <si>
    <t>13.462</t>
  </si>
  <si>
    <t>9582560.0</t>
  </si>
  <si>
    <t>2716348.0</t>
  </si>
  <si>
    <t>388049.714</t>
  </si>
  <si>
    <t>184935.068</t>
  </si>
  <si>
    <t>52423.152</t>
  </si>
  <si>
    <t>7489.022</t>
  </si>
  <si>
    <t>246.199</t>
  </si>
  <si>
    <t>245.446</t>
  </si>
  <si>
    <t>81557309.0</t>
  </si>
  <si>
    <t>380216.0</t>
  </si>
  <si>
    <t>1573.55</t>
  </si>
  <si>
    <t>651487.0</t>
  </si>
  <si>
    <t>0.5957</t>
  </si>
  <si>
    <t>21865.3</t>
  </si>
  <si>
    <t>421.98126</t>
  </si>
  <si>
    <t>21.808</t>
  </si>
  <si>
    <t>438.38</t>
  </si>
  <si>
    <t>242.725</t>
  </si>
  <si>
    <t>81946728.0</t>
  </si>
  <si>
    <t>389419.0</t>
  </si>
  <si>
    <t>1581.063</t>
  </si>
  <si>
    <t>626493.0</t>
  </si>
  <si>
    <t>0.6175</t>
  </si>
  <si>
    <t>21.306</t>
  </si>
  <si>
    <t>239.579</t>
  </si>
  <si>
    <t>82765207.0</t>
  </si>
  <si>
    <t>818479.0</t>
  </si>
  <si>
    <t>1596.855</t>
  </si>
  <si>
    <t>597406.0</t>
  </si>
  <si>
    <t>0.6691</t>
  </si>
  <si>
    <t>238.479</t>
  </si>
  <si>
    <t>83367274.0</t>
  </si>
  <si>
    <t>602067.0</t>
  </si>
  <si>
    <t>1608.471</t>
  </si>
  <si>
    <t>581030.0</t>
  </si>
  <si>
    <t>0.6324</t>
  </si>
  <si>
    <t>236.549</t>
  </si>
  <si>
    <t>83891121.0</t>
  </si>
  <si>
    <t>1618.578</t>
  </si>
  <si>
    <t>568723.0</t>
  </si>
  <si>
    <t>0.6291</t>
  </si>
  <si>
    <t>241.046</t>
  </si>
  <si>
    <t>84482165.0</t>
  </si>
  <si>
    <t>591044.0</t>
  </si>
  <si>
    <t>1629.981</t>
  </si>
  <si>
    <t>557012.0</t>
  </si>
  <si>
    <t>242.783</t>
  </si>
  <si>
    <t>85002151.0</t>
  </si>
  <si>
    <t>519986.0</t>
  </si>
  <si>
    <t>1640.014</t>
  </si>
  <si>
    <t>546437.0</t>
  </si>
  <si>
    <t>0.6385</t>
  </si>
  <si>
    <t>12002874.0</t>
  </si>
  <si>
    <t>2420314.0</t>
  </si>
  <si>
    <t>345759.143</t>
  </si>
  <si>
    <t>231645.022</t>
  </si>
  <si>
    <t>46709.954</t>
  </si>
  <si>
    <t>6672.851</t>
  </si>
  <si>
    <t>293.077</t>
  </si>
  <si>
    <t>23.468</t>
  </si>
  <si>
    <t>85343949.0</t>
  </si>
  <si>
    <t>341798.0</t>
  </si>
  <si>
    <t>1646.609</t>
  </si>
  <si>
    <t>540949.0</t>
  </si>
  <si>
    <t>0.6392</t>
  </si>
  <si>
    <t>26301.201</t>
  </si>
  <si>
    <t>507.5903</t>
  </si>
  <si>
    <t>24.568</t>
  </si>
  <si>
    <t>424.137</t>
  </si>
  <si>
    <t>21.094</t>
  </si>
  <si>
    <t>243.208</t>
  </si>
  <si>
    <t>85680135.0</t>
  </si>
  <si>
    <t>336186.0</t>
  </si>
  <si>
    <t>1653.095</t>
  </si>
  <si>
    <t>533344.0</t>
  </si>
  <si>
    <t>0.6466</t>
  </si>
  <si>
    <t>86377436.0</t>
  </si>
  <si>
    <t>697301.0</t>
  </si>
  <si>
    <t>1666.548</t>
  </si>
  <si>
    <t>516033.0</t>
  </si>
  <si>
    <t>0.6499</t>
  </si>
  <si>
    <t>240.139</t>
  </si>
  <si>
    <t>86861445.0</t>
  </si>
  <si>
    <t>484009.0</t>
  </si>
  <si>
    <t>1675.887</t>
  </si>
  <si>
    <t>499167.0</t>
  </si>
  <si>
    <t>0.6505</t>
  </si>
  <si>
    <t>25.378</t>
  </si>
  <si>
    <t>234.986</t>
  </si>
  <si>
    <t>87274658.0</t>
  </si>
  <si>
    <t>413213.0</t>
  </si>
  <si>
    <t>1683.859</t>
  </si>
  <si>
    <t>483362.0</t>
  </si>
  <si>
    <t>0.6542</t>
  </si>
  <si>
    <t>392.274</t>
  </si>
  <si>
    <t>87750169.0</t>
  </si>
  <si>
    <t>475511.0</t>
  </si>
  <si>
    <t>1693.034</t>
  </si>
  <si>
    <t>466858.0</t>
  </si>
  <si>
    <t>0.6555</t>
  </si>
  <si>
    <t>227.247</t>
  </si>
  <si>
    <t>88148517.0</t>
  </si>
  <si>
    <t>398348.0</t>
  </si>
  <si>
    <t>1700.719</t>
  </si>
  <si>
    <t>449481.0</t>
  </si>
  <si>
    <t>14001266.0</t>
  </si>
  <si>
    <t>1998392.0</t>
  </si>
  <si>
    <t>285484.571</t>
  </si>
  <si>
    <t>270212.249</t>
  </si>
  <si>
    <t>38567.226</t>
  </si>
  <si>
    <t>5509.604</t>
  </si>
  <si>
    <t>336.828</t>
  </si>
  <si>
    <t>43.751</t>
  </si>
  <si>
    <t>21.769</t>
  </si>
  <si>
    <t>221.747</t>
  </si>
  <si>
    <t>88399282.0</t>
  </si>
  <si>
    <t>250765.0</t>
  </si>
  <si>
    <t>1705.557</t>
  </si>
  <si>
    <t>436476.0</t>
  </si>
  <si>
    <t>0.6541</t>
  </si>
  <si>
    <t>30498.5</t>
  </si>
  <si>
    <t>588.5945</t>
  </si>
  <si>
    <t>219.238</t>
  </si>
  <si>
    <t>88635543.0</t>
  </si>
  <si>
    <t>236261.0</t>
  </si>
  <si>
    <t>1710.116</t>
  </si>
  <si>
    <t>422201.0</t>
  </si>
  <si>
    <t>0.6486</t>
  </si>
  <si>
    <t>21.634</t>
  </si>
  <si>
    <t>20.785</t>
  </si>
  <si>
    <t>214.934</t>
  </si>
  <si>
    <t>89176552.0</t>
  </si>
  <si>
    <t>541009.0</t>
  </si>
  <si>
    <t>1720.554</t>
  </si>
  <si>
    <t>399874.0</t>
  </si>
  <si>
    <t>0.6354</t>
  </si>
  <si>
    <t>210.766</t>
  </si>
  <si>
    <t>89542392.0</t>
  </si>
  <si>
    <t>365840.0</t>
  </si>
  <si>
    <t>1727.612</t>
  </si>
  <si>
    <t>382992.0</t>
  </si>
  <si>
    <t>0.6277</t>
  </si>
  <si>
    <t>339.202</t>
  </si>
  <si>
    <t>208.103</t>
  </si>
  <si>
    <t>89851391.0</t>
  </si>
  <si>
    <t>308999.0</t>
  </si>
  <si>
    <t>1733.574</t>
  </si>
  <si>
    <t>368105.0</t>
  </si>
  <si>
    <t>201.193</t>
  </si>
  <si>
    <t>90228854.0</t>
  </si>
  <si>
    <t>377463.0</t>
  </si>
  <si>
    <t>1740.857</t>
  </si>
  <si>
    <t>354098.0</t>
  </si>
  <si>
    <t>194.535</t>
  </si>
  <si>
    <t>90537467.0</t>
  </si>
  <si>
    <t>308613.0</t>
  </si>
  <si>
    <t>1746.811</t>
  </si>
  <si>
    <t>341279.0</t>
  </si>
  <si>
    <t>0.6109</t>
  </si>
  <si>
    <t>15424519.0</t>
  </si>
  <si>
    <t>1423253.0</t>
  </si>
  <si>
    <t>203321.857</t>
  </si>
  <si>
    <t>297679.793</t>
  </si>
  <si>
    <t>27467.544</t>
  </si>
  <si>
    <t>3923.935</t>
  </si>
  <si>
    <t>379.788</t>
  </si>
  <si>
    <t>21.499</t>
  </si>
  <si>
    <t>189.903</t>
  </si>
  <si>
    <t>90726176.0</t>
  </si>
  <si>
    <t>188709.0</t>
  </si>
  <si>
    <t>1750.452</t>
  </si>
  <si>
    <t>332413.0</t>
  </si>
  <si>
    <t>0.6116</t>
  </si>
  <si>
    <t>34043.4</t>
  </si>
  <si>
    <t>657.00793</t>
  </si>
  <si>
    <t>187.24</t>
  </si>
  <si>
    <t>90903655.0</t>
  </si>
  <si>
    <t>177479.0</t>
  </si>
  <si>
    <t>1753.876</t>
  </si>
  <si>
    <t>324016.0</t>
  </si>
  <si>
    <t>0.6031</t>
  </si>
  <si>
    <t>186.372</t>
  </si>
  <si>
    <t>91325287.0</t>
  </si>
  <si>
    <t>421632.0</t>
  </si>
  <si>
    <t>1762.011</t>
  </si>
  <si>
    <t>306962.0</t>
  </si>
  <si>
    <t>0.5943</t>
  </si>
  <si>
    <t>181.682</t>
  </si>
  <si>
    <t>91595491.0</t>
  </si>
  <si>
    <t>270204.0</t>
  </si>
  <si>
    <t>1767.224</t>
  </si>
  <si>
    <t>293300.0</t>
  </si>
  <si>
    <t>0.5848</t>
  </si>
  <si>
    <t>296.261</t>
  </si>
  <si>
    <t>174.348</t>
  </si>
  <si>
    <t>91810197.0</t>
  </si>
  <si>
    <t>214706.0</t>
  </si>
  <si>
    <t>1771.367</t>
  </si>
  <si>
    <t>279829.0</t>
  </si>
  <si>
    <t>0.5724</t>
  </si>
  <si>
    <t>168.153</t>
  </si>
  <si>
    <t>92090495.0</t>
  </si>
  <si>
    <t>280298.0</t>
  </si>
  <si>
    <t>1776.775</t>
  </si>
  <si>
    <t>265949.0</t>
  </si>
  <si>
    <t>0.5606</t>
  </si>
  <si>
    <t>160.202</t>
  </si>
  <si>
    <t>92308130.0</t>
  </si>
  <si>
    <t>217635.0</t>
  </si>
  <si>
    <t>1780.974</t>
  </si>
  <si>
    <t>252952.0</t>
  </si>
  <si>
    <t>16353436.0</t>
  </si>
  <si>
    <t>928917.0</t>
  </si>
  <si>
    <t>132702.429</t>
  </si>
  <si>
    <t>315607.083</t>
  </si>
  <si>
    <t>17927.29</t>
  </si>
  <si>
    <t>2561.041</t>
  </si>
  <si>
    <t>409.605</t>
  </si>
  <si>
    <t>17.234</t>
  </si>
  <si>
    <t>152.174</t>
  </si>
  <si>
    <t>92419808.0</t>
  </si>
  <si>
    <t>111678.0</t>
  </si>
  <si>
    <t>1783.129</t>
  </si>
  <si>
    <t>241947.0</t>
  </si>
  <si>
    <t>0.5485</t>
  </si>
  <si>
    <t>36983.098</t>
  </si>
  <si>
    <t>713.7416</t>
  </si>
  <si>
    <t>145.129</t>
  </si>
  <si>
    <t>92518821.0</t>
  </si>
  <si>
    <t>1785.039</t>
  </si>
  <si>
    <t>230738.0</t>
  </si>
  <si>
    <t>16.095</t>
  </si>
  <si>
    <t>134.399</t>
  </si>
  <si>
    <t>92834293.0</t>
  </si>
  <si>
    <t>315472.0</t>
  </si>
  <si>
    <t>1791.126</t>
  </si>
  <si>
    <t>120.465</t>
  </si>
  <si>
    <t>93035363.0</t>
  </si>
  <si>
    <t>201070.0</t>
  </si>
  <si>
    <t>1795.005</t>
  </si>
  <si>
    <t>170.913</t>
  </si>
  <si>
    <t>93190988.0</t>
  </si>
  <si>
    <t>155625.0</t>
  </si>
  <si>
    <t>1798.008</t>
  </si>
  <si>
    <t>197256.0</t>
  </si>
  <si>
    <t>102.42</t>
  </si>
  <si>
    <t>93426005.0</t>
  </si>
  <si>
    <t>235017.0</t>
  </si>
  <si>
    <t>1802.542</t>
  </si>
  <si>
    <t>190787.0</t>
  </si>
  <si>
    <t>0.4625</t>
  </si>
  <si>
    <t>93603807.0</t>
  </si>
  <si>
    <t>177802.0</t>
  </si>
  <si>
    <t>1805.973</t>
  </si>
  <si>
    <t>185097.0</t>
  </si>
  <si>
    <t>0.4549</t>
  </si>
  <si>
    <t>16929504.0</t>
  </si>
  <si>
    <t>576068.0</t>
  </si>
  <si>
    <t>82295.429</t>
  </si>
  <si>
    <t>326724.694</t>
  </si>
  <si>
    <t>11117.611</t>
  </si>
  <si>
    <t>1588.23</t>
  </si>
  <si>
    <t>429.271</t>
  </si>
  <si>
    <t>14.011</t>
  </si>
  <si>
    <t>94.875</t>
  </si>
  <si>
    <t>93695578.0</t>
  </si>
  <si>
    <t>91771.0</t>
  </si>
  <si>
    <t>1807.743</t>
  </si>
  <si>
    <t>182253.0</t>
  </si>
  <si>
    <t>38879.2</t>
  </si>
  <si>
    <t>750.3347</t>
  </si>
  <si>
    <t>91.13</t>
  </si>
  <si>
    <t>93774134.0</t>
  </si>
  <si>
    <t>78556.0</t>
  </si>
  <si>
    <t>1809.259</t>
  </si>
  <si>
    <t>179330.0</t>
  </si>
  <si>
    <t>94041670.0</t>
  </si>
  <si>
    <t>267536.0</t>
  </si>
  <si>
    <t>1814.421</t>
  </si>
  <si>
    <t>172482.0</t>
  </si>
  <si>
    <t>85.457</t>
  </si>
  <si>
    <t>94216759.0</t>
  </si>
  <si>
    <t>175089.0</t>
  </si>
  <si>
    <t>1817.799</t>
  </si>
  <si>
    <t>168771.0</t>
  </si>
  <si>
    <t>94336537.0</t>
  </si>
  <si>
    <t>119778.0</t>
  </si>
  <si>
    <t>1820.11</t>
  </si>
  <si>
    <t>163650.0</t>
  </si>
  <si>
    <t>80.439</t>
  </si>
  <si>
    <t>94536904.0</t>
  </si>
  <si>
    <t>200367.0</t>
  </si>
  <si>
    <t>1823.976</t>
  </si>
  <si>
    <t>0.3667</t>
  </si>
  <si>
    <t>9.457</t>
  </si>
  <si>
    <t>74.282</t>
  </si>
  <si>
    <t>94686057.0</t>
  </si>
  <si>
    <t>149153.0</t>
  </si>
  <si>
    <t>1826.853</t>
  </si>
  <si>
    <t>154607.0</t>
  </si>
  <si>
    <t>17295622.0</t>
  </si>
  <si>
    <t>366118.0</t>
  </si>
  <si>
    <t>52302.571</t>
  </si>
  <si>
    <t>333790.453</t>
  </si>
  <si>
    <t>7065.759</t>
  </si>
  <si>
    <t>1009.394</t>
  </si>
  <si>
    <t>443.069</t>
  </si>
  <si>
    <t>106.743</t>
  </si>
  <si>
    <t>69.207</t>
  </si>
  <si>
    <t>94762273.0</t>
  </si>
  <si>
    <t>76216.0</t>
  </si>
  <si>
    <t>1828.324</t>
  </si>
  <si>
    <t>152385.0</t>
  </si>
  <si>
    <t>40163.098</t>
  </si>
  <si>
    <t>775.11285</t>
  </si>
  <si>
    <t>66.949</t>
  </si>
  <si>
    <t>94819749.0</t>
  </si>
  <si>
    <t>57476.0</t>
  </si>
  <si>
    <t>1829.433</t>
  </si>
  <si>
    <t>149374.0</t>
  </si>
  <si>
    <t>95042015.0</t>
  </si>
  <si>
    <t>222266.0</t>
  </si>
  <si>
    <t>1833.721</t>
  </si>
  <si>
    <t>142906.0</t>
  </si>
  <si>
    <t>59.326</t>
  </si>
  <si>
    <t>95189175.0</t>
  </si>
  <si>
    <t>147160.0</t>
  </si>
  <si>
    <t>1836.56</t>
  </si>
  <si>
    <t>138917.0</t>
  </si>
  <si>
    <t>56.585</t>
  </si>
  <si>
    <t>95323075.0</t>
  </si>
  <si>
    <t>1839.144</t>
  </si>
  <si>
    <t>140934.0</t>
  </si>
  <si>
    <t>95381455.0</t>
  </si>
  <si>
    <t>58380.0</t>
  </si>
  <si>
    <t>1840.27</t>
  </si>
  <si>
    <t>120650.0</t>
  </si>
  <si>
    <t>95589734.0</t>
  </si>
  <si>
    <t>208279.0</t>
  </si>
  <si>
    <t>1844.289</t>
  </si>
  <si>
    <t>129097.0</t>
  </si>
  <si>
    <t>17564962.0</t>
  </si>
  <si>
    <t>269340.0</t>
  </si>
  <si>
    <t>38477.143</t>
  </si>
  <si>
    <t>338988.48</t>
  </si>
  <si>
    <t>5198.028</t>
  </si>
  <si>
    <t>742.575</t>
  </si>
  <si>
    <t>95661628.0</t>
  </si>
  <si>
    <t>1845.676</t>
  </si>
  <si>
    <t>128479.0</t>
  </si>
  <si>
    <t>40973.797</t>
  </si>
  <si>
    <t>790.7586</t>
  </si>
  <si>
    <t>95721435.0</t>
  </si>
  <si>
    <t>59807.0</t>
  </si>
  <si>
    <t>1846.83</t>
  </si>
  <si>
    <t>52.532</t>
  </si>
  <si>
    <t>95949742.0</t>
  </si>
  <si>
    <t>228307.0</t>
  </si>
  <si>
    <t>1851.235</t>
  </si>
  <si>
    <t>129675.0</t>
  </si>
  <si>
    <t>0.2897</t>
  </si>
  <si>
    <t>96110594.0</t>
  </si>
  <si>
    <t>160852.0</t>
  </si>
  <si>
    <t>1854.338</t>
  </si>
  <si>
    <t>131631.0</t>
  </si>
  <si>
    <t>96216039.0</t>
  </si>
  <si>
    <t>105445.0</t>
  </si>
  <si>
    <t>1856.372</t>
  </si>
  <si>
    <t>127566.0</t>
  </si>
  <si>
    <t>96402183.0</t>
  </si>
  <si>
    <t>186144.0</t>
  </si>
  <si>
    <t>1859.964</t>
  </si>
  <si>
    <t>49.464</t>
  </si>
  <si>
    <t>96540738.0</t>
  </si>
  <si>
    <t>1862.637</t>
  </si>
  <si>
    <t>17795312.0</t>
  </si>
  <si>
    <t>230350.0</t>
  </si>
  <si>
    <t>32907.143</t>
  </si>
  <si>
    <t>343434.035</t>
  </si>
  <si>
    <t>4445.555</t>
  </si>
  <si>
    <t>635.079</t>
  </si>
  <si>
    <t>458.239</t>
  </si>
  <si>
    <t>96607166.0</t>
  </si>
  <si>
    <t>66428.0</t>
  </si>
  <si>
    <t>1863.919</t>
  </si>
  <si>
    <t>135077.0</t>
  </si>
  <si>
    <t>41856.9</t>
  </si>
  <si>
    <t>807.8017</t>
  </si>
  <si>
    <t>96659392.0</t>
  </si>
  <si>
    <t>52226.0</t>
  </si>
  <si>
    <t>1864.926</t>
  </si>
  <si>
    <t>133994.0</t>
  </si>
  <si>
    <t>42.034</t>
  </si>
  <si>
    <t>96873782.0</t>
  </si>
  <si>
    <t>214390.0</t>
  </si>
  <si>
    <t>1869.063</t>
  </si>
  <si>
    <t>132006.0</t>
  </si>
  <si>
    <t>38.579</t>
  </si>
  <si>
    <t>97031605.0</t>
  </si>
  <si>
    <t>157823.0</t>
  </si>
  <si>
    <t>1872.108</t>
  </si>
  <si>
    <t>131573.0</t>
  </si>
  <si>
    <t>35.549</t>
  </si>
  <si>
    <t>97127444.0</t>
  </si>
  <si>
    <t>95839.0</t>
  </si>
  <si>
    <t>1873.957</t>
  </si>
  <si>
    <t>130201.0</t>
  </si>
  <si>
    <t>33.117</t>
  </si>
  <si>
    <t>97313124.0</t>
  </si>
  <si>
    <t>185680.0</t>
  </si>
  <si>
    <t>1877.539</t>
  </si>
  <si>
    <t>130134.0</t>
  </si>
  <si>
    <t>97450078.0</t>
  </si>
  <si>
    <t>136954.0</t>
  </si>
  <si>
    <t>1880.182</t>
  </si>
  <si>
    <t>129906.0</t>
  </si>
  <si>
    <t>17967641.0</t>
  </si>
  <si>
    <t>172329.0</t>
  </si>
  <si>
    <t>24618.429</t>
  </si>
  <si>
    <t>346759.834</t>
  </si>
  <si>
    <t>3325.8</t>
  </si>
  <si>
    <t>475.114</t>
  </si>
  <si>
    <t>462.928</t>
  </si>
  <si>
    <t>97515028.0</t>
  </si>
  <si>
    <t>64950.0</t>
  </si>
  <si>
    <t>1881.435</t>
  </si>
  <si>
    <t>129695.0</t>
  </si>
  <si>
    <t>816.43036</t>
  </si>
  <si>
    <t>97564776.0</t>
  </si>
  <si>
    <t>49748.0</t>
  </si>
  <si>
    <t>1882.395</t>
  </si>
  <si>
    <t>129341.0</t>
  </si>
  <si>
    <t>28.022</t>
  </si>
  <si>
    <t>97768864.0</t>
  </si>
  <si>
    <t>204088.0</t>
  </si>
  <si>
    <t>1886.332</t>
  </si>
  <si>
    <t>127869.0</t>
  </si>
  <si>
    <t>97918365.0</t>
  </si>
  <si>
    <t>149501.0</t>
  </si>
  <si>
    <t>1889.217</t>
  </si>
  <si>
    <t>126680.0</t>
  </si>
  <si>
    <t>26.864</t>
  </si>
  <si>
    <t>98000999.0</t>
  </si>
  <si>
    <t>82634.0</t>
  </si>
  <si>
    <t>1890.811</t>
  </si>
  <si>
    <t>124794.0</t>
  </si>
  <si>
    <t>98172829.0</t>
  </si>
  <si>
    <t>171830.0</t>
  </si>
  <si>
    <t>1894.126</t>
  </si>
  <si>
    <t>122815.0</t>
  </si>
  <si>
    <t>22.696</t>
  </si>
  <si>
    <t>98296605.0</t>
  </si>
  <si>
    <t>123776.0</t>
  </si>
  <si>
    <t>1896.514</t>
  </si>
  <si>
    <t>120932.0</t>
  </si>
  <si>
    <t>18086447.0</t>
  </si>
  <si>
    <t>16972.286</t>
  </si>
  <si>
    <t>24167.0</t>
  </si>
  <si>
    <t>349052.687</t>
  </si>
  <si>
    <t>2292.852</t>
  </si>
  <si>
    <t>327.55</t>
  </si>
  <si>
    <t>466.402</t>
  </si>
  <si>
    <t>98348758.0</t>
  </si>
  <si>
    <t>52153.0</t>
  </si>
  <si>
    <t>1897.521</t>
  </si>
  <si>
    <t>119104.0</t>
  </si>
  <si>
    <t>42807.5</t>
  </si>
  <si>
    <t>826.1475</t>
  </si>
  <si>
    <t>98387685.0</t>
  </si>
  <si>
    <t>1898.272</t>
  </si>
  <si>
    <t>117558.0</t>
  </si>
  <si>
    <t>98576028.0</t>
  </si>
  <si>
    <t>188343.0</t>
  </si>
  <si>
    <t>1901.906</t>
  </si>
  <si>
    <t>115309.0</t>
  </si>
  <si>
    <t>98723238.0</t>
  </si>
  <si>
    <t>147210.0</t>
  </si>
  <si>
    <t>1904.746</t>
  </si>
  <si>
    <t>114982.0</t>
  </si>
  <si>
    <t>98763870.0</t>
  </si>
  <si>
    <t>40632.0</t>
  </si>
  <si>
    <t>1905.53</t>
  </si>
  <si>
    <t>108982.0</t>
  </si>
  <si>
    <t>98943128.0</t>
  </si>
  <si>
    <t>179258.0</t>
  </si>
  <si>
    <t>1908.988</t>
  </si>
  <si>
    <t>110043.0</t>
  </si>
  <si>
    <t>99063675.0</t>
  </si>
  <si>
    <t>120547.0</t>
  </si>
  <si>
    <t>1911.314</t>
  </si>
  <si>
    <t>109581.0</t>
  </si>
  <si>
    <t>18168708.0</t>
  </si>
  <si>
    <t>11751.571</t>
  </si>
  <si>
    <t>350640.252</t>
  </si>
  <si>
    <t>1587.566</t>
  </si>
  <si>
    <t>468.95</t>
  </si>
  <si>
    <t>99112418.0</t>
  </si>
  <si>
    <t>48743.0</t>
  </si>
  <si>
    <t>1912.255</t>
  </si>
  <si>
    <t>43004.4</t>
  </si>
  <si>
    <t>829.94745</t>
  </si>
  <si>
    <t>99149303.0</t>
  </si>
  <si>
    <t>36885.0</t>
  </si>
  <si>
    <t>1912.966</t>
  </si>
  <si>
    <t>99204769.0</t>
  </si>
  <si>
    <t>55466.0</t>
  </si>
  <si>
    <t>1914.036</t>
  </si>
  <si>
    <t>89820.0</t>
  </si>
  <si>
    <t>99453120.0</t>
  </si>
  <si>
    <t>248351.0</t>
  </si>
  <si>
    <t>1918.828</t>
  </si>
  <si>
    <t>104269.0</t>
  </si>
  <si>
    <t>99543669.0</t>
  </si>
  <si>
    <t>90549.0</t>
  </si>
  <si>
    <t>1920.575</t>
  </si>
  <si>
    <t>111400.0</t>
  </si>
  <si>
    <t>99705595.0</t>
  </si>
  <si>
    <t>161926.0</t>
  </si>
  <si>
    <t>1923.699</t>
  </si>
  <si>
    <t>108924.0</t>
  </si>
  <si>
    <t>99839152.0</t>
  </si>
  <si>
    <t>1926.276</t>
  </si>
  <si>
    <t>110782.0</t>
  </si>
  <si>
    <t>18229278.0</t>
  </si>
  <si>
    <t>8652.857</t>
  </si>
  <si>
    <t>351809.201</t>
  </si>
  <si>
    <t>1168.948</t>
  </si>
  <si>
    <t>166.993</t>
  </si>
  <si>
    <t>470.706</t>
  </si>
  <si>
    <t>99892703.0</t>
  </si>
  <si>
    <t>53551.0</t>
  </si>
  <si>
    <t>1927.309</t>
  </si>
  <si>
    <t>111469.0</t>
  </si>
  <si>
    <t>43028.7</t>
  </si>
  <si>
    <t>830.41644</t>
  </si>
  <si>
    <t>11.483</t>
  </si>
  <si>
    <t>99929036.0</t>
  </si>
  <si>
    <t>111390.0</t>
  </si>
  <si>
    <t>100124007.0</t>
  </si>
  <si>
    <t>194971.0</t>
  </si>
  <si>
    <t>1931.772</t>
  </si>
  <si>
    <t>131320.0</t>
  </si>
  <si>
    <t>100269452.0</t>
  </si>
  <si>
    <t>1934.578</t>
  </si>
  <si>
    <t>116619.0</t>
  </si>
  <si>
    <t>18280063.0</t>
  </si>
  <si>
    <t>352789.307</t>
  </si>
  <si>
    <t>980.106</t>
  </si>
  <si>
    <t>472.115</t>
  </si>
  <si>
    <t>43166.0</t>
  </si>
  <si>
    <t>833.0662</t>
  </si>
  <si>
    <t>18329423.0</t>
  </si>
  <si>
    <t>49360.0</t>
  </si>
  <si>
    <t>7051.429</t>
  </si>
  <si>
    <t>353741.912</t>
  </si>
  <si>
    <t>952.605</t>
  </si>
  <si>
    <t>136.086</t>
  </si>
  <si>
    <t>473.408</t>
  </si>
  <si>
    <t>43190.9</t>
  </si>
  <si>
    <t>833.54675</t>
  </si>
  <si>
    <t>18389611.0</t>
  </si>
  <si>
    <t>8598.286</t>
  </si>
  <si>
    <t>354903.488</t>
  </si>
  <si>
    <t>1161.576</t>
  </si>
  <si>
    <t>165.939</t>
  </si>
  <si>
    <t>474.295</t>
  </si>
  <si>
    <t>43349.797</t>
  </si>
  <si>
    <t>836.61334</t>
  </si>
  <si>
    <t>12.332</t>
  </si>
  <si>
    <t>12.969</t>
  </si>
  <si>
    <t>18511845.0</t>
  </si>
  <si>
    <t>357262.498</t>
  </si>
  <si>
    <t>2359.01</t>
  </si>
  <si>
    <t>337.001</t>
  </si>
  <si>
    <t>476.071</t>
  </si>
  <si>
    <t>43627.9</t>
  </si>
  <si>
    <t>841.98047</t>
  </si>
  <si>
    <t>17.041</t>
  </si>
  <si>
    <t>21.422</t>
  </si>
  <si>
    <t>18761757.0</t>
  </si>
  <si>
    <t>249912.0</t>
  </si>
  <si>
    <t>35701.714</t>
  </si>
  <si>
    <t>362085.582</t>
  </si>
  <si>
    <t>4823.084</t>
  </si>
  <si>
    <t>689.012</t>
  </si>
  <si>
    <t>43899.797</t>
  </si>
  <si>
    <t>847.22784</t>
  </si>
  <si>
    <t>28.871</t>
  </si>
  <si>
    <t>19211613.0</t>
  </si>
  <si>
    <t>449856.0</t>
  </si>
  <si>
    <t>64265.143</t>
  </si>
  <si>
    <t>370767.411</t>
  </si>
  <si>
    <t>8681.829</t>
  </si>
  <si>
    <t>1240.261</t>
  </si>
  <si>
    <t>480.683</t>
  </si>
  <si>
    <t>44026.695</t>
  </si>
  <si>
    <t>849.6769</t>
  </si>
  <si>
    <t>34.256</t>
  </si>
  <si>
    <t>38.907</t>
  </si>
  <si>
    <t>35.626</t>
  </si>
  <si>
    <t>47.341</t>
  </si>
  <si>
    <t>19776050.0</t>
  </si>
  <si>
    <t>564437.0</t>
  </si>
  <si>
    <t>80633.857</t>
  </si>
  <si>
    <t>381660.554</t>
  </si>
  <si>
    <t>10893.143</t>
  </si>
  <si>
    <t>1556.163</t>
  </si>
  <si>
    <t>484.099</t>
  </si>
  <si>
    <t>40.335</t>
  </si>
  <si>
    <t>44512.195</t>
  </si>
  <si>
    <t>859.04663</t>
  </si>
  <si>
    <t>50.834</t>
  </si>
  <si>
    <t>45.006</t>
  </si>
  <si>
    <t>53.208</t>
  </si>
  <si>
    <t>50.911</t>
  </si>
  <si>
    <t>53.748</t>
  </si>
  <si>
    <t>20489128.0</t>
  </si>
  <si>
    <t>713078.0</t>
  </si>
  <si>
    <t>101868.286</t>
  </si>
  <si>
    <t>395422.339</t>
  </si>
  <si>
    <t>13761.785</t>
  </si>
  <si>
    <t>1965.969</t>
  </si>
  <si>
    <t>488.886</t>
  </si>
  <si>
    <t>45121.496</t>
  </si>
  <si>
    <t>870.8056</t>
  </si>
  <si>
    <t>59.808</t>
  </si>
  <si>
    <t>64.787</t>
  </si>
  <si>
    <t>59.904</t>
  </si>
  <si>
    <t>62.606</t>
  </si>
  <si>
    <t>69.824</t>
  </si>
  <si>
    <t>21355958.0</t>
  </si>
  <si>
    <t>866830.0</t>
  </si>
  <si>
    <t>123832.857</t>
  </si>
  <si>
    <t>412151.404</t>
  </si>
  <si>
    <t>16729.065</t>
  </si>
  <si>
    <t>2389.866</t>
  </si>
  <si>
    <t>69.651</t>
  </si>
  <si>
    <t>45819.195</t>
  </si>
  <si>
    <t>884.27057</t>
  </si>
  <si>
    <t>74.803</t>
  </si>
  <si>
    <t>71.812</t>
  </si>
  <si>
    <t>72.391</t>
  </si>
  <si>
    <t>71.638</t>
  </si>
  <si>
    <t>74.958</t>
  </si>
  <si>
    <t>79.223</t>
  </si>
  <si>
    <t>72.526</t>
  </si>
  <si>
    <t>78.798</t>
  </si>
  <si>
    <t>74.244</t>
  </si>
  <si>
    <t>22240331.0</t>
  </si>
  <si>
    <t>884373.0</t>
  </si>
  <si>
    <t>26161.0</t>
  </si>
  <si>
    <t>429219.033</t>
  </si>
  <si>
    <t>17067.629</t>
  </si>
  <si>
    <t>2438.233</t>
  </si>
  <si>
    <t>47160.297</t>
  </si>
  <si>
    <t>910.1527</t>
  </si>
  <si>
    <t>74.128</t>
  </si>
  <si>
    <t>66.254</t>
  </si>
  <si>
    <t>11.058</t>
  </si>
  <si>
    <t>73.935</t>
  </si>
  <si>
    <t>62.684</t>
  </si>
  <si>
    <t>72.121</t>
  </si>
  <si>
    <t>52.397</t>
  </si>
  <si>
    <t>50.853</t>
  </si>
  <si>
    <t>22983818.0</t>
  </si>
  <si>
    <t>743487.0</t>
  </si>
  <si>
    <t>106212.429</t>
  </si>
  <si>
    <t>443567.685</t>
  </si>
  <si>
    <t>14348.652</t>
  </si>
  <si>
    <t>2049.807</t>
  </si>
  <si>
    <t>515.074</t>
  </si>
  <si>
    <t>48465.4</t>
  </si>
  <si>
    <t>935.34</t>
  </si>
  <si>
    <t>71.079</t>
  </si>
  <si>
    <t>49.058</t>
  </si>
  <si>
    <t>62.992</t>
  </si>
  <si>
    <t>44.292</t>
  </si>
  <si>
    <t>61.873</t>
  </si>
  <si>
    <t>59.731</t>
  </si>
  <si>
    <t>57.955</t>
  </si>
  <si>
    <t>38.849</t>
  </si>
  <si>
    <t>23569192.0</t>
  </si>
  <si>
    <t>585374.0</t>
  </si>
  <si>
    <t>83624.857</t>
  </si>
  <si>
    <t>454864.894</t>
  </si>
  <si>
    <t>11297.209</t>
  </si>
  <si>
    <t>1613.887</t>
  </si>
  <si>
    <t>524.801</t>
  </si>
  <si>
    <t>58.264</t>
  </si>
  <si>
    <t>49792.098</t>
  </si>
  <si>
    <t>960.94415</t>
  </si>
  <si>
    <t>37.054</t>
  </si>
  <si>
    <t>55.215</t>
  </si>
  <si>
    <t>54.269</t>
  </si>
  <si>
    <t>53.902</t>
  </si>
  <si>
    <t>34.082</t>
  </si>
  <si>
    <t>24004887.0</t>
  </si>
  <si>
    <t>435695.0</t>
  </si>
  <si>
    <t>62242.143</t>
  </si>
  <si>
    <t>463273.428</t>
  </si>
  <si>
    <t>8408.534</t>
  </si>
  <si>
    <t>1201.219</t>
  </si>
  <si>
    <t>531.363</t>
  </si>
  <si>
    <t>50855.2</t>
  </si>
  <si>
    <t>981.46106</t>
  </si>
  <si>
    <t>51.432</t>
  </si>
  <si>
    <t>49.444</t>
  </si>
  <si>
    <t>29.759</t>
  </si>
  <si>
    <t>28.698</t>
  </si>
  <si>
    <t>45.835</t>
  </si>
  <si>
    <t>44.176</t>
  </si>
  <si>
    <t>27.135</t>
  </si>
  <si>
    <t>45.044</t>
  </si>
  <si>
    <t>27.771</t>
  </si>
  <si>
    <t>24394466.0</t>
  </si>
  <si>
    <t>389579.0</t>
  </si>
  <si>
    <t>55654.143</t>
  </si>
  <si>
    <t>27891.0</t>
  </si>
  <si>
    <t>470791.964</t>
  </si>
  <si>
    <t>7518.536</t>
  </si>
  <si>
    <t>1074.077</t>
  </si>
  <si>
    <t>538.272</t>
  </si>
  <si>
    <t>28.119</t>
  </si>
  <si>
    <t>52232.5</t>
  </si>
  <si>
    <t>1008.0418</t>
  </si>
  <si>
    <t>27.173</t>
  </si>
  <si>
    <t>23.487</t>
  </si>
  <si>
    <t>24620128.0</t>
  </si>
  <si>
    <t>225662.0</t>
  </si>
  <si>
    <t>32237.429</t>
  </si>
  <si>
    <t>28272.0</t>
  </si>
  <si>
    <t>475147.044</t>
  </si>
  <si>
    <t>4355.08</t>
  </si>
  <si>
    <t>622.154</t>
  </si>
  <si>
    <t>545.625</t>
  </si>
  <si>
    <t>53110.6</t>
  </si>
  <si>
    <t>1024.9884</t>
  </si>
  <si>
    <t>17.678</t>
  </si>
  <si>
    <t>28.061</t>
  </si>
  <si>
    <t>26.691</t>
  </si>
  <si>
    <t>24819611.0</t>
  </si>
  <si>
    <t>199483.0</t>
  </si>
  <si>
    <t>28497.571</t>
  </si>
  <si>
    <t>478996.892</t>
  </si>
  <si>
    <t>3849.848</t>
  </si>
  <si>
    <t>549.978</t>
  </si>
  <si>
    <t>550.566</t>
  </si>
  <si>
    <t>16.25</t>
  </si>
  <si>
    <t>53766.3</t>
  </si>
  <si>
    <t>1037.6428</t>
  </si>
  <si>
    <t>27.501</t>
  </si>
  <si>
    <t>25.456</t>
  </si>
  <si>
    <t>24970789.0</t>
  </si>
  <si>
    <t>21596.857</t>
  </si>
  <si>
    <t>481914.496</t>
  </si>
  <si>
    <t>2917.604</t>
  </si>
  <si>
    <t>416.801</t>
  </si>
  <si>
    <t>22.522</t>
  </si>
  <si>
    <t>54252.8</t>
  </si>
  <si>
    <t>1047.0319</t>
  </si>
  <si>
    <t>20.129</t>
  </si>
  <si>
    <t>25120465.0</t>
  </si>
  <si>
    <t>149676.0</t>
  </si>
  <si>
    <t>21382.286</t>
  </si>
  <si>
    <t>484803.113</t>
  </si>
  <si>
    <t>412.66</t>
  </si>
  <si>
    <t>556.896</t>
  </si>
  <si>
    <t>54925.7</t>
  </si>
  <si>
    <t>1060.0182</t>
  </si>
  <si>
    <t>22.638</t>
  </si>
  <si>
    <t>14.629</t>
  </si>
  <si>
    <t>23.159</t>
  </si>
  <si>
    <t>25297334.0</t>
  </si>
  <si>
    <t>176869.0</t>
  </si>
  <si>
    <t>488216.53</t>
  </si>
  <si>
    <t>3413.418</t>
  </si>
  <si>
    <t>487.631</t>
  </si>
  <si>
    <t>560.003</t>
  </si>
  <si>
    <t>55573.2</t>
  </si>
  <si>
    <t>1072.5144</t>
  </si>
  <si>
    <t>17.099</t>
  </si>
  <si>
    <t>17.427</t>
  </si>
  <si>
    <t>29.624</t>
  </si>
  <si>
    <t>17.987</t>
  </si>
  <si>
    <t>25538799.0</t>
  </si>
  <si>
    <t>241465.0</t>
  </si>
  <si>
    <t>492876.595</t>
  </si>
  <si>
    <t>4660.064</t>
  </si>
  <si>
    <t>665.723</t>
  </si>
  <si>
    <t>56453.098</t>
  </si>
  <si>
    <t>1089.4956</t>
  </si>
  <si>
    <t>25838239.0</t>
  </si>
  <si>
    <t>299440.0</t>
  </si>
  <si>
    <t>42777.143</t>
  </si>
  <si>
    <t>29420.0</t>
  </si>
  <si>
    <t>498655.526</t>
  </si>
  <si>
    <t>5778.931</t>
  </si>
  <si>
    <t>825.562</t>
  </si>
  <si>
    <t>567.78</t>
  </si>
  <si>
    <t>57231.797</t>
  </si>
  <si>
    <t>1104.5239</t>
  </si>
  <si>
    <t>24.336</t>
  </si>
  <si>
    <t>26.556</t>
  </si>
  <si>
    <t>26194229.0</t>
  </si>
  <si>
    <t>355990.0</t>
  </si>
  <si>
    <t>50855.714</t>
  </si>
  <si>
    <t>505525.823</t>
  </si>
  <si>
    <t>6870.297</t>
  </si>
  <si>
    <t>981.471</t>
  </si>
  <si>
    <t>574.111</t>
  </si>
  <si>
    <t>58182.297</t>
  </si>
  <si>
    <t>1122.8677</t>
  </si>
  <si>
    <t>31.091</t>
  </si>
  <si>
    <t>31.419</t>
  </si>
  <si>
    <t>26558765.0</t>
  </si>
  <si>
    <t>364536.0</t>
  </si>
  <si>
    <t>52076.571</t>
  </si>
  <si>
    <t>30111.0</t>
  </si>
  <si>
    <t>512561.051</t>
  </si>
  <si>
    <t>7035.228</t>
  </si>
  <si>
    <t>1005.033</t>
  </si>
  <si>
    <t>581.116</t>
  </si>
  <si>
    <t>59247.4</t>
  </si>
  <si>
    <t>1143.4232</t>
  </si>
  <si>
    <t>41.107</t>
  </si>
  <si>
    <t>25.726</t>
  </si>
  <si>
    <t>25.649</t>
  </si>
  <si>
    <t>26937516.0</t>
  </si>
  <si>
    <t>378751.0</t>
  </si>
  <si>
    <t>54107.286</t>
  </si>
  <si>
    <t>30454.0</t>
  </si>
  <si>
    <t>519870.616</t>
  </si>
  <si>
    <t>7309.565</t>
  </si>
  <si>
    <t>1044.224</t>
  </si>
  <si>
    <t>587.736</t>
  </si>
  <si>
    <t>60148.7</t>
  </si>
  <si>
    <t>1160.8175</t>
  </si>
  <si>
    <t>39.486</t>
  </si>
  <si>
    <t>24.259</t>
  </si>
  <si>
    <t>27308090.0</t>
  </si>
  <si>
    <t>52939.143</t>
  </si>
  <si>
    <t>527022.371</t>
  </si>
  <si>
    <t>7151.756</t>
  </si>
  <si>
    <t>1021.679</t>
  </si>
  <si>
    <t>594.278</t>
  </si>
  <si>
    <t>24.375</t>
  </si>
  <si>
    <t>61068.4</t>
  </si>
  <si>
    <t>1178.5669</t>
  </si>
  <si>
    <t>38.019</t>
  </si>
  <si>
    <t>23.95</t>
  </si>
  <si>
    <t>25.668</t>
  </si>
  <si>
    <t>27728482.0</t>
  </si>
  <si>
    <t>420392.0</t>
  </si>
  <si>
    <t>535135.571</t>
  </si>
  <si>
    <t>8113.2</t>
  </si>
  <si>
    <t>1159.029</t>
  </si>
  <si>
    <t>600.743</t>
  </si>
  <si>
    <t>62248.7</t>
  </si>
  <si>
    <t>1201.3457</t>
  </si>
  <si>
    <t>26.073</t>
  </si>
  <si>
    <t>26.189</t>
  </si>
  <si>
    <t>26.092</t>
  </si>
  <si>
    <t>25.166</t>
  </si>
  <si>
    <t>28188293.0</t>
  </si>
  <si>
    <t>459811.0</t>
  </si>
  <si>
    <t>65687.286</t>
  </si>
  <si>
    <t>544009.523</t>
  </si>
  <si>
    <t>8873.952</t>
  </si>
  <si>
    <t>1267.707</t>
  </si>
  <si>
    <t>63408.8</t>
  </si>
  <si>
    <t>1223.7346</t>
  </si>
  <si>
    <t>25.764</t>
  </si>
  <si>
    <t>40.953</t>
  </si>
  <si>
    <t>26.228</t>
  </si>
  <si>
    <t>28659055.0</t>
  </si>
  <si>
    <t>470762.0</t>
  </si>
  <si>
    <t>67251.714</t>
  </si>
  <si>
    <t>553094.82</t>
  </si>
  <si>
    <t>9085.297</t>
  </si>
  <si>
    <t>1297.9</t>
  </si>
  <si>
    <t>615.295</t>
  </si>
  <si>
    <t>11.425</t>
  </si>
  <si>
    <t>64703.3</t>
  </si>
  <si>
    <t>1248.7174</t>
  </si>
  <si>
    <t>29116800.0</t>
  </si>
  <si>
    <t>457745.0</t>
  </si>
  <si>
    <t>65392.143</t>
  </si>
  <si>
    <t>561928.9</t>
  </si>
  <si>
    <t>8834.08</t>
  </si>
  <si>
    <t>1262.011</t>
  </si>
  <si>
    <t>623.381</t>
  </si>
  <si>
    <t>65976.8</t>
  </si>
  <si>
    <t>1274.0754</t>
  </si>
  <si>
    <t>26.266</t>
  </si>
  <si>
    <t>22.561</t>
  </si>
  <si>
    <t>29520600.0</t>
  </si>
  <si>
    <t>403800.0</t>
  </si>
  <si>
    <t>57685.714</t>
  </si>
  <si>
    <t>569721.889</t>
  </si>
  <si>
    <t>7792.989</t>
  </si>
  <si>
    <t>1113.284</t>
  </si>
  <si>
    <t>627.145</t>
  </si>
  <si>
    <t>66899.3</t>
  </si>
  <si>
    <t>1291.8898</t>
  </si>
  <si>
    <t>37.189</t>
  </si>
  <si>
    <t>23.005</t>
  </si>
  <si>
    <t>29806891.0</t>
  </si>
  <si>
    <t>286291.0</t>
  </si>
  <si>
    <t>40898.714</t>
  </si>
  <si>
    <t>575247.056</t>
  </si>
  <si>
    <t>5525.167</t>
  </si>
  <si>
    <t>789.31</t>
  </si>
  <si>
    <t>67709.195</t>
  </si>
  <si>
    <t>1307.5297</t>
  </si>
  <si>
    <t>17.138</t>
  </si>
  <si>
    <t>29999529.0</t>
  </si>
  <si>
    <t>27519.714</t>
  </si>
  <si>
    <t>578964.802</t>
  </si>
  <si>
    <t>3717.746</t>
  </si>
  <si>
    <t>531.107</t>
  </si>
  <si>
    <t>15.285</t>
  </si>
  <si>
    <t>67942.3</t>
  </si>
  <si>
    <t>1312.0311</t>
  </si>
  <si>
    <t>14.397</t>
  </si>
  <si>
    <t>30149601.0</t>
  </si>
  <si>
    <t>21438.857</t>
  </si>
  <si>
    <t>581861.061</t>
  </si>
  <si>
    <t>2896.259</t>
  </si>
  <si>
    <t>413.751</t>
  </si>
  <si>
    <t>68496.59</t>
  </si>
  <si>
    <t>1322.7351</t>
  </si>
  <si>
    <t>30257411.0</t>
  </si>
  <si>
    <t>107810.0</t>
  </si>
  <si>
    <t>15401.429</t>
  </si>
  <si>
    <t>583941.7</t>
  </si>
  <si>
    <t>2080.639</t>
  </si>
  <si>
    <t>297.234</t>
  </si>
  <si>
    <t>69049.49</t>
  </si>
  <si>
    <t>1333.4121</t>
  </si>
  <si>
    <t>30350199.0</t>
  </si>
  <si>
    <t>13255.429</t>
  </si>
  <si>
    <t>33747.0</t>
  </si>
  <si>
    <t>585732.427</t>
  </si>
  <si>
    <t>1790.728</t>
  </si>
  <si>
    <t>255.818</t>
  </si>
  <si>
    <t>651.288</t>
  </si>
  <si>
    <t>69441.79</t>
  </si>
  <si>
    <t>1340.9877</t>
  </si>
  <si>
    <t>30429571.0</t>
  </si>
  <si>
    <t>79372.0</t>
  </si>
  <si>
    <t>11338.857</t>
  </si>
  <si>
    <t>587264.238</t>
  </si>
  <si>
    <t>1531.811</t>
  </si>
  <si>
    <t>218.83</t>
  </si>
  <si>
    <t>653.565</t>
  </si>
  <si>
    <t>69773.69</t>
  </si>
  <si>
    <t>1347.397</t>
  </si>
  <si>
    <t>30498878.0</t>
  </si>
  <si>
    <t>69307.0</t>
  </si>
  <si>
    <t>588601.803</t>
  </si>
  <si>
    <t>1337.565</t>
  </si>
  <si>
    <t>655.418</t>
  </si>
  <si>
    <t>69936.39</t>
  </si>
  <si>
    <t>1350.539</t>
  </si>
  <si>
    <t>10.171</t>
  </si>
  <si>
    <t>30564915.0</t>
  </si>
  <si>
    <t>66037.0</t>
  </si>
  <si>
    <t>9433.857</t>
  </si>
  <si>
    <t>589876.259</t>
  </si>
  <si>
    <t>1274.457</t>
  </si>
  <si>
    <t>182.065</t>
  </si>
  <si>
    <t>656.827</t>
  </si>
  <si>
    <t>70043.69</t>
  </si>
  <si>
    <t>1352.611</t>
  </si>
  <si>
    <t>30634731.0</t>
  </si>
  <si>
    <t>9973.714</t>
  </si>
  <si>
    <t>591223.647</t>
  </si>
  <si>
    <t>1347.388</t>
  </si>
  <si>
    <t>658.39</t>
  </si>
  <si>
    <t>70268.19</t>
  </si>
  <si>
    <t>1356.9463</t>
  </si>
  <si>
    <t>30699030.0</t>
  </si>
  <si>
    <t>64299.0</t>
  </si>
  <si>
    <t>9185.571</t>
  </si>
  <si>
    <t>34171.0</t>
  </si>
  <si>
    <t>592464.562</t>
  </si>
  <si>
    <t>1240.915</t>
  </si>
  <si>
    <t>177.274</t>
  </si>
  <si>
    <t>659.471</t>
  </si>
  <si>
    <t>70281.89</t>
  </si>
  <si>
    <t>1357.2109</t>
  </si>
  <si>
    <t>30769256.0</t>
  </si>
  <si>
    <t>70226.0</t>
  </si>
  <si>
    <t>10032.286</t>
  </si>
  <si>
    <t>34223.0</t>
  </si>
  <si>
    <t>593819.863</t>
  </si>
  <si>
    <t>1355.301</t>
  </si>
  <si>
    <t>193.614</t>
  </si>
  <si>
    <t>660.474</t>
  </si>
  <si>
    <t>70487.79</t>
  </si>
  <si>
    <t>1361.187</t>
  </si>
  <si>
    <t>30840377.0</t>
  </si>
  <si>
    <t>71121.0</t>
  </si>
  <si>
    <t>10160.143</t>
  </si>
  <si>
    <t>595192.436</t>
  </si>
  <si>
    <t>1372.573</t>
  </si>
  <si>
    <t>196.082</t>
  </si>
  <si>
    <t>661.593</t>
  </si>
  <si>
    <t>70810.086</t>
  </si>
  <si>
    <t>1367.4109</t>
  </si>
  <si>
    <t>30914055.0</t>
  </si>
  <si>
    <t>10525.429</t>
  </si>
  <si>
    <t>596614.358</t>
  </si>
  <si>
    <t>1421.921</t>
  </si>
  <si>
    <t>203.132</t>
  </si>
  <si>
    <t>662.578</t>
  </si>
  <si>
    <t>70797.984</t>
  </si>
  <si>
    <t>1367.1771</t>
  </si>
  <si>
    <t>30989142.0</t>
  </si>
  <si>
    <t>75087.0</t>
  </si>
  <si>
    <t>10726.714</t>
  </si>
  <si>
    <t>598063.471</t>
  </si>
  <si>
    <t>1449.114</t>
  </si>
  <si>
    <t>207.016</t>
  </si>
  <si>
    <t>663.427</t>
  </si>
  <si>
    <t>71178.69</t>
  </si>
  <si>
    <t>1374.5289</t>
  </si>
  <si>
    <t>31078559.0</t>
  </si>
  <si>
    <t>89417.0</t>
  </si>
  <si>
    <t>12773.857</t>
  </si>
  <si>
    <t>599789.142</t>
  </si>
  <si>
    <t>1725.67</t>
  </si>
  <si>
    <t>246.524</t>
  </si>
  <si>
    <t>664.411</t>
  </si>
  <si>
    <t>71487.79</t>
  </si>
  <si>
    <t>1380.4979</t>
  </si>
  <si>
    <t>31170886.0</t>
  </si>
  <si>
    <t>92327.0</t>
  </si>
  <si>
    <t>13189.571</t>
  </si>
  <si>
    <t>601570.972</t>
  </si>
  <si>
    <t>1781.831</t>
  </si>
  <si>
    <t>254.547</t>
  </si>
  <si>
    <t>665.569</t>
  </si>
  <si>
    <t>71919.69</t>
  </si>
  <si>
    <t>1388.8384</t>
  </si>
  <si>
    <t>31277746.0</t>
  </si>
  <si>
    <t>106860.0</t>
  </si>
  <si>
    <t>15265.714</t>
  </si>
  <si>
    <t>603633.277</t>
  </si>
  <si>
    <t>2062.305</t>
  </si>
  <si>
    <t>294.615</t>
  </si>
  <si>
    <t>666.476</t>
  </si>
  <si>
    <t>72342.39</t>
  </si>
  <si>
    <t>1397.0011</t>
  </si>
  <si>
    <t>31408102.0</t>
  </si>
  <si>
    <t>130356.0</t>
  </si>
  <si>
    <t>18622.286</t>
  </si>
  <si>
    <t>606149.035</t>
  </si>
  <si>
    <t>2515.757</t>
  </si>
  <si>
    <t>359.394</t>
  </si>
  <si>
    <t>667.943</t>
  </si>
  <si>
    <t>72823.49</t>
  </si>
  <si>
    <t>1406.2916</t>
  </si>
  <si>
    <t>31541285.0</t>
  </si>
  <si>
    <t>133183.0</t>
  </si>
  <si>
    <t>19026.143</t>
  </si>
  <si>
    <t>608719.351</t>
  </si>
  <si>
    <t>2570.316</t>
  </si>
  <si>
    <t>367.188</t>
  </si>
  <si>
    <t>73385.59</t>
  </si>
  <si>
    <t>1417.1464</t>
  </si>
  <si>
    <t>31646973.0</t>
  </si>
  <si>
    <t>105688.0</t>
  </si>
  <si>
    <t>15098.286</t>
  </si>
  <si>
    <t>610759.037</t>
  </si>
  <si>
    <t>2039.686</t>
  </si>
  <si>
    <t>291.384</t>
  </si>
  <si>
    <t>670.722</t>
  </si>
  <si>
    <t>73847.09</t>
  </si>
  <si>
    <t>1426.0583</t>
  </si>
  <si>
    <t>31747839.0</t>
  </si>
  <si>
    <t>100866.0</t>
  </si>
  <si>
    <t>14409.429</t>
  </si>
  <si>
    <t>34827.0</t>
  </si>
  <si>
    <t>612705.663</t>
  </si>
  <si>
    <t>1946.626</t>
  </si>
  <si>
    <t>278.089</t>
  </si>
  <si>
    <t>672.131</t>
  </si>
  <si>
    <t>74294.99</t>
  </si>
  <si>
    <t>1434.7078</t>
  </si>
  <si>
    <t>31883597.0</t>
  </si>
  <si>
    <t>135758.0</t>
  </si>
  <si>
    <t>19394.0</t>
  </si>
  <si>
    <t>34893.0</t>
  </si>
  <si>
    <t>615325.674</t>
  </si>
  <si>
    <t>2620.011</t>
  </si>
  <si>
    <t>374.287</t>
  </si>
  <si>
    <t>673.405</t>
  </si>
  <si>
    <t>74795.29</t>
  </si>
  <si>
    <t>1444.369</t>
  </si>
  <si>
    <t>31904667.0</t>
  </si>
  <si>
    <t>34960.0</t>
  </si>
  <si>
    <t>615732.307</t>
  </si>
  <si>
    <t>406.633</t>
  </si>
  <si>
    <t>674.698</t>
  </si>
  <si>
    <t>75379.586</t>
  </si>
  <si>
    <t>1455.6523</t>
  </si>
  <si>
    <t>32018486.0</t>
  </si>
  <si>
    <t>113819.0</t>
  </si>
  <si>
    <t>16259.857</t>
  </si>
  <si>
    <t>35017.0</t>
  </si>
  <si>
    <t>617928.915</t>
  </si>
  <si>
    <t>2196.608</t>
  </si>
  <si>
    <t>313.801</t>
  </si>
  <si>
    <t>675.798</t>
  </si>
  <si>
    <t>75753.484</t>
  </si>
  <si>
    <t>1462.8727</t>
  </si>
  <si>
    <t>32131606.0</t>
  </si>
  <si>
    <t>113120.0</t>
  </si>
  <si>
    <t>620112.032</t>
  </si>
  <si>
    <t>2183.118</t>
  </si>
  <si>
    <t>311.874</t>
  </si>
  <si>
    <t>76101.38</t>
  </si>
  <si>
    <t>1469.591</t>
  </si>
  <si>
    <t>32256154.0</t>
  </si>
  <si>
    <t>17792.571</t>
  </si>
  <si>
    <t>622515.7</t>
  </si>
  <si>
    <t>2403.668</t>
  </si>
  <si>
    <t>343.381</t>
  </si>
  <si>
    <t>676.84</t>
  </si>
  <si>
    <t>76387.484</t>
  </si>
  <si>
    <t>1475.1158</t>
  </si>
  <si>
    <t>32406598.0</t>
  </si>
  <si>
    <t>625419.138</t>
  </si>
  <si>
    <t>2903.438</t>
  </si>
  <si>
    <t>414.777</t>
  </si>
  <si>
    <t>76983.38</t>
  </si>
  <si>
    <t>1486.6232</t>
  </si>
  <si>
    <t>32611509.0</t>
  </si>
  <si>
    <t>629373.742</t>
  </si>
  <si>
    <t>3954.604</t>
  </si>
  <si>
    <t>564.943</t>
  </si>
  <si>
    <t>678.538</t>
  </si>
  <si>
    <t>77545.28</t>
  </si>
  <si>
    <t>1497.474</t>
  </si>
  <si>
    <t>32883090.0</t>
  </si>
  <si>
    <t>271581.0</t>
  </si>
  <si>
    <t>38797.286</t>
  </si>
  <si>
    <t>35216.0</t>
  </si>
  <si>
    <t>634615.019</t>
  </si>
  <si>
    <t>5241.277</t>
  </si>
  <si>
    <t>748.754</t>
  </si>
  <si>
    <t>679.638</t>
  </si>
  <si>
    <t>78276.78</t>
  </si>
  <si>
    <t>1511.6</t>
  </si>
  <si>
    <t>33534219.0</t>
  </si>
  <si>
    <t>651129.0</t>
  </si>
  <si>
    <t>93018.429</t>
  </si>
  <si>
    <t>647181.242</t>
  </si>
  <si>
    <t>12566.223</t>
  </si>
  <si>
    <t>1795.175</t>
  </si>
  <si>
    <t>683.401</t>
  </si>
  <si>
    <t>79338.08</t>
  </si>
  <si>
    <t>1532.0946</t>
  </si>
  <si>
    <t>33615792.0</t>
  </si>
  <si>
    <t>81573.0</t>
  </si>
  <si>
    <t>11653.286</t>
  </si>
  <si>
    <t>648755.53</t>
  </si>
  <si>
    <t>1574.288</t>
  </si>
  <si>
    <t>224.898</t>
  </si>
  <si>
    <t>80424.78</t>
  </si>
  <si>
    <t>1553.0798</t>
  </si>
  <si>
    <t>33897537.0</t>
  </si>
  <si>
    <t>281745.0</t>
  </si>
  <si>
    <t>40249.286</t>
  </si>
  <si>
    <t>35557.0</t>
  </si>
  <si>
    <t>654192.964</t>
  </si>
  <si>
    <t>5437.433</t>
  </si>
  <si>
    <t>776.776</t>
  </si>
  <si>
    <t>686.219</t>
  </si>
  <si>
    <t>81401.88</t>
  </si>
  <si>
    <t>1571.9486</t>
  </si>
  <si>
    <t>34179800.0</t>
  </si>
  <si>
    <t>282263.0</t>
  </si>
  <si>
    <t>40323.286</t>
  </si>
  <si>
    <t>659640.394</t>
  </si>
  <si>
    <t>5447.43</t>
  </si>
  <si>
    <t>778.204</t>
  </si>
  <si>
    <t>691.14</t>
  </si>
  <si>
    <t>82415.984</t>
  </si>
  <si>
    <t>1591.5319</t>
  </si>
  <si>
    <t>34436542.0</t>
  </si>
  <si>
    <t>256742.0</t>
  </si>
  <si>
    <t>36677.429</t>
  </si>
  <si>
    <t>664595.291</t>
  </si>
  <si>
    <t>4954.897</t>
  </si>
  <si>
    <t>83258.69</t>
  </si>
  <si>
    <t>1607.8053</t>
  </si>
  <si>
    <t>34571873.0</t>
  </si>
  <si>
    <t>135331.0</t>
  </si>
  <si>
    <t>667207.062</t>
  </si>
  <si>
    <t>2611.771</t>
  </si>
  <si>
    <t>373.11</t>
  </si>
  <si>
    <t>693.495</t>
  </si>
  <si>
    <t>84127.79</t>
  </si>
  <si>
    <t>1624.5885</t>
  </si>
  <si>
    <t>84793.086</t>
  </si>
  <si>
    <t>1637.436</t>
  </si>
  <si>
    <t>85102.19</t>
  </si>
  <si>
    <t>1643.405</t>
  </si>
  <si>
    <t>85449.89</t>
  </si>
  <si>
    <t>1650.1195</t>
  </si>
  <si>
    <t>SSD</t>
  </si>
  <si>
    <t>South Sudan</t>
  </si>
  <si>
    <t>1569.888</t>
  </si>
  <si>
    <t>280.775</t>
  </si>
  <si>
    <t>10913172.0</t>
  </si>
  <si>
    <t>26.115</t>
  </si>
  <si>
    <t>60.019</t>
  </si>
  <si>
    <t>33.904</t>
  </si>
  <si>
    <t>105.102</t>
  </si>
  <si>
    <t>45.083</t>
  </si>
  <si>
    <t>134.975</t>
  </si>
  <si>
    <t>155.134</t>
  </si>
  <si>
    <t>172.452</t>
  </si>
  <si>
    <t>180.149</t>
  </si>
  <si>
    <t>189.221</t>
  </si>
  <si>
    <t>196.551</t>
  </si>
  <si>
    <t>201.591</t>
  </si>
  <si>
    <t>209.472</t>
  </si>
  <si>
    <t>222.575</t>
  </si>
  <si>
    <t>228.073</t>
  </si>
  <si>
    <t>229.447</t>
  </si>
  <si>
    <t>21447.0</t>
  </si>
  <si>
    <t>233.113</t>
  </si>
  <si>
    <t>22218.0</t>
  </si>
  <si>
    <t>236.778</t>
  </si>
  <si>
    <t>242.276</t>
  </si>
  <si>
    <t>246.674</t>
  </si>
  <si>
    <t>249.79</t>
  </si>
  <si>
    <t>34348.0</t>
  </si>
  <si>
    <t>34783.0</t>
  </si>
  <si>
    <t>36320.0</t>
  </si>
  <si>
    <t>36740.0</t>
  </si>
  <si>
    <t>37455.0</t>
  </si>
  <si>
    <t>38605.0</t>
  </si>
  <si>
    <t>39020.0</t>
  </si>
  <si>
    <t>39267.0</t>
  </si>
  <si>
    <t>264.176</t>
  </si>
  <si>
    <t>40268.0</t>
  </si>
  <si>
    <t>40450.0</t>
  </si>
  <si>
    <t>41047.0</t>
  </si>
  <si>
    <t>41861.0</t>
  </si>
  <si>
    <t>42831.0</t>
  </si>
  <si>
    <t>268.116</t>
  </si>
  <si>
    <t>43546.0</t>
  </si>
  <si>
    <t>44077.0</t>
  </si>
  <si>
    <t>271.232</t>
  </si>
  <si>
    <t>47020.0</t>
  </si>
  <si>
    <t>49287.0</t>
  </si>
  <si>
    <t>233.4</t>
  </si>
  <si>
    <t>49829.0</t>
  </si>
  <si>
    <t>276.18</t>
  </si>
  <si>
    <t>51400.0</t>
  </si>
  <si>
    <t>52361.0</t>
  </si>
  <si>
    <t>282.594</t>
  </si>
  <si>
    <t>54877.0</t>
  </si>
  <si>
    <t>55258.0</t>
  </si>
  <si>
    <t>56848.0</t>
  </si>
  <si>
    <t>57500.0</t>
  </si>
  <si>
    <t>284.702</t>
  </si>
  <si>
    <t>58576.0</t>
  </si>
  <si>
    <t>59081.0</t>
  </si>
  <si>
    <t>59677.0</t>
  </si>
  <si>
    <t>61964.0</t>
  </si>
  <si>
    <t>290.841</t>
  </si>
  <si>
    <t>293.773</t>
  </si>
  <si>
    <t>64687.0</t>
  </si>
  <si>
    <t>296.064</t>
  </si>
  <si>
    <t>65241.0</t>
  </si>
  <si>
    <t>72581.0</t>
  </si>
  <si>
    <t>73265.0</t>
  </si>
  <si>
    <t>761.4</t>
  </si>
  <si>
    <t>74759.0</t>
  </si>
  <si>
    <t>321.172</t>
  </si>
  <si>
    <t>25.107</t>
  </si>
  <si>
    <t>327.677</t>
  </si>
  <si>
    <t>79472.0</t>
  </si>
  <si>
    <t>334.367</t>
  </si>
  <si>
    <t>82727.0</t>
  </si>
  <si>
    <t>83134.0</t>
  </si>
  <si>
    <t>83534.0</t>
  </si>
  <si>
    <t>369.92</t>
  </si>
  <si>
    <t>411.613</t>
  </si>
  <si>
    <t>92770.0</t>
  </si>
  <si>
    <t>95225.0</t>
  </si>
  <si>
    <t>96084.0</t>
  </si>
  <si>
    <t>496.006</t>
  </si>
  <si>
    <t>84.393</t>
  </si>
  <si>
    <t>98367.0</t>
  </si>
  <si>
    <t>98839.0</t>
  </si>
  <si>
    <t>101379.0</t>
  </si>
  <si>
    <t>102251.0</t>
  </si>
  <si>
    <t>102954.0</t>
  </si>
  <si>
    <t>167.286</t>
  </si>
  <si>
    <t>107.302</t>
  </si>
  <si>
    <t>104468.0</t>
  </si>
  <si>
    <t>105162.0</t>
  </si>
  <si>
    <t>106474.0</t>
  </si>
  <si>
    <t>109705.0</t>
  </si>
  <si>
    <t>123.979</t>
  </si>
  <si>
    <t>110226.0</t>
  </si>
  <si>
    <t>111214.0</t>
  </si>
  <si>
    <t>112244.0</t>
  </si>
  <si>
    <t>113686.0</t>
  </si>
  <si>
    <t>114568.0</t>
  </si>
  <si>
    <t>804.257</t>
  </si>
  <si>
    <t>76.971</t>
  </si>
  <si>
    <t>116018.0</t>
  </si>
  <si>
    <t>119507.0</t>
  </si>
  <si>
    <t>870.599</t>
  </si>
  <si>
    <t>121504.0</t>
  </si>
  <si>
    <t>11.305</t>
  </si>
  <si>
    <t>124125.0</t>
  </si>
  <si>
    <t>11.548</t>
  </si>
  <si>
    <t>906.244</t>
  </si>
  <si>
    <t>35.645</t>
  </si>
  <si>
    <t>125721.0</t>
  </si>
  <si>
    <t>127025.0</t>
  </si>
  <si>
    <t>128368.0</t>
  </si>
  <si>
    <t>129260.0</t>
  </si>
  <si>
    <t>12.026</t>
  </si>
  <si>
    <t>129749.0</t>
  </si>
  <si>
    <t>925.304</t>
  </si>
  <si>
    <t>130153.0</t>
  </si>
  <si>
    <t>12.304</t>
  </si>
  <si>
    <t>134598.0</t>
  </si>
  <si>
    <t>940.79</t>
  </si>
  <si>
    <t>135545.0</t>
  </si>
  <si>
    <t>135880.0</t>
  </si>
  <si>
    <t>136405.0</t>
  </si>
  <si>
    <t>136999.0</t>
  </si>
  <si>
    <t>137942.0</t>
  </si>
  <si>
    <t>138774.0</t>
  </si>
  <si>
    <t>139379.0</t>
  </si>
  <si>
    <t>139846.0</t>
  </si>
  <si>
    <t>140929.0</t>
  </si>
  <si>
    <t>141630.0</t>
  </si>
  <si>
    <t>959.666</t>
  </si>
  <si>
    <t>144419.0</t>
  </si>
  <si>
    <t>144957.0</t>
  </si>
  <si>
    <t>146233.0</t>
  </si>
  <si>
    <t>147122.0</t>
  </si>
  <si>
    <t>147670.0</t>
  </si>
  <si>
    <t>965.164</t>
  </si>
  <si>
    <t>149288.0</t>
  </si>
  <si>
    <t>149965.0</t>
  </si>
  <si>
    <t>151582.0</t>
  </si>
  <si>
    <t>971.12</t>
  </si>
  <si>
    <t>152551.0</t>
  </si>
  <si>
    <t>153445.0</t>
  </si>
  <si>
    <t>14.276</t>
  </si>
  <si>
    <t>153992.0</t>
  </si>
  <si>
    <t>154716.0</t>
  </si>
  <si>
    <t>155471.0</t>
  </si>
  <si>
    <t>974.694</t>
  </si>
  <si>
    <t>156542.0</t>
  </si>
  <si>
    <t>156944.0</t>
  </si>
  <si>
    <t>14.602</t>
  </si>
  <si>
    <t>158170.0</t>
  </si>
  <si>
    <t>14.763</t>
  </si>
  <si>
    <t>159088.0</t>
  </si>
  <si>
    <t>14.801</t>
  </si>
  <si>
    <t>976.16</t>
  </si>
  <si>
    <t>298.5</t>
  </si>
  <si>
    <t>276.9</t>
  </si>
  <si>
    <t>3069.9</t>
  </si>
  <si>
    <t>977.718</t>
  </si>
  <si>
    <t>163474.0</t>
  </si>
  <si>
    <t>164472.0</t>
  </si>
  <si>
    <t>979.367</t>
  </si>
  <si>
    <t>381.3</t>
  </si>
  <si>
    <t>988.347</t>
  </si>
  <si>
    <t>991.829</t>
  </si>
  <si>
    <t>996.594</t>
  </si>
  <si>
    <t>997.968</t>
  </si>
  <si>
    <t>1000.351</t>
  </si>
  <si>
    <t>718.8</t>
  </si>
  <si>
    <t>1013.729</t>
  </si>
  <si>
    <t>1018.861</t>
  </si>
  <si>
    <t>1024.45</t>
  </si>
  <si>
    <t>1035.538</t>
  </si>
  <si>
    <t>1046.167</t>
  </si>
  <si>
    <t>1055.33</t>
  </si>
  <si>
    <t>1063.852</t>
  </si>
  <si>
    <t>1081.72</t>
  </si>
  <si>
    <t>1093.724</t>
  </si>
  <si>
    <t>1102.796</t>
  </si>
  <si>
    <t>1110.035</t>
  </si>
  <si>
    <t>1120.023</t>
  </si>
  <si>
    <t>1126.437</t>
  </si>
  <si>
    <t>1144.489</t>
  </si>
  <si>
    <t>1153.194</t>
  </si>
  <si>
    <t>12675.0</t>
  </si>
  <si>
    <t>1161.441</t>
  </si>
  <si>
    <t>1168.405</t>
  </si>
  <si>
    <t>1174.636</t>
  </si>
  <si>
    <t>1181.233</t>
  </si>
  <si>
    <t>1233.28</t>
  </si>
  <si>
    <t>52.047</t>
  </si>
  <si>
    <t>1357.076</t>
  </si>
  <si>
    <t>123.795</t>
  </si>
  <si>
    <t>1432.947</t>
  </si>
  <si>
    <t>75.872</t>
  </si>
  <si>
    <t>1485.361</t>
  </si>
  <si>
    <t>307957.0</t>
  </si>
  <si>
    <t>1513.95</t>
  </si>
  <si>
    <t>310727.0</t>
  </si>
  <si>
    <t>28.909</t>
  </si>
  <si>
    <t>312453.0</t>
  </si>
  <si>
    <t>1529.619</t>
  </si>
  <si>
    <t>15.669</t>
  </si>
  <si>
    <t>317051.0</t>
  </si>
  <si>
    <t>318930.0</t>
  </si>
  <si>
    <t>29.673</t>
  </si>
  <si>
    <t>1538.325</t>
  </si>
  <si>
    <t>320390.0</t>
  </si>
  <si>
    <t>321540.0</t>
  </si>
  <si>
    <t>29.916</t>
  </si>
  <si>
    <t>322049.0</t>
  </si>
  <si>
    <t>324354.0</t>
  </si>
  <si>
    <t>325097.0</t>
  </si>
  <si>
    <t>30.246</t>
  </si>
  <si>
    <t>1543.914</t>
  </si>
  <si>
    <t>328215.0</t>
  </si>
  <si>
    <t>30.537</t>
  </si>
  <si>
    <t>1548.221</t>
  </si>
  <si>
    <t>328844.0</t>
  </si>
  <si>
    <t>330958.0</t>
  </si>
  <si>
    <t>30.792</t>
  </si>
  <si>
    <t>1551.336</t>
  </si>
  <si>
    <t>1554.635</t>
  </si>
  <si>
    <t>342501.0</t>
  </si>
  <si>
    <t>1558.759</t>
  </si>
  <si>
    <t>344338.0</t>
  </si>
  <si>
    <t>32.037</t>
  </si>
  <si>
    <t>346289.0</t>
  </si>
  <si>
    <t>32.218</t>
  </si>
  <si>
    <t>347087.0</t>
  </si>
  <si>
    <t>1563.34</t>
  </si>
  <si>
    <t>1569.571</t>
  </si>
  <si>
    <t>351224.0</t>
  </si>
  <si>
    <t>354647.0</t>
  </si>
  <si>
    <t>1577.268</t>
  </si>
  <si>
    <t>358442.0</t>
  </si>
  <si>
    <t>360619.0</t>
  </si>
  <si>
    <t>1583.957</t>
  </si>
  <si>
    <t>364018.0</t>
  </si>
  <si>
    <t>33.868</t>
  </si>
  <si>
    <t>1589.822</t>
  </si>
  <si>
    <t>17402.0</t>
  </si>
  <si>
    <t>1594.587</t>
  </si>
  <si>
    <t>370216.0</t>
  </si>
  <si>
    <t>34.444</t>
  </si>
  <si>
    <t>1597.886</t>
  </si>
  <si>
    <t>376391.0</t>
  </si>
  <si>
    <t>379731.0</t>
  </si>
  <si>
    <t>35.329</t>
  </si>
  <si>
    <t>17479.0</t>
  </si>
  <si>
    <t>1601.642</t>
  </si>
  <si>
    <t>381528.0</t>
  </si>
  <si>
    <t>1604.3</t>
  </si>
  <si>
    <t>385179.0</t>
  </si>
  <si>
    <t>35.836</t>
  </si>
  <si>
    <t>388449.0</t>
  </si>
  <si>
    <t>36.141</t>
  </si>
  <si>
    <t>17547.0</t>
  </si>
  <si>
    <t>1607.873</t>
  </si>
  <si>
    <t>389677.0</t>
  </si>
  <si>
    <t>17574.0</t>
  </si>
  <si>
    <t>1610.348</t>
  </si>
  <si>
    <t>17590.0</t>
  </si>
  <si>
    <t>1611.814</t>
  </si>
  <si>
    <t>395064.0</t>
  </si>
  <si>
    <t>36.756</t>
  </si>
  <si>
    <t>400086.0</t>
  </si>
  <si>
    <t>37.223</t>
  </si>
  <si>
    <t>1615.479</t>
  </si>
  <si>
    <t>401608.0</t>
  </si>
  <si>
    <t>767.5</t>
  </si>
  <si>
    <t>1617.128</t>
  </si>
  <si>
    <t>1620.427</t>
  </si>
  <si>
    <t>410280.0</t>
  </si>
  <si>
    <t>38.172</t>
  </si>
  <si>
    <t>1622.718</t>
  </si>
  <si>
    <t>1625.192</t>
  </si>
  <si>
    <t>1626.841</t>
  </si>
  <si>
    <t>1627.941</t>
  </si>
  <si>
    <t>1629.132</t>
  </si>
  <si>
    <t>1629.224</t>
  </si>
  <si>
    <t>1654.881</t>
  </si>
  <si>
    <t>1659.921</t>
  </si>
  <si>
    <t>1672.016</t>
  </si>
  <si>
    <t>12.095</t>
  </si>
  <si>
    <t>1673.299</t>
  </si>
  <si>
    <t>1676.14</t>
  </si>
  <si>
    <t>1678.064</t>
  </si>
  <si>
    <t>1679.53</t>
  </si>
  <si>
    <t>1680.63</t>
  </si>
  <si>
    <t>1681.271</t>
  </si>
  <si>
    <t>1681.454</t>
  </si>
  <si>
    <t>1681.638</t>
  </si>
  <si>
    <t>1683.104</t>
  </si>
  <si>
    <t>1685.944</t>
  </si>
  <si>
    <t>1703.904</t>
  </si>
  <si>
    <t>1713.159</t>
  </si>
  <si>
    <t>1715.542</t>
  </si>
  <si>
    <t>1718.84</t>
  </si>
  <si>
    <t>1719.298</t>
  </si>
  <si>
    <t>1719.482</t>
  </si>
  <si>
    <t>1724.43</t>
  </si>
  <si>
    <t>1724.522</t>
  </si>
  <si>
    <t>1724.796</t>
  </si>
  <si>
    <t>ESP</t>
  </si>
  <si>
    <t>Spain</t>
  </si>
  <si>
    <t>93.105</t>
  </si>
  <si>
    <t>34272.36</t>
  </si>
  <si>
    <t>99.403</t>
  </si>
  <si>
    <t>83.56</t>
  </si>
  <si>
    <t>47558632.0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7.25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203.286</t>
  </si>
  <si>
    <t>33.033</t>
  </si>
  <si>
    <t>-6590.8003</t>
  </si>
  <si>
    <t>-139.15266</t>
  </si>
  <si>
    <t>1657.571</t>
  </si>
  <si>
    <t>277.005</t>
  </si>
  <si>
    <t>243.973</t>
  </si>
  <si>
    <t>34.853</t>
  </si>
  <si>
    <t>-5674.6</t>
  </si>
  <si>
    <t>-119.808784</t>
  </si>
  <si>
    <t>15355.0</t>
  </si>
  <si>
    <t>39820.0</t>
  </si>
  <si>
    <t>54744.0</t>
  </si>
  <si>
    <t>85151.0</t>
  </si>
  <si>
    <t>36346.0</t>
  </si>
  <si>
    <t>5192.286</t>
  </si>
  <si>
    <t>1041.241</t>
  </si>
  <si>
    <t>764.236</t>
  </si>
  <si>
    <t>51.137</t>
  </si>
  <si>
    <t>97413.0</t>
  </si>
  <si>
    <t>-1120.2002</t>
  </si>
  <si>
    <t>-23.650974</t>
  </si>
  <si>
    <t>115250.0</t>
  </si>
  <si>
    <t>137256.0</t>
  </si>
  <si>
    <t>161190.0</t>
  </si>
  <si>
    <t>23934.0</t>
  </si>
  <si>
    <t>186706.0</t>
  </si>
  <si>
    <t>212625.0</t>
  </si>
  <si>
    <t>233144.0</t>
  </si>
  <si>
    <t>108864.0</t>
  </si>
  <si>
    <t>8477.714</t>
  </si>
  <si>
    <t>2289.048</t>
  </si>
  <si>
    <t>1247.807</t>
  </si>
  <si>
    <t>178.258</t>
  </si>
  <si>
    <t>180.346</t>
  </si>
  <si>
    <t>119.074</t>
  </si>
  <si>
    <t>248741.0</t>
  </si>
  <si>
    <t>10383.399</t>
  </si>
  <si>
    <t>219.22646</t>
  </si>
  <si>
    <t>271586.0</t>
  </si>
  <si>
    <t>297189.0</t>
  </si>
  <si>
    <t>22848.0</t>
  </si>
  <si>
    <t>322912.0</t>
  </si>
  <si>
    <t>350146.0</t>
  </si>
  <si>
    <t>377801.0</t>
  </si>
  <si>
    <t>27655.0</t>
  </si>
  <si>
    <t>23597.0</t>
  </si>
  <si>
    <t>397775.0</t>
  </si>
  <si>
    <t>153267.0</t>
  </si>
  <si>
    <t>6343.286</t>
  </si>
  <si>
    <t>3222.696</t>
  </si>
  <si>
    <t>933.648</t>
  </si>
  <si>
    <t>133.378</t>
  </si>
  <si>
    <t>303.163</t>
  </si>
  <si>
    <t>122.817</t>
  </si>
  <si>
    <t>17.545</t>
  </si>
  <si>
    <t>412064.0</t>
  </si>
  <si>
    <t>23180.398</t>
  </si>
  <si>
    <t>489.41162</t>
  </si>
  <si>
    <t>434464.0</t>
  </si>
  <si>
    <t>460467.0</t>
  </si>
  <si>
    <t>488704.0</t>
  </si>
  <si>
    <t>517201.0</t>
  </si>
  <si>
    <t>28497.0</t>
  </si>
  <si>
    <t>540119.0</t>
  </si>
  <si>
    <t>22918.0</t>
  </si>
  <si>
    <t>557416.0</t>
  </si>
  <si>
    <t>183852.0</t>
  </si>
  <si>
    <t>30585.0</t>
  </si>
  <si>
    <t>4369.286</t>
  </si>
  <si>
    <t>3865.797</t>
  </si>
  <si>
    <t>643.101</t>
  </si>
  <si>
    <t>403.376</t>
  </si>
  <si>
    <t>100.213</t>
  </si>
  <si>
    <t>573309.0</t>
  </si>
  <si>
    <t>32465.799</t>
  </si>
  <si>
    <t>685.4558</t>
  </si>
  <si>
    <t>594242.0</t>
  </si>
  <si>
    <t>20933.0</t>
  </si>
  <si>
    <t>623203.0</t>
  </si>
  <si>
    <t>28961.0</t>
  </si>
  <si>
    <t>23248.0</t>
  </si>
  <si>
    <t>655243.0</t>
  </si>
  <si>
    <t>23791.0</t>
  </si>
  <si>
    <t>687117.0</t>
  </si>
  <si>
    <t>721252.0</t>
  </si>
  <si>
    <t>34135.0</t>
  </si>
  <si>
    <t>25876.0</t>
  </si>
  <si>
    <t>749477.0</t>
  </si>
  <si>
    <t>28225.0</t>
  </si>
  <si>
    <t>15.783</t>
  </si>
  <si>
    <t>27437.0</t>
  </si>
  <si>
    <t>205102.0</t>
  </si>
  <si>
    <t>3035.714</t>
  </si>
  <si>
    <t>4312.614</t>
  </si>
  <si>
    <t>446.817</t>
  </si>
  <si>
    <t>478.567</t>
  </si>
  <si>
    <t>75.191</t>
  </si>
  <si>
    <t>10.742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33699.0</t>
  </si>
  <si>
    <t>970407.0</t>
  </si>
  <si>
    <t>1002334.0</t>
  </si>
  <si>
    <t>36122.0</t>
  </si>
  <si>
    <t>219676.0</t>
  </si>
  <si>
    <t>25146.0</t>
  </si>
  <si>
    <t>4619.056</t>
  </si>
  <si>
    <t>306.443</t>
  </si>
  <si>
    <t>1025139.0</t>
  </si>
  <si>
    <t>40589.797</t>
  </si>
  <si>
    <t>856.9792</t>
  </si>
  <si>
    <t>1059588.0</t>
  </si>
  <si>
    <t>34449.0</t>
  </si>
  <si>
    <t>22.313</t>
  </si>
  <si>
    <t>37106.0</t>
  </si>
  <si>
    <t>1107456.0</t>
  </si>
  <si>
    <t>1152241.0</t>
  </si>
  <si>
    <t>44785.0</t>
  </si>
  <si>
    <t>1195979.0</t>
  </si>
  <si>
    <t>43738.0</t>
  </si>
  <si>
    <t>1226257.0</t>
  </si>
  <si>
    <t>36550.0</t>
  </si>
  <si>
    <t>1247216.0</t>
  </si>
  <si>
    <t>26.264</t>
  </si>
  <si>
    <t>227775.0</t>
  </si>
  <si>
    <t>4789.351</t>
  </si>
  <si>
    <t>170.295</t>
  </si>
  <si>
    <t>561.349</t>
  </si>
  <si>
    <t>32.612</t>
  </si>
  <si>
    <t>1263201.0</t>
  </si>
  <si>
    <t>34009.0</t>
  </si>
  <si>
    <t>42027.996</t>
  </si>
  <si>
    <t>887.3441</t>
  </si>
  <si>
    <t>1293898.0</t>
  </si>
  <si>
    <t>30697.0</t>
  </si>
  <si>
    <t>33473.0</t>
  </si>
  <si>
    <t>1337287.0</t>
  </si>
  <si>
    <t>28.161</t>
  </si>
  <si>
    <t>1380316.0</t>
  </si>
  <si>
    <t>29.067</t>
  </si>
  <si>
    <t>1423803.0</t>
  </si>
  <si>
    <t>29.983</t>
  </si>
  <si>
    <t>1466663.0</t>
  </si>
  <si>
    <t>42860.0</t>
  </si>
  <si>
    <t>1496860.0</t>
  </si>
  <si>
    <t>30197.0</t>
  </si>
  <si>
    <t>35663.0</t>
  </si>
  <si>
    <t>233399.0</t>
  </si>
  <si>
    <t>803.429</t>
  </si>
  <si>
    <t>4907.605</t>
  </si>
  <si>
    <t>118.254</t>
  </si>
  <si>
    <t>583.827</t>
  </si>
  <si>
    <t>1512415.0</t>
  </si>
  <si>
    <t>42877.797</t>
  </si>
  <si>
    <t>905.2861</t>
  </si>
  <si>
    <t>1545176.0</t>
  </si>
  <si>
    <t>1588320.0</t>
  </si>
  <si>
    <t>1634488.0</t>
  </si>
  <si>
    <t>46168.0</t>
  </si>
  <si>
    <t>36310.0</t>
  </si>
  <si>
    <t>1679744.0</t>
  </si>
  <si>
    <t>45256.0</t>
  </si>
  <si>
    <t>36563.0</t>
  </si>
  <si>
    <t>1725133.0</t>
  </si>
  <si>
    <t>36.329</t>
  </si>
  <si>
    <t>36924.0</t>
  </si>
  <si>
    <t>1753723.0</t>
  </si>
  <si>
    <t>36.931</t>
  </si>
  <si>
    <t>238797.0</t>
  </si>
  <si>
    <t>5021.107</t>
  </si>
  <si>
    <t>113.502</t>
  </si>
  <si>
    <t>596.695</t>
  </si>
  <si>
    <t>1768823.0</t>
  </si>
  <si>
    <t>37.249</t>
  </si>
  <si>
    <t>36630.0</t>
  </si>
  <si>
    <t>42839.4</t>
  </si>
  <si>
    <t>904.4754</t>
  </si>
  <si>
    <t>1801182.0</t>
  </si>
  <si>
    <t>32359.0</t>
  </si>
  <si>
    <t>1846592.0</t>
  </si>
  <si>
    <t>45410.0</t>
  </si>
  <si>
    <t>1892164.0</t>
  </si>
  <si>
    <t>39.846</t>
  </si>
  <si>
    <t>1935843.0</t>
  </si>
  <si>
    <t>40.766</t>
  </si>
  <si>
    <t>1980321.0</t>
  </si>
  <si>
    <t>44478.0</t>
  </si>
  <si>
    <t>2008276.0</t>
  </si>
  <si>
    <t>243191.0</t>
  </si>
  <si>
    <t>5113.499</t>
  </si>
  <si>
    <t>606.199</t>
  </si>
  <si>
    <t>2024198.0</t>
  </si>
  <si>
    <t>36482.0</t>
  </si>
  <si>
    <t>907.824</t>
  </si>
  <si>
    <t>2056925.0</t>
  </si>
  <si>
    <t>32727.0</t>
  </si>
  <si>
    <t>43.316</t>
  </si>
  <si>
    <t>2102544.0</t>
  </si>
  <si>
    <t>44.276</t>
  </si>
  <si>
    <t>2147470.0</t>
  </si>
  <si>
    <t>44926.0</t>
  </si>
  <si>
    <t>36472.0</t>
  </si>
  <si>
    <t>2187973.0</t>
  </si>
  <si>
    <t>40503.0</t>
  </si>
  <si>
    <t>46.075</t>
  </si>
  <si>
    <t>2232405.0</t>
  </si>
  <si>
    <t>36012.0</t>
  </si>
  <si>
    <t>2259561.0</t>
  </si>
  <si>
    <t>27156.0</t>
  </si>
  <si>
    <t>247009.0</t>
  </si>
  <si>
    <t>5193.778</t>
  </si>
  <si>
    <t>11.469</t>
  </si>
  <si>
    <t>613.306</t>
  </si>
  <si>
    <t>2274441.0</t>
  </si>
  <si>
    <t>43293.6</t>
  </si>
  <si>
    <t>914.06506</t>
  </si>
  <si>
    <t>2304750.0</t>
  </si>
  <si>
    <t>48.534</t>
  </si>
  <si>
    <t>35404.0</t>
  </si>
  <si>
    <t>2349526.0</t>
  </si>
  <si>
    <t>2393276.0</t>
  </si>
  <si>
    <t>2432513.0</t>
  </si>
  <si>
    <t>39237.0</t>
  </si>
  <si>
    <t>51.225</t>
  </si>
  <si>
    <t>34934.0</t>
  </si>
  <si>
    <t>2474372.0</t>
  </si>
  <si>
    <t>41859.0</t>
  </si>
  <si>
    <t>52.106</t>
  </si>
  <si>
    <t>34567.0</t>
  </si>
  <si>
    <t>2500037.0</t>
  </si>
  <si>
    <t>250038.0</t>
  </si>
  <si>
    <t>432.714</t>
  </si>
  <si>
    <t>5257.468</t>
  </si>
  <si>
    <t>618.353</t>
  </si>
  <si>
    <t>2513559.0</t>
  </si>
  <si>
    <t>43061.8</t>
  </si>
  <si>
    <t>909.171</t>
  </si>
  <si>
    <t>2545749.0</t>
  </si>
  <si>
    <t>53.609</t>
  </si>
  <si>
    <t>2588199.0</t>
  </si>
  <si>
    <t>2628881.0</t>
  </si>
  <si>
    <t>33658.0</t>
  </si>
  <si>
    <t>2664561.0</t>
  </si>
  <si>
    <t>56.111</t>
  </si>
  <si>
    <t>2707128.0</t>
  </si>
  <si>
    <t>42567.0</t>
  </si>
  <si>
    <t>57.008</t>
  </si>
  <si>
    <t>2731507.0</t>
  </si>
  <si>
    <t>57.521</t>
  </si>
  <si>
    <t>252398.0</t>
  </si>
  <si>
    <t>29568.0</t>
  </si>
  <si>
    <t>5307.091</t>
  </si>
  <si>
    <t>621.717</t>
  </si>
  <si>
    <t>2746267.0</t>
  </si>
  <si>
    <t>42603.6</t>
  </si>
  <si>
    <t>899.49695</t>
  </si>
  <si>
    <t>2778912.0</t>
  </si>
  <si>
    <t>32645.0</t>
  </si>
  <si>
    <t>2820018.0</t>
  </si>
  <si>
    <t>59.385</t>
  </si>
  <si>
    <t>2859578.0</t>
  </si>
  <si>
    <t>32957.0</t>
  </si>
  <si>
    <t>2893678.0</t>
  </si>
  <si>
    <t>60.936</t>
  </si>
  <si>
    <t>2932596.0</t>
  </si>
  <si>
    <t>38918.0</t>
  </si>
  <si>
    <t>61.756</t>
  </si>
  <si>
    <t>2957200.0</t>
  </si>
  <si>
    <t>62.274</t>
  </si>
  <si>
    <t>254607.0</t>
  </si>
  <si>
    <t>5353.539</t>
  </si>
  <si>
    <t>46.448</t>
  </si>
  <si>
    <t>624.093</t>
  </si>
  <si>
    <t>2970236.0</t>
  </si>
  <si>
    <t>62.548</t>
  </si>
  <si>
    <t>42137.203</t>
  </si>
  <si>
    <t>-6.22</t>
  </si>
  <si>
    <t>889.64984</t>
  </si>
  <si>
    <t>3000653.0</t>
  </si>
  <si>
    <t>63.189</t>
  </si>
  <si>
    <t>3042563.0</t>
  </si>
  <si>
    <t>41910.0</t>
  </si>
  <si>
    <t>31792.0</t>
  </si>
  <si>
    <t>3076401.0</t>
  </si>
  <si>
    <t>64.784</t>
  </si>
  <si>
    <t>30975.0</t>
  </si>
  <si>
    <t>3109753.0</t>
  </si>
  <si>
    <t>3152817.0</t>
  </si>
  <si>
    <t>43064.0</t>
  </si>
  <si>
    <t>31460.0</t>
  </si>
  <si>
    <t>3177169.0</t>
  </si>
  <si>
    <t>24352.0</t>
  </si>
  <si>
    <t>66.906</t>
  </si>
  <si>
    <t>256960.0</t>
  </si>
  <si>
    <t>5403.015</t>
  </si>
  <si>
    <t>625.291</t>
  </si>
  <si>
    <t>3193164.0</t>
  </si>
  <si>
    <t>67.243</t>
  </si>
  <si>
    <t>31847.0</t>
  </si>
  <si>
    <t>42226.004</t>
  </si>
  <si>
    <t>891.52466</t>
  </si>
  <si>
    <t>3225287.0</t>
  </si>
  <si>
    <t>32123.0</t>
  </si>
  <si>
    <t>67.919</t>
  </si>
  <si>
    <t>3267398.0</t>
  </si>
  <si>
    <t>3306594.0</t>
  </si>
  <si>
    <t>39196.0</t>
  </si>
  <si>
    <t>69.632</t>
  </si>
  <si>
    <t>32885.0</t>
  </si>
  <si>
    <t>3340749.0</t>
  </si>
  <si>
    <t>70.351</t>
  </si>
  <si>
    <t>3402374.0</t>
  </si>
  <si>
    <t>23401.0</t>
  </si>
  <si>
    <t>71.649</t>
  </si>
  <si>
    <t>32172.0</t>
  </si>
  <si>
    <t>259766.0</t>
  </si>
  <si>
    <t>29786.0</t>
  </si>
  <si>
    <t>5462.016</t>
  </si>
  <si>
    <t>626.301</t>
  </si>
  <si>
    <t>3416986.0</t>
  </si>
  <si>
    <t>71.956</t>
  </si>
  <si>
    <t>42177.605</t>
  </si>
  <si>
    <t>890.50287</t>
  </si>
  <si>
    <t>3447325.0</t>
  </si>
  <si>
    <t>3488931.0</t>
  </si>
  <si>
    <t>31648.0</t>
  </si>
  <si>
    <t>3528618.0</t>
  </si>
  <si>
    <t>39687.0</t>
  </si>
  <si>
    <t>74.307</t>
  </si>
  <si>
    <t>31718.0</t>
  </si>
  <si>
    <t>3565156.0</t>
  </si>
  <si>
    <t>36538.0</t>
  </si>
  <si>
    <t>3605592.0</t>
  </si>
  <si>
    <t>75.928</t>
  </si>
  <si>
    <t>3633034.0</t>
  </si>
  <si>
    <t>32951.0</t>
  </si>
  <si>
    <t>264632.0</t>
  </si>
  <si>
    <t>695.143</t>
  </si>
  <si>
    <t>5564.332</t>
  </si>
  <si>
    <t>102.316</t>
  </si>
  <si>
    <t>626.91</t>
  </si>
  <si>
    <t>3649338.0</t>
  </si>
  <si>
    <t>42295.207</t>
  </si>
  <si>
    <t>17.83</t>
  </si>
  <si>
    <t>892.9858</t>
  </si>
  <si>
    <t>3683352.0</t>
  </si>
  <si>
    <t>34014.0</t>
  </si>
  <si>
    <t>3726713.0</t>
  </si>
  <si>
    <t>43361.0</t>
  </si>
  <si>
    <t>3772272.0</t>
  </si>
  <si>
    <t>34808.0</t>
  </si>
  <si>
    <t>3815496.0</t>
  </si>
  <si>
    <t>80.348</t>
  </si>
  <si>
    <t>3862807.0</t>
  </si>
  <si>
    <t>47311.0</t>
  </si>
  <si>
    <t>81.345</t>
  </si>
  <si>
    <t>3896495.0</t>
  </si>
  <si>
    <t>33688.0</t>
  </si>
  <si>
    <t>82.054</t>
  </si>
  <si>
    <t>274867.0</t>
  </si>
  <si>
    <t>1462.143</t>
  </si>
  <si>
    <t>5779.54</t>
  </si>
  <si>
    <t>215.208</t>
  </si>
  <si>
    <t>627.352</t>
  </si>
  <si>
    <t>3917513.0</t>
  </si>
  <si>
    <t>82.497</t>
  </si>
  <si>
    <t>42348.81</t>
  </si>
  <si>
    <t>894.1175</t>
  </si>
  <si>
    <t>3958133.0</t>
  </si>
  <si>
    <t>39254.0</t>
  </si>
  <si>
    <t>4010153.0</t>
  </si>
  <si>
    <t>52020.0</t>
  </si>
  <si>
    <t>40491.0</t>
  </si>
  <si>
    <t>4062920.0</t>
  </si>
  <si>
    <t>52767.0</t>
  </si>
  <si>
    <t>4114514.0</t>
  </si>
  <si>
    <t>86.645</t>
  </si>
  <si>
    <t>42717.0</t>
  </si>
  <si>
    <t>4169254.0</t>
  </si>
  <si>
    <t>54740.0</t>
  </si>
  <si>
    <t>87.798</t>
  </si>
  <si>
    <t>43778.0</t>
  </si>
  <si>
    <t>4206121.0</t>
  </si>
  <si>
    <t>88.574</t>
  </si>
  <si>
    <t>44232.0</t>
  </si>
  <si>
    <t>289374.0</t>
  </si>
  <si>
    <t>2072.429</t>
  </si>
  <si>
    <t>29887.0</t>
  </si>
  <si>
    <t>6084.574</t>
  </si>
  <si>
    <t>305.034</t>
  </si>
  <si>
    <t>628.424</t>
  </si>
  <si>
    <t>4230313.0</t>
  </si>
  <si>
    <t>89.084</t>
  </si>
  <si>
    <t>44686.0</t>
  </si>
  <si>
    <t>42760.41</t>
  </si>
  <si>
    <t>902.8077</t>
  </si>
  <si>
    <t>4275487.0</t>
  </si>
  <si>
    <t>45174.0</t>
  </si>
  <si>
    <t>4332673.0</t>
  </si>
  <si>
    <t>57186.0</t>
  </si>
  <si>
    <t>91.239</t>
  </si>
  <si>
    <t>4393699.0</t>
  </si>
  <si>
    <t>61026.0</t>
  </si>
  <si>
    <t>92.524</t>
  </si>
  <si>
    <t>4451493.0</t>
  </si>
  <si>
    <t>93.741</t>
  </si>
  <si>
    <t>48140.0</t>
  </si>
  <si>
    <t>4512833.0</t>
  </si>
  <si>
    <t>95.033</t>
  </si>
  <si>
    <t>43.799</t>
  </si>
  <si>
    <t>95.88</t>
  </si>
  <si>
    <t>309695.0</t>
  </si>
  <si>
    <t>20321.0</t>
  </si>
  <si>
    <t>29977.0</t>
  </si>
  <si>
    <t>6511.857</t>
  </si>
  <si>
    <t>427.283</t>
  </si>
  <si>
    <t>630.317</t>
  </si>
  <si>
    <t>48.887</t>
  </si>
  <si>
    <t>4579481.0</t>
  </si>
  <si>
    <t>96.437</t>
  </si>
  <si>
    <t>49881.0</t>
  </si>
  <si>
    <t>43851.01</t>
  </si>
  <si>
    <t>925.83374</t>
  </si>
  <si>
    <t>49.833</t>
  </si>
  <si>
    <t>4629220.0</t>
  </si>
  <si>
    <t>49739.0</t>
  </si>
  <si>
    <t>50.569</t>
  </si>
  <si>
    <t>4693321.0</t>
  </si>
  <si>
    <t>64101.0</t>
  </si>
  <si>
    <t>51521.0</t>
  </si>
  <si>
    <t>4759173.0</t>
  </si>
  <si>
    <t>65852.0</t>
  </si>
  <si>
    <t>100.221</t>
  </si>
  <si>
    <t>4823897.0</t>
  </si>
  <si>
    <t>64724.0</t>
  </si>
  <si>
    <t>58.202</t>
  </si>
  <si>
    <t>4894709.0</t>
  </si>
  <si>
    <t>70812.0</t>
  </si>
  <si>
    <t>54554.0</t>
  </si>
  <si>
    <t>4947446.0</t>
  </si>
  <si>
    <t>104.185</t>
  </si>
  <si>
    <t>56342.0</t>
  </si>
  <si>
    <t>337996.0</t>
  </si>
  <si>
    <t>7106.933</t>
  </si>
  <si>
    <t>595.076</t>
  </si>
  <si>
    <t>85.011</t>
  </si>
  <si>
    <t>633.408</t>
  </si>
  <si>
    <t>64.846</t>
  </si>
  <si>
    <t>4980392.0</t>
  </si>
  <si>
    <t>32946.0</t>
  </si>
  <si>
    <t>44802.41</t>
  </si>
  <si>
    <t>945.9208</t>
  </si>
  <si>
    <t>62.554</t>
  </si>
  <si>
    <t>5037934.0</t>
  </si>
  <si>
    <t>57542.0</t>
  </si>
  <si>
    <t>106.091</t>
  </si>
  <si>
    <t>64.215</t>
  </si>
  <si>
    <t>5114799.0</t>
  </si>
  <si>
    <t>76865.0</t>
  </si>
  <si>
    <t>107.71</t>
  </si>
  <si>
    <t>60211.0</t>
  </si>
  <si>
    <t>5190286.0</t>
  </si>
  <si>
    <t>69.788</t>
  </si>
  <si>
    <t>73.762</t>
  </si>
  <si>
    <t>5268935.0</t>
  </si>
  <si>
    <t>70.355</t>
  </si>
  <si>
    <t>77.588</t>
  </si>
  <si>
    <t>5355408.0</t>
  </si>
  <si>
    <t>86473.0</t>
  </si>
  <si>
    <t>65814.0</t>
  </si>
  <si>
    <t>5417172.0</t>
  </si>
  <si>
    <t>61764.0</t>
  </si>
  <si>
    <t>378119.0</t>
  </si>
  <si>
    <t>5731.857</t>
  </si>
  <si>
    <t>7950.586</t>
  </si>
  <si>
    <t>843.653</t>
  </si>
  <si>
    <t>120.522</t>
  </si>
  <si>
    <t>637.697</t>
  </si>
  <si>
    <t>80.784</t>
  </si>
  <si>
    <t>84.149</t>
  </si>
  <si>
    <t>5456813.0</t>
  </si>
  <si>
    <t>114.912</t>
  </si>
  <si>
    <t>45798.01</t>
  </si>
  <si>
    <t>966.9411</t>
  </si>
  <si>
    <t>88.102</t>
  </si>
  <si>
    <t>86.924</t>
  </si>
  <si>
    <t>5520855.0</t>
  </si>
  <si>
    <t>64042.0</t>
  </si>
  <si>
    <t>116.261</t>
  </si>
  <si>
    <t>68989.0</t>
  </si>
  <si>
    <t>87.408</t>
  </si>
  <si>
    <t>90.331</t>
  </si>
  <si>
    <t>5607255.0</t>
  </si>
  <si>
    <t>86400.0</t>
  </si>
  <si>
    <t>118.08</t>
  </si>
  <si>
    <t>70351.0</t>
  </si>
  <si>
    <t>90.246</t>
  </si>
  <si>
    <t>5697592.0</t>
  </si>
  <si>
    <t>90337.0</t>
  </si>
  <si>
    <t>119.982</t>
  </si>
  <si>
    <t>91.55</t>
  </si>
  <si>
    <t>96.933</t>
  </si>
  <si>
    <t>5789437.0</t>
  </si>
  <si>
    <t>121.916</t>
  </si>
  <si>
    <t>74357.0</t>
  </si>
  <si>
    <t>91.256</t>
  </si>
  <si>
    <t>99.982</t>
  </si>
  <si>
    <t>5892453.0</t>
  </si>
  <si>
    <t>124.086</t>
  </si>
  <si>
    <t>92.623</t>
  </si>
  <si>
    <t>102.863</t>
  </si>
  <si>
    <t>5964748.0</t>
  </si>
  <si>
    <t>72295.0</t>
  </si>
  <si>
    <t>430181.0</t>
  </si>
  <si>
    <t>7437.429</t>
  </si>
  <si>
    <t>9045.277</t>
  </si>
  <si>
    <t>1094.691</t>
  </si>
  <si>
    <t>156.384</t>
  </si>
  <si>
    <t>644.173</t>
  </si>
  <si>
    <t>104.376</t>
  </si>
  <si>
    <t>10.177</t>
  </si>
  <si>
    <t>104.86</t>
  </si>
  <si>
    <t>6013352.0</t>
  </si>
  <si>
    <t>126.632</t>
  </si>
  <si>
    <t>79506.0</t>
  </si>
  <si>
    <t>46605.21</t>
  </si>
  <si>
    <t>983.98364</t>
  </si>
  <si>
    <t>110.285</t>
  </si>
  <si>
    <t>109.023</t>
  </si>
  <si>
    <t>6091665.0</t>
  </si>
  <si>
    <t>78313.0</t>
  </si>
  <si>
    <t>128.281</t>
  </si>
  <si>
    <t>81544.0</t>
  </si>
  <si>
    <t>113.102</t>
  </si>
  <si>
    <t>6191405.0</t>
  </si>
  <si>
    <t>99740.0</t>
  </si>
  <si>
    <t>114.175</t>
  </si>
  <si>
    <t>115.331</t>
  </si>
  <si>
    <t>6301359.0</t>
  </si>
  <si>
    <t>109954.0</t>
  </si>
  <si>
    <t>132.697</t>
  </si>
  <si>
    <t>86252.0</t>
  </si>
  <si>
    <t>16.254</t>
  </si>
  <si>
    <t>120.966</t>
  </si>
  <si>
    <t>6406255.0</t>
  </si>
  <si>
    <t>104896.0</t>
  </si>
  <si>
    <t>134.906</t>
  </si>
  <si>
    <t>88117.0</t>
  </si>
  <si>
    <t>119.137</t>
  </si>
  <si>
    <t>122.943</t>
  </si>
  <si>
    <t>6518533.0</t>
  </si>
  <si>
    <t>112278.0</t>
  </si>
  <si>
    <t>89440.0</t>
  </si>
  <si>
    <t>17.389</t>
  </si>
  <si>
    <t>120.378</t>
  </si>
  <si>
    <t>127.148</t>
  </si>
  <si>
    <t>6596758.0</t>
  </si>
  <si>
    <t>90287.0</t>
  </si>
  <si>
    <t>491261.0</t>
  </si>
  <si>
    <t>8725.714</t>
  </si>
  <si>
    <t>31030.0</t>
  </si>
  <si>
    <t>10329.586</t>
  </si>
  <si>
    <t>1284.309</t>
  </si>
  <si>
    <t>183.473</t>
  </si>
  <si>
    <t>652.458</t>
  </si>
  <si>
    <t>6656237.0</t>
  </si>
  <si>
    <t>59479.0</t>
  </si>
  <si>
    <t>91841.0</t>
  </si>
  <si>
    <t>47529.812</t>
  </si>
  <si>
    <t>1003.5049</t>
  </si>
  <si>
    <t>132.468</t>
  </si>
  <si>
    <t>6744307.0</t>
  </si>
  <si>
    <t>142.024</t>
  </si>
  <si>
    <t>93235.0</t>
  </si>
  <si>
    <t>132.994</t>
  </si>
  <si>
    <t>12.006</t>
  </si>
  <si>
    <t>128.915</t>
  </si>
  <si>
    <t>6855370.0</t>
  </si>
  <si>
    <t>111063.0</t>
  </si>
  <si>
    <t>19.933</t>
  </si>
  <si>
    <t>134.655</t>
  </si>
  <si>
    <t>131.921</t>
  </si>
  <si>
    <t>6967870.0</t>
  </si>
  <si>
    <t>112500.0</t>
  </si>
  <si>
    <t>146.732</t>
  </si>
  <si>
    <t>135.727</t>
  </si>
  <si>
    <t>133.288</t>
  </si>
  <si>
    <t>7082107.0</t>
  </si>
  <si>
    <t>114237.0</t>
  </si>
  <si>
    <t>149.138</t>
  </si>
  <si>
    <t>96550.0</t>
  </si>
  <si>
    <t>20.816</t>
  </si>
  <si>
    <t>134.024</t>
  </si>
  <si>
    <t>13.016</t>
  </si>
  <si>
    <t>7203117.0</t>
  </si>
  <si>
    <t>121010.0</t>
  </si>
  <si>
    <t>97798.0</t>
  </si>
  <si>
    <t>7285501.0</t>
  </si>
  <si>
    <t>82384.0</t>
  </si>
  <si>
    <t>98392.0</t>
  </si>
  <si>
    <t>9357.143</t>
  </si>
  <si>
    <t>11706.834</t>
  </si>
  <si>
    <t>1377.247</t>
  </si>
  <si>
    <t>663.181</t>
  </si>
  <si>
    <t>150.257</t>
  </si>
  <si>
    <t>7344320.0</t>
  </si>
  <si>
    <t>58819.0</t>
  </si>
  <si>
    <t>98298.0</t>
  </si>
  <si>
    <t>48396.613</t>
  </si>
  <si>
    <t>1021.8058</t>
  </si>
  <si>
    <t>23.298</t>
  </si>
  <si>
    <t>151.771</t>
  </si>
  <si>
    <t>136.463</t>
  </si>
  <si>
    <t>7430196.0</t>
  </si>
  <si>
    <t>156.468</t>
  </si>
  <si>
    <t>97984.0</t>
  </si>
  <si>
    <t>154.42</t>
  </si>
  <si>
    <t>137.662</t>
  </si>
  <si>
    <t>7535650.0</t>
  </si>
  <si>
    <t>105454.0</t>
  </si>
  <si>
    <t>158.689</t>
  </si>
  <si>
    <t>97183.0</t>
  </si>
  <si>
    <t>156.88</t>
  </si>
  <si>
    <t>139.386</t>
  </si>
  <si>
    <t>7644250.0</t>
  </si>
  <si>
    <t>160.976</t>
  </si>
  <si>
    <t>96626.0</t>
  </si>
  <si>
    <t>7760858.0</t>
  </si>
  <si>
    <t>116608.0</t>
  </si>
  <si>
    <t>163.431</t>
  </si>
  <si>
    <t>96964.0</t>
  </si>
  <si>
    <t>157.195</t>
  </si>
  <si>
    <t>144.558</t>
  </si>
  <si>
    <t>7867897.0</t>
  </si>
  <si>
    <t>165.686</t>
  </si>
  <si>
    <t>160.665</t>
  </si>
  <si>
    <t>148.722</t>
  </si>
  <si>
    <t>7955688.0</t>
  </si>
  <si>
    <t>87791.0</t>
  </si>
  <si>
    <t>95741.0</t>
  </si>
  <si>
    <t>630834.0</t>
  </si>
  <si>
    <t>74073.0</t>
  </si>
  <si>
    <t>10581.857</t>
  </si>
  <si>
    <t>32220.0</t>
  </si>
  <si>
    <t>13264.343</t>
  </si>
  <si>
    <t>1557.509</t>
  </si>
  <si>
    <t>222.501</t>
  </si>
  <si>
    <t>677.48</t>
  </si>
  <si>
    <t>14.109</t>
  </si>
  <si>
    <t>152.338</t>
  </si>
  <si>
    <t>8013650.0</t>
  </si>
  <si>
    <t>168.755</t>
  </si>
  <si>
    <t>49582.812</t>
  </si>
  <si>
    <t>1046.8502</t>
  </si>
  <si>
    <t>182.89</t>
  </si>
  <si>
    <t>156.649</t>
  </si>
  <si>
    <t>8103981.0</t>
  </si>
  <si>
    <t>90331.0</t>
  </si>
  <si>
    <t>170.657</t>
  </si>
  <si>
    <t>96255.0</t>
  </si>
  <si>
    <t>180.262</t>
  </si>
  <si>
    <t>160.875</t>
  </si>
  <si>
    <t>8220187.0</t>
  </si>
  <si>
    <t>116206.0</t>
  </si>
  <si>
    <t>173.104</t>
  </si>
  <si>
    <t>185.56</t>
  </si>
  <si>
    <t>163.503</t>
  </si>
  <si>
    <t>8344266.0</t>
  </si>
  <si>
    <t>175.717</t>
  </si>
  <si>
    <t>100002.0</t>
  </si>
  <si>
    <t>167.204</t>
  </si>
  <si>
    <t>8472291.0</t>
  </si>
  <si>
    <t>128025.0</t>
  </si>
  <si>
    <t>178.413</t>
  </si>
  <si>
    <t>101633.0</t>
  </si>
  <si>
    <t>181.902</t>
  </si>
  <si>
    <t>8606633.0</t>
  </si>
  <si>
    <t>134342.0</t>
  </si>
  <si>
    <t>181.242</t>
  </si>
  <si>
    <t>105534.0</t>
  </si>
  <si>
    <t>172.902</t>
  </si>
  <si>
    <t>8708666.0</t>
  </si>
  <si>
    <t>102033.0</t>
  </si>
  <si>
    <t>183.391</t>
  </si>
  <si>
    <t>107568.0</t>
  </si>
  <si>
    <t>711642.0</t>
  </si>
  <si>
    <t>80808.0</t>
  </si>
  <si>
    <t>14963.467</t>
  </si>
  <si>
    <t>1699.124</t>
  </si>
  <si>
    <t>242.732</t>
  </si>
  <si>
    <t>694.869</t>
  </si>
  <si>
    <t>203.538</t>
  </si>
  <si>
    <t>8777795.0</t>
  </si>
  <si>
    <t>69129.0</t>
  </si>
  <si>
    <t>109164.0</t>
  </si>
  <si>
    <t>50737.21</t>
  </si>
  <si>
    <t>1071.2233</t>
  </si>
  <si>
    <t>198.786</t>
  </si>
  <si>
    <t>173.071</t>
  </si>
  <si>
    <t>8880718.0</t>
  </si>
  <si>
    <t>102923.0</t>
  </si>
  <si>
    <t>187.014</t>
  </si>
  <si>
    <t>110962.0</t>
  </si>
  <si>
    <t>173.743</t>
  </si>
  <si>
    <t>9015592.0</t>
  </si>
  <si>
    <t>134874.0</t>
  </si>
  <si>
    <t>189.854</t>
  </si>
  <si>
    <t>113629.0</t>
  </si>
  <si>
    <t>30.468</t>
  </si>
  <si>
    <t>203.055</t>
  </si>
  <si>
    <t>174.269</t>
  </si>
  <si>
    <t>9150568.0</t>
  </si>
  <si>
    <t>134976.0</t>
  </si>
  <si>
    <t>192.697</t>
  </si>
  <si>
    <t>115186.0</t>
  </si>
  <si>
    <t>30.804</t>
  </si>
  <si>
    <t>201.394</t>
  </si>
  <si>
    <t>175.068</t>
  </si>
  <si>
    <t>9279350.0</t>
  </si>
  <si>
    <t>128782.0</t>
  </si>
  <si>
    <t>195.408</t>
  </si>
  <si>
    <t>115294.0</t>
  </si>
  <si>
    <t>31.267</t>
  </si>
  <si>
    <t>193.803</t>
  </si>
  <si>
    <t>15.959</t>
  </si>
  <si>
    <t>172.629</t>
  </si>
  <si>
    <t>9423251.0</t>
  </si>
  <si>
    <t>143901.0</t>
  </si>
  <si>
    <t>198.439</t>
  </si>
  <si>
    <t>116660.0</t>
  </si>
  <si>
    <t>31.519</t>
  </si>
  <si>
    <t>195.758</t>
  </si>
  <si>
    <t>16.317</t>
  </si>
  <si>
    <t>170.085</t>
  </si>
  <si>
    <t>9526688.0</t>
  </si>
  <si>
    <t>103437.0</t>
  </si>
  <si>
    <t>200.617</t>
  </si>
  <si>
    <t>116860.0</t>
  </si>
  <si>
    <t>784116.0</t>
  </si>
  <si>
    <t>72474.0</t>
  </si>
  <si>
    <t>10353.429</t>
  </si>
  <si>
    <t>33927.0</t>
  </si>
  <si>
    <t>16487.354</t>
  </si>
  <si>
    <t>1523.887</t>
  </si>
  <si>
    <t>217.698</t>
  </si>
  <si>
    <t>713.372</t>
  </si>
  <si>
    <t>18.503</t>
  </si>
  <si>
    <t>32.318</t>
  </si>
  <si>
    <t>204.59</t>
  </si>
  <si>
    <t>15.938</t>
  </si>
  <si>
    <t>169.244</t>
  </si>
  <si>
    <t>9595291.0</t>
  </si>
  <si>
    <t>202.062</t>
  </si>
  <si>
    <t>51638.61</t>
  </si>
  <si>
    <t>1090.2546</t>
  </si>
  <si>
    <t>32.444</t>
  </si>
  <si>
    <t>199.123</t>
  </si>
  <si>
    <t>9697088.0</t>
  </si>
  <si>
    <t>101797.0</t>
  </si>
  <si>
    <t>204.205</t>
  </si>
  <si>
    <t>116624.0</t>
  </si>
  <si>
    <t>193.929</t>
  </si>
  <si>
    <t>16.127</t>
  </si>
  <si>
    <t>9833425.0</t>
  </si>
  <si>
    <t>136337.0</t>
  </si>
  <si>
    <t>207.076</t>
  </si>
  <si>
    <t>32.823</t>
  </si>
  <si>
    <t>195.107</t>
  </si>
  <si>
    <t>164.176</t>
  </si>
  <si>
    <t>9972517.0</t>
  </si>
  <si>
    <t>139092.0</t>
  </si>
  <si>
    <t>210.005</t>
  </si>
  <si>
    <t>117421.0</t>
  </si>
  <si>
    <t>185.476</t>
  </si>
  <si>
    <t>160.833</t>
  </si>
  <si>
    <t>10103525.0</t>
  </si>
  <si>
    <t>131008.0</t>
  </si>
  <si>
    <t>212.764</t>
  </si>
  <si>
    <t>188.273</t>
  </si>
  <si>
    <t>159.992</t>
  </si>
  <si>
    <t>10246146.0</t>
  </si>
  <si>
    <t>142621.0</t>
  </si>
  <si>
    <t>215.768</t>
  </si>
  <si>
    <t>117556.0</t>
  </si>
  <si>
    <t>32.802</t>
  </si>
  <si>
    <t>182.133</t>
  </si>
  <si>
    <t>15.581</t>
  </si>
  <si>
    <t>10337756.0</t>
  </si>
  <si>
    <t>217.697</t>
  </si>
  <si>
    <t>849249.0</t>
  </si>
  <si>
    <t>65133.0</t>
  </si>
  <si>
    <t>9304.714</t>
  </si>
  <si>
    <t>17856.885</t>
  </si>
  <si>
    <t>1369.531</t>
  </si>
  <si>
    <t>195.647</t>
  </si>
  <si>
    <t>733.284</t>
  </si>
  <si>
    <t>33.222</t>
  </si>
  <si>
    <t>15.392</t>
  </si>
  <si>
    <t>10394845.0</t>
  </si>
  <si>
    <t>218.899</t>
  </si>
  <si>
    <t>114222.0</t>
  </si>
  <si>
    <t>52683.41</t>
  </si>
  <si>
    <t>1112.3136</t>
  </si>
  <si>
    <t>192.394</t>
  </si>
  <si>
    <t>156.754</t>
  </si>
  <si>
    <t>10500580.0</t>
  </si>
  <si>
    <t>221.126</t>
  </si>
  <si>
    <t>114785.0</t>
  </si>
  <si>
    <t>189.955</t>
  </si>
  <si>
    <t>157.49</t>
  </si>
  <si>
    <t>10646392.0</t>
  </si>
  <si>
    <t>145812.0</t>
  </si>
  <si>
    <t>224.196</t>
  </si>
  <si>
    <t>116138.0</t>
  </si>
  <si>
    <t>33.327</t>
  </si>
  <si>
    <t>189.997</t>
  </si>
  <si>
    <t>10786834.0</t>
  </si>
  <si>
    <t>140442.0</t>
  </si>
  <si>
    <t>227.154</t>
  </si>
  <si>
    <t>116331.0</t>
  </si>
  <si>
    <t>33.432</t>
  </si>
  <si>
    <t>187.957</t>
  </si>
  <si>
    <t>159.214</t>
  </si>
  <si>
    <t>10926494.0</t>
  </si>
  <si>
    <t>139660.0</t>
  </si>
  <si>
    <t>117567.0</t>
  </si>
  <si>
    <t>33.243</t>
  </si>
  <si>
    <t>179.631</t>
  </si>
  <si>
    <t>161.947</t>
  </si>
  <si>
    <t>11064129.0</t>
  </si>
  <si>
    <t>137635.0</t>
  </si>
  <si>
    <t>232.993</t>
  </si>
  <si>
    <t>181.376</t>
  </si>
  <si>
    <t>165.165</t>
  </si>
  <si>
    <t>11155029.0</t>
  </si>
  <si>
    <t>90900.0</t>
  </si>
  <si>
    <t>116753.0</t>
  </si>
  <si>
    <t>927046.0</t>
  </si>
  <si>
    <t>11113.857</t>
  </si>
  <si>
    <t>19492.697</t>
  </si>
  <si>
    <t>753.134</t>
  </si>
  <si>
    <t>33.264</t>
  </si>
  <si>
    <t>185.35</t>
  </si>
  <si>
    <t>11213760.0</t>
  </si>
  <si>
    <t>58731.0</t>
  </si>
  <si>
    <t>236.144</t>
  </si>
  <si>
    <t>116988.0</t>
  </si>
  <si>
    <t>54010.61</t>
  </si>
  <si>
    <t>1140.3351</t>
  </si>
  <si>
    <t>34.231</t>
  </si>
  <si>
    <t>205.998</t>
  </si>
  <si>
    <t>14.508</t>
  </si>
  <si>
    <t>172.124</t>
  </si>
  <si>
    <t>11268242.0</t>
  </si>
  <si>
    <t>237.291</t>
  </si>
  <si>
    <t>209.993</t>
  </si>
  <si>
    <t>174.458</t>
  </si>
  <si>
    <t>11390463.0</t>
  </si>
  <si>
    <t>122221.0</t>
  </si>
  <si>
    <t>239.865</t>
  </si>
  <si>
    <t>106296.0</t>
  </si>
  <si>
    <t>209.783</t>
  </si>
  <si>
    <t>15.518</t>
  </si>
  <si>
    <t>178.453</t>
  </si>
  <si>
    <t>11546249.0</t>
  </si>
  <si>
    <t>155786.0</t>
  </si>
  <si>
    <t>243.146</t>
  </si>
  <si>
    <t>11707932.0</t>
  </si>
  <si>
    <t>161683.0</t>
  </si>
  <si>
    <t>246.551</t>
  </si>
  <si>
    <t>111634.0</t>
  </si>
  <si>
    <t>37.154</t>
  </si>
  <si>
    <t>206.167</t>
  </si>
  <si>
    <t>17.053</t>
  </si>
  <si>
    <t>11875956.0</t>
  </si>
  <si>
    <t>168024.0</t>
  </si>
  <si>
    <t>250.089</t>
  </si>
  <si>
    <t>115975.0</t>
  </si>
  <si>
    <t>207.176</t>
  </si>
  <si>
    <t>18.461</t>
  </si>
  <si>
    <t>188.672</t>
  </si>
  <si>
    <t>11989230.0</t>
  </si>
  <si>
    <t>252.474</t>
  </si>
  <si>
    <t>119172.0</t>
  </si>
  <si>
    <t>1018197.0</t>
  </si>
  <si>
    <t>13021.571</t>
  </si>
  <si>
    <t>36871.0</t>
  </si>
  <si>
    <t>21409.3</t>
  </si>
  <si>
    <t>1916.603</t>
  </si>
  <si>
    <t>775.275</t>
  </si>
  <si>
    <t>22.141</t>
  </si>
  <si>
    <t>11087.0</t>
  </si>
  <si>
    <t>233.123</t>
  </si>
  <si>
    <t>189.892</t>
  </si>
  <si>
    <t>12063430.0</t>
  </si>
  <si>
    <t>254.037</t>
  </si>
  <si>
    <t>121381.0</t>
  </si>
  <si>
    <t>55281.61</t>
  </si>
  <si>
    <t>1167.1699</t>
  </si>
  <si>
    <t>40.287</t>
  </si>
  <si>
    <t>239.767</t>
  </si>
  <si>
    <t>12206257.0</t>
  </si>
  <si>
    <t>142827.0</t>
  </si>
  <si>
    <t>257.045</t>
  </si>
  <si>
    <t>134002.0</t>
  </si>
  <si>
    <t>40.581</t>
  </si>
  <si>
    <t>245.613</t>
  </si>
  <si>
    <t>21.489</t>
  </si>
  <si>
    <t>12389494.0</t>
  </si>
  <si>
    <t>183237.0</t>
  </si>
  <si>
    <t>260.903</t>
  </si>
  <si>
    <t>142719.0</t>
  </si>
  <si>
    <t>41.612</t>
  </si>
  <si>
    <t>260.436</t>
  </si>
  <si>
    <t>12575914.0</t>
  </si>
  <si>
    <t>186420.0</t>
  </si>
  <si>
    <t>264.829</t>
  </si>
  <si>
    <t>147095.0</t>
  </si>
  <si>
    <t>42.705</t>
  </si>
  <si>
    <t>262.981</t>
  </si>
  <si>
    <t>22.94</t>
  </si>
  <si>
    <t>227.803</t>
  </si>
  <si>
    <t>12759901.0</t>
  </si>
  <si>
    <t>183987.0</t>
  </si>
  <si>
    <t>268.703</t>
  </si>
  <si>
    <t>150281.0</t>
  </si>
  <si>
    <t>264.221</t>
  </si>
  <si>
    <t>235.961</t>
  </si>
  <si>
    <t>12959478.0</t>
  </si>
  <si>
    <t>272.906</t>
  </si>
  <si>
    <t>44.892</t>
  </si>
  <si>
    <t>279.676</t>
  </si>
  <si>
    <t>244.603</t>
  </si>
  <si>
    <t>13084579.0</t>
  </si>
  <si>
    <t>275.541</t>
  </si>
  <si>
    <t>1153485.0</t>
  </si>
  <si>
    <t>135288.0</t>
  </si>
  <si>
    <t>19326.857</t>
  </si>
  <si>
    <t>24253.957</t>
  </si>
  <si>
    <t>2844.657</t>
  </si>
  <si>
    <t>406.38</t>
  </si>
  <si>
    <t>804.439</t>
  </si>
  <si>
    <t>295.488</t>
  </si>
  <si>
    <t>24.875</t>
  </si>
  <si>
    <t>250.007</t>
  </si>
  <si>
    <t>13171570.0</t>
  </si>
  <si>
    <t>86991.0</t>
  </si>
  <si>
    <t>277.373</t>
  </si>
  <si>
    <t>158306.0</t>
  </si>
  <si>
    <t>57309.21</t>
  </si>
  <si>
    <t>1209.979</t>
  </si>
  <si>
    <t>48.319</t>
  </si>
  <si>
    <t>257.535</t>
  </si>
  <si>
    <t>13337828.0</t>
  </si>
  <si>
    <t>166258.0</t>
  </si>
  <si>
    <t>280.874</t>
  </si>
  <si>
    <t>161653.0</t>
  </si>
  <si>
    <t>305.56</t>
  </si>
  <si>
    <t>26.599</t>
  </si>
  <si>
    <t>265.399</t>
  </si>
  <si>
    <t>13550867.0</t>
  </si>
  <si>
    <t>213039.0</t>
  </si>
  <si>
    <t>285.36</t>
  </si>
  <si>
    <t>165910.0</t>
  </si>
  <si>
    <t>314.412</t>
  </si>
  <si>
    <t>273.221</t>
  </si>
  <si>
    <t>13762604.0</t>
  </si>
  <si>
    <t>211737.0</t>
  </si>
  <si>
    <t>289.819</t>
  </si>
  <si>
    <t>169527.0</t>
  </si>
  <si>
    <t>52.188</t>
  </si>
  <si>
    <t>327.154</t>
  </si>
  <si>
    <t>28.344</t>
  </si>
  <si>
    <t>278.099</t>
  </si>
  <si>
    <t>13968267.0</t>
  </si>
  <si>
    <t>205663.0</t>
  </si>
  <si>
    <t>294.15</t>
  </si>
  <si>
    <t>172624.0</t>
  </si>
  <si>
    <t>285.164</t>
  </si>
  <si>
    <t>14182061.0</t>
  </si>
  <si>
    <t>213794.0</t>
  </si>
  <si>
    <t>298.652</t>
  </si>
  <si>
    <t>174655.0</t>
  </si>
  <si>
    <t>318.933</t>
  </si>
  <si>
    <t>292.313</t>
  </si>
  <si>
    <t>14319804.0</t>
  </si>
  <si>
    <t>137743.0</t>
  </si>
  <si>
    <t>301.553</t>
  </si>
  <si>
    <t>176461.0</t>
  </si>
  <si>
    <t>1298362.0</t>
  </si>
  <si>
    <t>20696.714</t>
  </si>
  <si>
    <t>40056.0</t>
  </si>
  <si>
    <t>27300.239</t>
  </si>
  <si>
    <t>3046.282</t>
  </si>
  <si>
    <t>435.183</t>
  </si>
  <si>
    <t>842.245</t>
  </si>
  <si>
    <t>37.806</t>
  </si>
  <si>
    <t>5.401</t>
  </si>
  <si>
    <t>55.721</t>
  </si>
  <si>
    <t>344.753</t>
  </si>
  <si>
    <t>31.561</t>
  </si>
  <si>
    <t>299.104</t>
  </si>
  <si>
    <t>14412545.0</t>
  </si>
  <si>
    <t>92741.0</t>
  </si>
  <si>
    <t>177282.0</t>
  </si>
  <si>
    <t>59326.41</t>
  </si>
  <si>
    <t>1252.5684</t>
  </si>
  <si>
    <t>58.118</t>
  </si>
  <si>
    <t>359.22</t>
  </si>
  <si>
    <t>14548011.0</t>
  </si>
  <si>
    <t>306.358</t>
  </si>
  <si>
    <t>364.392</t>
  </si>
  <si>
    <t>301.817</t>
  </si>
  <si>
    <t>14743141.0</t>
  </si>
  <si>
    <t>195130.0</t>
  </si>
  <si>
    <t>310.467</t>
  </si>
  <si>
    <t>170325.0</t>
  </si>
  <si>
    <t>363.152</t>
  </si>
  <si>
    <t>303.394</t>
  </si>
  <si>
    <t>14949501.0</t>
  </si>
  <si>
    <t>206360.0</t>
  </si>
  <si>
    <t>314.813</t>
  </si>
  <si>
    <t>169557.0</t>
  </si>
  <si>
    <t>60.199</t>
  </si>
  <si>
    <t>361.112</t>
  </si>
  <si>
    <t>15150077.0</t>
  </si>
  <si>
    <t>200576.0</t>
  </si>
  <si>
    <t>319.037</t>
  </si>
  <si>
    <t>168830.0</t>
  </si>
  <si>
    <t>347.676</t>
  </si>
  <si>
    <t>14312.0</t>
  </si>
  <si>
    <t>300.934</t>
  </si>
  <si>
    <t>15356440.0</t>
  </si>
  <si>
    <t>206363.0</t>
  </si>
  <si>
    <t>167768.0</t>
  </si>
  <si>
    <t>61.755</t>
  </si>
  <si>
    <t>350.788</t>
  </si>
  <si>
    <t>32.423</t>
  </si>
  <si>
    <t>15487055.0</t>
  </si>
  <si>
    <t>130615.0</t>
  </si>
  <si>
    <t>326.133</t>
  </si>
  <si>
    <t>166750.0</t>
  </si>
  <si>
    <t>1431737.0</t>
  </si>
  <si>
    <t>133375.0</t>
  </si>
  <si>
    <t>19053.571</t>
  </si>
  <si>
    <t>30104.672</t>
  </si>
  <si>
    <t>2804.433</t>
  </si>
  <si>
    <t>400.633</t>
  </si>
  <si>
    <t>890.69</t>
  </si>
  <si>
    <t>48.445</t>
  </si>
  <si>
    <t>379.006</t>
  </si>
  <si>
    <t>294.752</t>
  </si>
  <si>
    <t>15584449.0</t>
  </si>
  <si>
    <t>97394.0</t>
  </si>
  <si>
    <t>328.184</t>
  </si>
  <si>
    <t>167415.0</t>
  </si>
  <si>
    <t>61889.81</t>
  </si>
  <si>
    <t>1306.6898</t>
  </si>
  <si>
    <t>373.581</t>
  </si>
  <si>
    <t>14134.0</t>
  </si>
  <si>
    <t>297.191</t>
  </si>
  <si>
    <t>15748306.0</t>
  </si>
  <si>
    <t>163857.0</t>
  </si>
  <si>
    <t>331.635</t>
  </si>
  <si>
    <t>171471.0</t>
  </si>
  <si>
    <t>372.067</t>
  </si>
  <si>
    <t>296.014</t>
  </si>
  <si>
    <t>15952740.0</t>
  </si>
  <si>
    <t>204434.0</t>
  </si>
  <si>
    <t>335.94</t>
  </si>
  <si>
    <t>172800.0</t>
  </si>
  <si>
    <t>361.911</t>
  </si>
  <si>
    <t>291.556</t>
  </si>
  <si>
    <t>16148714.0</t>
  </si>
  <si>
    <t>195974.0</t>
  </si>
  <si>
    <t>340.066</t>
  </si>
  <si>
    <t>171316.0</t>
  </si>
  <si>
    <t>357.096</t>
  </si>
  <si>
    <t>289.138</t>
  </si>
  <si>
    <t>16336914.0</t>
  </si>
  <si>
    <t>188200.0</t>
  </si>
  <si>
    <t>344.03</t>
  </si>
  <si>
    <t>169548.0</t>
  </si>
  <si>
    <t>340.716</t>
  </si>
  <si>
    <t>31.393</t>
  </si>
  <si>
    <t>283.776</t>
  </si>
  <si>
    <t>16527695.0</t>
  </si>
  <si>
    <t>190781.0</t>
  </si>
  <si>
    <t>348.047</t>
  </si>
  <si>
    <t>167322.0</t>
  </si>
  <si>
    <t>65.393</t>
  </si>
  <si>
    <t>340.085</t>
  </si>
  <si>
    <t>31.183</t>
  </si>
  <si>
    <t>279.55</t>
  </si>
  <si>
    <t>16643134.0</t>
  </si>
  <si>
    <t>115439.0</t>
  </si>
  <si>
    <t>350.478</t>
  </si>
  <si>
    <t>165154.0</t>
  </si>
  <si>
    <t>112091.0</t>
  </si>
  <si>
    <t>32461.573</t>
  </si>
  <si>
    <t>2356.901</t>
  </si>
  <si>
    <t>939.977</t>
  </si>
  <si>
    <t>66.549</t>
  </si>
  <si>
    <t>360.082</t>
  </si>
  <si>
    <t>30.636</t>
  </si>
  <si>
    <t>274.041</t>
  </si>
  <si>
    <t>16733556.0</t>
  </si>
  <si>
    <t>90422.0</t>
  </si>
  <si>
    <t>352.382</t>
  </si>
  <si>
    <t>63969.008</t>
  </si>
  <si>
    <t>1350.5884</t>
  </si>
  <si>
    <t>65.75</t>
  </si>
  <si>
    <t>350.01</t>
  </si>
  <si>
    <t>269.793</t>
  </si>
  <si>
    <t>16894159.0</t>
  </si>
  <si>
    <t>160603.0</t>
  </si>
  <si>
    <t>355.764</t>
  </si>
  <si>
    <t>163693.0</t>
  </si>
  <si>
    <t>65.603</t>
  </si>
  <si>
    <t>339.223</t>
  </si>
  <si>
    <t>261.193</t>
  </si>
  <si>
    <t>17081066.0</t>
  </si>
  <si>
    <t>186907.0</t>
  </si>
  <si>
    <t>359.7</t>
  </si>
  <si>
    <t>161189.0</t>
  </si>
  <si>
    <t>325.85</t>
  </si>
  <si>
    <t>251.815</t>
  </si>
  <si>
    <t>17250264.0</t>
  </si>
  <si>
    <t>169198.0</t>
  </si>
  <si>
    <t>363.263</t>
  </si>
  <si>
    <t>157364.0</t>
  </si>
  <si>
    <t>65.014</t>
  </si>
  <si>
    <t>309.218</t>
  </si>
  <si>
    <t>243.363</t>
  </si>
  <si>
    <t>17411779.0</t>
  </si>
  <si>
    <t>161515.0</t>
  </si>
  <si>
    <t>366.665</t>
  </si>
  <si>
    <t>153552.0</t>
  </si>
  <si>
    <t>286.951</t>
  </si>
  <si>
    <t>233.838</t>
  </si>
  <si>
    <t>17573046.0</t>
  </si>
  <si>
    <t>161267.0</t>
  </si>
  <si>
    <t>370.061</t>
  </si>
  <si>
    <t>149336.0</t>
  </si>
  <si>
    <t>62.134</t>
  </si>
  <si>
    <t>289.706</t>
  </si>
  <si>
    <t>224.628</t>
  </si>
  <si>
    <t>17665274.0</t>
  </si>
  <si>
    <t>92228.0</t>
  </si>
  <si>
    <t>372.003</t>
  </si>
  <si>
    <t>146020.0</t>
  </si>
  <si>
    <t>1625060.0</t>
  </si>
  <si>
    <t>11604.571</t>
  </si>
  <si>
    <t>34169.612</t>
  </si>
  <si>
    <t>1708.039</t>
  </si>
  <si>
    <t>985.878</t>
  </si>
  <si>
    <t>61.503</t>
  </si>
  <si>
    <t>306.695</t>
  </si>
  <si>
    <t>217.668</t>
  </si>
  <si>
    <t>17735124.0</t>
  </si>
  <si>
    <t>69850.0</t>
  </si>
  <si>
    <t>373.474</t>
  </si>
  <si>
    <t>65652.01</t>
  </si>
  <si>
    <t>1386.1218</t>
  </si>
  <si>
    <t>60.157</t>
  </si>
  <si>
    <t>287.414</t>
  </si>
  <si>
    <t>17874707.0</t>
  </si>
  <si>
    <t>139583.0</t>
  </si>
  <si>
    <t>376.413</t>
  </si>
  <si>
    <t>140078.0</t>
  </si>
  <si>
    <t>59.674</t>
  </si>
  <si>
    <t>197.735</t>
  </si>
  <si>
    <t>18036633.0</t>
  </si>
  <si>
    <t>379.823</t>
  </si>
  <si>
    <t>136510.0</t>
  </si>
  <si>
    <t>259.806</t>
  </si>
  <si>
    <t>191.658</t>
  </si>
  <si>
    <t>18191384.0</t>
  </si>
  <si>
    <t>154751.0</t>
  </si>
  <si>
    <t>383.082</t>
  </si>
  <si>
    <t>134446.0</t>
  </si>
  <si>
    <t>58.328</t>
  </si>
  <si>
    <t>249.755</t>
  </si>
  <si>
    <t>21.195</t>
  </si>
  <si>
    <t>18338815.0</t>
  </si>
  <si>
    <t>147431.0</t>
  </si>
  <si>
    <t>386.187</t>
  </si>
  <si>
    <t>132434.0</t>
  </si>
  <si>
    <t>180.787</t>
  </si>
  <si>
    <t>18509468.0</t>
  </si>
  <si>
    <t>170653.0</t>
  </si>
  <si>
    <t>389.78</t>
  </si>
  <si>
    <t>133775.0</t>
  </si>
  <si>
    <t>56.351</t>
  </si>
  <si>
    <t>175.005</t>
  </si>
  <si>
    <t>18600464.0</t>
  </si>
  <si>
    <t>391.696</t>
  </si>
  <si>
    <t>133599.0</t>
  </si>
  <si>
    <t>1683597.0</t>
  </si>
  <si>
    <t>8362.429</t>
  </si>
  <si>
    <t>48760.0</t>
  </si>
  <si>
    <t>35400.451</t>
  </si>
  <si>
    <t>1230.839</t>
  </si>
  <si>
    <t>175.834</t>
  </si>
  <si>
    <t>1025.261</t>
  </si>
  <si>
    <t>39.383</t>
  </si>
  <si>
    <t>55.531</t>
  </si>
  <si>
    <t>248.136</t>
  </si>
  <si>
    <t>19.197</t>
  </si>
  <si>
    <t>18657505.0</t>
  </si>
  <si>
    <t>57041.0</t>
  </si>
  <si>
    <t>392.898</t>
  </si>
  <si>
    <t>131769.0</t>
  </si>
  <si>
    <t>66998.21</t>
  </si>
  <si>
    <t>1414.5444</t>
  </si>
  <si>
    <t>167.541</t>
  </si>
  <si>
    <t>18790949.0</t>
  </si>
  <si>
    <t>133444.0</t>
  </si>
  <si>
    <t>395.708</t>
  </si>
  <si>
    <t>130892.0</t>
  </si>
  <si>
    <t>17.032</t>
  </si>
  <si>
    <t>164.681</t>
  </si>
  <si>
    <t>18955582.0</t>
  </si>
  <si>
    <t>164633.0</t>
  </si>
  <si>
    <t>399.175</t>
  </si>
  <si>
    <t>131278.0</t>
  </si>
  <si>
    <t>221.222</t>
  </si>
  <si>
    <t>159.656</t>
  </si>
  <si>
    <t>19114365.0</t>
  </si>
  <si>
    <t>158783.0</t>
  </si>
  <si>
    <t>402.518</t>
  </si>
  <si>
    <t>131854.0</t>
  </si>
  <si>
    <t>211.318</t>
  </si>
  <si>
    <t>154.546</t>
  </si>
  <si>
    <t>19263543.0</t>
  </si>
  <si>
    <t>149178.0</t>
  </si>
  <si>
    <t>405.66</t>
  </si>
  <si>
    <t>132104.0</t>
  </si>
  <si>
    <t>195.022</t>
  </si>
  <si>
    <t>15.349</t>
  </si>
  <si>
    <t>151.266</t>
  </si>
  <si>
    <t>19411023.0</t>
  </si>
  <si>
    <t>147480.0</t>
  </si>
  <si>
    <t>408.766</t>
  </si>
  <si>
    <t>128794.0</t>
  </si>
  <si>
    <t>147.649</t>
  </si>
  <si>
    <t>19494318.0</t>
  </si>
  <si>
    <t>83295.0</t>
  </si>
  <si>
    <t>410.52</t>
  </si>
  <si>
    <t>1734300.0</t>
  </si>
  <si>
    <t>7243.286</t>
  </si>
  <si>
    <t>50286.0</t>
  </si>
  <si>
    <t>36466.566</t>
  </si>
  <si>
    <t>1066.116</t>
  </si>
  <si>
    <t>152.302</t>
  </si>
  <si>
    <t>1057.347</t>
  </si>
  <si>
    <t>201.478</t>
  </si>
  <si>
    <t>147.082</t>
  </si>
  <si>
    <t>19546947.0</t>
  </si>
  <si>
    <t>127063.0</t>
  </si>
  <si>
    <t>68309.01</t>
  </si>
  <si>
    <t>1442.2195</t>
  </si>
  <si>
    <t>198.008</t>
  </si>
  <si>
    <t>140.311</t>
  </si>
  <si>
    <t>19644040.0</t>
  </si>
  <si>
    <t>97093.0</t>
  </si>
  <si>
    <t>413.673</t>
  </si>
  <si>
    <t>121870.0</t>
  </si>
  <si>
    <t>207.617</t>
  </si>
  <si>
    <t>13.457</t>
  </si>
  <si>
    <t>19710609.0</t>
  </si>
  <si>
    <t>66569.0</t>
  </si>
  <si>
    <t>415.074</t>
  </si>
  <si>
    <t>107861.0</t>
  </si>
  <si>
    <t>202.34</t>
  </si>
  <si>
    <t>131.669</t>
  </si>
  <si>
    <t>19855159.0</t>
  </si>
  <si>
    <t>144550.0</t>
  </si>
  <si>
    <t>418.118</t>
  </si>
  <si>
    <t>105828.0</t>
  </si>
  <si>
    <t>199.144</t>
  </si>
  <si>
    <t>134.36</t>
  </si>
  <si>
    <t>20019637.0</t>
  </si>
  <si>
    <t>164478.0</t>
  </si>
  <si>
    <t>421.582</t>
  </si>
  <si>
    <t>108013.0</t>
  </si>
  <si>
    <t>20187140.0</t>
  </si>
  <si>
    <t>167503.0</t>
  </si>
  <si>
    <t>425.109</t>
  </si>
  <si>
    <t>110874.0</t>
  </si>
  <si>
    <t>137.557</t>
  </si>
  <si>
    <t>20285360.0</t>
  </si>
  <si>
    <t>98220.0</t>
  </si>
  <si>
    <t>427.178</t>
  </si>
  <si>
    <t>113006.0</t>
  </si>
  <si>
    <t>1784985.0</t>
  </si>
  <si>
    <t>7240.714</t>
  </si>
  <si>
    <t>51646.0</t>
  </si>
  <si>
    <t>37532.303</t>
  </si>
  <si>
    <t>1065.737</t>
  </si>
  <si>
    <t>152.248</t>
  </si>
  <si>
    <t>1085.944</t>
  </si>
  <si>
    <t>43.483</t>
  </si>
  <si>
    <t>203.685</t>
  </si>
  <si>
    <t>13.037</t>
  </si>
  <si>
    <t>137.094</t>
  </si>
  <si>
    <t>20344871.0</t>
  </si>
  <si>
    <t>59511.0</t>
  </si>
  <si>
    <t>428.431</t>
  </si>
  <si>
    <t>113989.0</t>
  </si>
  <si>
    <t>69280.41</t>
  </si>
  <si>
    <t>1462.7288</t>
  </si>
  <si>
    <t>201.835</t>
  </si>
  <si>
    <t>20492182.0</t>
  </si>
  <si>
    <t>147311.0</t>
  </si>
  <si>
    <t>431.533</t>
  </si>
  <si>
    <t>121163.0</t>
  </si>
  <si>
    <t>41.296</t>
  </si>
  <si>
    <t>150.194</t>
  </si>
  <si>
    <t>20664885.0</t>
  </si>
  <si>
    <t>172703.0</t>
  </si>
  <si>
    <t>435.17</t>
  </si>
  <si>
    <t>136325.0</t>
  </si>
  <si>
    <t>195.527</t>
  </si>
  <si>
    <t>151.476</t>
  </si>
  <si>
    <t>20835213.0</t>
  </si>
  <si>
    <t>170328.0</t>
  </si>
  <si>
    <t>438.757</t>
  </si>
  <si>
    <t>140008.0</t>
  </si>
  <si>
    <t>195.632</t>
  </si>
  <si>
    <t>21003829.0</t>
  </si>
  <si>
    <t>442.308</t>
  </si>
  <si>
    <t>140599.0</t>
  </si>
  <si>
    <t>186.296</t>
  </si>
  <si>
    <t>21178289.0</t>
  </si>
  <si>
    <t>174460.0</t>
  </si>
  <si>
    <t>445.981</t>
  </si>
  <si>
    <t>141593.0</t>
  </si>
  <si>
    <t>187.453</t>
  </si>
  <si>
    <t>21279846.0</t>
  </si>
  <si>
    <t>101557.0</t>
  </si>
  <si>
    <t>448.12</t>
  </si>
  <si>
    <t>1853377.0</t>
  </si>
  <si>
    <t>9770.286</t>
  </si>
  <si>
    <t>38970.36</t>
  </si>
  <si>
    <t>1438.057</t>
  </si>
  <si>
    <t>205.437</t>
  </si>
  <si>
    <t>1110.04</t>
  </si>
  <si>
    <t>40.876</t>
  </si>
  <si>
    <t>152.17</t>
  </si>
  <si>
    <t>21342066.0</t>
  </si>
  <si>
    <t>62220.0</t>
  </si>
  <si>
    <t>449.43</t>
  </si>
  <si>
    <t>69762.41</t>
  </si>
  <si>
    <t>1472.9054</t>
  </si>
  <si>
    <t>40.077</t>
  </si>
  <si>
    <t>201.73</t>
  </si>
  <si>
    <t>153.221</t>
  </si>
  <si>
    <t>21504929.0</t>
  </si>
  <si>
    <t>162863.0</t>
  </si>
  <si>
    <t>452.86</t>
  </si>
  <si>
    <t>197.567</t>
  </si>
  <si>
    <t>16.064</t>
  </si>
  <si>
    <t>21697431.0</t>
  </si>
  <si>
    <t>192502.0</t>
  </si>
  <si>
    <t>456.914</t>
  </si>
  <si>
    <t>147507.0</t>
  </si>
  <si>
    <t>40.098</t>
  </si>
  <si>
    <t>156.291</t>
  </si>
  <si>
    <t>21897852.0</t>
  </si>
  <si>
    <t>200421.0</t>
  </si>
  <si>
    <t>461.134</t>
  </si>
  <si>
    <t>151806.0</t>
  </si>
  <si>
    <t>185.834</t>
  </si>
  <si>
    <t>158.436</t>
  </si>
  <si>
    <t>22039310.0</t>
  </si>
  <si>
    <t>141458.0</t>
  </si>
  <si>
    <t>464.113</t>
  </si>
  <si>
    <t>147926.0</t>
  </si>
  <si>
    <t>193.53</t>
  </si>
  <si>
    <t>154.294</t>
  </si>
  <si>
    <t>22089004.0</t>
  </si>
  <si>
    <t>465.16</t>
  </si>
  <si>
    <t>130102.0</t>
  </si>
  <si>
    <t>190.88</t>
  </si>
  <si>
    <t>150.383</t>
  </si>
  <si>
    <t>22160682.0</t>
  </si>
  <si>
    <t>466.669</t>
  </si>
  <si>
    <t>125834.0</t>
  </si>
  <si>
    <t>1919549.0</t>
  </si>
  <si>
    <t>9453.143</t>
  </si>
  <si>
    <t>40361.737</t>
  </si>
  <si>
    <t>1391.377</t>
  </si>
  <si>
    <t>198.768</t>
  </si>
  <si>
    <t>1134.684</t>
  </si>
  <si>
    <t>24.643</t>
  </si>
  <si>
    <t>42.537</t>
  </si>
  <si>
    <t>208.879</t>
  </si>
  <si>
    <t>22223366.0</t>
  </si>
  <si>
    <t>62684.0</t>
  </si>
  <si>
    <t>467.989</t>
  </si>
  <si>
    <t>125900.0</t>
  </si>
  <si>
    <t>69670.2</t>
  </si>
  <si>
    <t>1470.9586</t>
  </si>
  <si>
    <t>212.958</t>
  </si>
  <si>
    <t>155.03</t>
  </si>
  <si>
    <t>22372880.0</t>
  </si>
  <si>
    <t>149514.0</t>
  </si>
  <si>
    <t>471.138</t>
  </si>
  <si>
    <t>208.627</t>
  </si>
  <si>
    <t>16.969</t>
  </si>
  <si>
    <t>158.478</t>
  </si>
  <si>
    <t>22545415.0</t>
  </si>
  <si>
    <t>172535.0</t>
  </si>
  <si>
    <t>474.771</t>
  </si>
  <si>
    <t>121141.0</t>
  </si>
  <si>
    <t>43.567</t>
  </si>
  <si>
    <t>159.424</t>
  </si>
  <si>
    <t>22728121.0</t>
  </si>
  <si>
    <t>182706.0</t>
  </si>
  <si>
    <t>478.618</t>
  </si>
  <si>
    <t>118610.0</t>
  </si>
  <si>
    <t>199.564</t>
  </si>
  <si>
    <t>22859368.0</t>
  </si>
  <si>
    <t>131247.0</t>
  </si>
  <si>
    <t>481.382</t>
  </si>
  <si>
    <t>43.841</t>
  </si>
  <si>
    <t>210.94</t>
  </si>
  <si>
    <t>164.029</t>
  </si>
  <si>
    <t>22912700.0</t>
  </si>
  <si>
    <t>482.505</t>
  </si>
  <si>
    <t>117671.0</t>
  </si>
  <si>
    <t>42.852</t>
  </si>
  <si>
    <t>209.026</t>
  </si>
  <si>
    <t>167.961</t>
  </si>
  <si>
    <t>22992376.0</t>
  </si>
  <si>
    <t>484.183</t>
  </si>
  <si>
    <t>118813.0</t>
  </si>
  <si>
    <t>2018500.0</t>
  </si>
  <si>
    <t>14135.857</t>
  </si>
  <si>
    <t>55251.0</t>
  </si>
  <si>
    <t>42442.348</t>
  </si>
  <si>
    <t>2080.611</t>
  </si>
  <si>
    <t>297.23</t>
  </si>
  <si>
    <t>1161.745</t>
  </si>
  <si>
    <t>23059915.0</t>
  </si>
  <si>
    <t>67539.0</t>
  </si>
  <si>
    <t>485.605</t>
  </si>
  <si>
    <t>1475.9219</t>
  </si>
  <si>
    <t>46.679</t>
  </si>
  <si>
    <t>244.414</t>
  </si>
  <si>
    <t>180.451</t>
  </si>
  <si>
    <t>23225354.0</t>
  </si>
  <si>
    <t>165439.0</t>
  </si>
  <si>
    <t>489.089</t>
  </si>
  <si>
    <t>121782.0</t>
  </si>
  <si>
    <t>46.553</t>
  </si>
  <si>
    <t>244.141</t>
  </si>
  <si>
    <t>186.78</t>
  </si>
  <si>
    <t>23431097.0</t>
  </si>
  <si>
    <t>205743.0</t>
  </si>
  <si>
    <t>493.422</t>
  </si>
  <si>
    <t>126526.0</t>
  </si>
  <si>
    <t>48.509</t>
  </si>
  <si>
    <t>257.388</t>
  </si>
  <si>
    <t>192.836</t>
  </si>
  <si>
    <t>23529892.0</t>
  </si>
  <si>
    <t>98795.0</t>
  </si>
  <si>
    <t>495.502</t>
  </si>
  <si>
    <t>114539.0</t>
  </si>
  <si>
    <t>265.693</t>
  </si>
  <si>
    <t>23710621.0</t>
  </si>
  <si>
    <t>180729.0</t>
  </si>
  <si>
    <t>499.308</t>
  </si>
  <si>
    <t>121608.0</t>
  </si>
  <si>
    <t>266.913</t>
  </si>
  <si>
    <t>222.021</t>
  </si>
  <si>
    <t>23921817.0</t>
  </si>
  <si>
    <t>211196.0</t>
  </si>
  <si>
    <t>503.756</t>
  </si>
  <si>
    <t>144160.0</t>
  </si>
  <si>
    <t>270.004</t>
  </si>
  <si>
    <t>237.013</t>
  </si>
  <si>
    <t>24045150.0</t>
  </si>
  <si>
    <t>123333.0</t>
  </si>
  <si>
    <t>506.353</t>
  </si>
  <si>
    <t>150396.0</t>
  </si>
  <si>
    <t>2179091.0</t>
  </si>
  <si>
    <t>160591.0</t>
  </si>
  <si>
    <t>22941.571</t>
  </si>
  <si>
    <t>56828.0</t>
  </si>
  <si>
    <t>45819.043</t>
  </si>
  <si>
    <t>3376.695</t>
  </si>
  <si>
    <t>482.385</t>
  </si>
  <si>
    <t>1194.904</t>
  </si>
  <si>
    <t>33.159</t>
  </si>
  <si>
    <t>302.616</t>
  </si>
  <si>
    <t>245.718</t>
  </si>
  <si>
    <t>24134945.0</t>
  </si>
  <si>
    <t>89795.0</t>
  </si>
  <si>
    <t>508.244</t>
  </si>
  <si>
    <t>70625.0</t>
  </si>
  <si>
    <t>1487.2512</t>
  </si>
  <si>
    <t>318.323</t>
  </si>
  <si>
    <t>24334834.0</t>
  </si>
  <si>
    <t>199889.0</t>
  </si>
  <si>
    <t>512.453</t>
  </si>
  <si>
    <t>158497.0</t>
  </si>
  <si>
    <t>57.739</t>
  </si>
  <si>
    <t>325.493</t>
  </si>
  <si>
    <t>27.103</t>
  </si>
  <si>
    <t>270.403</t>
  </si>
  <si>
    <t>24571091.0</t>
  </si>
  <si>
    <t>236257.0</t>
  </si>
  <si>
    <t>517.428</t>
  </si>
  <si>
    <t>162856.0</t>
  </si>
  <si>
    <t>59.905</t>
  </si>
  <si>
    <t>338.046</t>
  </si>
  <si>
    <t>290.631</t>
  </si>
  <si>
    <t>24823655.0</t>
  </si>
  <si>
    <t>252564.0</t>
  </si>
  <si>
    <t>522.747</t>
  </si>
  <si>
    <t>184823.0</t>
  </si>
  <si>
    <t>62.092</t>
  </si>
  <si>
    <t>351.272</t>
  </si>
  <si>
    <t>307.011</t>
  </si>
  <si>
    <t>25066572.0</t>
  </si>
  <si>
    <t>242917.0</t>
  </si>
  <si>
    <t>527.862</t>
  </si>
  <si>
    <t>193707.0</t>
  </si>
  <si>
    <t>63.206</t>
  </si>
  <si>
    <t>360.208</t>
  </si>
  <si>
    <t>33.39</t>
  </si>
  <si>
    <t>324.294</t>
  </si>
  <si>
    <t>25325551.0</t>
  </si>
  <si>
    <t>258979.0</t>
  </si>
  <si>
    <t>533.316</t>
  </si>
  <si>
    <t>16261.0</t>
  </si>
  <si>
    <t>341.915</t>
  </si>
  <si>
    <t>25493556.0</t>
  </si>
  <si>
    <t>536.854</t>
  </si>
  <si>
    <t>206915.0</t>
  </si>
  <si>
    <t>2413174.0</t>
  </si>
  <si>
    <t>234083.0</t>
  </si>
  <si>
    <t>33440.429</t>
  </si>
  <si>
    <t>50741.031</t>
  </si>
  <si>
    <t>4921.988</t>
  </si>
  <si>
    <t>703.141</t>
  </si>
  <si>
    <t>1243.791</t>
  </si>
  <si>
    <t>69.262</t>
  </si>
  <si>
    <t>419.587</t>
  </si>
  <si>
    <t>25607776.0</t>
  </si>
  <si>
    <t>539.259</t>
  </si>
  <si>
    <t>210404.0</t>
  </si>
  <si>
    <t>72129.0</t>
  </si>
  <si>
    <t>1518.9231</t>
  </si>
  <si>
    <t>72.016</t>
  </si>
  <si>
    <t>436.745</t>
  </si>
  <si>
    <t>17871.0</t>
  </si>
  <si>
    <t>375.768</t>
  </si>
  <si>
    <t>25853625.0</t>
  </si>
  <si>
    <t>544.437</t>
  </si>
  <si>
    <t>216970.0</t>
  </si>
  <si>
    <t>75.297</t>
  </si>
  <si>
    <t>455.122</t>
  </si>
  <si>
    <t>40.497</t>
  </si>
  <si>
    <t>398.098</t>
  </si>
  <si>
    <t>26146697.0</t>
  </si>
  <si>
    <t>293072.0</t>
  </si>
  <si>
    <t>550.608</t>
  </si>
  <si>
    <t>225087.0</t>
  </si>
  <si>
    <t>78.472</t>
  </si>
  <si>
    <t>22823.0</t>
  </si>
  <si>
    <t>479.892</t>
  </si>
  <si>
    <t>417.905</t>
  </si>
  <si>
    <t>26446426.0</t>
  </si>
  <si>
    <t>299729.0</t>
  </si>
  <si>
    <t>556.92</t>
  </si>
  <si>
    <t>231824.0</t>
  </si>
  <si>
    <t>82.172</t>
  </si>
  <si>
    <t>494.695</t>
  </si>
  <si>
    <t>434.748</t>
  </si>
  <si>
    <t>26749151.0</t>
  </si>
  <si>
    <t>302725.0</t>
  </si>
  <si>
    <t>563.295</t>
  </si>
  <si>
    <t>240368.0</t>
  </si>
  <si>
    <t>85.116</t>
  </si>
  <si>
    <t>500.035</t>
  </si>
  <si>
    <t>450.118</t>
  </si>
  <si>
    <t>27052902.0</t>
  </si>
  <si>
    <t>569.691</t>
  </si>
  <si>
    <t>246764.0</t>
  </si>
  <si>
    <t>85.978</t>
  </si>
  <si>
    <t>503.505</t>
  </si>
  <si>
    <t>27244240.0</t>
  </si>
  <si>
    <t>191338.0</t>
  </si>
  <si>
    <t>573.721</t>
  </si>
  <si>
    <t>250098.0</t>
  </si>
  <si>
    <t>2657841.0</t>
  </si>
  <si>
    <t>244667.0</t>
  </si>
  <si>
    <t>34952.429</t>
  </si>
  <si>
    <t>62560.0</t>
  </si>
  <si>
    <t>55885.565</t>
  </si>
  <si>
    <t>5144.534</t>
  </si>
  <si>
    <t>734.933</t>
  </si>
  <si>
    <t>1315.429</t>
  </si>
  <si>
    <t>550.983</t>
  </si>
  <si>
    <t>470.619</t>
  </si>
  <si>
    <t>27378029.0</t>
  </si>
  <si>
    <t>133789.0</t>
  </si>
  <si>
    <t>576.538</t>
  </si>
  <si>
    <t>252893.0</t>
  </si>
  <si>
    <t>74547.0</t>
  </si>
  <si>
    <t>1569.8424</t>
  </si>
  <si>
    <t>93.211</t>
  </si>
  <si>
    <t>554.831</t>
  </si>
  <si>
    <t>476.654</t>
  </si>
  <si>
    <t>27652007.0</t>
  </si>
  <si>
    <t>273978.0</t>
  </si>
  <si>
    <t>582.308</t>
  </si>
  <si>
    <t>256912.0</t>
  </si>
  <si>
    <t>94.935</t>
  </si>
  <si>
    <t>26276.0</t>
  </si>
  <si>
    <t>552.497</t>
  </si>
  <si>
    <t>475.876</t>
  </si>
  <si>
    <t>27962236.0</t>
  </si>
  <si>
    <t>310229.0</t>
  </si>
  <si>
    <t>588.841</t>
  </si>
  <si>
    <t>259363.0</t>
  </si>
  <si>
    <t>96.891</t>
  </si>
  <si>
    <t>548.88</t>
  </si>
  <si>
    <t>48.866</t>
  </si>
  <si>
    <t>470.808</t>
  </si>
  <si>
    <t>28280937.0</t>
  </si>
  <si>
    <t>318701.0</t>
  </si>
  <si>
    <t>595.552</t>
  </si>
  <si>
    <t>262073.0</t>
  </si>
  <si>
    <t>99.393</t>
  </si>
  <si>
    <t>26041.0</t>
  </si>
  <si>
    <t>547.556</t>
  </si>
  <si>
    <t>464.311</t>
  </si>
  <si>
    <t>28580251.0</t>
  </si>
  <si>
    <t>299314.0</t>
  </si>
  <si>
    <t>601.855</t>
  </si>
  <si>
    <t>261586.0</t>
  </si>
  <si>
    <t>100.381</t>
  </si>
  <si>
    <t>25291.0</t>
  </si>
  <si>
    <t>531.786</t>
  </si>
  <si>
    <t>21743.0</t>
  </si>
  <si>
    <t>457.183</t>
  </si>
  <si>
    <t>28879061.0</t>
  </si>
  <si>
    <t>298810.0</t>
  </si>
  <si>
    <t>608.148</t>
  </si>
  <si>
    <t>260880.0</t>
  </si>
  <si>
    <t>100.592</t>
  </si>
  <si>
    <t>21366.0</t>
  </si>
  <si>
    <t>449.256</t>
  </si>
  <si>
    <t>29080907.0</t>
  </si>
  <si>
    <t>201846.0</t>
  </si>
  <si>
    <t>612.398</t>
  </si>
  <si>
    <t>262381.0</t>
  </si>
  <si>
    <t>2859888.0</t>
  </si>
  <si>
    <t>202047.0</t>
  </si>
  <si>
    <t>28863.857</t>
  </si>
  <si>
    <t>66379.0</t>
  </si>
  <si>
    <t>60133.942</t>
  </si>
  <si>
    <t>4248.377</t>
  </si>
  <si>
    <t>606.911</t>
  </si>
  <si>
    <t>1395.73</t>
  </si>
  <si>
    <t>80.301</t>
  </si>
  <si>
    <t>102.905</t>
  </si>
  <si>
    <t>568.33</t>
  </si>
  <si>
    <t>48.593</t>
  </si>
  <si>
    <t>441.014</t>
  </si>
  <si>
    <t>29214373.0</t>
  </si>
  <si>
    <t>133466.0</t>
  </si>
  <si>
    <t>615.209</t>
  </si>
  <si>
    <t>77050.2</t>
  </si>
  <si>
    <t>1622.5559</t>
  </si>
  <si>
    <t>102.042</t>
  </si>
  <si>
    <t>552.329</t>
  </si>
  <si>
    <t>425.559</t>
  </si>
  <si>
    <t>29465473.0</t>
  </si>
  <si>
    <t>251100.0</t>
  </si>
  <si>
    <t>620.496</t>
  </si>
  <si>
    <t>259067.0</t>
  </si>
  <si>
    <t>101.685</t>
  </si>
  <si>
    <t>534.603</t>
  </si>
  <si>
    <t>412.817</t>
  </si>
  <si>
    <t>29744524.0</t>
  </si>
  <si>
    <t>279051.0</t>
  </si>
  <si>
    <t>626.373</t>
  </si>
  <si>
    <t>254613.0</t>
  </si>
  <si>
    <t>514.313</t>
  </si>
  <si>
    <t>44.976</t>
  </si>
  <si>
    <t>395.869</t>
  </si>
  <si>
    <t>30030132.0</t>
  </si>
  <si>
    <t>285608.0</t>
  </si>
  <si>
    <t>632.387</t>
  </si>
  <si>
    <t>249885.0</t>
  </si>
  <si>
    <t>100.823</t>
  </si>
  <si>
    <t>23798.0</t>
  </si>
  <si>
    <t>500.393</t>
  </si>
  <si>
    <t>30299717.0</t>
  </si>
  <si>
    <t>269585.0</t>
  </si>
  <si>
    <t>638.064</t>
  </si>
  <si>
    <t>245638.0</t>
  </si>
  <si>
    <t>100.129</t>
  </si>
  <si>
    <t>22211.0</t>
  </si>
  <si>
    <t>467.024</t>
  </si>
  <si>
    <t>42.453</t>
  </si>
  <si>
    <t>17380.0</t>
  </si>
  <si>
    <t>365.444</t>
  </si>
  <si>
    <t>30566117.0</t>
  </si>
  <si>
    <t>266400.0</t>
  </si>
  <si>
    <t>643.674</t>
  </si>
  <si>
    <t>241008.0</t>
  </si>
  <si>
    <t>99.751</t>
  </si>
  <si>
    <t>466.014</t>
  </si>
  <si>
    <t>30731015.0</t>
  </si>
  <si>
    <t>164898.0</t>
  </si>
  <si>
    <t>647.147</t>
  </si>
  <si>
    <t>235730.0</t>
  </si>
  <si>
    <t>2990431.0</t>
  </si>
  <si>
    <t>130543.0</t>
  </si>
  <si>
    <t>62878.827</t>
  </si>
  <si>
    <t>2744.886</t>
  </si>
  <si>
    <t>392.127</t>
  </si>
  <si>
    <t>1465.433</t>
  </si>
  <si>
    <t>69.703</t>
  </si>
  <si>
    <t>99.498</t>
  </si>
  <si>
    <t>22907.0</t>
  </si>
  <si>
    <t>333.777</t>
  </si>
  <si>
    <t>30837879.0</t>
  </si>
  <si>
    <t>106864.0</t>
  </si>
  <si>
    <t>649.397</t>
  </si>
  <si>
    <t>231929.0</t>
  </si>
  <si>
    <t>78553.2</t>
  </si>
  <si>
    <t>1654.2068</t>
  </si>
  <si>
    <t>96.576</t>
  </si>
  <si>
    <t>452.368</t>
  </si>
  <si>
    <t>38.752</t>
  </si>
  <si>
    <t>320.846</t>
  </si>
  <si>
    <t>31059580.0</t>
  </si>
  <si>
    <t>221701.0</t>
  </si>
  <si>
    <t>654.066</t>
  </si>
  <si>
    <t>227730.0</t>
  </si>
  <si>
    <t>95.84</t>
  </si>
  <si>
    <t>426.19</t>
  </si>
  <si>
    <t>304.592</t>
  </si>
  <si>
    <t>31300064.0</t>
  </si>
  <si>
    <t>240484.0</t>
  </si>
  <si>
    <t>659.13</t>
  </si>
  <si>
    <t>222220.0</t>
  </si>
  <si>
    <t>400.958</t>
  </si>
  <si>
    <t>35.451</t>
  </si>
  <si>
    <t>13803.0</t>
  </si>
  <si>
    <t>290.231</t>
  </si>
  <si>
    <t>31523397.0</t>
  </si>
  <si>
    <t>223333.0</t>
  </si>
  <si>
    <t>663.833</t>
  </si>
  <si>
    <t>91.487</t>
  </si>
  <si>
    <t>377.597</t>
  </si>
  <si>
    <t>33.748</t>
  </si>
  <si>
    <t>271.665</t>
  </si>
  <si>
    <t>31737881.0</t>
  </si>
  <si>
    <t>214484.0</t>
  </si>
  <si>
    <t>668.35</t>
  </si>
  <si>
    <t>205452.0</t>
  </si>
  <si>
    <t>345.594</t>
  </si>
  <si>
    <t>256.988</t>
  </si>
  <si>
    <t>31937853.0</t>
  </si>
  <si>
    <t>199972.0</t>
  </si>
  <si>
    <t>672.561</t>
  </si>
  <si>
    <t>195962.0</t>
  </si>
  <si>
    <t>346.12</t>
  </si>
  <si>
    <t>28.197</t>
  </si>
  <si>
    <t>32042518.0</t>
  </si>
  <si>
    <t>104665.0</t>
  </si>
  <si>
    <t>674.765</t>
  </si>
  <si>
    <t>187358.0</t>
  </si>
  <si>
    <t>3066130.0</t>
  </si>
  <si>
    <t>10814.143</t>
  </si>
  <si>
    <t>72153.0</t>
  </si>
  <si>
    <t>64470.526</t>
  </si>
  <si>
    <t>1591.698</t>
  </si>
  <si>
    <t>227.385</t>
  </si>
  <si>
    <t>1517.138</t>
  </si>
  <si>
    <t>88.228</t>
  </si>
  <si>
    <t>231.966</t>
  </si>
  <si>
    <t>32107195.0</t>
  </si>
  <si>
    <t>64677.0</t>
  </si>
  <si>
    <t>676.127</t>
  </si>
  <si>
    <t>79133.41</t>
  </si>
  <si>
    <t>1666.4249</t>
  </si>
  <si>
    <t>326.839</t>
  </si>
  <si>
    <t>25.653</t>
  </si>
  <si>
    <t>218.11</t>
  </si>
  <si>
    <t>32269176.0</t>
  </si>
  <si>
    <t>161981.0</t>
  </si>
  <si>
    <t>679.538</t>
  </si>
  <si>
    <t>172799.0</t>
  </si>
  <si>
    <t>82.193</t>
  </si>
  <si>
    <t>303.057</t>
  </si>
  <si>
    <t>204.947</t>
  </si>
  <si>
    <t>32450390.0</t>
  </si>
  <si>
    <t>683.354</t>
  </si>
  <si>
    <t>164332.0</t>
  </si>
  <si>
    <t>282.535</t>
  </si>
  <si>
    <t>194.77</t>
  </si>
  <si>
    <t>32615156.0</t>
  </si>
  <si>
    <t>164766.0</t>
  </si>
  <si>
    <t>686.824</t>
  </si>
  <si>
    <t>155966.0</t>
  </si>
  <si>
    <t>78.619</t>
  </si>
  <si>
    <t>264.41</t>
  </si>
  <si>
    <t>185.729</t>
  </si>
  <si>
    <t>32771516.0</t>
  </si>
  <si>
    <t>156360.0</t>
  </si>
  <si>
    <t>690.116</t>
  </si>
  <si>
    <t>147662.0</t>
  </si>
  <si>
    <t>76.327</t>
  </si>
  <si>
    <t>22.078</t>
  </si>
  <si>
    <t>32921699.0</t>
  </si>
  <si>
    <t>693.279</t>
  </si>
  <si>
    <t>140549.0</t>
  </si>
  <si>
    <t>235.541</t>
  </si>
  <si>
    <t>21.594</t>
  </si>
  <si>
    <t>165.459</t>
  </si>
  <si>
    <t>33004779.0</t>
  </si>
  <si>
    <t>83080.0</t>
  </si>
  <si>
    <t>695.029</t>
  </si>
  <si>
    <t>137466.0</t>
  </si>
  <si>
    <t>3116530.0</t>
  </si>
  <si>
    <t>50400.0</t>
  </si>
  <si>
    <t>73845.0</t>
  </si>
  <si>
    <t>65530.27</t>
  </si>
  <si>
    <t>1059.745</t>
  </si>
  <si>
    <t>151.392</t>
  </si>
  <si>
    <t>1552.715</t>
  </si>
  <si>
    <t>35.577</t>
  </si>
  <si>
    <t>245.55</t>
  </si>
  <si>
    <t>21.048</t>
  </si>
  <si>
    <t>33062156.0</t>
  </si>
  <si>
    <t>57377.0</t>
  </si>
  <si>
    <t>696.237</t>
  </si>
  <si>
    <t>78989.2</t>
  </si>
  <si>
    <t>1663.3882</t>
  </si>
  <si>
    <t>70.797</t>
  </si>
  <si>
    <t>227.13</t>
  </si>
  <si>
    <t>19.975</t>
  </si>
  <si>
    <t>33208411.0</t>
  </si>
  <si>
    <t>146255.0</t>
  </si>
  <si>
    <t>699.317</t>
  </si>
  <si>
    <t>134176.0</t>
  </si>
  <si>
    <t>215.734</t>
  </si>
  <si>
    <t>148.385</t>
  </si>
  <si>
    <t>33362619.0</t>
  </si>
  <si>
    <t>65.877</t>
  </si>
  <si>
    <t>203.034</t>
  </si>
  <si>
    <t>143.213</t>
  </si>
  <si>
    <t>33509460.0</t>
  </si>
  <si>
    <t>146841.0</t>
  </si>
  <si>
    <t>705.656</t>
  </si>
  <si>
    <t>127758.0</t>
  </si>
  <si>
    <t>63.522</t>
  </si>
  <si>
    <t>193.151</t>
  </si>
  <si>
    <t>139.197</t>
  </si>
  <si>
    <t>33632723.0</t>
  </si>
  <si>
    <t>123263.0</t>
  </si>
  <si>
    <t>708.252</t>
  </si>
  <si>
    <t>123030.0</t>
  </si>
  <si>
    <t>62.197</t>
  </si>
  <si>
    <t>178.138</t>
  </si>
  <si>
    <t>136.947</t>
  </si>
  <si>
    <t>33765741.0</t>
  </si>
  <si>
    <t>133018.0</t>
  </si>
  <si>
    <t>711.053</t>
  </si>
  <si>
    <t>178.769</t>
  </si>
  <si>
    <t>135.916</t>
  </si>
  <si>
    <t>33840907.0</t>
  </si>
  <si>
    <t>712.636</t>
  </si>
  <si>
    <t>119447.0</t>
  </si>
  <si>
    <t>3155466.0</t>
  </si>
  <si>
    <t>5562.286</t>
  </si>
  <si>
    <t>75160.0</t>
  </si>
  <si>
    <t>66348.965</t>
  </si>
  <si>
    <t>818.695</t>
  </si>
  <si>
    <t>1580.365</t>
  </si>
  <si>
    <t>61.461</t>
  </si>
  <si>
    <t>185.687</t>
  </si>
  <si>
    <t>16.611</t>
  </si>
  <si>
    <t>33890881.0</t>
  </si>
  <si>
    <t>49974.0</t>
  </si>
  <si>
    <t>713.689</t>
  </si>
  <si>
    <t>118389.0</t>
  </si>
  <si>
    <t>78594.805</t>
  </si>
  <si>
    <t>1655.0828</t>
  </si>
  <si>
    <t>177.675</t>
  </si>
  <si>
    <t>129.188</t>
  </si>
  <si>
    <t>34023378.0</t>
  </si>
  <si>
    <t>132497.0</t>
  </si>
  <si>
    <t>716.479</t>
  </si>
  <si>
    <t>116424.0</t>
  </si>
  <si>
    <t>127.401</t>
  </si>
  <si>
    <t>34179326.0</t>
  </si>
  <si>
    <t>155948.0</t>
  </si>
  <si>
    <t>719.763</t>
  </si>
  <si>
    <t>116672.0</t>
  </si>
  <si>
    <t>54.985</t>
  </si>
  <si>
    <t>159.487</t>
  </si>
  <si>
    <t>124.184</t>
  </si>
  <si>
    <t>34323604.0</t>
  </si>
  <si>
    <t>144278.0</t>
  </si>
  <si>
    <t>722.801</t>
  </si>
  <si>
    <t>154.483</t>
  </si>
  <si>
    <t>121.618</t>
  </si>
  <si>
    <t>34451804.0</t>
  </si>
  <si>
    <t>128200.0</t>
  </si>
  <si>
    <t>725.501</t>
  </si>
  <si>
    <t>117012.0</t>
  </si>
  <si>
    <t>146.03</t>
  </si>
  <si>
    <t>117.182</t>
  </si>
  <si>
    <t>34579304.0</t>
  </si>
  <si>
    <t>127500.0</t>
  </si>
  <si>
    <t>728.186</t>
  </si>
  <si>
    <t>116223.0</t>
  </si>
  <si>
    <t>53.008</t>
  </si>
  <si>
    <t>144.958</t>
  </si>
  <si>
    <t>112.261</t>
  </si>
  <si>
    <t>34653011.0</t>
  </si>
  <si>
    <t>729.738</t>
  </si>
  <si>
    <t>3189158.0</t>
  </si>
  <si>
    <t>4813.143</t>
  </si>
  <si>
    <t>76087.0</t>
  </si>
  <si>
    <t>67057.396</t>
  </si>
  <si>
    <t>708.431</t>
  </si>
  <si>
    <t>101.204</t>
  </si>
  <si>
    <t>1599.857</t>
  </si>
  <si>
    <t>51.957</t>
  </si>
  <si>
    <t>15.076</t>
  </si>
  <si>
    <t>34702910.0</t>
  </si>
  <si>
    <t>49899.0</t>
  </si>
  <si>
    <t>730.789</t>
  </si>
  <si>
    <t>116004.0</t>
  </si>
  <si>
    <t>77950.2</t>
  </si>
  <si>
    <t>1641.5085</t>
  </si>
  <si>
    <t>49.749</t>
  </si>
  <si>
    <t>147.733</t>
  </si>
  <si>
    <t>109.633</t>
  </si>
  <si>
    <t>34835180.0</t>
  </si>
  <si>
    <t>132270.0</t>
  </si>
  <si>
    <t>733.574</t>
  </si>
  <si>
    <t>115972.0</t>
  </si>
  <si>
    <t>143.129</t>
  </si>
  <si>
    <t>107.594</t>
  </si>
  <si>
    <t>34977791.0</t>
  </si>
  <si>
    <t>142611.0</t>
  </si>
  <si>
    <t>736.577</t>
  </si>
  <si>
    <t>35106726.0</t>
  </si>
  <si>
    <t>128935.0</t>
  </si>
  <si>
    <t>739.292</t>
  </si>
  <si>
    <t>111875.0</t>
  </si>
  <si>
    <t>45.943</t>
  </si>
  <si>
    <t>133.604</t>
  </si>
  <si>
    <t>35220779.0</t>
  </si>
  <si>
    <t>114053.0</t>
  </si>
  <si>
    <t>741.694</t>
  </si>
  <si>
    <t>128.578</t>
  </si>
  <si>
    <t>104.734</t>
  </si>
  <si>
    <t>35347008.0</t>
  </si>
  <si>
    <t>126229.0</t>
  </si>
  <si>
    <t>744.352</t>
  </si>
  <si>
    <t>44.556</t>
  </si>
  <si>
    <t>129.356</t>
  </si>
  <si>
    <t>106.185</t>
  </si>
  <si>
    <t>35418912.0</t>
  </si>
  <si>
    <t>745.866</t>
  </si>
  <si>
    <t>109414.0</t>
  </si>
  <si>
    <t>3221682.0</t>
  </si>
  <si>
    <t>4646.286</t>
  </si>
  <si>
    <t>76804.0</t>
  </si>
  <si>
    <t>67741.267</t>
  </si>
  <si>
    <t>683.872</t>
  </si>
  <si>
    <t>97.696</t>
  </si>
  <si>
    <t>1614.933</t>
  </si>
  <si>
    <t>44.408</t>
  </si>
  <si>
    <t>144.643</t>
  </si>
  <si>
    <t>35466588.0</t>
  </si>
  <si>
    <t>47676.0</t>
  </si>
  <si>
    <t>746.87</t>
  </si>
  <si>
    <t>109097.0</t>
  </si>
  <si>
    <t>77383.2</t>
  </si>
  <si>
    <t>1629.5684</t>
  </si>
  <si>
    <t>42.831</t>
  </si>
  <si>
    <t>132.72</t>
  </si>
  <si>
    <t>104.587</t>
  </si>
  <si>
    <t>35596748.0</t>
  </si>
  <si>
    <t>130160.0</t>
  </si>
  <si>
    <t>749.611</t>
  </si>
  <si>
    <t>108795.0</t>
  </si>
  <si>
    <t>127.695</t>
  </si>
  <si>
    <t>103.914</t>
  </si>
  <si>
    <t>35735201.0</t>
  </si>
  <si>
    <t>138453.0</t>
  </si>
  <si>
    <t>752.527</t>
  </si>
  <si>
    <t>108201.0</t>
  </si>
  <si>
    <t>41.002</t>
  </si>
  <si>
    <t>123.868</t>
  </si>
  <si>
    <t>35864193.0</t>
  </si>
  <si>
    <t>755.243</t>
  </si>
  <si>
    <t>108210.0</t>
  </si>
  <si>
    <t>104.187</t>
  </si>
  <si>
    <t>35983563.0</t>
  </si>
  <si>
    <t>119370.0</t>
  </si>
  <si>
    <t>757.757</t>
  </si>
  <si>
    <t>108969.0</t>
  </si>
  <si>
    <t>118.317</t>
  </si>
  <si>
    <t>101.222</t>
  </si>
  <si>
    <t>36086977.0</t>
  </si>
  <si>
    <t>759.935</t>
  </si>
  <si>
    <t>105710.0</t>
  </si>
  <si>
    <t>98.426</t>
  </si>
  <si>
    <t>36153410.0</t>
  </si>
  <si>
    <t>66433.0</t>
  </si>
  <si>
    <t>761.334</t>
  </si>
  <si>
    <t>104928.0</t>
  </si>
  <si>
    <t>3255778.0</t>
  </si>
  <si>
    <t>4870.857</t>
  </si>
  <si>
    <t>68458.193</t>
  </si>
  <si>
    <t>716.926</t>
  </si>
  <si>
    <t>102.418</t>
  </si>
  <si>
    <t>1627.381</t>
  </si>
  <si>
    <t>127.737</t>
  </si>
  <si>
    <t>98.068</t>
  </si>
  <si>
    <t>36202597.0</t>
  </si>
  <si>
    <t>762.37</t>
  </si>
  <si>
    <t>105144.0</t>
  </si>
  <si>
    <t>76878.41</t>
  </si>
  <si>
    <t>1618.9381</t>
  </si>
  <si>
    <t>39.446</t>
  </si>
  <si>
    <t>36335458.0</t>
  </si>
  <si>
    <t>765.167</t>
  </si>
  <si>
    <t>105530.0</t>
  </si>
  <si>
    <t>125.13</t>
  </si>
  <si>
    <t>36486569.0</t>
  </si>
  <si>
    <t>768.35</t>
  </si>
  <si>
    <t>107338.0</t>
  </si>
  <si>
    <t>38.962</t>
  </si>
  <si>
    <t>125.004</t>
  </si>
  <si>
    <t>36626112.0</t>
  </si>
  <si>
    <t>139543.0</t>
  </si>
  <si>
    <t>771.288</t>
  </si>
  <si>
    <t>108846.0</t>
  </si>
  <si>
    <t>15.602</t>
  </si>
  <si>
    <t>36756551.0</t>
  </si>
  <si>
    <t>130439.0</t>
  </si>
  <si>
    <t>774.035</t>
  </si>
  <si>
    <t>118.633</t>
  </si>
  <si>
    <t>15.539</t>
  </si>
  <si>
    <t>104.503</t>
  </si>
  <si>
    <t>36893223.0</t>
  </si>
  <si>
    <t>136672.0</t>
  </si>
  <si>
    <t>776.913</t>
  </si>
  <si>
    <t>115178.0</t>
  </si>
  <si>
    <t>38.016</t>
  </si>
  <si>
    <t>106.858</t>
  </si>
  <si>
    <t>36977846.0</t>
  </si>
  <si>
    <t>84623.0</t>
  </si>
  <si>
    <t>778.695</t>
  </si>
  <si>
    <t>3298612.0</t>
  </si>
  <si>
    <t>6119.143</t>
  </si>
  <si>
    <t>77929.0</t>
  </si>
  <si>
    <t>69358.85</t>
  </si>
  <si>
    <t>900.657</t>
  </si>
  <si>
    <t>1638.588</t>
  </si>
  <si>
    <t>39.257</t>
  </si>
  <si>
    <t>108.329</t>
  </si>
  <si>
    <t>37030929.0</t>
  </si>
  <si>
    <t>779.813</t>
  </si>
  <si>
    <t>118333.0</t>
  </si>
  <si>
    <t>76761.805</t>
  </si>
  <si>
    <t>1616.4827</t>
  </si>
  <si>
    <t>15.328</t>
  </si>
  <si>
    <t>110.537</t>
  </si>
  <si>
    <t>37160539.0</t>
  </si>
  <si>
    <t>129610.0</t>
  </si>
  <si>
    <t>782.542</t>
  </si>
  <si>
    <t>117869.0</t>
  </si>
  <si>
    <t>131.312</t>
  </si>
  <si>
    <t>113.902</t>
  </si>
  <si>
    <t>37290365.0</t>
  </si>
  <si>
    <t>129826.0</t>
  </si>
  <si>
    <t>785.276</t>
  </si>
  <si>
    <t>114828.0</t>
  </si>
  <si>
    <t>128.095</t>
  </si>
  <si>
    <t>117.14</t>
  </si>
  <si>
    <t>37416915.0</t>
  </si>
  <si>
    <t>126550.0</t>
  </si>
  <si>
    <t>787.941</t>
  </si>
  <si>
    <t>112972.0</t>
  </si>
  <si>
    <t>38.836</t>
  </si>
  <si>
    <t>129.02</t>
  </si>
  <si>
    <t>16.233</t>
  </si>
  <si>
    <t>118.611</t>
  </si>
  <si>
    <t>37500035.0</t>
  </si>
  <si>
    <t>83120.0</t>
  </si>
  <si>
    <t>789.692</t>
  </si>
  <si>
    <t>106212.0</t>
  </si>
  <si>
    <t>119.684</t>
  </si>
  <si>
    <t>37553485.0</t>
  </si>
  <si>
    <t>53450.0</t>
  </si>
  <si>
    <t>790.817</t>
  </si>
  <si>
    <t>16.359</t>
  </si>
  <si>
    <t>119.999</t>
  </si>
  <si>
    <t>37627725.0</t>
  </si>
  <si>
    <t>74240.0</t>
  </si>
  <si>
    <t>792.381</t>
  </si>
  <si>
    <t>92840.0</t>
  </si>
  <si>
    <t>3341954.0</t>
  </si>
  <si>
    <t>6191.714</t>
  </si>
  <si>
    <t>78467.0</t>
  </si>
  <si>
    <t>70270.188</t>
  </si>
  <si>
    <t>911.338</t>
  </si>
  <si>
    <t>130.191</t>
  </si>
  <si>
    <t>1649.9</t>
  </si>
  <si>
    <t>125.046</t>
  </si>
  <si>
    <t>37689501.0</t>
  </si>
  <si>
    <t>61776.0</t>
  </si>
  <si>
    <t>793.681</t>
  </si>
  <si>
    <t>76615.41</t>
  </si>
  <si>
    <t>1613.3998</t>
  </si>
  <si>
    <t>41.885</t>
  </si>
  <si>
    <t>156.333</t>
  </si>
  <si>
    <t>17.494</t>
  </si>
  <si>
    <t>126.475</t>
  </si>
  <si>
    <t>37799708.0</t>
  </si>
  <si>
    <t>110207.0</t>
  </si>
  <si>
    <t>796.002</t>
  </si>
  <si>
    <t>91310.0</t>
  </si>
  <si>
    <t>155.766</t>
  </si>
  <si>
    <t>18.104</t>
  </si>
  <si>
    <t>129.903</t>
  </si>
  <si>
    <t>37950049.0</t>
  </si>
  <si>
    <t>799.168</t>
  </si>
  <si>
    <t>94241.0</t>
  </si>
  <si>
    <t>154.756</t>
  </si>
  <si>
    <t>18.356</t>
  </si>
  <si>
    <t>131.648</t>
  </si>
  <si>
    <t>38099167.0</t>
  </si>
  <si>
    <t>149118.0</t>
  </si>
  <si>
    <t>802.308</t>
  </si>
  <si>
    <t>43.105</t>
  </si>
  <si>
    <t>153.684</t>
  </si>
  <si>
    <t>18.693</t>
  </si>
  <si>
    <t>38242711.0</t>
  </si>
  <si>
    <t>143544.0</t>
  </si>
  <si>
    <t>805.331</t>
  </si>
  <si>
    <t>148.995</t>
  </si>
  <si>
    <t>138.545</t>
  </si>
  <si>
    <t>38391868.0</t>
  </si>
  <si>
    <t>149157.0</t>
  </si>
  <si>
    <t>808.472</t>
  </si>
  <si>
    <t>119769.0</t>
  </si>
  <si>
    <t>43.693</t>
  </si>
  <si>
    <t>150.488</t>
  </si>
  <si>
    <t>143.234</t>
  </si>
  <si>
    <t>38484752.0</t>
  </si>
  <si>
    <t>810.428</t>
  </si>
  <si>
    <t>122432.0</t>
  </si>
  <si>
    <t>3402104.0</t>
  </si>
  <si>
    <t>60150.0</t>
  </si>
  <si>
    <t>8592.857</t>
  </si>
  <si>
    <t>79030.0</t>
  </si>
  <si>
    <t>71534.942</t>
  </si>
  <si>
    <t>1264.755</t>
  </si>
  <si>
    <t>1661.738</t>
  </si>
  <si>
    <t>45.586</t>
  </si>
  <si>
    <t>164.45</t>
  </si>
  <si>
    <t>20.795</t>
  </si>
  <si>
    <t>141.951</t>
  </si>
  <si>
    <t>38544034.0</t>
  </si>
  <si>
    <t>59282.0</t>
  </si>
  <si>
    <t>811.677</t>
  </si>
  <si>
    <t>122076.0</t>
  </si>
  <si>
    <t>76508.41</t>
  </si>
  <si>
    <t>1611.1465</t>
  </si>
  <si>
    <t>145.526</t>
  </si>
  <si>
    <t>38681742.0</t>
  </si>
  <si>
    <t>137708.0</t>
  </si>
  <si>
    <t>814.577</t>
  </si>
  <si>
    <t>126005.0</t>
  </si>
  <si>
    <t>160.728</t>
  </si>
  <si>
    <t>144.495</t>
  </si>
  <si>
    <t>38841043.0</t>
  </si>
  <si>
    <t>127285.0</t>
  </si>
  <si>
    <t>38999941.0</t>
  </si>
  <si>
    <t>158898.0</t>
  </si>
  <si>
    <t>821.277</t>
  </si>
  <si>
    <t>128682.0</t>
  </si>
  <si>
    <t>145.736</t>
  </si>
  <si>
    <t>39139511.0</t>
  </si>
  <si>
    <t>139570.0</t>
  </si>
  <si>
    <t>824.216</t>
  </si>
  <si>
    <t>46.154</t>
  </si>
  <si>
    <t>155.177</t>
  </si>
  <si>
    <t>39286046.0</t>
  </si>
  <si>
    <t>146535.0</t>
  </si>
  <si>
    <t>827.302</t>
  </si>
  <si>
    <t>127740.0</t>
  </si>
  <si>
    <t>156.06</t>
  </si>
  <si>
    <t>150.215</t>
  </si>
  <si>
    <t>39374533.0</t>
  </si>
  <si>
    <t>88487.0</t>
  </si>
  <si>
    <t>829.166</t>
  </si>
  <si>
    <t>127112.0</t>
  </si>
  <si>
    <t>3461030.0</t>
  </si>
  <si>
    <t>72773.96</t>
  </si>
  <si>
    <t>1239.018</t>
  </si>
  <si>
    <t>177.003</t>
  </si>
  <si>
    <t>1673.723</t>
  </si>
  <si>
    <t>171.43</t>
  </si>
  <si>
    <t>150.614</t>
  </si>
  <si>
    <t>39434176.0</t>
  </si>
  <si>
    <t>830.422</t>
  </si>
  <si>
    <t>127163.0</t>
  </si>
  <si>
    <t>76398.805</t>
  </si>
  <si>
    <t>1608.8385</t>
  </si>
  <si>
    <t>48.067</t>
  </si>
  <si>
    <t>168.508</t>
  </si>
  <si>
    <t>22.583</t>
  </si>
  <si>
    <t>39582148.0</t>
  </si>
  <si>
    <t>147972.0</t>
  </si>
  <si>
    <t>833.538</t>
  </si>
  <si>
    <t>128629.0</t>
  </si>
  <si>
    <t>48.109</t>
  </si>
  <si>
    <t>22.835</t>
  </si>
  <si>
    <t>151.287</t>
  </si>
  <si>
    <t>39741521.0</t>
  </si>
  <si>
    <t>159373.0</t>
  </si>
  <si>
    <t>836.894</t>
  </si>
  <si>
    <t>128640.0</t>
  </si>
  <si>
    <t>48.004</t>
  </si>
  <si>
    <t>163.293</t>
  </si>
  <si>
    <t>150.845</t>
  </si>
  <si>
    <t>39890686.0</t>
  </si>
  <si>
    <t>149165.0</t>
  </si>
  <si>
    <t>127249.0</t>
  </si>
  <si>
    <t>48.298</t>
  </si>
  <si>
    <t>161.359</t>
  </si>
  <si>
    <t>22.709</t>
  </si>
  <si>
    <t>40035795.0</t>
  </si>
  <si>
    <t>145109.0</t>
  </si>
  <si>
    <t>843.091</t>
  </si>
  <si>
    <t>148.28</t>
  </si>
  <si>
    <t>40177418.0</t>
  </si>
  <si>
    <t>141623.0</t>
  </si>
  <si>
    <t>846.073</t>
  </si>
  <si>
    <t>127339.0</t>
  </si>
  <si>
    <t>40270311.0</t>
  </si>
  <si>
    <t>92893.0</t>
  </si>
  <si>
    <t>848.029</t>
  </si>
  <si>
    <t>127968.0</t>
  </si>
  <si>
    <t>3519002.0</t>
  </si>
  <si>
    <t>57972.0</t>
  </si>
  <si>
    <t>8281.714</t>
  </si>
  <si>
    <t>80128.0</t>
  </si>
  <si>
    <t>73992.919</t>
  </si>
  <si>
    <t>1218.959</t>
  </si>
  <si>
    <t>174.137</t>
  </si>
  <si>
    <t>1684.826</t>
  </si>
  <si>
    <t>168.718</t>
  </si>
  <si>
    <t>143.423</t>
  </si>
  <si>
    <t>40331126.0</t>
  </si>
  <si>
    <t>849.31</t>
  </si>
  <si>
    <t>128136.0</t>
  </si>
  <si>
    <t>76628.6</t>
  </si>
  <si>
    <t>1613.6776</t>
  </si>
  <si>
    <t>49.034</t>
  </si>
  <si>
    <t>165.585</t>
  </si>
  <si>
    <t>20.858</t>
  </si>
  <si>
    <t>40481512.0</t>
  </si>
  <si>
    <t>150386.0</t>
  </si>
  <si>
    <t>852.477</t>
  </si>
  <si>
    <t>128481.0</t>
  </si>
  <si>
    <t>48.698</t>
  </si>
  <si>
    <t>141.425</t>
  </si>
  <si>
    <t>40644784.0</t>
  </si>
  <si>
    <t>163272.0</t>
  </si>
  <si>
    <t>855.915</t>
  </si>
  <si>
    <t>129038.0</t>
  </si>
  <si>
    <t>156.943</t>
  </si>
  <si>
    <t>138.419</t>
  </si>
  <si>
    <t>40794750.0</t>
  </si>
  <si>
    <t>149966.0</t>
  </si>
  <si>
    <t>859.073</t>
  </si>
  <si>
    <t>129152.0</t>
  </si>
  <si>
    <t>19.786</t>
  </si>
  <si>
    <t>136.106</t>
  </si>
  <si>
    <t>40937832.0</t>
  </si>
  <si>
    <t>143082.0</t>
  </si>
  <si>
    <t>862.086</t>
  </si>
  <si>
    <t>128862.0</t>
  </si>
  <si>
    <t>48.277</t>
  </si>
  <si>
    <t>134.907</t>
  </si>
  <si>
    <t>41089821.0</t>
  </si>
  <si>
    <t>151989.0</t>
  </si>
  <si>
    <t>865.287</t>
  </si>
  <si>
    <t>130343.0</t>
  </si>
  <si>
    <t>41168962.0</t>
  </si>
  <si>
    <t>79141.0</t>
  </si>
  <si>
    <t>866.953</t>
  </si>
  <si>
    <t>3571882.0</t>
  </si>
  <si>
    <t>52880.0</t>
  </si>
  <si>
    <t>7554.286</t>
  </si>
  <si>
    <t>75104.81</t>
  </si>
  <si>
    <t>1111.891</t>
  </si>
  <si>
    <t>1694.351</t>
  </si>
  <si>
    <t>155.597</t>
  </si>
  <si>
    <t>132.657</t>
  </si>
  <si>
    <t>41227181.0</t>
  </si>
  <si>
    <t>58219.0</t>
  </si>
  <si>
    <t>868.179</t>
  </si>
  <si>
    <t>76743.805</t>
  </si>
  <si>
    <t>1616.1036</t>
  </si>
  <si>
    <t>153.453</t>
  </si>
  <si>
    <t>125.508</t>
  </si>
  <si>
    <t>41353828.0</t>
  </si>
  <si>
    <t>126647.0</t>
  </si>
  <si>
    <t>870.846</t>
  </si>
  <si>
    <t>124617.0</t>
  </si>
  <si>
    <t>47.121</t>
  </si>
  <si>
    <t>145.105</t>
  </si>
  <si>
    <t>122.901</t>
  </si>
  <si>
    <t>41503889.0</t>
  </si>
  <si>
    <t>150061.0</t>
  </si>
  <si>
    <t>874.006</t>
  </si>
  <si>
    <t>122729.0</t>
  </si>
  <si>
    <t>46.511</t>
  </si>
  <si>
    <t>140.626</t>
  </si>
  <si>
    <t>121.219</t>
  </si>
  <si>
    <t>41648606.0</t>
  </si>
  <si>
    <t>144717.0</t>
  </si>
  <si>
    <t>877.054</t>
  </si>
  <si>
    <t>121979.0</t>
  </si>
  <si>
    <t>135.033</t>
  </si>
  <si>
    <t>118.17</t>
  </si>
  <si>
    <t>41782975.0</t>
  </si>
  <si>
    <t>134369.0</t>
  </si>
  <si>
    <t>879.884</t>
  </si>
  <si>
    <t>120735.0</t>
  </si>
  <si>
    <t>115.016</t>
  </si>
  <si>
    <t>41923459.0</t>
  </si>
  <si>
    <t>140484.0</t>
  </si>
  <si>
    <t>882.842</t>
  </si>
  <si>
    <t>125.676</t>
  </si>
  <si>
    <t>111.715</t>
  </si>
  <si>
    <t>42006929.0</t>
  </si>
  <si>
    <t>884.6</t>
  </si>
  <si>
    <t>119710.0</t>
  </si>
  <si>
    <t>3613793.0</t>
  </si>
  <si>
    <t>5987.286</t>
  </si>
  <si>
    <t>81039.0</t>
  </si>
  <si>
    <t>75986.059</t>
  </si>
  <si>
    <t>881.249</t>
  </si>
  <si>
    <t>125.893</t>
  </si>
  <si>
    <t>1703.981</t>
  </si>
  <si>
    <t>44.871</t>
  </si>
  <si>
    <t>134.508</t>
  </si>
  <si>
    <t>42065760.0</t>
  </si>
  <si>
    <t>58831.0</t>
  </si>
  <si>
    <t>885.839</t>
  </si>
  <si>
    <t>119797.0</t>
  </si>
  <si>
    <t>77219.01</t>
  </si>
  <si>
    <t>1626.1107</t>
  </si>
  <si>
    <t>107.152</t>
  </si>
  <si>
    <t>42198628.0</t>
  </si>
  <si>
    <t>132868.0</t>
  </si>
  <si>
    <t>888.637</t>
  </si>
  <si>
    <t>120686.0</t>
  </si>
  <si>
    <t>119.957</t>
  </si>
  <si>
    <t>102.337</t>
  </si>
  <si>
    <t>42339062.0</t>
  </si>
  <si>
    <t>140434.0</t>
  </si>
  <si>
    <t>891.594</t>
  </si>
  <si>
    <t>119310.0</t>
  </si>
  <si>
    <t>98.573</t>
  </si>
  <si>
    <t>42470936.0</t>
  </si>
  <si>
    <t>131874.0</t>
  </si>
  <si>
    <t>894.371</t>
  </si>
  <si>
    <t>117476.0</t>
  </si>
  <si>
    <t>109.297</t>
  </si>
  <si>
    <t>42593704.0</t>
  </si>
  <si>
    <t>122768.0</t>
  </si>
  <si>
    <t>896.956</t>
  </si>
  <si>
    <t>115818.0</t>
  </si>
  <si>
    <t>42725320.0</t>
  </si>
  <si>
    <t>131616.0</t>
  </si>
  <si>
    <t>899.728</t>
  </si>
  <si>
    <t>114552.0</t>
  </si>
  <si>
    <t>38.437</t>
  </si>
  <si>
    <t>11.775</t>
  </si>
  <si>
    <t>90.898</t>
  </si>
  <si>
    <t>42806226.0</t>
  </si>
  <si>
    <t>80906.0</t>
  </si>
  <si>
    <t>901.432</t>
  </si>
  <si>
    <t>114185.0</t>
  </si>
  <si>
    <t>3648496.0</t>
  </si>
  <si>
    <t>34703.0</t>
  </si>
  <si>
    <t>4957.571</t>
  </si>
  <si>
    <t>81402.0</t>
  </si>
  <si>
    <t>76715.747</t>
  </si>
  <si>
    <t>729.689</t>
  </si>
  <si>
    <t>104.241</t>
  </si>
  <si>
    <t>1711.614</t>
  </si>
  <si>
    <t>106.984</t>
  </si>
  <si>
    <t>88.564</t>
  </si>
  <si>
    <t>42861909.0</t>
  </si>
  <si>
    <t>902.604</t>
  </si>
  <si>
    <t>113736.0</t>
  </si>
  <si>
    <t>77331.805</t>
  </si>
  <si>
    <t>1628.486</t>
  </si>
  <si>
    <t>100.739</t>
  </si>
  <si>
    <t>85.452</t>
  </si>
  <si>
    <t>42990258.0</t>
  </si>
  <si>
    <t>128349.0</t>
  </si>
  <si>
    <t>905.307</t>
  </si>
  <si>
    <t>113090.0</t>
  </si>
  <si>
    <t>95.23</t>
  </si>
  <si>
    <t>83.434</t>
  </si>
  <si>
    <t>43127551.0</t>
  </si>
  <si>
    <t>908.198</t>
  </si>
  <si>
    <t>112641.0</t>
  </si>
  <si>
    <t>89.721</t>
  </si>
  <si>
    <t>80.658</t>
  </si>
  <si>
    <t>43252892.0</t>
  </si>
  <si>
    <t>125341.0</t>
  </si>
  <si>
    <t>910.838</t>
  </si>
  <si>
    <t>34.694</t>
  </si>
  <si>
    <t>85.263</t>
  </si>
  <si>
    <t>43368130.0</t>
  </si>
  <si>
    <t>115238.0</t>
  </si>
  <si>
    <t>913.264</t>
  </si>
  <si>
    <t>110632.0</t>
  </si>
  <si>
    <t>34.105</t>
  </si>
  <si>
    <t>78.598</t>
  </si>
  <si>
    <t>74.582</t>
  </si>
  <si>
    <t>43490529.0</t>
  </si>
  <si>
    <t>122399.0</t>
  </si>
  <si>
    <t>915.842</t>
  </si>
  <si>
    <t>34.084</t>
  </si>
  <si>
    <t>79.796</t>
  </si>
  <si>
    <t>71.322</t>
  </si>
  <si>
    <t>43563247.0</t>
  </si>
  <si>
    <t>917.373</t>
  </si>
  <si>
    <t>108146.0</t>
  </si>
  <si>
    <t>3680817.0</t>
  </si>
  <si>
    <t>32321.0</t>
  </si>
  <si>
    <t>4617.286</t>
  </si>
  <si>
    <t>77395.351</t>
  </si>
  <si>
    <t>679.603</t>
  </si>
  <si>
    <t>1716.933</t>
  </si>
  <si>
    <t>83.707</t>
  </si>
  <si>
    <t>69.514</t>
  </si>
  <si>
    <t>43616298.0</t>
  </si>
  <si>
    <t>53051.0</t>
  </si>
  <si>
    <t>918.49</t>
  </si>
  <si>
    <t>107770.0</t>
  </si>
  <si>
    <t>77346.41</t>
  </si>
  <si>
    <t>1628.7935</t>
  </si>
  <si>
    <t>81.121</t>
  </si>
  <si>
    <t>68.631</t>
  </si>
  <si>
    <t>43730128.0</t>
  </si>
  <si>
    <t>113830.0</t>
  </si>
  <si>
    <t>920.888</t>
  </si>
  <si>
    <t>105696.0</t>
  </si>
  <si>
    <t>43861751.0</t>
  </si>
  <si>
    <t>131623.0</t>
  </si>
  <si>
    <t>923.659</t>
  </si>
  <si>
    <t>104886.0</t>
  </si>
  <si>
    <t>30.846</t>
  </si>
  <si>
    <t>43982763.0</t>
  </si>
  <si>
    <t>121012.0</t>
  </si>
  <si>
    <t>926.208</t>
  </si>
  <si>
    <t>44096666.0</t>
  </si>
  <si>
    <t>113903.0</t>
  </si>
  <si>
    <t>928.606</t>
  </si>
  <si>
    <t>104077.0</t>
  </si>
  <si>
    <t>44216244.0</t>
  </si>
  <si>
    <t>931.124</t>
  </si>
  <si>
    <t>103674.0</t>
  </si>
  <si>
    <t>44289745.0</t>
  </si>
  <si>
    <t>932.672</t>
  </si>
  <si>
    <t>3711598.0</t>
  </si>
  <si>
    <t>81846.0</t>
  </si>
  <si>
    <t>78042.573</t>
  </si>
  <si>
    <t>647.222</t>
  </si>
  <si>
    <t>1720.949</t>
  </si>
  <si>
    <t>44339958.0</t>
  </si>
  <si>
    <t>50213.0</t>
  </si>
  <si>
    <t>933.73</t>
  </si>
  <si>
    <t>103380.0</t>
  </si>
  <si>
    <t>77282.01</t>
  </si>
  <si>
    <t>1627.4374</t>
  </si>
  <si>
    <t>70.818</t>
  </si>
  <si>
    <t>44462749.0</t>
  </si>
  <si>
    <t>122791.0</t>
  </si>
  <si>
    <t>936.315</t>
  </si>
  <si>
    <t>104660.0</t>
  </si>
  <si>
    <t>25.989</t>
  </si>
  <si>
    <t>62.87</t>
  </si>
  <si>
    <t>44587680.0</t>
  </si>
  <si>
    <t>124931.0</t>
  </si>
  <si>
    <t>938.946</t>
  </si>
  <si>
    <t>103704.0</t>
  </si>
  <si>
    <t>63.858</t>
  </si>
  <si>
    <t>60.914</t>
  </si>
  <si>
    <t>44705597.0</t>
  </si>
  <si>
    <t>117917.0</t>
  </si>
  <si>
    <t>103262.0</t>
  </si>
  <si>
    <t>24.433</t>
  </si>
  <si>
    <t>44810226.0</t>
  </si>
  <si>
    <t>104629.0</t>
  </si>
  <si>
    <t>943.633</t>
  </si>
  <si>
    <t>101937.0</t>
  </si>
  <si>
    <t>44926047.0</t>
  </si>
  <si>
    <t>115821.0</t>
  </si>
  <si>
    <t>946.072</t>
  </si>
  <si>
    <t>101400.0</t>
  </si>
  <si>
    <t>23.613</t>
  </si>
  <si>
    <t>57.865</t>
  </si>
  <si>
    <t>56.33</t>
  </si>
  <si>
    <t>44998260.0</t>
  </si>
  <si>
    <t>72213.0</t>
  </si>
  <si>
    <t>947.592</t>
  </si>
  <si>
    <t>101216.0</t>
  </si>
  <si>
    <t>3739887.0</t>
  </si>
  <si>
    <t>28289.0</t>
  </si>
  <si>
    <t>4041.286</t>
  </si>
  <si>
    <t>82055.0</t>
  </si>
  <si>
    <t>78637.396</t>
  </si>
  <si>
    <t>594.824</t>
  </si>
  <si>
    <t>84.975</t>
  </si>
  <si>
    <t>1725.344</t>
  </si>
  <si>
    <t>23.634</t>
  </si>
  <si>
    <t>55.574</t>
  </si>
  <si>
    <t>45047052.0</t>
  </si>
  <si>
    <t>948.62</t>
  </si>
  <si>
    <t>101013.0</t>
  </si>
  <si>
    <t>77293.61</t>
  </si>
  <si>
    <t>1627.6816</t>
  </si>
  <si>
    <t>22.877</t>
  </si>
  <si>
    <t>54.522</t>
  </si>
  <si>
    <t>45162522.0</t>
  </si>
  <si>
    <t>951.052</t>
  </si>
  <si>
    <t>99968.0</t>
  </si>
  <si>
    <t>56.036</t>
  </si>
  <si>
    <t>53.555</t>
  </si>
  <si>
    <t>45279875.0</t>
  </si>
  <si>
    <t>117353.0</t>
  </si>
  <si>
    <t>953.523</t>
  </si>
  <si>
    <t>98885.0</t>
  </si>
  <si>
    <t>21.132</t>
  </si>
  <si>
    <t>53.849</t>
  </si>
  <si>
    <t>45387001.0</t>
  </si>
  <si>
    <t>955.779</t>
  </si>
  <si>
    <t>97343.0</t>
  </si>
  <si>
    <t>20.312</t>
  </si>
  <si>
    <t>51.747</t>
  </si>
  <si>
    <t>45488053.0</t>
  </si>
  <si>
    <t>101052.0</t>
  </si>
  <si>
    <t>957.907</t>
  </si>
  <si>
    <t>53.324</t>
  </si>
  <si>
    <t>45593843.0</t>
  </si>
  <si>
    <t>105790.0</t>
  </si>
  <si>
    <t>960.134</t>
  </si>
  <si>
    <t>19.555</t>
  </si>
  <si>
    <t>45661481.0</t>
  </si>
  <si>
    <t>67638.0</t>
  </si>
  <si>
    <t>961.559</t>
  </si>
  <si>
    <t>94746.0</t>
  </si>
  <si>
    <t>3764232.0</t>
  </si>
  <si>
    <t>3477.857</t>
  </si>
  <si>
    <t>79149.291</t>
  </si>
  <si>
    <t>511.894</t>
  </si>
  <si>
    <t>73.128</t>
  </si>
  <si>
    <t>1728.393</t>
  </si>
  <si>
    <t>45708904.0</t>
  </si>
  <si>
    <t>47423.0</t>
  </si>
  <si>
    <t>962.557</t>
  </si>
  <si>
    <t>94550.0</t>
  </si>
  <si>
    <t>77610.81</t>
  </si>
  <si>
    <t>1634.3615</t>
  </si>
  <si>
    <t>18.903</t>
  </si>
  <si>
    <t>49.455</t>
  </si>
  <si>
    <t>45.796</t>
  </si>
  <si>
    <t>45821051.0</t>
  </si>
  <si>
    <t>964.919</t>
  </si>
  <si>
    <t>17.936</t>
  </si>
  <si>
    <t>47.016</t>
  </si>
  <si>
    <t>45937045.0</t>
  </si>
  <si>
    <t>115994.0</t>
  </si>
  <si>
    <t>967.362</t>
  </si>
  <si>
    <t>93881.0</t>
  </si>
  <si>
    <t>17.557</t>
  </si>
  <si>
    <t>43.042</t>
  </si>
  <si>
    <t>46040828.0</t>
  </si>
  <si>
    <t>103783.0</t>
  </si>
  <si>
    <t>969.547</t>
  </si>
  <si>
    <t>46135696.0</t>
  </si>
  <si>
    <t>94868.0</t>
  </si>
  <si>
    <t>971.545</t>
  </si>
  <si>
    <t>92520.0</t>
  </si>
  <si>
    <t>46237253.0</t>
  </si>
  <si>
    <t>973.684</t>
  </si>
  <si>
    <t>40.056</t>
  </si>
  <si>
    <t>39.761</t>
  </si>
  <si>
    <t>46303638.0</t>
  </si>
  <si>
    <t>975.082</t>
  </si>
  <si>
    <t>91737.0</t>
  </si>
  <si>
    <t>3787832.0</t>
  </si>
  <si>
    <t>23600.0</t>
  </si>
  <si>
    <t>3371.429</t>
  </si>
  <si>
    <t>79645.521</t>
  </si>
  <si>
    <t>496.23</t>
  </si>
  <si>
    <t>1731.126</t>
  </si>
  <si>
    <t>43.357</t>
  </si>
  <si>
    <t>46349339.0</t>
  </si>
  <si>
    <t>45701.0</t>
  </si>
  <si>
    <t>976.044</t>
  </si>
  <si>
    <t>78085.61</t>
  </si>
  <si>
    <t>1644.36</t>
  </si>
  <si>
    <t>37.491</t>
  </si>
  <si>
    <t>46458021.0</t>
  </si>
  <si>
    <t>108682.0</t>
  </si>
  <si>
    <t>978.333</t>
  </si>
  <si>
    <t>46565735.0</t>
  </si>
  <si>
    <t>980.601</t>
  </si>
  <si>
    <t>89813.0</t>
  </si>
  <si>
    <t>36.797</t>
  </si>
  <si>
    <t>46670120.0</t>
  </si>
  <si>
    <t>104385.0</t>
  </si>
  <si>
    <t>982.799</t>
  </si>
  <si>
    <t>89899.0</t>
  </si>
  <si>
    <t>36.271</t>
  </si>
  <si>
    <t>46750964.0</t>
  </si>
  <si>
    <t>80844.0</t>
  </si>
  <si>
    <t>984.502</t>
  </si>
  <si>
    <t>35.157</t>
  </si>
  <si>
    <t>35.325</t>
  </si>
  <si>
    <t>46861349.0</t>
  </si>
  <si>
    <t>110385.0</t>
  </si>
  <si>
    <t>986.826</t>
  </si>
  <si>
    <t>89157.0</t>
  </si>
  <si>
    <t>35.872</t>
  </si>
  <si>
    <t>46935626.0</t>
  </si>
  <si>
    <t>988.39</t>
  </si>
  <si>
    <t>90284.0</t>
  </si>
  <si>
    <t>3817605.0</t>
  </si>
  <si>
    <t>4253.286</t>
  </si>
  <si>
    <t>82443.0</t>
  </si>
  <si>
    <t>80271.548</t>
  </si>
  <si>
    <t>626.027</t>
  </si>
  <si>
    <t>89.432</t>
  </si>
  <si>
    <t>1733.502</t>
  </si>
  <si>
    <t>36.334</t>
  </si>
  <si>
    <t>46987681.0</t>
  </si>
  <si>
    <t>52055.0</t>
  </si>
  <si>
    <t>989.486</t>
  </si>
  <si>
    <t>91192.0</t>
  </si>
  <si>
    <t>77855.21</t>
  </si>
  <si>
    <t>1639.5082</t>
  </si>
  <si>
    <t>37.112</t>
  </si>
  <si>
    <t>47111481.0</t>
  </si>
  <si>
    <t>123800.0</t>
  </si>
  <si>
    <t>992.094</t>
  </si>
  <si>
    <t>93351.0</t>
  </si>
  <si>
    <t>37.301</t>
  </si>
  <si>
    <t>37.049</t>
  </si>
  <si>
    <t>47247580.0</t>
  </si>
  <si>
    <t>136099.0</t>
  </si>
  <si>
    <t>994.96</t>
  </si>
  <si>
    <t>97406.0</t>
  </si>
  <si>
    <t>47387837.0</t>
  </si>
  <si>
    <t>140257.0</t>
  </si>
  <si>
    <t>997.913</t>
  </si>
  <si>
    <t>102531.0</t>
  </si>
  <si>
    <t>47527002.0</t>
  </si>
  <si>
    <t>139165.0</t>
  </si>
  <si>
    <t>1000.844</t>
  </si>
  <si>
    <t>110863.0</t>
  </si>
  <si>
    <t>47681683.0</t>
  </si>
  <si>
    <t>154681.0</t>
  </si>
  <si>
    <t>1004.101</t>
  </si>
  <si>
    <t>117191.0</t>
  </si>
  <si>
    <t>47787236.0</t>
  </si>
  <si>
    <t>105553.0</t>
  </si>
  <si>
    <t>1006.324</t>
  </si>
  <si>
    <t>121659.0</t>
  </si>
  <si>
    <t>3896555.0</t>
  </si>
  <si>
    <t>78950.0</t>
  </si>
  <si>
    <t>11278.571</t>
  </si>
  <si>
    <t>82532.0</t>
  </si>
  <si>
    <t>81931.604</t>
  </si>
  <si>
    <t>1660.056</t>
  </si>
  <si>
    <t>237.151</t>
  </si>
  <si>
    <t>1735.374</t>
  </si>
  <si>
    <t>44.261</t>
  </si>
  <si>
    <t>43.252</t>
  </si>
  <si>
    <t>47858510.0</t>
  </si>
  <si>
    <t>71274.0</t>
  </si>
  <si>
    <t>1007.825</t>
  </si>
  <si>
    <t>124404.0</t>
  </si>
  <si>
    <t>77972.01</t>
  </si>
  <si>
    <t>1641.9677</t>
  </si>
  <si>
    <t>46.595</t>
  </si>
  <si>
    <t>48011751.0</t>
  </si>
  <si>
    <t>153241.0</t>
  </si>
  <si>
    <t>1011.052</t>
  </si>
  <si>
    <t>128610.0</t>
  </si>
  <si>
    <t>12.574</t>
  </si>
  <si>
    <t>48183015.0</t>
  </si>
  <si>
    <t>171264.0</t>
  </si>
  <si>
    <t>1014.658</t>
  </si>
  <si>
    <t>133634.0</t>
  </si>
  <si>
    <t>48.046</t>
  </si>
  <si>
    <t>53.029</t>
  </si>
  <si>
    <t>48358690.0</t>
  </si>
  <si>
    <t>175675.0</t>
  </si>
  <si>
    <t>1018.358</t>
  </si>
  <si>
    <t>138693.0</t>
  </si>
  <si>
    <t>48535057.0</t>
  </si>
  <si>
    <t>176367.0</t>
  </si>
  <si>
    <t>1022.072</t>
  </si>
  <si>
    <t>144008.0</t>
  </si>
  <si>
    <t>48733092.0</t>
  </si>
  <si>
    <t>198035.0</t>
  </si>
  <si>
    <t>1026.242</t>
  </si>
  <si>
    <t>13.268</t>
  </si>
  <si>
    <t>67.222</t>
  </si>
  <si>
    <t>48858041.0</t>
  </si>
  <si>
    <t>124949.0</t>
  </si>
  <si>
    <t>1028.873</t>
  </si>
  <si>
    <t>152972.0</t>
  </si>
  <si>
    <t>4031892.0</t>
  </si>
  <si>
    <t>19333.857</t>
  </si>
  <si>
    <t>82621.0</t>
  </si>
  <si>
    <t>84777.291</t>
  </si>
  <si>
    <t>2845.687</t>
  </si>
  <si>
    <t>406.527</t>
  </si>
  <si>
    <t>1737.245</t>
  </si>
  <si>
    <t>15.118</t>
  </si>
  <si>
    <t>72.542</t>
  </si>
  <si>
    <t>48949862.0</t>
  </si>
  <si>
    <t>91821.0</t>
  </si>
  <si>
    <t>1030.807</t>
  </si>
  <si>
    <t>155907.0</t>
  </si>
  <si>
    <t>77815.61</t>
  </si>
  <si>
    <t>1638.6742</t>
  </si>
  <si>
    <t>15.728</t>
  </si>
  <si>
    <t>72.164</t>
  </si>
  <si>
    <t>49133769.0</t>
  </si>
  <si>
    <t>183907.0</t>
  </si>
  <si>
    <t>1034.68</t>
  </si>
  <si>
    <t>160288.0</t>
  </si>
  <si>
    <t>86.756</t>
  </si>
  <si>
    <t>49340655.0</t>
  </si>
  <si>
    <t>1039.036</t>
  </si>
  <si>
    <t>165377.0</t>
  </si>
  <si>
    <t>81.163</t>
  </si>
  <si>
    <t>93.653</t>
  </si>
  <si>
    <t>49551208.0</t>
  </si>
  <si>
    <t>210553.0</t>
  </si>
  <si>
    <t>1043.47</t>
  </si>
  <si>
    <t>170360.0</t>
  </si>
  <si>
    <t>101.349</t>
  </si>
  <si>
    <t>49764909.0</t>
  </si>
  <si>
    <t>213701.0</t>
  </si>
  <si>
    <t>1047.971</t>
  </si>
  <si>
    <t>175693.0</t>
  </si>
  <si>
    <t>89.027</t>
  </si>
  <si>
    <t>108.939</t>
  </si>
  <si>
    <t>49982155.0</t>
  </si>
  <si>
    <t>217246.0</t>
  </si>
  <si>
    <t>1052.545</t>
  </si>
  <si>
    <t>178438.0</t>
  </si>
  <si>
    <t>116.488</t>
  </si>
  <si>
    <t>50118103.0</t>
  </si>
  <si>
    <t>135948.0</t>
  </si>
  <si>
    <t>1055.408</t>
  </si>
  <si>
    <t>180009.0</t>
  </si>
  <si>
    <t>4208456.0</t>
  </si>
  <si>
    <t>176564.0</t>
  </si>
  <si>
    <t>25223.429</t>
  </si>
  <si>
    <t>82783.0</t>
  </si>
  <si>
    <t>88489.846</t>
  </si>
  <si>
    <t>3712.554</t>
  </si>
  <si>
    <t>530.365</t>
  </si>
  <si>
    <t>1740.651</t>
  </si>
  <si>
    <t>114.091</t>
  </si>
  <si>
    <t>123.847</t>
  </si>
  <si>
    <t>50210465.0</t>
  </si>
  <si>
    <t>92362.0</t>
  </si>
  <si>
    <t>1057.353</t>
  </si>
  <si>
    <t>180086.0</t>
  </si>
  <si>
    <t>77747.21</t>
  </si>
  <si>
    <t>1637.2338</t>
  </si>
  <si>
    <t>120.567</t>
  </si>
  <si>
    <t>132.426</t>
  </si>
  <si>
    <t>50413718.0</t>
  </si>
  <si>
    <t>1061.633</t>
  </si>
  <si>
    <t>182850.0</t>
  </si>
  <si>
    <t>142.456</t>
  </si>
  <si>
    <t>50633741.0</t>
  </si>
  <si>
    <t>220023.0</t>
  </si>
  <si>
    <t>1066.267</t>
  </si>
  <si>
    <t>184727.0</t>
  </si>
  <si>
    <t>134.108</t>
  </si>
  <si>
    <t>152.464</t>
  </si>
  <si>
    <t>50852021.0</t>
  </si>
  <si>
    <t>218280.0</t>
  </si>
  <si>
    <t>1070.863</t>
  </si>
  <si>
    <t>185830.0</t>
  </si>
  <si>
    <t>27.166</t>
  </si>
  <si>
    <t>140.101</t>
  </si>
  <si>
    <t>159.109</t>
  </si>
  <si>
    <t>51067845.0</t>
  </si>
  <si>
    <t>215824.0</t>
  </si>
  <si>
    <t>1075.408</t>
  </si>
  <si>
    <t>186134.0</t>
  </si>
  <si>
    <t>142.056</t>
  </si>
  <si>
    <t>165.858</t>
  </si>
  <si>
    <t>51290950.0</t>
  </si>
  <si>
    <t>223105.0</t>
  </si>
  <si>
    <t>1080.107</t>
  </si>
  <si>
    <t>186971.0</t>
  </si>
  <si>
    <t>172.524</t>
  </si>
  <si>
    <t>51432857.0</t>
  </si>
  <si>
    <t>141907.0</t>
  </si>
  <si>
    <t>1083.095</t>
  </si>
  <si>
    <t>187822.0</t>
  </si>
  <si>
    <t>4394169.0</t>
  </si>
  <si>
    <t>26530.429</t>
  </si>
  <si>
    <t>83180.0</t>
  </si>
  <si>
    <t>92394.773</t>
  </si>
  <si>
    <t>3904.927</t>
  </si>
  <si>
    <t>557.847</t>
  </si>
  <si>
    <t>1748.999</t>
  </si>
  <si>
    <t>165.648</t>
  </si>
  <si>
    <t>176.119</t>
  </si>
  <si>
    <t>51522608.0</t>
  </si>
  <si>
    <t>89751.0</t>
  </si>
  <si>
    <t>1084.985</t>
  </si>
  <si>
    <t>187449.0</t>
  </si>
  <si>
    <t>78702.81</t>
  </si>
  <si>
    <t>1657.3573</t>
  </si>
  <si>
    <t>168.003</t>
  </si>
  <si>
    <t>22.183</t>
  </si>
  <si>
    <t>178.432</t>
  </si>
  <si>
    <t>51716352.0</t>
  </si>
  <si>
    <t>193744.0</t>
  </si>
  <si>
    <t>1089.065</t>
  </si>
  <si>
    <t>186091.0</t>
  </si>
  <si>
    <t>33.495</t>
  </si>
  <si>
    <t>178.916</t>
  </si>
  <si>
    <t>51932527.0</t>
  </si>
  <si>
    <t>216175.0</t>
  </si>
  <si>
    <t>1093.617</t>
  </si>
  <si>
    <t>185541.0</t>
  </si>
  <si>
    <t>169.37</t>
  </si>
  <si>
    <t>22.961</t>
  </si>
  <si>
    <t>179.925</t>
  </si>
  <si>
    <t>52146706.0</t>
  </si>
  <si>
    <t>214179.0</t>
  </si>
  <si>
    <t>1098.127</t>
  </si>
  <si>
    <t>35.703</t>
  </si>
  <si>
    <t>170.884</t>
  </si>
  <si>
    <t>179.715</t>
  </si>
  <si>
    <t>52357397.0</t>
  </si>
  <si>
    <t>210691.0</t>
  </si>
  <si>
    <t>1102.564</t>
  </si>
  <si>
    <t>184222.0</t>
  </si>
  <si>
    <t>35.745</t>
  </si>
  <si>
    <t>170.695</t>
  </si>
  <si>
    <t>23.823</t>
  </si>
  <si>
    <t>52578846.0</t>
  </si>
  <si>
    <t>221449.0</t>
  </si>
  <si>
    <t>1107.228</t>
  </si>
  <si>
    <t>183985.0</t>
  </si>
  <si>
    <t>170.001</t>
  </si>
  <si>
    <t>52716040.0</t>
  </si>
  <si>
    <t>137194.0</t>
  </si>
  <si>
    <t>1110.117</t>
  </si>
  <si>
    <t>183312.0</t>
  </si>
  <si>
    <t>4551827.0</t>
  </si>
  <si>
    <t>157658.0</t>
  </si>
  <si>
    <t>22522.571</t>
  </si>
  <si>
    <t>83736.0</t>
  </si>
  <si>
    <t>95709.797</t>
  </si>
  <si>
    <t>3315.024</t>
  </si>
  <si>
    <t>473.575</t>
  </si>
  <si>
    <t>1760.69</t>
  </si>
  <si>
    <t>175.405</t>
  </si>
  <si>
    <t>52800857.0</t>
  </si>
  <si>
    <t>84817.0</t>
  </si>
  <si>
    <t>1111.903</t>
  </si>
  <si>
    <t>182607.0</t>
  </si>
  <si>
    <t>79632.414</t>
  </si>
  <si>
    <t>1676.9332</t>
  </si>
  <si>
    <t>52979358.0</t>
  </si>
  <si>
    <t>178501.0</t>
  </si>
  <si>
    <t>1115.662</t>
  </si>
  <si>
    <t>180429.0</t>
  </si>
  <si>
    <t>175.657</t>
  </si>
  <si>
    <t>53172600.0</t>
  </si>
  <si>
    <t>193242.0</t>
  </si>
  <si>
    <t>1119.731</t>
  </si>
  <si>
    <t>177153.0</t>
  </si>
  <si>
    <t>169.496</t>
  </si>
  <si>
    <t>168.424</t>
  </si>
  <si>
    <t>53361938.0</t>
  </si>
  <si>
    <t>189338.0</t>
  </si>
  <si>
    <t>1123.718</t>
  </si>
  <si>
    <t>173605.0</t>
  </si>
  <si>
    <t>48.45</t>
  </si>
  <si>
    <t>40.539</t>
  </si>
  <si>
    <t>170.043</t>
  </si>
  <si>
    <t>165.837</t>
  </si>
  <si>
    <t>53538078.0</t>
  </si>
  <si>
    <t>176140.0</t>
  </si>
  <si>
    <t>1127.428</t>
  </si>
  <si>
    <t>168669.0</t>
  </si>
  <si>
    <t>162.999</t>
  </si>
  <si>
    <t>53716418.0</t>
  </si>
  <si>
    <t>178340.0</t>
  </si>
  <si>
    <t>1131.183</t>
  </si>
  <si>
    <t>162510.0</t>
  </si>
  <si>
    <t>174.395</t>
  </si>
  <si>
    <t>53826833.0</t>
  </si>
  <si>
    <t>110415.0</t>
  </si>
  <si>
    <t>1133.508</t>
  </si>
  <si>
    <t>158685.0</t>
  </si>
  <si>
    <t>4671071.0</t>
  </si>
  <si>
    <t>119244.0</t>
  </si>
  <si>
    <t>17034.857</t>
  </si>
  <si>
    <t>84446.0</t>
  </si>
  <si>
    <t>98217.102</t>
  </si>
  <si>
    <t>2507.305</t>
  </si>
  <si>
    <t>358.186</t>
  </si>
  <si>
    <t>1775.619</t>
  </si>
  <si>
    <t>175.951</t>
  </si>
  <si>
    <t>21.805</t>
  </si>
  <si>
    <t>158.92</t>
  </si>
  <si>
    <t>53895582.0</t>
  </si>
  <si>
    <t>1134.956</t>
  </si>
  <si>
    <t>156389.0</t>
  </si>
  <si>
    <t>80759.016</t>
  </si>
  <si>
    <t>1700.6577</t>
  </si>
  <si>
    <t>41.801</t>
  </si>
  <si>
    <t>168.319</t>
  </si>
  <si>
    <t>157.216</t>
  </si>
  <si>
    <t>54049593.0</t>
  </si>
  <si>
    <t>1138.199</t>
  </si>
  <si>
    <t>152891.0</t>
  </si>
  <si>
    <t>163.588</t>
  </si>
  <si>
    <t>54220397.0</t>
  </si>
  <si>
    <t>170804.0</t>
  </si>
  <si>
    <t>1141.796</t>
  </si>
  <si>
    <t>149685.0</t>
  </si>
  <si>
    <t>40.392</t>
  </si>
  <si>
    <t>158.899</t>
  </si>
  <si>
    <t>149.352</t>
  </si>
  <si>
    <t>54381992.0</t>
  </si>
  <si>
    <t>161595.0</t>
  </si>
  <si>
    <t>1145.199</t>
  </si>
  <si>
    <t>145722.0</t>
  </si>
  <si>
    <t>40.413</t>
  </si>
  <si>
    <t>154.967</t>
  </si>
  <si>
    <t>54540517.0</t>
  </si>
  <si>
    <t>158525.0</t>
  </si>
  <si>
    <t>1148.537</t>
  </si>
  <si>
    <t>143206.0</t>
  </si>
  <si>
    <t>151.75</t>
  </si>
  <si>
    <t>54694898.0</t>
  </si>
  <si>
    <t>154381.0</t>
  </si>
  <si>
    <t>1151.788</t>
  </si>
  <si>
    <t>152.549</t>
  </si>
  <si>
    <t>141.467</t>
  </si>
  <si>
    <t>54791457.0</t>
  </si>
  <si>
    <t>96559.0</t>
  </si>
  <si>
    <t>1153.822</t>
  </si>
  <si>
    <t>137803.0</t>
  </si>
  <si>
    <t>4761728.0</t>
  </si>
  <si>
    <t>90657.0</t>
  </si>
  <si>
    <t>100123.317</t>
  </si>
  <si>
    <t>1906.215</t>
  </si>
  <si>
    <t>272.316</t>
  </si>
  <si>
    <t>1792.503</t>
  </si>
  <si>
    <t>139.428</t>
  </si>
  <si>
    <t>54856152.0</t>
  </si>
  <si>
    <t>1155.184</t>
  </si>
  <si>
    <t>82159.414</t>
  </si>
  <si>
    <t>1730.1478</t>
  </si>
  <si>
    <t>39.972</t>
  </si>
  <si>
    <t>152.696</t>
  </si>
  <si>
    <t>133.898</t>
  </si>
  <si>
    <t>54979828.0</t>
  </si>
  <si>
    <t>123676.0</t>
  </si>
  <si>
    <t>1157.789</t>
  </si>
  <si>
    <t>132891.0</t>
  </si>
  <si>
    <t>146.156</t>
  </si>
  <si>
    <t>128.999</t>
  </si>
  <si>
    <t>55128357.0</t>
  </si>
  <si>
    <t>148529.0</t>
  </si>
  <si>
    <t>129709.0</t>
  </si>
  <si>
    <t>139.848</t>
  </si>
  <si>
    <t>18.377</t>
  </si>
  <si>
    <t>125.424</t>
  </si>
  <si>
    <t>55279359.0</t>
  </si>
  <si>
    <t>128195.0</t>
  </si>
  <si>
    <t>38.226</t>
  </si>
  <si>
    <t>134.97</t>
  </si>
  <si>
    <t>121.534</t>
  </si>
  <si>
    <t>55422286.0</t>
  </si>
  <si>
    <t>142927.0</t>
  </si>
  <si>
    <t>1167.106</t>
  </si>
  <si>
    <t>125967.0</t>
  </si>
  <si>
    <t>37.932</t>
  </si>
  <si>
    <t>132.699</t>
  </si>
  <si>
    <t>117.897</t>
  </si>
  <si>
    <t>55562488.0</t>
  </si>
  <si>
    <t>1170.058</t>
  </si>
  <si>
    <t>123941.0</t>
  </si>
  <si>
    <t>114.364</t>
  </si>
  <si>
    <t>55647891.0</t>
  </si>
  <si>
    <t>85403.0</t>
  </si>
  <si>
    <t>4830159.0</t>
  </si>
  <si>
    <t>68431.0</t>
  </si>
  <si>
    <t>9775.857</t>
  </si>
  <si>
    <t>85962.0</t>
  </si>
  <si>
    <t>101562.194</t>
  </si>
  <si>
    <t>1438.877</t>
  </si>
  <si>
    <t>205.554</t>
  </si>
  <si>
    <t>1807.495</t>
  </si>
  <si>
    <t>135.475</t>
  </si>
  <si>
    <t>111.042</t>
  </si>
  <si>
    <t>55703840.0</t>
  </si>
  <si>
    <t>1173.035</t>
  </si>
  <si>
    <t>121098.0</t>
  </si>
  <si>
    <t>83734.016</t>
  </si>
  <si>
    <t>1763.3065</t>
  </si>
  <si>
    <t>36.944</t>
  </si>
  <si>
    <t>129.209</t>
  </si>
  <si>
    <t>109.528</t>
  </si>
  <si>
    <t>55839343.0</t>
  </si>
  <si>
    <t>135503.0</t>
  </si>
  <si>
    <t>1175.889</t>
  </si>
  <si>
    <t>122788.0</t>
  </si>
  <si>
    <t>123.616</t>
  </si>
  <si>
    <t>106.584</t>
  </si>
  <si>
    <t>55977070.0</t>
  </si>
  <si>
    <t>137727.0</t>
  </si>
  <si>
    <t>1178.789</t>
  </si>
  <si>
    <t>121245.0</t>
  </si>
  <si>
    <t>118.78</t>
  </si>
  <si>
    <t>105.323</t>
  </si>
  <si>
    <t>56114971.0</t>
  </si>
  <si>
    <t>137901.0</t>
  </si>
  <si>
    <t>1181.693</t>
  </si>
  <si>
    <t>119373.0</t>
  </si>
  <si>
    <t>35.409</t>
  </si>
  <si>
    <t>115.563</t>
  </si>
  <si>
    <t>102.652</t>
  </si>
  <si>
    <t>56240831.0</t>
  </si>
  <si>
    <t>125860.0</t>
  </si>
  <si>
    <t>1184.343</t>
  </si>
  <si>
    <t>116935.0</t>
  </si>
  <si>
    <t>113.986</t>
  </si>
  <si>
    <t>13.058</t>
  </si>
  <si>
    <t>100.991</t>
  </si>
  <si>
    <t>56366453.0</t>
  </si>
  <si>
    <t>125622.0</t>
  </si>
  <si>
    <t>1186.989</t>
  </si>
  <si>
    <t>114852.0</t>
  </si>
  <si>
    <t>114.07</t>
  </si>
  <si>
    <t>98.72</t>
  </si>
  <si>
    <t>56443085.0</t>
  </si>
  <si>
    <t>76632.0</t>
  </si>
  <si>
    <t>1188.602</t>
  </si>
  <si>
    <t>4881973.0</t>
  </si>
  <si>
    <t>102651.67</t>
  </si>
  <si>
    <t>1089.476</t>
  </si>
  <si>
    <t>155.639</t>
  </si>
  <si>
    <t>1820.973</t>
  </si>
  <si>
    <t>34.715</t>
  </si>
  <si>
    <t>56497329.0</t>
  </si>
  <si>
    <t>1189.745</t>
  </si>
  <si>
    <t>113356.0</t>
  </si>
  <si>
    <t>84852.22</t>
  </si>
  <si>
    <t>1786.8541</t>
  </si>
  <si>
    <t>109.612</t>
  </si>
  <si>
    <t>56627271.0</t>
  </si>
  <si>
    <t>1192.481</t>
  </si>
  <si>
    <t>112561.0</t>
  </si>
  <si>
    <t>31.834</t>
  </si>
  <si>
    <t>105.049</t>
  </si>
  <si>
    <t>90.099</t>
  </si>
  <si>
    <t>56763605.0</t>
  </si>
  <si>
    <t>136334.0</t>
  </si>
  <si>
    <t>1195.352</t>
  </si>
  <si>
    <t>112362.0</t>
  </si>
  <si>
    <t>100.865</t>
  </si>
  <si>
    <t>86.693</t>
  </si>
  <si>
    <t>56894663.0</t>
  </si>
  <si>
    <t>131058.0</t>
  </si>
  <si>
    <t>1198.112</t>
  </si>
  <si>
    <t>111385.0</t>
  </si>
  <si>
    <t>30.699</t>
  </si>
  <si>
    <t>100.613</t>
  </si>
  <si>
    <t>83.371</t>
  </si>
  <si>
    <t>57009382.0</t>
  </si>
  <si>
    <t>1200.528</t>
  </si>
  <si>
    <t>57120631.0</t>
  </si>
  <si>
    <t>111249.0</t>
  </si>
  <si>
    <t>1202.87</t>
  </si>
  <si>
    <t>107740.0</t>
  </si>
  <si>
    <t>98.132</t>
  </si>
  <si>
    <t>57190068.0</t>
  </si>
  <si>
    <t>69437.0</t>
  </si>
  <si>
    <t>1204.333</t>
  </si>
  <si>
    <t>4916147.0</t>
  </si>
  <si>
    <t>87165.0</t>
  </si>
  <si>
    <t>103370.236</t>
  </si>
  <si>
    <t>718.566</t>
  </si>
  <si>
    <t>1832.79</t>
  </si>
  <si>
    <t>91.697</t>
  </si>
  <si>
    <t>57237257.0</t>
  </si>
  <si>
    <t>47189.0</t>
  </si>
  <si>
    <t>1205.326</t>
  </si>
  <si>
    <t>105704.0</t>
  </si>
  <si>
    <t>85741.82</t>
  </si>
  <si>
    <t>1805.5876</t>
  </si>
  <si>
    <t>88.754</t>
  </si>
  <si>
    <t>68.168</t>
  </si>
  <si>
    <t>57347545.0</t>
  </si>
  <si>
    <t>110288.0</t>
  </si>
  <si>
    <t>1207.649</t>
  </si>
  <si>
    <t>102896.0</t>
  </si>
  <si>
    <t>65.456</t>
  </si>
  <si>
    <t>57462992.0</t>
  </si>
  <si>
    <t>115447.0</t>
  </si>
  <si>
    <t>1210.08</t>
  </si>
  <si>
    <t>99912.0</t>
  </si>
  <si>
    <t>26.431</t>
  </si>
  <si>
    <t>57567351.0</t>
  </si>
  <si>
    <t>104359.0</t>
  </si>
  <si>
    <t>1212.278</t>
  </si>
  <si>
    <t>96098.0</t>
  </si>
  <si>
    <t>78.724</t>
  </si>
  <si>
    <t>57668051.0</t>
  </si>
  <si>
    <t>1214.398</t>
  </si>
  <si>
    <t>94096.0</t>
  </si>
  <si>
    <t>57.108</t>
  </si>
  <si>
    <t>57767989.0</t>
  </si>
  <si>
    <t>99938.0</t>
  </si>
  <si>
    <t>1216.503</t>
  </si>
  <si>
    <t>92480.0</t>
  </si>
  <si>
    <t>57830708.0</t>
  </si>
  <si>
    <t>1217.824</t>
  </si>
  <si>
    <t>91520.0</t>
  </si>
  <si>
    <t>4939294.0</t>
  </si>
  <si>
    <t>3306.714</t>
  </si>
  <si>
    <t>87607.0</t>
  </si>
  <si>
    <t>103856.94</t>
  </si>
  <si>
    <t>486.704</t>
  </si>
  <si>
    <t>69.529</t>
  </si>
  <si>
    <t>1842.084</t>
  </si>
  <si>
    <t>9.294</t>
  </si>
  <si>
    <t>52.567</t>
  </si>
  <si>
    <t>57875971.0</t>
  </si>
  <si>
    <t>1218.777</t>
  </si>
  <si>
    <t>91245.0</t>
  </si>
  <si>
    <t>86709.62</t>
  </si>
  <si>
    <t>1825.968</t>
  </si>
  <si>
    <t>49.434</t>
  </si>
  <si>
    <t>57986209.0</t>
  </si>
  <si>
    <t>1221.098</t>
  </si>
  <si>
    <t>91238.0</t>
  </si>
  <si>
    <t>58099508.0</t>
  </si>
  <si>
    <t>113299.0</t>
  </si>
  <si>
    <t>1223.484</t>
  </si>
  <si>
    <t>90931.0</t>
  </si>
  <si>
    <t>60.746</t>
  </si>
  <si>
    <t>58210989.0</t>
  </si>
  <si>
    <t>111481.0</t>
  </si>
  <si>
    <t>1225.832</t>
  </si>
  <si>
    <t>91948.0</t>
  </si>
  <si>
    <t>43.546</t>
  </si>
  <si>
    <t>58309341.0</t>
  </si>
  <si>
    <t>98352.0</t>
  </si>
  <si>
    <t>1227.903</t>
  </si>
  <si>
    <t>91613.0</t>
  </si>
  <si>
    <t>43.231</t>
  </si>
  <si>
    <t>58413936.0</t>
  </si>
  <si>
    <t>104595.0</t>
  </si>
  <si>
    <t>1230.105</t>
  </si>
  <si>
    <t>58474576.0</t>
  </si>
  <si>
    <t>1231.382</t>
  </si>
  <si>
    <t>91981.0</t>
  </si>
  <si>
    <t>4957081.0</t>
  </si>
  <si>
    <t>104230.942</t>
  </si>
  <si>
    <t>374.002</t>
  </si>
  <si>
    <t>1849.927</t>
  </si>
  <si>
    <t>58520732.0</t>
  </si>
  <si>
    <t>1232.354</t>
  </si>
  <si>
    <t>92109.0</t>
  </si>
  <si>
    <t>87384.82</t>
  </si>
  <si>
    <t>1840.1866</t>
  </si>
  <si>
    <t>39.068</t>
  </si>
  <si>
    <t>58636159.0</t>
  </si>
  <si>
    <t>115427.0</t>
  </si>
  <si>
    <t>1234.785</t>
  </si>
  <si>
    <t>92850.0</t>
  </si>
  <si>
    <t>18.798</t>
  </si>
  <si>
    <t>38.184</t>
  </si>
  <si>
    <t>58754124.0</t>
  </si>
  <si>
    <t>117965.0</t>
  </si>
  <si>
    <t>1237.269</t>
  </si>
  <si>
    <t>93517.0</t>
  </si>
  <si>
    <t>58868086.0</t>
  </si>
  <si>
    <t>1239.669</t>
  </si>
  <si>
    <t>93871.0</t>
  </si>
  <si>
    <t>58971539.0</t>
  </si>
  <si>
    <t>103453.0</t>
  </si>
  <si>
    <t>1241.848</t>
  </si>
  <si>
    <t>94600.0</t>
  </si>
  <si>
    <t>59072506.0</t>
  </si>
  <si>
    <t>100967.0</t>
  </si>
  <si>
    <t>1243.974</t>
  </si>
  <si>
    <t>59135822.0</t>
  </si>
  <si>
    <t>63316.0</t>
  </si>
  <si>
    <t>1245.307</t>
  </si>
  <si>
    <t>94464.0</t>
  </si>
  <si>
    <t>4971501.0</t>
  </si>
  <si>
    <t>88233.0</t>
  </si>
  <si>
    <t>104534.146</t>
  </si>
  <si>
    <t>303.205</t>
  </si>
  <si>
    <t>1855.247</t>
  </si>
  <si>
    <t>59184420.0</t>
  </si>
  <si>
    <t>48598.0</t>
  </si>
  <si>
    <t>1246.331</t>
  </si>
  <si>
    <t>94813.0</t>
  </si>
  <si>
    <t>87784.22</t>
  </si>
  <si>
    <t>1848.5974</t>
  </si>
  <si>
    <t>59306960.0</t>
  </si>
  <si>
    <t>122540.0</t>
  </si>
  <si>
    <t>1248.911</t>
  </si>
  <si>
    <t>95829.0</t>
  </si>
  <si>
    <t>59430309.0</t>
  </si>
  <si>
    <t>123349.0</t>
  </si>
  <si>
    <t>1251.509</t>
  </si>
  <si>
    <t>59548408.0</t>
  </si>
  <si>
    <t>118099.0</t>
  </si>
  <si>
    <t>1253.996</t>
  </si>
  <si>
    <t>97189.0</t>
  </si>
  <si>
    <t>14.172</t>
  </si>
  <si>
    <t>59650997.0</t>
  </si>
  <si>
    <t>102589.0</t>
  </si>
  <si>
    <t>1256.156</t>
  </si>
  <si>
    <t>28.996</t>
  </si>
  <si>
    <t>59751114.0</t>
  </si>
  <si>
    <t>100117.0</t>
  </si>
  <si>
    <t>1258.264</t>
  </si>
  <si>
    <t>96944.0</t>
  </si>
  <si>
    <t>59811176.0</t>
  </si>
  <si>
    <t>60062.0</t>
  </si>
  <si>
    <t>1259.529</t>
  </si>
  <si>
    <t>96479.0</t>
  </si>
  <si>
    <t>4983586.0</t>
  </si>
  <si>
    <t>1726.429</t>
  </si>
  <si>
    <t>88425.0</t>
  </si>
  <si>
    <t>104788.254</t>
  </si>
  <si>
    <t>254.107</t>
  </si>
  <si>
    <t>1859.284</t>
  </si>
  <si>
    <t>59855596.0</t>
  </si>
  <si>
    <t>1260.465</t>
  </si>
  <si>
    <t>88152.62</t>
  </si>
  <si>
    <t>1856.3552</t>
  </si>
  <si>
    <t>35.115</t>
  </si>
  <si>
    <t>59966526.0</t>
  </si>
  <si>
    <t>110930.0</t>
  </si>
  <si>
    <t>1262.801</t>
  </si>
  <si>
    <t>94224.0</t>
  </si>
  <si>
    <t>34.063</t>
  </si>
  <si>
    <t>26.241</t>
  </si>
  <si>
    <t>60076413.0</t>
  </si>
  <si>
    <t>109887.0</t>
  </si>
  <si>
    <t>1265.115</t>
  </si>
  <si>
    <t>60182326.0</t>
  </si>
  <si>
    <t>105913.0</t>
  </si>
  <si>
    <t>1267.345</t>
  </si>
  <si>
    <t>90560.0</t>
  </si>
  <si>
    <t>60271530.0</t>
  </si>
  <si>
    <t>89204.0</t>
  </si>
  <si>
    <t>1269.223</t>
  </si>
  <si>
    <t>88648.0</t>
  </si>
  <si>
    <t>11.144</t>
  </si>
  <si>
    <t>30.173</t>
  </si>
  <si>
    <t>60353462.0</t>
  </si>
  <si>
    <t>1270.949</t>
  </si>
  <si>
    <t>86050.0</t>
  </si>
  <si>
    <t>60398042.0</t>
  </si>
  <si>
    <t>1271.888</t>
  </si>
  <si>
    <t>83838.0</t>
  </si>
  <si>
    <t>4993902.0</t>
  </si>
  <si>
    <t>1473.714</t>
  </si>
  <si>
    <t>105005.165</t>
  </si>
  <si>
    <t>216.911</t>
  </si>
  <si>
    <t>1862.459</t>
  </si>
  <si>
    <t>60430000.0</t>
  </si>
  <si>
    <t>1272.561</t>
  </si>
  <si>
    <t>82058.0</t>
  </si>
  <si>
    <t>88518.414</t>
  </si>
  <si>
    <t>1864.0583</t>
  </si>
  <si>
    <t>22.309</t>
  </si>
  <si>
    <t>60523078.0</t>
  </si>
  <si>
    <t>93078.0</t>
  </si>
  <si>
    <t>1274.521</t>
  </si>
  <si>
    <t>60572494.0</t>
  </si>
  <si>
    <t>49416.0</t>
  </si>
  <si>
    <t>1275.561</t>
  </si>
  <si>
    <t>70869.0</t>
  </si>
  <si>
    <t>60682665.0</t>
  </si>
  <si>
    <t>110171.0</t>
  </si>
  <si>
    <t>1277.881</t>
  </si>
  <si>
    <t>9.315</t>
  </si>
  <si>
    <t>60782151.0</t>
  </si>
  <si>
    <t>1279.976</t>
  </si>
  <si>
    <t>72946.0</t>
  </si>
  <si>
    <t>60876905.0</t>
  </si>
  <si>
    <t>94754.0</t>
  </si>
  <si>
    <t>1281.972</t>
  </si>
  <si>
    <t>74778.0</t>
  </si>
  <si>
    <t>60931022.0</t>
  </si>
  <si>
    <t>54117.0</t>
  </si>
  <si>
    <t>1283.111</t>
  </si>
  <si>
    <t>76140.0</t>
  </si>
  <si>
    <t>5004484.0</t>
  </si>
  <si>
    <t>105227.669</t>
  </si>
  <si>
    <t>222.504</t>
  </si>
  <si>
    <t>1865.171</t>
  </si>
  <si>
    <t>29.458</t>
  </si>
  <si>
    <t>21.889</t>
  </si>
  <si>
    <t>60969682.0</t>
  </si>
  <si>
    <t>1283.925</t>
  </si>
  <si>
    <t>88821.62</t>
  </si>
  <si>
    <t>1870.4434</t>
  </si>
  <si>
    <t>23.003</t>
  </si>
  <si>
    <t>61074479.0</t>
  </si>
  <si>
    <t>104797.0</t>
  </si>
  <si>
    <t>1286.132</t>
  </si>
  <si>
    <t>78772.0</t>
  </si>
  <si>
    <t>61180372.0</t>
  </si>
  <si>
    <t>105893.0</t>
  </si>
  <si>
    <t>1288.362</t>
  </si>
  <si>
    <t>86840.0</t>
  </si>
  <si>
    <t>61278797.0</t>
  </si>
  <si>
    <t>98425.0</t>
  </si>
  <si>
    <t>1290.435</t>
  </si>
  <si>
    <t>61366536.0</t>
  </si>
  <si>
    <t>87739.0</t>
  </si>
  <si>
    <t>1292.283</t>
  </si>
  <si>
    <t>25.232</t>
  </si>
  <si>
    <t>61456210.0</t>
  </si>
  <si>
    <t>89674.0</t>
  </si>
  <si>
    <t>1294.171</t>
  </si>
  <si>
    <t>82758.0</t>
  </si>
  <si>
    <t>26.809</t>
  </si>
  <si>
    <t>61507756.0</t>
  </si>
  <si>
    <t>51546.0</t>
  </si>
  <si>
    <t>1295.256</t>
  </si>
  <si>
    <t>5016886.0</t>
  </si>
  <si>
    <t>1771.714</t>
  </si>
  <si>
    <t>105488.442</t>
  </si>
  <si>
    <t>260.773</t>
  </si>
  <si>
    <t>1867.758</t>
  </si>
  <si>
    <t>26.283</t>
  </si>
  <si>
    <t>61545741.0</t>
  </si>
  <si>
    <t>37985.0</t>
  </si>
  <si>
    <t>1296.056</t>
  </si>
  <si>
    <t>82294.0</t>
  </si>
  <si>
    <t>89225.62</t>
  </si>
  <si>
    <t>1878.9509</t>
  </si>
  <si>
    <t>61647540.0</t>
  </si>
  <si>
    <t>101799.0</t>
  </si>
  <si>
    <t>1298.2</t>
  </si>
  <si>
    <t>81866.0</t>
  </si>
  <si>
    <t>61752428.0</t>
  </si>
  <si>
    <t>104888.0</t>
  </si>
  <si>
    <t>1300.409</t>
  </si>
  <si>
    <t>81722.0</t>
  </si>
  <si>
    <t>25.968</t>
  </si>
  <si>
    <t>25.463</t>
  </si>
  <si>
    <t>61853518.0</t>
  </si>
  <si>
    <t>101090.0</t>
  </si>
  <si>
    <t>1302.538</t>
  </si>
  <si>
    <t>82103.0</t>
  </si>
  <si>
    <t>24.959</t>
  </si>
  <si>
    <t>61940587.0</t>
  </si>
  <si>
    <t>87069.0</t>
  </si>
  <si>
    <t>25.274</t>
  </si>
  <si>
    <t>62022675.0</t>
  </si>
  <si>
    <t>82088.0</t>
  </si>
  <si>
    <t>1306.1</t>
  </si>
  <si>
    <t>62070982.0</t>
  </si>
  <si>
    <t>48307.0</t>
  </si>
  <si>
    <t>1307.117</t>
  </si>
  <si>
    <t>80461.0</t>
  </si>
  <si>
    <t>5030286.0</t>
  </si>
  <si>
    <t>1914.286</t>
  </si>
  <si>
    <t>105770.2</t>
  </si>
  <si>
    <t>281.757</t>
  </si>
  <si>
    <t>1869.987</t>
  </si>
  <si>
    <t>62110272.0</t>
  </si>
  <si>
    <t>1307.944</t>
  </si>
  <si>
    <t>80647.0</t>
  </si>
  <si>
    <t>89945.22</t>
  </si>
  <si>
    <t>1894.1046</t>
  </si>
  <si>
    <t>23.928</t>
  </si>
  <si>
    <t>62153069.0</t>
  </si>
  <si>
    <t>1308.846</t>
  </si>
  <si>
    <t>29.648</t>
  </si>
  <si>
    <t>62257969.0</t>
  </si>
  <si>
    <t>104900.0</t>
  </si>
  <si>
    <t>1311.055</t>
  </si>
  <si>
    <t>62364965.0</t>
  </si>
  <si>
    <t>106996.0</t>
  </si>
  <si>
    <t>1313.308</t>
  </si>
  <si>
    <t>62460170.0</t>
  </si>
  <si>
    <t>1315.313</t>
  </si>
  <si>
    <t>74226.0</t>
  </si>
  <si>
    <t>30.089</t>
  </si>
  <si>
    <t>62554510.0</t>
  </si>
  <si>
    <t>94340.0</t>
  </si>
  <si>
    <t>1317.299</t>
  </si>
  <si>
    <t>8.011</t>
  </si>
  <si>
    <t>62609896.0</t>
  </si>
  <si>
    <t>55386.0</t>
  </si>
  <si>
    <t>1318.466</t>
  </si>
  <si>
    <t>76988.0</t>
  </si>
  <si>
    <t>5046335.0</t>
  </si>
  <si>
    <t>2292.714</t>
  </si>
  <si>
    <t>106107.657</t>
  </si>
  <si>
    <t>337.457</t>
  </si>
  <si>
    <t>48.208</t>
  </si>
  <si>
    <t>1872.005</t>
  </si>
  <si>
    <t>27.755</t>
  </si>
  <si>
    <t>62650196.0</t>
  </si>
  <si>
    <t>1319.314</t>
  </si>
  <si>
    <t>90170.42</t>
  </si>
  <si>
    <t>1898.847</t>
  </si>
  <si>
    <t>30.552</t>
  </si>
  <si>
    <t>62756390.0</t>
  </si>
  <si>
    <t>106194.0</t>
  </si>
  <si>
    <t>1321.551</t>
  </si>
  <si>
    <t>31.477</t>
  </si>
  <si>
    <t>62866257.0</t>
  </si>
  <si>
    <t>1323.864</t>
  </si>
  <si>
    <t>86898.0</t>
  </si>
  <si>
    <t>62980611.0</t>
  </si>
  <si>
    <t>114354.0</t>
  </si>
  <si>
    <t>1326.272</t>
  </si>
  <si>
    <t>87949.0</t>
  </si>
  <si>
    <t>29.437</t>
  </si>
  <si>
    <t>63084545.0</t>
  </si>
  <si>
    <t>103934.0</t>
  </si>
  <si>
    <t>1328.461</t>
  </si>
  <si>
    <t>89196.0</t>
  </si>
  <si>
    <t>63189415.0</t>
  </si>
  <si>
    <t>104870.0</t>
  </si>
  <si>
    <t>1330.669</t>
  </si>
  <si>
    <t>90701.0</t>
  </si>
  <si>
    <t>32.654</t>
  </si>
  <si>
    <t>63251862.0</t>
  </si>
  <si>
    <t>1331.985</t>
  </si>
  <si>
    <t>91709.0</t>
  </si>
  <si>
    <t>5071773.0</t>
  </si>
  <si>
    <t>89191.0</t>
  </si>
  <si>
    <t>106642.533</t>
  </si>
  <si>
    <t>534.877</t>
  </si>
  <si>
    <t>76.411</t>
  </si>
  <si>
    <t>1875.39</t>
  </si>
  <si>
    <t>36.776</t>
  </si>
  <si>
    <t>32.675</t>
  </si>
  <si>
    <t>63299000.0</t>
  </si>
  <si>
    <t>1332.977</t>
  </si>
  <si>
    <t>91117.82</t>
  </si>
  <si>
    <t>1918.7979</t>
  </si>
  <si>
    <t>33.664</t>
  </si>
  <si>
    <t>63420271.0</t>
  </si>
  <si>
    <t>1335.531</t>
  </si>
  <si>
    <t>94840.0</t>
  </si>
  <si>
    <t>38.079</t>
  </si>
  <si>
    <t>63551874.0</t>
  </si>
  <si>
    <t>97945.0</t>
  </si>
  <si>
    <t>38.878</t>
  </si>
  <si>
    <t>36.229</t>
  </si>
  <si>
    <t>63680218.0</t>
  </si>
  <si>
    <t>1341.005</t>
  </si>
  <si>
    <t>99944.0</t>
  </si>
  <si>
    <t>63802707.0</t>
  </si>
  <si>
    <t>122489.0</t>
  </si>
  <si>
    <t>1343.584</t>
  </si>
  <si>
    <t>40.918</t>
  </si>
  <si>
    <t>63931203.0</t>
  </si>
  <si>
    <t>128496.0</t>
  </si>
  <si>
    <t>1346.29</t>
  </si>
  <si>
    <t>105970.0</t>
  </si>
  <si>
    <t>64006181.0</t>
  </si>
  <si>
    <t>107760.0</t>
  </si>
  <si>
    <t>5112386.0</t>
  </si>
  <si>
    <t>40613.0</t>
  </si>
  <si>
    <t>5801.857</t>
  </si>
  <si>
    <t>89346.0</t>
  </si>
  <si>
    <t>107496.49</t>
  </si>
  <si>
    <t>853.956</t>
  </si>
  <si>
    <t>1878.649</t>
  </si>
  <si>
    <t>45.418</t>
  </si>
  <si>
    <t>64059992.0</t>
  </si>
  <si>
    <t>1349.002</t>
  </si>
  <si>
    <t>108713.0</t>
  </si>
  <si>
    <t>91943.02</t>
  </si>
  <si>
    <t>1936.1753</t>
  </si>
  <si>
    <t>11.439</t>
  </si>
  <si>
    <t>51.578</t>
  </si>
  <si>
    <t>64202012.0</t>
  </si>
  <si>
    <t>1351.993</t>
  </si>
  <si>
    <t>54.796</t>
  </si>
  <si>
    <t>64354204.0</t>
  </si>
  <si>
    <t>152192.0</t>
  </si>
  <si>
    <t>114619.0</t>
  </si>
  <si>
    <t>55.658</t>
  </si>
  <si>
    <t>64506929.0</t>
  </si>
  <si>
    <t>152725.0</t>
  </si>
  <si>
    <t>1358.414</t>
  </si>
  <si>
    <t>58.601</t>
  </si>
  <si>
    <t>57.508</t>
  </si>
  <si>
    <t>64651211.0</t>
  </si>
  <si>
    <t>144282.0</t>
  </si>
  <si>
    <t>1361.453</t>
  </si>
  <si>
    <t>121215.0</t>
  </si>
  <si>
    <t>64801134.0</t>
  </si>
  <si>
    <t>149923.0</t>
  </si>
  <si>
    <t>1364.61</t>
  </si>
  <si>
    <t>124276.0</t>
  </si>
  <si>
    <t>64888605.0</t>
  </si>
  <si>
    <t>87471.0</t>
  </si>
  <si>
    <t>1366.452</t>
  </si>
  <si>
    <t>126061.0</t>
  </si>
  <si>
    <t>5171584.0</t>
  </si>
  <si>
    <t>59198.0</t>
  </si>
  <si>
    <t>8456.857</t>
  </si>
  <si>
    <t>108741.227</t>
  </si>
  <si>
    <t>1244.737</t>
  </si>
  <si>
    <t>177.82</t>
  </si>
  <si>
    <t>1882.729</t>
  </si>
  <si>
    <t>64.762</t>
  </si>
  <si>
    <t>61.398</t>
  </si>
  <si>
    <t>64950962.0</t>
  </si>
  <si>
    <t>1367.765</t>
  </si>
  <si>
    <t>127281.0</t>
  </si>
  <si>
    <t>92760.02</t>
  </si>
  <si>
    <t>1953.38</t>
  </si>
  <si>
    <t>61.987</t>
  </si>
  <si>
    <t>65108676.0</t>
  </si>
  <si>
    <t>157714.0</t>
  </si>
  <si>
    <t>1371.086</t>
  </si>
  <si>
    <t>129523.0</t>
  </si>
  <si>
    <t>67.622</t>
  </si>
  <si>
    <t>65288782.0</t>
  </si>
  <si>
    <t>180106.0</t>
  </si>
  <si>
    <t>1374.879</t>
  </si>
  <si>
    <t>133511.0</t>
  </si>
  <si>
    <t>64.699</t>
  </si>
  <si>
    <t>65474193.0</t>
  </si>
  <si>
    <t>185411.0</t>
  </si>
  <si>
    <t>1378.783</t>
  </si>
  <si>
    <t>138181.0</t>
  </si>
  <si>
    <t>71.932</t>
  </si>
  <si>
    <t>66.402</t>
  </si>
  <si>
    <t>65664382.0</t>
  </si>
  <si>
    <t>190189.0</t>
  </si>
  <si>
    <t>1382.788</t>
  </si>
  <si>
    <t>144739.0</t>
  </si>
  <si>
    <t>71.449</t>
  </si>
  <si>
    <t>68.337</t>
  </si>
  <si>
    <t>65855347.0</t>
  </si>
  <si>
    <t>190965.0</t>
  </si>
  <si>
    <t>1386.81</t>
  </si>
  <si>
    <t>150602.0</t>
  </si>
  <si>
    <t>70.944</t>
  </si>
  <si>
    <t>70.061</t>
  </si>
  <si>
    <t>65966046.0</t>
  </si>
  <si>
    <t>110699.0</t>
  </si>
  <si>
    <t>1389.141</t>
  </si>
  <si>
    <t>153920.0</t>
  </si>
  <si>
    <t>5261477.0</t>
  </si>
  <si>
    <t>12841.857</t>
  </si>
  <si>
    <t>89835.0</t>
  </si>
  <si>
    <t>110631.378</t>
  </si>
  <si>
    <t>1890.151</t>
  </si>
  <si>
    <t>270.022</t>
  </si>
  <si>
    <t>1888.932</t>
  </si>
  <si>
    <t>16.422</t>
  </si>
  <si>
    <t>69.556</t>
  </si>
  <si>
    <t>72.058</t>
  </si>
  <si>
    <t>66042560.0</t>
  </si>
  <si>
    <t>76514.0</t>
  </si>
  <si>
    <t>1390.752</t>
  </si>
  <si>
    <t>155943.0</t>
  </si>
  <si>
    <t>93941.23</t>
  </si>
  <si>
    <t>1978.2543</t>
  </si>
  <si>
    <t>80.637</t>
  </si>
  <si>
    <t>73.509</t>
  </si>
  <si>
    <t>66121323.0</t>
  </si>
  <si>
    <t>78763.0</t>
  </si>
  <si>
    <t>1392.411</t>
  </si>
  <si>
    <t>144664.0</t>
  </si>
  <si>
    <t>66295304.0</t>
  </si>
  <si>
    <t>173981.0</t>
  </si>
  <si>
    <t>1396.075</t>
  </si>
  <si>
    <t>66405601.0</t>
  </si>
  <si>
    <t>1398.397</t>
  </si>
  <si>
    <t>94.431</t>
  </si>
  <si>
    <t>66610503.0</t>
  </si>
  <si>
    <t>204902.0</t>
  </si>
  <si>
    <t>1402.712</t>
  </si>
  <si>
    <t>135160.0</t>
  </si>
  <si>
    <t>22.057</t>
  </si>
  <si>
    <t>93.064</t>
  </si>
  <si>
    <t>81.92</t>
  </si>
  <si>
    <t>66833157.0</t>
  </si>
  <si>
    <t>222654.0</t>
  </si>
  <si>
    <t>1407.401</t>
  </si>
  <si>
    <t>139687.0</t>
  </si>
  <si>
    <t>93.253</t>
  </si>
  <si>
    <t>85.074</t>
  </si>
  <si>
    <t>66971749.0</t>
  </si>
  <si>
    <t>1410.319</t>
  </si>
  <si>
    <t>143672.0</t>
  </si>
  <si>
    <t>5377493.0</t>
  </si>
  <si>
    <t>116016.0</t>
  </si>
  <si>
    <t>16573.714</t>
  </si>
  <si>
    <t>90190.0</t>
  </si>
  <si>
    <t>113070.809</t>
  </si>
  <si>
    <t>2439.431</t>
  </si>
  <si>
    <t>348.49</t>
  </si>
  <si>
    <t>1896.396</t>
  </si>
  <si>
    <t>67077037.0</t>
  </si>
  <si>
    <t>1412.537</t>
  </si>
  <si>
    <t>94711.02</t>
  </si>
  <si>
    <t>1994.465</t>
  </si>
  <si>
    <t>25.085</t>
  </si>
  <si>
    <t>106.837</t>
  </si>
  <si>
    <t>92.013</t>
  </si>
  <si>
    <t>67300400.0</t>
  </si>
  <si>
    <t>223363.0</t>
  </si>
  <si>
    <t>1417.24</t>
  </si>
  <si>
    <t>168440.0</t>
  </si>
  <si>
    <t>108.582</t>
  </si>
  <si>
    <t>96.639</t>
  </si>
  <si>
    <t>67557973.0</t>
  </si>
  <si>
    <t>257573.0</t>
  </si>
  <si>
    <t>1422.664</t>
  </si>
  <si>
    <t>180381.0</t>
  </si>
  <si>
    <t>112.051</t>
  </si>
  <si>
    <t>100.465</t>
  </si>
  <si>
    <t>67832988.0</t>
  </si>
  <si>
    <t>275015.0</t>
  </si>
  <si>
    <t>1428.456</t>
  </si>
  <si>
    <t>203912.0</t>
  </si>
  <si>
    <t>113.733</t>
  </si>
  <si>
    <t>68116739.0</t>
  </si>
  <si>
    <t>283751.0</t>
  </si>
  <si>
    <t>1434.431</t>
  </si>
  <si>
    <t>215177.0</t>
  </si>
  <si>
    <t>113.46</t>
  </si>
  <si>
    <t>68432060.0</t>
  </si>
  <si>
    <t>315321.0</t>
  </si>
  <si>
    <t>1441.071</t>
  </si>
  <si>
    <t>228415.0</t>
  </si>
  <si>
    <t>113.039</t>
  </si>
  <si>
    <t>105.596</t>
  </si>
  <si>
    <t>68629702.0</t>
  </si>
  <si>
    <t>197642.0</t>
  </si>
  <si>
    <t>1445.233</t>
  </si>
  <si>
    <t>236850.0</t>
  </si>
  <si>
    <t>5609092.0</t>
  </si>
  <si>
    <t>231599.0</t>
  </si>
  <si>
    <t>33085.571</t>
  </si>
  <si>
    <t>90691.0</t>
  </si>
  <si>
    <t>117940.566</t>
  </si>
  <si>
    <t>4869.757</t>
  </si>
  <si>
    <t>695.68</t>
  </si>
  <si>
    <t>1906.93</t>
  </si>
  <si>
    <t>29.942</t>
  </si>
  <si>
    <t>125.761</t>
  </si>
  <si>
    <t>108.834</t>
  </si>
  <si>
    <t>68777195.0</t>
  </si>
  <si>
    <t>1448.339</t>
  </si>
  <si>
    <t>242880.0</t>
  </si>
  <si>
    <t>95634.42</t>
  </si>
  <si>
    <t>2013.9103</t>
  </si>
  <si>
    <t>112.703</t>
  </si>
  <si>
    <t>69111335.0</t>
  </si>
  <si>
    <t>334140.0</t>
  </si>
  <si>
    <t>1455.376</t>
  </si>
  <si>
    <t>258705.0</t>
  </si>
  <si>
    <t>130.723</t>
  </si>
  <si>
    <t>117.981</t>
  </si>
  <si>
    <t>69522344.0</t>
  </si>
  <si>
    <t>411009.0</t>
  </si>
  <si>
    <t>1464.031</t>
  </si>
  <si>
    <t>31.771</t>
  </si>
  <si>
    <t>123.595</t>
  </si>
  <si>
    <t>69977874.0</t>
  </si>
  <si>
    <t>455530.0</t>
  </si>
  <si>
    <t>1473.624</t>
  </si>
  <si>
    <t>306412.0</t>
  </si>
  <si>
    <t>130.45</t>
  </si>
  <si>
    <t>70483243.0</t>
  </si>
  <si>
    <t>505369.0</t>
  </si>
  <si>
    <t>1484.266</t>
  </si>
  <si>
    <t>338072.0</t>
  </si>
  <si>
    <t>18.335</t>
  </si>
  <si>
    <t>70863577.0</t>
  </si>
  <si>
    <t>380334.0</t>
  </si>
  <si>
    <t>1492.275</t>
  </si>
  <si>
    <t>347360.0</t>
  </si>
  <si>
    <t>31.982</t>
  </si>
  <si>
    <t>144.138</t>
  </si>
  <si>
    <t>71060928.0</t>
  </si>
  <si>
    <t>197351.0</t>
  </si>
  <si>
    <t>1496.431</t>
  </si>
  <si>
    <t>347318.0</t>
  </si>
  <si>
    <t>6100138.0</t>
  </si>
  <si>
    <t>491046.0</t>
  </si>
  <si>
    <t>70149.429</t>
  </si>
  <si>
    <t>91275.0</t>
  </si>
  <si>
    <t>128265.632</t>
  </si>
  <si>
    <t>10325.066</t>
  </si>
  <si>
    <t>1475.009</t>
  </si>
  <si>
    <t>1919.21</t>
  </si>
  <si>
    <t>162.179</t>
  </si>
  <si>
    <t>152.948</t>
  </si>
  <si>
    <t>71267612.0</t>
  </si>
  <si>
    <t>206684.0</t>
  </si>
  <si>
    <t>1500.784</t>
  </si>
  <si>
    <t>355774.0</t>
  </si>
  <si>
    <t>96592.42</t>
  </si>
  <si>
    <t>2034.0842</t>
  </si>
  <si>
    <t>162.221</t>
  </si>
  <si>
    <t>71682205.0</t>
  </si>
  <si>
    <t>414593.0</t>
  </si>
  <si>
    <t>1509.514</t>
  </si>
  <si>
    <t>367267.0</t>
  </si>
  <si>
    <t>180.409</t>
  </si>
  <si>
    <t>174.059</t>
  </si>
  <si>
    <t>72155694.0</t>
  </si>
  <si>
    <t>473489.0</t>
  </si>
  <si>
    <t>1519.485</t>
  </si>
  <si>
    <t>376193.0</t>
  </si>
  <si>
    <t>187.474</t>
  </si>
  <si>
    <t>185.119</t>
  </si>
  <si>
    <t>72644005.0</t>
  </si>
  <si>
    <t>1529.768</t>
  </si>
  <si>
    <t>380876.0</t>
  </si>
  <si>
    <t>8.021</t>
  </si>
  <si>
    <t>188.862</t>
  </si>
  <si>
    <t>195.338</t>
  </si>
  <si>
    <t>73115676.0</t>
  </si>
  <si>
    <t>471671.0</t>
  </si>
  <si>
    <t>1539.701</t>
  </si>
  <si>
    <t>376062.0</t>
  </si>
  <si>
    <t>188.735</t>
  </si>
  <si>
    <t>205.304</t>
  </si>
  <si>
    <t>73454765.0</t>
  </si>
  <si>
    <t>339089.0</t>
  </si>
  <si>
    <t>1546.842</t>
  </si>
  <si>
    <t>370170.0</t>
  </si>
  <si>
    <t>7.795</t>
  </si>
  <si>
    <t>188.82</t>
  </si>
  <si>
    <t>215.376</t>
  </si>
  <si>
    <t>73620962.0</t>
  </si>
  <si>
    <t>166197.0</t>
  </si>
  <si>
    <t>1550.341</t>
  </si>
  <si>
    <t>365719.0</t>
  </si>
  <si>
    <t>6893516.0</t>
  </si>
  <si>
    <t>793378.0</t>
  </si>
  <si>
    <t>113339.714</t>
  </si>
  <si>
    <t>92006.0</t>
  </si>
  <si>
    <t>144947.735</t>
  </si>
  <si>
    <t>16682.103</t>
  </si>
  <si>
    <t>2383.158</t>
  </si>
  <si>
    <t>1934.58</t>
  </si>
  <si>
    <t>15.371</t>
  </si>
  <si>
    <t>206.146</t>
  </si>
  <si>
    <t>218.656</t>
  </si>
  <si>
    <t>73815495.0</t>
  </si>
  <si>
    <t>194533.0</t>
  </si>
  <si>
    <t>1554.438</t>
  </si>
  <si>
    <t>363983.0</t>
  </si>
  <si>
    <t>97313.22</t>
  </si>
  <si>
    <t>2046.1736</t>
  </si>
  <si>
    <t>228.245</t>
  </si>
  <si>
    <t>229.527</t>
  </si>
  <si>
    <t>74207562.0</t>
  </si>
  <si>
    <t>392067.0</t>
  </si>
  <si>
    <t>1562.694</t>
  </si>
  <si>
    <t>360765.0</t>
  </si>
  <si>
    <t>22.856</t>
  </si>
  <si>
    <t>238.842</t>
  </si>
  <si>
    <t>74640237.0</t>
  </si>
  <si>
    <t>432675.0</t>
  </si>
  <si>
    <t>1571.806</t>
  </si>
  <si>
    <t>354935.0</t>
  </si>
  <si>
    <t>41.969</t>
  </si>
  <si>
    <t>248.683</t>
  </si>
  <si>
    <t>75058445.0</t>
  </si>
  <si>
    <t>418208.0</t>
  </si>
  <si>
    <t>1580.613</t>
  </si>
  <si>
    <t>344920.0</t>
  </si>
  <si>
    <t>259.322</t>
  </si>
  <si>
    <t>253.897</t>
  </si>
  <si>
    <t>75243569.0</t>
  </si>
  <si>
    <t>185124.0</t>
  </si>
  <si>
    <t>1584.511</t>
  </si>
  <si>
    <t>303985.0</t>
  </si>
  <si>
    <t>26.346</t>
  </si>
  <si>
    <t>259.112</t>
  </si>
  <si>
    <t>75609721.0</t>
  </si>
  <si>
    <t>366152.0</t>
  </si>
  <si>
    <t>1592.222</t>
  </si>
  <si>
    <t>307851.0</t>
  </si>
  <si>
    <t>253.813</t>
  </si>
  <si>
    <t>263.485</t>
  </si>
  <si>
    <t>75827974.0</t>
  </si>
  <si>
    <t>218253.0</t>
  </si>
  <si>
    <t>1596.818</t>
  </si>
  <si>
    <t>315287.0</t>
  </si>
  <si>
    <t>7786016.0</t>
  </si>
  <si>
    <t>892500.0</t>
  </si>
  <si>
    <t>93053.0</t>
  </si>
  <si>
    <t>163714.045</t>
  </si>
  <si>
    <t>18766.309</t>
  </si>
  <si>
    <t>2680.901</t>
  </si>
  <si>
    <t>1956.595</t>
  </si>
  <si>
    <t>22.015</t>
  </si>
  <si>
    <t>297.864</t>
  </si>
  <si>
    <t>27.587</t>
  </si>
  <si>
    <t>273.116</t>
  </si>
  <si>
    <t>76013868.0</t>
  </si>
  <si>
    <t>1600.732</t>
  </si>
  <si>
    <t>97268.12</t>
  </si>
  <si>
    <t>2045.2253</t>
  </si>
  <si>
    <t>300.534</t>
  </si>
  <si>
    <t>277.552</t>
  </si>
  <si>
    <t>76415302.0</t>
  </si>
  <si>
    <t>401434.0</t>
  </si>
  <si>
    <t>1609.186</t>
  </si>
  <si>
    <t>310.417</t>
  </si>
  <si>
    <t>283.103</t>
  </si>
  <si>
    <t>76829162.0</t>
  </si>
  <si>
    <t>413860.0</t>
  </si>
  <si>
    <t>1617.901</t>
  </si>
  <si>
    <t>312704.0</t>
  </si>
  <si>
    <t>46.826</t>
  </si>
  <si>
    <t>315.505</t>
  </si>
  <si>
    <t>288.507</t>
  </si>
  <si>
    <t>77239989.0</t>
  </si>
  <si>
    <t>410827.0</t>
  </si>
  <si>
    <t>1626.552</t>
  </si>
  <si>
    <t>311649.0</t>
  </si>
  <si>
    <t>46.658</t>
  </si>
  <si>
    <t>15133.0</t>
  </si>
  <si>
    <t>318.197</t>
  </si>
  <si>
    <t>14065.0</t>
  </si>
  <si>
    <t>295.74</t>
  </si>
  <si>
    <t>77636182.0</t>
  </si>
  <si>
    <t>396193.0</t>
  </si>
  <si>
    <t>1634.896</t>
  </si>
  <si>
    <t>341802.0</t>
  </si>
  <si>
    <t>46.763</t>
  </si>
  <si>
    <t>315.631</t>
  </si>
  <si>
    <t>78022165.0</t>
  </si>
  <si>
    <t>385983.0</t>
  </si>
  <si>
    <t>1643.024</t>
  </si>
  <si>
    <t>344635.0</t>
  </si>
  <si>
    <t>313.487</t>
  </si>
  <si>
    <t>26.998</t>
  </si>
  <si>
    <t>308.945</t>
  </si>
  <si>
    <t>78225364.0</t>
  </si>
  <si>
    <t>203199.0</t>
  </si>
  <si>
    <t>1647.303</t>
  </si>
  <si>
    <t>342484.0</t>
  </si>
  <si>
    <t>8742522.0</t>
  </si>
  <si>
    <t>956506.0</t>
  </si>
  <si>
    <t>136643.714</t>
  </si>
  <si>
    <t>183826.187</t>
  </si>
  <si>
    <t>20112.143</t>
  </si>
  <si>
    <t>2873.163</t>
  </si>
  <si>
    <t>1985.759</t>
  </si>
  <si>
    <t>26.641</t>
  </si>
  <si>
    <t>309.975</t>
  </si>
  <si>
    <t>78371596.0</t>
  </si>
  <si>
    <t>146232.0</t>
  </si>
  <si>
    <t>1650.382</t>
  </si>
  <si>
    <t>336818.0</t>
  </si>
  <si>
    <t>97523.016</t>
  </si>
  <si>
    <t>2050.585</t>
  </si>
  <si>
    <t>339.917</t>
  </si>
  <si>
    <t>313.34</t>
  </si>
  <si>
    <t>78750987.0</t>
  </si>
  <si>
    <t>379391.0</t>
  </si>
  <si>
    <t>1658.372</t>
  </si>
  <si>
    <t>333669.0</t>
  </si>
  <si>
    <t>347.592</t>
  </si>
  <si>
    <t>26.367</t>
  </si>
  <si>
    <t>313.424</t>
  </si>
  <si>
    <t>79134693.0</t>
  </si>
  <si>
    <t>383706.0</t>
  </si>
  <si>
    <t>1666.452</t>
  </si>
  <si>
    <t>329362.0</t>
  </si>
  <si>
    <t>347.55</t>
  </si>
  <si>
    <t>314.265</t>
  </si>
  <si>
    <t>79502849.0</t>
  </si>
  <si>
    <t>368156.0</t>
  </si>
  <si>
    <t>1674.205</t>
  </si>
  <si>
    <t>323266.0</t>
  </si>
  <si>
    <t>46.301</t>
  </si>
  <si>
    <t>26.262</t>
  </si>
  <si>
    <t>311.027</t>
  </si>
  <si>
    <t>79837230.0</t>
  </si>
  <si>
    <t>334381.0</t>
  </si>
  <si>
    <t>1681.246</t>
  </si>
  <si>
    <t>314435.0</t>
  </si>
  <si>
    <t>341.263</t>
  </si>
  <si>
    <t>80165563.0</t>
  </si>
  <si>
    <t>328333.0</t>
  </si>
  <si>
    <t>1688.16</t>
  </si>
  <si>
    <t>339.307</t>
  </si>
  <si>
    <t>308.398</t>
  </si>
  <si>
    <t>80328296.0</t>
  </si>
  <si>
    <t>162733.0</t>
  </si>
  <si>
    <t>1691.587</t>
  </si>
  <si>
    <t>300419.0</t>
  </si>
  <si>
    <t>9589911.0</t>
  </si>
  <si>
    <t>847389.0</t>
  </si>
  <si>
    <t>121055.571</t>
  </si>
  <si>
    <t>96008.0</t>
  </si>
  <si>
    <t>201643.962</t>
  </si>
  <si>
    <t>17817.775</t>
  </si>
  <si>
    <t>2545.396</t>
  </si>
  <si>
    <t>2018.729</t>
  </si>
  <si>
    <t>361.932</t>
  </si>
  <si>
    <t>80451296.0</t>
  </si>
  <si>
    <t>123000.0</t>
  </si>
  <si>
    <t>1694.177</t>
  </si>
  <si>
    <t>97788.914</t>
  </si>
  <si>
    <t>2056.176</t>
  </si>
  <si>
    <t>358.694</t>
  </si>
  <si>
    <t>304.403</t>
  </si>
  <si>
    <t>80786467.0</t>
  </si>
  <si>
    <t>335171.0</t>
  </si>
  <si>
    <t>1701.236</t>
  </si>
  <si>
    <t>290783.0</t>
  </si>
  <si>
    <t>349.442</t>
  </si>
  <si>
    <t>81104506.0</t>
  </si>
  <si>
    <t>318039.0</t>
  </si>
  <si>
    <t>1707.933</t>
  </si>
  <si>
    <t>281402.0</t>
  </si>
  <si>
    <t>44.114</t>
  </si>
  <si>
    <t>292.439</t>
  </si>
  <si>
    <t>81393810.0</t>
  </si>
  <si>
    <t>289304.0</t>
  </si>
  <si>
    <t>1714.025</t>
  </si>
  <si>
    <t>270137.0</t>
  </si>
  <si>
    <t>16179.0</t>
  </si>
  <si>
    <t>340.191</t>
  </si>
  <si>
    <t>81659215.0</t>
  </si>
  <si>
    <t>265405.0</t>
  </si>
  <si>
    <t>1719.614</t>
  </si>
  <si>
    <t>260284.0</t>
  </si>
  <si>
    <t>335.354</t>
  </si>
  <si>
    <t>287.75</t>
  </si>
  <si>
    <t>81914448.0</t>
  </si>
  <si>
    <t>255233.0</t>
  </si>
  <si>
    <t>1724.989</t>
  </si>
  <si>
    <t>249841.0</t>
  </si>
  <si>
    <t>329.951</t>
  </si>
  <si>
    <t>82040863.0</t>
  </si>
  <si>
    <t>126415.0</t>
  </si>
  <si>
    <t>1727.651</t>
  </si>
  <si>
    <t>244652.0</t>
  </si>
  <si>
    <t>10215638.0</t>
  </si>
  <si>
    <t>625727.0</t>
  </si>
  <si>
    <t>89389.571</t>
  </si>
  <si>
    <t>97777.0</t>
  </si>
  <si>
    <t>214800.922</t>
  </si>
  <si>
    <t>13156.96</t>
  </si>
  <si>
    <t>1879.566</t>
  </si>
  <si>
    <t>2055.925</t>
  </si>
  <si>
    <t>37.196</t>
  </si>
  <si>
    <t>341.179</t>
  </si>
  <si>
    <t>20.837</t>
  </si>
  <si>
    <t>280.054</t>
  </si>
  <si>
    <t>82133508.0</t>
  </si>
  <si>
    <t>92645.0</t>
  </si>
  <si>
    <t>1729.602</t>
  </si>
  <si>
    <t>240316.0</t>
  </si>
  <si>
    <t>98740.016</t>
  </si>
  <si>
    <t>2076.1743</t>
  </si>
  <si>
    <t>42.768</t>
  </si>
  <si>
    <t>332.726</t>
  </si>
  <si>
    <t>20.648</t>
  </si>
  <si>
    <t>273.473</t>
  </si>
  <si>
    <t>82391559.0</t>
  </si>
  <si>
    <t>258051.0</t>
  </si>
  <si>
    <t>1735.036</t>
  </si>
  <si>
    <t>229299.0</t>
  </si>
  <si>
    <t>319.963</t>
  </si>
  <si>
    <t>266.471</t>
  </si>
  <si>
    <t>82625071.0</t>
  </si>
  <si>
    <t>1739.954</t>
  </si>
  <si>
    <t>257.598</t>
  </si>
  <si>
    <t>82837715.0</t>
  </si>
  <si>
    <t>212644.0</t>
  </si>
  <si>
    <t>1744.432</t>
  </si>
  <si>
    <t>206272.0</t>
  </si>
  <si>
    <t>39.488</t>
  </si>
  <si>
    <t>302.847</t>
  </si>
  <si>
    <t>249.313</t>
  </si>
  <si>
    <t>83029140.0</t>
  </si>
  <si>
    <t>191425.0</t>
  </si>
  <si>
    <t>1748.463</t>
  </si>
  <si>
    <t>195704.0</t>
  </si>
  <si>
    <t>297.906</t>
  </si>
  <si>
    <t>240.293</t>
  </si>
  <si>
    <t>83218045.0</t>
  </si>
  <si>
    <t>188905.0</t>
  </si>
  <si>
    <t>1752.441</t>
  </si>
  <si>
    <t>186228.0</t>
  </si>
  <si>
    <t>297.422</t>
  </si>
  <si>
    <t>231.756</t>
  </si>
  <si>
    <t>83311035.0</t>
  </si>
  <si>
    <t>92990.0</t>
  </si>
  <si>
    <t>1754.399</t>
  </si>
  <si>
    <t>181453.0</t>
  </si>
  <si>
    <t>10599406.0</t>
  </si>
  <si>
    <t>383768.0</t>
  </si>
  <si>
    <t>99483.0</t>
  </si>
  <si>
    <t>222870.288</t>
  </si>
  <si>
    <t>8069.366</t>
  </si>
  <si>
    <t>1152.767</t>
  </si>
  <si>
    <t>2091.797</t>
  </si>
  <si>
    <t>293.49</t>
  </si>
  <si>
    <t>222.799</t>
  </si>
  <si>
    <t>83383478.0</t>
  </si>
  <si>
    <t>72443.0</t>
  </si>
  <si>
    <t>1755.925</t>
  </si>
  <si>
    <t>178567.0</t>
  </si>
  <si>
    <t>99502.914</t>
  </si>
  <si>
    <t>2092.2156</t>
  </si>
  <si>
    <t>13251.0</t>
  </si>
  <si>
    <t>278.624</t>
  </si>
  <si>
    <t>215.166</t>
  </si>
  <si>
    <t>83581628.0</t>
  </si>
  <si>
    <t>198150.0</t>
  </si>
  <si>
    <t>1760.097</t>
  </si>
  <si>
    <t>170010.0</t>
  </si>
  <si>
    <t>83762181.0</t>
  </si>
  <si>
    <t>180553.0</t>
  </si>
  <si>
    <t>1763.9</t>
  </si>
  <si>
    <t>34.337</t>
  </si>
  <si>
    <t>197.546</t>
  </si>
  <si>
    <t>83926112.0</t>
  </si>
  <si>
    <t>163931.0</t>
  </si>
  <si>
    <t>1767.352</t>
  </si>
  <si>
    <t>155485.0</t>
  </si>
  <si>
    <t>33.285</t>
  </si>
  <si>
    <t>234.679</t>
  </si>
  <si>
    <t>188.988</t>
  </si>
  <si>
    <t>84070944.0</t>
  </si>
  <si>
    <t>144832.0</t>
  </si>
  <si>
    <t>1770.402</t>
  </si>
  <si>
    <t>230.368</t>
  </si>
  <si>
    <t>181.565</t>
  </si>
  <si>
    <t>84207409.0</t>
  </si>
  <si>
    <t>136465.0</t>
  </si>
  <si>
    <t>1773.275</t>
  </si>
  <si>
    <t>141338.0</t>
  </si>
  <si>
    <t>229.17</t>
  </si>
  <si>
    <t>174.122</t>
  </si>
  <si>
    <t>84281690.0</t>
  </si>
  <si>
    <t>74281.0</t>
  </si>
  <si>
    <t>1774.84</t>
  </si>
  <si>
    <t>138665.0</t>
  </si>
  <si>
    <t>10844335.0</t>
  </si>
  <si>
    <t>34989.857</t>
  </si>
  <si>
    <t>100883.0</t>
  </si>
  <si>
    <t>228020.331</t>
  </si>
  <si>
    <t>5150.043</t>
  </si>
  <si>
    <t>735.72</t>
  </si>
  <si>
    <t>2121.234</t>
  </si>
  <si>
    <t>11.922</t>
  </si>
  <si>
    <t>84339085.0</t>
  </si>
  <si>
    <t>1776.048</t>
  </si>
  <si>
    <t>136515.0</t>
  </si>
  <si>
    <t>99769.016</t>
  </si>
  <si>
    <t>2097.8108</t>
  </si>
  <si>
    <t>209.005</t>
  </si>
  <si>
    <t>84497441.0</t>
  </si>
  <si>
    <t>158356.0</t>
  </si>
  <si>
    <t>1779.383</t>
  </si>
  <si>
    <t>199.459</t>
  </si>
  <si>
    <t>151.813</t>
  </si>
  <si>
    <t>84644842.0</t>
  </si>
  <si>
    <t>147401.0</t>
  </si>
  <si>
    <t>1782.487</t>
  </si>
  <si>
    <t>146.114</t>
  </si>
  <si>
    <t>84780888.0</t>
  </si>
  <si>
    <t>136046.0</t>
  </si>
  <si>
    <t>1785.352</t>
  </si>
  <si>
    <t>26.683</t>
  </si>
  <si>
    <t>176.477</t>
  </si>
  <si>
    <t>139.764</t>
  </si>
  <si>
    <t>84899792.0</t>
  </si>
  <si>
    <t>118904.0</t>
  </si>
  <si>
    <t>1787.856</t>
  </si>
  <si>
    <t>132.678</t>
  </si>
  <si>
    <t>85022123.0</t>
  </si>
  <si>
    <t>122331.0</t>
  </si>
  <si>
    <t>1790.432</t>
  </si>
  <si>
    <t>116388.0</t>
  </si>
  <si>
    <t>170.905</t>
  </si>
  <si>
    <t>125.74</t>
  </si>
  <si>
    <t>85084389.0</t>
  </si>
  <si>
    <t>62266.0</t>
  </si>
  <si>
    <t>1791.743</t>
  </si>
  <si>
    <t>114671.0</t>
  </si>
  <si>
    <t>11003260.0</t>
  </si>
  <si>
    <t>158925.0</t>
  </si>
  <si>
    <t>22703.571</t>
  </si>
  <si>
    <t>231361.995</t>
  </si>
  <si>
    <t>3341.665</t>
  </si>
  <si>
    <t>477.381</t>
  </si>
  <si>
    <t>2141.062</t>
  </si>
  <si>
    <t>120.861</t>
  </si>
  <si>
    <t>85133188.0</t>
  </si>
  <si>
    <t>1792.771</t>
  </si>
  <si>
    <t>113443.0</t>
  </si>
  <si>
    <t>99400.72</t>
  </si>
  <si>
    <t>2090.067</t>
  </si>
  <si>
    <t>157.763</t>
  </si>
  <si>
    <t>114.932</t>
  </si>
  <si>
    <t>85275511.0</t>
  </si>
  <si>
    <t>142323.0</t>
  </si>
  <si>
    <t>1795.768</t>
  </si>
  <si>
    <t>111153.0</t>
  </si>
  <si>
    <t>147.061</t>
  </si>
  <si>
    <t>108.435</t>
  </si>
  <si>
    <t>85406126.0</t>
  </si>
  <si>
    <t>1798.518</t>
  </si>
  <si>
    <t>108755.0</t>
  </si>
  <si>
    <t>137.788</t>
  </si>
  <si>
    <t>103.598</t>
  </si>
  <si>
    <t>85527558.0</t>
  </si>
  <si>
    <t>121432.0</t>
  </si>
  <si>
    <t>1801.076</t>
  </si>
  <si>
    <t>106667.0</t>
  </si>
  <si>
    <t>128.536</t>
  </si>
  <si>
    <t>85630148.0</t>
  </si>
  <si>
    <t>102590.0</t>
  </si>
  <si>
    <t>1803.236</t>
  </si>
  <si>
    <t>104337.0</t>
  </si>
  <si>
    <t>85730090.0</t>
  </si>
  <si>
    <t>99942.0</t>
  </si>
  <si>
    <t>1805.341</t>
  </si>
  <si>
    <t>21.552</t>
  </si>
  <si>
    <t>125.613</t>
  </si>
  <si>
    <t>85783526.0</t>
  </si>
  <si>
    <t>53436.0</t>
  </si>
  <si>
    <t>1806.466</t>
  </si>
  <si>
    <t>99877.0</t>
  </si>
  <si>
    <t>11121205.0</t>
  </si>
  <si>
    <t>117945.0</t>
  </si>
  <si>
    <t>16849.286</t>
  </si>
  <si>
    <t>102488.0</t>
  </si>
  <si>
    <t>233841.987</t>
  </si>
  <si>
    <t>2479.991</t>
  </si>
  <si>
    <t>354.284</t>
  </si>
  <si>
    <t>2154.982</t>
  </si>
  <si>
    <t>85828946.0</t>
  </si>
  <si>
    <t>45420.0</t>
  </si>
  <si>
    <t>1807.422</t>
  </si>
  <si>
    <t>99394.0</t>
  </si>
  <si>
    <t>98844.22</t>
  </si>
  <si>
    <t>2078.3655</t>
  </si>
  <si>
    <t>113.208</t>
  </si>
  <si>
    <t>85942782.0</t>
  </si>
  <si>
    <t>113836.0</t>
  </si>
  <si>
    <t>1809.82</t>
  </si>
  <si>
    <t>95324.0</t>
  </si>
  <si>
    <t>79.039</t>
  </si>
  <si>
    <t>86057105.0</t>
  </si>
  <si>
    <t>114323.0</t>
  </si>
  <si>
    <t>1812.227</t>
  </si>
  <si>
    <t>105.428</t>
  </si>
  <si>
    <t>76.81</t>
  </si>
  <si>
    <t>86175140.0</t>
  </si>
  <si>
    <t>1814.713</t>
  </si>
  <si>
    <t>86280851.0</t>
  </si>
  <si>
    <t>105711.0</t>
  </si>
  <si>
    <t>1816.939</t>
  </si>
  <si>
    <t>92958.0</t>
  </si>
  <si>
    <t>74.266</t>
  </si>
  <si>
    <t>86385812.0</t>
  </si>
  <si>
    <t>104961.0</t>
  </si>
  <si>
    <t>1819.149</t>
  </si>
  <si>
    <t>99.645</t>
  </si>
  <si>
    <t>86444605.0</t>
  </si>
  <si>
    <t>1820.387</t>
  </si>
  <si>
    <t>11232492.0</t>
  </si>
  <si>
    <t>111287.0</t>
  </si>
  <si>
    <t>15898.143</t>
  </si>
  <si>
    <t>236181.983</t>
  </si>
  <si>
    <t>2339.996</t>
  </si>
  <si>
    <t>334.285</t>
  </si>
  <si>
    <t>2166.084</t>
  </si>
  <si>
    <t>98.888</t>
  </si>
  <si>
    <t>72.584</t>
  </si>
  <si>
    <t>86491796.0</t>
  </si>
  <si>
    <t>1821.381</t>
  </si>
  <si>
    <t>94693.0</t>
  </si>
  <si>
    <t>98297.516</t>
  </si>
  <si>
    <t>2066.87</t>
  </si>
  <si>
    <t>93.695</t>
  </si>
  <si>
    <t>71.407</t>
  </si>
  <si>
    <t>86620324.0</t>
  </si>
  <si>
    <t>128528.0</t>
  </si>
  <si>
    <t>1824.087</t>
  </si>
  <si>
    <t>96792.0</t>
  </si>
  <si>
    <t>89.952</t>
  </si>
  <si>
    <t>70.523</t>
  </si>
  <si>
    <t>86740501.0</t>
  </si>
  <si>
    <t>120177.0</t>
  </si>
  <si>
    <t>1826.618</t>
  </si>
  <si>
    <t>97628.0</t>
  </si>
  <si>
    <t>86.966</t>
  </si>
  <si>
    <t>86855393.0</t>
  </si>
  <si>
    <t>114892.0</t>
  </si>
  <si>
    <t>1829.038</t>
  </si>
  <si>
    <t>97179.0</t>
  </si>
  <si>
    <t>85.642</t>
  </si>
  <si>
    <t>67.412</t>
  </si>
  <si>
    <t>86955708.0</t>
  </si>
  <si>
    <t>1831.15</t>
  </si>
  <si>
    <t>96408.0</t>
  </si>
  <si>
    <t>85.242</t>
  </si>
  <si>
    <t>87052294.0</t>
  </si>
  <si>
    <t>1833.184</t>
  </si>
  <si>
    <t>95212.0</t>
  </si>
  <si>
    <t>85.389</t>
  </si>
  <si>
    <t>87106463.0</t>
  </si>
  <si>
    <t>1834.325</t>
  </si>
  <si>
    <t>94551.0</t>
  </si>
  <si>
    <t>11343111.0</t>
  </si>
  <si>
    <t>110619.0</t>
  </si>
  <si>
    <t>15802.714</t>
  </si>
  <si>
    <t>103460.0</t>
  </si>
  <si>
    <t>238507.933</t>
  </si>
  <si>
    <t>2325.95</t>
  </si>
  <si>
    <t>332.279</t>
  </si>
  <si>
    <t>2175.42</t>
  </si>
  <si>
    <t>87.198</t>
  </si>
  <si>
    <t>87153840.0</t>
  </si>
  <si>
    <t>47377.0</t>
  </si>
  <si>
    <t>1835.322</t>
  </si>
  <si>
    <t>94578.0</t>
  </si>
  <si>
    <t>97883.414</t>
  </si>
  <si>
    <t>2058.1628</t>
  </si>
  <si>
    <t>87283013.0</t>
  </si>
  <si>
    <t>129173.0</t>
  </si>
  <si>
    <t>1838.043</t>
  </si>
  <si>
    <t>94670.0</t>
  </si>
  <si>
    <t>86.02</t>
  </si>
  <si>
    <t>87404979.0</t>
  </si>
  <si>
    <t>121966.0</t>
  </si>
  <si>
    <t>1840.611</t>
  </si>
  <si>
    <t>68.253</t>
  </si>
  <si>
    <t>87519222.0</t>
  </si>
  <si>
    <t>114243.0</t>
  </si>
  <si>
    <t>1843.017</t>
  </si>
  <si>
    <t>94833.0</t>
  </si>
  <si>
    <t>68.757</t>
  </si>
  <si>
    <t>87616184.0</t>
  </si>
  <si>
    <t>96962.0</t>
  </si>
  <si>
    <t>1845.059</t>
  </si>
  <si>
    <t>94354.0</t>
  </si>
  <si>
    <t>11.712</t>
  </si>
  <si>
    <t>87708900.0</t>
  </si>
  <si>
    <t>92716.0</t>
  </si>
  <si>
    <t>1847.011</t>
  </si>
  <si>
    <t>93801.0</t>
  </si>
  <si>
    <t>68.715</t>
  </si>
  <si>
    <t>87759515.0</t>
  </si>
  <si>
    <t>50615.0</t>
  </si>
  <si>
    <t>1848.077</t>
  </si>
  <si>
    <t>93293.0</t>
  </si>
  <si>
    <t>11461781.0</t>
  </si>
  <si>
    <t>16952.857</t>
  </si>
  <si>
    <t>103833.0</t>
  </si>
  <si>
    <t>241003.168</t>
  </si>
  <si>
    <t>2495.236</t>
  </si>
  <si>
    <t>356.462</t>
  </si>
  <si>
    <t>2183.263</t>
  </si>
  <si>
    <t>85.789</t>
  </si>
  <si>
    <t>87803777.0</t>
  </si>
  <si>
    <t>1849.009</t>
  </si>
  <si>
    <t>92848.0</t>
  </si>
  <si>
    <t>97819.516</t>
  </si>
  <si>
    <t>2056.8193</t>
  </si>
  <si>
    <t>83.055</t>
  </si>
  <si>
    <t>87930002.0</t>
  </si>
  <si>
    <t>126225.0</t>
  </si>
  <si>
    <t>1851.667</t>
  </si>
  <si>
    <t>92427.0</t>
  </si>
  <si>
    <t>88051267.0</t>
  </si>
  <si>
    <t>121265.0</t>
  </si>
  <si>
    <t>1854.221</t>
  </si>
  <si>
    <t>67.916</t>
  </si>
  <si>
    <t>88162594.0</t>
  </si>
  <si>
    <t>111327.0</t>
  </si>
  <si>
    <t>1856.565</t>
  </si>
  <si>
    <t>91910.0</t>
  </si>
  <si>
    <t>82.95</t>
  </si>
  <si>
    <t>88253937.0</t>
  </si>
  <si>
    <t>91343.0</t>
  </si>
  <si>
    <t>1858.489</t>
  </si>
  <si>
    <t>91108.0</t>
  </si>
  <si>
    <t>88342118.0</t>
  </si>
  <si>
    <t>88181.0</t>
  </si>
  <si>
    <t>1860.346</t>
  </si>
  <si>
    <t>90460.0</t>
  </si>
  <si>
    <t>88389590.0</t>
  </si>
  <si>
    <t>1861.345</t>
  </si>
  <si>
    <t>90011.0</t>
  </si>
  <si>
    <t>11585184.0</t>
  </si>
  <si>
    <t>123403.0</t>
  </si>
  <si>
    <t>104144.0</t>
  </si>
  <si>
    <t>243597.924</t>
  </si>
  <si>
    <t>370.679</t>
  </si>
  <si>
    <t>2189.802</t>
  </si>
  <si>
    <t>81.983</t>
  </si>
  <si>
    <t>88428004.0</t>
  </si>
  <si>
    <t>1862.154</t>
  </si>
  <si>
    <t>89175.0</t>
  </si>
  <si>
    <t>97982.81</t>
  </si>
  <si>
    <t>2060.253</t>
  </si>
  <si>
    <t>88522043.0</t>
  </si>
  <si>
    <t>94039.0</t>
  </si>
  <si>
    <t>1864.135</t>
  </si>
  <si>
    <t>84577.0</t>
  </si>
  <si>
    <t>78.913</t>
  </si>
  <si>
    <t>88603906.0</t>
  </si>
  <si>
    <t>81863.0</t>
  </si>
  <si>
    <t>1865.859</t>
  </si>
  <si>
    <t>78948.0</t>
  </si>
  <si>
    <t>77.967</t>
  </si>
  <si>
    <t>88677358.0</t>
  </si>
  <si>
    <t>73452.0</t>
  </si>
  <si>
    <t>1867.405</t>
  </si>
  <si>
    <t>77.399</t>
  </si>
  <si>
    <t>88738480.0</t>
  </si>
  <si>
    <t>61122.0</t>
  </si>
  <si>
    <t>1868.693</t>
  </si>
  <si>
    <t>67.327</t>
  </si>
  <si>
    <t>88801971.0</t>
  </si>
  <si>
    <t>63491.0</t>
  </si>
  <si>
    <t>1870.03</t>
  </si>
  <si>
    <t>65693.0</t>
  </si>
  <si>
    <t>76.243</t>
  </si>
  <si>
    <t>67.117</t>
  </si>
  <si>
    <t>88838807.0</t>
  </si>
  <si>
    <t>36836.0</t>
  </si>
  <si>
    <t>1870.805</t>
  </si>
  <si>
    <t>11652243.0</t>
  </si>
  <si>
    <t>67059.0</t>
  </si>
  <si>
    <t>9579.857</t>
  </si>
  <si>
    <t>245007.951</t>
  </si>
  <si>
    <t>1410.028</t>
  </si>
  <si>
    <t>201.433</t>
  </si>
  <si>
    <t>2196.384</t>
  </si>
  <si>
    <t>80.364</t>
  </si>
  <si>
    <t>88868743.0</t>
  </si>
  <si>
    <t>1871.436</t>
  </si>
  <si>
    <t>98107.31</t>
  </si>
  <si>
    <t>2062.8708</t>
  </si>
  <si>
    <t>88948738.0</t>
  </si>
  <si>
    <t>79995.0</t>
  </si>
  <si>
    <t>1873.12</t>
  </si>
  <si>
    <t>60956.0</t>
  </si>
  <si>
    <t>79.649</t>
  </si>
  <si>
    <t>89021756.0</t>
  </si>
  <si>
    <t>73018.0</t>
  </si>
  <si>
    <t>1874.658</t>
  </si>
  <si>
    <t>59693.0</t>
  </si>
  <si>
    <t>80.448</t>
  </si>
  <si>
    <t>66.171</t>
  </si>
  <si>
    <t>89091010.0</t>
  </si>
  <si>
    <t>1876.116</t>
  </si>
  <si>
    <t>81.289</t>
  </si>
  <si>
    <t>67.559</t>
  </si>
  <si>
    <t>89153344.0</t>
  </si>
  <si>
    <t>62334.0</t>
  </si>
  <si>
    <t>1877.429</t>
  </si>
  <si>
    <t>69.073</t>
  </si>
  <si>
    <t>89213321.0</t>
  </si>
  <si>
    <t>59977.0</t>
  </si>
  <si>
    <t>1878.692</t>
  </si>
  <si>
    <t>58764.0</t>
  </si>
  <si>
    <t>89249961.0</t>
  </si>
  <si>
    <t>36640.0</t>
  </si>
  <si>
    <t>1879.463</t>
  </si>
  <si>
    <t>11724441.0</t>
  </si>
  <si>
    <t>246526.035</t>
  </si>
  <si>
    <t>1518.084</t>
  </si>
  <si>
    <t>216.869</t>
  </si>
  <si>
    <t>2203.449</t>
  </si>
  <si>
    <t>75.212</t>
  </si>
  <si>
    <t>89279697.0</t>
  </si>
  <si>
    <t>1880.09</t>
  </si>
  <si>
    <t>98568.21</t>
  </si>
  <si>
    <t>2072.562</t>
  </si>
  <si>
    <t>89353191.0</t>
  </si>
  <si>
    <t>73494.0</t>
  </si>
  <si>
    <t>1881.637</t>
  </si>
  <si>
    <t>94.978</t>
  </si>
  <si>
    <t>89416954.0</t>
  </si>
  <si>
    <t>63763.0</t>
  </si>
  <si>
    <t>1882.98</t>
  </si>
  <si>
    <t>94.136</t>
  </si>
  <si>
    <t>89478196.0</t>
  </si>
  <si>
    <t>61242.0</t>
  </si>
  <si>
    <t>1884.27</t>
  </si>
  <si>
    <t>87.576</t>
  </si>
  <si>
    <t>89512801.0</t>
  </si>
  <si>
    <t>1884.998</t>
  </si>
  <si>
    <t>51351.0</t>
  </si>
  <si>
    <t>91.151</t>
  </si>
  <si>
    <t>89539843.0</t>
  </si>
  <si>
    <t>1885.568</t>
  </si>
  <si>
    <t>29.017</t>
  </si>
  <si>
    <t>81.605</t>
  </si>
  <si>
    <t>89576620.0</t>
  </si>
  <si>
    <t>1886.342</t>
  </si>
  <si>
    <t>11798595.0</t>
  </si>
  <si>
    <t>74154.0</t>
  </si>
  <si>
    <t>10593.429</t>
  </si>
  <si>
    <t>105178.0</t>
  </si>
  <si>
    <t>248085.248</t>
  </si>
  <si>
    <t>1559.212</t>
  </si>
  <si>
    <t>222.745</t>
  </si>
  <si>
    <t>2211.544</t>
  </si>
  <si>
    <t>89609666.0</t>
  </si>
  <si>
    <t>1887.038</t>
  </si>
  <si>
    <t>99164.51</t>
  </si>
  <si>
    <t>2085.1</t>
  </si>
  <si>
    <t>114.974</t>
  </si>
  <si>
    <t>84.338</t>
  </si>
  <si>
    <t>89676858.0</t>
  </si>
  <si>
    <t>67192.0</t>
  </si>
  <si>
    <t>1888.453</t>
  </si>
  <si>
    <t>119.747</t>
  </si>
  <si>
    <t>88.249</t>
  </si>
  <si>
    <t>89759802.0</t>
  </si>
  <si>
    <t>82944.0</t>
  </si>
  <si>
    <t>48978.0</t>
  </si>
  <si>
    <t>120.146</t>
  </si>
  <si>
    <t>91.529</t>
  </si>
  <si>
    <t>89837428.0</t>
  </si>
  <si>
    <t>1891.835</t>
  </si>
  <si>
    <t>51319.0</t>
  </si>
  <si>
    <t>89902289.0</t>
  </si>
  <si>
    <t>64861.0</t>
  </si>
  <si>
    <t>1893.2</t>
  </si>
  <si>
    <t>55641.0</t>
  </si>
  <si>
    <t>95.734</t>
  </si>
  <si>
    <t>89969561.0</t>
  </si>
  <si>
    <t>67272.0</t>
  </si>
  <si>
    <t>1894.617</t>
  </si>
  <si>
    <t>115.92</t>
  </si>
  <si>
    <t>107.236</t>
  </si>
  <si>
    <t>90005390.0</t>
  </si>
  <si>
    <t>1895.372</t>
  </si>
  <si>
    <t>61253.0</t>
  </si>
  <si>
    <t>11900975.0</t>
  </si>
  <si>
    <t>102380.0</t>
  </si>
  <si>
    <t>14625.714</t>
  </si>
  <si>
    <t>250237.959</t>
  </si>
  <si>
    <t>2152.711</t>
  </si>
  <si>
    <t>2220.354</t>
  </si>
  <si>
    <t>124.583</t>
  </si>
  <si>
    <t>110.369</t>
  </si>
  <si>
    <t>90036595.0</t>
  </si>
  <si>
    <t>1896.029</t>
  </si>
  <si>
    <t>99671.21</t>
  </si>
  <si>
    <t>2095.7544</t>
  </si>
  <si>
    <t>124.604</t>
  </si>
  <si>
    <t>110.958</t>
  </si>
  <si>
    <t>90123851.0</t>
  </si>
  <si>
    <t>87256.0</t>
  </si>
  <si>
    <t>1897.866</t>
  </si>
  <si>
    <t>63856.0</t>
  </si>
  <si>
    <t>123.742</t>
  </si>
  <si>
    <t>111.42</t>
  </si>
  <si>
    <t>90207130.0</t>
  </si>
  <si>
    <t>1899.62</t>
  </si>
  <si>
    <t>112.829</t>
  </si>
  <si>
    <t>90286630.0</t>
  </si>
  <si>
    <t>79500.0</t>
  </si>
  <si>
    <t>1901.294</t>
  </si>
  <si>
    <t>124.688</t>
  </si>
  <si>
    <t>113.796</t>
  </si>
  <si>
    <t>90356293.0</t>
  </si>
  <si>
    <t>1902.761</t>
  </si>
  <si>
    <t>64858.0</t>
  </si>
  <si>
    <t>90429041.0</t>
  </si>
  <si>
    <t>1904.293</t>
  </si>
  <si>
    <t>65640.0</t>
  </si>
  <si>
    <t>123.637</t>
  </si>
  <si>
    <t>116.278</t>
  </si>
  <si>
    <t>90465768.0</t>
  </si>
  <si>
    <t>36727.0</t>
  </si>
  <si>
    <t>1905.066</t>
  </si>
  <si>
    <t>65768.0</t>
  </si>
  <si>
    <t>12020018.0</t>
  </si>
  <si>
    <t>119043.0</t>
  </si>
  <si>
    <t>17006.143</t>
  </si>
  <si>
    <t>252741.038</t>
  </si>
  <si>
    <t>2503.079</t>
  </si>
  <si>
    <t>357.583</t>
  </si>
  <si>
    <t>2229.122</t>
  </si>
  <si>
    <t>125.908</t>
  </si>
  <si>
    <t>90496466.0</t>
  </si>
  <si>
    <t>1905.713</t>
  </si>
  <si>
    <t>65696.0</t>
  </si>
  <si>
    <t>100370.31</t>
  </si>
  <si>
    <t>2110.454</t>
  </si>
  <si>
    <t>130.786</t>
  </si>
  <si>
    <t>119.537</t>
  </si>
  <si>
    <t>90562832.0</t>
  </si>
  <si>
    <t>66366.0</t>
  </si>
  <si>
    <t>1907.11</t>
  </si>
  <si>
    <t>62712.0</t>
  </si>
  <si>
    <t>133.435</t>
  </si>
  <si>
    <t>119.873</t>
  </si>
  <si>
    <t>90652056.0</t>
  </si>
  <si>
    <t>89224.0</t>
  </si>
  <si>
    <t>1908.989</t>
  </si>
  <si>
    <t>134.045</t>
  </si>
  <si>
    <t>121.156</t>
  </si>
  <si>
    <t>90733297.0</t>
  </si>
  <si>
    <t>81241.0</t>
  </si>
  <si>
    <t>63810.0</t>
  </si>
  <si>
    <t>135.265</t>
  </si>
  <si>
    <t>90806748.0</t>
  </si>
  <si>
    <t>73451.0</t>
  </si>
  <si>
    <t>1912.247</t>
  </si>
  <si>
    <t>64351.0</t>
  </si>
  <si>
    <t>134.781</t>
  </si>
  <si>
    <t>90881907.0</t>
  </si>
  <si>
    <t>1913.83</t>
  </si>
  <si>
    <t>90919508.0</t>
  </si>
  <si>
    <t>37601.0</t>
  </si>
  <si>
    <t>1914.622</t>
  </si>
  <si>
    <t>12140626.0</t>
  </si>
  <si>
    <t>120608.0</t>
  </si>
  <si>
    <t>17229.714</t>
  </si>
  <si>
    <t>106508.0</t>
  </si>
  <si>
    <t>255277.023</t>
  </si>
  <si>
    <t>2535.985</t>
  </si>
  <si>
    <t>362.284</t>
  </si>
  <si>
    <t>2239.509</t>
  </si>
  <si>
    <t>143.612</t>
  </si>
  <si>
    <t>133.835</t>
  </si>
  <si>
    <t>90951856.0</t>
  </si>
  <si>
    <t>32348.0</t>
  </si>
  <si>
    <t>1915.303</t>
  </si>
  <si>
    <t>65056.0</t>
  </si>
  <si>
    <t>101244.414</t>
  </si>
  <si>
    <t>2128.8335</t>
  </si>
  <si>
    <t>143.381</t>
  </si>
  <si>
    <t>133.625</t>
  </si>
  <si>
    <t>91048603.0</t>
  </si>
  <si>
    <t>96747.0</t>
  </si>
  <si>
    <t>1917.34</t>
  </si>
  <si>
    <t>143.066</t>
  </si>
  <si>
    <t>91133397.0</t>
  </si>
  <si>
    <t>84794.0</t>
  </si>
  <si>
    <t>1919.126</t>
  </si>
  <si>
    <t>68763.0</t>
  </si>
  <si>
    <t>142.855</t>
  </si>
  <si>
    <t>138.166</t>
  </si>
  <si>
    <t>91214112.0</t>
  </si>
  <si>
    <t>1920.825</t>
  </si>
  <si>
    <t>68688.0</t>
  </si>
  <si>
    <t>141.615</t>
  </si>
  <si>
    <t>138.797</t>
  </si>
  <si>
    <t>91286158.0</t>
  </si>
  <si>
    <t>72046.0</t>
  </si>
  <si>
    <t>1922.343</t>
  </si>
  <si>
    <t>139.68</t>
  </si>
  <si>
    <t>139.512</t>
  </si>
  <si>
    <t>91354244.0</t>
  </si>
  <si>
    <t>1923.776</t>
  </si>
  <si>
    <t>67477.0</t>
  </si>
  <si>
    <t>139.975</t>
  </si>
  <si>
    <t>140.038</t>
  </si>
  <si>
    <t>91390264.0</t>
  </si>
  <si>
    <t>1924.535</t>
  </si>
  <si>
    <t>67251.0</t>
  </si>
  <si>
    <t>12263755.0</t>
  </si>
  <si>
    <t>123129.0</t>
  </si>
  <si>
    <t>17589.857</t>
  </si>
  <si>
    <t>107060.0</t>
  </si>
  <si>
    <t>257866.017</t>
  </si>
  <si>
    <t>2588.994</t>
  </si>
  <si>
    <t>369.856</t>
  </si>
  <si>
    <t>2251.116</t>
  </si>
  <si>
    <t>11.607</t>
  </si>
  <si>
    <t>91420800.0</t>
  </si>
  <si>
    <t>1925.178</t>
  </si>
  <si>
    <t>66992.0</t>
  </si>
  <si>
    <t>102402.12</t>
  </si>
  <si>
    <t>2153.1763</t>
  </si>
  <si>
    <t>147.86</t>
  </si>
  <si>
    <t>91504583.0</t>
  </si>
  <si>
    <t>83783.0</t>
  </si>
  <si>
    <t>1926.942</t>
  </si>
  <si>
    <t>65140.0</t>
  </si>
  <si>
    <t>146.22</t>
  </si>
  <si>
    <t>138.187</t>
  </si>
  <si>
    <t>91582057.0</t>
  </si>
  <si>
    <t>77474.0</t>
  </si>
  <si>
    <t>1928.574</t>
  </si>
  <si>
    <t>64094.0</t>
  </si>
  <si>
    <t>143.907</t>
  </si>
  <si>
    <t>136.547</t>
  </si>
  <si>
    <t>91656274.0</t>
  </si>
  <si>
    <t>74217.0</t>
  </si>
  <si>
    <t>1930.137</t>
  </si>
  <si>
    <t>63166.0</t>
  </si>
  <si>
    <t>142.624</t>
  </si>
  <si>
    <t>135.622</t>
  </si>
  <si>
    <t>91720976.0</t>
  </si>
  <si>
    <t>64702.0</t>
  </si>
  <si>
    <t>1931.499</t>
  </si>
  <si>
    <t>141.404</t>
  </si>
  <si>
    <t>134.676</t>
  </si>
  <si>
    <t>91787012.0</t>
  </si>
  <si>
    <t>66036.0</t>
  </si>
  <si>
    <t>1932.89</t>
  </si>
  <si>
    <t>141.278</t>
  </si>
  <si>
    <t>133.709</t>
  </si>
  <si>
    <t>91819078.0</t>
  </si>
  <si>
    <t>32066.0</t>
  </si>
  <si>
    <t>1933.565</t>
  </si>
  <si>
    <t>61259.0</t>
  </si>
  <si>
    <t>12364020.0</t>
  </si>
  <si>
    <t>100265.0</t>
  </si>
  <si>
    <t>14323.571</t>
  </si>
  <si>
    <t>107592.0</t>
  </si>
  <si>
    <t>259974.257</t>
  </si>
  <si>
    <t>2108.24</t>
  </si>
  <si>
    <t>301.177</t>
  </si>
  <si>
    <t>2262.302</t>
  </si>
  <si>
    <t>147.944</t>
  </si>
  <si>
    <t>91847199.0</t>
  </si>
  <si>
    <t>1934.157</t>
  </si>
  <si>
    <t>60914.0</t>
  </si>
  <si>
    <t>103674.62</t>
  </si>
  <si>
    <t>2179.9326</t>
  </si>
  <si>
    <t>91930264.0</t>
  </si>
  <si>
    <t>83065.0</t>
  </si>
  <si>
    <t>1935.906</t>
  </si>
  <si>
    <t>60812.0</t>
  </si>
  <si>
    <t>139.638</t>
  </si>
  <si>
    <t>91999369.0</t>
  </si>
  <si>
    <t>69105.0</t>
  </si>
  <si>
    <t>1937.362</t>
  </si>
  <si>
    <t>59616.0</t>
  </si>
  <si>
    <t>136.316</t>
  </si>
  <si>
    <t>125.634</t>
  </si>
  <si>
    <t>92061926.0</t>
  </si>
  <si>
    <t>1938.679</t>
  </si>
  <si>
    <t>57950.0</t>
  </si>
  <si>
    <t>131.333</t>
  </si>
  <si>
    <t>122.312</t>
  </si>
  <si>
    <t>92114736.0</t>
  </si>
  <si>
    <t>52810.0</t>
  </si>
  <si>
    <t>1939.791</t>
  </si>
  <si>
    <t>131.185</t>
  </si>
  <si>
    <t>119.095</t>
  </si>
  <si>
    <t>92170812.0</t>
  </si>
  <si>
    <t>1940.972</t>
  </si>
  <si>
    <t>54829.0</t>
  </si>
  <si>
    <t>115.584</t>
  </si>
  <si>
    <t>92198480.0</t>
  </si>
  <si>
    <t>1941.555</t>
  </si>
  <si>
    <t>12442858.0</t>
  </si>
  <si>
    <t>78838.0</t>
  </si>
  <si>
    <t>11262.571</t>
  </si>
  <si>
    <t>108046.0</t>
  </si>
  <si>
    <t>261631.958</t>
  </si>
  <si>
    <t>1657.701</t>
  </si>
  <si>
    <t>236.814</t>
  </si>
  <si>
    <t>2271.848</t>
  </si>
  <si>
    <t>129.335</t>
  </si>
  <si>
    <t>113.965</t>
  </si>
  <si>
    <t>92224091.0</t>
  </si>
  <si>
    <t>25611.0</t>
  </si>
  <si>
    <t>1942.094</t>
  </si>
  <si>
    <t>53842.0</t>
  </si>
  <si>
    <t>104350.12</t>
  </si>
  <si>
    <t>2194.1362</t>
  </si>
  <si>
    <t>127.674</t>
  </si>
  <si>
    <t>112.64</t>
  </si>
  <si>
    <t>92294589.0</t>
  </si>
  <si>
    <t>70498.0</t>
  </si>
  <si>
    <t>1943.579</t>
  </si>
  <si>
    <t>52046.0</t>
  </si>
  <si>
    <t>125.655</t>
  </si>
  <si>
    <t>111.252</t>
  </si>
  <si>
    <t>92357529.0</t>
  </si>
  <si>
    <t>1944.904</t>
  </si>
  <si>
    <t>123.805</t>
  </si>
  <si>
    <t>110.726</t>
  </si>
  <si>
    <t>92417832.0</t>
  </si>
  <si>
    <t>60303.0</t>
  </si>
  <si>
    <t>1946.174</t>
  </si>
  <si>
    <t>50844.0</t>
  </si>
  <si>
    <t>123.91</t>
  </si>
  <si>
    <t>111.147</t>
  </si>
  <si>
    <t>92469570.0</t>
  </si>
  <si>
    <t>1947.263</t>
  </si>
  <si>
    <t>50691.0</t>
  </si>
  <si>
    <t>123.49</t>
  </si>
  <si>
    <t>92522071.0</t>
  </si>
  <si>
    <t>52501.0</t>
  </si>
  <si>
    <t>1948.369</t>
  </si>
  <si>
    <t>122.396</t>
  </si>
  <si>
    <t>111.799</t>
  </si>
  <si>
    <t>92549416.0</t>
  </si>
  <si>
    <t>1948.945</t>
  </si>
  <si>
    <t>50134.0</t>
  </si>
  <si>
    <t>12520475.0</t>
  </si>
  <si>
    <t>77617.0</t>
  </si>
  <si>
    <t>11088.143</t>
  </si>
  <si>
    <t>263263.985</t>
  </si>
  <si>
    <t>1632.028</t>
  </si>
  <si>
    <t>233.147</t>
  </si>
  <si>
    <t>2281.142</t>
  </si>
  <si>
    <t>127.274</t>
  </si>
  <si>
    <t>92573282.0</t>
  </si>
  <si>
    <t>1949.447</t>
  </si>
  <si>
    <t>49884.0</t>
  </si>
  <si>
    <t>105107.62</t>
  </si>
  <si>
    <t>2210.064</t>
  </si>
  <si>
    <t>128.052</t>
  </si>
  <si>
    <t>110.495</t>
  </si>
  <si>
    <t>92632169.0</t>
  </si>
  <si>
    <t>58887.0</t>
  </si>
  <si>
    <t>1950.687</t>
  </si>
  <si>
    <t>126.328</t>
  </si>
  <si>
    <t>111.399</t>
  </si>
  <si>
    <t>92698962.0</t>
  </si>
  <si>
    <t>66793.0</t>
  </si>
  <si>
    <t>1952.094</t>
  </si>
  <si>
    <t>112.009</t>
  </si>
  <si>
    <t>92757788.0</t>
  </si>
  <si>
    <t>58826.0</t>
  </si>
  <si>
    <t>1953.333</t>
  </si>
  <si>
    <t>48565.0</t>
  </si>
  <si>
    <t>123.174</t>
  </si>
  <si>
    <t>92807006.0</t>
  </si>
  <si>
    <t>49218.0</t>
  </si>
  <si>
    <t>1954.369</t>
  </si>
  <si>
    <t>48205.0</t>
  </si>
  <si>
    <t>121.345</t>
  </si>
  <si>
    <t>114.953</t>
  </si>
  <si>
    <t>92856313.0</t>
  </si>
  <si>
    <t>49307.0</t>
  </si>
  <si>
    <t>1955.408</t>
  </si>
  <si>
    <t>92882862.0</t>
  </si>
  <si>
    <t>26549.0</t>
  </si>
  <si>
    <t>1955.967</t>
  </si>
  <si>
    <t>12600050.0</t>
  </si>
  <si>
    <t>79575.0</t>
  </si>
  <si>
    <t>11367.857</t>
  </si>
  <si>
    <t>108915.0</t>
  </si>
  <si>
    <t>264937.183</t>
  </si>
  <si>
    <t>1673.198</t>
  </si>
  <si>
    <t>239.028</t>
  </si>
  <si>
    <t>2290.121</t>
  </si>
  <si>
    <t>119.705</t>
  </si>
  <si>
    <t>92905833.0</t>
  </si>
  <si>
    <t>1956.45</t>
  </si>
  <si>
    <t>105837.72</t>
  </si>
  <si>
    <t>2225.4155</t>
  </si>
  <si>
    <t>121.093</t>
  </si>
  <si>
    <t>92970686.0</t>
  </si>
  <si>
    <t>1957.816</t>
  </si>
  <si>
    <t>48360.0</t>
  </si>
  <si>
    <t>122.67</t>
  </si>
  <si>
    <t>93029993.0</t>
  </si>
  <si>
    <t>1959.065</t>
  </si>
  <si>
    <t>134.55</t>
  </si>
  <si>
    <t>93088353.0</t>
  </si>
  <si>
    <t>58360.0</t>
  </si>
  <si>
    <t>1960.294</t>
  </si>
  <si>
    <t>93132225.0</t>
  </si>
  <si>
    <t>1961.218</t>
  </si>
  <si>
    <t>46460.0</t>
  </si>
  <si>
    <t>128.978</t>
  </si>
  <si>
    <t>93162168.0</t>
  </si>
  <si>
    <t>29943.0</t>
  </si>
  <si>
    <t>1961.848</t>
  </si>
  <si>
    <t>134.739</t>
  </si>
  <si>
    <t>130.765</t>
  </si>
  <si>
    <t>12695771.0</t>
  </si>
  <si>
    <t>95721.0</t>
  </si>
  <si>
    <t>13674.429</t>
  </si>
  <si>
    <t>109412.0</t>
  </si>
  <si>
    <t>266949.878</t>
  </si>
  <si>
    <t>2012.695</t>
  </si>
  <si>
    <t>287.528</t>
  </si>
  <si>
    <t>2300.571</t>
  </si>
  <si>
    <t>133.519</t>
  </si>
  <si>
    <t>107804.42</t>
  </si>
  <si>
    <t>2266.7688</t>
  </si>
  <si>
    <t>155.976</t>
  </si>
  <si>
    <t>145.336</t>
  </si>
  <si>
    <t>162.852</t>
  </si>
  <si>
    <t>163.251</t>
  </si>
  <si>
    <t>161.758</t>
  </si>
  <si>
    <t>164.996</t>
  </si>
  <si>
    <t>171.599</t>
  </si>
  <si>
    <t>12825266.0</t>
  </si>
  <si>
    <t>129495.0</t>
  </si>
  <si>
    <t>18499.286</t>
  </si>
  <si>
    <t>269672.727</t>
  </si>
  <si>
    <t>2722.85</t>
  </si>
  <si>
    <t>388.979</t>
  </si>
  <si>
    <t>2311.61</t>
  </si>
  <si>
    <t>184.257</t>
  </si>
  <si>
    <t>180.03</t>
  </si>
  <si>
    <t>108791.92</t>
  </si>
  <si>
    <t>2287.5327</t>
  </si>
  <si>
    <t>196.705</t>
  </si>
  <si>
    <t>186.675</t>
  </si>
  <si>
    <t>199.207</t>
  </si>
  <si>
    <t>204.085</t>
  </si>
  <si>
    <t>198.05</t>
  </si>
  <si>
    <t>205.473</t>
  </si>
  <si>
    <t>202.214</t>
  </si>
  <si>
    <t>205.431</t>
  </si>
  <si>
    <t>206.734</t>
  </si>
  <si>
    <t>204.442</t>
  </si>
  <si>
    <t>211.297</t>
  </si>
  <si>
    <t>12984894.0</t>
  </si>
  <si>
    <t>159628.0</t>
  </si>
  <si>
    <t>273029.174</t>
  </si>
  <si>
    <t>3356.446</t>
  </si>
  <si>
    <t>479.492</t>
  </si>
  <si>
    <t>2325.13</t>
  </si>
  <si>
    <t>214.283</t>
  </si>
  <si>
    <t>109900.625</t>
  </si>
  <si>
    <t>2310.845</t>
  </si>
  <si>
    <t>234.195</t>
  </si>
  <si>
    <t>217.521</t>
  </si>
  <si>
    <t>240.356</t>
  </si>
  <si>
    <t>224.165</t>
  </si>
  <si>
    <t>240.104</t>
  </si>
  <si>
    <t>225.763</t>
  </si>
  <si>
    <t>240.125</t>
  </si>
  <si>
    <t>227.593</t>
  </si>
  <si>
    <t>237.139</t>
  </si>
  <si>
    <t>228.896</t>
  </si>
  <si>
    <t>231.63</t>
  </si>
  <si>
    <t>13131048.0</t>
  </si>
  <si>
    <t>146154.0</t>
  </si>
  <si>
    <t>20879.143</t>
  </si>
  <si>
    <t>111433.0</t>
  </si>
  <si>
    <t>276102.307</t>
  </si>
  <si>
    <t>3073.133</t>
  </si>
  <si>
    <t>439.019</t>
  </si>
  <si>
    <t>2343.066</t>
  </si>
  <si>
    <t>255.6</t>
  </si>
  <si>
    <t>227.635</t>
  </si>
  <si>
    <t>111250.125</t>
  </si>
  <si>
    <t>2339.2205</t>
  </si>
  <si>
    <t>225.133</t>
  </si>
  <si>
    <t>239.935</t>
  </si>
  <si>
    <t>219.813</t>
  </si>
  <si>
    <t>231.504</t>
  </si>
  <si>
    <t>216.932</t>
  </si>
  <si>
    <t>227.214</t>
  </si>
  <si>
    <t>213.568</t>
  </si>
  <si>
    <t>225.049</t>
  </si>
  <si>
    <t>208.458</t>
  </si>
  <si>
    <t>13232509.0</t>
  </si>
  <si>
    <t>101461.0</t>
  </si>
  <si>
    <t>14494.429</t>
  </si>
  <si>
    <t>112537.0</t>
  </si>
  <si>
    <t>278235.694</t>
  </si>
  <si>
    <t>2133.388</t>
  </si>
  <si>
    <t>304.77</t>
  </si>
  <si>
    <t>2366.279</t>
  </si>
  <si>
    <t>225.448</t>
  </si>
  <si>
    <t>202.697</t>
  </si>
  <si>
    <t>114457.625</t>
  </si>
  <si>
    <t>2406.6636</t>
  </si>
  <si>
    <t>220.296</t>
  </si>
  <si>
    <t>197.588</t>
  </si>
  <si>
    <t>216.407</t>
  </si>
  <si>
    <t>193.067</t>
  </si>
  <si>
    <t>206.398</t>
  </si>
  <si>
    <t>187.579</t>
  </si>
  <si>
    <t>194.644</t>
  </si>
  <si>
    <t>176.624</t>
  </si>
  <si>
    <t>189.135</t>
  </si>
  <si>
    <t>170.589</t>
  </si>
  <si>
    <t>13300566.0</t>
  </si>
  <si>
    <t>68057.0</t>
  </si>
  <si>
    <t>9722.429</t>
  </si>
  <si>
    <t>113495.0</t>
  </si>
  <si>
    <t>279666.707</t>
  </si>
  <si>
    <t>1431.013</t>
  </si>
  <si>
    <t>2386.423</t>
  </si>
  <si>
    <t>20.144</t>
  </si>
  <si>
    <t>188.441</t>
  </si>
  <si>
    <t>117880.125</t>
  </si>
  <si>
    <t>2478.6274</t>
  </si>
  <si>
    <t>181.839</t>
  </si>
  <si>
    <t>160.434</t>
  </si>
  <si>
    <t>172.839</t>
  </si>
  <si>
    <t>154.062</t>
  </si>
  <si>
    <t>142.266</t>
  </si>
  <si>
    <t>135.98</t>
  </si>
  <si>
    <t>130.323</t>
  </si>
  <si>
    <t>13346107.0</t>
  </si>
  <si>
    <t>6505.857</t>
  </si>
  <si>
    <t>114283.0</t>
  </si>
  <si>
    <t>280624.283</t>
  </si>
  <si>
    <t>957.576</t>
  </si>
  <si>
    <t>2402.992</t>
  </si>
  <si>
    <t>154.083</t>
  </si>
  <si>
    <t>124.835</t>
  </si>
  <si>
    <t>120355.625</t>
  </si>
  <si>
    <t>2530.679</t>
  </si>
  <si>
    <t>120.798</t>
  </si>
  <si>
    <t>135.874</t>
  </si>
  <si>
    <t>114.322</t>
  </si>
  <si>
    <t>127.548</t>
  </si>
  <si>
    <t>118.654</t>
  </si>
  <si>
    <t>13378483.0</t>
  </si>
  <si>
    <t>4625.143</t>
  </si>
  <si>
    <t>114880.0</t>
  </si>
  <si>
    <t>281305.043</t>
  </si>
  <si>
    <t>680.76</t>
  </si>
  <si>
    <t>97.251</t>
  </si>
  <si>
    <t>2415.545</t>
  </si>
  <si>
    <t>12.553</t>
  </si>
  <si>
    <t>122260.125</t>
  </si>
  <si>
    <t>2570.724</t>
  </si>
  <si>
    <t>114.217</t>
  </si>
  <si>
    <t>109.339</t>
  </si>
  <si>
    <t>85.179</t>
  </si>
  <si>
    <t>103.725</t>
  </si>
  <si>
    <t>82.572</t>
  </si>
  <si>
    <t>79.355</t>
  </si>
  <si>
    <t>13401640.0</t>
  </si>
  <si>
    <t>3308.143</t>
  </si>
  <si>
    <t>115378.0</t>
  </si>
  <si>
    <t>281791.957</t>
  </si>
  <si>
    <t>486.915</t>
  </si>
  <si>
    <t>69.559</t>
  </si>
  <si>
    <t>2426.016</t>
  </si>
  <si>
    <t>70.692</t>
  </si>
  <si>
    <t>124032.42</t>
  </si>
  <si>
    <t>2607.9897</t>
  </si>
  <si>
    <t>87.934</t>
  </si>
  <si>
    <t>82.319</t>
  </si>
  <si>
    <t>63.185</t>
  </si>
  <si>
    <t>61.945</t>
  </si>
  <si>
    <t>13419169.0</t>
  </si>
  <si>
    <t>2504.143</t>
  </si>
  <si>
    <t>115717.0</t>
  </si>
  <si>
    <t>282160.534</t>
  </si>
  <si>
    <t>368.577</t>
  </si>
  <si>
    <t>52.654</t>
  </si>
  <si>
    <t>2433.144</t>
  </si>
  <si>
    <t>124903.92</t>
  </si>
  <si>
    <t>2626.3145</t>
  </si>
  <si>
    <t>76.537</t>
  </si>
  <si>
    <t>57.992</t>
  </si>
  <si>
    <t>68.736</t>
  </si>
  <si>
    <t>56.246</t>
  </si>
  <si>
    <t>65.898</t>
  </si>
  <si>
    <t>13436400.0</t>
  </si>
  <si>
    <t>116022.0</t>
  </si>
  <si>
    <t>282522.845</t>
  </si>
  <si>
    <t>362.311</t>
  </si>
  <si>
    <t>2439.557</t>
  </si>
  <si>
    <t>52.903</t>
  </si>
  <si>
    <t>125945.02</t>
  </si>
  <si>
    <t>2648.2053</t>
  </si>
  <si>
    <t>64.783</t>
  </si>
  <si>
    <t>59.316</t>
  </si>
  <si>
    <t>56.204</t>
  </si>
  <si>
    <t>42.894</t>
  </si>
  <si>
    <t>13451621.0</t>
  </si>
  <si>
    <t>2174.429</t>
  </si>
  <si>
    <t>116274.0</t>
  </si>
  <si>
    <t>282842.892</t>
  </si>
  <si>
    <t>320.047</t>
  </si>
  <si>
    <t>2444.856</t>
  </si>
  <si>
    <t>42.432</t>
  </si>
  <si>
    <t>126526.52</t>
  </si>
  <si>
    <t>2660.4324</t>
  </si>
  <si>
    <t>52.987</t>
  </si>
  <si>
    <t>40.645</t>
  </si>
  <si>
    <t>41.381</t>
  </si>
  <si>
    <t>49.707</t>
  </si>
  <si>
    <t>13465138.0</t>
  </si>
  <si>
    <t>116445.0</t>
  </si>
  <si>
    <t>283127.109</t>
  </si>
  <si>
    <t>284.218</t>
  </si>
  <si>
    <t>2448.451</t>
  </si>
  <si>
    <t>127197.23</t>
  </si>
  <si>
    <t>2674.535</t>
  </si>
  <si>
    <t>41.675</t>
  </si>
  <si>
    <t>42.285</t>
  </si>
  <si>
    <t>13480725.0</t>
  </si>
  <si>
    <t>2226.714</t>
  </si>
  <si>
    <t>116610.0</t>
  </si>
  <si>
    <t>283454.852</t>
  </si>
  <si>
    <t>327.743</t>
  </si>
  <si>
    <t>2451.921</t>
  </si>
  <si>
    <t>48.235</t>
  </si>
  <si>
    <t>127918.33</t>
  </si>
  <si>
    <t>2689.6973</t>
  </si>
  <si>
    <t>44.577</t>
  </si>
  <si>
    <t>37.764</t>
  </si>
  <si>
    <t>13497194.0</t>
  </si>
  <si>
    <t>2352.714</t>
  </si>
  <si>
    <t>116717.0</t>
  </si>
  <si>
    <t>283801.14</t>
  </si>
  <si>
    <t>346.288</t>
  </si>
  <si>
    <t>2454.171</t>
  </si>
  <si>
    <t>128209.625</t>
  </si>
  <si>
    <t>2695.8225</t>
  </si>
  <si>
    <t>44.366</t>
  </si>
  <si>
    <t>44.177</t>
  </si>
  <si>
    <t>44.535</t>
  </si>
  <si>
    <t>13514934.0</t>
  </si>
  <si>
    <t>2534.286</t>
  </si>
  <si>
    <t>116843.0</t>
  </si>
  <si>
    <t>284174.154</t>
  </si>
  <si>
    <t>373.013</t>
  </si>
  <si>
    <t>2456.82</t>
  </si>
  <si>
    <t>128507.92</t>
  </si>
  <si>
    <t>2702.0945</t>
  </si>
  <si>
    <t>50.107</t>
  </si>
  <si>
    <t>49.139</t>
  </si>
  <si>
    <t>54.207</t>
  </si>
  <si>
    <t>51.873</t>
  </si>
  <si>
    <t>52.293</t>
  </si>
  <si>
    <t>13537207.0</t>
  </si>
  <si>
    <t>284642.481</t>
  </si>
  <si>
    <t>468.327</t>
  </si>
  <si>
    <t>66.904</t>
  </si>
  <si>
    <t>2459.974</t>
  </si>
  <si>
    <t>54.354</t>
  </si>
  <si>
    <t>129261.625</t>
  </si>
  <si>
    <t>2717.9424</t>
  </si>
  <si>
    <t>55.637</t>
  </si>
  <si>
    <t>57.676</t>
  </si>
  <si>
    <t>63.122</t>
  </si>
  <si>
    <t>59.211</t>
  </si>
  <si>
    <t>63.059</t>
  </si>
  <si>
    <t>13558719.0</t>
  </si>
  <si>
    <t>3073.143</t>
  </si>
  <si>
    <t>117140.0</t>
  </si>
  <si>
    <t>285094.807</t>
  </si>
  <si>
    <t>452.326</t>
  </si>
  <si>
    <t>2463.065</t>
  </si>
  <si>
    <t>129704.73</t>
  </si>
  <si>
    <t>2727.2595</t>
  </si>
  <si>
    <t>67.643</t>
  </si>
  <si>
    <t>60.136</t>
  </si>
  <si>
    <t>13580978.0</t>
  </si>
  <si>
    <t>3179.857</t>
  </si>
  <si>
    <t>117319.0</t>
  </si>
  <si>
    <t>285562.84</t>
  </si>
  <si>
    <t>468.033</t>
  </si>
  <si>
    <t>66.862</t>
  </si>
  <si>
    <t>2466.829</t>
  </si>
  <si>
    <t>130462.625</t>
  </si>
  <si>
    <t>2743.1956</t>
  </si>
  <si>
    <t>65.246</t>
  </si>
  <si>
    <t>64.615</t>
  </si>
  <si>
    <t>13601280.0</t>
  </si>
  <si>
    <t>117485.0</t>
  </si>
  <si>
    <t>285989.723</t>
  </si>
  <si>
    <t>426.884</t>
  </si>
  <si>
    <t>60.983</t>
  </si>
  <si>
    <t>2470.319</t>
  </si>
  <si>
    <t>65.477</t>
  </si>
  <si>
    <t>130890.125</t>
  </si>
  <si>
    <t>2752.1843</t>
  </si>
  <si>
    <t>65.919</t>
  </si>
  <si>
    <t>54.039</t>
  </si>
  <si>
    <t>54.817</t>
  </si>
  <si>
    <t>64.342</t>
  </si>
  <si>
    <t>13619807.0</t>
  </si>
  <si>
    <t>2646.714</t>
  </si>
  <si>
    <t>117627.0</t>
  </si>
  <si>
    <t>286379.284</t>
  </si>
  <si>
    <t>389.561</t>
  </si>
  <si>
    <t>2473.305</t>
  </si>
  <si>
    <t>55.405</t>
  </si>
  <si>
    <t>130920.23</t>
  </si>
  <si>
    <t>2752.8174</t>
  </si>
  <si>
    <t>64.678</t>
  </si>
  <si>
    <t>64.552</t>
  </si>
  <si>
    <t>65.498</t>
  </si>
  <si>
    <t>64.951</t>
  </si>
  <si>
    <t>58.097</t>
  </si>
  <si>
    <t>64.068</t>
  </si>
  <si>
    <t>13640194.0</t>
  </si>
  <si>
    <t>2912.429</t>
  </si>
  <si>
    <t>117774.0</t>
  </si>
  <si>
    <t>286807.955</t>
  </si>
  <si>
    <t>428.671</t>
  </si>
  <si>
    <t>61.239</t>
  </si>
  <si>
    <t>2476.396</t>
  </si>
  <si>
    <t>58.728</t>
  </si>
  <si>
    <t>131320.53</t>
  </si>
  <si>
    <t>2761.2344</t>
  </si>
  <si>
    <t>60.557</t>
  </si>
  <si>
    <t>74.603</t>
  </si>
  <si>
    <t>66.108</t>
  </si>
  <si>
    <t>74.098</t>
  </si>
  <si>
    <t>68.673</t>
  </si>
  <si>
    <t>73.867</t>
  </si>
  <si>
    <t>13662144.0</t>
  </si>
  <si>
    <t>3135.714</t>
  </si>
  <si>
    <t>117937.0</t>
  </si>
  <si>
    <t>287269.491</t>
  </si>
  <si>
    <t>2479.823</t>
  </si>
  <si>
    <t>77.609</t>
  </si>
  <si>
    <t>131725.62</t>
  </si>
  <si>
    <t>2769.7522</t>
  </si>
  <si>
    <t>75.276</t>
  </si>
  <si>
    <t>67.958</t>
  </si>
  <si>
    <t>65.288</t>
  </si>
  <si>
    <t>13682036.0</t>
  </si>
  <si>
    <t>2841.714</t>
  </si>
  <si>
    <t>287687.754</t>
  </si>
  <si>
    <t>418.263</t>
  </si>
  <si>
    <t>59.752</t>
  </si>
  <si>
    <t>2483.503</t>
  </si>
  <si>
    <t>75.864</t>
  </si>
  <si>
    <t>65.162</t>
  </si>
  <si>
    <t>132177.53</t>
  </si>
  <si>
    <t>2779.2544</t>
  </si>
  <si>
    <t>75.612</t>
  </si>
  <si>
    <t>76.432</t>
  </si>
  <si>
    <t>68.274</t>
  </si>
  <si>
    <t>69.01</t>
  </si>
  <si>
    <t>13701330.0</t>
  </si>
  <si>
    <t>2756.286</t>
  </si>
  <si>
    <t>118295.0</t>
  </si>
  <si>
    <t>288093.442</t>
  </si>
  <si>
    <t>2487.351</t>
  </si>
  <si>
    <t>78.682</t>
  </si>
  <si>
    <t>69.661</t>
  </si>
  <si>
    <t>132936.62</t>
  </si>
  <si>
    <t>2795.2156</t>
  </si>
  <si>
    <t>80.953</t>
  </si>
  <si>
    <t>86.125</t>
  </si>
  <si>
    <t>86.188</t>
  </si>
  <si>
    <t>69.283</t>
  </si>
  <si>
    <t>13718319.0</t>
  </si>
  <si>
    <t>118485.0</t>
  </si>
  <si>
    <t>288450.664</t>
  </si>
  <si>
    <t>357.222</t>
  </si>
  <si>
    <t>2491.346</t>
  </si>
  <si>
    <t>91.445</t>
  </si>
  <si>
    <t>70.923</t>
  </si>
  <si>
    <t>134094.33</t>
  </si>
  <si>
    <t>2819.558</t>
  </si>
  <si>
    <t>72.185</t>
  </si>
  <si>
    <t>89.574</t>
  </si>
  <si>
    <t>86.104</t>
  </si>
  <si>
    <t>86.399</t>
  </si>
  <si>
    <t>74.897</t>
  </si>
  <si>
    <t>75.969</t>
  </si>
  <si>
    <t>13737957.0</t>
  </si>
  <si>
    <t>2805.429</t>
  </si>
  <si>
    <t>118726.0</t>
  </si>
  <si>
    <t>288863.586</t>
  </si>
  <si>
    <t>412.922</t>
  </si>
  <si>
    <t>2496.413</t>
  </si>
  <si>
    <t>89.847</t>
  </si>
  <si>
    <t>72.984</t>
  </si>
  <si>
    <t>134963.62</t>
  </si>
  <si>
    <t>2837.8367</t>
  </si>
  <si>
    <t>86.84</t>
  </si>
  <si>
    <t>82.761</t>
  </si>
  <si>
    <t>81.184</t>
  </si>
  <si>
    <t>75.717</t>
  </si>
  <si>
    <t>65.687</t>
  </si>
  <si>
    <t>63.816</t>
  </si>
  <si>
    <t>13754962.0</t>
  </si>
  <si>
    <t>2429.286</t>
  </si>
  <si>
    <t>118943.0</t>
  </si>
  <si>
    <t>289221.145</t>
  </si>
  <si>
    <t>357.559</t>
  </si>
  <si>
    <t>2500.976</t>
  </si>
  <si>
    <t>135841.53</t>
  </si>
  <si>
    <t>2856.296</t>
  </si>
  <si>
    <t>75.023</t>
  </si>
  <si>
    <t>63.564</t>
  </si>
  <si>
    <t>64.047</t>
  </si>
  <si>
    <t>72.374</t>
  </si>
  <si>
    <t>64.321</t>
  </si>
  <si>
    <t>13769785.0</t>
  </si>
  <si>
    <t>2117.571</t>
  </si>
  <si>
    <t>119153.0</t>
  </si>
  <si>
    <t>289532.823</t>
  </si>
  <si>
    <t>311.678</t>
  </si>
  <si>
    <t>44.525</t>
  </si>
  <si>
    <t>2505.392</t>
  </si>
  <si>
    <t>63.038</t>
  </si>
  <si>
    <t>136356.23</t>
  </si>
  <si>
    <t>2869.472</t>
  </si>
  <si>
    <t>71.554</t>
  </si>
  <si>
    <t>71.617</t>
  </si>
  <si>
    <t>63.963</t>
  </si>
  <si>
    <t>13782448.0</t>
  </si>
  <si>
    <t>119355.0</t>
  </si>
  <si>
    <t>289799.084</t>
  </si>
  <si>
    <t>2509.639</t>
  </si>
  <si>
    <t>136310.14</t>
  </si>
  <si>
    <t>2868.502</t>
  </si>
  <si>
    <t>69.031</t>
  </si>
  <si>
    <t>58.812</t>
  </si>
  <si>
    <t>56.646</t>
  </si>
  <si>
    <t>13794408.0</t>
  </si>
  <si>
    <t>1708.571</t>
  </si>
  <si>
    <t>119533.0</t>
  </si>
  <si>
    <t>290050.563</t>
  </si>
  <si>
    <t>2513.382</t>
  </si>
  <si>
    <t>135970.05</t>
  </si>
  <si>
    <t>2861.345</t>
  </si>
  <si>
    <t>54.585</t>
  </si>
  <si>
    <t>43.336</t>
  </si>
  <si>
    <t>13801888.0</t>
  </si>
  <si>
    <t>1068.571</t>
  </si>
  <si>
    <t>119730.0</t>
  </si>
  <si>
    <t>290207.843</t>
  </si>
  <si>
    <t>157.28</t>
  </si>
  <si>
    <t>22.469</t>
  </si>
  <si>
    <t>2517.524</t>
  </si>
  <si>
    <t>135296.95</t>
  </si>
  <si>
    <t>2847.1804</t>
  </si>
  <si>
    <t>35.998</t>
  </si>
  <si>
    <t>44.219</t>
  </si>
  <si>
    <t>33.538</t>
  </si>
  <si>
    <t>13807675.0</t>
  </si>
  <si>
    <t>119866.0</t>
  </si>
  <si>
    <t>290329.524</t>
  </si>
  <si>
    <t>121.681</t>
  </si>
  <si>
    <t>2520.384</t>
  </si>
  <si>
    <t>134777.05</t>
  </si>
  <si>
    <t>2836.2395</t>
  </si>
  <si>
    <t>42.516</t>
  </si>
  <si>
    <t>39.173</t>
  </si>
  <si>
    <t>38.731</t>
  </si>
  <si>
    <t>13813374.0</t>
  </si>
  <si>
    <t>814.143</t>
  </si>
  <si>
    <t>290449.355</t>
  </si>
  <si>
    <t>119.831</t>
  </si>
  <si>
    <t>2522.823</t>
  </si>
  <si>
    <t>134833.95</t>
  </si>
  <si>
    <t>2837.437</t>
  </si>
  <si>
    <t>39.089</t>
  </si>
  <si>
    <t>37.175</t>
  </si>
  <si>
    <t>36.923</t>
  </si>
  <si>
    <t>27.335</t>
  </si>
  <si>
    <t>13819448.0</t>
  </si>
  <si>
    <t>867.714</t>
  </si>
  <si>
    <t>120085.0</t>
  </si>
  <si>
    <t>290577.071</t>
  </si>
  <si>
    <t>127.716</t>
  </si>
  <si>
    <t>18.245</t>
  </si>
  <si>
    <t>2524.989</t>
  </si>
  <si>
    <t>135187.05</t>
  </si>
  <si>
    <t>2844.8674</t>
  </si>
  <si>
    <t>36.986</t>
  </si>
  <si>
    <t>27.692</t>
  </si>
  <si>
    <t>35.241</t>
  </si>
  <si>
    <t>28.281</t>
  </si>
  <si>
    <t>13825499.0</t>
  </si>
  <si>
    <t>864.429</t>
  </si>
  <si>
    <t>290704.304</t>
  </si>
  <si>
    <t>2526.776</t>
  </si>
  <si>
    <t>135346.75</t>
  </si>
  <si>
    <t>2848.2283</t>
  </si>
  <si>
    <t>29.311</t>
  </si>
  <si>
    <t>13831954.0</t>
  </si>
  <si>
    <t>290840.031</t>
  </si>
  <si>
    <t>2528.689</t>
  </si>
  <si>
    <t>135529.25</t>
  </si>
  <si>
    <t>2852.0688</t>
  </si>
  <si>
    <t>36.671</t>
  </si>
  <si>
    <t>30.005</t>
  </si>
  <si>
    <t>13838520.0</t>
  </si>
  <si>
    <t>120343.0</t>
  </si>
  <si>
    <t>290978.092</t>
  </si>
  <si>
    <t>2530.413</t>
  </si>
  <si>
    <t>135896.55</t>
  </si>
  <si>
    <t>2859.798</t>
  </si>
  <si>
    <t>33.138</t>
  </si>
  <si>
    <t>34.883</t>
  </si>
  <si>
    <t>36.439</t>
  </si>
  <si>
    <t>41.591</t>
  </si>
  <si>
    <t>13846806.0</t>
  </si>
  <si>
    <t>120440.0</t>
  </si>
  <si>
    <t>291152.319</t>
  </si>
  <si>
    <t>174.227</t>
  </si>
  <si>
    <t>2532.453</t>
  </si>
  <si>
    <t>40.434</t>
  </si>
  <si>
    <t>136646.45</t>
  </si>
  <si>
    <t>2875.579</t>
  </si>
  <si>
    <t>41.549</t>
  </si>
  <si>
    <t>13854227.0</t>
  </si>
  <si>
    <t>1060.143</t>
  </si>
  <si>
    <t>120563.0</t>
  </si>
  <si>
    <t>291308.358</t>
  </si>
  <si>
    <t>156.039</t>
  </si>
  <si>
    <t>2535.039</t>
  </si>
  <si>
    <t>41.843</t>
  </si>
  <si>
    <t>33.075</t>
  </si>
  <si>
    <t>136946.55</t>
  </si>
  <si>
    <t>2881.8943</t>
  </si>
  <si>
    <t>38.269</t>
  </si>
  <si>
    <t>13861804.0</t>
  </si>
  <si>
    <t>120658.0</t>
  </si>
  <si>
    <t>291467.677</t>
  </si>
  <si>
    <t>159.319</t>
  </si>
  <si>
    <t>2537.037</t>
  </si>
  <si>
    <t>34.252</t>
  </si>
  <si>
    <t>136979.84</t>
  </si>
  <si>
    <t>2882.595</t>
  </si>
  <si>
    <t>41.528</t>
  </si>
  <si>
    <t>40.014</t>
  </si>
  <si>
    <t>35.009</t>
  </si>
  <si>
    <t>13869766.0</t>
  </si>
  <si>
    <t>1137.429</t>
  </si>
  <si>
    <t>120742.0</t>
  </si>
  <si>
    <t>291635.092</t>
  </si>
  <si>
    <t>167.414</t>
  </si>
  <si>
    <t>23.916</t>
  </si>
  <si>
    <t>2538.803</t>
  </si>
  <si>
    <t>34.442</t>
  </si>
  <si>
    <t>136906.34</t>
  </si>
  <si>
    <t>2881.0483</t>
  </si>
  <si>
    <t>32.739</t>
  </si>
  <si>
    <t>13876383.0</t>
  </si>
  <si>
    <t>120828.0</t>
  </si>
  <si>
    <t>291774.225</t>
  </si>
  <si>
    <t>19.876</t>
  </si>
  <si>
    <t>2540.611</t>
  </si>
  <si>
    <t>34.988</t>
  </si>
  <si>
    <t>136771.25</t>
  </si>
  <si>
    <t>2878.2053</t>
  </si>
  <si>
    <t>37.869</t>
  </si>
  <si>
    <t>42.684</t>
  </si>
  <si>
    <t>42.348</t>
  </si>
  <si>
    <t>42.579</t>
  </si>
  <si>
    <t>13886661.0</t>
  </si>
  <si>
    <t>1468.286</t>
  </si>
  <si>
    <t>291990.337</t>
  </si>
  <si>
    <t>2542.293</t>
  </si>
  <si>
    <t>46.616</t>
  </si>
  <si>
    <t>136850.55</t>
  </si>
  <si>
    <t>2879.874</t>
  </si>
  <si>
    <t>46.868</t>
  </si>
  <si>
    <t>46.911</t>
  </si>
  <si>
    <t>43.651</t>
  </si>
  <si>
    <t>13897528.0</t>
  </si>
  <si>
    <t>1552.429</t>
  </si>
  <si>
    <t>121020.0</t>
  </si>
  <si>
    <t>292218.834</t>
  </si>
  <si>
    <t>228.497</t>
  </si>
  <si>
    <t>32.642</t>
  </si>
  <si>
    <t>2544.648</t>
  </si>
  <si>
    <t>43.883</t>
  </si>
  <si>
    <t>136977.25</t>
  </si>
  <si>
    <t>2882.5405</t>
  </si>
  <si>
    <t>48.656</t>
  </si>
  <si>
    <t>44.072</t>
  </si>
  <si>
    <t>47.794</t>
  </si>
  <si>
    <t>42.137</t>
  </si>
  <si>
    <t>47.037</t>
  </si>
  <si>
    <t>13908711.0</t>
  </si>
  <si>
    <t>1597.571</t>
  </si>
  <si>
    <t>121148.0</t>
  </si>
  <si>
    <t>292453.976</t>
  </si>
  <si>
    <t>235.141</t>
  </si>
  <si>
    <t>2547.34</t>
  </si>
  <si>
    <t>137299.34</t>
  </si>
  <si>
    <t>2889.3186</t>
  </si>
  <si>
    <t>44.682</t>
  </si>
  <si>
    <t>45.207</t>
  </si>
  <si>
    <t>13919314.0</t>
  </si>
  <si>
    <t>121246.0</t>
  </si>
  <si>
    <t>292676.921</t>
  </si>
  <si>
    <t>2549.4</t>
  </si>
  <si>
    <t>49.181</t>
  </si>
  <si>
    <t>137263.44</t>
  </si>
  <si>
    <t>2888.563</t>
  </si>
  <si>
    <t>46.953</t>
  </si>
  <si>
    <t>41.948</t>
  </si>
  <si>
    <t>13930576.0</t>
  </si>
  <si>
    <t>1608.857</t>
  </si>
  <si>
    <t>121348.0</t>
  </si>
  <si>
    <t>292913.724</t>
  </si>
  <si>
    <t>2551.545</t>
  </si>
  <si>
    <t>137134.14</t>
  </si>
  <si>
    <t>2885.842</t>
  </si>
  <si>
    <t>47.415</t>
  </si>
  <si>
    <t>13941599.0</t>
  </si>
  <si>
    <t>1574.714</t>
  </si>
  <si>
    <t>121448.0</t>
  </si>
  <si>
    <t>293145.501</t>
  </si>
  <si>
    <t>2553.648</t>
  </si>
  <si>
    <t>137055.64</t>
  </si>
  <si>
    <t>2884.1902</t>
  </si>
  <si>
    <t>47.983</t>
  </si>
  <si>
    <t>39.614</t>
  </si>
  <si>
    <t>13952861.0</t>
  </si>
  <si>
    <t>121547.0</t>
  </si>
  <si>
    <t>293382.303</t>
  </si>
  <si>
    <t>2555.73</t>
  </si>
  <si>
    <t>50.674</t>
  </si>
  <si>
    <t>137270.14</t>
  </si>
  <si>
    <t>2888.704</t>
  </si>
  <si>
    <t>49.581</t>
  </si>
  <si>
    <t>46.027</t>
  </si>
  <si>
    <t>47.499</t>
  </si>
  <si>
    <t>13961778.0</t>
  </si>
  <si>
    <t>1273.857</t>
  </si>
  <si>
    <t>121645.0</t>
  </si>
  <si>
    <t>293569.798</t>
  </si>
  <si>
    <t>187.495</t>
  </si>
  <si>
    <t>2557.79</t>
  </si>
  <si>
    <t>137436.64</t>
  </si>
  <si>
    <t>2892.2078</t>
  </si>
  <si>
    <t>45.018</t>
  </si>
  <si>
    <t>41.338</t>
  </si>
  <si>
    <t>45.502</t>
  </si>
  <si>
    <t>33.685</t>
  </si>
  <si>
    <t>32.486</t>
  </si>
  <si>
    <t>13968644.0</t>
  </si>
  <si>
    <t>980.857</t>
  </si>
  <si>
    <t>121734.0</t>
  </si>
  <si>
    <t>293714.167</t>
  </si>
  <si>
    <t>144.369</t>
  </si>
  <si>
    <t>20.624</t>
  </si>
  <si>
    <t>2559.662</t>
  </si>
  <si>
    <t>137647.73</t>
  </si>
  <si>
    <t>2896.6501</t>
  </si>
  <si>
    <t>13974074.0</t>
  </si>
  <si>
    <t>775.714</t>
  </si>
  <si>
    <t>121799.0</t>
  </si>
  <si>
    <t>293828.342</t>
  </si>
  <si>
    <t>2561.028</t>
  </si>
  <si>
    <t>137864.44</t>
  </si>
  <si>
    <t>2901.2104</t>
  </si>
  <si>
    <t>13978576.0</t>
  </si>
  <si>
    <t>121841.0</t>
  </si>
  <si>
    <t>293923.004</t>
  </si>
  <si>
    <t>94.662</t>
  </si>
  <si>
    <t>2561.911</t>
  </si>
  <si>
    <t>137746.94</t>
  </si>
  <si>
    <t>2898.7378</t>
  </si>
  <si>
    <t>13980340.0</t>
  </si>
  <si>
    <t>121852.0</t>
  </si>
  <si>
    <t>293960.095</t>
  </si>
  <si>
    <t>2562.143</t>
  </si>
  <si>
    <t>137978.64</t>
  </si>
  <si>
    <t>2903.6138</t>
  </si>
  <si>
    <t>137657.14</t>
  </si>
  <si>
    <t>2896.8481</t>
  </si>
  <si>
    <t>137660.64</t>
  </si>
  <si>
    <t>2896.9216</t>
  </si>
  <si>
    <t>137921.14</t>
  </si>
  <si>
    <t>2902.4036</t>
  </si>
  <si>
    <t>137933.64</t>
  </si>
  <si>
    <t>2902.6667</t>
  </si>
  <si>
    <t>138004.14</t>
  </si>
  <si>
    <t>2904.1504</t>
  </si>
  <si>
    <t>138219.44</t>
  </si>
  <si>
    <t>2908.681</t>
  </si>
  <si>
    <t>138794.94</t>
  </si>
  <si>
    <t>2920.7917</t>
  </si>
  <si>
    <t>140295.03</t>
  </si>
  <si>
    <t>2952.3596</t>
  </si>
  <si>
    <t>141047.53</t>
  </si>
  <si>
    <t>2968.195</t>
  </si>
  <si>
    <t>141692.23</t>
  </si>
  <si>
    <t>2981.7622</t>
  </si>
  <si>
    <t>142148.33</t>
  </si>
  <si>
    <t>2991.3604</t>
  </si>
  <si>
    <t>142441.62</t>
  </si>
  <si>
    <t>2997.5325</t>
  </si>
  <si>
    <t>142712.92</t>
  </si>
  <si>
    <t>3003.2415</t>
  </si>
  <si>
    <t>143318.62</t>
  </si>
  <si>
    <t>3015.988</t>
  </si>
  <si>
    <t>143569.72</t>
  </si>
  <si>
    <t>3021.272</t>
  </si>
  <si>
    <t>143769.62</t>
  </si>
  <si>
    <t>3025.4788</t>
  </si>
  <si>
    <t>143971.12</t>
  </si>
  <si>
    <t>3029.719</t>
  </si>
  <si>
    <t>144002.22</t>
  </si>
  <si>
    <t>3030.3735</t>
  </si>
  <si>
    <t>144324.52</t>
  </si>
  <si>
    <t>3037.1558</t>
  </si>
  <si>
    <t>144604.61</t>
  </si>
  <si>
    <t>3043.05</t>
  </si>
  <si>
    <t>144661.52</t>
  </si>
  <si>
    <t>3044.2476</t>
  </si>
  <si>
    <t>145013.61</t>
  </si>
  <si>
    <t>3051.657</t>
  </si>
  <si>
    <t>145187.31</t>
  </si>
  <si>
    <t>3055.3125</t>
  </si>
  <si>
    <t>145588.61</t>
  </si>
  <si>
    <t>3063.7573</t>
  </si>
  <si>
    <t>146564.52</t>
  </si>
  <si>
    <t>3084.2942</t>
  </si>
  <si>
    <t>148282.22</t>
  </si>
  <si>
    <t>3120.4414</t>
  </si>
  <si>
    <t>LKA</t>
  </si>
  <si>
    <t>Sri Lanka</t>
  </si>
  <si>
    <t>341.955</t>
  </si>
  <si>
    <t>11669.077</t>
  </si>
  <si>
    <t>21832150.0</t>
  </si>
  <si>
    <t>16468.0</t>
  </si>
  <si>
    <t>21021.0</t>
  </si>
  <si>
    <t>27887.0</t>
  </si>
  <si>
    <t>35323.0</t>
  </si>
  <si>
    <t>38.796</t>
  </si>
  <si>
    <t>41118.0</t>
  </si>
  <si>
    <t>42056.0</t>
  </si>
  <si>
    <t>51094.0</t>
  </si>
  <si>
    <t>53092.0</t>
  </si>
  <si>
    <t>59165.0</t>
  </si>
  <si>
    <t>62208.0</t>
  </si>
  <si>
    <t>63935.0</t>
  </si>
  <si>
    <t>74.798</t>
  </si>
  <si>
    <t>22.536</t>
  </si>
  <si>
    <t>68204.0</t>
  </si>
  <si>
    <t>70290.0</t>
  </si>
  <si>
    <t>72180.0</t>
  </si>
  <si>
    <t>75239.0</t>
  </si>
  <si>
    <t>84.05</t>
  </si>
  <si>
    <t>76957.0</t>
  </si>
  <si>
    <t>78723.0</t>
  </si>
  <si>
    <t>80302.0</t>
  </si>
  <si>
    <t>81735.0</t>
  </si>
  <si>
    <t>84802.0</t>
  </si>
  <si>
    <t>87083.0</t>
  </si>
  <si>
    <t>88734.0</t>
  </si>
  <si>
    <t>91391.0</t>
  </si>
  <si>
    <t>175.5</t>
  </si>
  <si>
    <t>94260.0</t>
  </si>
  <si>
    <t>95087.0</t>
  </si>
  <si>
    <t>89.318</t>
  </si>
  <si>
    <t>96268.0</t>
  </si>
  <si>
    <t>98634.0</t>
  </si>
  <si>
    <t>99983.0</t>
  </si>
  <si>
    <t>101226.0</t>
  </si>
  <si>
    <t>102665.0</t>
  </si>
  <si>
    <t>104272.0</t>
  </si>
  <si>
    <t>93.303</t>
  </si>
  <si>
    <t>105105.0</t>
  </si>
  <si>
    <t>106445.0</t>
  </si>
  <si>
    <t>109106.0</t>
  </si>
  <si>
    <t>110505.0</t>
  </si>
  <si>
    <t>112024.0</t>
  </si>
  <si>
    <t>112876.0</t>
  </si>
  <si>
    <t>95.089</t>
  </si>
  <si>
    <t>113475.0</t>
  </si>
  <si>
    <t>114765.0</t>
  </si>
  <si>
    <t>116375.0</t>
  </si>
  <si>
    <t>117557.0</t>
  </si>
  <si>
    <t>211.2</t>
  </si>
  <si>
    <t>118981.0</t>
  </si>
  <si>
    <t>120730.0</t>
  </si>
  <si>
    <t>122071.0</t>
  </si>
  <si>
    <t>119.869</t>
  </si>
  <si>
    <t>124322.0</t>
  </si>
  <si>
    <t>125632.0</t>
  </si>
  <si>
    <t>127920.0</t>
  </si>
  <si>
    <t>130390.0</t>
  </si>
  <si>
    <t>132796.0</t>
  </si>
  <si>
    <t>135519.0</t>
  </si>
  <si>
    <t>137407.0</t>
  </si>
  <si>
    <t>124.77</t>
  </si>
  <si>
    <t>139591.0</t>
  </si>
  <si>
    <t>141515.0</t>
  </si>
  <si>
    <t>143673.0</t>
  </si>
  <si>
    <t>145373.0</t>
  </si>
  <si>
    <t>149196.0</t>
  </si>
  <si>
    <t>151214.0</t>
  </si>
  <si>
    <t>127.427</t>
  </si>
  <si>
    <t>153065.0</t>
  </si>
  <si>
    <t>154191.0</t>
  </si>
  <si>
    <t>155540.0</t>
  </si>
  <si>
    <t>156943.0</t>
  </si>
  <si>
    <t>158626.0</t>
  </si>
  <si>
    <t>160226.0</t>
  </si>
  <si>
    <t>162090.0</t>
  </si>
  <si>
    <t>129.305</t>
  </si>
  <si>
    <t>163630.0</t>
  </si>
  <si>
    <t>165342.0</t>
  </si>
  <si>
    <t>166737.0</t>
  </si>
  <si>
    <t>466.6</t>
  </si>
  <si>
    <t>167672.0</t>
  </si>
  <si>
    <t>168757.0</t>
  </si>
  <si>
    <t>7.751</t>
  </si>
  <si>
    <t>405.2</t>
  </si>
  <si>
    <t>169826.0</t>
  </si>
  <si>
    <t>399.8</t>
  </si>
  <si>
    <t>171169.0</t>
  </si>
  <si>
    <t>349.2</t>
  </si>
  <si>
    <t>130.267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189518.0</t>
  </si>
  <si>
    <t>337.7</t>
  </si>
  <si>
    <t>191507.0</t>
  </si>
  <si>
    <t>195025.0</t>
  </si>
  <si>
    <t>801.1</t>
  </si>
  <si>
    <t>197272.0</t>
  </si>
  <si>
    <t>200148.0</t>
  </si>
  <si>
    <t>202907.0</t>
  </si>
  <si>
    <t>205707.0</t>
  </si>
  <si>
    <t>311.4</t>
  </si>
  <si>
    <t>134.984</t>
  </si>
  <si>
    <t>208397.0</t>
  </si>
  <si>
    <t>211090.0</t>
  </si>
  <si>
    <t>213462.0</t>
  </si>
  <si>
    <t>216309.0</t>
  </si>
  <si>
    <t>219162.0</t>
  </si>
  <si>
    <t>221910.0</t>
  </si>
  <si>
    <t>395.9</t>
  </si>
  <si>
    <t>223982.0</t>
  </si>
  <si>
    <t>380.8</t>
  </si>
  <si>
    <t>226111.0</t>
  </si>
  <si>
    <t>228052.0</t>
  </si>
  <si>
    <t>230547.0</t>
  </si>
  <si>
    <t>232710.0</t>
  </si>
  <si>
    <t>235221.0</t>
  </si>
  <si>
    <t>237610.0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148.13</t>
  </si>
  <si>
    <t>256043.0</t>
  </si>
  <si>
    <t>257477.0</t>
  </si>
  <si>
    <t>11.825</t>
  </si>
  <si>
    <t>259778.0</t>
  </si>
  <si>
    <t>262378.0</t>
  </si>
  <si>
    <t>264343.0</t>
  </si>
  <si>
    <t>266057.0</t>
  </si>
  <si>
    <t>268371.0</t>
  </si>
  <si>
    <t>150.558</t>
  </si>
  <si>
    <t>269483.0</t>
  </si>
  <si>
    <t>362.3</t>
  </si>
  <si>
    <t>273708.0</t>
  </si>
  <si>
    <t>331.7</t>
  </si>
  <si>
    <t>275590.0</t>
  </si>
  <si>
    <t>278145.0</t>
  </si>
  <si>
    <t>279740.0</t>
  </si>
  <si>
    <t>282197.0</t>
  </si>
  <si>
    <t>153.901</t>
  </si>
  <si>
    <t>284059.0</t>
  </si>
  <si>
    <t>285457.0</t>
  </si>
  <si>
    <t>287864.0</t>
  </si>
  <si>
    <t>289588.0</t>
  </si>
  <si>
    <t>291105.0</t>
  </si>
  <si>
    <t>293219.0</t>
  </si>
  <si>
    <t>313.5</t>
  </si>
  <si>
    <t>295463.0</t>
  </si>
  <si>
    <t>155.825</t>
  </si>
  <si>
    <t>296611.0</t>
  </si>
  <si>
    <t>298501.0</t>
  </si>
  <si>
    <t>303381.0</t>
  </si>
  <si>
    <t>308989.0</t>
  </si>
  <si>
    <t>313813.0</t>
  </si>
  <si>
    <t>321009.0</t>
  </si>
  <si>
    <t>328504.0</t>
  </si>
  <si>
    <t>15.087</t>
  </si>
  <si>
    <t>217.661</t>
  </si>
  <si>
    <t>61.835</t>
  </si>
  <si>
    <t>335752.0</t>
  </si>
  <si>
    <t>342343.0</t>
  </si>
  <si>
    <t>348909.0</t>
  </si>
  <si>
    <t>357698.0</t>
  </si>
  <si>
    <t>365859.0</t>
  </si>
  <si>
    <t>374448.0</t>
  </si>
  <si>
    <t>383961.0</t>
  </si>
  <si>
    <t>17.634</t>
  </si>
  <si>
    <t>253.663</t>
  </si>
  <si>
    <t>36.002</t>
  </si>
  <si>
    <t>391060.0</t>
  </si>
  <si>
    <t>398196.0</t>
  </si>
  <si>
    <t>18.288</t>
  </si>
  <si>
    <t>406466.0</t>
  </si>
  <si>
    <t>415243.0</t>
  </si>
  <si>
    <t>423332.0</t>
  </si>
  <si>
    <t>432801.0</t>
  </si>
  <si>
    <t>441990.0</t>
  </si>
  <si>
    <t>360.569</t>
  </si>
  <si>
    <t>450836.0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06.592</t>
  </si>
  <si>
    <t>146.023</t>
  </si>
  <si>
    <t>524448.0</t>
  </si>
  <si>
    <t>534388.0</t>
  </si>
  <si>
    <t>545043.0</t>
  </si>
  <si>
    <t>25.032</t>
  </si>
  <si>
    <t>556359.0</t>
  </si>
  <si>
    <t>25.552</t>
  </si>
  <si>
    <t>568183.0</t>
  </si>
  <si>
    <t>579803.0</t>
  </si>
  <si>
    <t>590435.0</t>
  </si>
  <si>
    <t>131.412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791.814</t>
  </si>
  <si>
    <t>153.81</t>
  </si>
  <si>
    <t>672100.0</t>
  </si>
  <si>
    <t>30.868</t>
  </si>
  <si>
    <t>680843.0</t>
  </si>
  <si>
    <t>691948.0</t>
  </si>
  <si>
    <t>702254.0</t>
  </si>
  <si>
    <t>713652.0</t>
  </si>
  <si>
    <t>32.776</t>
  </si>
  <si>
    <t>724864.0</t>
  </si>
  <si>
    <t>33.291</t>
  </si>
  <si>
    <t>736959.0</t>
  </si>
  <si>
    <t>33.847</t>
  </si>
  <si>
    <t>923.913</t>
  </si>
  <si>
    <t>132.099</t>
  </si>
  <si>
    <t>18.871</t>
  </si>
  <si>
    <t>747638.0</t>
  </si>
  <si>
    <t>755105.0</t>
  </si>
  <si>
    <t>765505.0</t>
  </si>
  <si>
    <t>10400.0</t>
  </si>
  <si>
    <t>777610.0</t>
  </si>
  <si>
    <t>790896.0</t>
  </si>
  <si>
    <t>802832.0</t>
  </si>
  <si>
    <t>815897.0</t>
  </si>
  <si>
    <t>1075.661</t>
  </si>
  <si>
    <t>827928.0</t>
  </si>
  <si>
    <t>835391.0</t>
  </si>
  <si>
    <t>848814.0</t>
  </si>
  <si>
    <t>862446.0</t>
  </si>
  <si>
    <t>876044.0</t>
  </si>
  <si>
    <t>889785.0</t>
  </si>
  <si>
    <t>903910.0</t>
  </si>
  <si>
    <t>27877.0</t>
  </si>
  <si>
    <t>1276.878</t>
  </si>
  <si>
    <t>201.217</t>
  </si>
  <si>
    <t>917741.0</t>
  </si>
  <si>
    <t>928923.0</t>
  </si>
  <si>
    <t>943259.0</t>
  </si>
  <si>
    <t>43.322</t>
  </si>
  <si>
    <t>957675.0</t>
  </si>
  <si>
    <t>971539.0</t>
  </si>
  <si>
    <t>988964.0</t>
  </si>
  <si>
    <t>45.421</t>
  </si>
  <si>
    <t>1004203.0</t>
  </si>
  <si>
    <t>1501.913</t>
  </si>
  <si>
    <t>225.035</t>
  </si>
  <si>
    <t>1017682.0</t>
  </si>
  <si>
    <t>1027045.0</t>
  </si>
  <si>
    <t>1042318.0</t>
  </si>
  <si>
    <t>1055496.0</t>
  </si>
  <si>
    <t>48.476</t>
  </si>
  <si>
    <t>1069520.0</t>
  </si>
  <si>
    <t>1086062.0</t>
  </si>
  <si>
    <t>1102665.0</t>
  </si>
  <si>
    <t>50.643</t>
  </si>
  <si>
    <t>1706.703</t>
  </si>
  <si>
    <t>204.79</t>
  </si>
  <si>
    <t>1113199.0</t>
  </si>
  <si>
    <t>1124871.0</t>
  </si>
  <si>
    <t>1138766.0</t>
  </si>
  <si>
    <t>1152619.0</t>
  </si>
  <si>
    <t>13875.0</t>
  </si>
  <si>
    <t>1167552.0</t>
  </si>
  <si>
    <t>53.623</t>
  </si>
  <si>
    <t>1181068.0</t>
  </si>
  <si>
    <t>1192128.0</t>
  </si>
  <si>
    <t>54.751</t>
  </si>
  <si>
    <t>41054.0</t>
  </si>
  <si>
    <t>541.857</t>
  </si>
  <si>
    <t>1880.438</t>
  </si>
  <si>
    <t>173.735</t>
  </si>
  <si>
    <t>1204350.0</t>
  </si>
  <si>
    <t>55.313</t>
  </si>
  <si>
    <t>1213018.0</t>
  </si>
  <si>
    <t>55.711</t>
  </si>
  <si>
    <t>1223582.0</t>
  </si>
  <si>
    <t>1236174.0</t>
  </si>
  <si>
    <t>1250417.0</t>
  </si>
  <si>
    <t>1265017.0</t>
  </si>
  <si>
    <t>58.099</t>
  </si>
  <si>
    <t>1275736.0</t>
  </si>
  <si>
    <t>2050.829</t>
  </si>
  <si>
    <t>170.391</t>
  </si>
  <si>
    <t>1288562.0</t>
  </si>
  <si>
    <t>1299336.0</t>
  </si>
  <si>
    <t>59.675</t>
  </si>
  <si>
    <t>1311792.0</t>
  </si>
  <si>
    <t>1326833.0</t>
  </si>
  <si>
    <t>1343184.0</t>
  </si>
  <si>
    <t>1360401.0</t>
  </si>
  <si>
    <t>1376607.0</t>
  </si>
  <si>
    <t>2215.998</t>
  </si>
  <si>
    <t>165.169</t>
  </si>
  <si>
    <t>23.596</t>
  </si>
  <si>
    <t>1389831.0</t>
  </si>
  <si>
    <t>1401970.0</t>
  </si>
  <si>
    <t>64.389</t>
  </si>
  <si>
    <t>1416299.0</t>
  </si>
  <si>
    <t>65.047</t>
  </si>
  <si>
    <t>1430864.0</t>
  </si>
  <si>
    <t>1446010.0</t>
  </si>
  <si>
    <t>66.412</t>
  </si>
  <si>
    <t>14689.0</t>
  </si>
  <si>
    <t>1459691.0</t>
  </si>
  <si>
    <t>1474909.0</t>
  </si>
  <si>
    <t>53062.0</t>
  </si>
  <si>
    <t>2430.452</t>
  </si>
  <si>
    <t>214.454</t>
  </si>
  <si>
    <t>1489893.0</t>
  </si>
  <si>
    <t>1504187.0</t>
  </si>
  <si>
    <t>69.084</t>
  </si>
  <si>
    <t>1522237.0</t>
  </si>
  <si>
    <t>18050.0</t>
  </si>
  <si>
    <t>69.913</t>
  </si>
  <si>
    <t>1538345.0</t>
  </si>
  <si>
    <t>1557630.0</t>
  </si>
  <si>
    <t>71.538</t>
  </si>
  <si>
    <t>1576145.0</t>
  </si>
  <si>
    <t>18515.0</t>
  </si>
  <si>
    <t>16636.0</t>
  </si>
  <si>
    <t>1593668.0</t>
  </si>
  <si>
    <t>17523.0</t>
  </si>
  <si>
    <t>73.193</t>
  </si>
  <si>
    <t>766.857</t>
  </si>
  <si>
    <t>2676.328</t>
  </si>
  <si>
    <t>245.876</t>
  </si>
  <si>
    <t>1608615.0</t>
  </si>
  <si>
    <t>73.88</t>
  </si>
  <si>
    <t>1625046.0</t>
  </si>
  <si>
    <t>16431.0</t>
  </si>
  <si>
    <t>1640305.0</t>
  </si>
  <si>
    <t>75.335</t>
  </si>
  <si>
    <t>1659725.0</t>
  </si>
  <si>
    <t>1677857.0</t>
  </si>
  <si>
    <t>17175.0</t>
  </si>
  <si>
    <t>1694083.0</t>
  </si>
  <si>
    <t>77.805</t>
  </si>
  <si>
    <t>1708399.0</t>
  </si>
  <si>
    <t>64157.0</t>
  </si>
  <si>
    <t>2938.648</t>
  </si>
  <si>
    <t>262.32</t>
  </si>
  <si>
    <t>1721936.0</t>
  </si>
  <si>
    <t>1734276.0</t>
  </si>
  <si>
    <t>1747494.0</t>
  </si>
  <si>
    <t>80.258</t>
  </si>
  <si>
    <t>1762354.0</t>
  </si>
  <si>
    <t>14860.0</t>
  </si>
  <si>
    <t>80.941</t>
  </si>
  <si>
    <t>1774378.0</t>
  </si>
  <si>
    <t>81.493</t>
  </si>
  <si>
    <t>1789127.0</t>
  </si>
  <si>
    <t>82.17</t>
  </si>
  <si>
    <t>1804873.0</t>
  </si>
  <si>
    <t>82.893</t>
  </si>
  <si>
    <t>69348.0</t>
  </si>
  <si>
    <t>3176.416</t>
  </si>
  <si>
    <t>237.769</t>
  </si>
  <si>
    <t>33.967</t>
  </si>
  <si>
    <t>1817018.0</t>
  </si>
  <si>
    <t>83.451</t>
  </si>
  <si>
    <t>1831420.0</t>
  </si>
  <si>
    <t>1847913.0</t>
  </si>
  <si>
    <t>1867600.0</t>
  </si>
  <si>
    <t>85.774</t>
  </si>
  <si>
    <t>1883143.0</t>
  </si>
  <si>
    <t>1899530.0</t>
  </si>
  <si>
    <t>87.241</t>
  </si>
  <si>
    <t>1916396.0</t>
  </si>
  <si>
    <t>16866.0</t>
  </si>
  <si>
    <t>75654.0</t>
  </si>
  <si>
    <t>3465.257</t>
  </si>
  <si>
    <t>288.84</t>
  </si>
  <si>
    <t>1931826.0</t>
  </si>
  <si>
    <t>1943721.0</t>
  </si>
  <si>
    <t>89.27</t>
  </si>
  <si>
    <t>1957306.0</t>
  </si>
  <si>
    <t>89.894</t>
  </si>
  <si>
    <t>1972692.0</t>
  </si>
  <si>
    <t>90.601</t>
  </si>
  <si>
    <t>1988246.0</t>
  </si>
  <si>
    <t>91.315</t>
  </si>
  <si>
    <t>2004155.0</t>
  </si>
  <si>
    <t>92.046</t>
  </si>
  <si>
    <t>2017091.0</t>
  </si>
  <si>
    <t>3664.275</t>
  </si>
  <si>
    <t>199.018</t>
  </si>
  <si>
    <t>2028870.0</t>
  </si>
  <si>
    <t>93.181</t>
  </si>
  <si>
    <t>2040092.0</t>
  </si>
  <si>
    <t>93.696</t>
  </si>
  <si>
    <t>2053806.0</t>
  </si>
  <si>
    <t>2066004.0</t>
  </si>
  <si>
    <t>94.886</t>
  </si>
  <si>
    <t>2079872.0</t>
  </si>
  <si>
    <t>2092504.0</t>
  </si>
  <si>
    <t>96.104</t>
  </si>
  <si>
    <t>2102925.0</t>
  </si>
  <si>
    <t>83242.0</t>
  </si>
  <si>
    <t>3812.817</t>
  </si>
  <si>
    <t>148.542</t>
  </si>
  <si>
    <t>2112747.0</t>
  </si>
  <si>
    <t>97.033</t>
  </si>
  <si>
    <t>2122696.0</t>
  </si>
  <si>
    <t>97.49</t>
  </si>
  <si>
    <t>2133482.0</t>
  </si>
  <si>
    <t>2146365.0</t>
  </si>
  <si>
    <t>98.577</t>
  </si>
  <si>
    <t>2159414.0</t>
  </si>
  <si>
    <t>99.177</t>
  </si>
  <si>
    <t>2171309.0</t>
  </si>
  <si>
    <t>99.723</t>
  </si>
  <si>
    <t>2182481.0</t>
  </si>
  <si>
    <t>100.236</t>
  </si>
  <si>
    <t>85695.0</t>
  </si>
  <si>
    <t>3925.175</t>
  </si>
  <si>
    <t>22.994</t>
  </si>
  <si>
    <t>2194290.0</t>
  </si>
  <si>
    <t>2201865.0</t>
  </si>
  <si>
    <t>101.126</t>
  </si>
  <si>
    <t>2213480.0</t>
  </si>
  <si>
    <t>101.66</t>
  </si>
  <si>
    <t>2226037.0</t>
  </si>
  <si>
    <t>102.236</t>
  </si>
  <si>
    <t>2236856.0</t>
  </si>
  <si>
    <t>10819.0</t>
  </si>
  <si>
    <t>102.733</t>
  </si>
  <si>
    <t>2247252.0</t>
  </si>
  <si>
    <t>2258791.0</t>
  </si>
  <si>
    <t>4026.493</t>
  </si>
  <si>
    <t>2267355.0</t>
  </si>
  <si>
    <t>104.134</t>
  </si>
  <si>
    <t>2274509.0</t>
  </si>
  <si>
    <t>2286607.0</t>
  </si>
  <si>
    <t>105.018</t>
  </si>
  <si>
    <t>10447.0</t>
  </si>
  <si>
    <t>2298533.0</t>
  </si>
  <si>
    <t>2309954.0</t>
  </si>
  <si>
    <t>106.09</t>
  </si>
  <si>
    <t>2322055.0</t>
  </si>
  <si>
    <t>106.646</t>
  </si>
  <si>
    <t>2333797.0</t>
  </si>
  <si>
    <t>107.185</t>
  </si>
  <si>
    <t>90200.0</t>
  </si>
  <si>
    <t>4131.522</t>
  </si>
  <si>
    <t>105.029</t>
  </si>
  <si>
    <t>25.009</t>
  </si>
  <si>
    <t>2342977.0</t>
  </si>
  <si>
    <t>2351595.0</t>
  </si>
  <si>
    <t>108.003</t>
  </si>
  <si>
    <t>2362048.0</t>
  </si>
  <si>
    <t>2373083.0</t>
  </si>
  <si>
    <t>108.99</t>
  </si>
  <si>
    <t>2384663.0</t>
  </si>
  <si>
    <t>2395619.0</t>
  </si>
  <si>
    <t>2407290.0</t>
  </si>
  <si>
    <t>110.561</t>
  </si>
  <si>
    <t>86.478</t>
  </si>
  <si>
    <t>2416500.0</t>
  </si>
  <si>
    <t>110.984</t>
  </si>
  <si>
    <t>2423211.0</t>
  </si>
  <si>
    <t>111.292</t>
  </si>
  <si>
    <t>2434306.0</t>
  </si>
  <si>
    <t>111.802</t>
  </si>
  <si>
    <t>2443942.0</t>
  </si>
  <si>
    <t>112.244</t>
  </si>
  <si>
    <t>2454709.0</t>
  </si>
  <si>
    <t>112.739</t>
  </si>
  <si>
    <t>2465975.0</t>
  </si>
  <si>
    <t>113.256</t>
  </si>
  <si>
    <t>2475970.0</t>
  </si>
  <si>
    <t>113.715</t>
  </si>
  <si>
    <t>93436.0</t>
  </si>
  <si>
    <t>4279.743</t>
  </si>
  <si>
    <t>61.744</t>
  </si>
  <si>
    <t>2485213.0</t>
  </si>
  <si>
    <t>114.14</t>
  </si>
  <si>
    <t>2493378.0</t>
  </si>
  <si>
    <t>114.515</t>
  </si>
  <si>
    <t>2500477.0</t>
  </si>
  <si>
    <t>114.841</t>
  </si>
  <si>
    <t>2510190.0</t>
  </si>
  <si>
    <t>2522512.0</t>
  </si>
  <si>
    <t>115.853</t>
  </si>
  <si>
    <t>2531806.0</t>
  </si>
  <si>
    <t>116.28</t>
  </si>
  <si>
    <t>2541929.0</t>
  </si>
  <si>
    <t>116.744</t>
  </si>
  <si>
    <t>4357.381</t>
  </si>
  <si>
    <t>77.638</t>
  </si>
  <si>
    <t>27.391</t>
  </si>
  <si>
    <t>2550613.0</t>
  </si>
  <si>
    <t>2557747.0</t>
  </si>
  <si>
    <t>117.471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96796.0</t>
  </si>
  <si>
    <t>4433.645</t>
  </si>
  <si>
    <t>76.264</t>
  </si>
  <si>
    <t>28.307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2664734.0</t>
  </si>
  <si>
    <t>122.385</t>
  </si>
  <si>
    <t>654.714</t>
  </si>
  <si>
    <t>4643.565</t>
  </si>
  <si>
    <t>209.92</t>
  </si>
  <si>
    <t>29.989</t>
  </si>
  <si>
    <t>2678653.0</t>
  </si>
  <si>
    <t>123.024</t>
  </si>
  <si>
    <t>2691791.0</t>
  </si>
  <si>
    <t>123.627</t>
  </si>
  <si>
    <t>2705756.0</t>
  </si>
  <si>
    <t>124.269</t>
  </si>
  <si>
    <t>2720121.0</t>
  </si>
  <si>
    <t>2743851.0</t>
  </si>
  <si>
    <t>126.018</t>
  </si>
  <si>
    <t>2770955.0</t>
  </si>
  <si>
    <t>27104.0</t>
  </si>
  <si>
    <t>127.263</t>
  </si>
  <si>
    <t>2796187.0</t>
  </si>
  <si>
    <t>128.422</t>
  </si>
  <si>
    <t>111753.0</t>
  </si>
  <si>
    <t>5118.735</t>
  </si>
  <si>
    <t>475.171</t>
  </si>
  <si>
    <t>2819818.0</t>
  </si>
  <si>
    <t>129.507</t>
  </si>
  <si>
    <t>2838402.0</t>
  </si>
  <si>
    <t>130.361</t>
  </si>
  <si>
    <t>2860781.0</t>
  </si>
  <si>
    <t>131.389</t>
  </si>
  <si>
    <t>2887141.0</t>
  </si>
  <si>
    <t>132.599</t>
  </si>
  <si>
    <t>23860.0</t>
  </si>
  <si>
    <t>2915030.0</t>
  </si>
  <si>
    <t>27889.0</t>
  </si>
  <si>
    <t>133.88</t>
  </si>
  <si>
    <t>24454.0</t>
  </si>
  <si>
    <t>2937919.0</t>
  </si>
  <si>
    <t>134.931</t>
  </si>
  <si>
    <t>2963096.0</t>
  </si>
  <si>
    <t>136.088</t>
  </si>
  <si>
    <t>125906.0</t>
  </si>
  <si>
    <t>648.264</t>
  </si>
  <si>
    <t>92.609</t>
  </si>
  <si>
    <t>36.689</t>
  </si>
  <si>
    <t>2986359.0</t>
  </si>
  <si>
    <t>3010167.0</t>
  </si>
  <si>
    <t>23808.0</t>
  </si>
  <si>
    <t>3036595.0</t>
  </si>
  <si>
    <t>139.463</t>
  </si>
  <si>
    <t>3062843.0</t>
  </si>
  <si>
    <t>140.669</t>
  </si>
  <si>
    <t>25100.0</t>
  </si>
  <si>
    <t>3089491.0</t>
  </si>
  <si>
    <t>26648.0</t>
  </si>
  <si>
    <t>141.893</t>
  </si>
  <si>
    <t>3113942.0</t>
  </si>
  <si>
    <t>24451.0</t>
  </si>
  <si>
    <t>3136189.0</t>
  </si>
  <si>
    <t>144.037</t>
  </si>
  <si>
    <t>24728.0</t>
  </si>
  <si>
    <t>142746.0</t>
  </si>
  <si>
    <t>6538.339</t>
  </si>
  <si>
    <t>771.34</t>
  </si>
  <si>
    <t>110.191</t>
  </si>
  <si>
    <t>3163372.0</t>
  </si>
  <si>
    <t>25288.0</t>
  </si>
  <si>
    <t>3190313.0</t>
  </si>
  <si>
    <t>26941.0</t>
  </si>
  <si>
    <t>146.523</t>
  </si>
  <si>
    <t>3215903.0</t>
  </si>
  <si>
    <t>147.698</t>
  </si>
  <si>
    <t>25615.0</t>
  </si>
  <si>
    <t>3241300.0</t>
  </si>
  <si>
    <t>25397.0</t>
  </si>
  <si>
    <t>148.865</t>
  </si>
  <si>
    <t>3267013.0</t>
  </si>
  <si>
    <t>25713.0</t>
  </si>
  <si>
    <t>150.046</t>
  </si>
  <si>
    <t>3292693.0</t>
  </si>
  <si>
    <t>151.225</t>
  </si>
  <si>
    <t>25536.0</t>
  </si>
  <si>
    <t>3315517.0</t>
  </si>
  <si>
    <t>164201.0</t>
  </si>
  <si>
    <t>7521.064</t>
  </si>
  <si>
    <t>982.725</t>
  </si>
  <si>
    <t>55.423</t>
  </si>
  <si>
    <t>3338341.0</t>
  </si>
  <si>
    <t>153.322</t>
  </si>
  <si>
    <t>24996.0</t>
  </si>
  <si>
    <t>3355500.0</t>
  </si>
  <si>
    <t>3372763.0</t>
  </si>
  <si>
    <t>154.903</t>
  </si>
  <si>
    <t>3392956.0</t>
  </si>
  <si>
    <t>155.83</t>
  </si>
  <si>
    <t>3411112.0</t>
  </si>
  <si>
    <t>156.664</t>
  </si>
  <si>
    <t>3431654.0</t>
  </si>
  <si>
    <t>20542.0</t>
  </si>
  <si>
    <t>3451527.0</t>
  </si>
  <si>
    <t>19873.0</t>
  </si>
  <si>
    <t>158.52</t>
  </si>
  <si>
    <t>183452.0</t>
  </si>
  <si>
    <t>2750.143</t>
  </si>
  <si>
    <t>8402.837</t>
  </si>
  <si>
    <t>881.773</t>
  </si>
  <si>
    <t>66.004</t>
  </si>
  <si>
    <t>3474285.0</t>
  </si>
  <si>
    <t>22758.0</t>
  </si>
  <si>
    <t>159.565</t>
  </si>
  <si>
    <t>3495070.0</t>
  </si>
  <si>
    <t>160.52</t>
  </si>
  <si>
    <t>19939.0</t>
  </si>
  <si>
    <t>3514749.0</t>
  </si>
  <si>
    <t>161.424</t>
  </si>
  <si>
    <t>3540583.0</t>
  </si>
  <si>
    <t>162.61</t>
  </si>
  <si>
    <t>3565119.0</t>
  </si>
  <si>
    <t>163.737</t>
  </si>
  <si>
    <t>3590821.0</t>
  </si>
  <si>
    <t>25702.0</t>
  </si>
  <si>
    <t>164.917</t>
  </si>
  <si>
    <t>3613851.0</t>
  </si>
  <si>
    <t>165.975</t>
  </si>
  <si>
    <t>23189.0</t>
  </si>
  <si>
    <t>205333.0</t>
  </si>
  <si>
    <t>3125.857</t>
  </si>
  <si>
    <t>9405.075</t>
  </si>
  <si>
    <t>1002.238</t>
  </si>
  <si>
    <t>143.177</t>
  </si>
  <si>
    <t>79.791</t>
  </si>
  <si>
    <t>3636786.0</t>
  </si>
  <si>
    <t>3656987.0</t>
  </si>
  <si>
    <t>167.956</t>
  </si>
  <si>
    <t>23131.0</t>
  </si>
  <si>
    <t>3677712.0</t>
  </si>
  <si>
    <t>20725.0</t>
  </si>
  <si>
    <t>3699717.0</t>
  </si>
  <si>
    <t>169.919</t>
  </si>
  <si>
    <t>3723114.0</t>
  </si>
  <si>
    <t>170.993</t>
  </si>
  <si>
    <t>3745234.0</t>
  </si>
  <si>
    <t>172.009</t>
  </si>
  <si>
    <t>3767697.0</t>
  </si>
  <si>
    <t>22463.0</t>
  </si>
  <si>
    <t>173.041</t>
  </si>
  <si>
    <t>223638.0</t>
  </si>
  <si>
    <t>10243.517</t>
  </si>
  <si>
    <t>838.442</t>
  </si>
  <si>
    <t>119.777</t>
  </si>
  <si>
    <t>97.837</t>
  </si>
  <si>
    <t>3789692.0</t>
  </si>
  <si>
    <t>21844.0</t>
  </si>
  <si>
    <t>3808630.0</t>
  </si>
  <si>
    <t>174.921</t>
  </si>
  <si>
    <t>21663.0</t>
  </si>
  <si>
    <t>3826318.0</t>
  </si>
  <si>
    <t>175.733</t>
  </si>
  <si>
    <t>3848554.0</t>
  </si>
  <si>
    <t>176.755</t>
  </si>
  <si>
    <t>3872185.0</t>
  </si>
  <si>
    <t>177.84</t>
  </si>
  <si>
    <t>3896628.0</t>
  </si>
  <si>
    <t>178.962</t>
  </si>
  <si>
    <t>3917341.0</t>
  </si>
  <si>
    <t>179.914</t>
  </si>
  <si>
    <t>239689.0</t>
  </si>
  <si>
    <t>10978.717</t>
  </si>
  <si>
    <t>735.2</t>
  </si>
  <si>
    <t>115.609</t>
  </si>
  <si>
    <t>17.772</t>
  </si>
  <si>
    <t>3939181.0</t>
  </si>
  <si>
    <t>180.917</t>
  </si>
  <si>
    <t>3962132.0</t>
  </si>
  <si>
    <t>181.971</t>
  </si>
  <si>
    <t>3983862.0</t>
  </si>
  <si>
    <t>4008857.0</t>
  </si>
  <si>
    <t>184.117</t>
  </si>
  <si>
    <t>4032908.0</t>
  </si>
  <si>
    <t>185.221</t>
  </si>
  <si>
    <t>4054283.0</t>
  </si>
  <si>
    <t>186.203</t>
  </si>
  <si>
    <t>4070952.0</t>
  </si>
  <si>
    <t>186.969</t>
  </si>
  <si>
    <t>21944.0</t>
  </si>
  <si>
    <t>253618.0</t>
  </si>
  <si>
    <t>1989.857</t>
  </si>
  <si>
    <t>11616.721</t>
  </si>
  <si>
    <t>132.236</t>
  </si>
  <si>
    <t>16.627</t>
  </si>
  <si>
    <t>4092833.0</t>
  </si>
  <si>
    <t>187.974</t>
  </si>
  <si>
    <t>4113832.0</t>
  </si>
  <si>
    <t>188.938</t>
  </si>
  <si>
    <t>4134671.0</t>
  </si>
  <si>
    <t>189.895</t>
  </si>
  <si>
    <t>4157357.0</t>
  </si>
  <si>
    <t>190.937</t>
  </si>
  <si>
    <t>21214.0</t>
  </si>
  <si>
    <t>4177677.0</t>
  </si>
  <si>
    <t>191.87</t>
  </si>
  <si>
    <t>4199208.0</t>
  </si>
  <si>
    <t>192.859</t>
  </si>
  <si>
    <t>4220352.0</t>
  </si>
  <si>
    <t>193.83</t>
  </si>
  <si>
    <t>12166.919</t>
  </si>
  <si>
    <t>550.198</t>
  </si>
  <si>
    <t>145.611</t>
  </si>
  <si>
    <t>4231623.0</t>
  </si>
  <si>
    <t>4250156.0</t>
  </si>
  <si>
    <t>4258220.0</t>
  </si>
  <si>
    <t>195.569</t>
  </si>
  <si>
    <t>4268520.0</t>
  </si>
  <si>
    <t>4283070.0</t>
  </si>
  <si>
    <t>196.711</t>
  </si>
  <si>
    <t>15056.0</t>
  </si>
  <si>
    <t>4300369.0</t>
  </si>
  <si>
    <t>4319749.0</t>
  </si>
  <si>
    <t>198.395</t>
  </si>
  <si>
    <t>274538.0</t>
  </si>
  <si>
    <t>12574.941</t>
  </si>
  <si>
    <t>408.022</t>
  </si>
  <si>
    <t>58.289</t>
  </si>
  <si>
    <t>4336821.0</t>
  </si>
  <si>
    <t>199.179</t>
  </si>
  <si>
    <t>4352311.0</t>
  </si>
  <si>
    <t>199.891</t>
  </si>
  <si>
    <t>4366244.0</t>
  </si>
  <si>
    <t>200.531</t>
  </si>
  <si>
    <t>4383782.0</t>
  </si>
  <si>
    <t>201.336</t>
  </si>
  <si>
    <t>4401128.0</t>
  </si>
  <si>
    <t>4418876.0</t>
  </si>
  <si>
    <t>202.948</t>
  </si>
  <si>
    <t>4436199.0</t>
  </si>
  <si>
    <t>203.744</t>
  </si>
  <si>
    <t>284932.0</t>
  </si>
  <si>
    <t>1484.857</t>
  </si>
  <si>
    <t>13051.028</t>
  </si>
  <si>
    <t>170.483</t>
  </si>
  <si>
    <t>4452696.0</t>
  </si>
  <si>
    <t>4467627.0</t>
  </si>
  <si>
    <t>205.187</t>
  </si>
  <si>
    <t>4481950.0</t>
  </si>
  <si>
    <t>205.845</t>
  </si>
  <si>
    <t>4498876.0</t>
  </si>
  <si>
    <t>206.622</t>
  </si>
  <si>
    <t>4514590.0</t>
  </si>
  <si>
    <t>207.344</t>
  </si>
  <si>
    <t>4531782.0</t>
  </si>
  <si>
    <t>208.133</t>
  </si>
  <si>
    <t>4548882.0</t>
  </si>
  <si>
    <t>208.919</t>
  </si>
  <si>
    <t>296516.0</t>
  </si>
  <si>
    <t>1654.857</t>
  </si>
  <si>
    <t>13581.622</t>
  </si>
  <si>
    <t>530.594</t>
  </si>
  <si>
    <t>185.14</t>
  </si>
  <si>
    <t>4563790.0</t>
  </si>
  <si>
    <t>209.604</t>
  </si>
  <si>
    <t>4577389.0</t>
  </si>
  <si>
    <t>210.228</t>
  </si>
  <si>
    <t>4591997.0</t>
  </si>
  <si>
    <t>210.899</t>
  </si>
  <si>
    <t>4610593.0</t>
  </si>
  <si>
    <t>4630355.0</t>
  </si>
  <si>
    <t>212.661</t>
  </si>
  <si>
    <t>4647765.0</t>
  </si>
  <si>
    <t>213.46</t>
  </si>
  <si>
    <t>4667250.0</t>
  </si>
  <si>
    <t>214.355</t>
  </si>
  <si>
    <t>311349.0</t>
  </si>
  <si>
    <t>14261.032</t>
  </si>
  <si>
    <t>679.411</t>
  </si>
  <si>
    <t>97.059</t>
  </si>
  <si>
    <t>203.874</t>
  </si>
  <si>
    <t>4691737.0</t>
  </si>
  <si>
    <t>24487.0</t>
  </si>
  <si>
    <t>215.48</t>
  </si>
  <si>
    <t>4708848.0</t>
  </si>
  <si>
    <t>216.266</t>
  </si>
  <si>
    <t>18780.0</t>
  </si>
  <si>
    <t>4725217.0</t>
  </si>
  <si>
    <t>217.017</t>
  </si>
  <si>
    <t>4745926.0</t>
  </si>
  <si>
    <t>217.969</t>
  </si>
  <si>
    <t>4768293.0</t>
  </si>
  <si>
    <t>218.996</t>
  </si>
  <si>
    <t>4795193.0</t>
  </si>
  <si>
    <t>220.231</t>
  </si>
  <si>
    <t>4819103.0</t>
  </si>
  <si>
    <t>221.329</t>
  </si>
  <si>
    <t>329994.0</t>
  </si>
  <si>
    <t>2663.571</t>
  </si>
  <si>
    <t>15115.048</t>
  </si>
  <si>
    <t>854.016</t>
  </si>
  <si>
    <t>122.002</t>
  </si>
  <si>
    <t>231.493</t>
  </si>
  <si>
    <t>4843155.0</t>
  </si>
  <si>
    <t>222.434</t>
  </si>
  <si>
    <t>4866681.0</t>
  </si>
  <si>
    <t>223.515</t>
  </si>
  <si>
    <t>4886522.0</t>
  </si>
  <si>
    <t>19841.0</t>
  </si>
  <si>
    <t>4909964.0</t>
  </si>
  <si>
    <t>225.502</t>
  </si>
  <si>
    <t>23434.0</t>
  </si>
  <si>
    <t>4937424.0</t>
  </si>
  <si>
    <t>226.764</t>
  </si>
  <si>
    <t>4962481.0</t>
  </si>
  <si>
    <t>227.914</t>
  </si>
  <si>
    <t>4985404.0</t>
  </si>
  <si>
    <t>22923.0</t>
  </si>
  <si>
    <t>228.967</t>
  </si>
  <si>
    <t>354968.0</t>
  </si>
  <si>
    <t>24974.0</t>
  </si>
  <si>
    <t>3567.714</t>
  </si>
  <si>
    <t>16258.958</t>
  </si>
  <si>
    <t>1143.909</t>
  </si>
  <si>
    <t>163.416</t>
  </si>
  <si>
    <t>276.61</t>
  </si>
  <si>
    <t>45.117</t>
  </si>
  <si>
    <t>5008699.0</t>
  </si>
  <si>
    <t>23295.0</t>
  </si>
  <si>
    <t>230.037</t>
  </si>
  <si>
    <t>23649.0</t>
  </si>
  <si>
    <t>231.011</t>
  </si>
  <si>
    <t>5051117.0</t>
  </si>
  <si>
    <t>231.985</t>
  </si>
  <si>
    <t>23514.0</t>
  </si>
  <si>
    <t>5076664.0</t>
  </si>
  <si>
    <t>233.159</t>
  </si>
  <si>
    <t>5105391.0</t>
  </si>
  <si>
    <t>28727.0</t>
  </si>
  <si>
    <t>234.478</t>
  </si>
  <si>
    <t>5131851.0</t>
  </si>
  <si>
    <t>235.693</t>
  </si>
  <si>
    <t>5157287.0</t>
  </si>
  <si>
    <t>236.861</t>
  </si>
  <si>
    <t>390000.0</t>
  </si>
  <si>
    <t>5004.571</t>
  </si>
  <si>
    <t>17863.564</t>
  </si>
  <si>
    <t>1604.606</t>
  </si>
  <si>
    <t>229.229</t>
  </si>
  <si>
    <t>337.392</t>
  </si>
  <si>
    <t>5181562.0</t>
  </si>
  <si>
    <t>24695.0</t>
  </si>
  <si>
    <t>5200304.0</t>
  </si>
  <si>
    <t>24342.0</t>
  </si>
  <si>
    <t>5217962.0</t>
  </si>
  <si>
    <t>239.648</t>
  </si>
  <si>
    <t>5240368.0</t>
  </si>
  <si>
    <t>240.677</t>
  </si>
  <si>
    <t>5261443.0</t>
  </si>
  <si>
    <t>241.645</t>
  </si>
  <si>
    <t>5284695.0</t>
  </si>
  <si>
    <t>5305389.0</t>
  </si>
  <si>
    <t>243.663</t>
  </si>
  <si>
    <t>431519.0</t>
  </si>
  <si>
    <t>5931.286</t>
  </si>
  <si>
    <t>19765.3</t>
  </si>
  <si>
    <t>1901.737</t>
  </si>
  <si>
    <t>271.677</t>
  </si>
  <si>
    <t>401.93</t>
  </si>
  <si>
    <t>5323219.0</t>
  </si>
  <si>
    <t>244.482</t>
  </si>
  <si>
    <t>5340088.0</t>
  </si>
  <si>
    <t>16869.0</t>
  </si>
  <si>
    <t>5358347.0</t>
  </si>
  <si>
    <t>18259.0</t>
  </si>
  <si>
    <t>246.096</t>
  </si>
  <si>
    <t>5376028.0</t>
  </si>
  <si>
    <t>246.908</t>
  </si>
  <si>
    <t>5395171.0</t>
  </si>
  <si>
    <t>5411243.0</t>
  </si>
  <si>
    <t>16072.0</t>
  </si>
  <si>
    <t>248.525</t>
  </si>
  <si>
    <t>5430317.0</t>
  </si>
  <si>
    <t>249.401</t>
  </si>
  <si>
    <t>462767.0</t>
  </si>
  <si>
    <t>21196.584</t>
  </si>
  <si>
    <t>1431.284</t>
  </si>
  <si>
    <t>204.469</t>
  </si>
  <si>
    <t>464.453</t>
  </si>
  <si>
    <t>5447276.0</t>
  </si>
  <si>
    <t>250.18</t>
  </si>
  <si>
    <t>5461696.0</t>
  </si>
  <si>
    <t>250.842</t>
  </si>
  <si>
    <t>5474997.0</t>
  </si>
  <si>
    <t>251.453</t>
  </si>
  <si>
    <t>5489891.0</t>
  </si>
  <si>
    <t>252.137</t>
  </si>
  <si>
    <t>5506370.0</t>
  </si>
  <si>
    <t>252.894</t>
  </si>
  <si>
    <t>5522867.0</t>
  </si>
  <si>
    <t>253.652</t>
  </si>
  <si>
    <t>5537129.0</t>
  </si>
  <si>
    <t>254.307</t>
  </si>
  <si>
    <t>485922.0</t>
  </si>
  <si>
    <t>22257.176</t>
  </si>
  <si>
    <t>1060.592</t>
  </si>
  <si>
    <t>151.513</t>
  </si>
  <si>
    <t>517.402</t>
  </si>
  <si>
    <t>5552632.0</t>
  </si>
  <si>
    <t>15051.0</t>
  </si>
  <si>
    <t>5564915.0</t>
  </si>
  <si>
    <t>255.583</t>
  </si>
  <si>
    <t>5578317.0</t>
  </si>
  <si>
    <t>256.198</t>
  </si>
  <si>
    <t>5593836.0</t>
  </si>
  <si>
    <t>256.911</t>
  </si>
  <si>
    <t>5607290.0</t>
  </si>
  <si>
    <t>257.529</t>
  </si>
  <si>
    <t>5620933.0</t>
  </si>
  <si>
    <t>258.155</t>
  </si>
  <si>
    <t>5633641.0</t>
  </si>
  <si>
    <t>258.739</t>
  </si>
  <si>
    <t>504491.0</t>
  </si>
  <si>
    <t>2652.714</t>
  </si>
  <si>
    <t>23107.71</t>
  </si>
  <si>
    <t>850.535</t>
  </si>
  <si>
    <t>121.505</t>
  </si>
  <si>
    <t>555.374</t>
  </si>
  <si>
    <t>5647003.0</t>
  </si>
  <si>
    <t>5657522.0</t>
  </si>
  <si>
    <t>259.836</t>
  </si>
  <si>
    <t>5668370.0</t>
  </si>
  <si>
    <t>5678583.0</t>
  </si>
  <si>
    <t>260.803</t>
  </si>
  <si>
    <t>5690346.0</t>
  </si>
  <si>
    <t>261.343</t>
  </si>
  <si>
    <t>5704450.0</t>
  </si>
  <si>
    <t>261.991</t>
  </si>
  <si>
    <t>5715265.0</t>
  </si>
  <si>
    <t>262.488</t>
  </si>
  <si>
    <t>513609.0</t>
  </si>
  <si>
    <t>1302.571</t>
  </si>
  <si>
    <t>23525.351</t>
  </si>
  <si>
    <t>417.641</t>
  </si>
  <si>
    <t>580.795</t>
  </si>
  <si>
    <t>5728895.0</t>
  </si>
  <si>
    <t>263.114</t>
  </si>
  <si>
    <t>5737882.0</t>
  </si>
  <si>
    <t>5747788.0</t>
  </si>
  <si>
    <t>263.982</t>
  </si>
  <si>
    <t>5758979.0</t>
  </si>
  <si>
    <t>264.496</t>
  </si>
  <si>
    <t>5770099.0</t>
  </si>
  <si>
    <t>265.006</t>
  </si>
  <si>
    <t>5781836.0</t>
  </si>
  <si>
    <t>265.545</t>
  </si>
  <si>
    <t>5792336.0</t>
  </si>
  <si>
    <t>266.028</t>
  </si>
  <si>
    <t>520432.0</t>
  </si>
  <si>
    <t>974.714</t>
  </si>
  <si>
    <t>23837.872</t>
  </si>
  <si>
    <t>312.521</t>
  </si>
  <si>
    <t>5802988.0</t>
  </si>
  <si>
    <t>266.517</t>
  </si>
  <si>
    <t>5812155.0</t>
  </si>
  <si>
    <t>266.938</t>
  </si>
  <si>
    <t>5820451.0</t>
  </si>
  <si>
    <t>267.319</t>
  </si>
  <si>
    <t>5830834.0</t>
  </si>
  <si>
    <t>267.796</t>
  </si>
  <si>
    <t>5840812.0</t>
  </si>
  <si>
    <t>268.254</t>
  </si>
  <si>
    <t>5852022.0</t>
  </si>
  <si>
    <t>268.769</t>
  </si>
  <si>
    <t>5861053.0</t>
  </si>
  <si>
    <t>269.184</t>
  </si>
  <si>
    <t>526383.0</t>
  </si>
  <si>
    <t>850.143</t>
  </si>
  <si>
    <t>24110.452</t>
  </si>
  <si>
    <t>272.58</t>
  </si>
  <si>
    <t>610.613</t>
  </si>
  <si>
    <t>5871469.0</t>
  </si>
  <si>
    <t>269.662</t>
  </si>
  <si>
    <t>5879198.0</t>
  </si>
  <si>
    <t>270.017</t>
  </si>
  <si>
    <t>5887780.0</t>
  </si>
  <si>
    <t>270.411</t>
  </si>
  <si>
    <t>5898349.0</t>
  </si>
  <si>
    <t>270.897</t>
  </si>
  <si>
    <t>5908892.0</t>
  </si>
  <si>
    <t>271.381</t>
  </si>
  <si>
    <t>5919284.0</t>
  </si>
  <si>
    <t>271.858</t>
  </si>
  <si>
    <t>5930104.0</t>
  </si>
  <si>
    <t>272.355</t>
  </si>
  <si>
    <t>531648.0</t>
  </si>
  <si>
    <t>24351.61</t>
  </si>
  <si>
    <t>241.158</t>
  </si>
  <si>
    <t>34.451</t>
  </si>
  <si>
    <t>617.621</t>
  </si>
  <si>
    <t>5940962.0</t>
  </si>
  <si>
    <t>272.854</t>
  </si>
  <si>
    <t>5950600.0</t>
  </si>
  <si>
    <t>273.296</t>
  </si>
  <si>
    <t>5958079.0</t>
  </si>
  <si>
    <t>273.64</t>
  </si>
  <si>
    <t>5968232.0</t>
  </si>
  <si>
    <t>274.106</t>
  </si>
  <si>
    <t>5974501.0</t>
  </si>
  <si>
    <t>274.394</t>
  </si>
  <si>
    <t>5982535.0</t>
  </si>
  <si>
    <t>274.763</t>
  </si>
  <si>
    <t>5991546.0</t>
  </si>
  <si>
    <t>536084.0</t>
  </si>
  <si>
    <t>633.714</t>
  </si>
  <si>
    <t>24554.796</t>
  </si>
  <si>
    <t>203.187</t>
  </si>
  <si>
    <t>6000943.0</t>
  </si>
  <si>
    <t>275.608</t>
  </si>
  <si>
    <t>6009755.0</t>
  </si>
  <si>
    <t>276.013</t>
  </si>
  <si>
    <t>66.84</t>
  </si>
  <si>
    <t>6017314.0</t>
  </si>
  <si>
    <t>276.36</t>
  </si>
  <si>
    <t>6026713.0</t>
  </si>
  <si>
    <t>276.792</t>
  </si>
  <si>
    <t>66.83</t>
  </si>
  <si>
    <t>6035655.0</t>
  </si>
  <si>
    <t>277.203</t>
  </si>
  <si>
    <t>6044728.0</t>
  </si>
  <si>
    <t>277.619</t>
  </si>
  <si>
    <t>6053909.0</t>
  </si>
  <si>
    <t>278.041</t>
  </si>
  <si>
    <t>541073.0</t>
  </si>
  <si>
    <t>712.714</t>
  </si>
  <si>
    <t>24783.313</t>
  </si>
  <si>
    <t>32.645</t>
  </si>
  <si>
    <t>629.484</t>
  </si>
  <si>
    <t>6062949.0</t>
  </si>
  <si>
    <t>278.456</t>
  </si>
  <si>
    <t>6071688.0</t>
  </si>
  <si>
    <t>278.858</t>
  </si>
  <si>
    <t>6079558.0</t>
  </si>
  <si>
    <t>279.219</t>
  </si>
  <si>
    <t>6089045.0</t>
  </si>
  <si>
    <t>279.655</t>
  </si>
  <si>
    <t>6099586.0</t>
  </si>
  <si>
    <t>280.139</t>
  </si>
  <si>
    <t>6108130.0</t>
  </si>
  <si>
    <t>280.531</t>
  </si>
  <si>
    <t>6116976.0</t>
  </si>
  <si>
    <t>280.937</t>
  </si>
  <si>
    <t>545256.0</t>
  </si>
  <si>
    <t>24974.911</t>
  </si>
  <si>
    <t>191.598</t>
  </si>
  <si>
    <t>27.371</t>
  </si>
  <si>
    <t>634.66</t>
  </si>
  <si>
    <t>6123751.0</t>
  </si>
  <si>
    <t>281.249</t>
  </si>
  <si>
    <t>6131559.0</t>
  </si>
  <si>
    <t>281.607</t>
  </si>
  <si>
    <t>6139548.0</t>
  </si>
  <si>
    <t>281.974</t>
  </si>
  <si>
    <t>6148837.0</t>
  </si>
  <si>
    <t>282.401</t>
  </si>
  <si>
    <t>6158109.0</t>
  </si>
  <si>
    <t>282.827</t>
  </si>
  <si>
    <t>6168766.0</t>
  </si>
  <si>
    <t>283.316</t>
  </si>
  <si>
    <t>6178574.0</t>
  </si>
  <si>
    <t>283.767</t>
  </si>
  <si>
    <t>551542.0</t>
  </si>
  <si>
    <t>25262.835</t>
  </si>
  <si>
    <t>641.027</t>
  </si>
  <si>
    <t>6187908.0</t>
  </si>
  <si>
    <t>284.195</t>
  </si>
  <si>
    <t>51.04</t>
  </si>
  <si>
    <t>6198112.0</t>
  </si>
  <si>
    <t>284.664</t>
  </si>
  <si>
    <t>6206385.0</t>
  </si>
  <si>
    <t>285.044</t>
  </si>
  <si>
    <t>6216633.0</t>
  </si>
  <si>
    <t>285.514</t>
  </si>
  <si>
    <t>6227048.0</t>
  </si>
  <si>
    <t>285.993</t>
  </si>
  <si>
    <t>6238645.0</t>
  </si>
  <si>
    <t>286.525</t>
  </si>
  <si>
    <t>6248252.0</t>
  </si>
  <si>
    <t>286.967</t>
  </si>
  <si>
    <t>556626.0</t>
  </si>
  <si>
    <t>726.286</t>
  </si>
  <si>
    <t>25495.702</t>
  </si>
  <si>
    <t>232.868</t>
  </si>
  <si>
    <t>647.073</t>
  </si>
  <si>
    <t>6259235.0</t>
  </si>
  <si>
    <t>287.471</t>
  </si>
  <si>
    <t>6268788.0</t>
  </si>
  <si>
    <t>287.91</t>
  </si>
  <si>
    <t>6276862.0</t>
  </si>
  <si>
    <t>288.281</t>
  </si>
  <si>
    <t>6288550.0</t>
  </si>
  <si>
    <t>288.817</t>
  </si>
  <si>
    <t>6297747.0</t>
  </si>
  <si>
    <t>6307663.0</t>
  </si>
  <si>
    <t>289.695</t>
  </si>
  <si>
    <t>6320330.0</t>
  </si>
  <si>
    <t>290.277</t>
  </si>
  <si>
    <t>25765.671</t>
  </si>
  <si>
    <t>269.969</t>
  </si>
  <si>
    <t>655.226</t>
  </si>
  <si>
    <t>6332204.0</t>
  </si>
  <si>
    <t>290.822</t>
  </si>
  <si>
    <t>6340803.0</t>
  </si>
  <si>
    <t>291.217</t>
  </si>
  <si>
    <t>6350518.0</t>
  </si>
  <si>
    <t>291.663</t>
  </si>
  <si>
    <t>6364443.0</t>
  </si>
  <si>
    <t>292.303</t>
  </si>
  <si>
    <t>6376304.0</t>
  </si>
  <si>
    <t>292.848</t>
  </si>
  <si>
    <t>6388321.0</t>
  </si>
  <si>
    <t>6398353.0</t>
  </si>
  <si>
    <t>293.86</t>
  </si>
  <si>
    <t>567682.0</t>
  </si>
  <si>
    <t>26002.112</t>
  </si>
  <si>
    <t>236.44</t>
  </si>
  <si>
    <t>33.777</t>
  </si>
  <si>
    <t>662.372</t>
  </si>
  <si>
    <t>6409792.0</t>
  </si>
  <si>
    <t>294.386</t>
  </si>
  <si>
    <t>6418838.0</t>
  </si>
  <si>
    <t>6429200.0</t>
  </si>
  <si>
    <t>295.277</t>
  </si>
  <si>
    <t>6442034.0</t>
  </si>
  <si>
    <t>295.867</t>
  </si>
  <si>
    <t>6454585.0</t>
  </si>
  <si>
    <t>296.443</t>
  </si>
  <si>
    <t>6468361.0</t>
  </si>
  <si>
    <t>13776.0</t>
  </si>
  <si>
    <t>297.076</t>
  </si>
  <si>
    <t>6480194.0</t>
  </si>
  <si>
    <t>297.619</t>
  </si>
  <si>
    <t>572902.0</t>
  </si>
  <si>
    <t>745.714</t>
  </si>
  <si>
    <t>26241.208</t>
  </si>
  <si>
    <t>239.097</t>
  </si>
  <si>
    <t>34.157</t>
  </si>
  <si>
    <t>669.38</t>
  </si>
  <si>
    <t>6492030.0</t>
  </si>
  <si>
    <t>298.163</t>
  </si>
  <si>
    <t>6501378.0</t>
  </si>
  <si>
    <t>298.592</t>
  </si>
  <si>
    <t>6512590.0</t>
  </si>
  <si>
    <t>299.107</t>
  </si>
  <si>
    <t>6526080.0</t>
  </si>
  <si>
    <t>299.727</t>
  </si>
  <si>
    <t>6538337.0</t>
  </si>
  <si>
    <t>300.29</t>
  </si>
  <si>
    <t>6549070.0</t>
  </si>
  <si>
    <t>300.782</t>
  </si>
  <si>
    <t>6562300.0</t>
  </si>
  <si>
    <t>301.39</t>
  </si>
  <si>
    <t>579685.0</t>
  </si>
  <si>
    <t>26551.897</t>
  </si>
  <si>
    <t>310.689</t>
  </si>
  <si>
    <t>44.384</t>
  </si>
  <si>
    <t>675.701</t>
  </si>
  <si>
    <t>6572010.0</t>
  </si>
  <si>
    <t>301.836</t>
  </si>
  <si>
    <t>6580234.0</t>
  </si>
  <si>
    <t>302.214</t>
  </si>
  <si>
    <t>6593162.0</t>
  </si>
  <si>
    <t>302.808</t>
  </si>
  <si>
    <t>6605251.0</t>
  </si>
  <si>
    <t>303.363</t>
  </si>
  <si>
    <t>6616675.0</t>
  </si>
  <si>
    <t>6626758.0</t>
  </si>
  <si>
    <t>304.351</t>
  </si>
  <si>
    <t>6635468.0</t>
  </si>
  <si>
    <t>304.751</t>
  </si>
  <si>
    <t>583649.0</t>
  </si>
  <si>
    <t>26733.464</t>
  </si>
  <si>
    <t>181.567</t>
  </si>
  <si>
    <t>681.747</t>
  </si>
  <si>
    <t>6641490.0</t>
  </si>
  <si>
    <t>305.027</t>
  </si>
  <si>
    <t>6648527.0</t>
  </si>
  <si>
    <t>305.35</t>
  </si>
  <si>
    <t>6657175.0</t>
  </si>
  <si>
    <t>6672481.0</t>
  </si>
  <si>
    <t>306.45</t>
  </si>
  <si>
    <t>6682662.0</t>
  </si>
  <si>
    <t>6691200.0</t>
  </si>
  <si>
    <t>307.31</t>
  </si>
  <si>
    <t>6703603.0</t>
  </si>
  <si>
    <t>307.88</t>
  </si>
  <si>
    <t>26929.78</t>
  </si>
  <si>
    <t>196.316</t>
  </si>
  <si>
    <t>687.93</t>
  </si>
  <si>
    <t>6711751.0</t>
  </si>
  <si>
    <t>308.254</t>
  </si>
  <si>
    <t>6720453.0</t>
  </si>
  <si>
    <t>308.654</t>
  </si>
  <si>
    <t>6730761.0</t>
  </si>
  <si>
    <t>309.127</t>
  </si>
  <si>
    <t>6742334.0</t>
  </si>
  <si>
    <t>309.659</t>
  </si>
  <si>
    <t>6754890.0</t>
  </si>
  <si>
    <t>12556.0</t>
  </si>
  <si>
    <t>6768769.0</t>
  </si>
  <si>
    <t>310.873</t>
  </si>
  <si>
    <t>6780295.0</t>
  </si>
  <si>
    <t>311.402</t>
  </si>
  <si>
    <t>591667.0</t>
  </si>
  <si>
    <t>27100.721</t>
  </si>
  <si>
    <t>170.941</t>
  </si>
  <si>
    <t>692.511</t>
  </si>
  <si>
    <t>6788257.0</t>
  </si>
  <si>
    <t>311.768</t>
  </si>
  <si>
    <t>6798778.0</t>
  </si>
  <si>
    <t>312.251</t>
  </si>
  <si>
    <t>6809275.0</t>
  </si>
  <si>
    <t>6822080.0</t>
  </si>
  <si>
    <t>313.321</t>
  </si>
  <si>
    <t>6834852.0</t>
  </si>
  <si>
    <t>313.908</t>
  </si>
  <si>
    <t>6846522.0</t>
  </si>
  <si>
    <t>314.444</t>
  </si>
  <si>
    <t>6857139.0</t>
  </si>
  <si>
    <t>314.931</t>
  </si>
  <si>
    <t>596347.0</t>
  </si>
  <si>
    <t>27315.083</t>
  </si>
  <si>
    <t>696.725</t>
  </si>
  <si>
    <t>6867471.0</t>
  </si>
  <si>
    <t>6876931.0</t>
  </si>
  <si>
    <t>315.84</t>
  </si>
  <si>
    <t>6886264.0</t>
  </si>
  <si>
    <t>316.269</t>
  </si>
  <si>
    <t>6899126.0</t>
  </si>
  <si>
    <t>316.86</t>
  </si>
  <si>
    <t>6912943.0</t>
  </si>
  <si>
    <t>317.494</t>
  </si>
  <si>
    <t>6927638.0</t>
  </si>
  <si>
    <t>318.169</t>
  </si>
  <si>
    <t>6940299.0</t>
  </si>
  <si>
    <t>318.751</t>
  </si>
  <si>
    <t>601886.0</t>
  </si>
  <si>
    <t>27568.792</t>
  </si>
  <si>
    <t>253.708</t>
  </si>
  <si>
    <t>700.756</t>
  </si>
  <si>
    <t>6952655.0</t>
  </si>
  <si>
    <t>319.318</t>
  </si>
  <si>
    <t>6966741.0</t>
  </si>
  <si>
    <t>319.965</t>
  </si>
  <si>
    <t>6980908.0</t>
  </si>
  <si>
    <t>6997469.0</t>
  </si>
  <si>
    <t>321.376</t>
  </si>
  <si>
    <t>7013445.0</t>
  </si>
  <si>
    <t>322.11</t>
  </si>
  <si>
    <t>14357.0</t>
  </si>
  <si>
    <t>7031206.0</t>
  </si>
  <si>
    <t>322.926</t>
  </si>
  <si>
    <t>7047359.0</t>
  </si>
  <si>
    <t>323.668</t>
  </si>
  <si>
    <t>610103.0</t>
  </si>
  <si>
    <t>1173.857</t>
  </si>
  <si>
    <t>27945.163</t>
  </si>
  <si>
    <t>376.372</t>
  </si>
  <si>
    <t>53.767</t>
  </si>
  <si>
    <t>706.298</t>
  </si>
  <si>
    <t>7059862.0</t>
  </si>
  <si>
    <t>324.242</t>
  </si>
  <si>
    <t>7067814.0</t>
  </si>
  <si>
    <t>324.607</t>
  </si>
  <si>
    <t>7080721.0</t>
  </si>
  <si>
    <t>7097353.0</t>
  </si>
  <si>
    <t>16632.0</t>
  </si>
  <si>
    <t>325.964</t>
  </si>
  <si>
    <t>7114751.0</t>
  </si>
  <si>
    <t>326.763</t>
  </si>
  <si>
    <t>7130586.0</t>
  </si>
  <si>
    <t>327.49</t>
  </si>
  <si>
    <t>7144818.0</t>
  </si>
  <si>
    <t>328.144</t>
  </si>
  <si>
    <t>618520.0</t>
  </si>
  <si>
    <t>28330.696</t>
  </si>
  <si>
    <t>385.532</t>
  </si>
  <si>
    <t>55.076</t>
  </si>
  <si>
    <t>714.314</t>
  </si>
  <si>
    <t>7156832.0</t>
  </si>
  <si>
    <t>328.695</t>
  </si>
  <si>
    <t>7168847.0</t>
  </si>
  <si>
    <t>329.247</t>
  </si>
  <si>
    <t>7179751.0</t>
  </si>
  <si>
    <t>329.748</t>
  </si>
  <si>
    <t>7192191.0</t>
  </si>
  <si>
    <t>330.319</t>
  </si>
  <si>
    <t>7203961.0</t>
  </si>
  <si>
    <t>330.86</t>
  </si>
  <si>
    <t>12744.0</t>
  </si>
  <si>
    <t>7215946.0</t>
  </si>
  <si>
    <t>331.41</t>
  </si>
  <si>
    <t>7225947.0</t>
  </si>
  <si>
    <t>331.87</t>
  </si>
  <si>
    <t>628116.0</t>
  </si>
  <si>
    <t>1370.857</t>
  </si>
  <si>
    <t>28770.231</t>
  </si>
  <si>
    <t>439.535</t>
  </si>
  <si>
    <t>724.07</t>
  </si>
  <si>
    <t>7233391.0</t>
  </si>
  <si>
    <t>332.212</t>
  </si>
  <si>
    <t>7240960.0</t>
  </si>
  <si>
    <t>332.559</t>
  </si>
  <si>
    <t>50.99</t>
  </si>
  <si>
    <t>7252498.0</t>
  </si>
  <si>
    <t>333.089</t>
  </si>
  <si>
    <t>7263307.0</t>
  </si>
  <si>
    <t>333.586</t>
  </si>
  <si>
    <t>7272482.0</t>
  </si>
  <si>
    <t>334.007</t>
  </si>
  <si>
    <t>7283292.0</t>
  </si>
  <si>
    <t>334.503</t>
  </si>
  <si>
    <t>7291724.0</t>
  </si>
  <si>
    <t>636837.0</t>
  </si>
  <si>
    <t>1245.857</t>
  </si>
  <si>
    <t>29169.688</t>
  </si>
  <si>
    <t>399.457</t>
  </si>
  <si>
    <t>732.589</t>
  </si>
  <si>
    <t>7304451.0</t>
  </si>
  <si>
    <t>7312367.0</t>
  </si>
  <si>
    <t>335.839</t>
  </si>
  <si>
    <t>7321456.0</t>
  </si>
  <si>
    <t>7332508.0</t>
  </si>
  <si>
    <t>7342989.0</t>
  </si>
  <si>
    <t>337.245</t>
  </si>
  <si>
    <t>7352395.0</t>
  </si>
  <si>
    <t>337.677</t>
  </si>
  <si>
    <t>7362879.0</t>
  </si>
  <si>
    <t>338.159</t>
  </si>
  <si>
    <t>645037.0</t>
  </si>
  <si>
    <t>1171.429</t>
  </si>
  <si>
    <t>29545.281</t>
  </si>
  <si>
    <t>375.593</t>
  </si>
  <si>
    <t>741.567</t>
  </si>
  <si>
    <t>7371044.0</t>
  </si>
  <si>
    <t>338.534</t>
  </si>
  <si>
    <t>7378353.0</t>
  </si>
  <si>
    <t>338.869</t>
  </si>
  <si>
    <t>7385672.0</t>
  </si>
  <si>
    <t>339.206</t>
  </si>
  <si>
    <t>7394000.0</t>
  </si>
  <si>
    <t>339.588</t>
  </si>
  <si>
    <t>7401164.0</t>
  </si>
  <si>
    <t>7408610.0</t>
  </si>
  <si>
    <t>340.259</t>
  </si>
  <si>
    <t>7415281.0</t>
  </si>
  <si>
    <t>340.565</t>
  </si>
  <si>
    <t>650140.0</t>
  </si>
  <si>
    <t>29779.019</t>
  </si>
  <si>
    <t>233.738</t>
  </si>
  <si>
    <t>33.391</t>
  </si>
  <si>
    <t>748.025</t>
  </si>
  <si>
    <t>7421259.0</t>
  </si>
  <si>
    <t>340.84</t>
  </si>
  <si>
    <t>7426586.0</t>
  </si>
  <si>
    <t>341.085</t>
  </si>
  <si>
    <t>7432942.0</t>
  </si>
  <si>
    <t>7440994.0</t>
  </si>
  <si>
    <t>341.746</t>
  </si>
  <si>
    <t>7446746.0</t>
  </si>
  <si>
    <t>342.011</t>
  </si>
  <si>
    <t>7454138.0</t>
  </si>
  <si>
    <t>342.35</t>
  </si>
  <si>
    <t>7460087.0</t>
  </si>
  <si>
    <t>342.623</t>
  </si>
  <si>
    <t>656041.0</t>
  </si>
  <si>
    <t>30049.308</t>
  </si>
  <si>
    <t>270.289</t>
  </si>
  <si>
    <t>38.613</t>
  </si>
  <si>
    <t>751.048</t>
  </si>
  <si>
    <t>7465219.0</t>
  </si>
  <si>
    <t>342.859</t>
  </si>
  <si>
    <t>7469762.0</t>
  </si>
  <si>
    <t>343.068</t>
  </si>
  <si>
    <t>7476592.0</t>
  </si>
  <si>
    <t>7483461.0</t>
  </si>
  <si>
    <t>343.697</t>
  </si>
  <si>
    <t>7488352.0</t>
  </si>
  <si>
    <t>343.921</t>
  </si>
  <si>
    <t>7494420.0</t>
  </si>
  <si>
    <t>7498718.0</t>
  </si>
  <si>
    <t>344.397</t>
  </si>
  <si>
    <t>658197.0</t>
  </si>
  <si>
    <t>30148.061</t>
  </si>
  <si>
    <t>98.753</t>
  </si>
  <si>
    <t>752.606</t>
  </si>
  <si>
    <t>7503719.0</t>
  </si>
  <si>
    <t>344.627</t>
  </si>
  <si>
    <t>7508561.0</t>
  </si>
  <si>
    <t>344.85</t>
  </si>
  <si>
    <t>7513616.0</t>
  </si>
  <si>
    <t>345.082</t>
  </si>
  <si>
    <t>7520405.0</t>
  </si>
  <si>
    <t>345.394</t>
  </si>
  <si>
    <t>7525154.0</t>
  </si>
  <si>
    <t>7530681.0</t>
  </si>
  <si>
    <t>345.865</t>
  </si>
  <si>
    <t>660890.0</t>
  </si>
  <si>
    <t>16459.0</t>
  </si>
  <si>
    <t>30271.412</t>
  </si>
  <si>
    <t>123.35</t>
  </si>
  <si>
    <t>753.888</t>
  </si>
  <si>
    <t>7535729.0</t>
  </si>
  <si>
    <t>346.097</t>
  </si>
  <si>
    <t>7540374.0</t>
  </si>
  <si>
    <t>346.311</t>
  </si>
  <si>
    <t>7544865.0</t>
  </si>
  <si>
    <t>346.517</t>
  </si>
  <si>
    <t>7551021.0</t>
  </si>
  <si>
    <t>7555776.0</t>
  </si>
  <si>
    <t>347.018</t>
  </si>
  <si>
    <t>7560006.0</t>
  </si>
  <si>
    <t>347.212</t>
  </si>
  <si>
    <t>661991.0</t>
  </si>
  <si>
    <t>30321.842</t>
  </si>
  <si>
    <t>754.896</t>
  </si>
  <si>
    <t>7563556.0</t>
  </si>
  <si>
    <t>7566417.0</t>
  </si>
  <si>
    <t>347.507</t>
  </si>
  <si>
    <t>7570318.0</t>
  </si>
  <si>
    <t>7574883.0</t>
  </si>
  <si>
    <t>347.896</t>
  </si>
  <si>
    <t>7579271.0</t>
  </si>
  <si>
    <t>348.097</t>
  </si>
  <si>
    <t>7583134.0</t>
  </si>
  <si>
    <t>348.274</t>
  </si>
  <si>
    <t>7586256.0</t>
  </si>
  <si>
    <t>348.418</t>
  </si>
  <si>
    <t>662592.0</t>
  </si>
  <si>
    <t>30349.37</t>
  </si>
  <si>
    <t>755.262</t>
  </si>
  <si>
    <t>7589396.0</t>
  </si>
  <si>
    <t>348.562</t>
  </si>
  <si>
    <t>7591225.0</t>
  </si>
  <si>
    <t>348.646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662864.0</t>
  </si>
  <si>
    <t>30361.829</t>
  </si>
  <si>
    <t>755.58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663160.0</t>
  </si>
  <si>
    <t>30375.387</t>
  </si>
  <si>
    <t>755.858</t>
  </si>
  <si>
    <t>7619202.0</t>
  </si>
  <si>
    <t>349.931</t>
  </si>
  <si>
    <t>7620709.0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663373.0</t>
  </si>
  <si>
    <t>30385.143</t>
  </si>
  <si>
    <t>755.995</t>
  </si>
  <si>
    <t>7632249.0</t>
  </si>
  <si>
    <t>350.53</t>
  </si>
  <si>
    <t>7633754.0</t>
  </si>
  <si>
    <t>350.599</t>
  </si>
  <si>
    <t>7635261.0</t>
  </si>
  <si>
    <t>350.669</t>
  </si>
  <si>
    <t>7636772.0</t>
  </si>
  <si>
    <t>350.738</t>
  </si>
  <si>
    <t>7638394.0</t>
  </si>
  <si>
    <t>350.812</t>
  </si>
  <si>
    <t>7640303.0</t>
  </si>
  <si>
    <t>350.9</t>
  </si>
  <si>
    <t>7641518.0</t>
  </si>
  <si>
    <t>663561.0</t>
  </si>
  <si>
    <t>30393.754</t>
  </si>
  <si>
    <t>756.178</t>
  </si>
  <si>
    <t>7642961.0</t>
  </si>
  <si>
    <t>351.022</t>
  </si>
  <si>
    <t>7644229.0</t>
  </si>
  <si>
    <t>351.08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663671.0</t>
  </si>
  <si>
    <t>30398.793</t>
  </si>
  <si>
    <t>756.27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663758.0</t>
  </si>
  <si>
    <t>30402.778</t>
  </si>
  <si>
    <t>756.316</t>
  </si>
  <si>
    <t>7662830.0</t>
  </si>
  <si>
    <t>351.935</t>
  </si>
  <si>
    <t>7663939.0</t>
  </si>
  <si>
    <t>351.986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663816.0</t>
  </si>
  <si>
    <t>30405.434</t>
  </si>
  <si>
    <t>756.499</t>
  </si>
  <si>
    <t>7671528.0</t>
  </si>
  <si>
    <t>352.334</t>
  </si>
  <si>
    <t>7672427.0</t>
  </si>
  <si>
    <t>352.375</t>
  </si>
  <si>
    <t>7673546.0</t>
  </si>
  <si>
    <t>7674719.0</t>
  </si>
  <si>
    <t>352.481</t>
  </si>
  <si>
    <t>7675968.0</t>
  </si>
  <si>
    <t>7677363.0</t>
  </si>
  <si>
    <t>352.602</t>
  </si>
  <si>
    <t>7678315.0</t>
  </si>
  <si>
    <t>663869.0</t>
  </si>
  <si>
    <t>30407.862</t>
  </si>
  <si>
    <t>756.591</t>
  </si>
  <si>
    <t>7679603.0</t>
  </si>
  <si>
    <t>352.705</t>
  </si>
  <si>
    <t>7680952.0</t>
  </si>
  <si>
    <t>352.767</t>
  </si>
  <si>
    <t>7682620.0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663950.0</t>
  </si>
  <si>
    <t>16519.0</t>
  </si>
  <si>
    <t>30411.572</t>
  </si>
  <si>
    <t>756.636</t>
  </si>
  <si>
    <t>7689160.0</t>
  </si>
  <si>
    <t>353.144</t>
  </si>
  <si>
    <t>7689934.0</t>
  </si>
  <si>
    <t>353.18</t>
  </si>
  <si>
    <t>7691045.0</t>
  </si>
  <si>
    <t>353.231</t>
  </si>
  <si>
    <t>663997.0</t>
  </si>
  <si>
    <t>30413.725</t>
  </si>
  <si>
    <t>756.682</t>
  </si>
  <si>
    <t>664080.0</t>
  </si>
  <si>
    <t>30417.526</t>
  </si>
  <si>
    <t>756.728</t>
  </si>
  <si>
    <t>664167.0</t>
  </si>
  <si>
    <t>30421.511</t>
  </si>
  <si>
    <t>756.774</t>
  </si>
  <si>
    <t>664273.0</t>
  </si>
  <si>
    <t>30426.367</t>
  </si>
  <si>
    <t>756.911</t>
  </si>
  <si>
    <t>664448.0</t>
  </si>
  <si>
    <t>30434.382</t>
  </si>
  <si>
    <t>757.049</t>
  </si>
  <si>
    <t>664900.0</t>
  </si>
  <si>
    <t>30455.086</t>
  </si>
  <si>
    <t>757.461</t>
  </si>
  <si>
    <t>665739.0</t>
  </si>
  <si>
    <t>30493.515</t>
  </si>
  <si>
    <t>758.331</t>
  </si>
  <si>
    <t>666764.0</t>
  </si>
  <si>
    <t>30540.464</t>
  </si>
  <si>
    <t>668012.0</t>
  </si>
  <si>
    <t>30597.628</t>
  </si>
  <si>
    <t>761.308</t>
  </si>
  <si>
    <t>669033.0</t>
  </si>
  <si>
    <t>30644.394</t>
  </si>
  <si>
    <t>46.766</t>
  </si>
  <si>
    <t>762.82</t>
  </si>
  <si>
    <t>669749.0</t>
  </si>
  <si>
    <t>30677.189</t>
  </si>
  <si>
    <t>764.332</t>
  </si>
  <si>
    <t>670176.0</t>
  </si>
  <si>
    <t>30696.748</t>
  </si>
  <si>
    <t>765.431</t>
  </si>
  <si>
    <t>670444.0</t>
  </si>
  <si>
    <t>30709.023</t>
  </si>
  <si>
    <t>766.209</t>
  </si>
  <si>
    <t>670596.0</t>
  </si>
  <si>
    <t>30715.985</t>
  </si>
  <si>
    <t>767.08</t>
  </si>
  <si>
    <t>670709.0</t>
  </si>
  <si>
    <t>30721.161</t>
  </si>
  <si>
    <t>767.446</t>
  </si>
  <si>
    <t>670790.0</t>
  </si>
  <si>
    <t>16762.0</t>
  </si>
  <si>
    <t>30724.871</t>
  </si>
  <si>
    <t>767.767</t>
  </si>
  <si>
    <t>670869.0</t>
  </si>
  <si>
    <t>30728.49</t>
  </si>
  <si>
    <t>768.042</t>
  </si>
  <si>
    <t>670921.0</t>
  </si>
  <si>
    <t>30730.872</t>
  </si>
  <si>
    <t>768.087</t>
  </si>
  <si>
    <t>670994.0</t>
  </si>
  <si>
    <t>30734.215</t>
  </si>
  <si>
    <t>768.316</t>
  </si>
  <si>
    <t>671070.0</t>
  </si>
  <si>
    <t>30737.696</t>
  </si>
  <si>
    <t>768.545</t>
  </si>
  <si>
    <t>671328.0</t>
  </si>
  <si>
    <t>30749.514</t>
  </si>
  <si>
    <t>768.683</t>
  </si>
  <si>
    <t>671417.0</t>
  </si>
  <si>
    <t>30753.59</t>
  </si>
  <si>
    <t>768.774</t>
  </si>
  <si>
    <t>671505.0</t>
  </si>
  <si>
    <t>30757.621</t>
  </si>
  <si>
    <t>769.095</t>
  </si>
  <si>
    <t>671638.0</t>
  </si>
  <si>
    <t>30763.713</t>
  </si>
  <si>
    <t>769.507</t>
  </si>
  <si>
    <t>671703.0</t>
  </si>
  <si>
    <t>30766.69</t>
  </si>
  <si>
    <t>769.736</t>
  </si>
  <si>
    <t>671752.0</t>
  </si>
  <si>
    <t>30768.935</t>
  </si>
  <si>
    <t>769.874</t>
  </si>
  <si>
    <t>671808.0</t>
  </si>
  <si>
    <t>30771.5</t>
  </si>
  <si>
    <t>770.149</t>
  </si>
  <si>
    <t>671851.0</t>
  </si>
  <si>
    <t>30773.469</t>
  </si>
  <si>
    <t>770.194</t>
  </si>
  <si>
    <t>671891.0</t>
  </si>
  <si>
    <t>30775.302</t>
  </si>
  <si>
    <t>671927.0</t>
  </si>
  <si>
    <t>30776.951</t>
  </si>
  <si>
    <t>770.332</t>
  </si>
  <si>
    <t>671963.0</t>
  </si>
  <si>
    <t>30778.599</t>
  </si>
  <si>
    <t>770.561</t>
  </si>
  <si>
    <t>671976.0</t>
  </si>
  <si>
    <t>30779.195</t>
  </si>
  <si>
    <t>770.652</t>
  </si>
  <si>
    <t>671987.0</t>
  </si>
  <si>
    <t>30779.699</t>
  </si>
  <si>
    <t>770.744</t>
  </si>
  <si>
    <t>672000.0</t>
  </si>
  <si>
    <t>30780.294</t>
  </si>
  <si>
    <t>770.79</t>
  </si>
  <si>
    <t>672007.0</t>
  </si>
  <si>
    <t>30780.615</t>
  </si>
  <si>
    <t>672020.0</t>
  </si>
  <si>
    <t>16829.0</t>
  </si>
  <si>
    <t>30781.21</t>
  </si>
  <si>
    <t>770.836</t>
  </si>
  <si>
    <t>672026.0</t>
  </si>
  <si>
    <t>30781.485</t>
  </si>
  <si>
    <t>770.881</t>
  </si>
  <si>
    <t>672032.0</t>
  </si>
  <si>
    <t>30781.76</t>
  </si>
  <si>
    <t>672040.0</t>
  </si>
  <si>
    <t>30782.126</t>
  </si>
  <si>
    <t>672052.0</t>
  </si>
  <si>
    <t>30782.676</t>
  </si>
  <si>
    <t>770.927</t>
  </si>
  <si>
    <t>672063.0</t>
  </si>
  <si>
    <t>30783.18</t>
  </si>
  <si>
    <t>771.019</t>
  </si>
  <si>
    <t>672076.0</t>
  </si>
  <si>
    <t>30783.775</t>
  </si>
  <si>
    <t>771.065</t>
  </si>
  <si>
    <t>672089.0</t>
  </si>
  <si>
    <t>30784.371</t>
  </si>
  <si>
    <t>672104.0</t>
  </si>
  <si>
    <t>16835.0</t>
  </si>
  <si>
    <t>30785.058</t>
  </si>
  <si>
    <t>771.11</t>
  </si>
  <si>
    <t>672132.0</t>
  </si>
  <si>
    <t>30786.34</t>
  </si>
  <si>
    <t>771.248</t>
  </si>
  <si>
    <t>672164.0</t>
  </si>
  <si>
    <t>30787.806</t>
  </si>
  <si>
    <t>771.431</t>
  </si>
  <si>
    <t>672215.0</t>
  </si>
  <si>
    <t>30790.142</t>
  </si>
  <si>
    <t>771.66</t>
  </si>
  <si>
    <t>672283.0</t>
  </si>
  <si>
    <t>30793.257</t>
  </si>
  <si>
    <t>772.027</t>
  </si>
  <si>
    <t>672366.0</t>
  </si>
  <si>
    <t>30797.058</t>
  </si>
  <si>
    <t>772.485</t>
  </si>
  <si>
    <t>672439.0</t>
  </si>
  <si>
    <t>30800.402</t>
  </si>
  <si>
    <t>772.714</t>
  </si>
  <si>
    <t>672485.0</t>
  </si>
  <si>
    <t>30802.509</t>
  </si>
  <si>
    <t>772.943</t>
  </si>
  <si>
    <t>672514.0</t>
  </si>
  <si>
    <t>30803.837</t>
  </si>
  <si>
    <t>772.988</t>
  </si>
  <si>
    <t>672527.0</t>
  </si>
  <si>
    <t>16877.0</t>
  </si>
  <si>
    <t>30804.433</t>
  </si>
  <si>
    <t>672534.0</t>
  </si>
  <si>
    <t>30804.754</t>
  </si>
  <si>
    <t>672542.0</t>
  </si>
  <si>
    <t>30805.12</t>
  </si>
  <si>
    <t>773.126</t>
  </si>
  <si>
    <t>672552.0</t>
  </si>
  <si>
    <t>30805.578</t>
  </si>
  <si>
    <t>773.172</t>
  </si>
  <si>
    <t>672560.0</t>
  </si>
  <si>
    <t>30805.944</t>
  </si>
  <si>
    <t>672563.0</t>
  </si>
  <si>
    <t>30806.082</t>
  </si>
  <si>
    <t>672568.0</t>
  </si>
  <si>
    <t>30806.311</t>
  </si>
  <si>
    <t>672569.0</t>
  </si>
  <si>
    <t>30806.357</t>
  </si>
  <si>
    <t>773.263</t>
  </si>
  <si>
    <t>672573.0</t>
  </si>
  <si>
    <t>30806.54</t>
  </si>
  <si>
    <t>672575.0</t>
  </si>
  <si>
    <t>30806.632</t>
  </si>
  <si>
    <t>672577.0</t>
  </si>
  <si>
    <t>30806.723</t>
  </si>
  <si>
    <t>672579.0</t>
  </si>
  <si>
    <t>30806.815</t>
  </si>
  <si>
    <t>672583.0</t>
  </si>
  <si>
    <t>30806.998</t>
  </si>
  <si>
    <t>672587.0</t>
  </si>
  <si>
    <t>30807.181</t>
  </si>
  <si>
    <t>672589.0</t>
  </si>
  <si>
    <t>30807.273</t>
  </si>
  <si>
    <t>672590.0</t>
  </si>
  <si>
    <t>30807.319</t>
  </si>
  <si>
    <t>672593.0</t>
  </si>
  <si>
    <t>30807.456</t>
  </si>
  <si>
    <t>672597.0</t>
  </si>
  <si>
    <t>30807.639</t>
  </si>
  <si>
    <t>672598.0</t>
  </si>
  <si>
    <t>30807.685</t>
  </si>
  <si>
    <t>773.309</t>
  </si>
  <si>
    <t>672606.0</t>
  </si>
  <si>
    <t>30808.051</t>
  </si>
  <si>
    <t>672612.0</t>
  </si>
  <si>
    <t>30808.326</t>
  </si>
  <si>
    <t>773.401</t>
  </si>
  <si>
    <t>672618.0</t>
  </si>
  <si>
    <t>30808.601</t>
  </si>
  <si>
    <t>672629.0</t>
  </si>
  <si>
    <t>30809.105</t>
  </si>
  <si>
    <t>773.446</t>
  </si>
  <si>
    <t>672639.0</t>
  </si>
  <si>
    <t>30809.563</t>
  </si>
  <si>
    <t>672654.0</t>
  </si>
  <si>
    <t>30810.25</t>
  </si>
  <si>
    <t>672661.0</t>
  </si>
  <si>
    <t>30810.571</t>
  </si>
  <si>
    <t>30811.395</t>
  </si>
  <si>
    <t>773.538</t>
  </si>
  <si>
    <t>672707.0</t>
  </si>
  <si>
    <t>30812.678</t>
  </si>
  <si>
    <t>773.63</t>
  </si>
  <si>
    <t>672721.0</t>
  </si>
  <si>
    <t>30813.319</t>
  </si>
  <si>
    <t>672734.0</t>
  </si>
  <si>
    <t>30813.914</t>
  </si>
  <si>
    <t>672738.0</t>
  </si>
  <si>
    <t>30814.098</t>
  </si>
  <si>
    <t>672744.0</t>
  </si>
  <si>
    <t>30814.372</t>
  </si>
  <si>
    <t>30814.418</t>
  </si>
  <si>
    <t>773.905</t>
  </si>
  <si>
    <t>672747.0</t>
  </si>
  <si>
    <t>30814.51</t>
  </si>
  <si>
    <t>773.95</t>
  </si>
  <si>
    <t>672748.0</t>
  </si>
  <si>
    <t>30814.556</t>
  </si>
  <si>
    <t>672749.0</t>
  </si>
  <si>
    <t>30814.601</t>
  </si>
  <si>
    <t>672750.0</t>
  </si>
  <si>
    <t>30814.647</t>
  </si>
  <si>
    <t>672751.0</t>
  </si>
  <si>
    <t>30814.693</t>
  </si>
  <si>
    <t>672754.0</t>
  </si>
  <si>
    <t>30814.83</t>
  </si>
  <si>
    <t>774.042</t>
  </si>
  <si>
    <t>SDN</t>
  </si>
  <si>
    <t>Sudan</t>
  </si>
  <si>
    <t>4466.507</t>
  </si>
  <si>
    <t>431.388</t>
  </si>
  <si>
    <t>46874200.0</t>
  </si>
  <si>
    <t>12.203</t>
  </si>
  <si>
    <t>48.833</t>
  </si>
  <si>
    <t>129.73</t>
  </si>
  <si>
    <t>27.328</t>
  </si>
  <si>
    <t>19.755</t>
  </si>
  <si>
    <t>183.043</t>
  </si>
  <si>
    <t>198.702</t>
  </si>
  <si>
    <t>208.366</t>
  </si>
  <si>
    <t>218.67</t>
  </si>
  <si>
    <t>229.593</t>
  </si>
  <si>
    <t>242.884</t>
  </si>
  <si>
    <t>255.066</t>
  </si>
  <si>
    <t>264.751</t>
  </si>
  <si>
    <t>275.269</t>
  </si>
  <si>
    <t>281.37</t>
  </si>
  <si>
    <t>17.558</t>
  </si>
  <si>
    <t>286.661</t>
  </si>
  <si>
    <t>13532.0</t>
  </si>
  <si>
    <t>288.688</t>
  </si>
  <si>
    <t>17.835</t>
  </si>
  <si>
    <t>289.178</t>
  </si>
  <si>
    <t>290.352</t>
  </si>
  <si>
    <t>291.418</t>
  </si>
  <si>
    <t>291.952</t>
  </si>
  <si>
    <t>292.506</t>
  </si>
  <si>
    <t>293.21</t>
  </si>
  <si>
    <t>294.81</t>
  </si>
  <si>
    <t>301.978</t>
  </si>
  <si>
    <t>314.203</t>
  </si>
  <si>
    <t>345.329</t>
  </si>
  <si>
    <t>31.126</t>
  </si>
  <si>
    <t>379.953</t>
  </si>
  <si>
    <t>34.625</t>
  </si>
  <si>
    <t>26.646</t>
  </si>
  <si>
    <t>421.277</t>
  </si>
  <si>
    <t>41.323</t>
  </si>
  <si>
    <t>21591.0</t>
  </si>
  <si>
    <t>460.616</t>
  </si>
  <si>
    <t>39.339</t>
  </si>
  <si>
    <t>492.808</t>
  </si>
  <si>
    <t>32.193</t>
  </si>
  <si>
    <t>31.169</t>
  </si>
  <si>
    <t>24694.0</t>
  </si>
  <si>
    <t>526.814</t>
  </si>
  <si>
    <t>555.508</t>
  </si>
  <si>
    <t>27494.0</t>
  </si>
  <si>
    <t>586.549</t>
  </si>
  <si>
    <t>31.041</t>
  </si>
  <si>
    <t>28233.0</t>
  </si>
  <si>
    <t>602.314</t>
  </si>
  <si>
    <t>615.904</t>
  </si>
  <si>
    <t>628.256</t>
  </si>
  <si>
    <t>634.998</t>
  </si>
  <si>
    <t>640.139</t>
  </si>
  <si>
    <t>39.531</t>
  </si>
  <si>
    <t>644.384</t>
  </si>
  <si>
    <t>39.915</t>
  </si>
  <si>
    <t>648.907</t>
  </si>
  <si>
    <t>40.321</t>
  </si>
  <si>
    <t>30637.0</t>
  </si>
  <si>
    <t>653.6</t>
  </si>
  <si>
    <t>660.193</t>
  </si>
  <si>
    <t>41.665</t>
  </si>
  <si>
    <t>667.361</t>
  </si>
  <si>
    <t>676.534</t>
  </si>
  <si>
    <t>689.74</t>
  </si>
  <si>
    <t>700.961</t>
  </si>
  <si>
    <t>712.865</t>
  </si>
  <si>
    <t>48.491</t>
  </si>
  <si>
    <t>33797.0</t>
  </si>
  <si>
    <t>721.015</t>
  </si>
  <si>
    <t>735.181</t>
  </si>
  <si>
    <t>50.454</t>
  </si>
  <si>
    <t>34889.0</t>
  </si>
  <si>
    <t>744.311</t>
  </si>
  <si>
    <t>35193.0</t>
  </si>
  <si>
    <t>750.797</t>
  </si>
  <si>
    <t>35495.0</t>
  </si>
  <si>
    <t>757.24</t>
  </si>
  <si>
    <t>56.108</t>
  </si>
  <si>
    <t>768.098</t>
  </si>
  <si>
    <t>57.537</t>
  </si>
  <si>
    <t>36304.0</t>
  </si>
  <si>
    <t>774.499</t>
  </si>
  <si>
    <t>58.284</t>
  </si>
  <si>
    <t>36430.0</t>
  </si>
  <si>
    <t>777.187</t>
  </si>
  <si>
    <t>36620.0</t>
  </si>
  <si>
    <t>781.24</t>
  </si>
  <si>
    <t>785.059</t>
  </si>
  <si>
    <t>788.472</t>
  </si>
  <si>
    <t>37177.0</t>
  </si>
  <si>
    <t>793.123</t>
  </si>
  <si>
    <t>59.244</t>
  </si>
  <si>
    <t>795.726</t>
  </si>
  <si>
    <t>59.265</t>
  </si>
  <si>
    <t>798.734</t>
  </si>
  <si>
    <t>59.308</t>
  </si>
  <si>
    <t>800.334</t>
  </si>
  <si>
    <t>37556.0</t>
  </si>
  <si>
    <t>801.208</t>
  </si>
  <si>
    <t>59.393</t>
  </si>
  <si>
    <t>37708.0</t>
  </si>
  <si>
    <t>804.451</t>
  </si>
  <si>
    <t>59.542</t>
  </si>
  <si>
    <t>807.971</t>
  </si>
  <si>
    <t>809.635</t>
  </si>
  <si>
    <t>811.555</t>
  </si>
  <si>
    <t>814.969</t>
  </si>
  <si>
    <t>818.041</t>
  </si>
  <si>
    <t>828.323</t>
  </si>
  <si>
    <t>849.913</t>
  </si>
  <si>
    <t>63.553</t>
  </si>
  <si>
    <t>862.585</t>
  </si>
  <si>
    <t>63.894</t>
  </si>
  <si>
    <t>40782.0</t>
  </si>
  <si>
    <t>870.031</t>
  </si>
  <si>
    <t>874.703</t>
  </si>
  <si>
    <t>65.345</t>
  </si>
  <si>
    <t>41328.0</t>
  </si>
  <si>
    <t>881.679</t>
  </si>
  <si>
    <t>41794.0</t>
  </si>
  <si>
    <t>891.621</t>
  </si>
  <si>
    <t>66.198</t>
  </si>
  <si>
    <t>913.637</t>
  </si>
  <si>
    <t>67.009</t>
  </si>
  <si>
    <t>940.283</t>
  </si>
  <si>
    <t>68.268</t>
  </si>
  <si>
    <t>44991.0</t>
  </si>
  <si>
    <t>959.824</t>
  </si>
  <si>
    <t>69.377</t>
  </si>
  <si>
    <t>979.238</t>
  </si>
  <si>
    <t>70.295</t>
  </si>
  <si>
    <t>46285.0</t>
  </si>
  <si>
    <t>987.43</t>
  </si>
  <si>
    <t>70.359</t>
  </si>
  <si>
    <t>1006.737</t>
  </si>
  <si>
    <t>48606.0</t>
  </si>
  <si>
    <t>1036.946</t>
  </si>
  <si>
    <t>71.404</t>
  </si>
  <si>
    <t>52330.0</t>
  </si>
  <si>
    <t>1116.392</t>
  </si>
  <si>
    <t>79.447</t>
  </si>
  <si>
    <t>72.321</t>
  </si>
  <si>
    <t>55829.0</t>
  </si>
  <si>
    <t>1191.039</t>
  </si>
  <si>
    <t>74.647</t>
  </si>
  <si>
    <t>72.769</t>
  </si>
  <si>
    <t>57632.0</t>
  </si>
  <si>
    <t>1229.504</t>
  </si>
  <si>
    <t>38.465</t>
  </si>
  <si>
    <t>73.409</t>
  </si>
  <si>
    <t>59292.0</t>
  </si>
  <si>
    <t>237.143</t>
  </si>
  <si>
    <t>1264.918</t>
  </si>
  <si>
    <t>35.414</t>
  </si>
  <si>
    <t>77.484</t>
  </si>
  <si>
    <t>59900.0</t>
  </si>
  <si>
    <t>1277.888</t>
  </si>
  <si>
    <t>562941.0</t>
  </si>
  <si>
    <t>61223.0</t>
  </si>
  <si>
    <t>1306.113</t>
  </si>
  <si>
    <t>83.031</t>
  </si>
  <si>
    <t>1311.126</t>
  </si>
  <si>
    <t>1314.689</t>
  </si>
  <si>
    <t>103.788</t>
  </si>
  <si>
    <t>61713.0</t>
  </si>
  <si>
    <t>1316.566</t>
  </si>
  <si>
    <t>103.938</t>
  </si>
  <si>
    <t>1319.553</t>
  </si>
  <si>
    <t>1321.175</t>
  </si>
  <si>
    <t>104.642</t>
  </si>
  <si>
    <t>61985.0</t>
  </si>
  <si>
    <t>1322.369</t>
  </si>
  <si>
    <t>62052.0</t>
  </si>
  <si>
    <t>1323.799</t>
  </si>
  <si>
    <t>62079.0</t>
  </si>
  <si>
    <t>1324.375</t>
  </si>
  <si>
    <t>105.154</t>
  </si>
  <si>
    <t>62135.0</t>
  </si>
  <si>
    <t>1325.569</t>
  </si>
  <si>
    <t>105.239</t>
  </si>
  <si>
    <t>1326.124</t>
  </si>
  <si>
    <t>105.303</t>
  </si>
  <si>
    <t>62195.0</t>
  </si>
  <si>
    <t>1326.849</t>
  </si>
  <si>
    <t>62240.0</t>
  </si>
  <si>
    <t>1327.809</t>
  </si>
  <si>
    <t>105.41</t>
  </si>
  <si>
    <t>62321.0</t>
  </si>
  <si>
    <t>1329.537</t>
  </si>
  <si>
    <t>1331.799</t>
  </si>
  <si>
    <t>62475.0</t>
  </si>
  <si>
    <t>1332.823</t>
  </si>
  <si>
    <t>62533.0</t>
  </si>
  <si>
    <t>1334.06</t>
  </si>
  <si>
    <t>1335.98</t>
  </si>
  <si>
    <t>105.623</t>
  </si>
  <si>
    <t>62704.0</t>
  </si>
  <si>
    <t>1337.708</t>
  </si>
  <si>
    <t>105.644</t>
  </si>
  <si>
    <t>62813.0</t>
  </si>
  <si>
    <t>1340.034</t>
  </si>
  <si>
    <t>1341.335</t>
  </si>
  <si>
    <t>62989.0</t>
  </si>
  <si>
    <t>1343.788</t>
  </si>
  <si>
    <t>105.751</t>
  </si>
  <si>
    <t>1345.602</t>
  </si>
  <si>
    <t>105.772</t>
  </si>
  <si>
    <t>63136.0</t>
  </si>
  <si>
    <t>1346.924</t>
  </si>
  <si>
    <t>105.836</t>
  </si>
  <si>
    <t>1347.564</t>
  </si>
  <si>
    <t>1348.652</t>
  </si>
  <si>
    <t>1349.1</t>
  </si>
  <si>
    <t>63266.0</t>
  </si>
  <si>
    <t>1349.698</t>
  </si>
  <si>
    <t>63279.0</t>
  </si>
  <si>
    <t>1349.975</t>
  </si>
  <si>
    <t>1350.594</t>
  </si>
  <si>
    <t>105.858</t>
  </si>
  <si>
    <t>1350.828</t>
  </si>
  <si>
    <t>63339.0</t>
  </si>
  <si>
    <t>1351.255</t>
  </si>
  <si>
    <t>63344.0</t>
  </si>
  <si>
    <t>1351.362</t>
  </si>
  <si>
    <t>63409.0</t>
  </si>
  <si>
    <t>1352.748</t>
  </si>
  <si>
    <t>63446.0</t>
  </si>
  <si>
    <t>1353.538</t>
  </si>
  <si>
    <t>63481.0</t>
  </si>
  <si>
    <t>1354.284</t>
  </si>
  <si>
    <t>106.071</t>
  </si>
  <si>
    <t>63558.0</t>
  </si>
  <si>
    <t>1355.927</t>
  </si>
  <si>
    <t>1356.716</t>
  </si>
  <si>
    <t>106.263</t>
  </si>
  <si>
    <t>63625.0</t>
  </si>
  <si>
    <t>1357.356</t>
  </si>
  <si>
    <t>106.37</t>
  </si>
  <si>
    <t>63639.0</t>
  </si>
  <si>
    <t>1357.655</t>
  </si>
  <si>
    <t>63655.0</t>
  </si>
  <si>
    <t>1357.997</t>
  </si>
  <si>
    <t>1358.21</t>
  </si>
  <si>
    <t>106.498</t>
  </si>
  <si>
    <t>63677.0</t>
  </si>
  <si>
    <t>1358.466</t>
  </si>
  <si>
    <t>63690.0</t>
  </si>
  <si>
    <t>1358.743</t>
  </si>
  <si>
    <t>1358.999</t>
  </si>
  <si>
    <t>106.562</t>
  </si>
  <si>
    <t>63717.0</t>
  </si>
  <si>
    <t>1359.319</t>
  </si>
  <si>
    <t>106.626</t>
  </si>
  <si>
    <t>63729.0</t>
  </si>
  <si>
    <t>1359.575</t>
  </si>
  <si>
    <t>106.69</t>
  </si>
  <si>
    <t>63742.0</t>
  </si>
  <si>
    <t>1359.853</t>
  </si>
  <si>
    <t>1360.215</t>
  </si>
  <si>
    <t>106.839</t>
  </si>
  <si>
    <t>1360.557</t>
  </si>
  <si>
    <t>106.903</t>
  </si>
  <si>
    <t>1360.813</t>
  </si>
  <si>
    <t>63809.0</t>
  </si>
  <si>
    <t>1361.282</t>
  </si>
  <si>
    <t>106.946</t>
  </si>
  <si>
    <t>63829.0</t>
  </si>
  <si>
    <t>1361.709</t>
  </si>
  <si>
    <t>107.031</t>
  </si>
  <si>
    <t>63853.0</t>
  </si>
  <si>
    <t>1362.221</t>
  </si>
  <si>
    <t>107.159</t>
  </si>
  <si>
    <t>63899.0</t>
  </si>
  <si>
    <t>1363.202</t>
  </si>
  <si>
    <t>63922.0</t>
  </si>
  <si>
    <t>1363.693</t>
  </si>
  <si>
    <t>107.394</t>
  </si>
  <si>
    <t>63993.0</t>
  </si>
  <si>
    <t>1365.207</t>
  </si>
  <si>
    <t>SUR</t>
  </si>
  <si>
    <t>Suriname</t>
  </si>
  <si>
    <t>13767.119</t>
  </si>
  <si>
    <t>258.314</t>
  </si>
  <si>
    <t>618046.0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17.798</t>
  </si>
  <si>
    <t>19.416</t>
  </si>
  <si>
    <t>-116.1</t>
  </si>
  <si>
    <t>-15.05</t>
  </si>
  <si>
    <t>-191.2471</t>
  </si>
  <si>
    <t>145.62</t>
  </si>
  <si>
    <t>126.204</t>
  </si>
  <si>
    <t>302.566</t>
  </si>
  <si>
    <t>156.946</t>
  </si>
  <si>
    <t>474.075</t>
  </si>
  <si>
    <t>171.508</t>
  </si>
  <si>
    <t>632.639</t>
  </si>
  <si>
    <t>158.564</t>
  </si>
  <si>
    <t>-90.0</t>
  </si>
  <si>
    <t>-148.25357</t>
  </si>
  <si>
    <t>914.171</t>
  </si>
  <si>
    <t>281.532</t>
  </si>
  <si>
    <t>40.219</t>
  </si>
  <si>
    <t>1179.524</t>
  </si>
  <si>
    <t>265.352</t>
  </si>
  <si>
    <t>1525.776</t>
  </si>
  <si>
    <t>346.253</t>
  </si>
  <si>
    <t>49.465</t>
  </si>
  <si>
    <t>30.742</t>
  </si>
  <si>
    <t>2111.493</t>
  </si>
  <si>
    <t>37.214</t>
  </si>
  <si>
    <t>-84.5</t>
  </si>
  <si>
    <t>-139.19363</t>
  </si>
  <si>
    <t>2760.312</t>
  </si>
  <si>
    <t>648.819</t>
  </si>
  <si>
    <t>92.688</t>
  </si>
  <si>
    <t>42.068</t>
  </si>
  <si>
    <t>3564.46</t>
  </si>
  <si>
    <t>804.147</t>
  </si>
  <si>
    <t>114.878</t>
  </si>
  <si>
    <t>4591.891</t>
  </si>
  <si>
    <t>1027.432</t>
  </si>
  <si>
    <t>146.776</t>
  </si>
  <si>
    <t>5598.289</t>
  </si>
  <si>
    <t>1006.398</t>
  </si>
  <si>
    <t>143.771</t>
  </si>
  <si>
    <t>6226.074</t>
  </si>
  <si>
    <t>627.785</t>
  </si>
  <si>
    <t>89.684</t>
  </si>
  <si>
    <t>-50.735664</t>
  </si>
  <si>
    <t>6879.747</t>
  </si>
  <si>
    <t>121.35</t>
  </si>
  <si>
    <t>7327.934</t>
  </si>
  <si>
    <t>448.187</t>
  </si>
  <si>
    <t>7590.05</t>
  </si>
  <si>
    <t>262.116</t>
  </si>
  <si>
    <t>37.445</t>
  </si>
  <si>
    <t>155.328</t>
  </si>
  <si>
    <t>7793.918</t>
  </si>
  <si>
    <t>203.868</t>
  </si>
  <si>
    <t>165.036</t>
  </si>
  <si>
    <t>-17.29625</t>
  </si>
  <si>
    <t>7926.594</t>
  </si>
  <si>
    <t>132.676</t>
  </si>
  <si>
    <t>169.89</t>
  </si>
  <si>
    <t>8119.137</t>
  </si>
  <si>
    <t>27.506</t>
  </si>
  <si>
    <t>8272.847</t>
  </si>
  <si>
    <t>153.71</t>
  </si>
  <si>
    <t>10.415</t>
  </si>
  <si>
    <t>8340.803</t>
  </si>
  <si>
    <t>67.956</t>
  </si>
  <si>
    <t>10.914</t>
  </si>
  <si>
    <t>11.154</t>
  </si>
  <si>
    <t>7.6000004</t>
  </si>
  <si>
    <t>12.519191</t>
  </si>
  <si>
    <t>8415.231</t>
  </si>
  <si>
    <t>10.633</t>
  </si>
  <si>
    <t>8457.299</t>
  </si>
  <si>
    <t>181.216</t>
  </si>
  <si>
    <t>8523.637</t>
  </si>
  <si>
    <t>8557.615</t>
  </si>
  <si>
    <t>33.978</t>
  </si>
  <si>
    <t>187.688</t>
  </si>
  <si>
    <t>8593.212</t>
  </si>
  <si>
    <t>35.596</t>
  </si>
  <si>
    <t>189.306</t>
  </si>
  <si>
    <t>12.743</t>
  </si>
  <si>
    <t>3.7000003</t>
  </si>
  <si>
    <t>6.0948696</t>
  </si>
  <si>
    <t>12.953</t>
  </si>
  <si>
    <t>8611.01</t>
  </si>
  <si>
    <t>8638.516</t>
  </si>
  <si>
    <t>8832.676</t>
  </si>
  <si>
    <t>194.16</t>
  </si>
  <si>
    <t>27.737</t>
  </si>
  <si>
    <t>9513.855</t>
  </si>
  <si>
    <t>681.179</t>
  </si>
  <si>
    <t>16.506</t>
  </si>
  <si>
    <t>79.398026</t>
  </si>
  <si>
    <t>10156.202</t>
  </si>
  <si>
    <t>642.347</t>
  </si>
  <si>
    <t>91.764</t>
  </si>
  <si>
    <t>199.014</t>
  </si>
  <si>
    <t>11089.789</t>
  </si>
  <si>
    <t>933.587</t>
  </si>
  <si>
    <t>211.958</t>
  </si>
  <si>
    <t>11987.781</t>
  </si>
  <si>
    <t>897.991</t>
  </si>
  <si>
    <t>128.284</t>
  </si>
  <si>
    <t>224.902</t>
  </si>
  <si>
    <t>18.629</t>
  </si>
  <si>
    <t>12855.03</t>
  </si>
  <si>
    <t>867.249</t>
  </si>
  <si>
    <t>239.464</t>
  </si>
  <si>
    <t>12097.0</t>
  </si>
  <si>
    <t>13532.973</t>
  </si>
  <si>
    <t>677.943</t>
  </si>
  <si>
    <t>96.849</t>
  </si>
  <si>
    <t>249.172</t>
  </si>
  <si>
    <t>87.76666</t>
  </si>
  <si>
    <t>13945.564</t>
  </si>
  <si>
    <t>412.591</t>
  </si>
  <si>
    <t>58.942</t>
  </si>
  <si>
    <t>14202.826</t>
  </si>
  <si>
    <t>36.752</t>
  </si>
  <si>
    <t>268.588</t>
  </si>
  <si>
    <t>14325.795</t>
  </si>
  <si>
    <t>17.567</t>
  </si>
  <si>
    <t>271.824</t>
  </si>
  <si>
    <t>21.317</t>
  </si>
  <si>
    <t>14421.257</t>
  </si>
  <si>
    <t>95.462</t>
  </si>
  <si>
    <t>275.06</t>
  </si>
  <si>
    <t>21.696</t>
  </si>
  <si>
    <t>77.97856</t>
  </si>
  <si>
    <t>22.175</t>
  </si>
  <si>
    <t>14507.011</t>
  </si>
  <si>
    <t>85.754</t>
  </si>
  <si>
    <t>283.15</t>
  </si>
  <si>
    <t>22.435</t>
  </si>
  <si>
    <t>14581.439</t>
  </si>
  <si>
    <t>14651.013</t>
  </si>
  <si>
    <t>14704.407</t>
  </si>
  <si>
    <t>286.386</t>
  </si>
  <si>
    <t>-6.4000015</t>
  </si>
  <si>
    <t>-10.440646</t>
  </si>
  <si>
    <t>14783.689</t>
  </si>
  <si>
    <t>79.282</t>
  </si>
  <si>
    <t>22.929</t>
  </si>
  <si>
    <t>14990.794</t>
  </si>
  <si>
    <t>207.104</t>
  </si>
  <si>
    <t>288.004</t>
  </si>
  <si>
    <t>23.079</t>
  </si>
  <si>
    <t>15364.552</t>
  </si>
  <si>
    <t>373.759</t>
  </si>
  <si>
    <t>16070.001</t>
  </si>
  <si>
    <t>705.449</t>
  </si>
  <si>
    <t>312.274</t>
  </si>
  <si>
    <t>-3.2000015</t>
  </si>
  <si>
    <t>-5.2203245</t>
  </si>
  <si>
    <t>16767.36</t>
  </si>
  <si>
    <t>697.359</t>
  </si>
  <si>
    <t>99.623</t>
  </si>
  <si>
    <t>330.073</t>
  </si>
  <si>
    <t>17689.622</t>
  </si>
  <si>
    <t>922.261</t>
  </si>
  <si>
    <t>131.752</t>
  </si>
  <si>
    <t>18941.956</t>
  </si>
  <si>
    <t>1252.334</t>
  </si>
  <si>
    <t>178.905</t>
  </si>
  <si>
    <t>360.815</t>
  </si>
  <si>
    <t>28.585</t>
  </si>
  <si>
    <t>12742.0</t>
  </si>
  <si>
    <t>20616.588</t>
  </si>
  <si>
    <t>1674.633</t>
  </si>
  <si>
    <t>239.233</t>
  </si>
  <si>
    <t>393.175</t>
  </si>
  <si>
    <t>223.286</t>
  </si>
  <si>
    <t>23145.526</t>
  </si>
  <si>
    <t>2528.938</t>
  </si>
  <si>
    <t>361.277</t>
  </si>
  <si>
    <t>456.277</t>
  </si>
  <si>
    <t>63.102</t>
  </si>
  <si>
    <t>30.727</t>
  </si>
  <si>
    <t>265.25763</t>
  </si>
  <si>
    <t>25902.603</t>
  </si>
  <si>
    <t>2757.076</t>
  </si>
  <si>
    <t>393.868</t>
  </si>
  <si>
    <t>537.177</t>
  </si>
  <si>
    <t>255.714</t>
  </si>
  <si>
    <t>28798.827</t>
  </si>
  <si>
    <t>2896.225</t>
  </si>
  <si>
    <t>413.746</t>
  </si>
  <si>
    <t>631.021</t>
  </si>
  <si>
    <t>93.844</t>
  </si>
  <si>
    <t>78.58</t>
  </si>
  <si>
    <t>33.807</t>
  </si>
  <si>
    <t>34.973</t>
  </si>
  <si>
    <t>253.857</t>
  </si>
  <si>
    <t>31674.018</t>
  </si>
  <si>
    <t>2875.191</t>
  </si>
  <si>
    <t>410.742</t>
  </si>
  <si>
    <t>716.775</t>
  </si>
  <si>
    <t>36.972</t>
  </si>
  <si>
    <t>89.66</t>
  </si>
  <si>
    <t>33834.051</t>
  </si>
  <si>
    <t>2160.033</t>
  </si>
  <si>
    <t>308.576</t>
  </si>
  <si>
    <t>799.293</t>
  </si>
  <si>
    <t>82.518</t>
  </si>
  <si>
    <t>23451.0</t>
  </si>
  <si>
    <t>110.94</t>
  </si>
  <si>
    <t>821.2219</t>
  </si>
  <si>
    <t>22063.0</t>
  </si>
  <si>
    <t>35697.99</t>
  </si>
  <si>
    <t>1863.939</t>
  </si>
  <si>
    <t>266.277</t>
  </si>
  <si>
    <t>872.103</t>
  </si>
  <si>
    <t>24947.0</t>
  </si>
  <si>
    <t>37487.501</t>
  </si>
  <si>
    <t>1789.511</t>
  </si>
  <si>
    <t>919.025</t>
  </si>
  <si>
    <t>25189.0</t>
  </si>
  <si>
    <t>41.092</t>
  </si>
  <si>
    <t>38921.051</t>
  </si>
  <si>
    <t>1433.55</t>
  </si>
  <si>
    <t>982.128</t>
  </si>
  <si>
    <t>39946.865</t>
  </si>
  <si>
    <t>1025.814</t>
  </si>
  <si>
    <t>146.545</t>
  </si>
  <si>
    <t>1014.488</t>
  </si>
  <si>
    <t>26120.0</t>
  </si>
  <si>
    <t>42.611</t>
  </si>
  <si>
    <t>43.247</t>
  </si>
  <si>
    <t>43.964</t>
  </si>
  <si>
    <t>706.6</t>
  </si>
  <si>
    <t>1152.7123</t>
  </si>
  <si>
    <t>25287.0</t>
  </si>
  <si>
    <t>40914.43</t>
  </si>
  <si>
    <t>967.566</t>
  </si>
  <si>
    <t>138.224</t>
  </si>
  <si>
    <t>1043.612</t>
  </si>
  <si>
    <t>44.184</t>
  </si>
  <si>
    <t>41830.22</t>
  </si>
  <si>
    <t>915.789</t>
  </si>
  <si>
    <t>130.827</t>
  </si>
  <si>
    <t>1066.264</t>
  </si>
  <si>
    <t>44.595</t>
  </si>
  <si>
    <t>27809.0</t>
  </si>
  <si>
    <t>45.367</t>
  </si>
  <si>
    <t>42768.661</t>
  </si>
  <si>
    <t>938.441</t>
  </si>
  <si>
    <t>134.063</t>
  </si>
  <si>
    <t>1093.77</t>
  </si>
  <si>
    <t>28034.0</t>
  </si>
  <si>
    <t>44025.849</t>
  </si>
  <si>
    <t>1257.188</t>
  </si>
  <si>
    <t>1126.13</t>
  </si>
  <si>
    <t>28822.0</t>
  </si>
  <si>
    <t>47.019</t>
  </si>
  <si>
    <t>29473.0</t>
  </si>
  <si>
    <t>48.081</t>
  </si>
  <si>
    <t>30125.0</t>
  </si>
  <si>
    <t>49.145</t>
  </si>
  <si>
    <t>31360.0</t>
  </si>
  <si>
    <t>28462.0</t>
  </si>
  <si>
    <t>46051.588</t>
  </si>
  <si>
    <t>2025.739</t>
  </si>
  <si>
    <t>289.391</t>
  </si>
  <si>
    <t>1147.164</t>
  </si>
  <si>
    <t>21.034</t>
  </si>
  <si>
    <t>31831.0</t>
  </si>
  <si>
    <t>51.928</t>
  </si>
  <si>
    <t>32107.0</t>
  </si>
  <si>
    <t>52.378</t>
  </si>
  <si>
    <t>1313.2373</t>
  </si>
  <si>
    <t>54.724</t>
  </si>
  <si>
    <t>48734.237</t>
  </si>
  <si>
    <t>2682.648</t>
  </si>
  <si>
    <t>383.235</t>
  </si>
  <si>
    <t>1185.996</t>
  </si>
  <si>
    <t>38.832</t>
  </si>
  <si>
    <t>34884.0</t>
  </si>
  <si>
    <t>56.909</t>
  </si>
  <si>
    <t>36537.0</t>
  </si>
  <si>
    <t>32764.0</t>
  </si>
  <si>
    <t>53012.235</t>
  </si>
  <si>
    <t>4277.999</t>
  </si>
  <si>
    <t>1223.21</t>
  </si>
  <si>
    <t>37255.0</t>
  </si>
  <si>
    <t>60.776</t>
  </si>
  <si>
    <t>36428.0</t>
  </si>
  <si>
    <t>523.429</t>
  </si>
  <si>
    <t>58940.597</t>
  </si>
  <si>
    <t>5928.361</t>
  </si>
  <si>
    <t>846.909</t>
  </si>
  <si>
    <t>1287.93</t>
  </si>
  <si>
    <t>40866.0</t>
  </si>
  <si>
    <t>66.667</t>
  </si>
  <si>
    <t>64087.463</t>
  </si>
  <si>
    <t>5146.866</t>
  </si>
  <si>
    <t>735.267</t>
  </si>
  <si>
    <t>1360.74</t>
  </si>
  <si>
    <t>67.273</t>
  </si>
  <si>
    <t>42365.0</t>
  </si>
  <si>
    <t>69.113</t>
  </si>
  <si>
    <t>72.827</t>
  </si>
  <si>
    <t>1739.0198</t>
  </si>
  <si>
    <t>73.609</t>
  </si>
  <si>
    <t>67740.912</t>
  </si>
  <si>
    <t>3653.45</t>
  </si>
  <si>
    <t>521.921</t>
  </si>
  <si>
    <t>1444.876</t>
  </si>
  <si>
    <t>44036.0</t>
  </si>
  <si>
    <t>71250.36</t>
  </si>
  <si>
    <t>3509.448</t>
  </si>
  <si>
    <t>501.35</t>
  </si>
  <si>
    <t>1541.956</t>
  </si>
  <si>
    <t>97.08</t>
  </si>
  <si>
    <t>47760.0</t>
  </si>
  <si>
    <t>77.914</t>
  </si>
  <si>
    <t>46132.0</t>
  </si>
  <si>
    <t>74641.693</t>
  </si>
  <si>
    <t>3391.333</t>
  </si>
  <si>
    <t>484.476</t>
  </si>
  <si>
    <t>1629.329</t>
  </si>
  <si>
    <t>87.372</t>
  </si>
  <si>
    <t>78.379</t>
  </si>
  <si>
    <t>77461.872</t>
  </si>
  <si>
    <t>2820.178</t>
  </si>
  <si>
    <t>402.883</t>
  </si>
  <si>
    <t>1705.375</t>
  </si>
  <si>
    <t>78.875</t>
  </si>
  <si>
    <t>49585.0</t>
  </si>
  <si>
    <t>80.891</t>
  </si>
  <si>
    <t>48899.0</t>
  </si>
  <si>
    <t>79118.706</t>
  </si>
  <si>
    <t>1656.835</t>
  </si>
  <si>
    <t>236.691</t>
  </si>
  <si>
    <t>1750.679</t>
  </si>
  <si>
    <t>45.304</t>
  </si>
  <si>
    <t>1387.8</t>
  </si>
  <si>
    <t>95.43</t>
  </si>
  <si>
    <t>2263.9885</t>
  </si>
  <si>
    <t>50249.0</t>
  </si>
  <si>
    <t>49504.0</t>
  </si>
  <si>
    <t>80097.598</t>
  </si>
  <si>
    <t>978.892</t>
  </si>
  <si>
    <t>139.842</t>
  </si>
  <si>
    <t>1799.219</t>
  </si>
  <si>
    <t>50507.0</t>
  </si>
  <si>
    <t>82.395</t>
  </si>
  <si>
    <t>50675.0</t>
  </si>
  <si>
    <t>82.669</t>
  </si>
  <si>
    <t>80921.161</t>
  </si>
  <si>
    <t>823.563</t>
  </si>
  <si>
    <t>117.652</t>
  </si>
  <si>
    <t>1833.197</t>
  </si>
  <si>
    <t>81563.508</t>
  </si>
  <si>
    <t>1854.231</t>
  </si>
  <si>
    <t>82.875</t>
  </si>
  <si>
    <t>82048.909</t>
  </si>
  <si>
    <t>485.401</t>
  </si>
  <si>
    <t>69.343</t>
  </si>
  <si>
    <t>1880.119</t>
  </si>
  <si>
    <t>25.888</t>
  </si>
  <si>
    <t>1515.6001</t>
  </si>
  <si>
    <t>2472.475</t>
  </si>
  <si>
    <t>50960.0</t>
  </si>
  <si>
    <t>82453.41</t>
  </si>
  <si>
    <t>404.501</t>
  </si>
  <si>
    <t>57.786</t>
  </si>
  <si>
    <t>1893.063</t>
  </si>
  <si>
    <t>51364.0</t>
  </si>
  <si>
    <t>83.793</t>
  </si>
  <si>
    <t>51763.0</t>
  </si>
  <si>
    <t>84.444</t>
  </si>
  <si>
    <t>84.947</t>
  </si>
  <si>
    <t>82788.336</t>
  </si>
  <si>
    <t>334.927</t>
  </si>
  <si>
    <t>1902.771</t>
  </si>
  <si>
    <t>52372.0</t>
  </si>
  <si>
    <t>85.438</t>
  </si>
  <si>
    <t>51384.0</t>
  </si>
  <si>
    <t>83139.443</t>
  </si>
  <si>
    <t>50.158</t>
  </si>
  <si>
    <t>1909.243</t>
  </si>
  <si>
    <t>52483.0</t>
  </si>
  <si>
    <t>85.619</t>
  </si>
  <si>
    <t>86.214</t>
  </si>
  <si>
    <t>86.661</t>
  </si>
  <si>
    <t>51563.0</t>
  </si>
  <si>
    <t>83429.065</t>
  </si>
  <si>
    <t>289.622</t>
  </si>
  <si>
    <t>41.375</t>
  </si>
  <si>
    <t>1918.951</t>
  </si>
  <si>
    <t>53219.0</t>
  </si>
  <si>
    <t>86.82</t>
  </si>
  <si>
    <t>53792.0</t>
  </si>
  <si>
    <t>87.754</t>
  </si>
  <si>
    <t>88.596</t>
  </si>
  <si>
    <t>55939.0</t>
  </si>
  <si>
    <t>91.257</t>
  </si>
  <si>
    <t>1584.8</t>
  </si>
  <si>
    <t>2585.3645</t>
  </si>
  <si>
    <t>52446.0</t>
  </si>
  <si>
    <t>84857.761</t>
  </si>
  <si>
    <t>1428.696</t>
  </si>
  <si>
    <t>204.099</t>
  </si>
  <si>
    <t>1923.805</t>
  </si>
  <si>
    <t>620.857</t>
  </si>
  <si>
    <t>91889.6</t>
  </si>
  <si>
    <t>7031.839</t>
  </si>
  <si>
    <t>1004.548</t>
  </si>
  <si>
    <t>1935.131</t>
  </si>
  <si>
    <t>93.177</t>
  </si>
  <si>
    <t>96.823</t>
  </si>
  <si>
    <t>848.857</t>
  </si>
  <si>
    <t>101503.772</t>
  </si>
  <si>
    <t>9614.171</t>
  </si>
  <si>
    <t>1373.453</t>
  </si>
  <si>
    <t>1954.547</t>
  </si>
  <si>
    <t>60226.0</t>
  </si>
  <si>
    <t>98.251</t>
  </si>
  <si>
    <t>62678.0</t>
  </si>
  <si>
    <t>102.251</t>
  </si>
  <si>
    <t>104.999</t>
  </si>
  <si>
    <t>69275.0</t>
  </si>
  <si>
    <t>934.429</t>
  </si>
  <si>
    <t>112087.126</t>
  </si>
  <si>
    <t>10583.355</t>
  </si>
  <si>
    <t>1511.908</t>
  </si>
  <si>
    <t>1991.761</t>
  </si>
  <si>
    <t>65309.0</t>
  </si>
  <si>
    <t>106.543</t>
  </si>
  <si>
    <t>66011.0</t>
  </si>
  <si>
    <t>107.688</t>
  </si>
  <si>
    <t>110.822</t>
  </si>
  <si>
    <t>69109.0</t>
  </si>
  <si>
    <t>112.742</t>
  </si>
  <si>
    <t>70335.0</t>
  </si>
  <si>
    <t>114.742</t>
  </si>
  <si>
    <t>71303.0</t>
  </si>
  <si>
    <t>116.321</t>
  </si>
  <si>
    <t>72943.0</t>
  </si>
  <si>
    <t>118021.96</t>
  </si>
  <si>
    <t>5934.833</t>
  </si>
  <si>
    <t>847.833</t>
  </si>
  <si>
    <t>2033.829</t>
  </si>
  <si>
    <t>71911.0</t>
  </si>
  <si>
    <t>72284.0</t>
  </si>
  <si>
    <t>117.922</t>
  </si>
  <si>
    <t>73447.0</t>
  </si>
  <si>
    <t>119.819</t>
  </si>
  <si>
    <t>74221.0</t>
  </si>
  <si>
    <t>121.081</t>
  </si>
  <si>
    <t>121757.927</t>
  </si>
  <si>
    <t>3735.968</t>
  </si>
  <si>
    <t>533.71</t>
  </si>
  <si>
    <t>2061.335</t>
  </si>
  <si>
    <t>74870.0</t>
  </si>
  <si>
    <t>122.14</t>
  </si>
  <si>
    <t>76876.0</t>
  </si>
  <si>
    <t>124385.564</t>
  </si>
  <si>
    <t>2627.636</t>
  </si>
  <si>
    <t>375.377</t>
  </si>
  <si>
    <t>2100.167</t>
  </si>
  <si>
    <t>122.414</t>
  </si>
  <si>
    <t>75550.0</t>
  </si>
  <si>
    <t>123.915</t>
  </si>
  <si>
    <t>77634.0</t>
  </si>
  <si>
    <t>125612.009</t>
  </si>
  <si>
    <t>1226.446</t>
  </si>
  <si>
    <t>175.207</t>
  </si>
  <si>
    <t>2117.965</t>
  </si>
  <si>
    <t>76107.0</t>
  </si>
  <si>
    <t>124.158</t>
  </si>
  <si>
    <t>124.977</t>
  </si>
  <si>
    <t>76954.0</t>
  </si>
  <si>
    <t>125.54</t>
  </si>
  <si>
    <t>77310.0</t>
  </si>
  <si>
    <t>126.121</t>
  </si>
  <si>
    <t>126.547</t>
  </si>
  <si>
    <t>77718.0</t>
  </si>
  <si>
    <t>78070.0</t>
  </si>
  <si>
    <t>126317.459</t>
  </si>
  <si>
    <t>2127.673</t>
  </si>
  <si>
    <t>77864.0</t>
  </si>
  <si>
    <t>127.025</t>
  </si>
  <si>
    <t>78357.0</t>
  </si>
  <si>
    <t>127.829</t>
  </si>
  <si>
    <t>78777.0</t>
  </si>
  <si>
    <t>128.514</t>
  </si>
  <si>
    <t>79139.0</t>
  </si>
  <si>
    <t>129.105</t>
  </si>
  <si>
    <t>129.648</t>
  </si>
  <si>
    <t>78454.0</t>
  </si>
  <si>
    <t>126938.772</t>
  </si>
  <si>
    <t>621.313</t>
  </si>
  <si>
    <t>88.759</t>
  </si>
  <si>
    <t>2130.909</t>
  </si>
  <si>
    <t>130.62</t>
  </si>
  <si>
    <t>80502.0</t>
  </si>
  <si>
    <t>131.328</t>
  </si>
  <si>
    <t>80857.0</t>
  </si>
  <si>
    <t>131.907</t>
  </si>
  <si>
    <t>81180.0</t>
  </si>
  <si>
    <t>81309.0</t>
  </si>
  <si>
    <t>78740.0</t>
  </si>
  <si>
    <t>127401.52</t>
  </si>
  <si>
    <t>462.749</t>
  </si>
  <si>
    <t>2135.763</t>
  </si>
  <si>
    <t>81377.0</t>
  </si>
  <si>
    <t>132.756</t>
  </si>
  <si>
    <t>50.65</t>
  </si>
  <si>
    <t>78916.0</t>
  </si>
  <si>
    <t>127686.289</t>
  </si>
  <si>
    <t>40.681</t>
  </si>
  <si>
    <t>2140.617</t>
  </si>
  <si>
    <t>81470.0</t>
  </si>
  <si>
    <t>132.907</t>
  </si>
  <si>
    <t>133.196</t>
  </si>
  <si>
    <t>79133.0</t>
  </si>
  <si>
    <t>128037.395</t>
  </si>
  <si>
    <t>2142.235</t>
  </si>
  <si>
    <t>133.385</t>
  </si>
  <si>
    <t>128192.724</t>
  </si>
  <si>
    <t>2143.853</t>
  </si>
  <si>
    <t>79241.0</t>
  </si>
  <si>
    <t>128212.14</t>
  </si>
  <si>
    <t>82009.0</t>
  </si>
  <si>
    <t>133.787</t>
  </si>
  <si>
    <t>79276.0</t>
  </si>
  <si>
    <t>128268.77</t>
  </si>
  <si>
    <t>82126.0</t>
  </si>
  <si>
    <t>79302.0</t>
  </si>
  <si>
    <t>128310.838</t>
  </si>
  <si>
    <t>2147.089</t>
  </si>
  <si>
    <t>128365.85</t>
  </si>
  <si>
    <t>55.012</t>
  </si>
  <si>
    <t>2148.707</t>
  </si>
  <si>
    <t>134.372</t>
  </si>
  <si>
    <t>79393.0</t>
  </si>
  <si>
    <t>128458.076</t>
  </si>
  <si>
    <t>92.226</t>
  </si>
  <si>
    <t>82570.0</t>
  </si>
  <si>
    <t>134.702</t>
  </si>
  <si>
    <t>129453.148</t>
  </si>
  <si>
    <t>995.072</t>
  </si>
  <si>
    <t>142.153</t>
  </si>
  <si>
    <t>2163.269</t>
  </si>
  <si>
    <t>82954.0</t>
  </si>
  <si>
    <t>80240.0</t>
  </si>
  <si>
    <t>129828.524</t>
  </si>
  <si>
    <t>2166.505</t>
  </si>
  <si>
    <t>83312.0</t>
  </si>
  <si>
    <t>80416.0</t>
  </si>
  <si>
    <t>130113.293</t>
  </si>
  <si>
    <t>2169.741</t>
  </si>
  <si>
    <t>83563.0</t>
  </si>
  <si>
    <t>130325.251</t>
  </si>
  <si>
    <t>2184.303</t>
  </si>
  <si>
    <t>83821.0</t>
  </si>
  <si>
    <t>136.743</t>
  </si>
  <si>
    <t>130529.119</t>
  </si>
  <si>
    <t>2187.539</t>
  </si>
  <si>
    <t>84019.0</t>
  </si>
  <si>
    <t>137.066</t>
  </si>
  <si>
    <t>80766.0</t>
  </si>
  <si>
    <t>130679.593</t>
  </si>
  <si>
    <t>21.496</t>
  </si>
  <si>
    <t>2192.393</t>
  </si>
  <si>
    <t>137.335</t>
  </si>
  <si>
    <t>80817.0</t>
  </si>
  <si>
    <t>130762.112</t>
  </si>
  <si>
    <t>2198.865</t>
  </si>
  <si>
    <t>80864.0</t>
  </si>
  <si>
    <t>130838.158</t>
  </si>
  <si>
    <t>2215.045</t>
  </si>
  <si>
    <t>80890.0</t>
  </si>
  <si>
    <t>130880.226</t>
  </si>
  <si>
    <t>2226.371</t>
  </si>
  <si>
    <t>80919.0</t>
  </si>
  <si>
    <t>130927.148</t>
  </si>
  <si>
    <t>2227.99</t>
  </si>
  <si>
    <t>130975.688</t>
  </si>
  <si>
    <t>2231.226</t>
  </si>
  <si>
    <t>80966.0</t>
  </si>
  <si>
    <t>131003.194</t>
  </si>
  <si>
    <t>2232.844</t>
  </si>
  <si>
    <t>131029.082</t>
  </si>
  <si>
    <t>80988.0</t>
  </si>
  <si>
    <t>131038.79</t>
  </si>
  <si>
    <t>81007.0</t>
  </si>
  <si>
    <t>131069.532</t>
  </si>
  <si>
    <t>2236.08</t>
  </si>
  <si>
    <t>81022.0</t>
  </si>
  <si>
    <t>131093.802</t>
  </si>
  <si>
    <t>2237.698</t>
  </si>
  <si>
    <t>131121.308</t>
  </si>
  <si>
    <t>81057.0</t>
  </si>
  <si>
    <t>131150.432</t>
  </si>
  <si>
    <t>2239.316</t>
  </si>
  <si>
    <t>81078.0</t>
  </si>
  <si>
    <t>131184.41</t>
  </si>
  <si>
    <t>81099.0</t>
  </si>
  <si>
    <t>131218.388</t>
  </si>
  <si>
    <t>2240.934</t>
  </si>
  <si>
    <t>81106.0</t>
  </si>
  <si>
    <t>131229.714</t>
  </si>
  <si>
    <t>81114.0</t>
  </si>
  <si>
    <t>131242.658</t>
  </si>
  <si>
    <t>131270.164</t>
  </si>
  <si>
    <t>131313.85</t>
  </si>
  <si>
    <t>43.686</t>
  </si>
  <si>
    <t>2242.552</t>
  </si>
  <si>
    <t>81185.0</t>
  </si>
  <si>
    <t>131357.536</t>
  </si>
  <si>
    <t>2249.024</t>
  </si>
  <si>
    <t>131427.111</t>
  </si>
  <si>
    <t>2252.26</t>
  </si>
  <si>
    <t>81581.0</t>
  </si>
  <si>
    <t>131998.266</t>
  </si>
  <si>
    <t>571.155</t>
  </si>
  <si>
    <t>81.594</t>
  </si>
  <si>
    <t>2253.878</t>
  </si>
  <si>
    <t>82020.0</t>
  </si>
  <si>
    <t>132708.569</t>
  </si>
  <si>
    <t>710.303</t>
  </si>
  <si>
    <t>101.472</t>
  </si>
  <si>
    <t>2261.968</t>
  </si>
  <si>
    <t>133043.495</t>
  </si>
  <si>
    <t>2265.204</t>
  </si>
  <si>
    <t>133431.816</t>
  </si>
  <si>
    <t>388.321</t>
  </si>
  <si>
    <t>2271.676</t>
  </si>
  <si>
    <t>82495.0</t>
  </si>
  <si>
    <t>133477.12</t>
  </si>
  <si>
    <t>133478.738</t>
  </si>
  <si>
    <t>2273.294</t>
  </si>
  <si>
    <t>SWE</t>
  </si>
  <si>
    <t>Sweden</t>
  </si>
  <si>
    <t>46949.283</t>
  </si>
  <si>
    <t>10549349.0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94.224</t>
  </si>
  <si>
    <t>-1201.3999</t>
  </si>
  <si>
    <t>-115.864944</t>
  </si>
  <si>
    <t>23.509</t>
  </si>
  <si>
    <t>177.167</t>
  </si>
  <si>
    <t>82.944</t>
  </si>
  <si>
    <t>24.741</t>
  </si>
  <si>
    <t>-1112.0999</t>
  </si>
  <si>
    <t>-107.2527</t>
  </si>
  <si>
    <t>45.785</t>
  </si>
  <si>
    <t>62.942</t>
  </si>
  <si>
    <t>67.966</t>
  </si>
  <si>
    <t>77.635</t>
  </si>
  <si>
    <t>347.32</t>
  </si>
  <si>
    <t>170.153</t>
  </si>
  <si>
    <t>19.053</t>
  </si>
  <si>
    <t>78.583</t>
  </si>
  <si>
    <t>-869.9999</t>
  </si>
  <si>
    <t>-83.90419</t>
  </si>
  <si>
    <t>91.001</t>
  </si>
  <si>
    <t>94.698</t>
  </si>
  <si>
    <t>104.177</t>
  </si>
  <si>
    <t>126.548</t>
  </si>
  <si>
    <t>127.78</t>
  </si>
  <si>
    <t>647.718</t>
  </si>
  <si>
    <t>300.398</t>
  </si>
  <si>
    <t>42.914</t>
  </si>
  <si>
    <t>38.296</t>
  </si>
  <si>
    <t>129.866</t>
  </si>
  <si>
    <t>-265.1999</t>
  </si>
  <si>
    <t>-25.576305</t>
  </si>
  <si>
    <t>40.476</t>
  </si>
  <si>
    <t>158.683</t>
  </si>
  <si>
    <t>161.242</t>
  </si>
  <si>
    <t>43.889</t>
  </si>
  <si>
    <t>181.243</t>
  </si>
  <si>
    <t>184.466</t>
  </si>
  <si>
    <t>188.068</t>
  </si>
  <si>
    <t>990.488</t>
  </si>
  <si>
    <t>342.77</t>
  </si>
  <si>
    <t>119.154</t>
  </si>
  <si>
    <t>582.6001</t>
  </si>
  <si>
    <t>56.186893</t>
  </si>
  <si>
    <t>49.861</t>
  </si>
  <si>
    <t>210.155</t>
  </si>
  <si>
    <t>209.586</t>
  </si>
  <si>
    <t>219.54</t>
  </si>
  <si>
    <t>49.956</t>
  </si>
  <si>
    <t>213.852</t>
  </si>
  <si>
    <t>546.857</t>
  </si>
  <si>
    <t>1353.354</t>
  </si>
  <si>
    <t>51.838</t>
  </si>
  <si>
    <t>182.381</t>
  </si>
  <si>
    <t>220.203</t>
  </si>
  <si>
    <t>1372.2001</t>
  </si>
  <si>
    <t>132.33719</t>
  </si>
  <si>
    <t>50.524</t>
  </si>
  <si>
    <t>226.933</t>
  </si>
  <si>
    <t>50.809</t>
  </si>
  <si>
    <t>211.103</t>
  </si>
  <si>
    <t>49.671</t>
  </si>
  <si>
    <t>212.525</t>
  </si>
  <si>
    <t>212.146</t>
  </si>
  <si>
    <t>53.084</t>
  </si>
  <si>
    <t>207.406</t>
  </si>
  <si>
    <t>1760.109</t>
  </si>
  <si>
    <t>406.755</t>
  </si>
  <si>
    <t>235.37</t>
  </si>
  <si>
    <t>52.989</t>
  </si>
  <si>
    <t>1971.6001</t>
  </si>
  <si>
    <t>190.14429</t>
  </si>
  <si>
    <t>51.567</t>
  </si>
  <si>
    <t>216.696</t>
  </si>
  <si>
    <t>52.136</t>
  </si>
  <si>
    <t>217.644</t>
  </si>
  <si>
    <t>50.904</t>
  </si>
  <si>
    <t>207.596</t>
  </si>
  <si>
    <t>51.188</t>
  </si>
  <si>
    <t>207.88</t>
  </si>
  <si>
    <t>202.951</t>
  </si>
  <si>
    <t>49.103</t>
  </si>
  <si>
    <t>200.486</t>
  </si>
  <si>
    <t>2127.051</t>
  </si>
  <si>
    <t>366.942</t>
  </si>
  <si>
    <t>286.748</t>
  </si>
  <si>
    <t>51.378</t>
  </si>
  <si>
    <t>48.249</t>
  </si>
  <si>
    <t>2592.3</t>
  </si>
  <si>
    <t>250.0056</t>
  </si>
  <si>
    <t>48.723</t>
  </si>
  <si>
    <t>208.449</t>
  </si>
  <si>
    <t>47.396</t>
  </si>
  <si>
    <t>206.648</t>
  </si>
  <si>
    <t>196.41</t>
  </si>
  <si>
    <t>44.647</t>
  </si>
  <si>
    <t>191.576</t>
  </si>
  <si>
    <t>26574.0</t>
  </si>
  <si>
    <t>590.714</t>
  </si>
  <si>
    <t>2519.018</t>
  </si>
  <si>
    <t>391.967</t>
  </si>
  <si>
    <t>55.995</t>
  </si>
  <si>
    <t>335.187</t>
  </si>
  <si>
    <t>48.439</t>
  </si>
  <si>
    <t>44.173</t>
  </si>
  <si>
    <t>3171.7002</t>
  </si>
  <si>
    <t>305.88388</t>
  </si>
  <si>
    <t>40.761</t>
  </si>
  <si>
    <t>187.784</t>
  </si>
  <si>
    <t>182.665</t>
  </si>
  <si>
    <t>37.727</t>
  </si>
  <si>
    <t>184.182</t>
  </si>
  <si>
    <t>168.541</t>
  </si>
  <si>
    <t>30463.0</t>
  </si>
  <si>
    <t>2887.666</t>
  </si>
  <si>
    <t>368.648</t>
  </si>
  <si>
    <t>38.012</t>
  </si>
  <si>
    <t>35.168</t>
  </si>
  <si>
    <t>3623.3003</t>
  </si>
  <si>
    <t>349.43692</t>
  </si>
  <si>
    <t>173.091</t>
  </si>
  <si>
    <t>35.263</t>
  </si>
  <si>
    <t>170.247</t>
  </si>
  <si>
    <t>168.731</t>
  </si>
  <si>
    <t>163.043</t>
  </si>
  <si>
    <t>159.346</t>
  </si>
  <si>
    <t>529.714</t>
  </si>
  <si>
    <t>3239.157</t>
  </si>
  <si>
    <t>50.213</t>
  </si>
  <si>
    <t>408.082</t>
  </si>
  <si>
    <t>34.884</t>
  </si>
  <si>
    <t>161.621</t>
  </si>
  <si>
    <t>4013.5002</t>
  </si>
  <si>
    <t>387.06845</t>
  </si>
  <si>
    <t>32.514</t>
  </si>
  <si>
    <t>32.419</t>
  </si>
  <si>
    <t>164.56</t>
  </si>
  <si>
    <t>160.958</t>
  </si>
  <si>
    <t>156.692</t>
  </si>
  <si>
    <t>154.986</t>
  </si>
  <si>
    <t>151.573</t>
  </si>
  <si>
    <t>603.571</t>
  </si>
  <si>
    <t>3639.656</t>
  </si>
  <si>
    <t>400.499</t>
  </si>
  <si>
    <t>433.676</t>
  </si>
  <si>
    <t>25.594</t>
  </si>
  <si>
    <t>152.521</t>
  </si>
  <si>
    <t>4140.3003</t>
  </si>
  <si>
    <t>399.29724</t>
  </si>
  <si>
    <t>156.408</t>
  </si>
  <si>
    <t>153.09</t>
  </si>
  <si>
    <t>150.057</t>
  </si>
  <si>
    <t>140.388</t>
  </si>
  <si>
    <t>143.895</t>
  </si>
  <si>
    <t>142.852</t>
  </si>
  <si>
    <t>44220.0</t>
  </si>
  <si>
    <t>4191.728</t>
  </si>
  <si>
    <t>552.072</t>
  </si>
  <si>
    <t>458.227</t>
  </si>
  <si>
    <t>24.551</t>
  </si>
  <si>
    <t>4381.7</t>
  </si>
  <si>
    <t>422.57825</t>
  </si>
  <si>
    <t>148.824</t>
  </si>
  <si>
    <t>139.25</t>
  </si>
  <si>
    <t>26.732</t>
  </si>
  <si>
    <t>137.07</t>
  </si>
  <si>
    <t>131.098</t>
  </si>
  <si>
    <t>129.013</t>
  </si>
  <si>
    <t>129.107</t>
  </si>
  <si>
    <t>51387.0</t>
  </si>
  <si>
    <t>1023.857</t>
  </si>
  <si>
    <t>4871.106</t>
  </si>
  <si>
    <t>679.378</t>
  </si>
  <si>
    <t>97.054</t>
  </si>
  <si>
    <t>480.978</t>
  </si>
  <si>
    <t>23.888</t>
  </si>
  <si>
    <t>128.823</t>
  </si>
  <si>
    <t>4605.1</t>
  </si>
  <si>
    <t>444.1233</t>
  </si>
  <si>
    <t>123.42</t>
  </si>
  <si>
    <t>121.05</t>
  </si>
  <si>
    <t>20.949</t>
  </si>
  <si>
    <t>112.614</t>
  </si>
  <si>
    <t>112.329</t>
  </si>
  <si>
    <t>5550.769</t>
  </si>
  <si>
    <t>679.663</t>
  </si>
  <si>
    <t>97.095</t>
  </si>
  <si>
    <t>500.41</t>
  </si>
  <si>
    <t>19.432</t>
  </si>
  <si>
    <t>19.243</t>
  </si>
  <si>
    <t>112.234</t>
  </si>
  <si>
    <t>4766.1</t>
  </si>
  <si>
    <t>459.6504</t>
  </si>
  <si>
    <t>107.969</t>
  </si>
  <si>
    <t>102.945</t>
  </si>
  <si>
    <t>93.655</t>
  </si>
  <si>
    <t>89.958</t>
  </si>
  <si>
    <t>1051.571</t>
  </si>
  <si>
    <t>6248.537</t>
  </si>
  <si>
    <t>697.768</t>
  </si>
  <si>
    <t>99.681</t>
  </si>
  <si>
    <t>513.397</t>
  </si>
  <si>
    <t>90.148</t>
  </si>
  <si>
    <t>4908.7</t>
  </si>
  <si>
    <t>473.40295</t>
  </si>
  <si>
    <t>86.356</t>
  </si>
  <si>
    <t>76.024</t>
  </si>
  <si>
    <t>71.474</t>
  </si>
  <si>
    <t>58945.0</t>
  </si>
  <si>
    <t>70734.0</t>
  </si>
  <si>
    <t>6663.634</t>
  </si>
  <si>
    <t>415.097</t>
  </si>
  <si>
    <t>524.013</t>
  </si>
  <si>
    <t>71.094</t>
  </si>
  <si>
    <t>82523.0</t>
  </si>
  <si>
    <t>4925.2</t>
  </si>
  <si>
    <t>474.99426</t>
  </si>
  <si>
    <t>94392.0</t>
  </si>
  <si>
    <t>106261.0</t>
  </si>
  <si>
    <t>118130.0</t>
  </si>
  <si>
    <t>129999.0</t>
  </si>
  <si>
    <t>47.965</t>
  </si>
  <si>
    <t>141868.0</t>
  </si>
  <si>
    <t>153737.0</t>
  </si>
  <si>
    <t>6889.999</t>
  </si>
  <si>
    <t>226.365</t>
  </si>
  <si>
    <t>32.338</t>
  </si>
  <si>
    <t>532.071</t>
  </si>
  <si>
    <t>15.822</t>
  </si>
  <si>
    <t>478.54327</t>
  </si>
  <si>
    <t>43.794</t>
  </si>
  <si>
    <t>185472.0</t>
  </si>
  <si>
    <t>195405.0</t>
  </si>
  <si>
    <t>205338.0</t>
  </si>
  <si>
    <t>215271.0</t>
  </si>
  <si>
    <t>225204.0</t>
  </si>
  <si>
    <t>74303.0</t>
  </si>
  <si>
    <t>7043.373</t>
  </si>
  <si>
    <t>153.374</t>
  </si>
  <si>
    <t>235137.0</t>
  </si>
  <si>
    <t>4934.8</t>
  </si>
  <si>
    <t>475.92004</t>
  </si>
  <si>
    <t>243595.0</t>
  </si>
  <si>
    <t>252053.0</t>
  </si>
  <si>
    <t>260511.0</t>
  </si>
  <si>
    <t>268969.0</t>
  </si>
  <si>
    <t>277427.0</t>
  </si>
  <si>
    <t>28.627</t>
  </si>
  <si>
    <t>285885.0</t>
  </si>
  <si>
    <t>27.313</t>
  </si>
  <si>
    <t>75687.0</t>
  </si>
  <si>
    <t>7174.566</t>
  </si>
  <si>
    <t>540.886</t>
  </si>
  <si>
    <t>294343.0</t>
  </si>
  <si>
    <t>4945.5996</t>
  </si>
  <si>
    <t>476.9616</t>
  </si>
  <si>
    <t>301919.0</t>
  </si>
  <si>
    <t>28.845</t>
  </si>
  <si>
    <t>27.679</t>
  </si>
  <si>
    <t>309495.0</t>
  </si>
  <si>
    <t>317071.0</t>
  </si>
  <si>
    <t>30.292</t>
  </si>
  <si>
    <t>324647.0</t>
  </si>
  <si>
    <t>332223.0</t>
  </si>
  <si>
    <t>339799.0</t>
  </si>
  <si>
    <t>32.464</t>
  </si>
  <si>
    <t>7322.442</t>
  </si>
  <si>
    <t>147.876</t>
  </si>
  <si>
    <t>542.498</t>
  </si>
  <si>
    <t>24.646</t>
  </si>
  <si>
    <t>347375.0</t>
  </si>
  <si>
    <t>4939.3994</t>
  </si>
  <si>
    <t>476.36365</t>
  </si>
  <si>
    <t>355057.0</t>
  </si>
  <si>
    <t>362739.0</t>
  </si>
  <si>
    <t>21.897</t>
  </si>
  <si>
    <t>370421.0</t>
  </si>
  <si>
    <t>35.389</t>
  </si>
  <si>
    <t>378103.0</t>
  </si>
  <si>
    <t>36.123</t>
  </si>
  <si>
    <t>19.812</t>
  </si>
  <si>
    <t>385785.0</t>
  </si>
  <si>
    <t>19.906</t>
  </si>
  <si>
    <t>393467.0</t>
  </si>
  <si>
    <t>37.591</t>
  </si>
  <si>
    <t>7510.037</t>
  </si>
  <si>
    <t>187.595</t>
  </si>
  <si>
    <t>26.799</t>
  </si>
  <si>
    <t>544.109</t>
  </si>
  <si>
    <t>401149.0</t>
  </si>
  <si>
    <t>5002.0996</t>
  </si>
  <si>
    <t>482.41055</t>
  </si>
  <si>
    <t>409258.0</t>
  </si>
  <si>
    <t>39.099</t>
  </si>
  <si>
    <t>417367.0</t>
  </si>
  <si>
    <t>425476.0</t>
  </si>
  <si>
    <t>433585.0</t>
  </si>
  <si>
    <t>41.424</t>
  </si>
  <si>
    <t>441694.0</t>
  </si>
  <si>
    <t>42.198</t>
  </si>
  <si>
    <t>449803.0</t>
  </si>
  <si>
    <t>81288.0</t>
  </si>
  <si>
    <t>7705.499</t>
  </si>
  <si>
    <t>546.005</t>
  </si>
  <si>
    <t>457912.0</t>
  </si>
  <si>
    <t>43.748</t>
  </si>
  <si>
    <t>5012.8</t>
  </si>
  <si>
    <t>483.4425</t>
  </si>
  <si>
    <t>467236.0</t>
  </si>
  <si>
    <t>44.639</t>
  </si>
  <si>
    <t>476560.0</t>
  </si>
  <si>
    <t>45.529</t>
  </si>
  <si>
    <t>485884.0</t>
  </si>
  <si>
    <t>495208.0</t>
  </si>
  <si>
    <t>48.202</t>
  </si>
  <si>
    <t>513856.0</t>
  </si>
  <si>
    <t>49.093</t>
  </si>
  <si>
    <t>82981.0</t>
  </si>
  <si>
    <t>7865.983</t>
  </si>
  <si>
    <t>523180.0</t>
  </si>
  <si>
    <t>5073.3</t>
  </si>
  <si>
    <t>489.27722</t>
  </si>
  <si>
    <t>17.726</t>
  </si>
  <si>
    <t>535383.0</t>
  </si>
  <si>
    <t>51.149</t>
  </si>
  <si>
    <t>17.063</t>
  </si>
  <si>
    <t>547586.0</t>
  </si>
  <si>
    <t>52.315</t>
  </si>
  <si>
    <t>559789.0</t>
  </si>
  <si>
    <t>53.481</t>
  </si>
  <si>
    <t>571992.0</t>
  </si>
  <si>
    <t>584195.0</t>
  </si>
  <si>
    <t>55.813</t>
  </si>
  <si>
    <t>16.494</t>
  </si>
  <si>
    <t>596398.0</t>
  </si>
  <si>
    <t>84190.0</t>
  </si>
  <si>
    <t>7980.587</t>
  </si>
  <si>
    <t>114.604</t>
  </si>
  <si>
    <t>16.372</t>
  </si>
  <si>
    <t>548.47</t>
  </si>
  <si>
    <t>608601.0</t>
  </si>
  <si>
    <t>58.144</t>
  </si>
  <si>
    <t>4993.5996</t>
  </si>
  <si>
    <t>481.5908</t>
  </si>
  <si>
    <t>626628.0</t>
  </si>
  <si>
    <t>59.866</t>
  </si>
  <si>
    <t>644655.0</t>
  </si>
  <si>
    <t>680709.0</t>
  </si>
  <si>
    <t>698736.0</t>
  </si>
  <si>
    <t>716763.0</t>
  </si>
  <si>
    <t>85503.0</t>
  </si>
  <si>
    <t>8105.05</t>
  </si>
  <si>
    <t>124.463</t>
  </si>
  <si>
    <t>549.607</t>
  </si>
  <si>
    <t>4964.8</t>
  </si>
  <si>
    <t>478.8133</t>
  </si>
  <si>
    <t>755172.0</t>
  </si>
  <si>
    <t>20382.0</t>
  </si>
  <si>
    <t>72.147</t>
  </si>
  <si>
    <t>775554.0</t>
  </si>
  <si>
    <t>795936.0</t>
  </si>
  <si>
    <t>76.042</t>
  </si>
  <si>
    <t>816318.0</t>
  </si>
  <si>
    <t>836700.0</t>
  </si>
  <si>
    <t>857082.0</t>
  </si>
  <si>
    <t>81.883</t>
  </si>
  <si>
    <t>87056.0</t>
  </si>
  <si>
    <t>8252.263</t>
  </si>
  <si>
    <t>550.934</t>
  </si>
  <si>
    <t>877464.0</t>
  </si>
  <si>
    <t>83.831</t>
  </si>
  <si>
    <t>4967.5</t>
  </si>
  <si>
    <t>479.0737</t>
  </si>
  <si>
    <t>13.176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89109.0</t>
  </si>
  <si>
    <t>8446.872</t>
  </si>
  <si>
    <t>194.609</t>
  </si>
  <si>
    <t>551.882</t>
  </si>
  <si>
    <t>1016932.0</t>
  </si>
  <si>
    <t>476.2287</t>
  </si>
  <si>
    <t>1035211.0</t>
  </si>
  <si>
    <t>98.901</t>
  </si>
  <si>
    <t>1053490.0</t>
  </si>
  <si>
    <t>1071769.0</t>
  </si>
  <si>
    <t>102.394</t>
  </si>
  <si>
    <t>19219.0</t>
  </si>
  <si>
    <t>1090048.0</t>
  </si>
  <si>
    <t>104.14</t>
  </si>
  <si>
    <t>18984.0</t>
  </si>
  <si>
    <t>1108327.0</t>
  </si>
  <si>
    <t>105.887</t>
  </si>
  <si>
    <t>1126606.0</t>
  </si>
  <si>
    <t>107.633</t>
  </si>
  <si>
    <t>91994.0</t>
  </si>
  <si>
    <t>412.143</t>
  </si>
  <si>
    <t>8720.349</t>
  </si>
  <si>
    <t>273.477</t>
  </si>
  <si>
    <t>553.209</t>
  </si>
  <si>
    <t>109.379</t>
  </si>
  <si>
    <t>4934.3</t>
  </si>
  <si>
    <t>475.87183</t>
  </si>
  <si>
    <t>1163465.0</t>
  </si>
  <si>
    <t>111.155</t>
  </si>
  <si>
    <t>13.745</t>
  </si>
  <si>
    <t>1182045.0</t>
  </si>
  <si>
    <t>112.93</t>
  </si>
  <si>
    <t>18365.0</t>
  </si>
  <si>
    <t>1200625.0</t>
  </si>
  <si>
    <t>114.705</t>
  </si>
  <si>
    <t>1219205.0</t>
  </si>
  <si>
    <t>116.48</t>
  </si>
  <si>
    <t>1237785.0</t>
  </si>
  <si>
    <t>1256365.0</t>
  </si>
  <si>
    <t>120.03</t>
  </si>
  <si>
    <t>9066.626</t>
  </si>
  <si>
    <t>346.277</t>
  </si>
  <si>
    <t>49.468</t>
  </si>
  <si>
    <t>554.631</t>
  </si>
  <si>
    <t>1274945.0</t>
  </si>
  <si>
    <t>121.805</t>
  </si>
  <si>
    <t>4871.1997</t>
  </si>
  <si>
    <t>469.78635</t>
  </si>
  <si>
    <t>1294861.0</t>
  </si>
  <si>
    <t>1314777.0</t>
  </si>
  <si>
    <t>125.61</t>
  </si>
  <si>
    <t>1334693.0</t>
  </si>
  <si>
    <t>127.513</t>
  </si>
  <si>
    <t>16.399</t>
  </si>
  <si>
    <t>1354609.0</t>
  </si>
  <si>
    <t>129.416</t>
  </si>
  <si>
    <t>1374525.0</t>
  </si>
  <si>
    <t>131.319</t>
  </si>
  <si>
    <t>19534.0</t>
  </si>
  <si>
    <t>1394441.0</t>
  </si>
  <si>
    <t>133.221</t>
  </si>
  <si>
    <t>9471.675</t>
  </si>
  <si>
    <t>405.049</t>
  </si>
  <si>
    <t>57.864</t>
  </si>
  <si>
    <t>556.812</t>
  </si>
  <si>
    <t>1414357.0</t>
  </si>
  <si>
    <t>135.124</t>
  </si>
  <si>
    <t>4796.5996</t>
  </si>
  <si>
    <t>462.5918</t>
  </si>
  <si>
    <t>1435921.0</t>
  </si>
  <si>
    <t>137.184</t>
  </si>
  <si>
    <t>1457485.0</t>
  </si>
  <si>
    <t>139.244</t>
  </si>
  <si>
    <t>18.674</t>
  </si>
  <si>
    <t>1479049.0</t>
  </si>
  <si>
    <t>141.305</t>
  </si>
  <si>
    <t>20622.0</t>
  </si>
  <si>
    <t>1500613.0</t>
  </si>
  <si>
    <t>18.864</t>
  </si>
  <si>
    <t>1522177.0</t>
  </si>
  <si>
    <t>145.425</t>
  </si>
  <si>
    <t>21093.0</t>
  </si>
  <si>
    <t>1543741.0</t>
  </si>
  <si>
    <t>147.485</t>
  </si>
  <si>
    <t>9989.242</t>
  </si>
  <si>
    <t>517.567</t>
  </si>
  <si>
    <t>558.423</t>
  </si>
  <si>
    <t>1565305.0</t>
  </si>
  <si>
    <t>149.545</t>
  </si>
  <si>
    <t>4814.5996</t>
  </si>
  <si>
    <t>464.32776</t>
  </si>
  <si>
    <t>19.338</t>
  </si>
  <si>
    <t>1589266.0</t>
  </si>
  <si>
    <t>23961.0</t>
  </si>
  <si>
    <t>151.834</t>
  </si>
  <si>
    <t>1613227.0</t>
  </si>
  <si>
    <t>154.124</t>
  </si>
  <si>
    <t>25.499</t>
  </si>
  <si>
    <t>1637188.0</t>
  </si>
  <si>
    <t>156.413</t>
  </si>
  <si>
    <t>22591.0</t>
  </si>
  <si>
    <t>1661149.0</t>
  </si>
  <si>
    <t>158.702</t>
  </si>
  <si>
    <t>25.215</t>
  </si>
  <si>
    <t>1685110.0</t>
  </si>
  <si>
    <t>160.991</t>
  </si>
  <si>
    <t>23276.0</t>
  </si>
  <si>
    <t>1709071.0</t>
  </si>
  <si>
    <t>163.28</t>
  </si>
  <si>
    <t>114342.0</t>
  </si>
  <si>
    <t>1280.286</t>
  </si>
  <si>
    <t>10838.773</t>
  </si>
  <si>
    <t>561.836</t>
  </si>
  <si>
    <t>1733032.0</t>
  </si>
  <si>
    <t>4747.3994</t>
  </si>
  <si>
    <t>457.84686</t>
  </si>
  <si>
    <t>1760645.0</t>
  </si>
  <si>
    <t>168.208</t>
  </si>
  <si>
    <t>1788258.0</t>
  </si>
  <si>
    <t>170.846</t>
  </si>
  <si>
    <t>25004.0</t>
  </si>
  <si>
    <t>1815871.0</t>
  </si>
  <si>
    <t>173.484</t>
  </si>
  <si>
    <t>1843484.0</t>
  </si>
  <si>
    <t>176.122</t>
  </si>
  <si>
    <t>26048.0</t>
  </si>
  <si>
    <t>43.605</t>
  </si>
  <si>
    <t>1871097.0</t>
  </si>
  <si>
    <t>178.76</t>
  </si>
  <si>
    <t>1898710.0</t>
  </si>
  <si>
    <t>181.398</t>
  </si>
  <si>
    <t>132033.0</t>
  </si>
  <si>
    <t>2527.286</t>
  </si>
  <si>
    <t>12515.749</t>
  </si>
  <si>
    <t>1676.976</t>
  </si>
  <si>
    <t>239.568</t>
  </si>
  <si>
    <t>568.282</t>
  </si>
  <si>
    <t>42.562</t>
  </si>
  <si>
    <t>1926323.0</t>
  </si>
  <si>
    <t>4771.8994</t>
  </si>
  <si>
    <t>460.2097</t>
  </si>
  <si>
    <t>1959737.0</t>
  </si>
  <si>
    <t>187.228</t>
  </si>
  <si>
    <t>60.762</t>
  </si>
  <si>
    <t>1993151.0</t>
  </si>
  <si>
    <t>190.421</t>
  </si>
  <si>
    <t>69.483</t>
  </si>
  <si>
    <t>2026565.0</t>
  </si>
  <si>
    <t>193.613</t>
  </si>
  <si>
    <t>2059979.0</t>
  </si>
  <si>
    <t>196.805</t>
  </si>
  <si>
    <t>30928.0</t>
  </si>
  <si>
    <t>2093393.0</t>
  </si>
  <si>
    <t>199.997</t>
  </si>
  <si>
    <t>31757.0</t>
  </si>
  <si>
    <t>203.19</t>
  </si>
  <si>
    <t>156638.0</t>
  </si>
  <si>
    <t>14848.12</t>
  </si>
  <si>
    <t>2332.371</t>
  </si>
  <si>
    <t>333.196</t>
  </si>
  <si>
    <t>583.164</t>
  </si>
  <si>
    <t>70.241</t>
  </si>
  <si>
    <t>2160221.0</t>
  </si>
  <si>
    <t>206.382</t>
  </si>
  <si>
    <t>4804.8994</t>
  </si>
  <si>
    <t>463.39224</t>
  </si>
  <si>
    <t>93.371</t>
  </si>
  <si>
    <t>2197460.0</t>
  </si>
  <si>
    <t>33960.0</t>
  </si>
  <si>
    <t>93.939</t>
  </si>
  <si>
    <t>2234699.0</t>
  </si>
  <si>
    <t>213.497</t>
  </si>
  <si>
    <t>2271938.0</t>
  </si>
  <si>
    <t>217.055</t>
  </si>
  <si>
    <t>109.296</t>
  </si>
  <si>
    <t>2309177.0</t>
  </si>
  <si>
    <t>220.613</t>
  </si>
  <si>
    <t>110.054</t>
  </si>
  <si>
    <t>2346416.0</t>
  </si>
  <si>
    <t>224.171</t>
  </si>
  <si>
    <t>36146.0</t>
  </si>
  <si>
    <t>109.106</t>
  </si>
  <si>
    <t>2383655.0</t>
  </si>
  <si>
    <t>36693.0</t>
  </si>
  <si>
    <t>188473.0</t>
  </si>
  <si>
    <t>4547.857</t>
  </si>
  <si>
    <t>17865.842</t>
  </si>
  <si>
    <t>3017.722</t>
  </si>
  <si>
    <t>431.103</t>
  </si>
  <si>
    <t>603.829</t>
  </si>
  <si>
    <t>109.485</t>
  </si>
  <si>
    <t>2420894.0</t>
  </si>
  <si>
    <t>5006.0996</t>
  </si>
  <si>
    <t>482.79633</t>
  </si>
  <si>
    <t>134.226</t>
  </si>
  <si>
    <t>2459160.0</t>
  </si>
  <si>
    <t>234.942</t>
  </si>
  <si>
    <t>133.752</t>
  </si>
  <si>
    <t>2497426.0</t>
  </si>
  <si>
    <t>238.598</t>
  </si>
  <si>
    <t>2535692.0</t>
  </si>
  <si>
    <t>37679.0</t>
  </si>
  <si>
    <t>150.436</t>
  </si>
  <si>
    <t>2573958.0</t>
  </si>
  <si>
    <t>245.909</t>
  </si>
  <si>
    <t>2612224.0</t>
  </si>
  <si>
    <t>249.565</t>
  </si>
  <si>
    <t>2650490.0</t>
  </si>
  <si>
    <t>253.221</t>
  </si>
  <si>
    <t>38119.0</t>
  </si>
  <si>
    <t>219576.0</t>
  </si>
  <si>
    <t>4443.286</t>
  </si>
  <si>
    <t>20814.175</t>
  </si>
  <si>
    <t>2948.334</t>
  </si>
  <si>
    <t>421.191</t>
  </si>
  <si>
    <t>633.404</t>
  </si>
  <si>
    <t>153.659</t>
  </si>
  <si>
    <t>2688756.0</t>
  </si>
  <si>
    <t>5352.8994</t>
  </si>
  <si>
    <t>516.24225</t>
  </si>
  <si>
    <t>175.745</t>
  </si>
  <si>
    <t>2729106.0</t>
  </si>
  <si>
    <t>40350.0</t>
  </si>
  <si>
    <t>260.732</t>
  </si>
  <si>
    <t>38564.0</t>
  </si>
  <si>
    <t>176.504</t>
  </si>
  <si>
    <t>2769456.0</t>
  </si>
  <si>
    <t>38861.0</t>
  </si>
  <si>
    <t>180.959</t>
  </si>
  <si>
    <t>2809806.0</t>
  </si>
  <si>
    <t>268.442</t>
  </si>
  <si>
    <t>39159.0</t>
  </si>
  <si>
    <t>2850156.0</t>
  </si>
  <si>
    <t>272.297</t>
  </si>
  <si>
    <t>39457.0</t>
  </si>
  <si>
    <t>179.348</t>
  </si>
  <si>
    <t>2890506.0</t>
  </si>
  <si>
    <t>276.152</t>
  </si>
  <si>
    <t>39755.0</t>
  </si>
  <si>
    <t>180.201</t>
  </si>
  <si>
    <t>2930856.0</t>
  </si>
  <si>
    <t>280.007</t>
  </si>
  <si>
    <t>254805.0</t>
  </si>
  <si>
    <t>5032.714</t>
  </si>
  <si>
    <t>24153.623</t>
  </si>
  <si>
    <t>3339.448</t>
  </si>
  <si>
    <t>673.786</t>
  </si>
  <si>
    <t>2971206.0</t>
  </si>
  <si>
    <t>283.862</t>
  </si>
  <si>
    <t>5596.699</t>
  </si>
  <si>
    <t>539.7547</t>
  </si>
  <si>
    <t>187.879</t>
  </si>
  <si>
    <t>3009508.0</t>
  </si>
  <si>
    <t>287.521</t>
  </si>
  <si>
    <t>40057.0</t>
  </si>
  <si>
    <t>188.732</t>
  </si>
  <si>
    <t>3047810.0</t>
  </si>
  <si>
    <t>291.18</t>
  </si>
  <si>
    <t>3086112.0</t>
  </si>
  <si>
    <t>294.839</t>
  </si>
  <si>
    <t>188.163</t>
  </si>
  <si>
    <t>3124414.0</t>
  </si>
  <si>
    <t>298.499</t>
  </si>
  <si>
    <t>184.277</t>
  </si>
  <si>
    <t>3162716.0</t>
  </si>
  <si>
    <t>302.158</t>
  </si>
  <si>
    <t>3201018.0</t>
  </si>
  <si>
    <t>305.817</t>
  </si>
  <si>
    <t>38595.0</t>
  </si>
  <si>
    <t>37787.0</t>
  </si>
  <si>
    <t>5398.143</t>
  </si>
  <si>
    <t>27735.55</t>
  </si>
  <si>
    <t>3581.927</t>
  </si>
  <si>
    <t>511.704</t>
  </si>
  <si>
    <t>715.968</t>
  </si>
  <si>
    <t>186.647</t>
  </si>
  <si>
    <t>3239320.0</t>
  </si>
  <si>
    <t>309.476</t>
  </si>
  <si>
    <t>5986.699</t>
  </si>
  <si>
    <t>577.36694</t>
  </si>
  <si>
    <t>3278964.0</t>
  </si>
  <si>
    <t>313.264</t>
  </si>
  <si>
    <t>3318608.0</t>
  </si>
  <si>
    <t>24.836</t>
  </si>
  <si>
    <t>3358252.0</t>
  </si>
  <si>
    <t>320.839</t>
  </si>
  <si>
    <t>207.691</t>
  </si>
  <si>
    <t>3397896.0</t>
  </si>
  <si>
    <t>324.626</t>
  </si>
  <si>
    <t>39069.0</t>
  </si>
  <si>
    <t>24.267</t>
  </si>
  <si>
    <t>201.624</t>
  </si>
  <si>
    <t>3437540.0</t>
  </si>
  <si>
    <t>328.414</t>
  </si>
  <si>
    <t>202.761</t>
  </si>
  <si>
    <t>3477184.0</t>
  </si>
  <si>
    <t>332.201</t>
  </si>
  <si>
    <t>334969.0</t>
  </si>
  <si>
    <t>42377.0</t>
  </si>
  <si>
    <t>6053.857</t>
  </si>
  <si>
    <t>31752.575</t>
  </si>
  <si>
    <t>4017.025</t>
  </si>
  <si>
    <t>573.861</t>
  </si>
  <si>
    <t>764.313</t>
  </si>
  <si>
    <t>48.344</t>
  </si>
  <si>
    <t>203.33</t>
  </si>
  <si>
    <t>3516828.0</t>
  </si>
  <si>
    <t>335.989</t>
  </si>
  <si>
    <t>6379.8994</t>
  </si>
  <si>
    <t>615.2878</t>
  </si>
  <si>
    <t>24.172</t>
  </si>
  <si>
    <t>220.582</t>
  </si>
  <si>
    <t>3560649.0</t>
  </si>
  <si>
    <t>40241.0</t>
  </si>
  <si>
    <t>223.521</t>
  </si>
  <si>
    <t>3604470.0</t>
  </si>
  <si>
    <t>344.362</t>
  </si>
  <si>
    <t>40837.0</t>
  </si>
  <si>
    <t>25.025</t>
  </si>
  <si>
    <t>3648291.0</t>
  </si>
  <si>
    <t>348.549</t>
  </si>
  <si>
    <t>41434.0</t>
  </si>
  <si>
    <t>3692112.0</t>
  </si>
  <si>
    <t>352.735</t>
  </si>
  <si>
    <t>228.261</t>
  </si>
  <si>
    <t>3735933.0</t>
  </si>
  <si>
    <t>356.922</t>
  </si>
  <si>
    <t>42628.0</t>
  </si>
  <si>
    <t>226.175</t>
  </si>
  <si>
    <t>3779754.0</t>
  </si>
  <si>
    <t>361.108</t>
  </si>
  <si>
    <t>6497.429</t>
  </si>
  <si>
    <t>36063.932</t>
  </si>
  <si>
    <t>4311.356</t>
  </si>
  <si>
    <t>615.908</t>
  </si>
  <si>
    <t>823.274</t>
  </si>
  <si>
    <t>58.961</t>
  </si>
  <si>
    <t>27.869</t>
  </si>
  <si>
    <t>227.123</t>
  </si>
  <si>
    <t>3823575.0</t>
  </si>
  <si>
    <t>365.295</t>
  </si>
  <si>
    <t>6907.0996</t>
  </si>
  <si>
    <t>666.13184</t>
  </si>
  <si>
    <t>247.598</t>
  </si>
  <si>
    <t>3857691.0</t>
  </si>
  <si>
    <t>34116.0</t>
  </si>
  <si>
    <t>368.554</t>
  </si>
  <si>
    <t>42435.0</t>
  </si>
  <si>
    <t>248.167</t>
  </si>
  <si>
    <t>3891807.0</t>
  </si>
  <si>
    <t>371.813</t>
  </si>
  <si>
    <t>41048.0</t>
  </si>
  <si>
    <t>244.186</t>
  </si>
  <si>
    <t>3925923.0</t>
  </si>
  <si>
    <t>375.073</t>
  </si>
  <si>
    <t>39662.0</t>
  </si>
  <si>
    <t>244.944</t>
  </si>
  <si>
    <t>3960039.0</t>
  </si>
  <si>
    <t>378.332</t>
  </si>
  <si>
    <t>244.28</t>
  </si>
  <si>
    <t>3994155.0</t>
  </si>
  <si>
    <t>381.591</t>
  </si>
  <si>
    <t>36889.0</t>
  </si>
  <si>
    <t>4028271.0</t>
  </si>
  <si>
    <t>384.851</t>
  </si>
  <si>
    <t>418129.0</t>
  </si>
  <si>
    <t>37678.0</t>
  </si>
  <si>
    <t>5382.571</t>
  </si>
  <si>
    <t>39635.526</t>
  </si>
  <si>
    <t>3571.595</t>
  </si>
  <si>
    <t>510.228</t>
  </si>
  <si>
    <t>883.751</t>
  </si>
  <si>
    <t>60.478</t>
  </si>
  <si>
    <t>30.428</t>
  </si>
  <si>
    <t>4062387.0</t>
  </si>
  <si>
    <t>388.11</t>
  </si>
  <si>
    <t>7421.0996</t>
  </si>
  <si>
    <t>715.7028</t>
  </si>
  <si>
    <t>257.077</t>
  </si>
  <si>
    <t>4091608.0</t>
  </si>
  <si>
    <t>390.902</t>
  </si>
  <si>
    <t>259.163</t>
  </si>
  <si>
    <t>4120829.0</t>
  </si>
  <si>
    <t>393.694</t>
  </si>
  <si>
    <t>32717.0</t>
  </si>
  <si>
    <t>254.992</t>
  </si>
  <si>
    <t>4150050.0</t>
  </si>
  <si>
    <t>396.485</t>
  </si>
  <si>
    <t>253.096</t>
  </si>
  <si>
    <t>4179271.0</t>
  </si>
  <si>
    <t>399.277</t>
  </si>
  <si>
    <t>31319.0</t>
  </si>
  <si>
    <t>249.304</t>
  </si>
  <si>
    <t>4208492.0</t>
  </si>
  <si>
    <t>402.069</t>
  </si>
  <si>
    <t>250.347</t>
  </si>
  <si>
    <t>4237713.0</t>
  </si>
  <si>
    <t>404.86</t>
  </si>
  <si>
    <t>459906.0</t>
  </si>
  <si>
    <t>5968.143</t>
  </si>
  <si>
    <t>43595.676</t>
  </si>
  <si>
    <t>3960.15</t>
  </si>
  <si>
    <t>565.736</t>
  </si>
  <si>
    <t>948.115</t>
  </si>
  <si>
    <t>4266934.0</t>
  </si>
  <si>
    <t>407.652</t>
  </si>
  <si>
    <t>7996.3</t>
  </si>
  <si>
    <t>763.9464</t>
  </si>
  <si>
    <t>262.67</t>
  </si>
  <si>
    <t>4297409.0</t>
  </si>
  <si>
    <t>263.144</t>
  </si>
  <si>
    <t>4327884.0</t>
  </si>
  <si>
    <t>413.475</t>
  </si>
  <si>
    <t>262.955</t>
  </si>
  <si>
    <t>4358359.0</t>
  </si>
  <si>
    <t>416.387</t>
  </si>
  <si>
    <t>4388834.0</t>
  </si>
  <si>
    <t>249.21</t>
  </si>
  <si>
    <t>4419309.0</t>
  </si>
  <si>
    <t>422.21</t>
  </si>
  <si>
    <t>4449784.0</t>
  </si>
  <si>
    <t>425.121</t>
  </si>
  <si>
    <t>499789.0</t>
  </si>
  <si>
    <t>5697.571</t>
  </si>
  <si>
    <t>47376.288</t>
  </si>
  <si>
    <t>3780.612</t>
  </si>
  <si>
    <t>540.087</t>
  </si>
  <si>
    <t>1008.309</t>
  </si>
  <si>
    <t>60.193</t>
  </si>
  <si>
    <t>4480259.0</t>
  </si>
  <si>
    <t>428.033</t>
  </si>
  <si>
    <t>8374.2</t>
  </si>
  <si>
    <t>800.0501</t>
  </si>
  <si>
    <t>246.555</t>
  </si>
  <si>
    <t>4509826.0</t>
  </si>
  <si>
    <t>247.693</t>
  </si>
  <si>
    <t>4539393.0</t>
  </si>
  <si>
    <t>433.682</t>
  </si>
  <si>
    <t>240.773</t>
  </si>
  <si>
    <t>4568960.0</t>
  </si>
  <si>
    <t>237.455</t>
  </si>
  <si>
    <t>4598527.0</t>
  </si>
  <si>
    <t>439.332</t>
  </si>
  <si>
    <t>218.118</t>
  </si>
  <si>
    <t>4628094.0</t>
  </si>
  <si>
    <t>442.156</t>
  </si>
  <si>
    <t>217.075</t>
  </si>
  <si>
    <t>4657661.0</t>
  </si>
  <si>
    <t>444.981</t>
  </si>
  <si>
    <t>529791.0</t>
  </si>
  <si>
    <t>50220.255</t>
  </si>
  <si>
    <t>2843.967</t>
  </si>
  <si>
    <t>406.281</t>
  </si>
  <si>
    <t>1067.933</t>
  </si>
  <si>
    <t>59.625</t>
  </si>
  <si>
    <t>216.032</t>
  </si>
  <si>
    <t>4687228.0</t>
  </si>
  <si>
    <t>447.806</t>
  </si>
  <si>
    <t>8757.3</t>
  </si>
  <si>
    <t>836.65045</t>
  </si>
  <si>
    <t>215.179</t>
  </si>
  <si>
    <t>4715722.0</t>
  </si>
  <si>
    <t>28494.0</t>
  </si>
  <si>
    <t>450.528</t>
  </si>
  <si>
    <t>29414.0</t>
  </si>
  <si>
    <t>32.798</t>
  </si>
  <si>
    <t>213.189</t>
  </si>
  <si>
    <t>4744216.0</t>
  </si>
  <si>
    <t>453.25</t>
  </si>
  <si>
    <t>198.211</t>
  </si>
  <si>
    <t>4772710.0</t>
  </si>
  <si>
    <t>455.973</t>
  </si>
  <si>
    <t>4801204.0</t>
  </si>
  <si>
    <t>458.695</t>
  </si>
  <si>
    <t>182.476</t>
  </si>
  <si>
    <t>4829698.0</t>
  </si>
  <si>
    <t>461.417</t>
  </si>
  <si>
    <t>181.433</t>
  </si>
  <si>
    <t>4858192.0</t>
  </si>
  <si>
    <t>464.139</t>
  </si>
  <si>
    <t>553116.0</t>
  </si>
  <si>
    <t>3332.143</t>
  </si>
  <si>
    <t>52431.292</t>
  </si>
  <si>
    <t>2211.037</t>
  </si>
  <si>
    <t>315.862</t>
  </si>
  <si>
    <t>1117.51</t>
  </si>
  <si>
    <t>49.577</t>
  </si>
  <si>
    <t>4886686.0</t>
  </si>
  <si>
    <t>466.862</t>
  </si>
  <si>
    <t>9099.6</t>
  </si>
  <si>
    <t>869.3529</t>
  </si>
  <si>
    <t>26.258</t>
  </si>
  <si>
    <t>183.898</t>
  </si>
  <si>
    <t>4915091.0</t>
  </si>
  <si>
    <t>469.575</t>
  </si>
  <si>
    <t>28481.0</t>
  </si>
  <si>
    <t>4943496.0</t>
  </si>
  <si>
    <t>472.289</t>
  </si>
  <si>
    <t>28469.0</t>
  </si>
  <si>
    <t>173.755</t>
  </si>
  <si>
    <t>4971901.0</t>
  </si>
  <si>
    <t>475.003</t>
  </si>
  <si>
    <t>173.376</t>
  </si>
  <si>
    <t>5000306.0</t>
  </si>
  <si>
    <t>159.725</t>
  </si>
  <si>
    <t>5028711.0</t>
  </si>
  <si>
    <t>480.43</t>
  </si>
  <si>
    <t>158.209</t>
  </si>
  <si>
    <t>5057116.0</t>
  </si>
  <si>
    <t>483.144</t>
  </si>
  <si>
    <t>2948.286</t>
  </si>
  <si>
    <t>54387.621</t>
  </si>
  <si>
    <t>1956.329</t>
  </si>
  <si>
    <t>279.476</t>
  </si>
  <si>
    <t>1155.522</t>
  </si>
  <si>
    <t>157.45</t>
  </si>
  <si>
    <t>5085521.0</t>
  </si>
  <si>
    <t>485.858</t>
  </si>
  <si>
    <t>9288.699</t>
  </si>
  <si>
    <t>887.419</t>
  </si>
  <si>
    <t>151.479</t>
  </si>
  <si>
    <t>5114555.0</t>
  </si>
  <si>
    <t>488.632</t>
  </si>
  <si>
    <t>5143589.0</t>
  </si>
  <si>
    <t>491.405</t>
  </si>
  <si>
    <t>141.051</t>
  </si>
  <si>
    <t>5172623.0</t>
  </si>
  <si>
    <t>494.179</t>
  </si>
  <si>
    <t>28675.0</t>
  </si>
  <si>
    <t>140.483</t>
  </si>
  <si>
    <t>5201657.0</t>
  </si>
  <si>
    <t>496.953</t>
  </si>
  <si>
    <t>28764.0</t>
  </si>
  <si>
    <t>132.52</t>
  </si>
  <si>
    <t>5230691.0</t>
  </si>
  <si>
    <t>499.727</t>
  </si>
  <si>
    <t>28854.0</t>
  </si>
  <si>
    <t>23.793</t>
  </si>
  <si>
    <t>131.477</t>
  </si>
  <si>
    <t>5259725.0</t>
  </si>
  <si>
    <t>502.501</t>
  </si>
  <si>
    <t>593509.0</t>
  </si>
  <si>
    <t>19755.0</t>
  </si>
  <si>
    <t>2822.143</t>
  </si>
  <si>
    <t>56260.249</t>
  </si>
  <si>
    <t>1872.627</t>
  </si>
  <si>
    <t>267.518</t>
  </si>
  <si>
    <t>1181.969</t>
  </si>
  <si>
    <t>5288759.0</t>
  </si>
  <si>
    <t>505.275</t>
  </si>
  <si>
    <t>9294.399</t>
  </si>
  <si>
    <t>887.9636</t>
  </si>
  <si>
    <t>5319469.0</t>
  </si>
  <si>
    <t>508.209</t>
  </si>
  <si>
    <t>130.245</t>
  </si>
  <si>
    <t>5350179.0</t>
  </si>
  <si>
    <t>29513.0</t>
  </si>
  <si>
    <t>123.894</t>
  </si>
  <si>
    <t>5380889.0</t>
  </si>
  <si>
    <t>514.077</t>
  </si>
  <si>
    <t>21.518</t>
  </si>
  <si>
    <t>124.368</t>
  </si>
  <si>
    <t>5411599.0</t>
  </si>
  <si>
    <t>517.01</t>
  </si>
  <si>
    <t>117.448</t>
  </si>
  <si>
    <t>5442309.0</t>
  </si>
  <si>
    <t>519.944</t>
  </si>
  <si>
    <t>5473019.0</t>
  </si>
  <si>
    <t>522.878</t>
  </si>
  <si>
    <t>614592.0</t>
  </si>
  <si>
    <t>3011.857</t>
  </si>
  <si>
    <t>58258.761</t>
  </si>
  <si>
    <t>1998.512</t>
  </si>
  <si>
    <t>285.502</t>
  </si>
  <si>
    <t>1201.496</t>
  </si>
  <si>
    <t>19.527</t>
  </si>
  <si>
    <t>5503729.0</t>
  </si>
  <si>
    <t>525.812</t>
  </si>
  <si>
    <t>69.37</t>
  </si>
  <si>
    <t>9304.699</t>
  </si>
  <si>
    <t>888.94763</t>
  </si>
  <si>
    <t>121.335</t>
  </si>
  <si>
    <t>5536309.0</t>
  </si>
  <si>
    <t>32580.0</t>
  </si>
  <si>
    <t>528.925</t>
  </si>
  <si>
    <t>30977.0</t>
  </si>
  <si>
    <t>5568889.0</t>
  </si>
  <si>
    <t>532.038</t>
  </si>
  <si>
    <t>5601469.0</t>
  </si>
  <si>
    <t>535.15</t>
  </si>
  <si>
    <t>31511.0</t>
  </si>
  <si>
    <t>5634049.0</t>
  </si>
  <si>
    <t>538.263</t>
  </si>
  <si>
    <t>112.424</t>
  </si>
  <si>
    <t>5666629.0</t>
  </si>
  <si>
    <t>541.375</t>
  </si>
  <si>
    <t>5699209.0</t>
  </si>
  <si>
    <t>544.488</t>
  </si>
  <si>
    <t>637817.0</t>
  </si>
  <si>
    <t>3317.857</t>
  </si>
  <si>
    <t>60460.318</t>
  </si>
  <si>
    <t>2201.558</t>
  </si>
  <si>
    <t>314.508</t>
  </si>
  <si>
    <t>1218.464</t>
  </si>
  <si>
    <t>112.708</t>
  </si>
  <si>
    <t>5731789.0</t>
  </si>
  <si>
    <t>547.601</t>
  </si>
  <si>
    <t>9252.799</t>
  </si>
  <si>
    <t>883.9892</t>
  </si>
  <si>
    <t>5766687.0</t>
  </si>
  <si>
    <t>34898.0</t>
  </si>
  <si>
    <t>550.935</t>
  </si>
  <si>
    <t>32911.0</t>
  </si>
  <si>
    <t>119.628</t>
  </si>
  <si>
    <t>5801585.0</t>
  </si>
  <si>
    <t>554.269</t>
  </si>
  <si>
    <t>33242.0</t>
  </si>
  <si>
    <t>5836483.0</t>
  </si>
  <si>
    <t>557.603</t>
  </si>
  <si>
    <t>33573.0</t>
  </si>
  <si>
    <t>5871381.0</t>
  </si>
  <si>
    <t>560.937</t>
  </si>
  <si>
    <t>118.206</t>
  </si>
  <si>
    <t>5906279.0</t>
  </si>
  <si>
    <t>564.271</t>
  </si>
  <si>
    <t>34236.0</t>
  </si>
  <si>
    <t>5941177.0</t>
  </si>
  <si>
    <t>567.605</t>
  </si>
  <si>
    <t>664854.0</t>
  </si>
  <si>
    <t>3862.429</t>
  </si>
  <si>
    <t>63023.225</t>
  </si>
  <si>
    <t>2562.907</t>
  </si>
  <si>
    <t>366.13</t>
  </si>
  <si>
    <t>1231.924</t>
  </si>
  <si>
    <t>5976075.0</t>
  </si>
  <si>
    <t>570.939</t>
  </si>
  <si>
    <t>9106.898</t>
  </si>
  <si>
    <t>870.05023</t>
  </si>
  <si>
    <t>127.875</t>
  </si>
  <si>
    <t>6012515.0</t>
  </si>
  <si>
    <t>36440.0</t>
  </si>
  <si>
    <t>574.42</t>
  </si>
  <si>
    <t>6048955.0</t>
  </si>
  <si>
    <t>126.643</t>
  </si>
  <si>
    <t>6085395.0</t>
  </si>
  <si>
    <t>581.383</t>
  </si>
  <si>
    <t>127.022</t>
  </si>
  <si>
    <t>6121835.0</t>
  </si>
  <si>
    <t>584.865</t>
  </si>
  <si>
    <t>35779.0</t>
  </si>
  <si>
    <t>6158275.0</t>
  </si>
  <si>
    <t>588.346</t>
  </si>
  <si>
    <t>6194715.0</t>
  </si>
  <si>
    <t>591.827</t>
  </si>
  <si>
    <t>692385.0</t>
  </si>
  <si>
    <t>65632.96</t>
  </si>
  <si>
    <t>2609.734</t>
  </si>
  <si>
    <t>1244.911</t>
  </si>
  <si>
    <t>124.842</t>
  </si>
  <si>
    <t>6231155.0</t>
  </si>
  <si>
    <t>595.309</t>
  </si>
  <si>
    <t>8823.898</t>
  </si>
  <si>
    <t>-14.18</t>
  </si>
  <si>
    <t>843.0131</t>
  </si>
  <si>
    <t>133.942</t>
  </si>
  <si>
    <t>6270766.0</t>
  </si>
  <si>
    <t>599.093</t>
  </si>
  <si>
    <t>36893.0</t>
  </si>
  <si>
    <t>133.658</t>
  </si>
  <si>
    <t>6310377.0</t>
  </si>
  <si>
    <t>602.877</t>
  </si>
  <si>
    <t>6349988.0</t>
  </si>
  <si>
    <t>606.662</t>
  </si>
  <si>
    <t>37799.0</t>
  </si>
  <si>
    <t>131.762</t>
  </si>
  <si>
    <t>6389599.0</t>
  </si>
  <si>
    <t>610.446</t>
  </si>
  <si>
    <t>6429210.0</t>
  </si>
  <si>
    <t>614.23</t>
  </si>
  <si>
    <t>38705.0</t>
  </si>
  <si>
    <t>133.847</t>
  </si>
  <si>
    <t>6468821.0</t>
  </si>
  <si>
    <t>618.015</t>
  </si>
  <si>
    <t>721351.0</t>
  </si>
  <si>
    <t>68378.722</t>
  </si>
  <si>
    <t>2745.762</t>
  </si>
  <si>
    <t>392.252</t>
  </si>
  <si>
    <t>1257.803</t>
  </si>
  <si>
    <t>22.371</t>
  </si>
  <si>
    <t>6508432.0</t>
  </si>
  <si>
    <t>621.799</t>
  </si>
  <si>
    <t>8748.898</t>
  </si>
  <si>
    <t>835.84784</t>
  </si>
  <si>
    <t>146.834</t>
  </si>
  <si>
    <t>6553016.0</t>
  </si>
  <si>
    <t>44584.0</t>
  </si>
  <si>
    <t>626.059</t>
  </si>
  <si>
    <t>145.601</t>
  </si>
  <si>
    <t>6597600.0</t>
  </si>
  <si>
    <t>630.318</t>
  </si>
  <si>
    <t>41032.0</t>
  </si>
  <si>
    <t>142.189</t>
  </si>
  <si>
    <t>6642184.0</t>
  </si>
  <si>
    <t>634.577</t>
  </si>
  <si>
    <t>41742.0</t>
  </si>
  <si>
    <t>6686768.0</t>
  </si>
  <si>
    <t>638.837</t>
  </si>
  <si>
    <t>42453.0</t>
  </si>
  <si>
    <t>6731352.0</t>
  </si>
  <si>
    <t>643.096</t>
  </si>
  <si>
    <t>26.542</t>
  </si>
  <si>
    <t>145.033</t>
  </si>
  <si>
    <t>6775936.0</t>
  </si>
  <si>
    <t>647.356</t>
  </si>
  <si>
    <t>43874.0</t>
  </si>
  <si>
    <t>753844.0</t>
  </si>
  <si>
    <t>32493.0</t>
  </si>
  <si>
    <t>4641.857</t>
  </si>
  <si>
    <t>71458.817</t>
  </si>
  <si>
    <t>3080.095</t>
  </si>
  <si>
    <t>440.014</t>
  </si>
  <si>
    <t>1270.221</t>
  </si>
  <si>
    <t>145.317</t>
  </si>
  <si>
    <t>6820520.0</t>
  </si>
  <si>
    <t>651.615</t>
  </si>
  <si>
    <t>8567.099</t>
  </si>
  <si>
    <t>818.4791</t>
  </si>
  <si>
    <t>155.934</t>
  </si>
  <si>
    <t>6869080.0</t>
  </si>
  <si>
    <t>656.255</t>
  </si>
  <si>
    <t>155.744</t>
  </si>
  <si>
    <t>6917640.0</t>
  </si>
  <si>
    <t>660.894</t>
  </si>
  <si>
    <t>154.796</t>
  </si>
  <si>
    <t>6966200.0</t>
  </si>
  <si>
    <t>665.533</t>
  </si>
  <si>
    <t>7014760.0</t>
  </si>
  <si>
    <t>670.172</t>
  </si>
  <si>
    <t>154.322</t>
  </si>
  <si>
    <t>7063320.0</t>
  </si>
  <si>
    <t>674.812</t>
  </si>
  <si>
    <t>154.228</t>
  </si>
  <si>
    <t>7111880.0</t>
  </si>
  <si>
    <t>679.451</t>
  </si>
  <si>
    <t>791323.0</t>
  </si>
  <si>
    <t>37479.0</t>
  </si>
  <si>
    <t>5354.143</t>
  </si>
  <si>
    <t>75011.548</t>
  </si>
  <si>
    <t>3552.731</t>
  </si>
  <si>
    <t>1282.259</t>
  </si>
  <si>
    <t>7160440.0</t>
  </si>
  <si>
    <t>684.09</t>
  </si>
  <si>
    <t>8520.099</t>
  </si>
  <si>
    <t>813.98883</t>
  </si>
  <si>
    <t>169.679</t>
  </si>
  <si>
    <t>7206843.0</t>
  </si>
  <si>
    <t>46403.0</t>
  </si>
  <si>
    <t>688.524</t>
  </si>
  <si>
    <t>170.437</t>
  </si>
  <si>
    <t>7253246.0</t>
  </si>
  <si>
    <t>692.957</t>
  </si>
  <si>
    <t>47944.0</t>
  </si>
  <si>
    <t>29.765</t>
  </si>
  <si>
    <t>7299649.0</t>
  </si>
  <si>
    <t>697.39</t>
  </si>
  <si>
    <t>169.394</t>
  </si>
  <si>
    <t>7346052.0</t>
  </si>
  <si>
    <t>701.823</t>
  </si>
  <si>
    <t>7392455.0</t>
  </si>
  <si>
    <t>706.256</t>
  </si>
  <si>
    <t>31.376</t>
  </si>
  <si>
    <t>7438858.0</t>
  </si>
  <si>
    <t>710.69</t>
  </si>
  <si>
    <t>830237.0</t>
  </si>
  <si>
    <t>38914.0</t>
  </si>
  <si>
    <t>5559.143</t>
  </si>
  <si>
    <t>78700.307</t>
  </si>
  <si>
    <t>3688.758</t>
  </si>
  <si>
    <t>526.965</t>
  </si>
  <si>
    <t>1296.004</t>
  </si>
  <si>
    <t>165.508</t>
  </si>
  <si>
    <t>7485261.0</t>
  </si>
  <si>
    <t>715.123</t>
  </si>
  <si>
    <t>8400.299</t>
  </si>
  <si>
    <t>802.54346</t>
  </si>
  <si>
    <t>7529920.0</t>
  </si>
  <si>
    <t>719.39</t>
  </si>
  <si>
    <t>46154.0</t>
  </si>
  <si>
    <t>177.357</t>
  </si>
  <si>
    <t>7574579.0</t>
  </si>
  <si>
    <t>723.656</t>
  </si>
  <si>
    <t>45905.0</t>
  </si>
  <si>
    <t>186.457</t>
  </si>
  <si>
    <t>7619238.0</t>
  </si>
  <si>
    <t>727.923</t>
  </si>
  <si>
    <t>185.888</t>
  </si>
  <si>
    <t>7663897.0</t>
  </si>
  <si>
    <t>732.189</t>
  </si>
  <si>
    <t>187.405</t>
  </si>
  <si>
    <t>7708556.0</t>
  </si>
  <si>
    <t>736.456</t>
  </si>
  <si>
    <t>45157.0</t>
  </si>
  <si>
    <t>186.836</t>
  </si>
  <si>
    <t>7753215.0</t>
  </si>
  <si>
    <t>740.723</t>
  </si>
  <si>
    <t>44908.0</t>
  </si>
  <si>
    <t>870437.0</t>
  </si>
  <si>
    <t>40200.0</t>
  </si>
  <si>
    <t>5742.857</t>
  </si>
  <si>
    <t>82510.968</t>
  </si>
  <si>
    <t>3810.662</t>
  </si>
  <si>
    <t>544.38</t>
  </si>
  <si>
    <t>1308.327</t>
  </si>
  <si>
    <t>7797874.0</t>
  </si>
  <si>
    <t>744.989</t>
  </si>
  <si>
    <t>8331.799</t>
  </si>
  <si>
    <t>795.99915</t>
  </si>
  <si>
    <t>197.358</t>
  </si>
  <si>
    <t>7846532.0</t>
  </si>
  <si>
    <t>749.638</t>
  </si>
  <si>
    <t>45230.0</t>
  </si>
  <si>
    <t>37.443</t>
  </si>
  <si>
    <t>196.031</t>
  </si>
  <si>
    <t>7895190.0</t>
  </si>
  <si>
    <t>754.287</t>
  </si>
  <si>
    <t>45802.0</t>
  </si>
  <si>
    <t>192.619</t>
  </si>
  <si>
    <t>7943848.0</t>
  </si>
  <si>
    <t>758.935</t>
  </si>
  <si>
    <t>7992506.0</t>
  </si>
  <si>
    <t>763.584</t>
  </si>
  <si>
    <t>46944.0</t>
  </si>
  <si>
    <t>196.221</t>
  </si>
  <si>
    <t>8041164.0</t>
  </si>
  <si>
    <t>768.232</t>
  </si>
  <si>
    <t>47515.0</t>
  </si>
  <si>
    <t>8089822.0</t>
  </si>
  <si>
    <t>772.881</t>
  </si>
  <si>
    <t>911348.0</t>
  </si>
  <si>
    <t>5844.429</t>
  </si>
  <si>
    <t>86389.027</t>
  </si>
  <si>
    <t>3878.059</t>
  </si>
  <si>
    <t>554.008</t>
  </si>
  <si>
    <t>1321.788</t>
  </si>
  <si>
    <t>38.107</t>
  </si>
  <si>
    <t>196.884</t>
  </si>
  <si>
    <t>8138480.0</t>
  </si>
  <si>
    <t>777.53</t>
  </si>
  <si>
    <t>8274.299</t>
  </si>
  <si>
    <t>790.50574</t>
  </si>
  <si>
    <t>39.434</t>
  </si>
  <si>
    <t>8185116.0</t>
  </si>
  <si>
    <t>781.985</t>
  </si>
  <si>
    <t>48369.0</t>
  </si>
  <si>
    <t>8231752.0</t>
  </si>
  <si>
    <t>786.441</t>
  </si>
  <si>
    <t>38.581</t>
  </si>
  <si>
    <t>8278388.0</t>
  </si>
  <si>
    <t>790.896</t>
  </si>
  <si>
    <t>8325024.0</t>
  </si>
  <si>
    <t>795.352</t>
  </si>
  <si>
    <t>37.538</t>
  </si>
  <si>
    <t>191.197</t>
  </si>
  <si>
    <t>8371660.0</t>
  </si>
  <si>
    <t>799.807</t>
  </si>
  <si>
    <t>47214.0</t>
  </si>
  <si>
    <t>191.102</t>
  </si>
  <si>
    <t>8418296.0</t>
  </si>
  <si>
    <t>804.263</t>
  </si>
  <si>
    <t>948136.0</t>
  </si>
  <si>
    <t>5255.429</t>
  </si>
  <si>
    <t>89876.257</t>
  </si>
  <si>
    <t>3487.229</t>
  </si>
  <si>
    <t>498.176</t>
  </si>
  <si>
    <t>1333.826</t>
  </si>
  <si>
    <t>191.481</t>
  </si>
  <si>
    <t>8464932.0</t>
  </si>
  <si>
    <t>808.718</t>
  </si>
  <si>
    <t>8233.599</t>
  </si>
  <si>
    <t>786.6174</t>
  </si>
  <si>
    <t>189.206</t>
  </si>
  <si>
    <t>8514307.0</t>
  </si>
  <si>
    <t>49375.0</t>
  </si>
  <si>
    <t>813.435</t>
  </si>
  <si>
    <t>47027.0</t>
  </si>
  <si>
    <t>188.637</t>
  </si>
  <si>
    <t>8563682.0</t>
  </si>
  <si>
    <t>818.153</t>
  </si>
  <si>
    <t>47419.0</t>
  </si>
  <si>
    <t>181.623</t>
  </si>
  <si>
    <t>8613057.0</t>
  </si>
  <si>
    <t>822.87</t>
  </si>
  <si>
    <t>181.907</t>
  </si>
  <si>
    <t>8662432.0</t>
  </si>
  <si>
    <t>827.587</t>
  </si>
  <si>
    <t>48201.0</t>
  </si>
  <si>
    <t>178.02</t>
  </si>
  <si>
    <t>8711807.0</t>
  </si>
  <si>
    <t>832.304</t>
  </si>
  <si>
    <t>177.736</t>
  </si>
  <si>
    <t>8761182.0</t>
  </si>
  <si>
    <t>837.021</t>
  </si>
  <si>
    <t>48984.0</t>
  </si>
  <si>
    <t>983480.0</t>
  </si>
  <si>
    <t>35344.0</t>
  </si>
  <si>
    <t>5049.143</t>
  </si>
  <si>
    <t>93226.606</t>
  </si>
  <si>
    <t>3350.349</t>
  </si>
  <si>
    <t>478.621</t>
  </si>
  <si>
    <t>1345.486</t>
  </si>
  <si>
    <t>178.21</t>
  </si>
  <si>
    <t>8810557.0</t>
  </si>
  <si>
    <t>841.738</t>
  </si>
  <si>
    <t>8187.4985</t>
  </si>
  <si>
    <t>782.2131</t>
  </si>
  <si>
    <t>38.486</t>
  </si>
  <si>
    <t>175.271</t>
  </si>
  <si>
    <t>8861642.0</t>
  </si>
  <si>
    <t>51085.0</t>
  </si>
  <si>
    <t>846.619</t>
  </si>
  <si>
    <t>49619.0</t>
  </si>
  <si>
    <t>174.892</t>
  </si>
  <si>
    <t>8912727.0</t>
  </si>
  <si>
    <t>851.499</t>
  </si>
  <si>
    <t>49864.0</t>
  </si>
  <si>
    <t>163.991</t>
  </si>
  <si>
    <t>8963812.0</t>
  </si>
  <si>
    <t>856.38</t>
  </si>
  <si>
    <t>165.223</t>
  </si>
  <si>
    <t>9014897.0</t>
  </si>
  <si>
    <t>861.26</t>
  </si>
  <si>
    <t>161.811</t>
  </si>
  <si>
    <t>9065982.0</t>
  </si>
  <si>
    <t>866.141</t>
  </si>
  <si>
    <t>50596.0</t>
  </si>
  <si>
    <t>9117067.0</t>
  </si>
  <si>
    <t>871.022</t>
  </si>
  <si>
    <t>50841.0</t>
  </si>
  <si>
    <t>1017218.0</t>
  </si>
  <si>
    <t>33738.0</t>
  </si>
  <si>
    <t>4819.714</t>
  </si>
  <si>
    <t>96424.718</t>
  </si>
  <si>
    <t>3198.112</t>
  </si>
  <si>
    <t>456.873</t>
  </si>
  <si>
    <t>1355.25</t>
  </si>
  <si>
    <t>161.906</t>
  </si>
  <si>
    <t>9168152.0</t>
  </si>
  <si>
    <t>875.902</t>
  </si>
  <si>
    <t>8251.198</t>
  </si>
  <si>
    <t>788.29877</t>
  </si>
  <si>
    <t>9209576.0</t>
  </si>
  <si>
    <t>41424.0</t>
  </si>
  <si>
    <t>9251000.0</t>
  </si>
  <si>
    <t>883.817</t>
  </si>
  <si>
    <t>48325.0</t>
  </si>
  <si>
    <t>151.005</t>
  </si>
  <si>
    <t>9292424.0</t>
  </si>
  <si>
    <t>887.775</t>
  </si>
  <si>
    <t>46945.0</t>
  </si>
  <si>
    <t>150.625</t>
  </si>
  <si>
    <t>9333848.0</t>
  </si>
  <si>
    <t>45564.0</t>
  </si>
  <si>
    <t>141.715</t>
  </si>
  <si>
    <t>9375272.0</t>
  </si>
  <si>
    <t>895.69</t>
  </si>
  <si>
    <t>44184.0</t>
  </si>
  <si>
    <t>9416696.0</t>
  </si>
  <si>
    <t>899.647</t>
  </si>
  <si>
    <t>42804.0</t>
  </si>
  <si>
    <t>1043383.0</t>
  </si>
  <si>
    <t>3737.857</t>
  </si>
  <si>
    <t>98904.966</t>
  </si>
  <si>
    <t>2480.248</t>
  </si>
  <si>
    <t>1366.056</t>
  </si>
  <si>
    <t>10.806</t>
  </si>
  <si>
    <t>140.957</t>
  </si>
  <si>
    <t>9458120.0</t>
  </si>
  <si>
    <t>903.605</t>
  </si>
  <si>
    <t>8308.898</t>
  </si>
  <si>
    <t>793.81134</t>
  </si>
  <si>
    <t>9495630.0</t>
  </si>
  <si>
    <t>37510.0</t>
  </si>
  <si>
    <t>907.188</t>
  </si>
  <si>
    <t>129.392</t>
  </si>
  <si>
    <t>9533140.0</t>
  </si>
  <si>
    <t>910.772</t>
  </si>
  <si>
    <t>40306.0</t>
  </si>
  <si>
    <t>123.23</t>
  </si>
  <si>
    <t>9570650.0</t>
  </si>
  <si>
    <t>914.356</t>
  </si>
  <si>
    <t>39747.0</t>
  </si>
  <si>
    <t>25.878</t>
  </si>
  <si>
    <t>9608160.0</t>
  </si>
  <si>
    <t>917.939</t>
  </si>
  <si>
    <t>39187.0</t>
  </si>
  <si>
    <t>105.409</t>
  </si>
  <si>
    <t>9645670.0</t>
  </si>
  <si>
    <t>921.523</t>
  </si>
  <si>
    <t>104.935</t>
  </si>
  <si>
    <t>9683180.0</t>
  </si>
  <si>
    <t>925.107</t>
  </si>
  <si>
    <t>1062343.0</t>
  </si>
  <si>
    <t>2708.571</t>
  </si>
  <si>
    <t>14483.0</t>
  </si>
  <si>
    <t>100702.233</t>
  </si>
  <si>
    <t>1797.267</t>
  </si>
  <si>
    <t>256.752</t>
  </si>
  <si>
    <t>1372.881</t>
  </si>
  <si>
    <t>105.03</t>
  </si>
  <si>
    <t>9720690.0</t>
  </si>
  <si>
    <t>928.69</t>
  </si>
  <si>
    <t>8320.799</t>
  </si>
  <si>
    <t>794.94824</t>
  </si>
  <si>
    <t>99.532</t>
  </si>
  <si>
    <t>9753490.0</t>
  </si>
  <si>
    <t>32800.0</t>
  </si>
  <si>
    <t>931.824</t>
  </si>
  <si>
    <t>36837.0</t>
  </si>
  <si>
    <t>98.395</t>
  </si>
  <si>
    <t>9786290.0</t>
  </si>
  <si>
    <t>934.957</t>
  </si>
  <si>
    <t>88.631</t>
  </si>
  <si>
    <t>9819090.0</t>
  </si>
  <si>
    <t>938.091</t>
  </si>
  <si>
    <t>88.252</t>
  </si>
  <si>
    <t>9851890.0</t>
  </si>
  <si>
    <t>941.225</t>
  </si>
  <si>
    <t>9884690.0</t>
  </si>
  <si>
    <t>944.358</t>
  </si>
  <si>
    <t>9917490.0</t>
  </si>
  <si>
    <t>1068988.0</t>
  </si>
  <si>
    <t>949.286</t>
  </si>
  <si>
    <t>101332.13</t>
  </si>
  <si>
    <t>629.897</t>
  </si>
  <si>
    <t>1377.621</t>
  </si>
  <si>
    <t>79.247</t>
  </si>
  <si>
    <t>9950290.0</t>
  </si>
  <si>
    <t>950.626</t>
  </si>
  <si>
    <t>8306.299</t>
  </si>
  <si>
    <t>793.5629</t>
  </si>
  <si>
    <t>9977403.0</t>
  </si>
  <si>
    <t>953.216</t>
  </si>
  <si>
    <t>31988.0</t>
  </si>
  <si>
    <t>70.147</t>
  </si>
  <si>
    <t>10004516.0</t>
  </si>
  <si>
    <t>955.806</t>
  </si>
  <si>
    <t>10031629.0</t>
  </si>
  <si>
    <t>62.089</t>
  </si>
  <si>
    <t>10058742.0</t>
  </si>
  <si>
    <t>960.987</t>
  </si>
  <si>
    <t>10085855.0</t>
  </si>
  <si>
    <t>963.577</t>
  </si>
  <si>
    <t>28738.0</t>
  </si>
  <si>
    <t>53.937</t>
  </si>
  <si>
    <t>10112968.0</t>
  </si>
  <si>
    <t>966.167</t>
  </si>
  <si>
    <t>27925.0</t>
  </si>
  <si>
    <t>1079809.0</t>
  </si>
  <si>
    <t>102357.88</t>
  </si>
  <si>
    <t>1025.75</t>
  </si>
  <si>
    <t>146.536</t>
  </si>
  <si>
    <t>1381.791</t>
  </si>
  <si>
    <t>53.747</t>
  </si>
  <si>
    <t>10140081.0</t>
  </si>
  <si>
    <t>968.758</t>
  </si>
  <si>
    <t>8289.999</t>
  </si>
  <si>
    <t>792.00574</t>
  </si>
  <si>
    <t>10162434.0</t>
  </si>
  <si>
    <t>970.893</t>
  </si>
  <si>
    <t>10184787.0</t>
  </si>
  <si>
    <t>973.029</t>
  </si>
  <si>
    <t>10207140.0</t>
  </si>
  <si>
    <t>975.164</t>
  </si>
  <si>
    <t>10229493.0</t>
  </si>
  <si>
    <t>977.3</t>
  </si>
  <si>
    <t>10251846.0</t>
  </si>
  <si>
    <t>979.435</t>
  </si>
  <si>
    <t>23713.0</t>
  </si>
  <si>
    <t>41.993</t>
  </si>
  <si>
    <t>10274199.0</t>
  </si>
  <si>
    <t>1084268.0</t>
  </si>
  <si>
    <t>102780.56</t>
  </si>
  <si>
    <t>422.68</t>
  </si>
  <si>
    <t>60.383</t>
  </si>
  <si>
    <t>1384.161</t>
  </si>
  <si>
    <t>10296552.0</t>
  </si>
  <si>
    <t>983.707</t>
  </si>
  <si>
    <t>8294.399</t>
  </si>
  <si>
    <t>792.4261</t>
  </si>
  <si>
    <t>10318198.0</t>
  </si>
  <si>
    <t>985.775</t>
  </si>
  <si>
    <t>10339844.0</t>
  </si>
  <si>
    <t>987.843</t>
  </si>
  <si>
    <t>10361490.0</t>
  </si>
  <si>
    <t>989.911</t>
  </si>
  <si>
    <t>22050.0</t>
  </si>
  <si>
    <t>36.874</t>
  </si>
  <si>
    <t>10383136.0</t>
  </si>
  <si>
    <t>991.979</t>
  </si>
  <si>
    <t>34.599</t>
  </si>
  <si>
    <t>10404782.0</t>
  </si>
  <si>
    <t>994.047</t>
  </si>
  <si>
    <t>10426428.0</t>
  </si>
  <si>
    <t>996.115</t>
  </si>
  <si>
    <t>21747.0</t>
  </si>
  <si>
    <t>1087274.0</t>
  </si>
  <si>
    <t>103065.507</t>
  </si>
  <si>
    <t>1385.488</t>
  </si>
  <si>
    <t>10448074.0</t>
  </si>
  <si>
    <t>998.183</t>
  </si>
  <si>
    <t>8269.8</t>
  </si>
  <si>
    <t>790.0759</t>
  </si>
  <si>
    <t>33.083</t>
  </si>
  <si>
    <t>10463247.0</t>
  </si>
  <si>
    <t>999.632</t>
  </si>
  <si>
    <t>32.609</t>
  </si>
  <si>
    <t>10478420.0</t>
  </si>
  <si>
    <t>1001.082</t>
  </si>
  <si>
    <t>25.689</t>
  </si>
  <si>
    <t>10493593.0</t>
  </si>
  <si>
    <t>1002.531</t>
  </si>
  <si>
    <t>10508766.0</t>
  </si>
  <si>
    <t>1003.981</t>
  </si>
  <si>
    <t>10523939.0</t>
  </si>
  <si>
    <t>1005.431</t>
  </si>
  <si>
    <t>10539112.0</t>
  </si>
  <si>
    <t>1006.88</t>
  </si>
  <si>
    <t>1089250.0</t>
  </si>
  <si>
    <t>14628.0</t>
  </si>
  <si>
    <t>103252.817</t>
  </si>
  <si>
    <t>1386.626</t>
  </si>
  <si>
    <t>10554285.0</t>
  </si>
  <si>
    <t>1008.33</t>
  </si>
  <si>
    <t>8256.8</t>
  </si>
  <si>
    <t>788.8339</t>
  </si>
  <si>
    <t>10569335.0</t>
  </si>
  <si>
    <t>1009.768</t>
  </si>
  <si>
    <t>10584385.0</t>
  </si>
  <si>
    <t>1011.205</t>
  </si>
  <si>
    <t>10599435.0</t>
  </si>
  <si>
    <t>1012.643</t>
  </si>
  <si>
    <t>10614485.0</t>
  </si>
  <si>
    <t>1014.081</t>
  </si>
  <si>
    <t>10629535.0</t>
  </si>
  <si>
    <t>1015.519</t>
  </si>
  <si>
    <t>10644585.0</t>
  </si>
  <si>
    <t>1016.957</t>
  </si>
  <si>
    <t>1091127.0</t>
  </si>
  <si>
    <t>103430.743</t>
  </si>
  <si>
    <t>177.926</t>
  </si>
  <si>
    <t>25.418</t>
  </si>
  <si>
    <t>1387.384</t>
  </si>
  <si>
    <t>10659635.0</t>
  </si>
  <si>
    <t>1018.395</t>
  </si>
  <si>
    <t>8216.5</t>
  </si>
  <si>
    <t>784.9838</t>
  </si>
  <si>
    <t>10671070.0</t>
  </si>
  <si>
    <t>1019.487</t>
  </si>
  <si>
    <t>10682505.0</t>
  </si>
  <si>
    <t>1020.58</t>
  </si>
  <si>
    <t>10693940.0</t>
  </si>
  <si>
    <t>1021.672</t>
  </si>
  <si>
    <t>10705375.0</t>
  </si>
  <si>
    <t>1022.764</t>
  </si>
  <si>
    <t>10716810.0</t>
  </si>
  <si>
    <t>12468.0</t>
  </si>
  <si>
    <t>10728245.0</t>
  </si>
  <si>
    <t>1024.949</t>
  </si>
  <si>
    <t>1092643.0</t>
  </si>
  <si>
    <t>103574.448</t>
  </si>
  <si>
    <t>143.706</t>
  </si>
  <si>
    <t>1387.574</t>
  </si>
  <si>
    <t>10739680.0</t>
  </si>
  <si>
    <t>1026.042</t>
  </si>
  <si>
    <t>49.97</t>
  </si>
  <si>
    <t>8203.5</t>
  </si>
  <si>
    <t>783.7418</t>
  </si>
  <si>
    <t>10749972.0</t>
  </si>
  <si>
    <t>1027.025</t>
  </si>
  <si>
    <t>10760264.0</t>
  </si>
  <si>
    <t>1028.008</t>
  </si>
  <si>
    <t>10770556.0</t>
  </si>
  <si>
    <t>1028.992</t>
  </si>
  <si>
    <t>10780848.0</t>
  </si>
  <si>
    <t>10791140.0</t>
  </si>
  <si>
    <t>1030.958</t>
  </si>
  <si>
    <t>10801432.0</t>
  </si>
  <si>
    <t>1031.942</t>
  </si>
  <si>
    <t>1094520.0</t>
  </si>
  <si>
    <t>103752.374</t>
  </si>
  <si>
    <t>1387.858</t>
  </si>
  <si>
    <t>10811724.0</t>
  </si>
  <si>
    <t>1032.925</t>
  </si>
  <si>
    <t>8227.3</t>
  </si>
  <si>
    <t>786.01556</t>
  </si>
  <si>
    <t>10822421.0</t>
  </si>
  <si>
    <t>1033.947</t>
  </si>
  <si>
    <t>10833118.0</t>
  </si>
  <si>
    <t>1034.969</t>
  </si>
  <si>
    <t>10843815.0</t>
  </si>
  <si>
    <t>1035.991</t>
  </si>
  <si>
    <t>10854512.0</t>
  </si>
  <si>
    <t>1037.013</t>
  </si>
  <si>
    <t>10865209.0</t>
  </si>
  <si>
    <t>1038.035</t>
  </si>
  <si>
    <t>10875906.0</t>
  </si>
  <si>
    <t>1039.057</t>
  </si>
  <si>
    <t>1097185.0</t>
  </si>
  <si>
    <t>380.714</t>
  </si>
  <si>
    <t>14644.0</t>
  </si>
  <si>
    <t>104004.996</t>
  </si>
  <si>
    <t>252.622</t>
  </si>
  <si>
    <t>36.089</t>
  </si>
  <si>
    <t>1388.143</t>
  </si>
  <si>
    <t>10886603.0</t>
  </si>
  <si>
    <t>1040.079</t>
  </si>
  <si>
    <t>8202.1</t>
  </si>
  <si>
    <t>783.60803</t>
  </si>
  <si>
    <t>10897640.0</t>
  </si>
  <si>
    <t>1041.133</t>
  </si>
  <si>
    <t>10908677.0</t>
  </si>
  <si>
    <t>1042.187</t>
  </si>
  <si>
    <t>10919714.0</t>
  </si>
  <si>
    <t>1043.242</t>
  </si>
  <si>
    <t>10930751.0</t>
  </si>
  <si>
    <t>1044.296</t>
  </si>
  <si>
    <t>10941788.0</t>
  </si>
  <si>
    <t>10952825.0</t>
  </si>
  <si>
    <t>1046.405</t>
  </si>
  <si>
    <t>1100647.0</t>
  </si>
  <si>
    <t>104333.168</t>
  </si>
  <si>
    <t>328.172</t>
  </si>
  <si>
    <t>46.882</t>
  </si>
  <si>
    <t>1388.522</t>
  </si>
  <si>
    <t>10963862.0</t>
  </si>
  <si>
    <t>1047.46</t>
  </si>
  <si>
    <t>8261.399</t>
  </si>
  <si>
    <t>789.2734</t>
  </si>
  <si>
    <t>10976812.0</t>
  </si>
  <si>
    <t>1048.697</t>
  </si>
  <si>
    <t>10989762.0</t>
  </si>
  <si>
    <t>1049.934</t>
  </si>
  <si>
    <t>11002712.0</t>
  </si>
  <si>
    <t>1051.171</t>
  </si>
  <si>
    <t>11015662.0</t>
  </si>
  <si>
    <t>1052.409</t>
  </si>
  <si>
    <t>11028612.0</t>
  </si>
  <si>
    <t>1053.646</t>
  </si>
  <si>
    <t>11041562.0</t>
  </si>
  <si>
    <t>1054.883</t>
  </si>
  <si>
    <t>1105256.0</t>
  </si>
  <si>
    <t>104770.067</t>
  </si>
  <si>
    <t>436.899</t>
  </si>
  <si>
    <t>1388.996</t>
  </si>
  <si>
    <t>11054512.0</t>
  </si>
  <si>
    <t>1056.12</t>
  </si>
  <si>
    <t>8185.9995</t>
  </si>
  <si>
    <t>782.0699</t>
  </si>
  <si>
    <t>11069351.0</t>
  </si>
  <si>
    <t>1057.538</t>
  </si>
  <si>
    <t>11084190.0</t>
  </si>
  <si>
    <t>1058.956</t>
  </si>
  <si>
    <t>11099029.0</t>
  </si>
  <si>
    <t>1060.373</t>
  </si>
  <si>
    <t>11113868.0</t>
  </si>
  <si>
    <t>1061.791</t>
  </si>
  <si>
    <t>11128707.0</t>
  </si>
  <si>
    <t>1063.209</t>
  </si>
  <si>
    <t>11143546.0</t>
  </si>
  <si>
    <t>1064.626</t>
  </si>
  <si>
    <t>1111068.0</t>
  </si>
  <si>
    <t>830.286</t>
  </si>
  <si>
    <t>105321.001</t>
  </si>
  <si>
    <t>1389.754</t>
  </si>
  <si>
    <t>11158385.0</t>
  </si>
  <si>
    <t>1066.044</t>
  </si>
  <si>
    <t>8270.399</t>
  </si>
  <si>
    <t>790.13324</t>
  </si>
  <si>
    <t>11175918.0</t>
  </si>
  <si>
    <t>1067.719</t>
  </si>
  <si>
    <t>11193451.0</t>
  </si>
  <si>
    <t>1069.394</t>
  </si>
  <si>
    <t>11210984.0</t>
  </si>
  <si>
    <t>1071.069</t>
  </si>
  <si>
    <t>11228517.0</t>
  </si>
  <si>
    <t>1072.744</t>
  </si>
  <si>
    <t>11246050.0</t>
  </si>
  <si>
    <t>1074.419</t>
  </si>
  <si>
    <t>11263583.0</t>
  </si>
  <si>
    <t>1076.094</t>
  </si>
  <si>
    <t>1117539.0</t>
  </si>
  <si>
    <t>924.429</t>
  </si>
  <si>
    <t>105934.404</t>
  </si>
  <si>
    <t>87.629</t>
  </si>
  <si>
    <t>1390.702</t>
  </si>
  <si>
    <t>11281116.0</t>
  </si>
  <si>
    <t>1077.769</t>
  </si>
  <si>
    <t>8312.8</t>
  </si>
  <si>
    <t>794.184</t>
  </si>
  <si>
    <t>11307191.0</t>
  </si>
  <si>
    <t>1080.26</t>
  </si>
  <si>
    <t>11333266.0</t>
  </si>
  <si>
    <t>1082.752</t>
  </si>
  <si>
    <t>11359341.0</t>
  </si>
  <si>
    <t>1085.243</t>
  </si>
  <si>
    <t>11385416.0</t>
  </si>
  <si>
    <t>1087.734</t>
  </si>
  <si>
    <t>22.655</t>
  </si>
  <si>
    <t>11411491.0</t>
  </si>
  <si>
    <t>1090.225</t>
  </si>
  <si>
    <t>11437566.0</t>
  </si>
  <si>
    <t>1124225.0</t>
  </si>
  <si>
    <t>106568.187</t>
  </si>
  <si>
    <t>633.783</t>
  </si>
  <si>
    <t>1392.313</t>
  </si>
  <si>
    <t>11463641.0</t>
  </si>
  <si>
    <t>1095.207</t>
  </si>
  <si>
    <t>798.78894</t>
  </si>
  <si>
    <t>11497447.0</t>
  </si>
  <si>
    <t>33806.0</t>
  </si>
  <si>
    <t>1098.437</t>
  </si>
  <si>
    <t>11531253.0</t>
  </si>
  <si>
    <t>1101.667</t>
  </si>
  <si>
    <t>30.239</t>
  </si>
  <si>
    <t>11565059.0</t>
  </si>
  <si>
    <t>1104.897</t>
  </si>
  <si>
    <t>11598865.0</t>
  </si>
  <si>
    <t>1108.126</t>
  </si>
  <si>
    <t>11632671.0</t>
  </si>
  <si>
    <t>31597.0</t>
  </si>
  <si>
    <t>11666477.0</t>
  </si>
  <si>
    <t>1114.586</t>
  </si>
  <si>
    <t>1131460.0</t>
  </si>
  <si>
    <t>1033.571</t>
  </si>
  <si>
    <t>107254.012</t>
  </si>
  <si>
    <t>685.824</t>
  </si>
  <si>
    <t>97.975</t>
  </si>
  <si>
    <t>1394.588</t>
  </si>
  <si>
    <t>30.618</t>
  </si>
  <si>
    <t>11700283.0</t>
  </si>
  <si>
    <t>1117.815</t>
  </si>
  <si>
    <t>8378.1</t>
  </si>
  <si>
    <t>800.4226</t>
  </si>
  <si>
    <t>30.144</t>
  </si>
  <si>
    <t>11737776.0</t>
  </si>
  <si>
    <t>1121.397</t>
  </si>
  <si>
    <t>11775269.0</t>
  </si>
  <si>
    <t>1124.979</t>
  </si>
  <si>
    <t>11812762.0</t>
  </si>
  <si>
    <t>1128.561</t>
  </si>
  <si>
    <t>11850255.0</t>
  </si>
  <si>
    <t>1132.143</t>
  </si>
  <si>
    <t>35913.0</t>
  </si>
  <si>
    <t>11887748.0</t>
  </si>
  <si>
    <t>1135.725</t>
  </si>
  <si>
    <t>11925241.0</t>
  </si>
  <si>
    <t>1139.307</t>
  </si>
  <si>
    <t>1139444.0</t>
  </si>
  <si>
    <t>1140.571</t>
  </si>
  <si>
    <t>108010.836</t>
  </si>
  <si>
    <t>756.824</t>
  </si>
  <si>
    <t>108.118</t>
  </si>
  <si>
    <t>1399.044</t>
  </si>
  <si>
    <t>30.808</t>
  </si>
  <si>
    <t>11962734.0</t>
  </si>
  <si>
    <t>1142.889</t>
  </si>
  <si>
    <t>8451.699</t>
  </si>
  <si>
    <t>807.45416</t>
  </si>
  <si>
    <t>11989359.0</t>
  </si>
  <si>
    <t>1145.433</t>
  </si>
  <si>
    <t>35940.0</t>
  </si>
  <si>
    <t>12015984.0</t>
  </si>
  <si>
    <t>1147.977</t>
  </si>
  <si>
    <t>34388.0</t>
  </si>
  <si>
    <t>12042609.0</t>
  </si>
  <si>
    <t>1150.52</t>
  </si>
  <si>
    <t>32835.0</t>
  </si>
  <si>
    <t>28.343</t>
  </si>
  <si>
    <t>12069234.0</t>
  </si>
  <si>
    <t>1153.064</t>
  </si>
  <si>
    <t>12095859.0</t>
  </si>
  <si>
    <t>1155.608</t>
  </si>
  <si>
    <t>12122484.0</t>
  </si>
  <si>
    <t>1158.151</t>
  </si>
  <si>
    <t>1145712.0</t>
  </si>
  <si>
    <t>895.429</t>
  </si>
  <si>
    <t>108604.995</t>
  </si>
  <si>
    <t>594.16</t>
  </si>
  <si>
    <t>84.88</t>
  </si>
  <si>
    <t>1404.162</t>
  </si>
  <si>
    <t>12149109.0</t>
  </si>
  <si>
    <t>1160.695</t>
  </si>
  <si>
    <t>8592.499</t>
  </si>
  <si>
    <t>820.9058</t>
  </si>
  <si>
    <t>12172236.0</t>
  </si>
  <si>
    <t>23127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24626.0</t>
  </si>
  <si>
    <t>12264744.0</t>
  </si>
  <si>
    <t>1171.743</t>
  </si>
  <si>
    <t>12287871.0</t>
  </si>
  <si>
    <t>1173.952</t>
  </si>
  <si>
    <t>1150016.0</t>
  </si>
  <si>
    <t>614.857</t>
  </si>
  <si>
    <t>109012.983</t>
  </si>
  <si>
    <t>407.987</t>
  </si>
  <si>
    <t>1408.333</t>
  </si>
  <si>
    <t>12310998.0</t>
  </si>
  <si>
    <t>1176.162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1154260.0</t>
  </si>
  <si>
    <t>606.286</t>
  </si>
  <si>
    <t>109415.282</t>
  </si>
  <si>
    <t>402.3</t>
  </si>
  <si>
    <t>57.471</t>
  </si>
  <si>
    <t>1411.746</t>
  </si>
  <si>
    <t>12454225.0</t>
  </si>
  <si>
    <t>1189.845</t>
  </si>
  <si>
    <t>8800.698</t>
  </si>
  <si>
    <t>840.79663</t>
  </si>
  <si>
    <t>12474223.0</t>
  </si>
  <si>
    <t>19998.0</t>
  </si>
  <si>
    <t>1191.756</t>
  </si>
  <si>
    <t>20395.0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158392.0</t>
  </si>
  <si>
    <t>590.286</t>
  </si>
  <si>
    <t>109806.965</t>
  </si>
  <si>
    <t>391.683</t>
  </si>
  <si>
    <t>1416.77</t>
  </si>
  <si>
    <t>12594211.0</t>
  </si>
  <si>
    <t>1203.219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162475.0</t>
  </si>
  <si>
    <t>583.286</t>
  </si>
  <si>
    <t>110194.003</t>
  </si>
  <si>
    <t>387.038</t>
  </si>
  <si>
    <t>55.291</t>
  </si>
  <si>
    <t>1419.803</t>
  </si>
  <si>
    <t>12738145.0</t>
  </si>
  <si>
    <t>1216.97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20.475</t>
  </si>
  <si>
    <t>12810585.0</t>
  </si>
  <si>
    <t>1223.891</t>
  </si>
  <si>
    <t>12828695.0</t>
  </si>
  <si>
    <t>1225.621</t>
  </si>
  <si>
    <t>12846805.0</t>
  </si>
  <si>
    <t>1227.351</t>
  </si>
  <si>
    <t>1167359.0</t>
  </si>
  <si>
    <t>110656.97</t>
  </si>
  <si>
    <t>462.967</t>
  </si>
  <si>
    <t>1422.363</t>
  </si>
  <si>
    <t>12864915.0</t>
  </si>
  <si>
    <t>1229.081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173292.0</t>
  </si>
  <si>
    <t>111219.375</t>
  </si>
  <si>
    <t>562.404</t>
  </si>
  <si>
    <t>80.343</t>
  </si>
  <si>
    <t>1424.922</t>
  </si>
  <si>
    <t>12990698.0</t>
  </si>
  <si>
    <t>1241.098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556.0</t>
  </si>
  <si>
    <t>1178380.0</t>
  </si>
  <si>
    <t>726.857</t>
  </si>
  <si>
    <t>111701.679</t>
  </si>
  <si>
    <t>482.305</t>
  </si>
  <si>
    <t>68.901</t>
  </si>
  <si>
    <t>1428.145</t>
  </si>
  <si>
    <t>13080438.0</t>
  </si>
  <si>
    <t>1249.672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716.0</t>
  </si>
  <si>
    <t>13140078.0</t>
  </si>
  <si>
    <t>1255.37</t>
  </si>
  <si>
    <t>13154988.0</t>
  </si>
  <si>
    <t>1256.794</t>
  </si>
  <si>
    <t>13169898.0</t>
  </si>
  <si>
    <t>1258.219</t>
  </si>
  <si>
    <t>1184172.0</t>
  </si>
  <si>
    <t>827.429</t>
  </si>
  <si>
    <t>112250.718</t>
  </si>
  <si>
    <t>549.039</t>
  </si>
  <si>
    <t>78.434</t>
  </si>
  <si>
    <t>1431.084</t>
  </si>
  <si>
    <t>13184808.0</t>
  </si>
  <si>
    <t>1259.643</t>
  </si>
  <si>
    <t>9195.299</t>
  </si>
  <si>
    <t>878.4958</t>
  </si>
  <si>
    <t>13202924.0</t>
  </si>
  <si>
    <t>1261.374</t>
  </si>
  <si>
    <t>13221040.0</t>
  </si>
  <si>
    <t>1263.105</t>
  </si>
  <si>
    <t>13239156.0</t>
  </si>
  <si>
    <t>1264.836</t>
  </si>
  <si>
    <t>13257272.0</t>
  </si>
  <si>
    <t>1266.566</t>
  </si>
  <si>
    <t>13275388.0</t>
  </si>
  <si>
    <t>1268.297</t>
  </si>
  <si>
    <t>13293504.0</t>
  </si>
  <si>
    <t>1270.028</t>
  </si>
  <si>
    <t>1191103.0</t>
  </si>
  <si>
    <t>112907.725</t>
  </si>
  <si>
    <t>1433.927</t>
  </si>
  <si>
    <t>13311620.0</t>
  </si>
  <si>
    <t>1271.759</t>
  </si>
  <si>
    <t>9269.199</t>
  </si>
  <si>
    <t>885.556</t>
  </si>
  <si>
    <t>13344865.0</t>
  </si>
  <si>
    <t>3324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26761.0</t>
  </si>
  <si>
    <t>13477845.0</t>
  </si>
  <si>
    <t>1287.639</t>
  </si>
  <si>
    <t>28922.0</t>
  </si>
  <si>
    <t>13511090.0</t>
  </si>
  <si>
    <t>1290.815</t>
  </si>
  <si>
    <t>1202626.0</t>
  </si>
  <si>
    <t>1646.143</t>
  </si>
  <si>
    <t>114000.02</t>
  </si>
  <si>
    <t>1092.295</t>
  </si>
  <si>
    <t>156.042</t>
  </si>
  <si>
    <t>1435.444</t>
  </si>
  <si>
    <t>13544335.0</t>
  </si>
  <si>
    <t>1293.992</t>
  </si>
  <si>
    <t>9320.699</t>
  </si>
  <si>
    <t>890.4762</t>
  </si>
  <si>
    <t>28.438</t>
  </si>
  <si>
    <t>13584571.0</t>
  </si>
  <si>
    <t>1297.836</t>
  </si>
  <si>
    <t>13624807.0</t>
  </si>
  <si>
    <t>1301.68</t>
  </si>
  <si>
    <t>35242.0</t>
  </si>
  <si>
    <t>30.523</t>
  </si>
  <si>
    <t>13665043.0</t>
  </si>
  <si>
    <t>1305.524</t>
  </si>
  <si>
    <t>36241.0</t>
  </si>
  <si>
    <t>13705279.0</t>
  </si>
  <si>
    <t>1309.368</t>
  </si>
  <si>
    <t>13745515.0</t>
  </si>
  <si>
    <t>1313.212</t>
  </si>
  <si>
    <t>13785751.0</t>
  </si>
  <si>
    <t>1317.056</t>
  </si>
  <si>
    <t>1216386.0</t>
  </si>
  <si>
    <t>1965.714</t>
  </si>
  <si>
    <t>115304.366</t>
  </si>
  <si>
    <t>1304.346</t>
  </si>
  <si>
    <t>186.335</t>
  </si>
  <si>
    <t>1437.814</t>
  </si>
  <si>
    <t>13825987.0</t>
  </si>
  <si>
    <t>1320.9</t>
  </si>
  <si>
    <t>9387.199</t>
  </si>
  <si>
    <t>896.82947</t>
  </si>
  <si>
    <t>13875393.0</t>
  </si>
  <si>
    <t>49406.0</t>
  </si>
  <si>
    <t>1325.62</t>
  </si>
  <si>
    <t>41546.0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14122423.0</t>
  </si>
  <si>
    <t>1349.221</t>
  </si>
  <si>
    <t>48096.0</t>
  </si>
  <si>
    <t>1234498.0</t>
  </si>
  <si>
    <t>2587.429</t>
  </si>
  <si>
    <t>117021.249</t>
  </si>
  <si>
    <t>1716.883</t>
  </si>
  <si>
    <t>245.269</t>
  </si>
  <si>
    <t>1441.7</t>
  </si>
  <si>
    <t>14171829.0</t>
  </si>
  <si>
    <t>1353.941</t>
  </si>
  <si>
    <t>9520.699</t>
  </si>
  <si>
    <t>909.58374</t>
  </si>
  <si>
    <t>14228795.0</t>
  </si>
  <si>
    <t>56966.0</t>
  </si>
  <si>
    <t>1359.383</t>
  </si>
  <si>
    <t>14285761.0</t>
  </si>
  <si>
    <t>1364.826</t>
  </si>
  <si>
    <t>14342727.0</t>
  </si>
  <si>
    <t>1370.268</t>
  </si>
  <si>
    <t>14399693.0</t>
  </si>
  <si>
    <t>1375.71</t>
  </si>
  <si>
    <t>14456659.0</t>
  </si>
  <si>
    <t>1381.153</t>
  </si>
  <si>
    <t>47.681</t>
  </si>
  <si>
    <t>14513625.0</t>
  </si>
  <si>
    <t>1386.595</t>
  </si>
  <si>
    <t>55886.0</t>
  </si>
  <si>
    <t>1258456.0</t>
  </si>
  <si>
    <t>3422.571</t>
  </si>
  <si>
    <t>119292.29</t>
  </si>
  <si>
    <t>2271.041</t>
  </si>
  <si>
    <t>324.434</t>
  </si>
  <si>
    <t>1446.061</t>
  </si>
  <si>
    <t>14570591.0</t>
  </si>
  <si>
    <t>1392.037</t>
  </si>
  <si>
    <t>9664.6</t>
  </si>
  <si>
    <t>923.3316</t>
  </si>
  <si>
    <t>14620146.0</t>
  </si>
  <si>
    <t>49555.0</t>
  </si>
  <si>
    <t>1396.772</t>
  </si>
  <si>
    <t>14669701.0</t>
  </si>
  <si>
    <t>1401.506</t>
  </si>
  <si>
    <t>54849.0</t>
  </si>
  <si>
    <t>14719256.0</t>
  </si>
  <si>
    <t>1406.241</t>
  </si>
  <si>
    <t>14768811.0</t>
  </si>
  <si>
    <t>1410.975</t>
  </si>
  <si>
    <t>52731.0</t>
  </si>
  <si>
    <t>53.179</t>
  </si>
  <si>
    <t>14818366.0</t>
  </si>
  <si>
    <t>1415.709</t>
  </si>
  <si>
    <t>14867921.0</t>
  </si>
  <si>
    <t>1420.444</t>
  </si>
  <si>
    <t>1286608.0</t>
  </si>
  <si>
    <t>4021.714</t>
  </si>
  <si>
    <t>121960.891</t>
  </si>
  <si>
    <t>2668.601</t>
  </si>
  <si>
    <t>381.229</t>
  </si>
  <si>
    <t>1450.516</t>
  </si>
  <si>
    <t>14917476.0</t>
  </si>
  <si>
    <t>1425.178</t>
  </si>
  <si>
    <t>9791.5</t>
  </si>
  <si>
    <t>935.4553</t>
  </si>
  <si>
    <t>14965631.0</t>
  </si>
  <si>
    <t>48155.0</t>
  </si>
  <si>
    <t>1429.779</t>
  </si>
  <si>
    <t>49355.0</t>
  </si>
  <si>
    <t>55.833</t>
  </si>
  <si>
    <t>15013786.0</t>
  </si>
  <si>
    <t>1434.379</t>
  </si>
  <si>
    <t>65.502</t>
  </si>
  <si>
    <t>15061941.0</t>
  </si>
  <si>
    <t>1438.98</t>
  </si>
  <si>
    <t>65.691</t>
  </si>
  <si>
    <t>15110096.0</t>
  </si>
  <si>
    <t>1443.58</t>
  </si>
  <si>
    <t>48755.0</t>
  </si>
  <si>
    <t>15158251.0</t>
  </si>
  <si>
    <t>1448.181</t>
  </si>
  <si>
    <t>66.165</t>
  </si>
  <si>
    <t>15206406.0</t>
  </si>
  <si>
    <t>1452.782</t>
  </si>
  <si>
    <t>1342051.0</t>
  </si>
  <si>
    <t>7920.429</t>
  </si>
  <si>
    <t>127216.476</t>
  </si>
  <si>
    <t>5255.585</t>
  </si>
  <si>
    <t>750.798</t>
  </si>
  <si>
    <t>1456.488</t>
  </si>
  <si>
    <t>67.208</t>
  </si>
  <si>
    <t>15254561.0</t>
  </si>
  <si>
    <t>1457.382</t>
  </si>
  <si>
    <t>9984.2</t>
  </si>
  <si>
    <t>946.4281</t>
  </si>
  <si>
    <t>68.914</t>
  </si>
  <si>
    <t>15315802.0</t>
  </si>
  <si>
    <t>61241.0</t>
  </si>
  <si>
    <t>1463.233</t>
  </si>
  <si>
    <t>15377043.0</t>
  </si>
  <si>
    <t>1469.084</t>
  </si>
  <si>
    <t>51894.0</t>
  </si>
  <si>
    <t>15438284.0</t>
  </si>
  <si>
    <t>1474.935</t>
  </si>
  <si>
    <t>53763.0</t>
  </si>
  <si>
    <t>90.716</t>
  </si>
  <si>
    <t>15499525.0</t>
  </si>
  <si>
    <t>1480.785</t>
  </si>
  <si>
    <t>55633.0</t>
  </si>
  <si>
    <t>15560766.0</t>
  </si>
  <si>
    <t>1486.636</t>
  </si>
  <si>
    <t>57502.0</t>
  </si>
  <si>
    <t>0.2531</t>
  </si>
  <si>
    <t>15622007.0</t>
  </si>
  <si>
    <t>1492.487</t>
  </si>
  <si>
    <t>59372.0</t>
  </si>
  <si>
    <t>1456635.0</t>
  </si>
  <si>
    <t>114584.0</t>
  </si>
  <si>
    <t>16369.143</t>
  </si>
  <si>
    <t>138078.189</t>
  </si>
  <si>
    <t>10861.713</t>
  </si>
  <si>
    <t>1551.673</t>
  </si>
  <si>
    <t>1468.432</t>
  </si>
  <si>
    <t>92.328</t>
  </si>
  <si>
    <t>15683248.0</t>
  </si>
  <si>
    <t>1498.338</t>
  </si>
  <si>
    <t>10103.3</t>
  </si>
  <si>
    <t>957.71783</t>
  </si>
  <si>
    <t>95.361</t>
  </si>
  <si>
    <t>15758124.0</t>
  </si>
  <si>
    <t>1505.491</t>
  </si>
  <si>
    <t>63189.0</t>
  </si>
  <si>
    <t>15833000.0</t>
  </si>
  <si>
    <t>1512.645</t>
  </si>
  <si>
    <t>65137.0</t>
  </si>
  <si>
    <t>121.145</t>
  </si>
  <si>
    <t>15907876.0</t>
  </si>
  <si>
    <t>1519.798</t>
  </si>
  <si>
    <t>120.576</t>
  </si>
  <si>
    <t>15982752.0</t>
  </si>
  <si>
    <t>1526.952</t>
  </si>
  <si>
    <t>69032.0</t>
  </si>
  <si>
    <t>16057628.0</t>
  </si>
  <si>
    <t>1534.105</t>
  </si>
  <si>
    <t>16132504.0</t>
  </si>
  <si>
    <t>1541.259</t>
  </si>
  <si>
    <t>72928.0</t>
  </si>
  <si>
    <t>1615907.0</t>
  </si>
  <si>
    <t>22753.143</t>
  </si>
  <si>
    <t>153175.992</t>
  </si>
  <si>
    <t>15097.804</t>
  </si>
  <si>
    <t>2156.829</t>
  </si>
  <si>
    <t>1482.935</t>
  </si>
  <si>
    <t>123.325</t>
  </si>
  <si>
    <t>16207380.0</t>
  </si>
  <si>
    <t>1548.412</t>
  </si>
  <si>
    <t>10211.6</t>
  </si>
  <si>
    <t>967.9839</t>
  </si>
  <si>
    <t>126.453</t>
  </si>
  <si>
    <t>16294533.0</t>
  </si>
  <si>
    <t>87153.0</t>
  </si>
  <si>
    <t>1556.739</t>
  </si>
  <si>
    <t>76630.0</t>
  </si>
  <si>
    <t>125.695</t>
  </si>
  <si>
    <t>16381686.0</t>
  </si>
  <si>
    <t>1565.065</t>
  </si>
  <si>
    <t>150.531</t>
  </si>
  <si>
    <t>16468839.0</t>
  </si>
  <si>
    <t>1573.391</t>
  </si>
  <si>
    <t>0.3407</t>
  </si>
  <si>
    <t>151.194</t>
  </si>
  <si>
    <t>16555992.0</t>
  </si>
  <si>
    <t>1581.718</t>
  </si>
  <si>
    <t>151.953</t>
  </si>
  <si>
    <t>16643145.0</t>
  </si>
  <si>
    <t>1590.044</t>
  </si>
  <si>
    <t>83645.0</t>
  </si>
  <si>
    <t>151.763</t>
  </si>
  <si>
    <t>16730298.0</t>
  </si>
  <si>
    <t>1598.37</t>
  </si>
  <si>
    <t>85399.0</t>
  </si>
  <si>
    <t>1863380.0</t>
  </si>
  <si>
    <t>247473.0</t>
  </si>
  <si>
    <t>35353.286</t>
  </si>
  <si>
    <t>176634.596</t>
  </si>
  <si>
    <t>23458.604</t>
  </si>
  <si>
    <t>3351.229</t>
  </si>
  <si>
    <t>1506.349</t>
  </si>
  <si>
    <t>16817451.0</t>
  </si>
  <si>
    <t>1606.697</t>
  </si>
  <si>
    <t>0.3666</t>
  </si>
  <si>
    <t>974.0032</t>
  </si>
  <si>
    <t>155.555</t>
  </si>
  <si>
    <t>16895302.0</t>
  </si>
  <si>
    <t>1614.134</t>
  </si>
  <si>
    <t>16973153.0</t>
  </si>
  <si>
    <t>1621.572</t>
  </si>
  <si>
    <t>188.827</t>
  </si>
  <si>
    <t>17051004.0</t>
  </si>
  <si>
    <t>1629.01</t>
  </si>
  <si>
    <t>83166.0</t>
  </si>
  <si>
    <t>0.4692</t>
  </si>
  <si>
    <t>17128855.0</t>
  </si>
  <si>
    <t>1636.448</t>
  </si>
  <si>
    <t>81838.0</t>
  </si>
  <si>
    <t>0.4775</t>
  </si>
  <si>
    <t>189.964</t>
  </si>
  <si>
    <t>17206706.0</t>
  </si>
  <si>
    <t>1643.885</t>
  </si>
  <si>
    <t>80509.0</t>
  </si>
  <si>
    <t>0.5083</t>
  </si>
  <si>
    <t>190.438</t>
  </si>
  <si>
    <t>17284557.0</t>
  </si>
  <si>
    <t>1651.323</t>
  </si>
  <si>
    <t>0.5168</t>
  </si>
  <si>
    <t>2144418.0</t>
  </si>
  <si>
    <t>281038.0</t>
  </si>
  <si>
    <t>40148.286</t>
  </si>
  <si>
    <t>203274.913</t>
  </si>
  <si>
    <t>26640.317</t>
  </si>
  <si>
    <t>3805.76</t>
  </si>
  <si>
    <t>1534.407</t>
  </si>
  <si>
    <t>17362408.0</t>
  </si>
  <si>
    <t>1658.761</t>
  </si>
  <si>
    <t>0.5256</t>
  </si>
  <si>
    <t>10439.399</t>
  </si>
  <si>
    <t>989.5776</t>
  </si>
  <si>
    <t>193.092</t>
  </si>
  <si>
    <t>17412238.0</t>
  </si>
  <si>
    <t>49830.0</t>
  </si>
  <si>
    <t>1663.521</t>
  </si>
  <si>
    <t>0.5541</t>
  </si>
  <si>
    <t>17462068.0</t>
  </si>
  <si>
    <t>1668.282</t>
  </si>
  <si>
    <t>69845.0</t>
  </si>
  <si>
    <t>0.5337</t>
  </si>
  <si>
    <t>17511898.0</t>
  </si>
  <si>
    <t>1673.042</t>
  </si>
  <si>
    <t>65842.0</t>
  </si>
  <si>
    <t>203.614</t>
  </si>
  <si>
    <t>17561728.0</t>
  </si>
  <si>
    <t>1677.803</t>
  </si>
  <si>
    <t>0.5646</t>
  </si>
  <si>
    <t>203.046</t>
  </si>
  <si>
    <t>17611558.0</t>
  </si>
  <si>
    <t>1682.564</t>
  </si>
  <si>
    <t>0.5368</t>
  </si>
  <si>
    <t>202.477</t>
  </si>
  <si>
    <t>17661388.0</t>
  </si>
  <si>
    <t>1687.324</t>
  </si>
  <si>
    <t>53833.0</t>
  </si>
  <si>
    <t>0.5767</t>
  </si>
  <si>
    <t>2335147.0</t>
  </si>
  <si>
    <t>190729.0</t>
  </si>
  <si>
    <t>221354.607</t>
  </si>
  <si>
    <t>18079.694</t>
  </si>
  <si>
    <t>2582.813</t>
  </si>
  <si>
    <t>1567.68</t>
  </si>
  <si>
    <t>17711218.0</t>
  </si>
  <si>
    <t>1692.085</t>
  </si>
  <si>
    <t>0.6231</t>
  </si>
  <si>
    <t>10733.499</t>
  </si>
  <si>
    <t>1017.45605</t>
  </si>
  <si>
    <t>206.079</t>
  </si>
  <si>
    <t>17732568.0</t>
  </si>
  <si>
    <t>1694.125</t>
  </si>
  <si>
    <t>0.6785</t>
  </si>
  <si>
    <t>17753918.0</t>
  </si>
  <si>
    <t>1696.164</t>
  </si>
  <si>
    <t>0.5844</t>
  </si>
  <si>
    <t>17775268.0</t>
  </si>
  <si>
    <t>1698.204</t>
  </si>
  <si>
    <t>0.5677</t>
  </si>
  <si>
    <t>17796618.0</t>
  </si>
  <si>
    <t>1700.244</t>
  </si>
  <si>
    <t>33556.0</t>
  </si>
  <si>
    <t>206.743</t>
  </si>
  <si>
    <t>17817968.0</t>
  </si>
  <si>
    <t>1702.284</t>
  </si>
  <si>
    <t>205.416</t>
  </si>
  <si>
    <t>17839318.0</t>
  </si>
  <si>
    <t>25419.0</t>
  </si>
  <si>
    <t>0.6157</t>
  </si>
  <si>
    <t>2406409.0</t>
  </si>
  <si>
    <t>71262.0</t>
  </si>
  <si>
    <t>10180.286</t>
  </si>
  <si>
    <t>228109.716</t>
  </si>
  <si>
    <t>6755.109</t>
  </si>
  <si>
    <t>965.016</t>
  </si>
  <si>
    <t>1599.056</t>
  </si>
  <si>
    <t>17860668.0</t>
  </si>
  <si>
    <t>1706.363</t>
  </si>
  <si>
    <t>10846.199</t>
  </si>
  <si>
    <t>1028.1392</t>
  </si>
  <si>
    <t>17870901.0</t>
  </si>
  <si>
    <t>1707.341</t>
  </si>
  <si>
    <t>0.7919</t>
  </si>
  <si>
    <t>204.752</t>
  </si>
  <si>
    <t>17881134.0</t>
  </si>
  <si>
    <t>1708.318</t>
  </si>
  <si>
    <t>0.4294</t>
  </si>
  <si>
    <t>192.998</t>
  </si>
  <si>
    <t>17891367.0</t>
  </si>
  <si>
    <t>1709.296</t>
  </si>
  <si>
    <t>0.3603</t>
  </si>
  <si>
    <t>17901600.0</t>
  </si>
  <si>
    <t>1710.274</t>
  </si>
  <si>
    <t>17911833.0</t>
  </si>
  <si>
    <t>1711.251</t>
  </si>
  <si>
    <t>189.49</t>
  </si>
  <si>
    <t>17922066.0</t>
  </si>
  <si>
    <t>1712.229</t>
  </si>
  <si>
    <t>2428672.0</t>
  </si>
  <si>
    <t>3180.429</t>
  </si>
  <si>
    <t>230220.083</t>
  </si>
  <si>
    <t>2110.367</t>
  </si>
  <si>
    <t>301.481</t>
  </si>
  <si>
    <t>1634.414</t>
  </si>
  <si>
    <t>189.301</t>
  </si>
  <si>
    <t>17932299.0</t>
  </si>
  <si>
    <t>1713.207</t>
  </si>
  <si>
    <t>10995.699</t>
  </si>
  <si>
    <t>1042.3107</t>
  </si>
  <si>
    <t>189.585</t>
  </si>
  <si>
    <t>17940686.0</t>
  </si>
  <si>
    <t>17949073.0</t>
  </si>
  <si>
    <t>1714.809</t>
  </si>
  <si>
    <t>169.489</t>
  </si>
  <si>
    <t>17957460.0</t>
  </si>
  <si>
    <t>1715.61</t>
  </si>
  <si>
    <t>167.972</t>
  </si>
  <si>
    <t>17965847.0</t>
  </si>
  <si>
    <t>1716.412</t>
  </si>
  <si>
    <t>0.3003</t>
  </si>
  <si>
    <t>166.835</t>
  </si>
  <si>
    <t>17974234.0</t>
  </si>
  <si>
    <t>1717.213</t>
  </si>
  <si>
    <t>165.413</t>
  </si>
  <si>
    <t>17982621.0</t>
  </si>
  <si>
    <t>1718.014</t>
  </si>
  <si>
    <t>2446367.0</t>
  </si>
  <si>
    <t>2527.857</t>
  </si>
  <si>
    <t>231897.437</t>
  </si>
  <si>
    <t>1677.355</t>
  </si>
  <si>
    <t>239.622</t>
  </si>
  <si>
    <t>1664.937</t>
  </si>
  <si>
    <t>165.129</t>
  </si>
  <si>
    <t>17991008.0</t>
  </si>
  <si>
    <t>1718.815</t>
  </si>
  <si>
    <t>10986.199</t>
  </si>
  <si>
    <t>1041.4102</t>
  </si>
  <si>
    <t>17997886.0</t>
  </si>
  <si>
    <t>1719.473</t>
  </si>
  <si>
    <t>18004764.0</t>
  </si>
  <si>
    <t>1720.13</t>
  </si>
  <si>
    <t>139.535</t>
  </si>
  <si>
    <t>18011642.0</t>
  </si>
  <si>
    <t>1720.787</t>
  </si>
  <si>
    <t>138.776</t>
  </si>
  <si>
    <t>18018520.0</t>
  </si>
  <si>
    <t>1721.444</t>
  </si>
  <si>
    <t>138.682</t>
  </si>
  <si>
    <t>18025398.0</t>
  </si>
  <si>
    <t>1722.101</t>
  </si>
  <si>
    <t>137.449</t>
  </si>
  <si>
    <t>18032276.0</t>
  </si>
  <si>
    <t>1722.758</t>
  </si>
  <si>
    <t>2459870.0</t>
  </si>
  <si>
    <t>233177.422</t>
  </si>
  <si>
    <t>1279.984</t>
  </si>
  <si>
    <t>182.855</t>
  </si>
  <si>
    <t>1690.626</t>
  </si>
  <si>
    <t>136.501</t>
  </si>
  <si>
    <t>18039154.0</t>
  </si>
  <si>
    <t>1723.415</t>
  </si>
  <si>
    <t>10953.299</t>
  </si>
  <si>
    <t>1038.2915</t>
  </si>
  <si>
    <t>137.639</t>
  </si>
  <si>
    <t>18045205.0</t>
  </si>
  <si>
    <t>1723.993</t>
  </si>
  <si>
    <t>135.933</t>
  </si>
  <si>
    <t>18051256.0</t>
  </si>
  <si>
    <t>1724.571</t>
  </si>
  <si>
    <t>126.169</t>
  </si>
  <si>
    <t>18057307.0</t>
  </si>
  <si>
    <t>1725.149</t>
  </si>
  <si>
    <t>126.832</t>
  </si>
  <si>
    <t>18063358.0</t>
  </si>
  <si>
    <t>1725.728</t>
  </si>
  <si>
    <t>18069409.0</t>
  </si>
  <si>
    <t>1726.306</t>
  </si>
  <si>
    <t>125.316</t>
  </si>
  <si>
    <t>18075460.0</t>
  </si>
  <si>
    <t>1726.884</t>
  </si>
  <si>
    <t>2469905.0</t>
  </si>
  <si>
    <t>1433.571</t>
  </si>
  <si>
    <t>234128.665</t>
  </si>
  <si>
    <t>951.244</t>
  </si>
  <si>
    <t>135.892</t>
  </si>
  <si>
    <t>1710.248</t>
  </si>
  <si>
    <t>125.411</t>
  </si>
  <si>
    <t>18081511.0</t>
  </si>
  <si>
    <t>10840.999</t>
  </si>
  <si>
    <t>1027.6462</t>
  </si>
  <si>
    <t>18087263.0</t>
  </si>
  <si>
    <t>1728.011</t>
  </si>
  <si>
    <t>18093015.0</t>
  </si>
  <si>
    <t>1728.561</t>
  </si>
  <si>
    <t>18098767.0</t>
  </si>
  <si>
    <t>1729.11</t>
  </si>
  <si>
    <t>118.586</t>
  </si>
  <si>
    <t>18104519.0</t>
  </si>
  <si>
    <t>1729.66</t>
  </si>
  <si>
    <t>18110271.0</t>
  </si>
  <si>
    <t>1730.21</t>
  </si>
  <si>
    <t>18116023.0</t>
  </si>
  <si>
    <t>1730.759</t>
  </si>
  <si>
    <t>2478473.0</t>
  </si>
  <si>
    <t>234940.848</t>
  </si>
  <si>
    <t>812.183</t>
  </si>
  <si>
    <t>116.026</t>
  </si>
  <si>
    <t>1729.965</t>
  </si>
  <si>
    <t>18121775.0</t>
  </si>
  <si>
    <t>1731.309</t>
  </si>
  <si>
    <t>10733.899</t>
  </si>
  <si>
    <t>1017.494</t>
  </si>
  <si>
    <t>118.112</t>
  </si>
  <si>
    <t>18127095.0</t>
  </si>
  <si>
    <t>1731.817</t>
  </si>
  <si>
    <t>115.837</t>
  </si>
  <si>
    <t>18132415.0</t>
  </si>
  <si>
    <t>1732.325</t>
  </si>
  <si>
    <t>100.765</t>
  </si>
  <si>
    <t>18137735.0</t>
  </si>
  <si>
    <t>1732.833</t>
  </si>
  <si>
    <t>99.343</t>
  </si>
  <si>
    <t>18143055.0</t>
  </si>
  <si>
    <t>1733.342</t>
  </si>
  <si>
    <t>18148375.0</t>
  </si>
  <si>
    <t>1733.85</t>
  </si>
  <si>
    <t>18153695.0</t>
  </si>
  <si>
    <t>1734.358</t>
  </si>
  <si>
    <t>2485611.0</t>
  </si>
  <si>
    <t>1019.714</t>
  </si>
  <si>
    <t>235617.477</t>
  </si>
  <si>
    <t>676.629</t>
  </si>
  <si>
    <t>96.661</t>
  </si>
  <si>
    <t>1745.511</t>
  </si>
  <si>
    <t>98.489</t>
  </si>
  <si>
    <t>18159015.0</t>
  </si>
  <si>
    <t>1734.866</t>
  </si>
  <si>
    <t>10696.6</t>
  </si>
  <si>
    <t>1013.95825</t>
  </si>
  <si>
    <t>18163217.0</t>
  </si>
  <si>
    <t>1735.268</t>
  </si>
  <si>
    <t>98.869</t>
  </si>
  <si>
    <t>18167419.0</t>
  </si>
  <si>
    <t>1735.669</t>
  </si>
  <si>
    <t>87.873</t>
  </si>
  <si>
    <t>18171621.0</t>
  </si>
  <si>
    <t>1736.071</t>
  </si>
  <si>
    <t>86.925</t>
  </si>
  <si>
    <t>18175823.0</t>
  </si>
  <si>
    <t>1736.472</t>
  </si>
  <si>
    <t>86.261</t>
  </si>
  <si>
    <t>18180025.0</t>
  </si>
  <si>
    <t>1736.874</t>
  </si>
  <si>
    <t>85.787</t>
  </si>
  <si>
    <t>18184227.0</t>
  </si>
  <si>
    <t>1737.275</t>
  </si>
  <si>
    <t>2490628.0</t>
  </si>
  <si>
    <t>236093.052</t>
  </si>
  <si>
    <t>475.574</t>
  </si>
  <si>
    <t>67.939</t>
  </si>
  <si>
    <t>1756.696</t>
  </si>
  <si>
    <t>85.408</t>
  </si>
  <si>
    <t>18188429.0</t>
  </si>
  <si>
    <t>1737.677</t>
  </si>
  <si>
    <t>10630.5</t>
  </si>
  <si>
    <t>1007.6925</t>
  </si>
  <si>
    <t>85.503</t>
  </si>
  <si>
    <t>18192480.0</t>
  </si>
  <si>
    <t>1738.064</t>
  </si>
  <si>
    <t>84.65</t>
  </si>
  <si>
    <t>18196531.0</t>
  </si>
  <si>
    <t>1738.451</t>
  </si>
  <si>
    <t>72.801</t>
  </si>
  <si>
    <t>18200582.0</t>
  </si>
  <si>
    <t>1738.838</t>
  </si>
  <si>
    <t>18204633.0</t>
  </si>
  <si>
    <t>1739.225</t>
  </si>
  <si>
    <t>72.516</t>
  </si>
  <si>
    <t>18208684.0</t>
  </si>
  <si>
    <t>1739.612</t>
  </si>
  <si>
    <t>18212735.0</t>
  </si>
  <si>
    <t>1739.999</t>
  </si>
  <si>
    <t>2494717.0</t>
  </si>
  <si>
    <t>584.143</t>
  </si>
  <si>
    <t>236480.659</t>
  </si>
  <si>
    <t>387.607</t>
  </si>
  <si>
    <t>55.372</t>
  </si>
  <si>
    <t>1768.166</t>
  </si>
  <si>
    <t>71.948</t>
  </si>
  <si>
    <t>18216786.0</t>
  </si>
  <si>
    <t>1740.386</t>
  </si>
  <si>
    <t>1006.74457</t>
  </si>
  <si>
    <t>18220061.0</t>
  </si>
  <si>
    <t>1740.699</t>
  </si>
  <si>
    <t>69.388</t>
  </si>
  <si>
    <t>18223336.0</t>
  </si>
  <si>
    <t>1741.011</t>
  </si>
  <si>
    <t>61.426</t>
  </si>
  <si>
    <t>18226611.0</t>
  </si>
  <si>
    <t>1741.324</t>
  </si>
  <si>
    <t>60.952</t>
  </si>
  <si>
    <t>18229886.0</t>
  </si>
  <si>
    <t>1741.637</t>
  </si>
  <si>
    <t>18233161.0</t>
  </si>
  <si>
    <t>1741.95</t>
  </si>
  <si>
    <t>61.236</t>
  </si>
  <si>
    <t>18236436.0</t>
  </si>
  <si>
    <t>1742.263</t>
  </si>
  <si>
    <t>2497864.0</t>
  </si>
  <si>
    <t>236778.971</t>
  </si>
  <si>
    <t>298.312</t>
  </si>
  <si>
    <t>42.616</t>
  </si>
  <si>
    <t>1775.465</t>
  </si>
  <si>
    <t>61.331</t>
  </si>
  <si>
    <t>18239711.0</t>
  </si>
  <si>
    <t>1742.576</t>
  </si>
  <si>
    <t>10532.5</t>
  </si>
  <si>
    <t>998.40283</t>
  </si>
  <si>
    <t>18242793.0</t>
  </si>
  <si>
    <t>1742.87</t>
  </si>
  <si>
    <t>60.667</t>
  </si>
  <si>
    <t>18245875.0</t>
  </si>
  <si>
    <t>1743.165</t>
  </si>
  <si>
    <t>57.444</t>
  </si>
  <si>
    <t>18248957.0</t>
  </si>
  <si>
    <t>1743.459</t>
  </si>
  <si>
    <t>18252039.0</t>
  </si>
  <si>
    <t>1743.754</t>
  </si>
  <si>
    <t>18255121.0</t>
  </si>
  <si>
    <t>1744.048</t>
  </si>
  <si>
    <t>18258203.0</t>
  </si>
  <si>
    <t>1744.343</t>
  </si>
  <si>
    <t>2500432.0</t>
  </si>
  <si>
    <t>237022.398</t>
  </si>
  <si>
    <t>243.427</t>
  </si>
  <si>
    <t>34.775</t>
  </si>
  <si>
    <t>1782.574</t>
  </si>
  <si>
    <t>18261285.0</t>
  </si>
  <si>
    <t>1744.637</t>
  </si>
  <si>
    <t>10422.3</t>
  </si>
  <si>
    <t>987.95667</t>
  </si>
  <si>
    <t>18264403.0</t>
  </si>
  <si>
    <t>1744.935</t>
  </si>
  <si>
    <t>18267521.0</t>
  </si>
  <si>
    <t>1745.233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2502734.0</t>
  </si>
  <si>
    <t>237240.611</t>
  </si>
  <si>
    <t>218.213</t>
  </si>
  <si>
    <t>31.173</t>
  </si>
  <si>
    <t>1787.409</t>
  </si>
  <si>
    <t>18283111.0</t>
  </si>
  <si>
    <t>1746.722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18295051.0</t>
  </si>
  <si>
    <t>1747.863</t>
  </si>
  <si>
    <t>18298036.0</t>
  </si>
  <si>
    <t>1748.148</t>
  </si>
  <si>
    <t>18301021.0</t>
  </si>
  <si>
    <t>1748.433</t>
  </si>
  <si>
    <t>2504706.0</t>
  </si>
  <si>
    <t>237427.542</t>
  </si>
  <si>
    <t>186.931</t>
  </si>
  <si>
    <t>1792.149</t>
  </si>
  <si>
    <t>18304006.0</t>
  </si>
  <si>
    <t>10411.5</t>
  </si>
  <si>
    <t>986.9329</t>
  </si>
  <si>
    <t>46.638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2506349.0</t>
  </si>
  <si>
    <t>237583.286</t>
  </si>
  <si>
    <t>1796.13</t>
  </si>
  <si>
    <t>18324614.0</t>
  </si>
  <si>
    <t>1750.687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2508179.0</t>
  </si>
  <si>
    <t>237756.756</t>
  </si>
  <si>
    <t>24.781</t>
  </si>
  <si>
    <t>1800.49</t>
  </si>
  <si>
    <t>18343276.0</t>
  </si>
  <si>
    <t>1752.47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2509503.0</t>
  </si>
  <si>
    <t>237882.262</t>
  </si>
  <si>
    <t>125.505</t>
  </si>
  <si>
    <t>1803.05</t>
  </si>
  <si>
    <t>18359124.0</t>
  </si>
  <si>
    <t>1753.984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2510759.0</t>
  </si>
  <si>
    <t>238001.321</t>
  </si>
  <si>
    <t>119.059</t>
  </si>
  <si>
    <t>1805.514</t>
  </si>
  <si>
    <t>18375294.0</t>
  </si>
  <si>
    <t>1755.529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2512624.0</t>
  </si>
  <si>
    <t>238178.109</t>
  </si>
  <si>
    <t>176.788</t>
  </si>
  <si>
    <t>1807.505</t>
  </si>
  <si>
    <t>18390666.0</t>
  </si>
  <si>
    <t>1756.998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2514727.0</t>
  </si>
  <si>
    <t>238377.458</t>
  </si>
  <si>
    <t>1810.254</t>
  </si>
  <si>
    <t>18407585.0</t>
  </si>
  <si>
    <t>1758.614</t>
  </si>
  <si>
    <t>10784.101</t>
  </si>
  <si>
    <t>1022.2527</t>
  </si>
  <si>
    <t>2517818.0</t>
  </si>
  <si>
    <t>238670.462</t>
  </si>
  <si>
    <t>293.004</t>
  </si>
  <si>
    <t>1813.287</t>
  </si>
  <si>
    <t>10908.101</t>
  </si>
  <si>
    <t>2521892.0</t>
  </si>
  <si>
    <t>239056.647</t>
  </si>
  <si>
    <t>386.185</t>
  </si>
  <si>
    <t>1816.889</t>
  </si>
  <si>
    <t>11034.801</t>
  </si>
  <si>
    <t>1046.0172</t>
  </si>
  <si>
    <t>2526063.0</t>
  </si>
  <si>
    <t>595.857</t>
  </si>
  <si>
    <t>19228.0</t>
  </si>
  <si>
    <t>239452.027</t>
  </si>
  <si>
    <t>395.38</t>
  </si>
  <si>
    <t>56.483</t>
  </si>
  <si>
    <t>1822.672</t>
  </si>
  <si>
    <t>11114.801</t>
  </si>
  <si>
    <t>1053.6006</t>
  </si>
  <si>
    <t>39.055</t>
  </si>
  <si>
    <t>2531480.0</t>
  </si>
  <si>
    <t>239965.518</t>
  </si>
  <si>
    <t>513.491</t>
  </si>
  <si>
    <t>1828.264</t>
  </si>
  <si>
    <t>11095.601</t>
  </si>
  <si>
    <t>1051.7806</t>
  </si>
  <si>
    <t>39.813</t>
  </si>
  <si>
    <t>41.614</t>
  </si>
  <si>
    <t>2537454.0</t>
  </si>
  <si>
    <t>853.429</t>
  </si>
  <si>
    <t>240531.809</t>
  </si>
  <si>
    <t>566.291</t>
  </si>
  <si>
    <t>1838.692</t>
  </si>
  <si>
    <t>11239.4</t>
  </si>
  <si>
    <t>1065.4117</t>
  </si>
  <si>
    <t>47.586</t>
  </si>
  <si>
    <t>68.345</t>
  </si>
  <si>
    <t>66.639</t>
  </si>
  <si>
    <t>2543163.0</t>
  </si>
  <si>
    <t>815.571</t>
  </si>
  <si>
    <t>241072.98</t>
  </si>
  <si>
    <t>541.171</t>
  </si>
  <si>
    <t>1847.792</t>
  </si>
  <si>
    <t>11362.2</t>
  </si>
  <si>
    <t>1077.0522</t>
  </si>
  <si>
    <t>67.113</t>
  </si>
  <si>
    <t>2549386.0</t>
  </si>
  <si>
    <t>241662.874</t>
  </si>
  <si>
    <t>589.894</t>
  </si>
  <si>
    <t>1858.503</t>
  </si>
  <si>
    <t>11485.3</t>
  </si>
  <si>
    <t>1088.7212</t>
  </si>
  <si>
    <t>71.189</t>
  </si>
  <si>
    <t>74.412</t>
  </si>
  <si>
    <t>2556030.0</t>
  </si>
  <si>
    <t>949.143</t>
  </si>
  <si>
    <t>242292.676</t>
  </si>
  <si>
    <t>629.802</t>
  </si>
  <si>
    <t>89.972</t>
  </si>
  <si>
    <t>1869.404</t>
  </si>
  <si>
    <t>11714.2</t>
  </si>
  <si>
    <t>1110.4192</t>
  </si>
  <si>
    <t>77.066</t>
  </si>
  <si>
    <t>2562670.0</t>
  </si>
  <si>
    <t>242922.099</t>
  </si>
  <si>
    <t>629.423</t>
  </si>
  <si>
    <t>89.918</t>
  </si>
  <si>
    <t>1882.201</t>
  </si>
  <si>
    <t>11935.101</t>
  </si>
  <si>
    <t>1131.359</t>
  </si>
  <si>
    <t>78.204</t>
  </si>
  <si>
    <t>68.156</t>
  </si>
  <si>
    <t>66.829</t>
  </si>
  <si>
    <t>2567737.0</t>
  </si>
  <si>
    <t>243402.413</t>
  </si>
  <si>
    <t>480.314</t>
  </si>
  <si>
    <t>68.616</t>
  </si>
  <si>
    <t>1891.017</t>
  </si>
  <si>
    <t>12054.801</t>
  </si>
  <si>
    <t>1142.7057</t>
  </si>
  <si>
    <t>68.44</t>
  </si>
  <si>
    <t>2572507.0</t>
  </si>
  <si>
    <t>681.429</t>
  </si>
  <si>
    <t>243854.573</t>
  </si>
  <si>
    <t>452.161</t>
  </si>
  <si>
    <t>1900.307</t>
  </si>
  <si>
    <t>59.435</t>
  </si>
  <si>
    <t>12040.001</t>
  </si>
  <si>
    <t>1141.3027</t>
  </si>
  <si>
    <t>55.548</t>
  </si>
  <si>
    <t>56.117</t>
  </si>
  <si>
    <t>2577584.0</t>
  </si>
  <si>
    <t>244335.835</t>
  </si>
  <si>
    <t>481.262</t>
  </si>
  <si>
    <t>68.752</t>
  </si>
  <si>
    <t>1908.08</t>
  </si>
  <si>
    <t>56.402</t>
  </si>
  <si>
    <t>12106.501</t>
  </si>
  <si>
    <t>1147.6064</t>
  </si>
  <si>
    <t>56.496</t>
  </si>
  <si>
    <t>65.217</t>
  </si>
  <si>
    <t>64.743</t>
  </si>
  <si>
    <t>64.554</t>
  </si>
  <si>
    <t>2582639.0</t>
  </si>
  <si>
    <t>244815.012</t>
  </si>
  <si>
    <t>479.176</t>
  </si>
  <si>
    <t>68.454</t>
  </si>
  <si>
    <t>1917.085</t>
  </si>
  <si>
    <t>12311.201</t>
  </si>
  <si>
    <t>1167.0105</t>
  </si>
  <si>
    <t>63.511</t>
  </si>
  <si>
    <t>67.018</t>
  </si>
  <si>
    <t>2587602.0</t>
  </si>
  <si>
    <t>245285.467</t>
  </si>
  <si>
    <t>1926.185</t>
  </si>
  <si>
    <t>12499.701</t>
  </si>
  <si>
    <t>1184.8789</t>
  </si>
  <si>
    <t>70.336</t>
  </si>
  <si>
    <t>2601181.0</t>
  </si>
  <si>
    <t>1939.857</t>
  </si>
  <si>
    <t>246572.656</t>
  </si>
  <si>
    <t>1287.188</t>
  </si>
  <si>
    <t>183.884</t>
  </si>
  <si>
    <t>1935.38</t>
  </si>
  <si>
    <t>12698.501</t>
  </si>
  <si>
    <t>1203.7236</t>
  </si>
  <si>
    <t>73.464</t>
  </si>
  <si>
    <t>2605146.0</t>
  </si>
  <si>
    <t>566.429</t>
  </si>
  <si>
    <t>246948.508</t>
  </si>
  <si>
    <t>375.853</t>
  </si>
  <si>
    <t>53.693</t>
  </si>
  <si>
    <t>12838.001</t>
  </si>
  <si>
    <t>1216.9473</t>
  </si>
  <si>
    <t>71.663</t>
  </si>
  <si>
    <t>69.009</t>
  </si>
  <si>
    <t>2608573.0</t>
  </si>
  <si>
    <t>489.571</t>
  </si>
  <si>
    <t>247273.363</t>
  </si>
  <si>
    <t>324.854</t>
  </si>
  <si>
    <t>1953.296</t>
  </si>
  <si>
    <t>12907.901</t>
  </si>
  <si>
    <t>1223.5732</t>
  </si>
  <si>
    <t>70.052</t>
  </si>
  <si>
    <t>71.568</t>
  </si>
  <si>
    <t>62.847</t>
  </si>
  <si>
    <t>63.701</t>
  </si>
  <si>
    <t>2611870.0</t>
  </si>
  <si>
    <t>247585.894</t>
  </si>
  <si>
    <t>312.531</t>
  </si>
  <si>
    <t>1961.922</t>
  </si>
  <si>
    <t>12946.401</t>
  </si>
  <si>
    <t>1227.2228</t>
  </si>
  <si>
    <t>63.606</t>
  </si>
  <si>
    <t>2615352.0</t>
  </si>
  <si>
    <t>247915.961</t>
  </si>
  <si>
    <t>330.068</t>
  </si>
  <si>
    <t>1970.359</t>
  </si>
  <si>
    <t>64.175</t>
  </si>
  <si>
    <t>12965.701</t>
  </si>
  <si>
    <t>1229.0522</t>
  </si>
  <si>
    <t>2618764.0</t>
  </si>
  <si>
    <t>248239.394</t>
  </si>
  <si>
    <t>323.432</t>
  </si>
  <si>
    <t>46.205</t>
  </si>
  <si>
    <t>1976.899</t>
  </si>
  <si>
    <t>12920.901</t>
  </si>
  <si>
    <t>1224.8055</t>
  </si>
  <si>
    <t>2622523.0</t>
  </si>
  <si>
    <t>248595.719</t>
  </si>
  <si>
    <t>356.325</t>
  </si>
  <si>
    <t>1985.81</t>
  </si>
  <si>
    <t>12974.102</t>
  </si>
  <si>
    <t>1229.8485</t>
  </si>
  <si>
    <t>62.279</t>
  </si>
  <si>
    <t>66.544</t>
  </si>
  <si>
    <t>66.734</t>
  </si>
  <si>
    <t>2626155.0</t>
  </si>
  <si>
    <t>518.857</t>
  </si>
  <si>
    <t>248940.006</t>
  </si>
  <si>
    <t>344.287</t>
  </si>
  <si>
    <t>49.184</t>
  </si>
  <si>
    <t>1994.057</t>
  </si>
  <si>
    <t>13067.502</t>
  </si>
  <si>
    <t>1238.7023</t>
  </si>
  <si>
    <t>2630386.0</t>
  </si>
  <si>
    <t>604.429</t>
  </si>
  <si>
    <t>249341.073</t>
  </si>
  <si>
    <t>401.067</t>
  </si>
  <si>
    <t>57.295</t>
  </si>
  <si>
    <t>2002.872</t>
  </si>
  <si>
    <t>13262.502</t>
  </si>
  <si>
    <t>1257.1868</t>
  </si>
  <si>
    <t>83.228</t>
  </si>
  <si>
    <t>83.702</t>
  </si>
  <si>
    <t>84.365</t>
  </si>
  <si>
    <t>2636948.0</t>
  </si>
  <si>
    <t>937.429</t>
  </si>
  <si>
    <t>249963.102</t>
  </si>
  <si>
    <t>622.029</t>
  </si>
  <si>
    <t>88.861</t>
  </si>
  <si>
    <t>2013.11</t>
  </si>
  <si>
    <t>13358.102</t>
  </si>
  <si>
    <t>1266.2489</t>
  </si>
  <si>
    <t>87.304</t>
  </si>
  <si>
    <t>92.044</t>
  </si>
  <si>
    <t>120.766</t>
  </si>
  <si>
    <t>121.808</t>
  </si>
  <si>
    <t>2646585.0</t>
  </si>
  <si>
    <t>250876.618</t>
  </si>
  <si>
    <t>913.516</t>
  </si>
  <si>
    <t>130.502</t>
  </si>
  <si>
    <t>2028.087</t>
  </si>
  <si>
    <t>13582.102</t>
  </si>
  <si>
    <t>1287.4824</t>
  </si>
  <si>
    <t>154.701</t>
  </si>
  <si>
    <t>159.441</t>
  </si>
  <si>
    <t>2659201.0</t>
  </si>
  <si>
    <t>1802.286</t>
  </si>
  <si>
    <t>21642.0</t>
  </si>
  <si>
    <t>252072.521</t>
  </si>
  <si>
    <t>1195.903</t>
  </si>
  <si>
    <t>170.843</t>
  </si>
  <si>
    <t>2051.501</t>
  </si>
  <si>
    <t>14088.502</t>
  </si>
  <si>
    <t>1335.4855</t>
  </si>
  <si>
    <t>167.309</t>
  </si>
  <si>
    <t>184.087</t>
  </si>
  <si>
    <t>184.751</t>
  </si>
  <si>
    <t>183.234</t>
  </si>
  <si>
    <t>2671881.0</t>
  </si>
  <si>
    <t>1811.429</t>
  </si>
  <si>
    <t>253274.491</t>
  </si>
  <si>
    <t>1201.97</t>
  </si>
  <si>
    <t>171.71</t>
  </si>
  <si>
    <t>2085.721</t>
  </si>
  <si>
    <t>14661.902</t>
  </si>
  <si>
    <t>1389.8395</t>
  </si>
  <si>
    <t>184.846</t>
  </si>
  <si>
    <t>195.652</t>
  </si>
  <si>
    <t>194.23</t>
  </si>
  <si>
    <t>192.713</t>
  </si>
  <si>
    <t>2681078.0</t>
  </si>
  <si>
    <t>1313.857</t>
  </si>
  <si>
    <t>254146.299</t>
  </si>
  <si>
    <t>871.807</t>
  </si>
  <si>
    <t>124.544</t>
  </si>
  <si>
    <t>2120.794</t>
  </si>
  <si>
    <t>15206.902</t>
  </si>
  <si>
    <t>1432.9794</t>
  </si>
  <si>
    <t>194.135</t>
  </si>
  <si>
    <t>178.684</t>
  </si>
  <si>
    <t>174.608</t>
  </si>
  <si>
    <t>174.039</t>
  </si>
  <si>
    <t>2687031.0</t>
  </si>
  <si>
    <t>254710.599</t>
  </si>
  <si>
    <t>564.3</t>
  </si>
  <si>
    <t>2158.996</t>
  </si>
  <si>
    <t>15676.603</t>
  </si>
  <si>
    <t>1477.2404</t>
  </si>
  <si>
    <t>175.177</t>
  </si>
  <si>
    <t>172.049</t>
  </si>
  <si>
    <t>140.198</t>
  </si>
  <si>
    <t>133.468</t>
  </si>
  <si>
    <t>2690846.0</t>
  </si>
  <si>
    <t>255072.232</t>
  </si>
  <si>
    <t>361.634</t>
  </si>
  <si>
    <t>2187.623</t>
  </si>
  <si>
    <t>15932.503</t>
  </si>
  <si>
    <t>1501.3544</t>
  </si>
  <si>
    <t>108.064</t>
  </si>
  <si>
    <t>107.59</t>
  </si>
  <si>
    <t>107.116</t>
  </si>
  <si>
    <t>2692848.0</t>
  </si>
  <si>
    <t>255262.007</t>
  </si>
  <si>
    <t>2209.425</t>
  </si>
  <si>
    <t>106.831</t>
  </si>
  <si>
    <t>16054.603</t>
  </si>
  <si>
    <t>1512.8601</t>
  </si>
  <si>
    <t>105.789</t>
  </si>
  <si>
    <t>102.566</t>
  </si>
  <si>
    <t>76.687</t>
  </si>
  <si>
    <t>2694259.0</t>
  </si>
  <si>
    <t>201.571</t>
  </si>
  <si>
    <t>255395.759</t>
  </si>
  <si>
    <t>2223.17</t>
  </si>
  <si>
    <t>16045.503</t>
  </si>
  <si>
    <t>1512.0026</t>
  </si>
  <si>
    <t>76.877</t>
  </si>
  <si>
    <t>2695598.0</t>
  </si>
  <si>
    <t>255522.687</t>
  </si>
  <si>
    <t>126.927</t>
  </si>
  <si>
    <t>2232.365</t>
  </si>
  <si>
    <t>16027.903</t>
  </si>
  <si>
    <t>1510.3441</t>
  </si>
  <si>
    <t>50.335</t>
  </si>
  <si>
    <t>2696664.0</t>
  </si>
  <si>
    <t>23620.0</t>
  </si>
  <si>
    <t>255623.736</t>
  </si>
  <si>
    <t>101.049</t>
  </si>
  <si>
    <t>2239.001</t>
  </si>
  <si>
    <t>15959.403</t>
  </si>
  <si>
    <t>1503.8893</t>
  </si>
  <si>
    <t>50.619</t>
  </si>
  <si>
    <t>2697487.0</t>
  </si>
  <si>
    <t>255701.75</t>
  </si>
  <si>
    <t>78.014</t>
  </si>
  <si>
    <t>2243.74</t>
  </si>
  <si>
    <t>40.002</t>
  </si>
  <si>
    <t>15828.703</t>
  </si>
  <si>
    <t>1491.5731</t>
  </si>
  <si>
    <t>37.348</t>
  </si>
  <si>
    <t>2698129.0</t>
  </si>
  <si>
    <t>255762.607</t>
  </si>
  <si>
    <t>2247.342</t>
  </si>
  <si>
    <t>15636.003</t>
  </si>
  <si>
    <t>-9.65</t>
  </si>
  <si>
    <t>1473.4146</t>
  </si>
  <si>
    <t>2698839.0</t>
  </si>
  <si>
    <t>255829.91</t>
  </si>
  <si>
    <t>2252.177</t>
  </si>
  <si>
    <t>15528.303</t>
  </si>
  <si>
    <t>1463.2656</t>
  </si>
  <si>
    <t>39.623</t>
  </si>
  <si>
    <t>2699697.0</t>
  </si>
  <si>
    <t>255911.242</t>
  </si>
  <si>
    <t>2254.926</t>
  </si>
  <si>
    <t>15504.402</t>
  </si>
  <si>
    <t>1461.0135</t>
  </si>
  <si>
    <t>2700575.0</t>
  </si>
  <si>
    <t>255994.469</t>
  </si>
  <si>
    <t>2258.054</t>
  </si>
  <si>
    <t>15444.702</t>
  </si>
  <si>
    <t>1455.3878</t>
  </si>
  <si>
    <t>39.908</t>
  </si>
  <si>
    <t>2700639.0</t>
  </si>
  <si>
    <t>23825.0</t>
  </si>
  <si>
    <t>256000.536</t>
  </si>
  <si>
    <t>2258.433</t>
  </si>
  <si>
    <t>15429.802</t>
  </si>
  <si>
    <t>1453.9838</t>
  </si>
  <si>
    <t>44.268</t>
  </si>
  <si>
    <t>2701687.0</t>
  </si>
  <si>
    <t>256099.879</t>
  </si>
  <si>
    <t>2263.552</t>
  </si>
  <si>
    <t>15400.702</t>
  </si>
  <si>
    <t>1451.2416</t>
  </si>
  <si>
    <t>2702703.0</t>
  </si>
  <si>
    <t>23926.0</t>
  </si>
  <si>
    <t>256196.188</t>
  </si>
  <si>
    <t>96.309</t>
  </si>
  <si>
    <t>2268.007</t>
  </si>
  <si>
    <t>15354.002</t>
  </si>
  <si>
    <t>1446.841</t>
  </si>
  <si>
    <t>2703751.0</t>
  </si>
  <si>
    <t>23977.0</t>
  </si>
  <si>
    <t>256295.531</t>
  </si>
  <si>
    <t>2272.842</t>
  </si>
  <si>
    <t>15405.302</t>
  </si>
  <si>
    <t>1451.675</t>
  </si>
  <si>
    <t>52.231</t>
  </si>
  <si>
    <t>2704948.0</t>
  </si>
  <si>
    <t>256408.997</t>
  </si>
  <si>
    <t>113.467</t>
  </si>
  <si>
    <t>2278.055</t>
  </si>
  <si>
    <t>15474.401</t>
  </si>
  <si>
    <t>1458.1864</t>
  </si>
  <si>
    <t>2706119.0</t>
  </si>
  <si>
    <t>256519.999</t>
  </si>
  <si>
    <t>111.002</t>
  </si>
  <si>
    <t>2284.691</t>
  </si>
  <si>
    <t>15573.302</t>
  </si>
  <si>
    <t>1467.506</t>
  </si>
  <si>
    <t>2707169.0</t>
  </si>
  <si>
    <t>24181.0</t>
  </si>
  <si>
    <t>256619.532</t>
  </si>
  <si>
    <t>2292.179</t>
  </si>
  <si>
    <t>15632.202</t>
  </si>
  <si>
    <t>1473.0564</t>
  </si>
  <si>
    <t>48.913</t>
  </si>
  <si>
    <t>45.216</t>
  </si>
  <si>
    <t>2708117.0</t>
  </si>
  <si>
    <t>256709.395</t>
  </si>
  <si>
    <t>89.863</t>
  </si>
  <si>
    <t>2299.194</t>
  </si>
  <si>
    <t>15629.103</t>
  </si>
  <si>
    <t>1472.7643</t>
  </si>
  <si>
    <t>2709039.0</t>
  </si>
  <si>
    <t>24321.0</t>
  </si>
  <si>
    <t>256796.794</t>
  </si>
  <si>
    <t>87.399</t>
  </si>
  <si>
    <t>2305.45</t>
  </si>
  <si>
    <t>15746.202</t>
  </si>
  <si>
    <t>1483.7988</t>
  </si>
  <si>
    <t>2709815.0</t>
  </si>
  <si>
    <t>256870.353</t>
  </si>
  <si>
    <t>73.559</t>
  </si>
  <si>
    <t>2311.327</t>
  </si>
  <si>
    <t>15770.902</t>
  </si>
  <si>
    <t>1486.1263</t>
  </si>
  <si>
    <t>2710428.0</t>
  </si>
  <si>
    <t>256928.461</t>
  </si>
  <si>
    <t>2315.878</t>
  </si>
  <si>
    <t>15828.202</t>
  </si>
  <si>
    <t>1491.5259</t>
  </si>
  <si>
    <t>2710946.0</t>
  </si>
  <si>
    <t>256977.563</t>
  </si>
  <si>
    <t>2319.385</t>
  </si>
  <si>
    <t>15949.103</t>
  </si>
  <si>
    <t>1502.9186</t>
  </si>
  <si>
    <t>24.077</t>
  </si>
  <si>
    <t>2711426.0</t>
  </si>
  <si>
    <t>24512.0</t>
  </si>
  <si>
    <t>257023.064</t>
  </si>
  <si>
    <t>2323.556</t>
  </si>
  <si>
    <t>16042.003</t>
  </si>
  <si>
    <t>1511.6727</t>
  </si>
  <si>
    <t>2711863.0</t>
  </si>
  <si>
    <t>257064.488</t>
  </si>
  <si>
    <t>2326.305</t>
  </si>
  <si>
    <t>16134.503</t>
  </si>
  <si>
    <t>1520.3893</t>
  </si>
  <si>
    <t>2712153.0</t>
  </si>
  <si>
    <t>257091.978</t>
  </si>
  <si>
    <t>2328.58</t>
  </si>
  <si>
    <t>16128.303</t>
  </si>
  <si>
    <t>1519.8049</t>
  </si>
  <si>
    <t>2712419.0</t>
  </si>
  <si>
    <t>24588.0</t>
  </si>
  <si>
    <t>257117.193</t>
  </si>
  <si>
    <t>2330.76</t>
  </si>
  <si>
    <t>16128.503</t>
  </si>
  <si>
    <t>1519.8239</t>
  </si>
  <si>
    <t>2712630.0</t>
  </si>
  <si>
    <t>257137.194</t>
  </si>
  <si>
    <t>2333.414</t>
  </si>
  <si>
    <t>16097.503</t>
  </si>
  <si>
    <t>1516.9027</t>
  </si>
  <si>
    <t>2712786.0</t>
  </si>
  <si>
    <t>257151.982</t>
  </si>
  <si>
    <t>2334.552</t>
  </si>
  <si>
    <t>16064.503</t>
  </si>
  <si>
    <t>1513.793</t>
  </si>
  <si>
    <t>2712959.0</t>
  </si>
  <si>
    <t>257168.381</t>
  </si>
  <si>
    <t>2336.542</t>
  </si>
  <si>
    <t>16113.503</t>
  </si>
  <si>
    <t>1518.4104</t>
  </si>
  <si>
    <t>2713184.0</t>
  </si>
  <si>
    <t>24663.0</t>
  </si>
  <si>
    <t>257189.709</t>
  </si>
  <si>
    <t>2337.869</t>
  </si>
  <si>
    <t>16081.603</t>
  </si>
  <si>
    <t>1515.4043</t>
  </si>
  <si>
    <t>2713417.0</t>
  </si>
  <si>
    <t>257211.796</t>
  </si>
  <si>
    <t>2338.533</t>
  </si>
  <si>
    <t>16133.202</t>
  </si>
  <si>
    <t>1520.2667</t>
  </si>
  <si>
    <t>2713674.0</t>
  </si>
  <si>
    <t>257236.157</t>
  </si>
  <si>
    <t>2339.67</t>
  </si>
  <si>
    <t>16199.802</t>
  </si>
  <si>
    <t>1526.5425</t>
  </si>
  <si>
    <t>2714082.0</t>
  </si>
  <si>
    <t>257274.833</t>
  </si>
  <si>
    <t>2341.756</t>
  </si>
  <si>
    <t>16261.202</t>
  </si>
  <si>
    <t>1532.3284</t>
  </si>
  <si>
    <t>2714578.0</t>
  </si>
  <si>
    <t>257321.85</t>
  </si>
  <si>
    <t>47.017</t>
  </si>
  <si>
    <t>2343.557</t>
  </si>
  <si>
    <t>16206.902</t>
  </si>
  <si>
    <t>1527.2115</t>
  </si>
  <si>
    <t>2715147.0</t>
  </si>
  <si>
    <t>257375.787</t>
  </si>
  <si>
    <t>2345.453</t>
  </si>
  <si>
    <t>16383.002</t>
  </si>
  <si>
    <t>1543.8058</t>
  </si>
  <si>
    <t>2715811.0</t>
  </si>
  <si>
    <t>257438.729</t>
  </si>
  <si>
    <t>2348.107</t>
  </si>
  <si>
    <t>16428.303</t>
  </si>
  <si>
    <t>1548.0746</t>
  </si>
  <si>
    <t>2716467.0</t>
  </si>
  <si>
    <t>257500.913</t>
  </si>
  <si>
    <t>62.184</t>
  </si>
  <si>
    <t>2351.993</t>
  </si>
  <si>
    <t>16525.402</t>
  </si>
  <si>
    <t>1557.2245</t>
  </si>
  <si>
    <t>2717143.0</t>
  </si>
  <si>
    <t>24837.0</t>
  </si>
  <si>
    <t>257564.993</t>
  </si>
  <si>
    <t>2354.363</t>
  </si>
  <si>
    <t>16550.203</t>
  </si>
  <si>
    <t>1559.5615</t>
  </si>
  <si>
    <t>2717738.0</t>
  </si>
  <si>
    <t>24875.0</t>
  </si>
  <si>
    <t>257621.394</t>
  </si>
  <si>
    <t>2357.965</t>
  </si>
  <si>
    <t>16581.604</t>
  </si>
  <si>
    <t>1562.5205</t>
  </si>
  <si>
    <t>34.031</t>
  </si>
  <si>
    <t>2718436.0</t>
  </si>
  <si>
    <t>257687.56</t>
  </si>
  <si>
    <t>2361.188</t>
  </si>
  <si>
    <t>16789.404</t>
  </si>
  <si>
    <t>1582.102</t>
  </si>
  <si>
    <t>2719400.0</t>
  </si>
  <si>
    <t>257778.94</t>
  </si>
  <si>
    <t>91.38</t>
  </si>
  <si>
    <t>13.054</t>
  </si>
  <si>
    <t>2366.023</t>
  </si>
  <si>
    <t>16971.805</t>
  </si>
  <si>
    <t>1599.29</t>
  </si>
  <si>
    <t>62.468</t>
  </si>
  <si>
    <t>2720686.0</t>
  </si>
  <si>
    <t>257900.843</t>
  </si>
  <si>
    <t>121.903</t>
  </si>
  <si>
    <t>2370.952</t>
  </si>
  <si>
    <t>17171.004</t>
  </si>
  <si>
    <t>1618.061</t>
  </si>
  <si>
    <t>65.312</t>
  </si>
  <si>
    <t>76.308</t>
  </si>
  <si>
    <t>77.446</t>
  </si>
  <si>
    <t>2723416.0</t>
  </si>
  <si>
    <t>258159.627</t>
  </si>
  <si>
    <t>258.784</t>
  </si>
  <si>
    <t>2380.905</t>
  </si>
  <si>
    <t>17476.004</t>
  </si>
  <si>
    <t>1646.8018</t>
  </si>
  <si>
    <t>2726939.0</t>
  </si>
  <si>
    <t>503.286</t>
  </si>
  <si>
    <t>258493.581</t>
  </si>
  <si>
    <t>333.954</t>
  </si>
  <si>
    <t>47.708</t>
  </si>
  <si>
    <t>2396.925</t>
  </si>
  <si>
    <t>17732.404</t>
  </si>
  <si>
    <t>1670.963</t>
  </si>
  <si>
    <t>113.372</t>
  </si>
  <si>
    <t>129.202</t>
  </si>
  <si>
    <t>2730283.0</t>
  </si>
  <si>
    <t>25479.0</t>
  </si>
  <si>
    <t>258810.567</t>
  </si>
  <si>
    <t>316.986</t>
  </si>
  <si>
    <t>2415.22</t>
  </si>
  <si>
    <t>18047.004</t>
  </si>
  <si>
    <t>1700.6084</t>
  </si>
  <si>
    <t>130.719</t>
  </si>
  <si>
    <t>2733563.0</t>
  </si>
  <si>
    <t>468.571</t>
  </si>
  <si>
    <t>25695.0</t>
  </si>
  <si>
    <t>259121.487</t>
  </si>
  <si>
    <t>310.92</t>
  </si>
  <si>
    <t>44.417</t>
  </si>
  <si>
    <t>2435.695</t>
  </si>
  <si>
    <t>18476.203</t>
  </si>
  <si>
    <t>1741.0527</t>
  </si>
  <si>
    <t>122.093</t>
  </si>
  <si>
    <t>116.879</t>
  </si>
  <si>
    <t>118.87</t>
  </si>
  <si>
    <t>2736155.0</t>
  </si>
  <si>
    <t>370.286</t>
  </si>
  <si>
    <t>25939.0</t>
  </si>
  <si>
    <t>259367.189</t>
  </si>
  <si>
    <t>245.702</t>
  </si>
  <si>
    <t>2458.825</t>
  </si>
  <si>
    <t>18818.803</t>
  </si>
  <si>
    <t>1773.3367</t>
  </si>
  <si>
    <t>117.732</t>
  </si>
  <si>
    <t>2739447.0</t>
  </si>
  <si>
    <t>259679.247</t>
  </si>
  <si>
    <t>312.057</t>
  </si>
  <si>
    <t>2477.499</t>
  </si>
  <si>
    <t>19076.604</t>
  </si>
  <si>
    <t>1797.6298</t>
  </si>
  <si>
    <t>122.662</t>
  </si>
  <si>
    <t>2742383.0</t>
  </si>
  <si>
    <t>259957.558</t>
  </si>
  <si>
    <t>2496.552</t>
  </si>
  <si>
    <t>19507.803</t>
  </si>
  <si>
    <t>1838.2626</t>
  </si>
  <si>
    <t>2744753.0</t>
  </si>
  <si>
    <t>26516.0</t>
  </si>
  <si>
    <t>260182.216</t>
  </si>
  <si>
    <t>2513.52</t>
  </si>
  <si>
    <t>19949.002</t>
  </si>
  <si>
    <t>1879.8378</t>
  </si>
  <si>
    <t>106.736</t>
  </si>
  <si>
    <t>91.19</t>
  </si>
  <si>
    <t>2746617.0</t>
  </si>
  <si>
    <t>26686.0</t>
  </si>
  <si>
    <t>260358.909</t>
  </si>
  <si>
    <t>176.693</t>
  </si>
  <si>
    <t>2529.635</t>
  </si>
  <si>
    <t>20273.002</t>
  </si>
  <si>
    <t>1910.369</t>
  </si>
  <si>
    <t>85.029</t>
  </si>
  <si>
    <t>85.124</t>
  </si>
  <si>
    <t>2747901.0</t>
  </si>
  <si>
    <t>26801.0</t>
  </si>
  <si>
    <t>260480.623</t>
  </si>
  <si>
    <t>17.388</t>
  </si>
  <si>
    <t>2540.536</t>
  </si>
  <si>
    <t>2748782.0</t>
  </si>
  <si>
    <t>260564.135</t>
  </si>
  <si>
    <t>83.512</t>
  </si>
  <si>
    <t>2552.859</t>
  </si>
  <si>
    <t>63.037</t>
  </si>
  <si>
    <t>49.766</t>
  </si>
  <si>
    <t>2749365.0</t>
  </si>
  <si>
    <t>260619.399</t>
  </si>
  <si>
    <t>55.264</t>
  </si>
  <si>
    <t>2560.253</t>
  </si>
  <si>
    <t>2749793.0</t>
  </si>
  <si>
    <t>260659.971</t>
  </si>
  <si>
    <t>2565.466</t>
  </si>
  <si>
    <t>2750142.0</t>
  </si>
  <si>
    <t>260693.053</t>
  </si>
  <si>
    <t>2570.301</t>
  </si>
  <si>
    <t>2750430.0</t>
  </si>
  <si>
    <t>260720.353</t>
  </si>
  <si>
    <t>2573.619</t>
  </si>
  <si>
    <t>2750659.0</t>
  </si>
  <si>
    <t>260742.061</t>
  </si>
  <si>
    <t>2576.273</t>
  </si>
  <si>
    <t>2750867.0</t>
  </si>
  <si>
    <t>260761.778</t>
  </si>
  <si>
    <t>2578.832</t>
  </si>
  <si>
    <t>2751035.0</t>
  </si>
  <si>
    <t>260777.703</t>
  </si>
  <si>
    <t>2580.538</t>
  </si>
  <si>
    <t>2751148.0</t>
  </si>
  <si>
    <t>260788.415</t>
  </si>
  <si>
    <t>2581.297</t>
  </si>
  <si>
    <t>2751264.0</t>
  </si>
  <si>
    <t>260799.41</t>
  </si>
  <si>
    <t>2582.624</t>
  </si>
  <si>
    <t>2751360.0</t>
  </si>
  <si>
    <t>260808.511</t>
  </si>
  <si>
    <t>2583.477</t>
  </si>
  <si>
    <t>2751440.0</t>
  </si>
  <si>
    <t>260816.094</t>
  </si>
  <si>
    <t>2583.761</t>
  </si>
  <si>
    <t>2751512.0</t>
  </si>
  <si>
    <t>260822.919</t>
  </si>
  <si>
    <t>2584.52</t>
  </si>
  <si>
    <t>2751572.0</t>
  </si>
  <si>
    <t>260828.607</t>
  </si>
  <si>
    <t>2584.899</t>
  </si>
  <si>
    <t>CHE</t>
  </si>
  <si>
    <t>Switzerland</t>
  </si>
  <si>
    <t>57410.166</t>
  </si>
  <si>
    <t>99.739</t>
  </si>
  <si>
    <t>83.78</t>
  </si>
  <si>
    <t>8740471.0</t>
  </si>
  <si>
    <t>-168.2</t>
  </si>
  <si>
    <t>-19.470726</t>
  </si>
  <si>
    <t>-295.5</t>
  </si>
  <si>
    <t>-8.52</t>
  </si>
  <si>
    <t>-34.206898</t>
  </si>
  <si>
    <t>-380.0</t>
  </si>
  <si>
    <t>-43.988564</t>
  </si>
  <si>
    <t>-435.1</t>
  </si>
  <si>
    <t>-50.366905</t>
  </si>
  <si>
    <t>-488.6</t>
  </si>
  <si>
    <t>-56.56003</t>
  </si>
  <si>
    <t>-609.1</t>
  </si>
  <si>
    <t>-70.50903</t>
  </si>
  <si>
    <t>-745.39996</t>
  </si>
  <si>
    <t>-86.28703</t>
  </si>
  <si>
    <t>-899.1</t>
  </si>
  <si>
    <t>-104.079254</t>
  </si>
  <si>
    <t>-1083.0</t>
  </si>
  <si>
    <t>-11.97</t>
  </si>
  <si>
    <t>-125.36741</t>
  </si>
  <si>
    <t>10.297</t>
  </si>
  <si>
    <t>12.471</t>
  </si>
  <si>
    <t>36.611</t>
  </si>
  <si>
    <t>-1188.1</t>
  </si>
  <si>
    <t>-137.5337</t>
  </si>
  <si>
    <t>21.509</t>
  </si>
  <si>
    <t>25.399</t>
  </si>
  <si>
    <t>271.496</t>
  </si>
  <si>
    <t>229.736</t>
  </si>
  <si>
    <t>40.158</t>
  </si>
  <si>
    <t>-1195.0</t>
  </si>
  <si>
    <t>-138.33246</t>
  </si>
  <si>
    <t>56.976</t>
  </si>
  <si>
    <t>70.934</t>
  </si>
  <si>
    <t>80.659</t>
  </si>
  <si>
    <t>86.837</t>
  </si>
  <si>
    <t>996.514</t>
  </si>
  <si>
    <t>725.018</t>
  </si>
  <si>
    <t>96.105</t>
  </si>
  <si>
    <t>-1017.5</t>
  </si>
  <si>
    <t>-117.785164</t>
  </si>
  <si>
    <t>101.368</t>
  </si>
  <si>
    <t>110.864</t>
  </si>
  <si>
    <t>120.932</t>
  </si>
  <si>
    <t>127.567</t>
  </si>
  <si>
    <t>135.233</t>
  </si>
  <si>
    <t>1850.015</t>
  </si>
  <si>
    <t>853.501</t>
  </si>
  <si>
    <t>121.929</t>
  </si>
  <si>
    <t>134.318</t>
  </si>
  <si>
    <t>-682.5</t>
  </si>
  <si>
    <t>-79.005775</t>
  </si>
  <si>
    <t>151.937</t>
  </si>
  <si>
    <t>134.432</t>
  </si>
  <si>
    <t>49.082</t>
  </si>
  <si>
    <t>164.751</t>
  </si>
  <si>
    <t>186.603</t>
  </si>
  <si>
    <t>54.803</t>
  </si>
  <si>
    <t>192.209</t>
  </si>
  <si>
    <t>108.347</t>
  </si>
  <si>
    <t>55.146</t>
  </si>
  <si>
    <t>189.349</t>
  </si>
  <si>
    <t>93.016</t>
  </si>
  <si>
    <t>85.35</t>
  </si>
  <si>
    <t>2556.498</t>
  </si>
  <si>
    <t>706.484</t>
  </si>
  <si>
    <t>100.926</t>
  </si>
  <si>
    <t>81.689</t>
  </si>
  <si>
    <t>53.315</t>
  </si>
  <si>
    <t>184.887</t>
  </si>
  <si>
    <t>-13.543847</t>
  </si>
  <si>
    <t>185.802</t>
  </si>
  <si>
    <t>66.358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523.143</t>
  </si>
  <si>
    <t>2975.469</t>
  </si>
  <si>
    <t>418.971</t>
  </si>
  <si>
    <t>122.648</t>
  </si>
  <si>
    <t>40.959</t>
  </si>
  <si>
    <t>48.624</t>
  </si>
  <si>
    <t>153.081</t>
  </si>
  <si>
    <t>280.8</t>
  </si>
  <si>
    <t>32.50523</t>
  </si>
  <si>
    <t>146.102</t>
  </si>
  <si>
    <t>42.217</t>
  </si>
  <si>
    <t>131.915</t>
  </si>
  <si>
    <t>32.264</t>
  </si>
  <si>
    <t>38.556</t>
  </si>
  <si>
    <t>30.776</t>
  </si>
  <si>
    <t>120.703</t>
  </si>
  <si>
    <t>3200.857</t>
  </si>
  <si>
    <t>225.388</t>
  </si>
  <si>
    <t>32.198</t>
  </si>
  <si>
    <t>36.039</t>
  </si>
  <si>
    <t>616.69995</t>
  </si>
  <si>
    <t>71.3888</t>
  </si>
  <si>
    <t>120.817</t>
  </si>
  <si>
    <t>25.056</t>
  </si>
  <si>
    <t>31.234</t>
  </si>
  <si>
    <t>102.397</t>
  </si>
  <si>
    <t>98.393</t>
  </si>
  <si>
    <t>16.475</t>
  </si>
  <si>
    <t>28.603</t>
  </si>
  <si>
    <t>27.573</t>
  </si>
  <si>
    <t>3337.234</t>
  </si>
  <si>
    <t>136.377</t>
  </si>
  <si>
    <t>175.162</t>
  </si>
  <si>
    <t>91.643</t>
  </si>
  <si>
    <t>12.356</t>
  </si>
  <si>
    <t>783.6</t>
  </si>
  <si>
    <t>90.709045</t>
  </si>
  <si>
    <t>25.742</t>
  </si>
  <si>
    <t>90.842</t>
  </si>
  <si>
    <t>22.196</t>
  </si>
  <si>
    <t>9.382</t>
  </si>
  <si>
    <t>76.197</t>
  </si>
  <si>
    <t>59.379</t>
  </si>
  <si>
    <t>3421.784</t>
  </si>
  <si>
    <t>84.549</t>
  </si>
  <si>
    <t>186.031</t>
  </si>
  <si>
    <t>58.235</t>
  </si>
  <si>
    <t>91.57724</t>
  </si>
  <si>
    <t>52.514</t>
  </si>
  <si>
    <t>30315.0</t>
  </si>
  <si>
    <t>3468.349</t>
  </si>
  <si>
    <t>46.565</t>
  </si>
  <si>
    <t>192.324</t>
  </si>
  <si>
    <t>40.501</t>
  </si>
  <si>
    <t>765.39996</t>
  </si>
  <si>
    <t>88.60223</t>
  </si>
  <si>
    <t>35.238</t>
  </si>
  <si>
    <t>30.891</t>
  </si>
  <si>
    <t>30549.0</t>
  </si>
  <si>
    <t>3495.121</t>
  </si>
  <si>
    <t>730.69995</t>
  </si>
  <si>
    <t>84.58537</t>
  </si>
  <si>
    <t>19.679</t>
  </si>
  <si>
    <t>3512.854</t>
  </si>
  <si>
    <t>17.734</t>
  </si>
  <si>
    <t>196.786</t>
  </si>
  <si>
    <t>699.39996</t>
  </si>
  <si>
    <t>80.962105</t>
  </si>
  <si>
    <t>18.534</t>
  </si>
  <si>
    <t>16.246</t>
  </si>
  <si>
    <t>3527.613</t>
  </si>
  <si>
    <t>197.243</t>
  </si>
  <si>
    <t>634.1</t>
  </si>
  <si>
    <t>73.403015</t>
  </si>
  <si>
    <t>36418.0</t>
  </si>
  <si>
    <t>41578.0</t>
  </si>
  <si>
    <t>46719.0</t>
  </si>
  <si>
    <t>51518.0</t>
  </si>
  <si>
    <t>54635.0</t>
  </si>
  <si>
    <t>3538.711</t>
  </si>
  <si>
    <t>56164.0</t>
  </si>
  <si>
    <t>628.8</t>
  </si>
  <si>
    <t>72.7895</t>
  </si>
  <si>
    <t>60765.0</t>
  </si>
  <si>
    <t>67176.0</t>
  </si>
  <si>
    <t>73698.0</t>
  </si>
  <si>
    <t>85739.0</t>
  </si>
  <si>
    <t>90095.0</t>
  </si>
  <si>
    <t>31066.0</t>
  </si>
  <si>
    <t>3554.271</t>
  </si>
  <si>
    <t>197.815</t>
  </si>
  <si>
    <t>628.5</t>
  </si>
  <si>
    <t>72.75477</t>
  </si>
  <si>
    <t>98258.0</t>
  </si>
  <si>
    <t>117709.0</t>
  </si>
  <si>
    <t>13.543</t>
  </si>
  <si>
    <t>126112.0</t>
  </si>
  <si>
    <t>133669.0</t>
  </si>
  <si>
    <t>138366.0</t>
  </si>
  <si>
    <t>3573.72</t>
  </si>
  <si>
    <t>197.93</t>
  </si>
  <si>
    <t>16.124</t>
  </si>
  <si>
    <t>590.6</t>
  </si>
  <si>
    <t>68.367485</t>
  </si>
  <si>
    <t>148306.0</t>
  </si>
  <si>
    <t>159948.0</t>
  </si>
  <si>
    <t>169066.0</t>
  </si>
  <si>
    <t>178306.0</t>
  </si>
  <si>
    <t>188475.0</t>
  </si>
  <si>
    <t>21.685</t>
  </si>
  <si>
    <t>22.427</t>
  </si>
  <si>
    <t>31584.0</t>
  </si>
  <si>
    <t>3613.535</t>
  </si>
  <si>
    <t>39.815</t>
  </si>
  <si>
    <t>198.159</t>
  </si>
  <si>
    <t>197455.0</t>
  </si>
  <si>
    <t>564.89996</t>
  </si>
  <si>
    <t>65.39247</t>
  </si>
  <si>
    <t>211395.0</t>
  </si>
  <si>
    <t>237471.0</t>
  </si>
  <si>
    <t>248303.0</t>
  </si>
  <si>
    <t>258646.0</t>
  </si>
  <si>
    <t>264854.0</t>
  </si>
  <si>
    <t>32254.0</t>
  </si>
  <si>
    <t>3690.19</t>
  </si>
  <si>
    <t>76.655</t>
  </si>
  <si>
    <t>198.387</t>
  </si>
  <si>
    <t>267354.0</t>
  </si>
  <si>
    <t>539.19995</t>
  </si>
  <si>
    <t>62.41745</t>
  </si>
  <si>
    <t>275138.0</t>
  </si>
  <si>
    <t>285101.0</t>
  </si>
  <si>
    <t>32.803</t>
  </si>
  <si>
    <t>302443.0</t>
  </si>
  <si>
    <t>310115.0</t>
  </si>
  <si>
    <t>35.681</t>
  </si>
  <si>
    <t>314856.0</t>
  </si>
  <si>
    <t>36.226</t>
  </si>
  <si>
    <t>3761.697</t>
  </si>
  <si>
    <t>71.506</t>
  </si>
  <si>
    <t>198.731</t>
  </si>
  <si>
    <t>316788.0</t>
  </si>
  <si>
    <t>518.49994</t>
  </si>
  <si>
    <t>60.02123</t>
  </si>
  <si>
    <t>323486.0</t>
  </si>
  <si>
    <t>37.219</t>
  </si>
  <si>
    <t>332210.0</t>
  </si>
  <si>
    <t>339904.0</t>
  </si>
  <si>
    <t>347152.0</t>
  </si>
  <si>
    <t>39.942</t>
  </si>
  <si>
    <t>353834.0</t>
  </si>
  <si>
    <t>357593.0</t>
  </si>
  <si>
    <t>3844.072</t>
  </si>
  <si>
    <t>82.375</t>
  </si>
  <si>
    <t>199.188</t>
  </si>
  <si>
    <t>359357.0</t>
  </si>
  <si>
    <t>41.346</t>
  </si>
  <si>
    <t>397.59995</t>
  </si>
  <si>
    <t>46.02592</t>
  </si>
  <si>
    <t>364998.0</t>
  </si>
  <si>
    <t>41.995</t>
  </si>
  <si>
    <t>371790.0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36.63</t>
  </si>
  <si>
    <t>92.558</t>
  </si>
  <si>
    <t>199.76</t>
  </si>
  <si>
    <t>394889.0</t>
  </si>
  <si>
    <t>347.89993</t>
  </si>
  <si>
    <t>40.27268</t>
  </si>
  <si>
    <t>400307.0</t>
  </si>
  <si>
    <t>46.058</t>
  </si>
  <si>
    <t>407569.0</t>
  </si>
  <si>
    <t>46.893</t>
  </si>
  <si>
    <t>414338.0</t>
  </si>
  <si>
    <t>47.672</t>
  </si>
  <si>
    <t>421388.0</t>
  </si>
  <si>
    <t>427074.0</t>
  </si>
  <si>
    <t>49.138</t>
  </si>
  <si>
    <t>430124.0</t>
  </si>
  <si>
    <t>49.488</t>
  </si>
  <si>
    <t>4066.142</t>
  </si>
  <si>
    <t>129.512</t>
  </si>
  <si>
    <t>200.332</t>
  </si>
  <si>
    <t>432248.0</t>
  </si>
  <si>
    <t>49.733</t>
  </si>
  <si>
    <t>443.79993</t>
  </si>
  <si>
    <t>51.374004</t>
  </si>
  <si>
    <t>16.132</t>
  </si>
  <si>
    <t>438432.0</t>
  </si>
  <si>
    <t>445725.0</t>
  </si>
  <si>
    <t>452490.0</t>
  </si>
  <si>
    <t>52.062</t>
  </si>
  <si>
    <t>459064.0</t>
  </si>
  <si>
    <t>465197.0</t>
  </si>
  <si>
    <t>53.524</t>
  </si>
  <si>
    <t>468921.0</t>
  </si>
  <si>
    <t>4189.706</t>
  </si>
  <si>
    <t>123.563</t>
  </si>
  <si>
    <t>17.652</t>
  </si>
  <si>
    <t>200.905</t>
  </si>
  <si>
    <t>54.184</t>
  </si>
  <si>
    <t>438.89993</t>
  </si>
  <si>
    <t>50.80678</t>
  </si>
  <si>
    <t>13.157</t>
  </si>
  <si>
    <t>476861.0</t>
  </si>
  <si>
    <t>14.187</t>
  </si>
  <si>
    <t>484132.0</t>
  </si>
  <si>
    <t>14.988</t>
  </si>
  <si>
    <t>490767.0</t>
  </si>
  <si>
    <t>498069.0</t>
  </si>
  <si>
    <t>57.306</t>
  </si>
  <si>
    <t>505364.0</t>
  </si>
  <si>
    <t>58.145</t>
  </si>
  <si>
    <t>510208.0</t>
  </si>
  <si>
    <t>58.703</t>
  </si>
  <si>
    <t>4365.554</t>
  </si>
  <si>
    <t>175.849</t>
  </si>
  <si>
    <t>25.121</t>
  </si>
  <si>
    <t>201.477</t>
  </si>
  <si>
    <t>512627.0</t>
  </si>
  <si>
    <t>58.981</t>
  </si>
  <si>
    <t>492.99994</t>
  </si>
  <si>
    <t>57.069366</t>
  </si>
  <si>
    <t>520804.0</t>
  </si>
  <si>
    <t>531330.0</t>
  </si>
  <si>
    <t>61.133</t>
  </si>
  <si>
    <t>540718.0</t>
  </si>
  <si>
    <t>550752.0</t>
  </si>
  <si>
    <t>560688.0</t>
  </si>
  <si>
    <t>64.511</t>
  </si>
  <si>
    <t>566822.0</t>
  </si>
  <si>
    <t>265.143</t>
  </si>
  <si>
    <t>4577.9</t>
  </si>
  <si>
    <t>212.346</t>
  </si>
  <si>
    <t>201.82</t>
  </si>
  <si>
    <t>570121.0</t>
  </si>
  <si>
    <t>65.596</t>
  </si>
  <si>
    <t>520.69995</t>
  </si>
  <si>
    <t>60.2759</t>
  </si>
  <si>
    <t>579943.0</t>
  </si>
  <si>
    <t>66.726</t>
  </si>
  <si>
    <t>593037.0</t>
  </si>
  <si>
    <t>68.233</t>
  </si>
  <si>
    <t>605813.0</t>
  </si>
  <si>
    <t>618873.0</t>
  </si>
  <si>
    <t>71.205</t>
  </si>
  <si>
    <t>631304.0</t>
  </si>
  <si>
    <t>72.635</t>
  </si>
  <si>
    <t>639666.0</t>
  </si>
  <si>
    <t>73.598</t>
  </si>
  <si>
    <t>42097.0</t>
  </si>
  <si>
    <t>4816.331</t>
  </si>
  <si>
    <t>238.431</t>
  </si>
  <si>
    <t>34.062</t>
  </si>
  <si>
    <t>202.392</t>
  </si>
  <si>
    <t>643503.0</t>
  </si>
  <si>
    <t>10483.0</t>
  </si>
  <si>
    <t>514.7999</t>
  </si>
  <si>
    <t>59.59292</t>
  </si>
  <si>
    <t>654761.0</t>
  </si>
  <si>
    <t>75.334</t>
  </si>
  <si>
    <t>671081.0</t>
  </si>
  <si>
    <t>77.212</t>
  </si>
  <si>
    <t>686976.0</t>
  </si>
  <si>
    <t>79.041</t>
  </si>
  <si>
    <t>702372.0</t>
  </si>
  <si>
    <t>80.812</t>
  </si>
  <si>
    <t>716782.0</t>
  </si>
  <si>
    <t>726302.0</t>
  </si>
  <si>
    <t>44529.0</t>
  </si>
  <si>
    <t>5094.577</t>
  </si>
  <si>
    <t>278.246</t>
  </si>
  <si>
    <t>203.65</t>
  </si>
  <si>
    <t>730637.0</t>
  </si>
  <si>
    <t>84.064</t>
  </si>
  <si>
    <t>502.69992</t>
  </si>
  <si>
    <t>58.19223</t>
  </si>
  <si>
    <t>743862.0</t>
  </si>
  <si>
    <t>85.586</t>
  </si>
  <si>
    <t>761369.0</t>
  </si>
  <si>
    <t>777605.0</t>
  </si>
  <si>
    <t>16236.0</t>
  </si>
  <si>
    <t>89.468</t>
  </si>
  <si>
    <t>793162.0</t>
  </si>
  <si>
    <t>91.258</t>
  </si>
  <si>
    <t>807158.0</t>
  </si>
  <si>
    <t>92.869</t>
  </si>
  <si>
    <t>14.873</t>
  </si>
  <si>
    <t>817022.0</t>
  </si>
  <si>
    <t>94.003</t>
  </si>
  <si>
    <t>5414.01</t>
  </si>
  <si>
    <t>205.939</t>
  </si>
  <si>
    <t>821161.0</t>
  </si>
  <si>
    <t>555.99994</t>
  </si>
  <si>
    <t>64.362206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902207.0</t>
  </si>
  <si>
    <t>103.804</t>
  </si>
  <si>
    <t>50264.0</t>
  </si>
  <si>
    <t>5750.72</t>
  </si>
  <si>
    <t>336.71</t>
  </si>
  <si>
    <t>207.769</t>
  </si>
  <si>
    <t>905765.0</t>
  </si>
  <si>
    <t>104.214</t>
  </si>
  <si>
    <t>575.69995</t>
  </si>
  <si>
    <t>66.64267</t>
  </si>
  <si>
    <t>18.878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6013.978</t>
  </si>
  <si>
    <t>37.608</t>
  </si>
  <si>
    <t>209.142</t>
  </si>
  <si>
    <t>973764.0</t>
  </si>
  <si>
    <t>112.038</t>
  </si>
  <si>
    <t>69.52508</t>
  </si>
  <si>
    <t>983033.0</t>
  </si>
  <si>
    <t>113.104</t>
  </si>
  <si>
    <t>995440.0</t>
  </si>
  <si>
    <t>114.532</t>
  </si>
  <si>
    <t>17.162</t>
  </si>
  <si>
    <t>1007263.0</t>
  </si>
  <si>
    <t>1019221.0</t>
  </si>
  <si>
    <t>117.268</t>
  </si>
  <si>
    <t>17.962</t>
  </si>
  <si>
    <t>1030404.0</t>
  </si>
  <si>
    <t>118.554</t>
  </si>
  <si>
    <t>1037995.0</t>
  </si>
  <si>
    <t>55834.0</t>
  </si>
  <si>
    <t>6387.985</t>
  </si>
  <si>
    <t>374.007</t>
  </si>
  <si>
    <t>210.401</t>
  </si>
  <si>
    <t>1041527.0</t>
  </si>
  <si>
    <t>119.834</t>
  </si>
  <si>
    <t>578.89996</t>
  </si>
  <si>
    <t>67.0131</t>
  </si>
  <si>
    <t>1053229.0</t>
  </si>
  <si>
    <t>121.181</t>
  </si>
  <si>
    <t>20.708</t>
  </si>
  <si>
    <t>1067985.0</t>
  </si>
  <si>
    <t>14756.0</t>
  </si>
  <si>
    <t>122.878</t>
  </si>
  <si>
    <t>20.937</t>
  </si>
  <si>
    <t>1083246.0</t>
  </si>
  <si>
    <t>124.634</t>
  </si>
  <si>
    <t>1098963.0</t>
  </si>
  <si>
    <t>126.442</t>
  </si>
  <si>
    <t>1114963.0</t>
  </si>
  <si>
    <t>128.283</t>
  </si>
  <si>
    <t>24.598</t>
  </si>
  <si>
    <t>29.175</t>
  </si>
  <si>
    <t>1125778.0</t>
  </si>
  <si>
    <t>64088.0</t>
  </si>
  <si>
    <t>1179.143</t>
  </si>
  <si>
    <t>7332.328</t>
  </si>
  <si>
    <t>944.343</t>
  </si>
  <si>
    <t>212.231</t>
  </si>
  <si>
    <t>1130880.0</t>
  </si>
  <si>
    <t>130.115</t>
  </si>
  <si>
    <t>657.6</t>
  </si>
  <si>
    <t>76.12337</t>
  </si>
  <si>
    <t>39.357</t>
  </si>
  <si>
    <t>1145856.0</t>
  </si>
  <si>
    <t>131.838</t>
  </si>
  <si>
    <t>1166169.0</t>
  </si>
  <si>
    <t>134.175</t>
  </si>
  <si>
    <t>14026.0</t>
  </si>
  <si>
    <t>49.311</t>
  </si>
  <si>
    <t>1186418.0</t>
  </si>
  <si>
    <t>42.561</t>
  </si>
  <si>
    <t>54.345</t>
  </si>
  <si>
    <t>1208471.0</t>
  </si>
  <si>
    <t>139.042</t>
  </si>
  <si>
    <t>61.553</t>
  </si>
  <si>
    <t>141.84</t>
  </si>
  <si>
    <t>46.336</t>
  </si>
  <si>
    <t>1248866.0</t>
  </si>
  <si>
    <t>143.69</t>
  </si>
  <si>
    <t>17584.0</t>
  </si>
  <si>
    <t>9449.834</t>
  </si>
  <si>
    <t>2117.506</t>
  </si>
  <si>
    <t>302.501</t>
  </si>
  <si>
    <t>217.38</t>
  </si>
  <si>
    <t>49.883</t>
  </si>
  <si>
    <t>74.252</t>
  </si>
  <si>
    <t>1257377.0</t>
  </si>
  <si>
    <t>144.669</t>
  </si>
  <si>
    <t>80.117065</t>
  </si>
  <si>
    <t>63.154</t>
  </si>
  <si>
    <t>83.176</t>
  </si>
  <si>
    <t>1278558.0</t>
  </si>
  <si>
    <t>93.816</t>
  </si>
  <si>
    <t>1307451.0</t>
  </si>
  <si>
    <t>150.43</t>
  </si>
  <si>
    <t>82.604</t>
  </si>
  <si>
    <t>100.452</t>
  </si>
  <si>
    <t>1335630.0</t>
  </si>
  <si>
    <t>94.503</t>
  </si>
  <si>
    <t>1366172.0</t>
  </si>
  <si>
    <t>30542.0</t>
  </si>
  <si>
    <t>157.187</t>
  </si>
  <si>
    <t>16.818</t>
  </si>
  <si>
    <t>101.024</t>
  </si>
  <si>
    <t>1398507.0</t>
  </si>
  <si>
    <t>160.907</t>
  </si>
  <si>
    <t>106.63</t>
  </si>
  <si>
    <t>125.165</t>
  </si>
  <si>
    <t>1421488.0</t>
  </si>
  <si>
    <t>22981.0</t>
  </si>
  <si>
    <t>24660.0</t>
  </si>
  <si>
    <t>5464.571</t>
  </si>
  <si>
    <t>13826.257</t>
  </si>
  <si>
    <t>4376.423</t>
  </si>
  <si>
    <t>625.203</t>
  </si>
  <si>
    <t>232.367</t>
  </si>
  <si>
    <t>117.957</t>
  </si>
  <si>
    <t>139.237</t>
  </si>
  <si>
    <t>1434543.0</t>
  </si>
  <si>
    <t>25309.0</t>
  </si>
  <si>
    <t>932.6</t>
  </si>
  <si>
    <t>107.95719</t>
  </si>
  <si>
    <t>147.589</t>
  </si>
  <si>
    <t>149.077</t>
  </si>
  <si>
    <t>1463234.0</t>
  </si>
  <si>
    <t>28691.0</t>
  </si>
  <si>
    <t>168.354</t>
  </si>
  <si>
    <t>178.366</t>
  </si>
  <si>
    <t>154.797</t>
  </si>
  <si>
    <t>1501040.0</t>
  </si>
  <si>
    <t>1538394.0</t>
  </si>
  <si>
    <t>37354.0</t>
  </si>
  <si>
    <t>177.002</t>
  </si>
  <si>
    <t>233.168</t>
  </si>
  <si>
    <t>173.56</t>
  </si>
  <si>
    <t>1576405.0</t>
  </si>
  <si>
    <t>181.375</t>
  </si>
  <si>
    <t>257.995</t>
  </si>
  <si>
    <t>185.116</t>
  </si>
  <si>
    <t>1614582.0</t>
  </si>
  <si>
    <t>185.768</t>
  </si>
  <si>
    <t>32.378</t>
  </si>
  <si>
    <t>271.953</t>
  </si>
  <si>
    <t>1639054.0</t>
  </si>
  <si>
    <t>24472.0</t>
  </si>
  <si>
    <t>188.583</t>
  </si>
  <si>
    <t>176253.0</t>
  </si>
  <si>
    <t>55405.0</t>
  </si>
  <si>
    <t>20165.16</t>
  </si>
  <si>
    <t>6338.903</t>
  </si>
  <si>
    <t>905.558</t>
  </si>
  <si>
    <t>265.318</t>
  </si>
  <si>
    <t>293.806</t>
  </si>
  <si>
    <t>186.946</t>
  </si>
  <si>
    <t>1651825.0</t>
  </si>
  <si>
    <t>190.053</t>
  </si>
  <si>
    <t>1373.8999</t>
  </si>
  <si>
    <t>159.0418</t>
  </si>
  <si>
    <t>342.773</t>
  </si>
  <si>
    <t>193.468</t>
  </si>
  <si>
    <t>1681913.0</t>
  </si>
  <si>
    <t>30088.0</t>
  </si>
  <si>
    <t>193.514</t>
  </si>
  <si>
    <t>31240.0</t>
  </si>
  <si>
    <t>358.676</t>
  </si>
  <si>
    <t>199.875</t>
  </si>
  <si>
    <t>1720046.0</t>
  </si>
  <si>
    <t>197.902</t>
  </si>
  <si>
    <t>44.734</t>
  </si>
  <si>
    <t>367.715</t>
  </si>
  <si>
    <t>197.701</t>
  </si>
  <si>
    <t>1756453.0</t>
  </si>
  <si>
    <t>202.091</t>
  </si>
  <si>
    <t>379.499</t>
  </si>
  <si>
    <t>195.87</t>
  </si>
  <si>
    <t>1791523.0</t>
  </si>
  <si>
    <t>35070.0</t>
  </si>
  <si>
    <t>381.787</t>
  </si>
  <si>
    <t>191.981</t>
  </si>
  <si>
    <t>1824119.0</t>
  </si>
  <si>
    <t>388.08</t>
  </si>
  <si>
    <t>1846822.0</t>
  </si>
  <si>
    <t>212.488</t>
  </si>
  <si>
    <t>26096.42</t>
  </si>
  <si>
    <t>5931.259</t>
  </si>
  <si>
    <t>847.323</t>
  </si>
  <si>
    <t>326.069</t>
  </si>
  <si>
    <t>421.373</t>
  </si>
  <si>
    <t>1858644.0</t>
  </si>
  <si>
    <t>213.848</t>
  </si>
  <si>
    <t>2176.2</t>
  </si>
  <si>
    <t>251.91556</t>
  </si>
  <si>
    <t>416.454</t>
  </si>
  <si>
    <t>191.637</t>
  </si>
  <si>
    <t>1885992.0</t>
  </si>
  <si>
    <t>216.995</t>
  </si>
  <si>
    <t>424.348</t>
  </si>
  <si>
    <t>1920460.0</t>
  </si>
  <si>
    <t>220.961</t>
  </si>
  <si>
    <t>28631.0</t>
  </si>
  <si>
    <t>56.404</t>
  </si>
  <si>
    <t>419.886</t>
  </si>
  <si>
    <t>187.175</t>
  </si>
  <si>
    <t>1951821.0</t>
  </si>
  <si>
    <t>224.569</t>
  </si>
  <si>
    <t>418.055</t>
  </si>
  <si>
    <t>187.404</t>
  </si>
  <si>
    <t>1982408.0</t>
  </si>
  <si>
    <t>415.081</t>
  </si>
  <si>
    <t>184.315</t>
  </si>
  <si>
    <t>2010635.0</t>
  </si>
  <si>
    <t>231.336</t>
  </si>
  <si>
    <t>26645.0</t>
  </si>
  <si>
    <t>413.25</t>
  </si>
  <si>
    <t>179.624</t>
  </si>
  <si>
    <t>2029141.0</t>
  </si>
  <si>
    <t>233.465</t>
  </si>
  <si>
    <t>268349.0</t>
  </si>
  <si>
    <t>40254.0</t>
  </si>
  <si>
    <t>5750.571</t>
  </si>
  <si>
    <t>30701.892</t>
  </si>
  <si>
    <t>4605.473</t>
  </si>
  <si>
    <t>657.925</t>
  </si>
  <si>
    <t>398.72</t>
  </si>
  <si>
    <t>425.149</t>
  </si>
  <si>
    <t>176.535</t>
  </si>
  <si>
    <t>2038539.0</t>
  </si>
  <si>
    <t>3032.1</t>
  </si>
  <si>
    <t>350.99402</t>
  </si>
  <si>
    <t>59.837</t>
  </si>
  <si>
    <t>424.691</t>
  </si>
  <si>
    <t>175.391</t>
  </si>
  <si>
    <t>2064191.0</t>
  </si>
  <si>
    <t>25652.0</t>
  </si>
  <si>
    <t>237.498</t>
  </si>
  <si>
    <t>25457.0</t>
  </si>
  <si>
    <t>416.568</t>
  </si>
  <si>
    <t>174.361</t>
  </si>
  <si>
    <t>2093299.0</t>
  </si>
  <si>
    <t>240.847</t>
  </si>
  <si>
    <t>60.637</t>
  </si>
  <si>
    <t>406.042</t>
  </si>
  <si>
    <t>2119564.0</t>
  </si>
  <si>
    <t>243.869</t>
  </si>
  <si>
    <t>390.254</t>
  </si>
  <si>
    <t>163.836</t>
  </si>
  <si>
    <t>2145040.0</t>
  </si>
  <si>
    <t>378.24</t>
  </si>
  <si>
    <t>160.403</t>
  </si>
  <si>
    <t>2170589.0</t>
  </si>
  <si>
    <t>249.74</t>
  </si>
  <si>
    <t>380.872</t>
  </si>
  <si>
    <t>151.594</t>
  </si>
  <si>
    <t>2187074.0</t>
  </si>
  <si>
    <t>251.636</t>
  </si>
  <si>
    <t>22562.0</t>
  </si>
  <si>
    <t>298904.0</t>
  </si>
  <si>
    <t>34197.699</t>
  </si>
  <si>
    <t>3495.807</t>
  </si>
  <si>
    <t>499.401</t>
  </si>
  <si>
    <t>471.37</t>
  </si>
  <si>
    <t>387.508</t>
  </si>
  <si>
    <t>152.395</t>
  </si>
  <si>
    <t>2196415.0</t>
  </si>
  <si>
    <t>252.711</t>
  </si>
  <si>
    <t>22554.0</t>
  </si>
  <si>
    <t>3907.8</t>
  </si>
  <si>
    <t>452.3645</t>
  </si>
  <si>
    <t>392.427</t>
  </si>
  <si>
    <t>146.445</t>
  </si>
  <si>
    <t>2222732.0</t>
  </si>
  <si>
    <t>255.739</t>
  </si>
  <si>
    <t>374.465</t>
  </si>
  <si>
    <t>2252236.0</t>
  </si>
  <si>
    <t>259.134</t>
  </si>
  <si>
    <t>58.006</t>
  </si>
  <si>
    <t>362.566</t>
  </si>
  <si>
    <t>139.123</t>
  </si>
  <si>
    <t>2279805.0</t>
  </si>
  <si>
    <t>27569.0</t>
  </si>
  <si>
    <t>262.306</t>
  </si>
  <si>
    <t>353.413</t>
  </si>
  <si>
    <t>139.581</t>
  </si>
  <si>
    <t>2305933.0</t>
  </si>
  <si>
    <t>265.312</t>
  </si>
  <si>
    <t>55.718</t>
  </si>
  <si>
    <t>342.316</t>
  </si>
  <si>
    <t>136.949</t>
  </si>
  <si>
    <t>2331961.0</t>
  </si>
  <si>
    <t>268.307</t>
  </si>
  <si>
    <t>340.142</t>
  </si>
  <si>
    <t>142.441</t>
  </si>
  <si>
    <t>2347730.0</t>
  </si>
  <si>
    <t>270.121</t>
  </si>
  <si>
    <t>325262.0</t>
  </si>
  <si>
    <t>26358.0</t>
  </si>
  <si>
    <t>3765.429</t>
  </si>
  <si>
    <t>37213.326</t>
  </si>
  <si>
    <t>3015.627</t>
  </si>
  <si>
    <t>430.804</t>
  </si>
  <si>
    <t>542.419</t>
  </si>
  <si>
    <t>71.049</t>
  </si>
  <si>
    <t>341.4</t>
  </si>
  <si>
    <t>137.979</t>
  </si>
  <si>
    <t>2356479.0</t>
  </si>
  <si>
    <t>271.127</t>
  </si>
  <si>
    <t>22866.0</t>
  </si>
  <si>
    <t>4686.9</t>
  </si>
  <si>
    <t>542.5526</t>
  </si>
  <si>
    <t>55.031</t>
  </si>
  <si>
    <t>344.718</t>
  </si>
  <si>
    <t>135.119</t>
  </si>
  <si>
    <t>2381649.0</t>
  </si>
  <si>
    <t>274.023</t>
  </si>
  <si>
    <t>54.917</t>
  </si>
  <si>
    <t>333.62</t>
  </si>
  <si>
    <t>2408683.0</t>
  </si>
  <si>
    <t>277.134</t>
  </si>
  <si>
    <t>55.947</t>
  </si>
  <si>
    <t>322.065</t>
  </si>
  <si>
    <t>133.86</t>
  </si>
  <si>
    <t>2436502.0</t>
  </si>
  <si>
    <t>27819.0</t>
  </si>
  <si>
    <t>280.335</t>
  </si>
  <si>
    <t>319.777</t>
  </si>
  <si>
    <t>2463862.0</t>
  </si>
  <si>
    <t>283.483</t>
  </si>
  <si>
    <t>314.514</t>
  </si>
  <si>
    <t>2492416.0</t>
  </si>
  <si>
    <t>286.768</t>
  </si>
  <si>
    <t>317.603</t>
  </si>
  <si>
    <t>2510645.0</t>
  </si>
  <si>
    <t>352291.0</t>
  </si>
  <si>
    <t>40305.723</t>
  </si>
  <si>
    <t>3092.396</t>
  </si>
  <si>
    <t>441.771</t>
  </si>
  <si>
    <t>613.239</t>
  </si>
  <si>
    <t>327.442</t>
  </si>
  <si>
    <t>2520732.0</t>
  </si>
  <si>
    <t>290.026</t>
  </si>
  <si>
    <t>5547.6</t>
  </si>
  <si>
    <t>642.1867</t>
  </si>
  <si>
    <t>327.786</t>
  </si>
  <si>
    <t>136.263</t>
  </si>
  <si>
    <t>2549676.0</t>
  </si>
  <si>
    <t>24004.0</t>
  </si>
  <si>
    <t>329.959</t>
  </si>
  <si>
    <t>2581087.0</t>
  </si>
  <si>
    <t>296.97</t>
  </si>
  <si>
    <t>141.869</t>
  </si>
  <si>
    <t>2613951.0</t>
  </si>
  <si>
    <t>300.751</t>
  </si>
  <si>
    <t>316.802</t>
  </si>
  <si>
    <t>140.839</t>
  </si>
  <si>
    <t>2648542.0</t>
  </si>
  <si>
    <t>304.731</t>
  </si>
  <si>
    <t>53.658</t>
  </si>
  <si>
    <t>138.436</t>
  </si>
  <si>
    <t>2687973.0</t>
  </si>
  <si>
    <t>39431.0</t>
  </si>
  <si>
    <t>316.917</t>
  </si>
  <si>
    <t>2714885.0</t>
  </si>
  <si>
    <t>312.364</t>
  </si>
  <si>
    <t>382144.0</t>
  </si>
  <si>
    <t>4264.714</t>
  </si>
  <si>
    <t>43721.214</t>
  </si>
  <si>
    <t>3415.491</t>
  </si>
  <si>
    <t>487.927</t>
  </si>
  <si>
    <t>680.97</t>
  </si>
  <si>
    <t>67.731</t>
  </si>
  <si>
    <t>140.381</t>
  </si>
  <si>
    <t>2730375.0</t>
  </si>
  <si>
    <t>314.147</t>
  </si>
  <si>
    <t>29949.0</t>
  </si>
  <si>
    <t>6440.7</t>
  </si>
  <si>
    <t>66.65</t>
  </si>
  <si>
    <t>745.5715</t>
  </si>
  <si>
    <t>54.574</t>
  </si>
  <si>
    <t>332.934</t>
  </si>
  <si>
    <t>2762368.0</t>
  </si>
  <si>
    <t>31993.0</t>
  </si>
  <si>
    <t>317.828</t>
  </si>
  <si>
    <t>329.502</t>
  </si>
  <si>
    <t>2801685.0</t>
  </si>
  <si>
    <t>39317.0</t>
  </si>
  <si>
    <t>322.351</t>
  </si>
  <si>
    <t>31514.0</t>
  </si>
  <si>
    <t>324.239</t>
  </si>
  <si>
    <t>2842629.0</t>
  </si>
  <si>
    <t>327.062</t>
  </si>
  <si>
    <t>324.925</t>
  </si>
  <si>
    <t>134.89</t>
  </si>
  <si>
    <t>2886378.0</t>
  </si>
  <si>
    <t>43749.0</t>
  </si>
  <si>
    <t>332.096</t>
  </si>
  <si>
    <t>33977.0</t>
  </si>
  <si>
    <t>313.713</t>
  </si>
  <si>
    <t>2931296.0</t>
  </si>
  <si>
    <t>337.264</t>
  </si>
  <si>
    <t>34760.0</t>
  </si>
  <si>
    <t>51.485</t>
  </si>
  <si>
    <t>313.942</t>
  </si>
  <si>
    <t>2957641.0</t>
  </si>
  <si>
    <t>340.295</t>
  </si>
  <si>
    <t>411534.0</t>
  </si>
  <si>
    <t>29390.0</t>
  </si>
  <si>
    <t>4198.571</t>
  </si>
  <si>
    <t>47083.733</t>
  </si>
  <si>
    <t>3362.519</t>
  </si>
  <si>
    <t>480.36</t>
  </si>
  <si>
    <t>753.049</t>
  </si>
  <si>
    <t>72.078</t>
  </si>
  <si>
    <t>132.258</t>
  </si>
  <si>
    <t>2972791.0</t>
  </si>
  <si>
    <t>342.038</t>
  </si>
  <si>
    <t>7262.2</t>
  </si>
  <si>
    <t>840.6678</t>
  </si>
  <si>
    <t>50.913</t>
  </si>
  <si>
    <t>322.98</t>
  </si>
  <si>
    <t>3011240.0</t>
  </si>
  <si>
    <t>38449.0</t>
  </si>
  <si>
    <t>346.462</t>
  </si>
  <si>
    <t>35553.0</t>
  </si>
  <si>
    <t>315.658</t>
  </si>
  <si>
    <t>3056114.0</t>
  </si>
  <si>
    <t>351.625</t>
  </si>
  <si>
    <t>303.874</t>
  </si>
  <si>
    <t>128.597</t>
  </si>
  <si>
    <t>3102550.0</t>
  </si>
  <si>
    <t>46436.0</t>
  </si>
  <si>
    <t>356.968</t>
  </si>
  <si>
    <t>51.141</t>
  </si>
  <si>
    <t>290.717</t>
  </si>
  <si>
    <t>3137217.0</t>
  </si>
  <si>
    <t>360.956</t>
  </si>
  <si>
    <t>35834.0</t>
  </si>
  <si>
    <t>282.021</t>
  </si>
  <si>
    <t>3150156.0</t>
  </si>
  <si>
    <t>362.445</t>
  </si>
  <si>
    <t>31266.0</t>
  </si>
  <si>
    <t>290.945</t>
  </si>
  <si>
    <t>124.707</t>
  </si>
  <si>
    <t>3165372.0</t>
  </si>
  <si>
    <t>364.196</t>
  </si>
  <si>
    <t>435319.0</t>
  </si>
  <si>
    <t>23785.0</t>
  </si>
  <si>
    <t>3397.857</t>
  </si>
  <si>
    <t>49804.982</t>
  </si>
  <si>
    <t>2721.249</t>
  </si>
  <si>
    <t>388.75</t>
  </si>
  <si>
    <t>821.695</t>
  </si>
  <si>
    <t>295.407</t>
  </si>
  <si>
    <t>126.767</t>
  </si>
  <si>
    <t>3178176.0</t>
  </si>
  <si>
    <t>365.669</t>
  </si>
  <si>
    <t>8010.9004</t>
  </si>
  <si>
    <t>927.33685</t>
  </si>
  <si>
    <t>303.073</t>
  </si>
  <si>
    <t>129.97</t>
  </si>
  <si>
    <t>3207072.0</t>
  </si>
  <si>
    <t>28896.0</t>
  </si>
  <si>
    <t>368.993</t>
  </si>
  <si>
    <t>312.226</t>
  </si>
  <si>
    <t>3236522.0</t>
  </si>
  <si>
    <t>29450.0</t>
  </si>
  <si>
    <t>372.382</t>
  </si>
  <si>
    <t>130.199</t>
  </si>
  <si>
    <t>3264856.0</t>
  </si>
  <si>
    <t>375.642</t>
  </si>
  <si>
    <t>23187.0</t>
  </si>
  <si>
    <t>295.179</t>
  </si>
  <si>
    <t>126.423</t>
  </si>
  <si>
    <t>3288431.0</t>
  </si>
  <si>
    <t>23575.0</t>
  </si>
  <si>
    <t>378.354</t>
  </si>
  <si>
    <t>48.167</t>
  </si>
  <si>
    <t>289.229</t>
  </si>
  <si>
    <t>124.478</t>
  </si>
  <si>
    <t>3298473.0</t>
  </si>
  <si>
    <t>379.51</t>
  </si>
  <si>
    <t>3314419.0</t>
  </si>
  <si>
    <t>381.344</t>
  </si>
  <si>
    <t>458608.0</t>
  </si>
  <si>
    <t>23289.0</t>
  </si>
  <si>
    <t>52469.484</t>
  </si>
  <si>
    <t>2664.502</t>
  </si>
  <si>
    <t>380.643</t>
  </si>
  <si>
    <t>887.366</t>
  </si>
  <si>
    <t>65.672</t>
  </si>
  <si>
    <t>48.968</t>
  </si>
  <si>
    <t>130.542</t>
  </si>
  <si>
    <t>3326777.0</t>
  </si>
  <si>
    <t>382.766</t>
  </si>
  <si>
    <t>8615.601</t>
  </si>
  <si>
    <t>991.2778</t>
  </si>
  <si>
    <t>308.565</t>
  </si>
  <si>
    <t>3356191.0</t>
  </si>
  <si>
    <t>386.151</t>
  </si>
  <si>
    <t>3387522.0</t>
  </si>
  <si>
    <t>31331.0</t>
  </si>
  <si>
    <t>389.755</t>
  </si>
  <si>
    <t>50.112</t>
  </si>
  <si>
    <t>298.382</t>
  </si>
  <si>
    <t>3414525.0</t>
  </si>
  <si>
    <t>27003.0</t>
  </si>
  <si>
    <t>392.862</t>
  </si>
  <si>
    <t>281.221</t>
  </si>
  <si>
    <t>123.105</t>
  </si>
  <si>
    <t>3442061.0</t>
  </si>
  <si>
    <t>396.03</t>
  </si>
  <si>
    <t>272.64</t>
  </si>
  <si>
    <t>3468606.0</t>
  </si>
  <si>
    <t>26545.0</t>
  </si>
  <si>
    <t>399.085</t>
  </si>
  <si>
    <t>24305.0</t>
  </si>
  <si>
    <t>45.306</t>
  </si>
  <si>
    <t>272.068</t>
  </si>
  <si>
    <t>3484408.0</t>
  </si>
  <si>
    <t>400.903</t>
  </si>
  <si>
    <t>481570.0</t>
  </si>
  <si>
    <t>3280.286</t>
  </si>
  <si>
    <t>55096.573</t>
  </si>
  <si>
    <t>2627.09</t>
  </si>
  <si>
    <t>936.334</t>
  </si>
  <si>
    <t>275.614</t>
  </si>
  <si>
    <t>109.605</t>
  </si>
  <si>
    <t>3493302.0</t>
  </si>
  <si>
    <t>9034.601</t>
  </si>
  <si>
    <t>1039.4863</t>
  </si>
  <si>
    <t>45.764</t>
  </si>
  <si>
    <t>276.987</t>
  </si>
  <si>
    <t>102.855</t>
  </si>
  <si>
    <t>3520799.0</t>
  </si>
  <si>
    <t>405.09</t>
  </si>
  <si>
    <t>43.476</t>
  </si>
  <si>
    <t>263.945</t>
  </si>
  <si>
    <t>97.935</t>
  </si>
  <si>
    <t>3546516.0</t>
  </si>
  <si>
    <t>408.049</t>
  </si>
  <si>
    <t>42.789</t>
  </si>
  <si>
    <t>255.135</t>
  </si>
  <si>
    <t>96.333</t>
  </si>
  <si>
    <t>3570996.0</t>
  </si>
  <si>
    <t>410.865</t>
  </si>
  <si>
    <t>245.41</t>
  </si>
  <si>
    <t>89.469</t>
  </si>
  <si>
    <t>3594820.0</t>
  </si>
  <si>
    <t>413.606</t>
  </si>
  <si>
    <t>237.516</t>
  </si>
  <si>
    <t>84.32</t>
  </si>
  <si>
    <t>3617582.0</t>
  </si>
  <si>
    <t>22762.0</t>
  </si>
  <si>
    <t>416.225</t>
  </si>
  <si>
    <t>80.316</t>
  </si>
  <si>
    <t>3632010.0</t>
  </si>
  <si>
    <t>417.885</t>
  </si>
  <si>
    <t>497169.0</t>
  </si>
  <si>
    <t>56881.26</t>
  </si>
  <si>
    <t>1784.686</t>
  </si>
  <si>
    <t>254.955</t>
  </si>
  <si>
    <t>981.755</t>
  </si>
  <si>
    <t>228.02</t>
  </si>
  <si>
    <t>3639924.0</t>
  </si>
  <si>
    <t>418.796</t>
  </si>
  <si>
    <t>9328.4</t>
  </si>
  <si>
    <t>1073.2898</t>
  </si>
  <si>
    <t>39.586</t>
  </si>
  <si>
    <t>226.304</t>
  </si>
  <si>
    <t>3667546.0</t>
  </si>
  <si>
    <t>421.974</t>
  </si>
  <si>
    <t>221.155</t>
  </si>
  <si>
    <t>75.854</t>
  </si>
  <si>
    <t>3698906.0</t>
  </si>
  <si>
    <t>425.582</t>
  </si>
  <si>
    <t>205.023</t>
  </si>
  <si>
    <t>71.735</t>
  </si>
  <si>
    <t>3725567.0</t>
  </si>
  <si>
    <t>428.65</t>
  </si>
  <si>
    <t>198.044</t>
  </si>
  <si>
    <t>70.477</t>
  </si>
  <si>
    <t>3751519.0</t>
  </si>
  <si>
    <t>193.125</t>
  </si>
  <si>
    <t>70.362</t>
  </si>
  <si>
    <t>3778016.0</t>
  </si>
  <si>
    <t>434.684</t>
  </si>
  <si>
    <t>3794018.0</t>
  </si>
  <si>
    <t>436.525</t>
  </si>
  <si>
    <t>1949.714</t>
  </si>
  <si>
    <t>58442.732</t>
  </si>
  <si>
    <t>1561.472</t>
  </si>
  <si>
    <t>223.067</t>
  </si>
  <si>
    <t>1018.366</t>
  </si>
  <si>
    <t>62.354</t>
  </si>
  <si>
    <t>3802105.0</t>
  </si>
  <si>
    <t>1102.468</t>
  </si>
  <si>
    <t>34.094</t>
  </si>
  <si>
    <t>58.349</t>
  </si>
  <si>
    <t>3827746.0</t>
  </si>
  <si>
    <t>440.406</t>
  </si>
  <si>
    <t>182.141</t>
  </si>
  <si>
    <t>57.892</t>
  </si>
  <si>
    <t>3855494.0</t>
  </si>
  <si>
    <t>443.598</t>
  </si>
  <si>
    <t>3881207.0</t>
  </si>
  <si>
    <t>446.557</t>
  </si>
  <si>
    <t>3910038.0</t>
  </si>
  <si>
    <t>28831.0</t>
  </si>
  <si>
    <t>449.874</t>
  </si>
  <si>
    <t>183.629</t>
  </si>
  <si>
    <t>50.455</t>
  </si>
  <si>
    <t>3939327.0</t>
  </si>
  <si>
    <t>29289.0</t>
  </si>
  <si>
    <t>453.244</t>
  </si>
  <si>
    <t>3958184.0</t>
  </si>
  <si>
    <t>455.414</t>
  </si>
  <si>
    <t>522321.0</t>
  </si>
  <si>
    <t>1643.429</t>
  </si>
  <si>
    <t>59758.908</t>
  </si>
  <si>
    <t>1316.176</t>
  </si>
  <si>
    <t>188.025</t>
  </si>
  <si>
    <t>1048.57</t>
  </si>
  <si>
    <t>30.204</t>
  </si>
  <si>
    <t>161.204</t>
  </si>
  <si>
    <t>3969088.0</t>
  </si>
  <si>
    <t>456.668</t>
  </si>
  <si>
    <t>23855.0</t>
  </si>
  <si>
    <t>1118.0005</t>
  </si>
  <si>
    <t>161.09</t>
  </si>
  <si>
    <t>3997644.0</t>
  </si>
  <si>
    <t>459.954</t>
  </si>
  <si>
    <t>30.662</t>
  </si>
  <si>
    <t>154.34</t>
  </si>
  <si>
    <t>4028081.0</t>
  </si>
  <si>
    <t>30437.0</t>
  </si>
  <si>
    <t>463.456</t>
  </si>
  <si>
    <t>24655.0</t>
  </si>
  <si>
    <t>50.798</t>
  </si>
  <si>
    <t>4059121.0</t>
  </si>
  <si>
    <t>25416.0</t>
  </si>
  <si>
    <t>146.56</t>
  </si>
  <si>
    <t>49.425</t>
  </si>
  <si>
    <t>4093650.0</t>
  </si>
  <si>
    <t>29.403</t>
  </si>
  <si>
    <t>138.551</t>
  </si>
  <si>
    <t>4125066.0</t>
  </si>
  <si>
    <t>474.614</t>
  </si>
  <si>
    <t>141.754</t>
  </si>
  <si>
    <t>4143458.0</t>
  </si>
  <si>
    <t>18392.0</t>
  </si>
  <si>
    <t>476.73</t>
  </si>
  <si>
    <t>26468.0</t>
  </si>
  <si>
    <t>532448.0</t>
  </si>
  <si>
    <t>60917.541</t>
  </si>
  <si>
    <t>1158.633</t>
  </si>
  <si>
    <t>165.519</t>
  </si>
  <si>
    <t>1068.363</t>
  </si>
  <si>
    <t>141.64</t>
  </si>
  <si>
    <t>4154318.0</t>
  </si>
  <si>
    <t>477.98</t>
  </si>
  <si>
    <t>9672.6</t>
  </si>
  <si>
    <t>28.946</t>
  </si>
  <si>
    <t>143.585</t>
  </si>
  <si>
    <t>47.366</t>
  </si>
  <si>
    <t>4187622.0</t>
  </si>
  <si>
    <t>33304.0</t>
  </si>
  <si>
    <t>481.812</t>
  </si>
  <si>
    <t>4221011.0</t>
  </si>
  <si>
    <t>485.653</t>
  </si>
  <si>
    <t>42.675</t>
  </si>
  <si>
    <t>4252937.0</t>
  </si>
  <si>
    <t>489.327</t>
  </si>
  <si>
    <t>124.25</t>
  </si>
  <si>
    <t>41.531</t>
  </si>
  <si>
    <t>4287090.0</t>
  </si>
  <si>
    <t>26.658</t>
  </si>
  <si>
    <t>40.387</t>
  </si>
  <si>
    <t>4319489.0</t>
  </si>
  <si>
    <t>496.984</t>
  </si>
  <si>
    <t>4337986.0</t>
  </si>
  <si>
    <t>499.112</t>
  </si>
  <si>
    <t>540500.0</t>
  </si>
  <si>
    <t>1150.286</t>
  </si>
  <si>
    <t>61838.773</t>
  </si>
  <si>
    <t>921.232</t>
  </si>
  <si>
    <t>131.605</t>
  </si>
  <si>
    <t>1082.779</t>
  </si>
  <si>
    <t>4347386.0</t>
  </si>
  <si>
    <t>500.194</t>
  </si>
  <si>
    <t>9561.199</t>
  </si>
  <si>
    <t>1100.0747</t>
  </si>
  <si>
    <t>120.131</t>
  </si>
  <si>
    <t>4378194.0</t>
  </si>
  <si>
    <t>503.738</t>
  </si>
  <si>
    <t>4409099.0</t>
  </si>
  <si>
    <t>507.294</t>
  </si>
  <si>
    <t>116.47</t>
  </si>
  <si>
    <t>4438558.0</t>
  </si>
  <si>
    <t>510.684</t>
  </si>
  <si>
    <t>110.749</t>
  </si>
  <si>
    <t>37.298</t>
  </si>
  <si>
    <t>4469120.0</t>
  </si>
  <si>
    <t>514.2</t>
  </si>
  <si>
    <t>26004.0</t>
  </si>
  <si>
    <t>4499145.0</t>
  </si>
  <si>
    <t>517.654</t>
  </si>
  <si>
    <t>113.266</t>
  </si>
  <si>
    <t>4514746.0</t>
  </si>
  <si>
    <t>519.449</t>
  </si>
  <si>
    <t>25251.0</t>
  </si>
  <si>
    <t>547436.0</t>
  </si>
  <si>
    <t>62632.323</t>
  </si>
  <si>
    <t>793.55</t>
  </si>
  <si>
    <t>113.364</t>
  </si>
  <si>
    <t>1093.877</t>
  </si>
  <si>
    <t>115.211</t>
  </si>
  <si>
    <t>4523302.0</t>
  </si>
  <si>
    <t>520.434</t>
  </si>
  <si>
    <t>9335.999</t>
  </si>
  <si>
    <t>-14.76</t>
  </si>
  <si>
    <t>1074.1641</t>
  </si>
  <si>
    <t>111.664</t>
  </si>
  <si>
    <t>4549935.0</t>
  </si>
  <si>
    <t>523.498</t>
  </si>
  <si>
    <t>109.262</t>
  </si>
  <si>
    <t>35.582</t>
  </si>
  <si>
    <t>4577428.0</t>
  </si>
  <si>
    <t>526.661</t>
  </si>
  <si>
    <t>105.83</t>
  </si>
  <si>
    <t>4603798.0</t>
  </si>
  <si>
    <t>26370.0</t>
  </si>
  <si>
    <t>529.695</t>
  </si>
  <si>
    <t>106.974</t>
  </si>
  <si>
    <t>4634558.0</t>
  </si>
  <si>
    <t>30760.0</t>
  </si>
  <si>
    <t>533.235</t>
  </si>
  <si>
    <t>102.626</t>
  </si>
  <si>
    <t>4665281.0</t>
  </si>
  <si>
    <t>30723.0</t>
  </si>
  <si>
    <t>536.769</t>
  </si>
  <si>
    <t>20.365</t>
  </si>
  <si>
    <t>101.482</t>
  </si>
  <si>
    <t>33.522</t>
  </si>
  <si>
    <t>4681620.0</t>
  </si>
  <si>
    <t>538.649</t>
  </si>
  <si>
    <t>23839.0</t>
  </si>
  <si>
    <t>554627.0</t>
  </si>
  <si>
    <t>1027.286</t>
  </si>
  <si>
    <t>63455.047</t>
  </si>
  <si>
    <t>822.725</t>
  </si>
  <si>
    <t>117.532</t>
  </si>
  <si>
    <t>1101.542</t>
  </si>
  <si>
    <t>20.479</t>
  </si>
  <si>
    <t>102.054</t>
  </si>
  <si>
    <t>33.408</t>
  </si>
  <si>
    <t>4690506.0</t>
  </si>
  <si>
    <t>539.672</t>
  </si>
  <si>
    <t>9121.399</t>
  </si>
  <si>
    <t>1049.473</t>
  </si>
  <si>
    <t>4718266.0</t>
  </si>
  <si>
    <t>542.866</t>
  </si>
  <si>
    <t>107.202</t>
  </si>
  <si>
    <t>4748020.0</t>
  </si>
  <si>
    <t>546.289</t>
  </si>
  <si>
    <t>24370.0</t>
  </si>
  <si>
    <t>104.342</t>
  </si>
  <si>
    <t>4776640.0</t>
  </si>
  <si>
    <t>549.582</t>
  </si>
  <si>
    <t>101.253</t>
  </si>
  <si>
    <t>35.467</t>
  </si>
  <si>
    <t>4807391.0</t>
  </si>
  <si>
    <t>553.12</t>
  </si>
  <si>
    <t>96.219</t>
  </si>
  <si>
    <t>4838841.0</t>
  </si>
  <si>
    <t>31450.0</t>
  </si>
  <si>
    <t>556.739</t>
  </si>
  <si>
    <t>96.791</t>
  </si>
  <si>
    <t>4854931.0</t>
  </si>
  <si>
    <t>558.59</t>
  </si>
  <si>
    <t>562173.0</t>
  </si>
  <si>
    <t>64318.387</t>
  </si>
  <si>
    <t>863.34</t>
  </si>
  <si>
    <t>123.334</t>
  </si>
  <si>
    <t>1108.636</t>
  </si>
  <si>
    <t>20.022</t>
  </si>
  <si>
    <t>99.766</t>
  </si>
  <si>
    <t>39.243</t>
  </si>
  <si>
    <t>4863989.0</t>
  </si>
  <si>
    <t>559.632</t>
  </si>
  <si>
    <t>8861.6</t>
  </si>
  <si>
    <t>1019.5815</t>
  </si>
  <si>
    <t>41.188</t>
  </si>
  <si>
    <t>4895265.0</t>
  </si>
  <si>
    <t>31276.0</t>
  </si>
  <si>
    <t>563.231</t>
  </si>
  <si>
    <t>19.564</t>
  </si>
  <si>
    <t>39.014</t>
  </si>
  <si>
    <t>4928549.0</t>
  </si>
  <si>
    <t>567.06</t>
  </si>
  <si>
    <t>25790.0</t>
  </si>
  <si>
    <t>100.338</t>
  </si>
  <si>
    <t>4960393.0</t>
  </si>
  <si>
    <t>570.724</t>
  </si>
  <si>
    <t>26250.0</t>
  </si>
  <si>
    <t>97.821</t>
  </si>
  <si>
    <t>4994936.0</t>
  </si>
  <si>
    <t>34543.0</t>
  </si>
  <si>
    <t>574.698</t>
  </si>
  <si>
    <t>26792.0</t>
  </si>
  <si>
    <t>5029171.0</t>
  </si>
  <si>
    <t>34235.0</t>
  </si>
  <si>
    <t>578.637</t>
  </si>
  <si>
    <t>5046877.0</t>
  </si>
  <si>
    <t>580.674</t>
  </si>
  <si>
    <t>27421.0</t>
  </si>
  <si>
    <t>570835.0</t>
  </si>
  <si>
    <t>1237.429</t>
  </si>
  <si>
    <t>65309.41</t>
  </si>
  <si>
    <t>991.022</t>
  </si>
  <si>
    <t>1117.217</t>
  </si>
  <si>
    <t>96.448</t>
  </si>
  <si>
    <t>5057200.0</t>
  </si>
  <si>
    <t>581.862</t>
  </si>
  <si>
    <t>8682.6</t>
  </si>
  <si>
    <t>-12.2</t>
  </si>
  <si>
    <t>998.98645</t>
  </si>
  <si>
    <t>97.706</t>
  </si>
  <si>
    <t>5092811.0</t>
  </si>
  <si>
    <t>585.959</t>
  </si>
  <si>
    <t>99.995</t>
  </si>
  <si>
    <t>43.934</t>
  </si>
  <si>
    <t>5130446.0</t>
  </si>
  <si>
    <t>590.29</t>
  </si>
  <si>
    <t>5168268.0</t>
  </si>
  <si>
    <t>37822.0</t>
  </si>
  <si>
    <t>594.641</t>
  </si>
  <si>
    <t>45.192</t>
  </si>
  <si>
    <t>5209571.0</t>
  </si>
  <si>
    <t>599.393</t>
  </si>
  <si>
    <t>93.359</t>
  </si>
  <si>
    <t>47.023</t>
  </si>
  <si>
    <t>5249467.0</t>
  </si>
  <si>
    <t>39896.0</t>
  </si>
  <si>
    <t>603.984</t>
  </si>
  <si>
    <t>31471.0</t>
  </si>
  <si>
    <t>94.389</t>
  </si>
  <si>
    <t>5271989.0</t>
  </si>
  <si>
    <t>606.575</t>
  </si>
  <si>
    <t>581244.0</t>
  </si>
  <si>
    <t>66500.306</t>
  </si>
  <si>
    <t>1190.897</t>
  </si>
  <si>
    <t>1124.539</t>
  </si>
  <si>
    <t>98.278</t>
  </si>
  <si>
    <t>47.137</t>
  </si>
  <si>
    <t>5285276.0</t>
  </si>
  <si>
    <t>608.104</t>
  </si>
  <si>
    <t>8503.8</t>
  </si>
  <si>
    <t>978.4144</t>
  </si>
  <si>
    <t>97.363</t>
  </si>
  <si>
    <t>5326607.0</t>
  </si>
  <si>
    <t>612.859</t>
  </si>
  <si>
    <t>5368898.0</t>
  </si>
  <si>
    <t>617.725</t>
  </si>
  <si>
    <t>34065.0</t>
  </si>
  <si>
    <t>93.244</t>
  </si>
  <si>
    <t>5408615.0</t>
  </si>
  <si>
    <t>622.295</t>
  </si>
  <si>
    <t>94.045</t>
  </si>
  <si>
    <t>5452337.0</t>
  </si>
  <si>
    <t>43722.0</t>
  </si>
  <si>
    <t>627.325</t>
  </si>
  <si>
    <t>34681.0</t>
  </si>
  <si>
    <t>89.927</t>
  </si>
  <si>
    <t>5496584.0</t>
  </si>
  <si>
    <t>44247.0</t>
  </si>
  <si>
    <t>632.416</t>
  </si>
  <si>
    <t>35302.0</t>
  </si>
  <si>
    <t>93.588</t>
  </si>
  <si>
    <t>5523480.0</t>
  </si>
  <si>
    <t>26896.0</t>
  </si>
  <si>
    <t>635.511</t>
  </si>
  <si>
    <t>35927.0</t>
  </si>
  <si>
    <t>593568.0</t>
  </si>
  <si>
    <t>1760.571</t>
  </si>
  <si>
    <t>67910.299</t>
  </si>
  <si>
    <t>1409.993</t>
  </si>
  <si>
    <t>201.428</t>
  </si>
  <si>
    <t>1131.175</t>
  </si>
  <si>
    <t>53.773</t>
  </si>
  <si>
    <t>5538485.0</t>
  </si>
  <si>
    <t>637.237</t>
  </si>
  <si>
    <t>36173.0</t>
  </si>
  <si>
    <t>8415.399</t>
  </si>
  <si>
    <t>968.2434</t>
  </si>
  <si>
    <t>105.372</t>
  </si>
  <si>
    <t>5577607.0</t>
  </si>
  <si>
    <t>39122.0</t>
  </si>
  <si>
    <t>641.738</t>
  </si>
  <si>
    <t>105.601</t>
  </si>
  <si>
    <t>5625369.0</t>
  </si>
  <si>
    <t>647.233</t>
  </si>
  <si>
    <t>36639.0</t>
  </si>
  <si>
    <t>103.427</t>
  </si>
  <si>
    <t>5682244.0</t>
  </si>
  <si>
    <t>653.777</t>
  </si>
  <si>
    <t>105.944</t>
  </si>
  <si>
    <t>5739456.0</t>
  </si>
  <si>
    <t>660.36</t>
  </si>
  <si>
    <t>109.033</t>
  </si>
  <si>
    <t>58.807</t>
  </si>
  <si>
    <t>5767371.0</t>
  </si>
  <si>
    <t>663.572</t>
  </si>
  <si>
    <t>38684.0</t>
  </si>
  <si>
    <t>5796145.0</t>
  </si>
  <si>
    <t>666.882</t>
  </si>
  <si>
    <t>605826.0</t>
  </si>
  <si>
    <t>1751.143</t>
  </si>
  <si>
    <t>69312.741</t>
  </si>
  <si>
    <t>1402.442</t>
  </si>
  <si>
    <t>200.349</t>
  </si>
  <si>
    <t>1139.183</t>
  </si>
  <si>
    <t>5813038.0</t>
  </si>
  <si>
    <t>668.826</t>
  </si>
  <si>
    <t>8357.6</t>
  </si>
  <si>
    <t>961.5932</t>
  </si>
  <si>
    <t>5830880.0</t>
  </si>
  <si>
    <t>670.879</t>
  </si>
  <si>
    <t>121.847</t>
  </si>
  <si>
    <t>5868822.0</t>
  </si>
  <si>
    <t>675.244</t>
  </si>
  <si>
    <t>5908041.0</t>
  </si>
  <si>
    <t>39219.0</t>
  </si>
  <si>
    <t>679.757</t>
  </si>
  <si>
    <t>5946592.0</t>
  </si>
  <si>
    <t>684.192</t>
  </si>
  <si>
    <t>117.271</t>
  </si>
  <si>
    <t>64.871</t>
  </si>
  <si>
    <t>5982032.0</t>
  </si>
  <si>
    <t>688.27</t>
  </si>
  <si>
    <t>121.504</t>
  </si>
  <si>
    <t>61.782</t>
  </si>
  <si>
    <t>6003494.0</t>
  </si>
  <si>
    <t>690.739</t>
  </si>
  <si>
    <t>619803.0</t>
  </si>
  <si>
    <t>70911.854</t>
  </si>
  <si>
    <t>1599.113</t>
  </si>
  <si>
    <t>228.445</t>
  </si>
  <si>
    <t>1146.735</t>
  </si>
  <si>
    <t>6015439.0</t>
  </si>
  <si>
    <t>692.113</t>
  </si>
  <si>
    <t>28914.0</t>
  </si>
  <si>
    <t>8299.199</t>
  </si>
  <si>
    <t>954.87384</t>
  </si>
  <si>
    <t>6044213.0</t>
  </si>
  <si>
    <t>695.424</t>
  </si>
  <si>
    <t>30476.0</t>
  </si>
  <si>
    <t>6075811.0</t>
  </si>
  <si>
    <t>699.06</t>
  </si>
  <si>
    <t>29570.0</t>
  </si>
  <si>
    <t>6106344.0</t>
  </si>
  <si>
    <t>30533.0</t>
  </si>
  <si>
    <t>702.573</t>
  </si>
  <si>
    <t>28329.0</t>
  </si>
  <si>
    <t>6139459.0</t>
  </si>
  <si>
    <t>706.383</t>
  </si>
  <si>
    <t>113.953</t>
  </si>
  <si>
    <t>6171756.0</t>
  </si>
  <si>
    <t>32297.0</t>
  </si>
  <si>
    <t>710.099</t>
  </si>
  <si>
    <t>28.831</t>
  </si>
  <si>
    <t>56.175</t>
  </si>
  <si>
    <t>6190769.0</t>
  </si>
  <si>
    <t>634013.0</t>
  </si>
  <si>
    <t>72537.624</t>
  </si>
  <si>
    <t>1625.771</t>
  </si>
  <si>
    <t>232.253</t>
  </si>
  <si>
    <t>1151.997</t>
  </si>
  <si>
    <t>120.474</t>
  </si>
  <si>
    <t>6201583.0</t>
  </si>
  <si>
    <t>713.53</t>
  </si>
  <si>
    <t>26592.0</t>
  </si>
  <si>
    <t>6228154.0</t>
  </si>
  <si>
    <t>26571.0</t>
  </si>
  <si>
    <t>716.588</t>
  </si>
  <si>
    <t>119.559</t>
  </si>
  <si>
    <t>6256569.0</t>
  </si>
  <si>
    <t>120.245</t>
  </si>
  <si>
    <t>6285378.0</t>
  </si>
  <si>
    <t>723.172</t>
  </si>
  <si>
    <t>6318721.0</t>
  </si>
  <si>
    <t>33343.0</t>
  </si>
  <si>
    <t>727.008</t>
  </si>
  <si>
    <t>28.145</t>
  </si>
  <si>
    <t>119.444</t>
  </si>
  <si>
    <t>6351755.0</t>
  </si>
  <si>
    <t>33034.0</t>
  </si>
  <si>
    <t>730.809</t>
  </si>
  <si>
    <t>55.603</t>
  </si>
  <si>
    <t>6372678.0</t>
  </si>
  <si>
    <t>733.216</t>
  </si>
  <si>
    <t>648390.0</t>
  </si>
  <si>
    <t>74182.501</t>
  </si>
  <si>
    <t>1644.877</t>
  </si>
  <si>
    <t>234.982</t>
  </si>
  <si>
    <t>1157.947</t>
  </si>
  <si>
    <t>124.936</t>
  </si>
  <si>
    <t>6384174.0</t>
  </si>
  <si>
    <t>734.539</t>
  </si>
  <si>
    <t>26084.0</t>
  </si>
  <si>
    <t>8304.199</t>
  </si>
  <si>
    <t>955.44916</t>
  </si>
  <si>
    <t>6411268.0</t>
  </si>
  <si>
    <t>737.656</t>
  </si>
  <si>
    <t>125.05</t>
  </si>
  <si>
    <t>6440852.0</t>
  </si>
  <si>
    <t>741.06</t>
  </si>
  <si>
    <t>55.375</t>
  </si>
  <si>
    <t>6470591.0</t>
  </si>
  <si>
    <t>29739.0</t>
  </si>
  <si>
    <t>744.482</t>
  </si>
  <si>
    <t>6503745.0</t>
  </si>
  <si>
    <t>748.296</t>
  </si>
  <si>
    <t>6536793.0</t>
  </si>
  <si>
    <t>752.098</t>
  </si>
  <si>
    <t>26434.0</t>
  </si>
  <si>
    <t>118.529</t>
  </si>
  <si>
    <t>6555602.0</t>
  </si>
  <si>
    <t>754.263</t>
  </si>
  <si>
    <t>660613.0</t>
  </si>
  <si>
    <t>1746.143</t>
  </si>
  <si>
    <t>75580.938</t>
  </si>
  <si>
    <t>1398.437</t>
  </si>
  <si>
    <t>199.777</t>
  </si>
  <si>
    <t>1165.955</t>
  </si>
  <si>
    <t>6565940.0</t>
  </si>
  <si>
    <t>755.452</t>
  </si>
  <si>
    <t>25967.0</t>
  </si>
  <si>
    <t>8363.199</t>
  </si>
  <si>
    <t>962.2374</t>
  </si>
  <si>
    <t>6591336.0</t>
  </si>
  <si>
    <t>758.374</t>
  </si>
  <si>
    <t>116.813</t>
  </si>
  <si>
    <t>6618731.0</t>
  </si>
  <si>
    <t>27395.0</t>
  </si>
  <si>
    <t>761.526</t>
  </si>
  <si>
    <t>25411.0</t>
  </si>
  <si>
    <t>25.971</t>
  </si>
  <si>
    <t>6647228.0</t>
  </si>
  <si>
    <t>764.805</t>
  </si>
  <si>
    <t>43.819</t>
  </si>
  <si>
    <t>6679763.0</t>
  </si>
  <si>
    <t>768.548</t>
  </si>
  <si>
    <t>6713132.0</t>
  </si>
  <si>
    <t>772.387</t>
  </si>
  <si>
    <t>6731403.0</t>
  </si>
  <si>
    <t>774.49</t>
  </si>
  <si>
    <t>670963.0</t>
  </si>
  <si>
    <t>1478.571</t>
  </si>
  <si>
    <t>76765.085</t>
  </si>
  <si>
    <t>1184.147</t>
  </si>
  <si>
    <t>169.164</t>
  </si>
  <si>
    <t>1170.99</t>
  </si>
  <si>
    <t>100.223</t>
  </si>
  <si>
    <t>6741769.0</t>
  </si>
  <si>
    <t>775.682</t>
  </si>
  <si>
    <t>25118.0</t>
  </si>
  <si>
    <t>8335.799</t>
  </si>
  <si>
    <t>959.08484</t>
  </si>
  <si>
    <t>99.88</t>
  </si>
  <si>
    <t>6771692.0</t>
  </si>
  <si>
    <t>779.125</t>
  </si>
  <si>
    <t>25765.0</t>
  </si>
  <si>
    <t>6810009.0</t>
  </si>
  <si>
    <t>783.534</t>
  </si>
  <si>
    <t>27325.0</t>
  </si>
  <si>
    <t>21.967</t>
  </si>
  <si>
    <t>92.215</t>
  </si>
  <si>
    <t>6850261.0</t>
  </si>
  <si>
    <t>40252.0</t>
  </si>
  <si>
    <t>788.165</t>
  </si>
  <si>
    <t>89.011</t>
  </si>
  <si>
    <t>31.348</t>
  </si>
  <si>
    <t>6866938.0</t>
  </si>
  <si>
    <t>790.084</t>
  </si>
  <si>
    <t>29.861</t>
  </si>
  <si>
    <t>6894284.0</t>
  </si>
  <si>
    <t>793.23</t>
  </si>
  <si>
    <t>83.634</t>
  </si>
  <si>
    <t>6913407.0</t>
  </si>
  <si>
    <t>795.43</t>
  </si>
  <si>
    <t>678928.0</t>
  </si>
  <si>
    <t>77676.363</t>
  </si>
  <si>
    <t>1173.964</t>
  </si>
  <si>
    <t>6924119.0</t>
  </si>
  <si>
    <t>796.663</t>
  </si>
  <si>
    <t>8381.199</t>
  </si>
  <si>
    <t>964.3085</t>
  </si>
  <si>
    <t>79.058</t>
  </si>
  <si>
    <t>6950730.0</t>
  </si>
  <si>
    <t>26611.0</t>
  </si>
  <si>
    <t>799.724</t>
  </si>
  <si>
    <t>78.943</t>
  </si>
  <si>
    <t>6979513.0</t>
  </si>
  <si>
    <t>803.036</t>
  </si>
  <si>
    <t>24215.0</t>
  </si>
  <si>
    <t>75.282</t>
  </si>
  <si>
    <t>7012945.0</t>
  </si>
  <si>
    <t>806.883</t>
  </si>
  <si>
    <t>23241.0</t>
  </si>
  <si>
    <t>7053039.0</t>
  </si>
  <si>
    <t>40094.0</t>
  </si>
  <si>
    <t>811.496</t>
  </si>
  <si>
    <t>72.879</t>
  </si>
  <si>
    <t>7091842.0</t>
  </si>
  <si>
    <t>815.96</t>
  </si>
  <si>
    <t>7112495.0</t>
  </si>
  <si>
    <t>818.337</t>
  </si>
  <si>
    <t>686455.0</t>
  </si>
  <si>
    <t>78537.53</t>
  </si>
  <si>
    <t>861.166</t>
  </si>
  <si>
    <t>1178.197</t>
  </si>
  <si>
    <t>69.333</t>
  </si>
  <si>
    <t>7122745.0</t>
  </si>
  <si>
    <t>819.516</t>
  </si>
  <si>
    <t>8379.6</t>
  </si>
  <si>
    <t>964.1244</t>
  </si>
  <si>
    <t>26.086</t>
  </si>
  <si>
    <t>7134974.0</t>
  </si>
  <si>
    <t>820.923</t>
  </si>
  <si>
    <t>71.964</t>
  </si>
  <si>
    <t>7160654.0</t>
  </si>
  <si>
    <t>823.878</t>
  </si>
  <si>
    <t>25877.0</t>
  </si>
  <si>
    <t>7189410.0</t>
  </si>
  <si>
    <t>827.186</t>
  </si>
  <si>
    <t>7219656.0</t>
  </si>
  <si>
    <t>830.666</t>
  </si>
  <si>
    <t>61.896</t>
  </si>
  <si>
    <t>7250816.0</t>
  </si>
  <si>
    <t>31160.0</t>
  </si>
  <si>
    <t>834.251</t>
  </si>
  <si>
    <t>7268696.0</t>
  </si>
  <si>
    <t>836.308</t>
  </si>
  <si>
    <t>691677.0</t>
  </si>
  <si>
    <t>79134.98</t>
  </si>
  <si>
    <t>597.451</t>
  </si>
  <si>
    <t>1180.943</t>
  </si>
  <si>
    <t>7277580.0</t>
  </si>
  <si>
    <t>837.331</t>
  </si>
  <si>
    <t>8361.399</t>
  </si>
  <si>
    <t>962.0304</t>
  </si>
  <si>
    <t>7301539.0</t>
  </si>
  <si>
    <t>840.087</t>
  </si>
  <si>
    <t>7328633.0</t>
  </si>
  <si>
    <t>843.205</t>
  </si>
  <si>
    <t>7359566.0</t>
  </si>
  <si>
    <t>30933.0</t>
  </si>
  <si>
    <t>846.764</t>
  </si>
  <si>
    <t>24308.0</t>
  </si>
  <si>
    <t>7386108.0</t>
  </si>
  <si>
    <t>849.817</t>
  </si>
  <si>
    <t>7414693.0</t>
  </si>
  <si>
    <t>853.106</t>
  </si>
  <si>
    <t>45.879</t>
  </si>
  <si>
    <t>7430983.0</t>
  </si>
  <si>
    <t>854.981</t>
  </si>
  <si>
    <t>695363.0</t>
  </si>
  <si>
    <t>79556.697</t>
  </si>
  <si>
    <t>421.716</t>
  </si>
  <si>
    <t>60.245</t>
  </si>
  <si>
    <t>1183.003</t>
  </si>
  <si>
    <t>7439565.0</t>
  </si>
  <si>
    <t>855.968</t>
  </si>
  <si>
    <t>23141.0</t>
  </si>
  <si>
    <t>8406.199</t>
  </si>
  <si>
    <t>967.1849</t>
  </si>
  <si>
    <t>7460015.0</t>
  </si>
  <si>
    <t>20450.0</t>
  </si>
  <si>
    <t>858.321</t>
  </si>
  <si>
    <t>7481341.0</t>
  </si>
  <si>
    <t>7503847.0</t>
  </si>
  <si>
    <t>863.364</t>
  </si>
  <si>
    <t>7530185.0</t>
  </si>
  <si>
    <t>26338.0</t>
  </si>
  <si>
    <t>866.394</t>
  </si>
  <si>
    <t>33.065</t>
  </si>
  <si>
    <t>7558287.0</t>
  </si>
  <si>
    <t>869.628</t>
  </si>
  <si>
    <t>7574133.0</t>
  </si>
  <si>
    <t>871.451</t>
  </si>
  <si>
    <t>697742.0</t>
  </si>
  <si>
    <t>79828.879</t>
  </si>
  <si>
    <t>272.182</t>
  </si>
  <si>
    <t>38.883</t>
  </si>
  <si>
    <t>1185.291</t>
  </si>
  <si>
    <t>7581593.0</t>
  </si>
  <si>
    <t>872.309</t>
  </si>
  <si>
    <t>8337.999</t>
  </si>
  <si>
    <t>959.338</t>
  </si>
  <si>
    <t>7599856.0</t>
  </si>
  <si>
    <t>7619810.0</t>
  </si>
  <si>
    <t>876.706</t>
  </si>
  <si>
    <t>7641563.0</t>
  </si>
  <si>
    <t>879.209</t>
  </si>
  <si>
    <t>7668355.0</t>
  </si>
  <si>
    <t>882.292</t>
  </si>
  <si>
    <t>7698405.0</t>
  </si>
  <si>
    <t>885.749</t>
  </si>
  <si>
    <t>7714686.0</t>
  </si>
  <si>
    <t>887.622</t>
  </si>
  <si>
    <t>699023.0</t>
  </si>
  <si>
    <t>79975.438</t>
  </si>
  <si>
    <t>1186.778</t>
  </si>
  <si>
    <t>7721971.0</t>
  </si>
  <si>
    <t>888.461</t>
  </si>
  <si>
    <t>8382.799</t>
  </si>
  <si>
    <t>964.4925</t>
  </si>
  <si>
    <t>7739894.0</t>
  </si>
  <si>
    <t>890.523</t>
  </si>
  <si>
    <t>20005.0</t>
  </si>
  <si>
    <t>7758178.0</t>
  </si>
  <si>
    <t>892.626</t>
  </si>
  <si>
    <t>7778479.0</t>
  </si>
  <si>
    <t>894.962</t>
  </si>
  <si>
    <t>7803480.0</t>
  </si>
  <si>
    <t>897.839</t>
  </si>
  <si>
    <t>7830005.0</t>
  </si>
  <si>
    <t>900.89</t>
  </si>
  <si>
    <t>7846443.0</t>
  </si>
  <si>
    <t>902.782</t>
  </si>
  <si>
    <t>699786.0</t>
  </si>
  <si>
    <t>80062.733</t>
  </si>
  <si>
    <t>87.295</t>
  </si>
  <si>
    <t>1187.465</t>
  </si>
  <si>
    <t>7853334.0</t>
  </si>
  <si>
    <t>903.575</t>
  </si>
  <si>
    <t>8383.999</t>
  </si>
  <si>
    <t>964.6306</t>
  </si>
  <si>
    <t>7870417.0</t>
  </si>
  <si>
    <t>7887703.0</t>
  </si>
  <si>
    <t>907.529</t>
  </si>
  <si>
    <t>7910661.0</t>
  </si>
  <si>
    <t>7942492.0</t>
  </si>
  <si>
    <t>913.833</t>
  </si>
  <si>
    <t>7981754.0</t>
  </si>
  <si>
    <t>918.35</t>
  </si>
  <si>
    <t>21678.0</t>
  </si>
  <si>
    <t>8007854.0</t>
  </si>
  <si>
    <t>26100.0</t>
  </si>
  <si>
    <t>921.353</t>
  </si>
  <si>
    <t>23059.0</t>
  </si>
  <si>
    <t>700732.0</t>
  </si>
  <si>
    <t>80170.966</t>
  </si>
  <si>
    <t>15.462</t>
  </si>
  <si>
    <t>1188.037</t>
  </si>
  <si>
    <t>8019830.0</t>
  </si>
  <si>
    <t>922.731</t>
  </si>
  <si>
    <t>8365.399</t>
  </si>
  <si>
    <t>962.4906</t>
  </si>
  <si>
    <t>8041729.0</t>
  </si>
  <si>
    <t>925.251</t>
  </si>
  <si>
    <t>8062716.0</t>
  </si>
  <si>
    <t>927.665</t>
  </si>
  <si>
    <t>8087523.0</t>
  </si>
  <si>
    <t>930.52</t>
  </si>
  <si>
    <t>25266.0</t>
  </si>
  <si>
    <t>8121728.0</t>
  </si>
  <si>
    <t>34205.0</t>
  </si>
  <si>
    <t>934.455</t>
  </si>
  <si>
    <t>8165574.0</t>
  </si>
  <si>
    <t>939.5</t>
  </si>
  <si>
    <t>8194022.0</t>
  </si>
  <si>
    <t>28448.0</t>
  </si>
  <si>
    <t>942.773</t>
  </si>
  <si>
    <t>702688.0</t>
  </si>
  <si>
    <t>80394.752</t>
  </si>
  <si>
    <t>223.787</t>
  </si>
  <si>
    <t>1188.265</t>
  </si>
  <si>
    <t>8206759.0</t>
  </si>
  <si>
    <t>944.238</t>
  </si>
  <si>
    <t>8326.8</t>
  </si>
  <si>
    <t>958.0495</t>
  </si>
  <si>
    <t>8229320.0</t>
  </si>
  <si>
    <t>946.834</t>
  </si>
  <si>
    <t>8251088.0</t>
  </si>
  <si>
    <t>949.339</t>
  </si>
  <si>
    <t>26910.0</t>
  </si>
  <si>
    <t>8278569.0</t>
  </si>
  <si>
    <t>952.501</t>
  </si>
  <si>
    <t>8316890.0</t>
  </si>
  <si>
    <t>956.91</t>
  </si>
  <si>
    <t>27880.0</t>
  </si>
  <si>
    <t>8356643.0</t>
  </si>
  <si>
    <t>39753.0</t>
  </si>
  <si>
    <t>961.483</t>
  </si>
  <si>
    <t>27296.0</t>
  </si>
  <si>
    <t>8381558.0</t>
  </si>
  <si>
    <t>964.35</t>
  </si>
  <si>
    <t>26791.0</t>
  </si>
  <si>
    <t>706321.0</t>
  </si>
  <si>
    <t>80810.405</t>
  </si>
  <si>
    <t>415.653</t>
  </si>
  <si>
    <t>1188.609</t>
  </si>
  <si>
    <t>8394144.0</t>
  </si>
  <si>
    <t>965.798</t>
  </si>
  <si>
    <t>8310.2</t>
  </si>
  <si>
    <t>956.1396</t>
  </si>
  <si>
    <t>8414179.0</t>
  </si>
  <si>
    <t>20035.0</t>
  </si>
  <si>
    <t>968.103</t>
  </si>
  <si>
    <t>8433356.0</t>
  </si>
  <si>
    <t>970.31</t>
  </si>
  <si>
    <t>8455211.0</t>
  </si>
  <si>
    <t>972.824</t>
  </si>
  <si>
    <t>15.445</t>
  </si>
  <si>
    <t>8484266.0</t>
  </si>
  <si>
    <t>976.167</t>
  </si>
  <si>
    <t>23911.0</t>
  </si>
  <si>
    <t>8519617.0</t>
  </si>
  <si>
    <t>980.235</t>
  </si>
  <si>
    <t>8542483.0</t>
  </si>
  <si>
    <t>982.865</t>
  </si>
  <si>
    <t>711189.0</t>
  </si>
  <si>
    <t>695.429</t>
  </si>
  <si>
    <t>81367.354</t>
  </si>
  <si>
    <t>556.949</t>
  </si>
  <si>
    <t>79.564</t>
  </si>
  <si>
    <t>1189.066</t>
  </si>
  <si>
    <t>8553565.0</t>
  </si>
  <si>
    <t>984.141</t>
  </si>
  <si>
    <t>8292.4</t>
  </si>
  <si>
    <t>954.0916</t>
  </si>
  <si>
    <t>8573207.0</t>
  </si>
  <si>
    <t>986.4</t>
  </si>
  <si>
    <t>22718.0</t>
  </si>
  <si>
    <t>8591027.0</t>
  </si>
  <si>
    <t>8609506.0</t>
  </si>
  <si>
    <t>990.577</t>
  </si>
  <si>
    <t>8632876.0</t>
  </si>
  <si>
    <t>993.266</t>
  </si>
  <si>
    <t>8662300.0</t>
  </si>
  <si>
    <t>29424.0</t>
  </si>
  <si>
    <t>996.651</t>
  </si>
  <si>
    <t>8685661.0</t>
  </si>
  <si>
    <t>23361.0</t>
  </si>
  <si>
    <t>999.339</t>
  </si>
  <si>
    <t>716386.0</t>
  </si>
  <si>
    <t>742.429</t>
  </si>
  <si>
    <t>81961.945</t>
  </si>
  <si>
    <t>594.59</t>
  </si>
  <si>
    <t>84.941</t>
  </si>
  <si>
    <t>1190.325</t>
  </si>
  <si>
    <t>8696781.0</t>
  </si>
  <si>
    <t>1000.618</t>
  </si>
  <si>
    <t>8247.801</t>
  </si>
  <si>
    <t>948.96014</t>
  </si>
  <si>
    <t>8715027.0</t>
  </si>
  <si>
    <t>1002.718</t>
  </si>
  <si>
    <t>20260.0</t>
  </si>
  <si>
    <t>8731443.0</t>
  </si>
  <si>
    <t>16416.0</t>
  </si>
  <si>
    <t>1004.607</t>
  </si>
  <si>
    <t>8749049.0</t>
  </si>
  <si>
    <t>1006.632</t>
  </si>
  <si>
    <t>8769849.0</t>
  </si>
  <si>
    <t>20800.0</t>
  </si>
  <si>
    <t>1009.025</t>
  </si>
  <si>
    <t>8796957.0</t>
  </si>
  <si>
    <t>27108.0</t>
  </si>
  <si>
    <t>1012.144</t>
  </si>
  <si>
    <t>8816087.0</t>
  </si>
  <si>
    <t>1014.345</t>
  </si>
  <si>
    <t>723534.0</t>
  </si>
  <si>
    <t>82779.75</t>
  </si>
  <si>
    <t>817.805</t>
  </si>
  <si>
    <t>116.829</t>
  </si>
  <si>
    <t>1190.668</t>
  </si>
  <si>
    <t>8826481.0</t>
  </si>
  <si>
    <t>8226.801</t>
  </si>
  <si>
    <t>946.54395</t>
  </si>
  <si>
    <t>32.836</t>
  </si>
  <si>
    <t>8845321.0</t>
  </si>
  <si>
    <t>18840.0</t>
  </si>
  <si>
    <t>1017.709</t>
  </si>
  <si>
    <t>8864099.0</t>
  </si>
  <si>
    <t>1019.869</t>
  </si>
  <si>
    <t>8883168.0</t>
  </si>
  <si>
    <t>1022.063</t>
  </si>
  <si>
    <t>8906051.0</t>
  </si>
  <si>
    <t>1024.696</t>
  </si>
  <si>
    <t>19457.0</t>
  </si>
  <si>
    <t>8934116.0</t>
  </si>
  <si>
    <t>8955090.0</t>
  </si>
  <si>
    <t>1030.338</t>
  </si>
  <si>
    <t>737032.0</t>
  </si>
  <si>
    <t>1928.286</t>
  </si>
  <si>
    <t>84324.06</t>
  </si>
  <si>
    <t>1544.31</t>
  </si>
  <si>
    <t>220.616</t>
  </si>
  <si>
    <t>1192.27</t>
  </si>
  <si>
    <t>46.794</t>
  </si>
  <si>
    <t>8965751.0</t>
  </si>
  <si>
    <t>1031.565</t>
  </si>
  <si>
    <t>8361.001</t>
  </si>
  <si>
    <t>961.9845</t>
  </si>
  <si>
    <t>60.981</t>
  </si>
  <si>
    <t>47.709</t>
  </si>
  <si>
    <t>8986862.0</t>
  </si>
  <si>
    <t>1033.994</t>
  </si>
  <si>
    <t>20220.0</t>
  </si>
  <si>
    <t>9009544.0</t>
  </si>
  <si>
    <t>22682.0</t>
  </si>
  <si>
    <t>1036.604</t>
  </si>
  <si>
    <t>9032066.0</t>
  </si>
  <si>
    <t>1039.195</t>
  </si>
  <si>
    <t>21271.0</t>
  </si>
  <si>
    <t>9059396.0</t>
  </si>
  <si>
    <t>27330.0</t>
  </si>
  <si>
    <t>1042.34</t>
  </si>
  <si>
    <t>9093130.0</t>
  </si>
  <si>
    <t>1046.221</t>
  </si>
  <si>
    <t>9116209.0</t>
  </si>
  <si>
    <t>23079.0</t>
  </si>
  <si>
    <t>1048.876</t>
  </si>
  <si>
    <t>755002.0</t>
  </si>
  <si>
    <t>86380.013</t>
  </si>
  <si>
    <t>2055.953</t>
  </si>
  <si>
    <t>293.708</t>
  </si>
  <si>
    <t>1195.016</t>
  </si>
  <si>
    <t>82.261</t>
  </si>
  <si>
    <t>61.438</t>
  </si>
  <si>
    <t>9127894.0</t>
  </si>
  <si>
    <t>1050.221</t>
  </si>
  <si>
    <t>8432.201</t>
  </si>
  <si>
    <t>970.1766</t>
  </si>
  <si>
    <t>90.041</t>
  </si>
  <si>
    <t>9152318.0</t>
  </si>
  <si>
    <t>1053.031</t>
  </si>
  <si>
    <t>94.846</t>
  </si>
  <si>
    <t>9178087.0</t>
  </si>
  <si>
    <t>25769.0</t>
  </si>
  <si>
    <t>1055.996</t>
  </si>
  <si>
    <t>24078.0</t>
  </si>
  <si>
    <t>9205884.0</t>
  </si>
  <si>
    <t>27797.0</t>
  </si>
  <si>
    <t>1059.194</t>
  </si>
  <si>
    <t>24831.0</t>
  </si>
  <si>
    <t>95.99</t>
  </si>
  <si>
    <t>9237925.0</t>
  </si>
  <si>
    <t>32041.0</t>
  </si>
  <si>
    <t>1062.88</t>
  </si>
  <si>
    <t>95.075</t>
  </si>
  <si>
    <t>9278378.0</t>
  </si>
  <si>
    <t>1067.535</t>
  </si>
  <si>
    <t>95.761</t>
  </si>
  <si>
    <t>9304704.0</t>
  </si>
  <si>
    <t>1070.564</t>
  </si>
  <si>
    <t>773134.0</t>
  </si>
  <si>
    <t>2590.286</t>
  </si>
  <si>
    <t>88454.501</t>
  </si>
  <si>
    <t>2074.488</t>
  </si>
  <si>
    <t>296.355</t>
  </si>
  <si>
    <t>1199.592</t>
  </si>
  <si>
    <t>96.677</t>
  </si>
  <si>
    <t>9318484.0</t>
  </si>
  <si>
    <t>1072.149</t>
  </si>
  <si>
    <t>27227.0</t>
  </si>
  <si>
    <t>8479.001</t>
  </si>
  <si>
    <t>975.56116</t>
  </si>
  <si>
    <t>9345920.0</t>
  </si>
  <si>
    <t>1075.306</t>
  </si>
  <si>
    <t>27657.0</t>
  </si>
  <si>
    <t>9377967.0</t>
  </si>
  <si>
    <t>32047.0</t>
  </si>
  <si>
    <t>1078.993</t>
  </si>
  <si>
    <t>31.463</t>
  </si>
  <si>
    <t>101.825</t>
  </si>
  <si>
    <t>9408455.0</t>
  </si>
  <si>
    <t>1082.501</t>
  </si>
  <si>
    <t>9445323.0</t>
  </si>
  <si>
    <t>1086.743</t>
  </si>
  <si>
    <t>29628.0</t>
  </si>
  <si>
    <t>96.906</t>
  </si>
  <si>
    <t>9492874.0</t>
  </si>
  <si>
    <t>1092.214</t>
  </si>
  <si>
    <t>30642.0</t>
  </si>
  <si>
    <t>93.473</t>
  </si>
  <si>
    <t>9527225.0</t>
  </si>
  <si>
    <t>1096.166</t>
  </si>
  <si>
    <t>31789.0</t>
  </si>
  <si>
    <t>791883.0</t>
  </si>
  <si>
    <t>2678.429</t>
  </si>
  <si>
    <t>90599.58</t>
  </si>
  <si>
    <t>2145.079</t>
  </si>
  <si>
    <t>306.44</t>
  </si>
  <si>
    <t>1205.198</t>
  </si>
  <si>
    <t>9542729.0</t>
  </si>
  <si>
    <t>15504.0</t>
  </si>
  <si>
    <t>1097.95</t>
  </si>
  <si>
    <t>8637.201</t>
  </si>
  <si>
    <t>993.76306</t>
  </si>
  <si>
    <t>94.732</t>
  </si>
  <si>
    <t>9575202.0</t>
  </si>
  <si>
    <t>32473.0</t>
  </si>
  <si>
    <t>1101.686</t>
  </si>
  <si>
    <t>9609677.0</t>
  </si>
  <si>
    <t>1105.653</t>
  </si>
  <si>
    <t>94.16</t>
  </si>
  <si>
    <t>44.849</t>
  </si>
  <si>
    <t>9645035.0</t>
  </si>
  <si>
    <t>1109.721</t>
  </si>
  <si>
    <t>95.533</t>
  </si>
  <si>
    <t>43.018</t>
  </si>
  <si>
    <t>9684648.0</t>
  </si>
  <si>
    <t>1114.279</t>
  </si>
  <si>
    <t>9731892.0</t>
  </si>
  <si>
    <t>1119.714</t>
  </si>
  <si>
    <t>34145.0</t>
  </si>
  <si>
    <t>92.444</t>
  </si>
  <si>
    <t>9763528.0</t>
  </si>
  <si>
    <t>1123.354</t>
  </si>
  <si>
    <t>810323.0</t>
  </si>
  <si>
    <t>2634.286</t>
  </si>
  <si>
    <t>92709.306</t>
  </si>
  <si>
    <t>2109.726</t>
  </si>
  <si>
    <t>301.389</t>
  </si>
  <si>
    <t>1211.376</t>
  </si>
  <si>
    <t>41.989</t>
  </si>
  <si>
    <t>9778817.0</t>
  </si>
  <si>
    <t>1125.113</t>
  </si>
  <si>
    <t>8792.201</t>
  </si>
  <si>
    <t>1011.59674</t>
  </si>
  <si>
    <t>95.304</t>
  </si>
  <si>
    <t>40.844</t>
  </si>
  <si>
    <t>9815396.0</t>
  </si>
  <si>
    <t>36579.0</t>
  </si>
  <si>
    <t>1129.322</t>
  </si>
  <si>
    <t>30.548</t>
  </si>
  <si>
    <t>94.274</t>
  </si>
  <si>
    <t>9856182.0</t>
  </si>
  <si>
    <t>1134.015</t>
  </si>
  <si>
    <t>35215.0</t>
  </si>
  <si>
    <t>91.757</t>
  </si>
  <si>
    <t>9896196.0</t>
  </si>
  <si>
    <t>1138.619</t>
  </si>
  <si>
    <t>35880.0</t>
  </si>
  <si>
    <t>29.976</t>
  </si>
  <si>
    <t>88.096</t>
  </si>
  <si>
    <t>37.984</t>
  </si>
  <si>
    <t>9940363.0</t>
  </si>
  <si>
    <t>44167.0</t>
  </si>
  <si>
    <t>1143.7</t>
  </si>
  <si>
    <t>36531.0</t>
  </si>
  <si>
    <t>82.147</t>
  </si>
  <si>
    <t>9996215.0</t>
  </si>
  <si>
    <t>1150.126</t>
  </si>
  <si>
    <t>37760.0</t>
  </si>
  <si>
    <t>10029526.0</t>
  </si>
  <si>
    <t>33311.0</t>
  </si>
  <si>
    <t>1153.959</t>
  </si>
  <si>
    <t>38000.0</t>
  </si>
  <si>
    <t>823447.0</t>
  </si>
  <si>
    <t>1874.857</t>
  </si>
  <si>
    <t>94210.827</t>
  </si>
  <si>
    <t>1501.521</t>
  </si>
  <si>
    <t>1216.639</t>
  </si>
  <si>
    <t>10044534.0</t>
  </si>
  <si>
    <t>1155.686</t>
  </si>
  <si>
    <t>37960.0</t>
  </si>
  <si>
    <t>8933.602</t>
  </si>
  <si>
    <t>1027.8657</t>
  </si>
  <si>
    <t>10077614.0</t>
  </si>
  <si>
    <t>1159.492</t>
  </si>
  <si>
    <t>34.666</t>
  </si>
  <si>
    <t>10116175.0</t>
  </si>
  <si>
    <t>1163.928</t>
  </si>
  <si>
    <t>37142.0</t>
  </si>
  <si>
    <t>77.913</t>
  </si>
  <si>
    <t>10153648.0</t>
  </si>
  <si>
    <t>1168.24</t>
  </si>
  <si>
    <t>23.683</t>
  </si>
  <si>
    <t>77.685</t>
  </si>
  <si>
    <t>33.865</t>
  </si>
  <si>
    <t>10193353.0</t>
  </si>
  <si>
    <t>39705.0</t>
  </si>
  <si>
    <t>1172.808</t>
  </si>
  <si>
    <t>10248616.0</t>
  </si>
  <si>
    <t>1179.167</t>
  </si>
  <si>
    <t>66.472</t>
  </si>
  <si>
    <t>29.632</t>
  </si>
  <si>
    <t>10285512.0</t>
  </si>
  <si>
    <t>1183.412</t>
  </si>
  <si>
    <t>832870.0</t>
  </si>
  <si>
    <t>1346.143</t>
  </si>
  <si>
    <t>95288.915</t>
  </si>
  <si>
    <t>1078.088</t>
  </si>
  <si>
    <t>154.013</t>
  </si>
  <si>
    <t>1221.33</t>
  </si>
  <si>
    <t>67.044</t>
  </si>
  <si>
    <t>10301174.0</t>
  </si>
  <si>
    <t>1185.214</t>
  </si>
  <si>
    <t>9016.401</t>
  </si>
  <si>
    <t>1037.3923</t>
  </si>
  <si>
    <t>22.882</t>
  </si>
  <si>
    <t>29.518</t>
  </si>
  <si>
    <t>10334726.0</t>
  </si>
  <si>
    <t>1189.074</t>
  </si>
  <si>
    <t>10369607.0</t>
  </si>
  <si>
    <t>1193.087</t>
  </si>
  <si>
    <t>36205.0</t>
  </si>
  <si>
    <t>10406131.0</t>
  </si>
  <si>
    <t>36524.0</t>
  </si>
  <si>
    <t>1197.29</t>
  </si>
  <si>
    <t>10451012.0</t>
  </si>
  <si>
    <t>44881.0</t>
  </si>
  <si>
    <t>1202.454</t>
  </si>
  <si>
    <t>10504096.0</t>
  </si>
  <si>
    <t>53084.0</t>
  </si>
  <si>
    <t>1208.561</t>
  </si>
  <si>
    <t>10537531.0</t>
  </si>
  <si>
    <t>1212.408</t>
  </si>
  <si>
    <t>840651.0</t>
  </si>
  <si>
    <t>96179.142</t>
  </si>
  <si>
    <t>890.227</t>
  </si>
  <si>
    <t>127.175</t>
  </si>
  <si>
    <t>1225.792</t>
  </si>
  <si>
    <t>10552574.0</t>
  </si>
  <si>
    <t>1214.139</t>
  </si>
  <si>
    <t>35914.0</t>
  </si>
  <si>
    <t>9098.401</t>
  </si>
  <si>
    <t>1046.827</t>
  </si>
  <si>
    <t>10583326.0</t>
  </si>
  <si>
    <t>1217.677</t>
  </si>
  <si>
    <t>10615519.0</t>
  </si>
  <si>
    <t>1221.381</t>
  </si>
  <si>
    <t>10648687.0</t>
  </si>
  <si>
    <t>33168.0</t>
  </si>
  <si>
    <t>1225.197</t>
  </si>
  <si>
    <t>34651.0</t>
  </si>
  <si>
    <t>10684750.0</t>
  </si>
  <si>
    <t>1229.347</t>
  </si>
  <si>
    <t>10735014.0</t>
  </si>
  <si>
    <t>1235.13</t>
  </si>
  <si>
    <t>10767260.0</t>
  </si>
  <si>
    <t>32246.0</t>
  </si>
  <si>
    <t>1238.84</t>
  </si>
  <si>
    <t>32818.0</t>
  </si>
  <si>
    <t>847014.0</t>
  </si>
  <si>
    <t>96907.135</t>
  </si>
  <si>
    <t>727.993</t>
  </si>
  <si>
    <t>103.999</t>
  </si>
  <si>
    <t>1229.224</t>
  </si>
  <si>
    <t>10782747.0</t>
  </si>
  <si>
    <t>1240.622</t>
  </si>
  <si>
    <t>9082.802</t>
  </si>
  <si>
    <t>1045.0321</t>
  </si>
  <si>
    <t>10806500.0</t>
  </si>
  <si>
    <t>1243.355</t>
  </si>
  <si>
    <t>10831652.0</t>
  </si>
  <si>
    <t>25152.0</t>
  </si>
  <si>
    <t>1246.249</t>
  </si>
  <si>
    <t>30876.0</t>
  </si>
  <si>
    <t>10857605.0</t>
  </si>
  <si>
    <t>25953.0</t>
  </si>
  <si>
    <t>1249.235</t>
  </si>
  <si>
    <t>29845.0</t>
  </si>
  <si>
    <t>10885232.0</t>
  </si>
  <si>
    <t>1252.413</t>
  </si>
  <si>
    <t>28640.0</t>
  </si>
  <si>
    <t>41.417</t>
  </si>
  <si>
    <t>10919142.0</t>
  </si>
  <si>
    <t>33910.0</t>
  </si>
  <si>
    <t>1256.315</t>
  </si>
  <si>
    <t>10939319.0</t>
  </si>
  <si>
    <t>1258.636</t>
  </si>
  <si>
    <t>24580.0</t>
  </si>
  <si>
    <t>853236.0</t>
  </si>
  <si>
    <t>97618.996</t>
  </si>
  <si>
    <t>711.861</t>
  </si>
  <si>
    <t>1232.886</t>
  </si>
  <si>
    <t>10948495.0</t>
  </si>
  <si>
    <t>1259.692</t>
  </si>
  <si>
    <t>23678.0</t>
  </si>
  <si>
    <t>9137.602</t>
  </si>
  <si>
    <t>1051.3372</t>
  </si>
  <si>
    <t>10972987.0</t>
  </si>
  <si>
    <t>24492.0</t>
  </si>
  <si>
    <t>1262.51</t>
  </si>
  <si>
    <t>23784.0</t>
  </si>
  <si>
    <t>10997443.0</t>
  </si>
  <si>
    <t>1265.324</t>
  </si>
  <si>
    <t>11024904.0</t>
  </si>
  <si>
    <t>1268.483</t>
  </si>
  <si>
    <t>11053169.0</t>
  </si>
  <si>
    <t>28265.0</t>
  </si>
  <si>
    <t>1271.735</t>
  </si>
  <si>
    <t>11086746.0</t>
  </si>
  <si>
    <t>1275.599</t>
  </si>
  <si>
    <t>11106253.0</t>
  </si>
  <si>
    <t>1277.843</t>
  </si>
  <si>
    <t>861885.0</t>
  </si>
  <si>
    <t>1235.571</t>
  </si>
  <si>
    <t>98608.53</t>
  </si>
  <si>
    <t>989.535</t>
  </si>
  <si>
    <t>1236.661</t>
  </si>
  <si>
    <t>11115382.0</t>
  </si>
  <si>
    <t>1278.893</t>
  </si>
  <si>
    <t>9220.201</t>
  </si>
  <si>
    <t>1060.8408</t>
  </si>
  <si>
    <t>11139803.0</t>
  </si>
  <si>
    <t>1281.703</t>
  </si>
  <si>
    <t>23831.0</t>
  </si>
  <si>
    <t>46.222</t>
  </si>
  <si>
    <t>11166190.0</t>
  </si>
  <si>
    <t>1284.739</t>
  </si>
  <si>
    <t>11192952.0</t>
  </si>
  <si>
    <t>1287.818</t>
  </si>
  <si>
    <t>24.941</t>
  </si>
  <si>
    <t>11222505.0</t>
  </si>
  <si>
    <t>29553.0</t>
  </si>
  <si>
    <t>1291.219</t>
  </si>
  <si>
    <t>11259675.0</t>
  </si>
  <si>
    <t>37170.0</t>
  </si>
  <si>
    <t>1295.495</t>
  </si>
  <si>
    <t>11281456.0</t>
  </si>
  <si>
    <t>21781.0</t>
  </si>
  <si>
    <t>1298.001</t>
  </si>
  <si>
    <t>99887.981</t>
  </si>
  <si>
    <t>1279.451</t>
  </si>
  <si>
    <t>182.779</t>
  </si>
  <si>
    <t>1241.695</t>
  </si>
  <si>
    <t>11291969.0</t>
  </si>
  <si>
    <t>9344.801</t>
  </si>
  <si>
    <t>1075.1768</t>
  </si>
  <si>
    <t>30.319</t>
  </si>
  <si>
    <t>11315277.0</t>
  </si>
  <si>
    <t>1301.893</t>
  </si>
  <si>
    <t>25068.0</t>
  </si>
  <si>
    <t>11343881.0</t>
  </si>
  <si>
    <t>1305.184</t>
  </si>
  <si>
    <t>11376203.0</t>
  </si>
  <si>
    <t>1308.902</t>
  </si>
  <si>
    <t>11412245.0</t>
  </si>
  <si>
    <t>1313.049</t>
  </si>
  <si>
    <t>11453741.0</t>
  </si>
  <si>
    <t>1317.824</t>
  </si>
  <si>
    <t>11480134.0</t>
  </si>
  <si>
    <t>1320.86</t>
  </si>
  <si>
    <t>889837.0</t>
  </si>
  <si>
    <t>2395.571</t>
  </si>
  <si>
    <t>101806.527</t>
  </si>
  <si>
    <t>1918.546</t>
  </si>
  <si>
    <t>274.078</t>
  </si>
  <si>
    <t>1245.013</t>
  </si>
  <si>
    <t>11491574.0</t>
  </si>
  <si>
    <t>1322.177</t>
  </si>
  <si>
    <t>9398.201</t>
  </si>
  <si>
    <t>1081.3208</t>
  </si>
  <si>
    <t>11523967.0</t>
  </si>
  <si>
    <t>1325.904</t>
  </si>
  <si>
    <t>65.557</t>
  </si>
  <si>
    <t>11560955.0</t>
  </si>
  <si>
    <t>1330.159</t>
  </si>
  <si>
    <t>11599844.0</t>
  </si>
  <si>
    <t>1334.634</t>
  </si>
  <si>
    <t>11639925.0</t>
  </si>
  <si>
    <t>1339.245</t>
  </si>
  <si>
    <t>44.506</t>
  </si>
  <si>
    <t>11687869.0</t>
  </si>
  <si>
    <t>1344.762</t>
  </si>
  <si>
    <t>11716385.0</t>
  </si>
  <si>
    <t>1348.043</t>
  </si>
  <si>
    <t>914090.0</t>
  </si>
  <si>
    <t>3464.714</t>
  </si>
  <si>
    <t>104581.321</t>
  </si>
  <si>
    <t>2774.793</t>
  </si>
  <si>
    <t>1252.221</t>
  </si>
  <si>
    <t>11730600.0</t>
  </si>
  <si>
    <t>1349.678</t>
  </si>
  <si>
    <t>9554.602</t>
  </si>
  <si>
    <t>1099.3156</t>
  </si>
  <si>
    <t>55.489</t>
  </si>
  <si>
    <t>11770330.0</t>
  </si>
  <si>
    <t>39730.0</t>
  </si>
  <si>
    <t>1354.249</t>
  </si>
  <si>
    <t>11814975.0</t>
  </si>
  <si>
    <t>1359.386</t>
  </si>
  <si>
    <t>84.892</t>
  </si>
  <si>
    <t>59.722</t>
  </si>
  <si>
    <t>11861599.0</t>
  </si>
  <si>
    <t>1364.75</t>
  </si>
  <si>
    <t>64.413</t>
  </si>
  <si>
    <t>11911941.0</t>
  </si>
  <si>
    <t>1370.542</t>
  </si>
  <si>
    <t>38859.0</t>
  </si>
  <si>
    <t>89.24</t>
  </si>
  <si>
    <t>11967637.0</t>
  </si>
  <si>
    <t>55696.0</t>
  </si>
  <si>
    <t>1376.951</t>
  </si>
  <si>
    <t>39967.0</t>
  </si>
  <si>
    <t>92.329</t>
  </si>
  <si>
    <t>68.189</t>
  </si>
  <si>
    <t>12001333.0</t>
  </si>
  <si>
    <t>1380.828</t>
  </si>
  <si>
    <t>950580.0</t>
  </si>
  <si>
    <t>5212.857</t>
  </si>
  <si>
    <t>108756.153</t>
  </si>
  <si>
    <t>4174.832</t>
  </si>
  <si>
    <t>596.405</t>
  </si>
  <si>
    <t>12016980.0</t>
  </si>
  <si>
    <t>1382.628</t>
  </si>
  <si>
    <t>9778.602</t>
  </si>
  <si>
    <t>1125.0881</t>
  </si>
  <si>
    <t>12066284.0</t>
  </si>
  <si>
    <t>1388.301</t>
  </si>
  <si>
    <t>42279.0</t>
  </si>
  <si>
    <t>114.181</t>
  </si>
  <si>
    <t>12124023.0</t>
  </si>
  <si>
    <t>57739.0</t>
  </si>
  <si>
    <t>1394.944</t>
  </si>
  <si>
    <t>12182782.0</t>
  </si>
  <si>
    <t>58759.0</t>
  </si>
  <si>
    <t>126.195</t>
  </si>
  <si>
    <t>12240907.0</t>
  </si>
  <si>
    <t>58125.0</t>
  </si>
  <si>
    <t>1408.392</t>
  </si>
  <si>
    <t>12310657.0</t>
  </si>
  <si>
    <t>69750.0</t>
  </si>
  <si>
    <t>1416.417</t>
  </si>
  <si>
    <t>49003.0</t>
  </si>
  <si>
    <t>12349459.0</t>
  </si>
  <si>
    <t>1420.882</t>
  </si>
  <si>
    <t>49732.0</t>
  </si>
  <si>
    <t>1000835.0</t>
  </si>
  <si>
    <t>7179.286</t>
  </si>
  <si>
    <t>114505.843</t>
  </si>
  <si>
    <t>5749.69</t>
  </si>
  <si>
    <t>821.384</t>
  </si>
  <si>
    <t>1273.158</t>
  </si>
  <si>
    <t>85.693</t>
  </si>
  <si>
    <t>12369372.0</t>
  </si>
  <si>
    <t>1423.173</t>
  </si>
  <si>
    <t>10086.401</t>
  </si>
  <si>
    <t>1160.5024</t>
  </si>
  <si>
    <t>150.564</t>
  </si>
  <si>
    <t>90.155</t>
  </si>
  <si>
    <t>12425955.0</t>
  </si>
  <si>
    <t>1429.683</t>
  </si>
  <si>
    <t>152.28</t>
  </si>
  <si>
    <t>12491381.0</t>
  </si>
  <si>
    <t>65426.0</t>
  </si>
  <si>
    <t>1437.211</t>
  </si>
  <si>
    <t>52480.0</t>
  </si>
  <si>
    <t>12558376.0</t>
  </si>
  <si>
    <t>66995.0</t>
  </si>
  <si>
    <t>1444.919</t>
  </si>
  <si>
    <t>53656.0</t>
  </si>
  <si>
    <t>12629374.0</t>
  </si>
  <si>
    <t>1453.088</t>
  </si>
  <si>
    <t>101.139</t>
  </si>
  <si>
    <t>12707007.0</t>
  </si>
  <si>
    <t>77633.0</t>
  </si>
  <si>
    <t>1462.02</t>
  </si>
  <si>
    <t>56621.0</t>
  </si>
  <si>
    <t>158.916</t>
  </si>
  <si>
    <t>101.94</t>
  </si>
  <si>
    <t>12756729.0</t>
  </si>
  <si>
    <t>1467.741</t>
  </si>
  <si>
    <t>58181.0</t>
  </si>
  <si>
    <t>1063202.0</t>
  </si>
  <si>
    <t>8909.571</t>
  </si>
  <si>
    <t>121641.271</t>
  </si>
  <si>
    <t>7135.428</t>
  </si>
  <si>
    <t>1019.347</t>
  </si>
  <si>
    <t>1292.379</t>
  </si>
  <si>
    <t>12781441.0</t>
  </si>
  <si>
    <t>1470.584</t>
  </si>
  <si>
    <t>58867.0</t>
  </si>
  <si>
    <t>10460.602</t>
  </si>
  <si>
    <t>1203.5565</t>
  </si>
  <si>
    <t>178.594</t>
  </si>
  <si>
    <t>12845853.0</t>
  </si>
  <si>
    <t>1477.995</t>
  </si>
  <si>
    <t>59985.0</t>
  </si>
  <si>
    <t>182.256</t>
  </si>
  <si>
    <t>12919825.0</t>
  </si>
  <si>
    <t>1486.506</t>
  </si>
  <si>
    <t>61206.0</t>
  </si>
  <si>
    <t>103.656</t>
  </si>
  <si>
    <t>12989126.0</t>
  </si>
  <si>
    <t>69301.0</t>
  </si>
  <si>
    <t>1494.479</t>
  </si>
  <si>
    <t>61536.0</t>
  </si>
  <si>
    <t>13062181.0</t>
  </si>
  <si>
    <t>73055.0</t>
  </si>
  <si>
    <t>1502.885</t>
  </si>
  <si>
    <t>13134272.0</t>
  </si>
  <si>
    <t>72091.0</t>
  </si>
  <si>
    <t>1511.179</t>
  </si>
  <si>
    <t>61038.0</t>
  </si>
  <si>
    <t>13180191.0</t>
  </si>
  <si>
    <t>1516.462</t>
  </si>
  <si>
    <t>1128053.0</t>
  </si>
  <si>
    <t>64851.0</t>
  </si>
  <si>
    <t>9264.429</t>
  </si>
  <si>
    <t>129060.894</t>
  </si>
  <si>
    <t>7419.623</t>
  </si>
  <si>
    <t>1059.946</t>
  </si>
  <si>
    <t>1313.545</t>
  </si>
  <si>
    <t>195.413</t>
  </si>
  <si>
    <t>13203806.0</t>
  </si>
  <si>
    <t>1519.18</t>
  </si>
  <si>
    <t>10927.401</t>
  </si>
  <si>
    <t>1257.2646</t>
  </si>
  <si>
    <t>201.133</t>
  </si>
  <si>
    <t>103.198</t>
  </si>
  <si>
    <t>13268359.0</t>
  </si>
  <si>
    <t>64553.0</t>
  </si>
  <si>
    <t>1526.607</t>
  </si>
  <si>
    <t>192.553</t>
  </si>
  <si>
    <t>100.109</t>
  </si>
  <si>
    <t>13339617.0</t>
  </si>
  <si>
    <t>71258.0</t>
  </si>
  <si>
    <t>1534.805</t>
  </si>
  <si>
    <t>59970.0</t>
  </si>
  <si>
    <t>188.777</t>
  </si>
  <si>
    <t>13413279.0</t>
  </si>
  <si>
    <t>73662.0</t>
  </si>
  <si>
    <t>1543.281</t>
  </si>
  <si>
    <t>60593.0</t>
  </si>
  <si>
    <t>13486905.0</t>
  </si>
  <si>
    <t>73626.0</t>
  </si>
  <si>
    <t>1551.752</t>
  </si>
  <si>
    <t>60675.0</t>
  </si>
  <si>
    <t>181.34</t>
  </si>
  <si>
    <t>13559145.0</t>
  </si>
  <si>
    <t>72240.0</t>
  </si>
  <si>
    <t>1560.063</t>
  </si>
  <si>
    <t>60696.0</t>
  </si>
  <si>
    <t>92.901</t>
  </si>
  <si>
    <t>13605331.0</t>
  </si>
  <si>
    <t>1565.377</t>
  </si>
  <si>
    <t>1188690.0</t>
  </si>
  <si>
    <t>60637.0</t>
  </si>
  <si>
    <t>8662.429</t>
  </si>
  <si>
    <t>135998.392</t>
  </si>
  <si>
    <t>6937.498</t>
  </si>
  <si>
    <t>991.071</t>
  </si>
  <si>
    <t>1335.855</t>
  </si>
  <si>
    <t>190.264</t>
  </si>
  <si>
    <t>13630207.0</t>
  </si>
  <si>
    <t>1568.24</t>
  </si>
  <si>
    <t>11311.602</t>
  </si>
  <si>
    <t>1301.4692</t>
  </si>
  <si>
    <t>195.756</t>
  </si>
  <si>
    <t>13689984.0</t>
  </si>
  <si>
    <t>59777.0</t>
  </si>
  <si>
    <t>1575.117</t>
  </si>
  <si>
    <t>60232.0</t>
  </si>
  <si>
    <t>191.866</t>
  </si>
  <si>
    <t>13758991.0</t>
  </si>
  <si>
    <t>1583.057</t>
  </si>
  <si>
    <t>190.608</t>
  </si>
  <si>
    <t>13831254.0</t>
  </si>
  <si>
    <t>72263.0</t>
  </si>
  <si>
    <t>1591.371</t>
  </si>
  <si>
    <t>59711.0</t>
  </si>
  <si>
    <t>13908108.0</t>
  </si>
  <si>
    <t>1600.214</t>
  </si>
  <si>
    <t>187.061</t>
  </si>
  <si>
    <t>13975908.0</t>
  </si>
  <si>
    <t>67800.0</t>
  </si>
  <si>
    <t>1608.015</t>
  </si>
  <si>
    <t>59538.0</t>
  </si>
  <si>
    <t>14008537.0</t>
  </si>
  <si>
    <t>32629.0</t>
  </si>
  <si>
    <t>1611.769</t>
  </si>
  <si>
    <t>57601.0</t>
  </si>
  <si>
    <t>1253630.0</t>
  </si>
  <si>
    <t>64940.0</t>
  </si>
  <si>
    <t>9277.143</t>
  </si>
  <si>
    <t>143428.197</t>
  </si>
  <si>
    <t>7429.806</t>
  </si>
  <si>
    <t>1061.401</t>
  </si>
  <si>
    <t>1353.245</t>
  </si>
  <si>
    <t>37.412</t>
  </si>
  <si>
    <t>14035041.0</t>
  </si>
  <si>
    <t>1614.818</t>
  </si>
  <si>
    <t>11534.201</t>
  </si>
  <si>
    <t>1327.0807</t>
  </si>
  <si>
    <t>38.213</t>
  </si>
  <si>
    <t>14093106.0</t>
  </si>
  <si>
    <t>194.269</t>
  </si>
  <si>
    <t>14159370.0</t>
  </si>
  <si>
    <t>1629.123</t>
  </si>
  <si>
    <t>57197.0</t>
  </si>
  <si>
    <t>14229622.0</t>
  </si>
  <si>
    <t>70252.0</t>
  </si>
  <si>
    <t>1637.206</t>
  </si>
  <si>
    <t>56910.0</t>
  </si>
  <si>
    <t>189.12</t>
  </si>
  <si>
    <t>14305607.0</t>
  </si>
  <si>
    <t>75985.0</t>
  </si>
  <si>
    <t>1645.949</t>
  </si>
  <si>
    <t>14378598.0</t>
  </si>
  <si>
    <t>72991.0</t>
  </si>
  <si>
    <t>1654.347</t>
  </si>
  <si>
    <t>35.124</t>
  </si>
  <si>
    <t>182.027</t>
  </si>
  <si>
    <t>93.13</t>
  </si>
  <si>
    <t>14411713.0</t>
  </si>
  <si>
    <t>1658.157</t>
  </si>
  <si>
    <t>57597.0</t>
  </si>
  <si>
    <t>1360363.0</t>
  </si>
  <si>
    <t>106733.0</t>
  </si>
  <si>
    <t>15247.571</t>
  </si>
  <si>
    <t>155639.553</t>
  </si>
  <si>
    <t>12211.356</t>
  </si>
  <si>
    <t>1744.479</t>
  </si>
  <si>
    <t>1368.691</t>
  </si>
  <si>
    <t>14443837.0</t>
  </si>
  <si>
    <t>1661.853</t>
  </si>
  <si>
    <t>58399.0</t>
  </si>
  <si>
    <t>11782.001</t>
  </si>
  <si>
    <t>1347.9824</t>
  </si>
  <si>
    <t>34.323</t>
  </si>
  <si>
    <t>14518406.0</t>
  </si>
  <si>
    <t>1670.432</t>
  </si>
  <si>
    <t>60757.0</t>
  </si>
  <si>
    <t>204.566</t>
  </si>
  <si>
    <t>14616322.0</t>
  </si>
  <si>
    <t>97916.0</t>
  </si>
  <si>
    <t>1681.698</t>
  </si>
  <si>
    <t>65279.0</t>
  </si>
  <si>
    <t>204.222</t>
  </si>
  <si>
    <t>14714167.0</t>
  </si>
  <si>
    <t>97845.0</t>
  </si>
  <si>
    <t>1692.956</t>
  </si>
  <si>
    <t>69221.0</t>
  </si>
  <si>
    <t>107.889</t>
  </si>
  <si>
    <t>14805896.0</t>
  </si>
  <si>
    <t>91729.0</t>
  </si>
  <si>
    <t>1703.51</t>
  </si>
  <si>
    <t>207.884</t>
  </si>
  <si>
    <t>110.52</t>
  </si>
  <si>
    <t>14904661.0</t>
  </si>
  <si>
    <t>98765.0</t>
  </si>
  <si>
    <t>1714.873</t>
  </si>
  <si>
    <t>75152.0</t>
  </si>
  <si>
    <t>206.396</t>
  </si>
  <si>
    <t>14970720.0</t>
  </si>
  <si>
    <t>66059.0</t>
  </si>
  <si>
    <t>1722.474</t>
  </si>
  <si>
    <t>79858.0</t>
  </si>
  <si>
    <t>1540630.0</t>
  </si>
  <si>
    <t>180267.0</t>
  </si>
  <si>
    <t>25752.429</t>
  </si>
  <si>
    <t>176263.956</t>
  </si>
  <si>
    <t>20624.403</t>
  </si>
  <si>
    <t>2946.343</t>
  </si>
  <si>
    <t>1380.589</t>
  </si>
  <si>
    <t>212.689</t>
  </si>
  <si>
    <t>15010595.0</t>
  </si>
  <si>
    <t>1727.062</t>
  </si>
  <si>
    <t>11838.101</t>
  </si>
  <si>
    <t>1354.4008</t>
  </si>
  <si>
    <t>213.718</t>
  </si>
  <si>
    <t>15100955.0</t>
  </si>
  <si>
    <t>90360.0</t>
  </si>
  <si>
    <t>1737.458</t>
  </si>
  <si>
    <t>83221.0</t>
  </si>
  <si>
    <t>15211299.0</t>
  </si>
  <si>
    <t>110344.0</t>
  </si>
  <si>
    <t>1750.154</t>
  </si>
  <si>
    <t>12.696</t>
  </si>
  <si>
    <t>206.282</t>
  </si>
  <si>
    <t>15311562.0</t>
  </si>
  <si>
    <t>100263.0</t>
  </si>
  <si>
    <t>1761.69</t>
  </si>
  <si>
    <t>85342.0</t>
  </si>
  <si>
    <t>202.506</t>
  </si>
  <si>
    <t>15408357.0</t>
  </si>
  <si>
    <t>96795.0</t>
  </si>
  <si>
    <t>1772.827</t>
  </si>
  <si>
    <t>86066.0</t>
  </si>
  <si>
    <t>9.902</t>
  </si>
  <si>
    <t>203.078</t>
  </si>
  <si>
    <t>90.956</t>
  </si>
  <si>
    <t>15504115.0</t>
  </si>
  <si>
    <t>95758.0</t>
  </si>
  <si>
    <t>1783.844</t>
  </si>
  <si>
    <t>85636.0</t>
  </si>
  <si>
    <t>207.311</t>
  </si>
  <si>
    <t>15574066.0</t>
  </si>
  <si>
    <t>1791.893</t>
  </si>
  <si>
    <t>86192.0</t>
  </si>
  <si>
    <t>1724607.0</t>
  </si>
  <si>
    <t>183977.0</t>
  </si>
  <si>
    <t>26282.429</t>
  </si>
  <si>
    <t>197312.822</t>
  </si>
  <si>
    <t>21048.866</t>
  </si>
  <si>
    <t>3006.981</t>
  </si>
  <si>
    <t>1391.573</t>
  </si>
  <si>
    <t>15614566.0</t>
  </si>
  <si>
    <t>40500.0</t>
  </si>
  <si>
    <t>1796.552</t>
  </si>
  <si>
    <t>11856.101</t>
  </si>
  <si>
    <t>1356.4602</t>
  </si>
  <si>
    <t>214.519</t>
  </si>
  <si>
    <t>15704354.0</t>
  </si>
  <si>
    <t>89788.0</t>
  </si>
  <si>
    <t>1806.883</t>
  </si>
  <si>
    <t>86200.0</t>
  </si>
  <si>
    <t>206.625</t>
  </si>
  <si>
    <t>15811668.0</t>
  </si>
  <si>
    <t>107314.0</t>
  </si>
  <si>
    <t>1819.23</t>
  </si>
  <si>
    <t>85767.0</t>
  </si>
  <si>
    <t>203.422</t>
  </si>
  <si>
    <t>98.736</t>
  </si>
  <si>
    <t>15923120.0</t>
  </si>
  <si>
    <t>111452.0</t>
  </si>
  <si>
    <t>1832.053</t>
  </si>
  <si>
    <t>203.193</t>
  </si>
  <si>
    <t>16034927.0</t>
  </si>
  <si>
    <t>111807.0</t>
  </si>
  <si>
    <t>1844.917</t>
  </si>
  <si>
    <t>89510.0</t>
  </si>
  <si>
    <t>16148800.0</t>
  </si>
  <si>
    <t>1858.019</t>
  </si>
  <si>
    <t>13.102</t>
  </si>
  <si>
    <t>10.596</t>
  </si>
  <si>
    <t>16225705.0</t>
  </si>
  <si>
    <t>76905.0</t>
  </si>
  <si>
    <t>1866.868</t>
  </si>
  <si>
    <t>93091.0</t>
  </si>
  <si>
    <t>1958490.0</t>
  </si>
  <si>
    <t>233883.0</t>
  </si>
  <si>
    <t>33411.857</t>
  </si>
  <si>
    <t>224071.449</t>
  </si>
  <si>
    <t>26758.627</t>
  </si>
  <si>
    <t>3822.661</t>
  </si>
  <si>
    <t>1404.73</t>
  </si>
  <si>
    <t>16270451.0</t>
  </si>
  <si>
    <t>44746.0</t>
  </si>
  <si>
    <t>1872.016</t>
  </si>
  <si>
    <t>93698.0</t>
  </si>
  <si>
    <t>10.781</t>
  </si>
  <si>
    <t>11836.9</t>
  </si>
  <si>
    <t>1354.2634</t>
  </si>
  <si>
    <t>225.732</t>
  </si>
  <si>
    <t>103.77</t>
  </si>
  <si>
    <t>16375540.0</t>
  </si>
  <si>
    <t>105089.0</t>
  </si>
  <si>
    <t>1884.107</t>
  </si>
  <si>
    <t>95884.0</t>
  </si>
  <si>
    <t>226.876</t>
  </si>
  <si>
    <t>108.69</t>
  </si>
  <si>
    <t>16500683.0</t>
  </si>
  <si>
    <t>125143.0</t>
  </si>
  <si>
    <t>1898.506</t>
  </si>
  <si>
    <t>98431.0</t>
  </si>
  <si>
    <t>227.562</t>
  </si>
  <si>
    <t>16626420.0</t>
  </si>
  <si>
    <t>125737.0</t>
  </si>
  <si>
    <t>1912.972</t>
  </si>
  <si>
    <t>100471.0</t>
  </si>
  <si>
    <t>16746144.0</t>
  </si>
  <si>
    <t>1926.747</t>
  </si>
  <si>
    <t>101602.0</t>
  </si>
  <si>
    <t>16858530.0</t>
  </si>
  <si>
    <t>112386.0</t>
  </si>
  <si>
    <t>1939.678</t>
  </si>
  <si>
    <t>220.812</t>
  </si>
  <si>
    <t>16932047.0</t>
  </si>
  <si>
    <t>73517.0</t>
  </si>
  <si>
    <t>1948.137</t>
  </si>
  <si>
    <t>100906.0</t>
  </si>
  <si>
    <t>2207279.0</t>
  </si>
  <si>
    <t>248789.0</t>
  </si>
  <si>
    <t>35541.286</t>
  </si>
  <si>
    <t>252535.475</t>
  </si>
  <si>
    <t>28464.027</t>
  </si>
  <si>
    <t>4066.29</t>
  </si>
  <si>
    <t>1415.37</t>
  </si>
  <si>
    <t>225.159</t>
  </si>
  <si>
    <t>16978847.0</t>
  </si>
  <si>
    <t>1953.521</t>
  </si>
  <si>
    <t>11835.101</t>
  </si>
  <si>
    <t>1354.0575</t>
  </si>
  <si>
    <t>109.719</t>
  </si>
  <si>
    <t>17077438.0</t>
  </si>
  <si>
    <t>98591.0</t>
  </si>
  <si>
    <t>1964.865</t>
  </si>
  <si>
    <t>100271.0</t>
  </si>
  <si>
    <t>225.846</t>
  </si>
  <si>
    <t>107.66</t>
  </si>
  <si>
    <t>17188874.0</t>
  </si>
  <si>
    <t>111436.0</t>
  </si>
  <si>
    <t>1977.686</t>
  </si>
  <si>
    <t>12.821</t>
  </si>
  <si>
    <t>98313.0</t>
  </si>
  <si>
    <t>226.189</t>
  </si>
  <si>
    <t>17290512.0</t>
  </si>
  <si>
    <t>101638.0</t>
  </si>
  <si>
    <t>1989.38</t>
  </si>
  <si>
    <t>94870.0</t>
  </si>
  <si>
    <t>224.244</t>
  </si>
  <si>
    <t>17384835.0</t>
  </si>
  <si>
    <t>2000.233</t>
  </si>
  <si>
    <t>91242.0</t>
  </si>
  <si>
    <t>10.498</t>
  </si>
  <si>
    <t>17466887.0</t>
  </si>
  <si>
    <t>82052.0</t>
  </si>
  <si>
    <t>2009.673</t>
  </si>
  <si>
    <t>86908.0</t>
  </si>
  <si>
    <t>223.329</t>
  </si>
  <si>
    <t>109.834</t>
  </si>
  <si>
    <t>17522895.0</t>
  </si>
  <si>
    <t>2016.117</t>
  </si>
  <si>
    <t>84407.0</t>
  </si>
  <si>
    <t>2412551.0</t>
  </si>
  <si>
    <t>205272.0</t>
  </si>
  <si>
    <t>29324.571</t>
  </si>
  <si>
    <t>276020.709</t>
  </si>
  <si>
    <t>23485.233</t>
  </si>
  <si>
    <t>3355.033</t>
  </si>
  <si>
    <t>1427.383</t>
  </si>
  <si>
    <t>106.058</t>
  </si>
  <si>
    <t>17555847.0</t>
  </si>
  <si>
    <t>32952.0</t>
  </si>
  <si>
    <t>2019.909</t>
  </si>
  <si>
    <t>82429.0</t>
  </si>
  <si>
    <t>11822.9</t>
  </si>
  <si>
    <t>1352.6617</t>
  </si>
  <si>
    <t>104.685</t>
  </si>
  <si>
    <t>17636980.0</t>
  </si>
  <si>
    <t>81133.0</t>
  </si>
  <si>
    <t>2029.244</t>
  </si>
  <si>
    <t>79935.0</t>
  </si>
  <si>
    <t>222.986</t>
  </si>
  <si>
    <t>17722823.0</t>
  </si>
  <si>
    <t>85843.0</t>
  </si>
  <si>
    <t>2039.12</t>
  </si>
  <si>
    <t>76278.0</t>
  </si>
  <si>
    <t>214.863</t>
  </si>
  <si>
    <t>100.567</t>
  </si>
  <si>
    <t>17803730.0</t>
  </si>
  <si>
    <t>80907.0</t>
  </si>
  <si>
    <t>2048.429</t>
  </si>
  <si>
    <t>73317.0</t>
  </si>
  <si>
    <t>211.316</t>
  </si>
  <si>
    <t>98.507</t>
  </si>
  <si>
    <t>17878937.0</t>
  </si>
  <si>
    <t>75207.0</t>
  </si>
  <si>
    <t>2057.082</t>
  </si>
  <si>
    <t>70586.0</t>
  </si>
  <si>
    <t>17948559.0</t>
  </si>
  <si>
    <t>69622.0</t>
  </si>
  <si>
    <t>2065.093</t>
  </si>
  <si>
    <t>68810.0</t>
  </si>
  <si>
    <t>89.126</t>
  </si>
  <si>
    <t>17993836.0</t>
  </si>
  <si>
    <t>2070.302</t>
  </si>
  <si>
    <t>67277.0</t>
  </si>
  <si>
    <t>2567488.0</t>
  </si>
  <si>
    <t>154937.0</t>
  </si>
  <si>
    <t>22133.857</t>
  </si>
  <si>
    <t>12582.0</t>
  </si>
  <si>
    <t>293747.099</t>
  </si>
  <si>
    <t>17726.39</t>
  </si>
  <si>
    <t>2532.341</t>
  </si>
  <si>
    <t>1439.511</t>
  </si>
  <si>
    <t>213.375</t>
  </si>
  <si>
    <t>91.414</t>
  </si>
  <si>
    <t>18021444.0</t>
  </si>
  <si>
    <t>27608.0</t>
  </si>
  <si>
    <t>2073.479</t>
  </si>
  <si>
    <t>66514.0</t>
  </si>
  <si>
    <t>11768.7</t>
  </si>
  <si>
    <t>1346.4607</t>
  </si>
  <si>
    <t>18089571.0</t>
  </si>
  <si>
    <t>68127.0</t>
  </si>
  <si>
    <t>2081.317</t>
  </si>
  <si>
    <t>64656.0</t>
  </si>
  <si>
    <t>205.252</t>
  </si>
  <si>
    <t>86.38</t>
  </si>
  <si>
    <t>18161578.0</t>
  </si>
  <si>
    <t>2089.602</t>
  </si>
  <si>
    <t>62679.0</t>
  </si>
  <si>
    <t>197.472</t>
  </si>
  <si>
    <t>18227861.0</t>
  </si>
  <si>
    <t>66283.0</t>
  </si>
  <si>
    <t>2097.228</t>
  </si>
  <si>
    <t>60590.0</t>
  </si>
  <si>
    <t>191.18</t>
  </si>
  <si>
    <t>82.833</t>
  </si>
  <si>
    <t>18281966.0</t>
  </si>
  <si>
    <t>2103.453</t>
  </si>
  <si>
    <t>57576.0</t>
  </si>
  <si>
    <t>187.862</t>
  </si>
  <si>
    <t>18327723.0</t>
  </si>
  <si>
    <t>2108.718</t>
  </si>
  <si>
    <t>186.489</t>
  </si>
  <si>
    <t>18355315.0</t>
  </si>
  <si>
    <t>27592.0</t>
  </si>
  <si>
    <t>2111.892</t>
  </si>
  <si>
    <t>2679997.0</t>
  </si>
  <si>
    <t>112509.0</t>
  </si>
  <si>
    <t>16072.714</t>
  </si>
  <si>
    <t>12654.0</t>
  </si>
  <si>
    <t>306619.289</t>
  </si>
  <si>
    <t>12872.19</t>
  </si>
  <si>
    <t>1838.884</t>
  </si>
  <si>
    <t>1447.748</t>
  </si>
  <si>
    <t>187.518</t>
  </si>
  <si>
    <t>18375007.0</t>
  </si>
  <si>
    <t>2114.158</t>
  </si>
  <si>
    <t>50509.0</t>
  </si>
  <si>
    <t>11817.7</t>
  </si>
  <si>
    <t>1352.0668</t>
  </si>
  <si>
    <t>188.205</t>
  </si>
  <si>
    <t>76.54</t>
  </si>
  <si>
    <t>18427232.0</t>
  </si>
  <si>
    <t>52225.0</t>
  </si>
  <si>
    <t>2120.167</t>
  </si>
  <si>
    <t>18479707.0</t>
  </si>
  <si>
    <t>52475.0</t>
  </si>
  <si>
    <t>2126.205</t>
  </si>
  <si>
    <t>74.481</t>
  </si>
  <si>
    <t>18531399.0</t>
  </si>
  <si>
    <t>51692.0</t>
  </si>
  <si>
    <t>2132.152</t>
  </si>
  <si>
    <t>18579653.0</t>
  </si>
  <si>
    <t>2137.704</t>
  </si>
  <si>
    <t>42527.0</t>
  </si>
  <si>
    <t>161.319</t>
  </si>
  <si>
    <t>18623827.0</t>
  </si>
  <si>
    <t>2142.786</t>
  </si>
  <si>
    <t>42301.0</t>
  </si>
  <si>
    <t>69.905</t>
  </si>
  <si>
    <t>18652647.0</t>
  </si>
  <si>
    <t>28820.0</t>
  </si>
  <si>
    <t>2146.102</t>
  </si>
  <si>
    <t>2783921.0</t>
  </si>
  <si>
    <t>103924.0</t>
  </si>
  <si>
    <t>14846.286</t>
  </si>
  <si>
    <t>318509.266</t>
  </si>
  <si>
    <t>11889.977</t>
  </si>
  <si>
    <t>1457.244</t>
  </si>
  <si>
    <t>159.946</t>
  </si>
  <si>
    <t>18673050.0</t>
  </si>
  <si>
    <t>2148.45</t>
  </si>
  <si>
    <t>11733.3</t>
  </si>
  <si>
    <t>1342.4105</t>
  </si>
  <si>
    <t>18721963.0</t>
  </si>
  <si>
    <t>48913.0</t>
  </si>
  <si>
    <t>2154.078</t>
  </si>
  <si>
    <t>42104.0</t>
  </si>
  <si>
    <t>18778106.0</t>
  </si>
  <si>
    <t>56143.0</t>
  </si>
  <si>
    <t>2160.537</t>
  </si>
  <si>
    <t>18832134.0</t>
  </si>
  <si>
    <t>2166.753</t>
  </si>
  <si>
    <t>4.943</t>
  </si>
  <si>
    <t>157.772</t>
  </si>
  <si>
    <t>18891475.0</t>
  </si>
  <si>
    <t>59341.0</t>
  </si>
  <si>
    <t>2173.581</t>
  </si>
  <si>
    <t>6.828</t>
  </si>
  <si>
    <t>85.465</t>
  </si>
  <si>
    <t>18947082.0</t>
  </si>
  <si>
    <t>55607.0</t>
  </si>
  <si>
    <t>2179.979</t>
  </si>
  <si>
    <t>46179.0</t>
  </si>
  <si>
    <t>152.852</t>
  </si>
  <si>
    <t>88.439</t>
  </si>
  <si>
    <t>18985454.0</t>
  </si>
  <si>
    <t>2184.394</t>
  </si>
  <si>
    <t>47544.0</t>
  </si>
  <si>
    <t>2930160.0</t>
  </si>
  <si>
    <t>146239.0</t>
  </si>
  <si>
    <t>20891.286</t>
  </si>
  <si>
    <t>335240.515</t>
  </si>
  <si>
    <t>16731.249</t>
  </si>
  <si>
    <t>2390.178</t>
  </si>
  <si>
    <t>1463.88</t>
  </si>
  <si>
    <t>163.607</t>
  </si>
  <si>
    <t>92.672</t>
  </si>
  <si>
    <t>19013429.0</t>
  </si>
  <si>
    <t>2187.613</t>
  </si>
  <si>
    <t>11665.7</t>
  </si>
  <si>
    <t>1334.6764</t>
  </si>
  <si>
    <t>175.277</t>
  </si>
  <si>
    <t>19075107.0</t>
  </si>
  <si>
    <t>61678.0</t>
  </si>
  <si>
    <t>2194.709</t>
  </si>
  <si>
    <t>50449.0</t>
  </si>
  <si>
    <t>19146312.0</t>
  </si>
  <si>
    <t>2202.902</t>
  </si>
  <si>
    <t>8.193</t>
  </si>
  <si>
    <t>52601.0</t>
  </si>
  <si>
    <t>19214169.0</t>
  </si>
  <si>
    <t>67857.0</t>
  </si>
  <si>
    <t>2210.709</t>
  </si>
  <si>
    <t>54576.0</t>
  </si>
  <si>
    <t>182.484</t>
  </si>
  <si>
    <t>19281071.0</t>
  </si>
  <si>
    <t>66902.0</t>
  </si>
  <si>
    <t>2218.406</t>
  </si>
  <si>
    <t>55657.0</t>
  </si>
  <si>
    <t>182.942</t>
  </si>
  <si>
    <t>19347028.0</t>
  </si>
  <si>
    <t>65957.0</t>
  </si>
  <si>
    <t>2225.995</t>
  </si>
  <si>
    <t>183.972</t>
  </si>
  <si>
    <t>19391676.0</t>
  </si>
  <si>
    <t>2231.132</t>
  </si>
  <si>
    <t>58032.0</t>
  </si>
  <si>
    <t>3118522.0</t>
  </si>
  <si>
    <t>188362.0</t>
  </si>
  <si>
    <t>26908.857</t>
  </si>
  <si>
    <t>356791.07</t>
  </si>
  <si>
    <t>21550.555</t>
  </si>
  <si>
    <t>3078.651</t>
  </si>
  <si>
    <t>1471.202</t>
  </si>
  <si>
    <t>193.01</t>
  </si>
  <si>
    <t>19421811.0</t>
  </si>
  <si>
    <t>30135.0</t>
  </si>
  <si>
    <t>2234.599</t>
  </si>
  <si>
    <t>58340.0</t>
  </si>
  <si>
    <t>11686.9</t>
  </si>
  <si>
    <t>1337.1019</t>
  </si>
  <si>
    <t>110.635</t>
  </si>
  <si>
    <t>19498603.0</t>
  </si>
  <si>
    <t>76792.0</t>
  </si>
  <si>
    <t>2243.435</t>
  </si>
  <si>
    <t>60499.0</t>
  </si>
  <si>
    <t>206.053</t>
  </si>
  <si>
    <t>112.58</t>
  </si>
  <si>
    <t>19578286.0</t>
  </si>
  <si>
    <t>2252.603</t>
  </si>
  <si>
    <t>211.087</t>
  </si>
  <si>
    <t>111.436</t>
  </si>
  <si>
    <t>19652248.0</t>
  </si>
  <si>
    <t>2261.113</t>
  </si>
  <si>
    <t>206.739</t>
  </si>
  <si>
    <t>19718229.0</t>
  </si>
  <si>
    <t>2268.704</t>
  </si>
  <si>
    <t>205.481</t>
  </si>
  <si>
    <t>19776021.0</t>
  </si>
  <si>
    <t>2275.353</t>
  </si>
  <si>
    <t>61285.0</t>
  </si>
  <si>
    <t>19814872.0</t>
  </si>
  <si>
    <t>38851.0</t>
  </si>
  <si>
    <t>2279.824</t>
  </si>
  <si>
    <t>3305268.0</t>
  </si>
  <si>
    <t>186746.0</t>
  </si>
  <si>
    <t>378156.738</t>
  </si>
  <si>
    <t>21365.668</t>
  </si>
  <si>
    <t>3052.238</t>
  </si>
  <si>
    <t>1482.186</t>
  </si>
  <si>
    <t>19840878.0</t>
  </si>
  <si>
    <t>2282.816</t>
  </si>
  <si>
    <t>11830.301</t>
  </si>
  <si>
    <t>1353.5084</t>
  </si>
  <si>
    <t>233.397</t>
  </si>
  <si>
    <t>19906309.0</t>
  </si>
  <si>
    <t>65431.0</t>
  </si>
  <si>
    <t>2290.344</t>
  </si>
  <si>
    <t>58244.0</t>
  </si>
  <si>
    <t>227.219</t>
  </si>
  <si>
    <t>19970833.0</t>
  </si>
  <si>
    <t>2297.768</t>
  </si>
  <si>
    <t>6.452</t>
  </si>
  <si>
    <t>20025736.0</t>
  </si>
  <si>
    <t>54903.0</t>
  </si>
  <si>
    <t>2304.085</t>
  </si>
  <si>
    <t>53355.0</t>
  </si>
  <si>
    <t>215.435</t>
  </si>
  <si>
    <t>20075797.0</t>
  </si>
  <si>
    <t>50061.0</t>
  </si>
  <si>
    <t>2309.845</t>
  </si>
  <si>
    <t>51081.0</t>
  </si>
  <si>
    <t>20119341.0</t>
  </si>
  <si>
    <t>43544.0</t>
  </si>
  <si>
    <t>2314.855</t>
  </si>
  <si>
    <t>20146102.0</t>
  </si>
  <si>
    <t>2317.934</t>
  </si>
  <si>
    <t>47319.0</t>
  </si>
  <si>
    <t>3432136.0</t>
  </si>
  <si>
    <t>126868.0</t>
  </si>
  <si>
    <t>392671.745</t>
  </si>
  <si>
    <t>14515.007</t>
  </si>
  <si>
    <t>2073.572</t>
  </si>
  <si>
    <t>1492.368</t>
  </si>
  <si>
    <t>20163415.0</t>
  </si>
  <si>
    <t>2319.926</t>
  </si>
  <si>
    <t>46077.0</t>
  </si>
  <si>
    <t>12032.101</t>
  </si>
  <si>
    <t>1376.5963</t>
  </si>
  <si>
    <t>20212589.0</t>
  </si>
  <si>
    <t>2325.583</t>
  </si>
  <si>
    <t>43754.0</t>
  </si>
  <si>
    <t>20258532.0</t>
  </si>
  <si>
    <t>45943.0</t>
  </si>
  <si>
    <t>2330.869</t>
  </si>
  <si>
    <t>41100.0</t>
  </si>
  <si>
    <t>204.337</t>
  </si>
  <si>
    <t>89.812</t>
  </si>
  <si>
    <t>20298964.0</t>
  </si>
  <si>
    <t>40432.0</t>
  </si>
  <si>
    <t>2335.521</t>
  </si>
  <si>
    <t>20331993.0</t>
  </si>
  <si>
    <t>33029.0</t>
  </si>
  <si>
    <t>2339.322</t>
  </si>
  <si>
    <t>187.976</t>
  </si>
  <si>
    <t>85.579</t>
  </si>
  <si>
    <t>20356913.0</t>
  </si>
  <si>
    <t>2342.189</t>
  </si>
  <si>
    <t>33939.0</t>
  </si>
  <si>
    <t>181.684</t>
  </si>
  <si>
    <t>20371647.0</t>
  </si>
  <si>
    <t>2343.884</t>
  </si>
  <si>
    <t>32221.0</t>
  </si>
  <si>
    <t>3502903.0</t>
  </si>
  <si>
    <t>70767.0</t>
  </si>
  <si>
    <t>10109.571</t>
  </si>
  <si>
    <t>400768.219</t>
  </si>
  <si>
    <t>8096.474</t>
  </si>
  <si>
    <t>1156.639</t>
  </si>
  <si>
    <t>1499.118</t>
  </si>
  <si>
    <t>182.599</t>
  </si>
  <si>
    <t>20381644.0</t>
  </si>
  <si>
    <t>2345.034</t>
  </si>
  <si>
    <t>31176.0</t>
  </si>
  <si>
    <t>12281.4</t>
  </si>
  <si>
    <t>1405.1188</t>
  </si>
  <si>
    <t>20407864.0</t>
  </si>
  <si>
    <t>2348.051</t>
  </si>
  <si>
    <t>20433497.0</t>
  </si>
  <si>
    <t>170.586</t>
  </si>
  <si>
    <t>20458332.0</t>
  </si>
  <si>
    <t>24835.0</t>
  </si>
  <si>
    <t>2353.858</t>
  </si>
  <si>
    <t>162.577</t>
  </si>
  <si>
    <t>61.667</t>
  </si>
  <si>
    <t>20482785.0</t>
  </si>
  <si>
    <t>2356.671</t>
  </si>
  <si>
    <t>20506216.0</t>
  </si>
  <si>
    <t>2359.367</t>
  </si>
  <si>
    <t>153.653</t>
  </si>
  <si>
    <t>20520618.0</t>
  </si>
  <si>
    <t>2361.024</t>
  </si>
  <si>
    <t>3544305.0</t>
  </si>
  <si>
    <t>5914.571</t>
  </si>
  <si>
    <t>405505.035</t>
  </si>
  <si>
    <t>4736.816</t>
  </si>
  <si>
    <t>676.688</t>
  </si>
  <si>
    <t>1505.296</t>
  </si>
  <si>
    <t>155.369</t>
  </si>
  <si>
    <t>20530754.0</t>
  </si>
  <si>
    <t>2362.19</t>
  </si>
  <si>
    <t>21301.0</t>
  </si>
  <si>
    <t>12427.2</t>
  </si>
  <si>
    <t>1421.7998</t>
  </si>
  <si>
    <t>155.484</t>
  </si>
  <si>
    <t>20555098.0</t>
  </si>
  <si>
    <t>2364.991</t>
  </si>
  <si>
    <t>21033.0</t>
  </si>
  <si>
    <t>20578627.0</t>
  </si>
  <si>
    <t>23529.0</t>
  </si>
  <si>
    <t>2367.698</t>
  </si>
  <si>
    <t>142.898</t>
  </si>
  <si>
    <t>20601849.0</t>
  </si>
  <si>
    <t>23222.0</t>
  </si>
  <si>
    <t>2370.37</t>
  </si>
  <si>
    <t>20625527.0</t>
  </si>
  <si>
    <t>2373.094</t>
  </si>
  <si>
    <t>20639101.0</t>
  </si>
  <si>
    <t>2374.656</t>
  </si>
  <si>
    <t>20651385.0</t>
  </si>
  <si>
    <t>2376.07</t>
  </si>
  <si>
    <t>18681.0</t>
  </si>
  <si>
    <t>3576026.0</t>
  </si>
  <si>
    <t>31721.0</t>
  </si>
  <si>
    <t>4531.571</t>
  </si>
  <si>
    <t>409134.245</t>
  </si>
  <si>
    <t>3629.209</t>
  </si>
  <si>
    <t>518.458</t>
  </si>
  <si>
    <t>1509.53</t>
  </si>
  <si>
    <t>20660152.0</t>
  </si>
  <si>
    <t>2377.078</t>
  </si>
  <si>
    <t>12516.3</t>
  </si>
  <si>
    <t>1431.9938</t>
  </si>
  <si>
    <t>20670330.0</t>
  </si>
  <si>
    <t>2378.249</t>
  </si>
  <si>
    <t>42.446</t>
  </si>
  <si>
    <t>20690050.0</t>
  </si>
  <si>
    <t>2380.518</t>
  </si>
  <si>
    <t>126.309</t>
  </si>
  <si>
    <t>20707305.0</t>
  </si>
  <si>
    <t>2382.503</t>
  </si>
  <si>
    <t>20724004.0</t>
  </si>
  <si>
    <t>2384.425</t>
  </si>
  <si>
    <t>36.955</t>
  </si>
  <si>
    <t>20740029.0</t>
  </si>
  <si>
    <t>2386.269</t>
  </si>
  <si>
    <t>20749906.0</t>
  </si>
  <si>
    <t>2387.405</t>
  </si>
  <si>
    <t>3598709.0</t>
  </si>
  <si>
    <t>3240.429</t>
  </si>
  <si>
    <t>411729.414</t>
  </si>
  <si>
    <t>2595.169</t>
  </si>
  <si>
    <t>1513.191</t>
  </si>
  <si>
    <t>20756812.0</t>
  </si>
  <si>
    <t>2388.2</t>
  </si>
  <si>
    <t>12641.5</t>
  </si>
  <si>
    <t>1446.318</t>
  </si>
  <si>
    <t>20773225.0</t>
  </si>
  <si>
    <t>2390.088</t>
  </si>
  <si>
    <t>34.438</t>
  </si>
  <si>
    <t>20788289.0</t>
  </si>
  <si>
    <t>2391.821</t>
  </si>
  <si>
    <t>108.575</t>
  </si>
  <si>
    <t>20801572.0</t>
  </si>
  <si>
    <t>2393.349</t>
  </si>
  <si>
    <t>20815648.0</t>
  </si>
  <si>
    <t>2394.969</t>
  </si>
  <si>
    <t>97.134</t>
  </si>
  <si>
    <t>20828447.0</t>
  </si>
  <si>
    <t>2396.442</t>
  </si>
  <si>
    <t>95.647</t>
  </si>
  <si>
    <t>20836632.0</t>
  </si>
  <si>
    <t>2397.383</t>
  </si>
  <si>
    <t>3615986.0</t>
  </si>
  <si>
    <t>2468.143</t>
  </si>
  <si>
    <t>413706.081</t>
  </si>
  <si>
    <t>1976.667</t>
  </si>
  <si>
    <t>282.381</t>
  </si>
  <si>
    <t>1514.793</t>
  </si>
  <si>
    <t>95.189</t>
  </si>
  <si>
    <t>20842247.0</t>
  </si>
  <si>
    <t>2398.029</t>
  </si>
  <si>
    <t>12714.7</t>
  </si>
  <si>
    <t>1454.6927</t>
  </si>
  <si>
    <t>23.34</t>
  </si>
  <si>
    <t>20856691.0</t>
  </si>
  <si>
    <t>2399.691</t>
  </si>
  <si>
    <t>20869186.0</t>
  </si>
  <si>
    <t>2401.129</t>
  </si>
  <si>
    <t>20881363.0</t>
  </si>
  <si>
    <t>2402.53</t>
  </si>
  <si>
    <t>80.202</t>
  </si>
  <si>
    <t>20893590.0</t>
  </si>
  <si>
    <t>2403.937</t>
  </si>
  <si>
    <t>78.485</t>
  </si>
  <si>
    <t>20905583.0</t>
  </si>
  <si>
    <t>2405.317</t>
  </si>
  <si>
    <t>20912910.0</t>
  </si>
  <si>
    <t>2406.16</t>
  </si>
  <si>
    <t>3629310.0</t>
  </si>
  <si>
    <t>1903.429</t>
  </si>
  <si>
    <t>415230.484</t>
  </si>
  <si>
    <t>1524.403</t>
  </si>
  <si>
    <t>217.772</t>
  </si>
  <si>
    <t>1517.081</t>
  </si>
  <si>
    <t>20918157.0</t>
  </si>
  <si>
    <t>2406.763</t>
  </si>
  <si>
    <t>12731.5</t>
  </si>
  <si>
    <t>1456.6149</t>
  </si>
  <si>
    <t>20931447.0</t>
  </si>
  <si>
    <t>2408.292</t>
  </si>
  <si>
    <t>20942967.0</t>
  </si>
  <si>
    <t>2409.618</t>
  </si>
  <si>
    <t>70.134</t>
  </si>
  <si>
    <t>20953742.0</t>
  </si>
  <si>
    <t>2410.858</t>
  </si>
  <si>
    <t>20964339.0</t>
  </si>
  <si>
    <t>2412.077</t>
  </si>
  <si>
    <t>67.159</t>
  </si>
  <si>
    <t>20974897.0</t>
  </si>
  <si>
    <t>2413.292</t>
  </si>
  <si>
    <t>20981471.0</t>
  </si>
  <si>
    <t>2414.048</t>
  </si>
  <si>
    <t>3640645.0</t>
  </si>
  <si>
    <t>1619.286</t>
  </si>
  <si>
    <t>416527.324</t>
  </si>
  <si>
    <t>1296.841</t>
  </si>
  <si>
    <t>185.263</t>
  </si>
  <si>
    <t>1518.454</t>
  </si>
  <si>
    <t>20985947.0</t>
  </si>
  <si>
    <t>2414.563</t>
  </si>
  <si>
    <t>12752.1</t>
  </si>
  <si>
    <t>1458.9717</t>
  </si>
  <si>
    <t>20996521.0</t>
  </si>
  <si>
    <t>2415.78</t>
  </si>
  <si>
    <t>21006427.0</t>
  </si>
  <si>
    <t>2416.919</t>
  </si>
  <si>
    <t>21015692.0</t>
  </si>
  <si>
    <t>2417.985</t>
  </si>
  <si>
    <t>21025257.0</t>
  </si>
  <si>
    <t>2419.086</t>
  </si>
  <si>
    <t>21035287.0</t>
  </si>
  <si>
    <t>2420.24</t>
  </si>
  <si>
    <t>21041944.0</t>
  </si>
  <si>
    <t>2421.006</t>
  </si>
  <si>
    <t>3649304.0</t>
  </si>
  <si>
    <t>13284.0</t>
  </si>
  <si>
    <t>417518.003</t>
  </si>
  <si>
    <t>990.679</t>
  </si>
  <si>
    <t>1519.827</t>
  </si>
  <si>
    <t>21048246.0</t>
  </si>
  <si>
    <t>2421.731</t>
  </si>
  <si>
    <t>12844.699</t>
  </si>
  <si>
    <t>1469.566</t>
  </si>
  <si>
    <t>21058479.0</t>
  </si>
  <si>
    <t>2422.908</t>
  </si>
  <si>
    <t>8851.0</t>
  </si>
  <si>
    <t>21068332.0</t>
  </si>
  <si>
    <t>2424.042</t>
  </si>
  <si>
    <t>21078254.0</t>
  </si>
  <si>
    <t>2425.183</t>
  </si>
  <si>
    <t>39.472</t>
  </si>
  <si>
    <t>21083151.0</t>
  </si>
  <si>
    <t>2425.747</t>
  </si>
  <si>
    <t>21090562.0</t>
  </si>
  <si>
    <t>21095472.0</t>
  </si>
  <si>
    <t>2427.164</t>
  </si>
  <si>
    <t>3655924.0</t>
  </si>
  <si>
    <t>945.714</t>
  </si>
  <si>
    <t>418275.4</t>
  </si>
  <si>
    <t>757.396</t>
  </si>
  <si>
    <t>108.199</t>
  </si>
  <si>
    <t>1520.399</t>
  </si>
  <si>
    <t>21099594.0</t>
  </si>
  <si>
    <t>2427.639</t>
  </si>
  <si>
    <t>12826.699</t>
  </si>
  <si>
    <t>1467.5066</t>
  </si>
  <si>
    <t>21108656.0</t>
  </si>
  <si>
    <t>2428.681</t>
  </si>
  <si>
    <t>21117316.0</t>
  </si>
  <si>
    <t>2429.678</t>
  </si>
  <si>
    <t>21125730.0</t>
  </si>
  <si>
    <t>2430.646</t>
  </si>
  <si>
    <t>21133891.0</t>
  </si>
  <si>
    <t>2431.585</t>
  </si>
  <si>
    <t>21142022.0</t>
  </si>
  <si>
    <t>2432.52</t>
  </si>
  <si>
    <t>21147264.0</t>
  </si>
  <si>
    <t>2433.123</t>
  </si>
  <si>
    <t>3665867.0</t>
  </si>
  <si>
    <t>1420.429</t>
  </si>
  <si>
    <t>419412.981</t>
  </si>
  <si>
    <t>1137.582</t>
  </si>
  <si>
    <t>162.512</t>
  </si>
  <si>
    <t>1521.314</t>
  </si>
  <si>
    <t>21151079.0</t>
  </si>
  <si>
    <t>2433.562</t>
  </si>
  <si>
    <t>12853.699</t>
  </si>
  <si>
    <t>1470.5957</t>
  </si>
  <si>
    <t>21155796.0</t>
  </si>
  <si>
    <t>2434.105</t>
  </si>
  <si>
    <t>21165623.0</t>
  </si>
  <si>
    <t>2435.236</t>
  </si>
  <si>
    <t>40.272</t>
  </si>
  <si>
    <t>21175073.0</t>
  </si>
  <si>
    <t>2436.323</t>
  </si>
  <si>
    <t>21184137.0</t>
  </si>
  <si>
    <t>2437.366</t>
  </si>
  <si>
    <t>21193378.0</t>
  </si>
  <si>
    <t>2438.429</t>
  </si>
  <si>
    <t>21199457.0</t>
  </si>
  <si>
    <t>2439.129</t>
  </si>
  <si>
    <t>3680412.0</t>
  </si>
  <si>
    <t>2077.857</t>
  </si>
  <si>
    <t>421077.079</t>
  </si>
  <si>
    <t>1664.098</t>
  </si>
  <si>
    <t>237.728</t>
  </si>
  <si>
    <t>1521.886</t>
  </si>
  <si>
    <t>21203351.0</t>
  </si>
  <si>
    <t>2439.577</t>
  </si>
  <si>
    <t>12883.699</t>
  </si>
  <si>
    <t>1474.0281</t>
  </si>
  <si>
    <t>21214082.0</t>
  </si>
  <si>
    <t>2440.811</t>
  </si>
  <si>
    <t>21224992.0</t>
  </si>
  <si>
    <t>2442.067</t>
  </si>
  <si>
    <t>21235610.0</t>
  </si>
  <si>
    <t>2443.288</t>
  </si>
  <si>
    <t>21245630.0</t>
  </si>
  <si>
    <t>2444.441</t>
  </si>
  <si>
    <t>21256420.0</t>
  </si>
  <si>
    <t>2445.683</t>
  </si>
  <si>
    <t>21263412.0</t>
  </si>
  <si>
    <t>2446.487</t>
  </si>
  <si>
    <t>3703418.0</t>
  </si>
  <si>
    <t>423709.203</t>
  </si>
  <si>
    <t>2632.124</t>
  </si>
  <si>
    <t>376.018</t>
  </si>
  <si>
    <t>1522.801</t>
  </si>
  <si>
    <t>21267945.0</t>
  </si>
  <si>
    <t>2447.009</t>
  </si>
  <si>
    <t>13079.699</t>
  </si>
  <si>
    <t>1496.4524</t>
  </si>
  <si>
    <t>21277734.0</t>
  </si>
  <si>
    <t>2448.135</t>
  </si>
  <si>
    <t>79.858</t>
  </si>
  <si>
    <t>3734386.0</t>
  </si>
  <si>
    <t>427252.261</t>
  </si>
  <si>
    <t>3543.058</t>
  </si>
  <si>
    <t>506.151</t>
  </si>
  <si>
    <t>1524.632</t>
  </si>
  <si>
    <t>13268.1</t>
  </si>
  <si>
    <t>1518.0074</t>
  </si>
  <si>
    <t>97.02</t>
  </si>
  <si>
    <t>45.993</t>
  </si>
  <si>
    <t>104.113</t>
  </si>
  <si>
    <t>3777997.0</t>
  </si>
  <si>
    <t>43611.0</t>
  </si>
  <si>
    <t>6230.143</t>
  </si>
  <si>
    <t>432241.809</t>
  </si>
  <si>
    <t>4989.548</t>
  </si>
  <si>
    <t>712.793</t>
  </si>
  <si>
    <t>1526.577</t>
  </si>
  <si>
    <t>13403.699</t>
  </si>
  <si>
    <t>1533.5214</t>
  </si>
  <si>
    <t>118.071</t>
  </si>
  <si>
    <t>57.548</t>
  </si>
  <si>
    <t>115.326</t>
  </si>
  <si>
    <t>3833102.0</t>
  </si>
  <si>
    <t>7872.143</t>
  </si>
  <si>
    <t>438546.39</t>
  </si>
  <si>
    <t>6304.58</t>
  </si>
  <si>
    <t>900.654</t>
  </si>
  <si>
    <t>1530.696</t>
  </si>
  <si>
    <t>13533.299</t>
  </si>
  <si>
    <t>1548.3489</t>
  </si>
  <si>
    <t>125.966</t>
  </si>
  <si>
    <t>127.682</t>
  </si>
  <si>
    <t>56.519</t>
  </si>
  <si>
    <t>3884586.0</t>
  </si>
  <si>
    <t>51484.0</t>
  </si>
  <si>
    <t>7354.857</t>
  </si>
  <si>
    <t>444436.69</t>
  </si>
  <si>
    <t>5890.3</t>
  </si>
  <si>
    <t>841.471</t>
  </si>
  <si>
    <t>1534.357</t>
  </si>
  <si>
    <t>130.657</t>
  </si>
  <si>
    <t>13689.898</t>
  </si>
  <si>
    <t>1566.2655</t>
  </si>
  <si>
    <t>142.212</t>
  </si>
  <si>
    <t>137.292</t>
  </si>
  <si>
    <t>132.83</t>
  </si>
  <si>
    <t>135.004</t>
  </si>
  <si>
    <t>48.739</t>
  </si>
  <si>
    <t>3924699.0</t>
  </si>
  <si>
    <t>5730.429</t>
  </si>
  <si>
    <t>449026.031</t>
  </si>
  <si>
    <t>4589.341</t>
  </si>
  <si>
    <t>655.62</t>
  </si>
  <si>
    <t>1538.132</t>
  </si>
  <si>
    <t>13934.299</t>
  </si>
  <si>
    <t>1594.2274</t>
  </si>
  <si>
    <t>143.242</t>
  </si>
  <si>
    <t>128.94</t>
  </si>
  <si>
    <t>118.643</t>
  </si>
  <si>
    <t>3951890.0</t>
  </si>
  <si>
    <t>3884.429</t>
  </si>
  <si>
    <t>452136.961</t>
  </si>
  <si>
    <t>3110.931</t>
  </si>
  <si>
    <t>444.419</t>
  </si>
  <si>
    <t>1542.823</t>
  </si>
  <si>
    <t>14224.898</t>
  </si>
  <si>
    <t>1627.4751</t>
  </si>
  <si>
    <t>111.55</t>
  </si>
  <si>
    <t>106.287</t>
  </si>
  <si>
    <t>3971923.0</t>
  </si>
  <si>
    <t>2861.857</t>
  </si>
  <si>
    <t>13511.0</t>
  </si>
  <si>
    <t>454428.943</t>
  </si>
  <si>
    <t>2291.982</t>
  </si>
  <si>
    <t>1545.798</t>
  </si>
  <si>
    <t>14397.099</t>
  </si>
  <si>
    <t>1647.1765</t>
  </si>
  <si>
    <t>83.52</t>
  </si>
  <si>
    <t>80.545</t>
  </si>
  <si>
    <t>77.456</t>
  </si>
  <si>
    <t>3991064.0</t>
  </si>
  <si>
    <t>2734.429</t>
  </si>
  <si>
    <t>456618.871</t>
  </si>
  <si>
    <t>2189.928</t>
  </si>
  <si>
    <t>312.847</t>
  </si>
  <si>
    <t>1547.971</t>
  </si>
  <si>
    <t>14551.499</t>
  </si>
  <si>
    <t>1664.8416</t>
  </si>
  <si>
    <t>75.053</t>
  </si>
  <si>
    <t>64.756</t>
  </si>
  <si>
    <t>4007864.0</t>
  </si>
  <si>
    <t>458540.964</t>
  </si>
  <si>
    <t>1922.093</t>
  </si>
  <si>
    <t>274.585</t>
  </si>
  <si>
    <t>1549.802</t>
  </si>
  <si>
    <t>14685.899</t>
  </si>
  <si>
    <t>1680.2183</t>
  </si>
  <si>
    <t>69.676</t>
  </si>
  <si>
    <t>4023186.0</t>
  </si>
  <si>
    <t>2188.857</t>
  </si>
  <si>
    <t>460293.959</t>
  </si>
  <si>
    <t>1752.995</t>
  </si>
  <si>
    <t>250.428</t>
  </si>
  <si>
    <t>1551.175</t>
  </si>
  <si>
    <t>14817.899</t>
  </si>
  <si>
    <t>1695.3204</t>
  </si>
  <si>
    <t>4038069.0</t>
  </si>
  <si>
    <t>461996.728</t>
  </si>
  <si>
    <t>1702.769</t>
  </si>
  <si>
    <t>243.253</t>
  </si>
  <si>
    <t>1552.205</t>
  </si>
  <si>
    <t>14862.3</t>
  </si>
  <si>
    <t>1700.4004</t>
  </si>
  <si>
    <t>4051766.0</t>
  </si>
  <si>
    <t>463563.806</t>
  </si>
  <si>
    <t>1567.078</t>
  </si>
  <si>
    <t>223.868</t>
  </si>
  <si>
    <t>14938.5</t>
  </si>
  <si>
    <t>1709.1184</t>
  </si>
  <si>
    <t>49.196</t>
  </si>
  <si>
    <t>4065685.0</t>
  </si>
  <si>
    <t>1988.429</t>
  </si>
  <si>
    <t>465156.283</t>
  </si>
  <si>
    <t>1592.477</t>
  </si>
  <si>
    <t>227.497</t>
  </si>
  <si>
    <t>1554.035</t>
  </si>
  <si>
    <t>15028.1</t>
  </si>
  <si>
    <t>1719.3695</t>
  </si>
  <si>
    <t>26.886</t>
  </si>
  <si>
    <t>4080851.0</t>
  </si>
  <si>
    <t>2166.571</t>
  </si>
  <si>
    <t>466891.43</t>
  </si>
  <si>
    <t>1735.147</t>
  </si>
  <si>
    <t>1555.408</t>
  </si>
  <si>
    <t>15021.1</t>
  </si>
  <si>
    <t>1718.5687</t>
  </si>
  <si>
    <t>69.447</t>
  </si>
  <si>
    <t>73.795</t>
  </si>
  <si>
    <t>81.346</t>
  </si>
  <si>
    <t>4103894.0</t>
  </si>
  <si>
    <t>3291.857</t>
  </si>
  <si>
    <t>469527.786</t>
  </si>
  <si>
    <t>2636.357</t>
  </si>
  <si>
    <t>1557.124</t>
  </si>
  <si>
    <t>15254.3</t>
  </si>
  <si>
    <t>1745.2491</t>
  </si>
  <si>
    <t>107.431</t>
  </si>
  <si>
    <t>110.406</t>
  </si>
  <si>
    <t>109.376</t>
  </si>
  <si>
    <t>4137824.0</t>
  </si>
  <si>
    <t>4847.143</t>
  </si>
  <si>
    <t>473409.728</t>
  </si>
  <si>
    <t>3881.942</t>
  </si>
  <si>
    <t>554.563</t>
  </si>
  <si>
    <t>1558.84</t>
  </si>
  <si>
    <t>115.898</t>
  </si>
  <si>
    <t>15401.899</t>
  </si>
  <si>
    <t>1762.1361</t>
  </si>
  <si>
    <t>136.72</t>
  </si>
  <si>
    <t>142.326</t>
  </si>
  <si>
    <t>141.983</t>
  </si>
  <si>
    <t>141.297</t>
  </si>
  <si>
    <t>4175057.0</t>
  </si>
  <si>
    <t>37233.0</t>
  </si>
  <si>
    <t>477669.567</t>
  </si>
  <si>
    <t>4259.839</t>
  </si>
  <si>
    <t>147.704</t>
  </si>
  <si>
    <t>15590.899</t>
  </si>
  <si>
    <t>1783.7596</t>
  </si>
  <si>
    <t>163.149</t>
  </si>
  <si>
    <t>159.03</t>
  </si>
  <si>
    <t>143.699</t>
  </si>
  <si>
    <t>143.013</t>
  </si>
  <si>
    <t>4206711.0</t>
  </si>
  <si>
    <t>481291.111</t>
  </si>
  <si>
    <t>3621.544</t>
  </si>
  <si>
    <t>517.363</t>
  </si>
  <si>
    <t>1565.019</t>
  </si>
  <si>
    <t>15692.699</t>
  </si>
  <si>
    <t>1795.4066</t>
  </si>
  <si>
    <t>145.301</t>
  </si>
  <si>
    <t>132.716</t>
  </si>
  <si>
    <t>122.762</t>
  </si>
  <si>
    <t>4231441.0</t>
  </si>
  <si>
    <t>484120.478</t>
  </si>
  <si>
    <t>2829.367</t>
  </si>
  <si>
    <t>404.195</t>
  </si>
  <si>
    <t>1568.108</t>
  </si>
  <si>
    <t>15876.499</t>
  </si>
  <si>
    <t>1816.4352</t>
  </si>
  <si>
    <t>40.616</t>
  </si>
  <si>
    <t>111.893</t>
  </si>
  <si>
    <t>4252807.0</t>
  </si>
  <si>
    <t>3052.286</t>
  </si>
  <si>
    <t>486564.969</t>
  </si>
  <si>
    <t>2444.491</t>
  </si>
  <si>
    <t>1570.625</t>
  </si>
  <si>
    <t>103.084</t>
  </si>
  <si>
    <t>16002.099</t>
  </si>
  <si>
    <t>1830.805</t>
  </si>
  <si>
    <t>102.74</t>
  </si>
  <si>
    <t>91.299</t>
  </si>
  <si>
    <t>4273360.0</t>
  </si>
  <si>
    <t>2936.143</t>
  </si>
  <si>
    <t>488916.444</t>
  </si>
  <si>
    <t>2351.475</t>
  </si>
  <si>
    <t>335.925</t>
  </si>
  <si>
    <t>1571.998</t>
  </si>
  <si>
    <t>16126.698</t>
  </si>
  <si>
    <t>1845.0605</t>
  </si>
  <si>
    <t>100.681</t>
  </si>
  <si>
    <t>4294703.0</t>
  </si>
  <si>
    <t>491358.303</t>
  </si>
  <si>
    <t>2441.859</t>
  </si>
  <si>
    <t>348.837</t>
  </si>
  <si>
    <t>1574.4</t>
  </si>
  <si>
    <t>102.168</t>
  </si>
  <si>
    <t>16259.898</t>
  </si>
  <si>
    <t>1860.3</t>
  </si>
  <si>
    <t>114.067</t>
  </si>
  <si>
    <t>40.044</t>
  </si>
  <si>
    <t>121.389</t>
  </si>
  <si>
    <t>4314234.0</t>
  </si>
  <si>
    <t>2790.143</t>
  </si>
  <si>
    <t>493592.851</t>
  </si>
  <si>
    <t>2234.548</t>
  </si>
  <si>
    <t>319.221</t>
  </si>
  <si>
    <t>1576.688</t>
  </si>
  <si>
    <t>122.533</t>
  </si>
  <si>
    <t>16452.898</t>
  </si>
  <si>
    <t>1882.3812</t>
  </si>
  <si>
    <t>131.343</t>
  </si>
  <si>
    <t>128.483</t>
  </si>
  <si>
    <t>44.048</t>
  </si>
  <si>
    <t>130.085</t>
  </si>
  <si>
    <t>4332868.0</t>
  </si>
  <si>
    <t>495724.773</t>
  </si>
  <si>
    <t>2131.922</t>
  </si>
  <si>
    <t>304.56</t>
  </si>
  <si>
    <t>1578.862</t>
  </si>
  <si>
    <t>132.029</t>
  </si>
  <si>
    <t>16661.299</t>
  </si>
  <si>
    <t>1906.2244</t>
  </si>
  <si>
    <t>4349583.0</t>
  </si>
  <si>
    <t>2387.857</t>
  </si>
  <si>
    <t>497637.141</t>
  </si>
  <si>
    <t>1912.368</t>
  </si>
  <si>
    <t>273.195</t>
  </si>
  <si>
    <t>1581.608</t>
  </si>
  <si>
    <t>132.373</t>
  </si>
  <si>
    <t>16951.299</t>
  </si>
  <si>
    <t>1939.4033</t>
  </si>
  <si>
    <t>138.78</t>
  </si>
  <si>
    <t>136.034</t>
  </si>
  <si>
    <t>4363360.0</t>
  </si>
  <si>
    <t>1968.143</t>
  </si>
  <si>
    <t>499213.372</t>
  </si>
  <si>
    <t>1576.231</t>
  </si>
  <si>
    <t>1584.583</t>
  </si>
  <si>
    <t>17294.7</t>
  </si>
  <si>
    <t>1978.6919</t>
  </si>
  <si>
    <t>124.822</t>
  </si>
  <si>
    <t>123.449</t>
  </si>
  <si>
    <t>4375085.0</t>
  </si>
  <si>
    <t>500554.833</t>
  </si>
  <si>
    <t>1341.461</t>
  </si>
  <si>
    <t>1586.299</t>
  </si>
  <si>
    <t>17690.5</t>
  </si>
  <si>
    <t>2023.9756</t>
  </si>
  <si>
    <t>118.987</t>
  </si>
  <si>
    <t>116.355</t>
  </si>
  <si>
    <t>111.321</t>
  </si>
  <si>
    <t>4381033.0</t>
  </si>
  <si>
    <t>849.714</t>
  </si>
  <si>
    <t>501235.345</t>
  </si>
  <si>
    <t>680.513</t>
  </si>
  <si>
    <t>1588.473</t>
  </si>
  <si>
    <t>113.609</t>
  </si>
  <si>
    <t>17967.5</t>
  </si>
  <si>
    <t>2042.534</t>
  </si>
  <si>
    <t>4383308.0</t>
  </si>
  <si>
    <t>501495.629</t>
  </si>
  <si>
    <t>260.283</t>
  </si>
  <si>
    <t>1591.104</t>
  </si>
  <si>
    <t>18143.8</t>
  </si>
  <si>
    <t>2062.576</t>
  </si>
  <si>
    <t>70.591</t>
  </si>
  <si>
    <t>4384674.0</t>
  </si>
  <si>
    <t>501651.913</t>
  </si>
  <si>
    <t>156.284</t>
  </si>
  <si>
    <t>22.326</t>
  </si>
  <si>
    <t>1592.706</t>
  </si>
  <si>
    <t>18175.9</t>
  </si>
  <si>
    <t>2066.2249</t>
  </si>
  <si>
    <t>4384791.0</t>
  </si>
  <si>
    <t>501665.299</t>
  </si>
  <si>
    <t>1592.935</t>
  </si>
  <si>
    <t>18177.8</t>
  </si>
  <si>
    <t>2066.441</t>
  </si>
  <si>
    <t>4385717.0</t>
  </si>
  <si>
    <t>501771.243</t>
  </si>
  <si>
    <t>1593.85</t>
  </si>
  <si>
    <t>18153.102</t>
  </si>
  <si>
    <t>2063.633</t>
  </si>
  <si>
    <t>4386564.0</t>
  </si>
  <si>
    <t>501868.149</t>
  </si>
  <si>
    <t>1594.651</t>
  </si>
  <si>
    <t>18030.002</t>
  </si>
  <si>
    <t>2049.6392</t>
  </si>
  <si>
    <t>4387476.0</t>
  </si>
  <si>
    <t>501972.491</t>
  </si>
  <si>
    <t>1595.223</t>
  </si>
  <si>
    <t>17890.902</t>
  </si>
  <si>
    <t>2033.8264</t>
  </si>
  <si>
    <t>4388447.0</t>
  </si>
  <si>
    <t>502083.583</t>
  </si>
  <si>
    <t>1595.681</t>
  </si>
  <si>
    <t>17782.002</t>
  </si>
  <si>
    <t>2021.4468</t>
  </si>
  <si>
    <t>4389665.0</t>
  </si>
  <si>
    <t>502222.935</t>
  </si>
  <si>
    <t>1596.367</t>
  </si>
  <si>
    <t>17624.701</t>
  </si>
  <si>
    <t>-10.23</t>
  </si>
  <si>
    <t>2003.565</t>
  </si>
  <si>
    <t>4391026.0</t>
  </si>
  <si>
    <t>13956.0</t>
  </si>
  <si>
    <t>502378.648</t>
  </si>
  <si>
    <t>155.712</t>
  </si>
  <si>
    <t>22.245</t>
  </si>
  <si>
    <t>1596.71</t>
  </si>
  <si>
    <t>17504.201</t>
  </si>
  <si>
    <t>1989.8666</t>
  </si>
  <si>
    <t>4392517.0</t>
  </si>
  <si>
    <t>502549.233</t>
  </si>
  <si>
    <t>1597.397</t>
  </si>
  <si>
    <t>17503.502</t>
  </si>
  <si>
    <t>1989.787</t>
  </si>
  <si>
    <t>63.498</t>
  </si>
  <si>
    <t>57.091</t>
  </si>
  <si>
    <t>4394314.0</t>
  </si>
  <si>
    <t>502754.829</t>
  </si>
  <si>
    <t>205.595</t>
  </si>
  <si>
    <t>1598.083</t>
  </si>
  <si>
    <t>17533.002</t>
  </si>
  <si>
    <t>1993.1406</t>
  </si>
  <si>
    <t>4396099.0</t>
  </si>
  <si>
    <t>502959.051</t>
  </si>
  <si>
    <t>1599.227</t>
  </si>
  <si>
    <t>17584.902</t>
  </si>
  <si>
    <t>1999.0405</t>
  </si>
  <si>
    <t>64.985</t>
  </si>
  <si>
    <t>60.409</t>
  </si>
  <si>
    <t>503140.391</t>
  </si>
  <si>
    <t>1600.257</t>
  </si>
  <si>
    <t>17610.402</t>
  </si>
  <si>
    <t>2001.9395</t>
  </si>
  <si>
    <t>59.951</t>
  </si>
  <si>
    <t>4399119.0</t>
  </si>
  <si>
    <t>503304.57</t>
  </si>
  <si>
    <t>164.179</t>
  </si>
  <si>
    <t>1601.172</t>
  </si>
  <si>
    <t>17612.303</t>
  </si>
  <si>
    <t>2002.1554</t>
  </si>
  <si>
    <t>4400299.0</t>
  </si>
  <si>
    <t>13998.0</t>
  </si>
  <si>
    <t>503439.574</t>
  </si>
  <si>
    <t>1601.516</t>
  </si>
  <si>
    <t>17679.604</t>
  </si>
  <si>
    <t>2009.8062</t>
  </si>
  <si>
    <t>4401413.0</t>
  </si>
  <si>
    <t>503567.027</t>
  </si>
  <si>
    <t>1602.202</t>
  </si>
  <si>
    <t>17738.904</t>
  </si>
  <si>
    <t>2016.5475</t>
  </si>
  <si>
    <t>44.963</t>
  </si>
  <si>
    <t>39.929</t>
  </si>
  <si>
    <t>4402475.0</t>
  </si>
  <si>
    <t>503688.531</t>
  </si>
  <si>
    <t>1602.888</t>
  </si>
  <si>
    <t>17893.205</t>
  </si>
  <si>
    <t>2034.0883</t>
  </si>
  <si>
    <t>43.705</t>
  </si>
  <si>
    <t>4403491.0</t>
  </si>
  <si>
    <t>503804.772</t>
  </si>
  <si>
    <t>1603.461</t>
  </si>
  <si>
    <t>17969.105</t>
  </si>
  <si>
    <t>2042.7166</t>
  </si>
  <si>
    <t>4404342.0</t>
  </si>
  <si>
    <t>503902.135</t>
  </si>
  <si>
    <t>1604.833</t>
  </si>
  <si>
    <t>17994.805</t>
  </si>
  <si>
    <t>2045.6381</t>
  </si>
  <si>
    <t>4404926.0</t>
  </si>
  <si>
    <t>503968.951</t>
  </si>
  <si>
    <t>1605.291</t>
  </si>
  <si>
    <t>18009.504</t>
  </si>
  <si>
    <t>2047.3091</t>
  </si>
  <si>
    <t>4405438.0</t>
  </si>
  <si>
    <t>504027.529</t>
  </si>
  <si>
    <t>1605.52</t>
  </si>
  <si>
    <t>18016.604</t>
  </si>
  <si>
    <t>2048.1162</t>
  </si>
  <si>
    <t>4405949.0</t>
  </si>
  <si>
    <t>504085.993</t>
  </si>
  <si>
    <t>1605.749</t>
  </si>
  <si>
    <t>18046.703</t>
  </si>
  <si>
    <t>2051.5378</t>
  </si>
  <si>
    <t>4406328.0</t>
  </si>
  <si>
    <t>504129.354</t>
  </si>
  <si>
    <t>1605.978</t>
  </si>
  <si>
    <t>18089.803</t>
  </si>
  <si>
    <t>2056.4373</t>
  </si>
  <si>
    <t>4406610.0</t>
  </si>
  <si>
    <t>504161.618</t>
  </si>
  <si>
    <t>1606.092</t>
  </si>
  <si>
    <t>18116.902</t>
  </si>
  <si>
    <t>2059.518</t>
  </si>
  <si>
    <t>4406814.0</t>
  </si>
  <si>
    <t>504184.958</t>
  </si>
  <si>
    <t>1606.206</t>
  </si>
  <si>
    <t>18117.402</t>
  </si>
  <si>
    <t>2059.575</t>
  </si>
  <si>
    <t>4406995.0</t>
  </si>
  <si>
    <t>504205.666</t>
  </si>
  <si>
    <t>18117.102</t>
  </si>
  <si>
    <t>2059.5408</t>
  </si>
  <si>
    <t>4407113.0</t>
  </si>
  <si>
    <t>504219.166</t>
  </si>
  <si>
    <t>1606.321</t>
  </si>
  <si>
    <t>18077.8</t>
  </si>
  <si>
    <t>2055.073</t>
  </si>
  <si>
    <t>4407247.0</t>
  </si>
  <si>
    <t>504234.497</t>
  </si>
  <si>
    <t>18120.5</t>
  </si>
  <si>
    <t>2059.927</t>
  </si>
  <si>
    <t>4407397.0</t>
  </si>
  <si>
    <t>504251.659</t>
  </si>
  <si>
    <t>1606.435</t>
  </si>
  <si>
    <t>2061.5754</t>
  </si>
  <si>
    <t>4407572.0</t>
  </si>
  <si>
    <t>504271.681</t>
  </si>
  <si>
    <t>1606.55</t>
  </si>
  <si>
    <t>18133.7</t>
  </si>
  <si>
    <t>2061.4275</t>
  </si>
  <si>
    <t>4407785.0</t>
  </si>
  <si>
    <t>504296.05</t>
  </si>
  <si>
    <t>1606.778</t>
  </si>
  <si>
    <t>18172.0</t>
  </si>
  <si>
    <t>2065.7815</t>
  </si>
  <si>
    <t>4408046.0</t>
  </si>
  <si>
    <t>504325.911</t>
  </si>
  <si>
    <t>1607.122</t>
  </si>
  <si>
    <t>18230.5</t>
  </si>
  <si>
    <t>2072.4316</t>
  </si>
  <si>
    <t>4408492.0</t>
  </si>
  <si>
    <t>504376.938</t>
  </si>
  <si>
    <t>2093.1782</t>
  </si>
  <si>
    <t>4409117.0</t>
  </si>
  <si>
    <t>504448.444</t>
  </si>
  <si>
    <t>1607.35</t>
  </si>
  <si>
    <t>18606.1</t>
  </si>
  <si>
    <t>2115.1296</t>
  </si>
  <si>
    <t>4409777.0</t>
  </si>
  <si>
    <t>504523.955</t>
  </si>
  <si>
    <t>1607.694</t>
  </si>
  <si>
    <t>18665.6</t>
  </si>
  <si>
    <t>2121.8936</t>
  </si>
  <si>
    <t>4410501.0</t>
  </si>
  <si>
    <t>504606.788</t>
  </si>
  <si>
    <t>1607.808</t>
  </si>
  <si>
    <t>18825.9</t>
  </si>
  <si>
    <t>2140.1165</t>
  </si>
  <si>
    <t>4411634.0</t>
  </si>
  <si>
    <t>504736.415</t>
  </si>
  <si>
    <t>1608.266</t>
  </si>
  <si>
    <t>18879.6</t>
  </si>
  <si>
    <t>2146.221</t>
  </si>
  <si>
    <t>4412576.0</t>
  </si>
  <si>
    <t>504844.19</t>
  </si>
  <si>
    <t>1608.495</t>
  </si>
  <si>
    <t>18859.7</t>
  </si>
  <si>
    <t>2143.9587</t>
  </si>
  <si>
    <t>4413464.0</t>
  </si>
  <si>
    <t>504945.786</t>
  </si>
  <si>
    <t>101.596</t>
  </si>
  <si>
    <t>1608.952</t>
  </si>
  <si>
    <t>2144.1064</t>
  </si>
  <si>
    <t>4414471.0</t>
  </si>
  <si>
    <t>505060.997</t>
  </si>
  <si>
    <t>16.459</t>
  </si>
  <si>
    <t>1609.41</t>
  </si>
  <si>
    <t>18886.7</t>
  </si>
  <si>
    <t>2147.028</t>
  </si>
  <si>
    <t>4415685.0</t>
  </si>
  <si>
    <t>505199.891</t>
  </si>
  <si>
    <t>138.894</t>
  </si>
  <si>
    <t>1609.982</t>
  </si>
  <si>
    <t>18931.799</t>
  </si>
  <si>
    <t>2152.155</t>
  </si>
  <si>
    <t>4417142.0</t>
  </si>
  <si>
    <t>505366.587</t>
  </si>
  <si>
    <t>23.814</t>
  </si>
  <si>
    <t>1610.668</t>
  </si>
  <si>
    <t>19080.7</t>
  </si>
  <si>
    <t>2169.0818</t>
  </si>
  <si>
    <t>4418754.0</t>
  </si>
  <si>
    <t>505551.017</t>
  </si>
  <si>
    <t>1611.126</t>
  </si>
  <si>
    <t>19276.6</t>
  </si>
  <si>
    <t>2191.3516</t>
  </si>
  <si>
    <t>4420937.0</t>
  </si>
  <si>
    <t>505800.774</t>
  </si>
  <si>
    <t>249.758</t>
  </si>
  <si>
    <t>1611.584</t>
  </si>
  <si>
    <t>19430.299</t>
  </si>
  <si>
    <t>2208.824</t>
  </si>
  <si>
    <t>4423841.0</t>
  </si>
  <si>
    <t>414.857</t>
  </si>
  <si>
    <t>506133.022</t>
  </si>
  <si>
    <t>332.248</t>
  </si>
  <si>
    <t>47.464</t>
  </si>
  <si>
    <t>1612.728</t>
  </si>
  <si>
    <t>19648.998</t>
  </si>
  <si>
    <t>2233.6858</t>
  </si>
  <si>
    <t>4427393.0</t>
  </si>
  <si>
    <t>506539.407</t>
  </si>
  <si>
    <t>406.385</t>
  </si>
  <si>
    <t>1614.673</t>
  </si>
  <si>
    <t>19909.299</t>
  </si>
  <si>
    <t>2263.2766</t>
  </si>
  <si>
    <t>4430862.0</t>
  </si>
  <si>
    <t>506936.297</t>
  </si>
  <si>
    <t>396.889</t>
  </si>
  <si>
    <t>1616.618</t>
  </si>
  <si>
    <t>20134.398</t>
  </si>
  <si>
    <t>2288.8657</t>
  </si>
  <si>
    <t>4434519.0</t>
  </si>
  <si>
    <t>507354.695</t>
  </si>
  <si>
    <t>418.399</t>
  </si>
  <si>
    <t>1618.448</t>
  </si>
  <si>
    <t>20396.898</t>
  </si>
  <si>
    <t>2318.7065</t>
  </si>
  <si>
    <t>4438231.0</t>
  </si>
  <si>
    <t>507779.386</t>
  </si>
  <si>
    <t>1620.393</t>
  </si>
  <si>
    <t>20666.998</t>
  </si>
  <si>
    <t>2349.4114</t>
  </si>
  <si>
    <t>4441859.0</t>
  </si>
  <si>
    <t>508194.467</t>
  </si>
  <si>
    <t>59.297</t>
  </si>
  <si>
    <t>1622.109</t>
  </si>
  <si>
    <t>20881.498</t>
  </si>
  <si>
    <t>2373.7954</t>
  </si>
  <si>
    <t>4444875.0</t>
  </si>
  <si>
    <t>508539.528</t>
  </si>
  <si>
    <t>345.061</t>
  </si>
  <si>
    <t>49.294</t>
  </si>
  <si>
    <t>1623.139</t>
  </si>
  <si>
    <t>21048.398</t>
  </si>
  <si>
    <t>2392.7686</t>
  </si>
  <si>
    <t>4446938.0</t>
  </si>
  <si>
    <t>508775.557</t>
  </si>
  <si>
    <t>1623.253</t>
  </si>
  <si>
    <t>21144.498</t>
  </si>
  <si>
    <t>2403.693</t>
  </si>
  <si>
    <t>4448438.0</t>
  </si>
  <si>
    <t>508947.172</t>
  </si>
  <si>
    <t>171.615</t>
  </si>
  <si>
    <t>4449544.0</t>
  </si>
  <si>
    <t>509073.71</t>
  </si>
  <si>
    <t>126.538</t>
  </si>
  <si>
    <t>4450360.0</t>
  </si>
  <si>
    <t>509167.069</t>
  </si>
  <si>
    <t>13.337</t>
  </si>
  <si>
    <t>4450967.0</t>
  </si>
  <si>
    <t>509236.516</t>
  </si>
  <si>
    <t>4451450.0</t>
  </si>
  <si>
    <t>509291.776</t>
  </si>
  <si>
    <t>4451853.0</t>
  </si>
  <si>
    <t>509337.884</t>
  </si>
  <si>
    <t>4452159.0</t>
  </si>
  <si>
    <t>509372.893</t>
  </si>
  <si>
    <t>4452399.0</t>
  </si>
  <si>
    <t>509400.352</t>
  </si>
  <si>
    <t>4452622.0</t>
  </si>
  <si>
    <t>509425.865</t>
  </si>
  <si>
    <t>4452773.0</t>
  </si>
  <si>
    <t>509443.141</t>
  </si>
  <si>
    <t>4452931.0</t>
  </si>
  <si>
    <t>509461.218</t>
  </si>
  <si>
    <t>4453066.0</t>
  </si>
  <si>
    <t>509476.663</t>
  </si>
  <si>
    <t>4453191.0</t>
  </si>
  <si>
    <t>509490.965</t>
  </si>
  <si>
    <t>4453293.0</t>
  </si>
  <si>
    <t>509502.634</t>
  </si>
  <si>
    <t>4453382.0</t>
  </si>
  <si>
    <t>509512.817</t>
  </si>
  <si>
    <t>SYR</t>
  </si>
  <si>
    <t>Syria</t>
  </si>
  <si>
    <t>376.264</t>
  </si>
  <si>
    <t>22125242.0</t>
  </si>
  <si>
    <t>22.418</t>
  </si>
  <si>
    <t>35.254</t>
  </si>
  <si>
    <t>50.847</t>
  </si>
  <si>
    <t>96.858</t>
  </si>
  <si>
    <t>24.858</t>
  </si>
  <si>
    <t>118.778</t>
  </si>
  <si>
    <t>140.292</t>
  </si>
  <si>
    <t>21.514</t>
  </si>
  <si>
    <t>158.462</t>
  </si>
  <si>
    <t>182.506</t>
  </si>
  <si>
    <t>195.659</t>
  </si>
  <si>
    <t>211.207</t>
  </si>
  <si>
    <t>227.478</t>
  </si>
  <si>
    <t>242.212</t>
  </si>
  <si>
    <t>14.734</t>
  </si>
  <si>
    <t>258.89</t>
  </si>
  <si>
    <t>277.827</t>
  </si>
  <si>
    <t>298.889</t>
  </si>
  <si>
    <t>15.412</t>
  </si>
  <si>
    <t>323.341</t>
  </si>
  <si>
    <t>348.697</t>
  </si>
  <si>
    <t>408.628</t>
  </si>
  <si>
    <t>454.232</t>
  </si>
  <si>
    <t>27.164</t>
  </si>
  <si>
    <t>494.096</t>
  </si>
  <si>
    <t>30.237</t>
  </si>
  <si>
    <t>525.011</t>
  </si>
  <si>
    <t>554.751</t>
  </si>
  <si>
    <t>584.943</t>
  </si>
  <si>
    <t>30.192</t>
  </si>
  <si>
    <t>612.739</t>
  </si>
  <si>
    <t>632.671</t>
  </si>
  <si>
    <t>41.401</t>
  </si>
  <si>
    <t>651.202</t>
  </si>
  <si>
    <t>669.823</t>
  </si>
  <si>
    <t>684.422</t>
  </si>
  <si>
    <t>702.049</t>
  </si>
  <si>
    <t>719.766</t>
  </si>
  <si>
    <t>17.717</t>
  </si>
  <si>
    <t>741.28</t>
  </si>
  <si>
    <t>49.446</t>
  </si>
  <si>
    <t>779.201</t>
  </si>
  <si>
    <t>52.112</t>
  </si>
  <si>
    <t>829.641</t>
  </si>
  <si>
    <t>50.44</t>
  </si>
  <si>
    <t>55.457</t>
  </si>
  <si>
    <t>19284.0</t>
  </si>
  <si>
    <t>871.584</t>
  </si>
  <si>
    <t>41.943</t>
  </si>
  <si>
    <t>58.711</t>
  </si>
  <si>
    <t>909.278</t>
  </si>
  <si>
    <t>949.323</t>
  </si>
  <si>
    <t>64.948</t>
  </si>
  <si>
    <t>994.294</t>
  </si>
  <si>
    <t>1031.311</t>
  </si>
  <si>
    <t>1053.955</t>
  </si>
  <si>
    <t>22.644</t>
  </si>
  <si>
    <t>1070.858</t>
  </si>
  <si>
    <t>76.519</t>
  </si>
  <si>
    <t>1087.084</t>
  </si>
  <si>
    <t>1104.621</t>
  </si>
  <si>
    <t>1113.615</t>
  </si>
  <si>
    <t>81.717</t>
  </si>
  <si>
    <t>1133.366</t>
  </si>
  <si>
    <t>83.208</t>
  </si>
  <si>
    <t>1146.428</t>
  </si>
  <si>
    <t>1157.908</t>
  </si>
  <si>
    <t>1165.004</t>
  </si>
  <si>
    <t>25827.0</t>
  </si>
  <si>
    <t>1167.309</t>
  </si>
  <si>
    <t>86.056</t>
  </si>
  <si>
    <t>1169.027</t>
  </si>
  <si>
    <t>86.101</t>
  </si>
  <si>
    <t>25963.0</t>
  </si>
  <si>
    <t>1173.456</t>
  </si>
  <si>
    <t>86.508</t>
  </si>
  <si>
    <t>1188.326</t>
  </si>
  <si>
    <t>1211.241</t>
  </si>
  <si>
    <t>22.915</t>
  </si>
  <si>
    <t>88.767</t>
  </si>
  <si>
    <t>28423.0</t>
  </si>
  <si>
    <t>1284.641</t>
  </si>
  <si>
    <t>39.954</t>
  </si>
  <si>
    <t>91.886</t>
  </si>
  <si>
    <t>1326.901</t>
  </si>
  <si>
    <t>93.603</t>
  </si>
  <si>
    <t>1379.375</t>
  </si>
  <si>
    <t>52.474</t>
  </si>
  <si>
    <t>95.818</t>
  </si>
  <si>
    <t>1472.526</t>
  </si>
  <si>
    <t>93.152</t>
  </si>
  <si>
    <t>99.344</t>
  </si>
  <si>
    <t>1568.164</t>
  </si>
  <si>
    <t>95.637</t>
  </si>
  <si>
    <t>102.372</t>
  </si>
  <si>
    <t>1659.326</t>
  </si>
  <si>
    <t>91.163</t>
  </si>
  <si>
    <t>284.571</t>
  </si>
  <si>
    <t>1749.359</t>
  </si>
  <si>
    <t>90.033</t>
  </si>
  <si>
    <t>12.862</t>
  </si>
  <si>
    <t>108.067</t>
  </si>
  <si>
    <t>41222.0</t>
  </si>
  <si>
    <t>1863.121</t>
  </si>
  <si>
    <t>113.761</t>
  </si>
  <si>
    <t>16.252</t>
  </si>
  <si>
    <t>112.632</t>
  </si>
  <si>
    <t>43146.0</t>
  </si>
  <si>
    <t>1950.08</t>
  </si>
  <si>
    <t>12.423</t>
  </si>
  <si>
    <t>115.705</t>
  </si>
  <si>
    <t>44899.0</t>
  </si>
  <si>
    <t>2029.311</t>
  </si>
  <si>
    <t>46130.0</t>
  </si>
  <si>
    <t>2084.949</t>
  </si>
  <si>
    <t>2128.383</t>
  </si>
  <si>
    <t>121.987</t>
  </si>
  <si>
    <t>2163.276</t>
  </si>
  <si>
    <t>2193.784</t>
  </si>
  <si>
    <t>30.508</t>
  </si>
  <si>
    <t>125.287</t>
  </si>
  <si>
    <t>2223.207</t>
  </si>
  <si>
    <t>126.959</t>
  </si>
  <si>
    <t>49693.0</t>
  </si>
  <si>
    <t>2245.987</t>
  </si>
  <si>
    <t>128.405</t>
  </si>
  <si>
    <t>2262.167</t>
  </si>
  <si>
    <t>2273.873</t>
  </si>
  <si>
    <t>131.117</t>
  </si>
  <si>
    <t>2281.647</t>
  </si>
  <si>
    <t>132.157</t>
  </si>
  <si>
    <t>50674.0</t>
  </si>
  <si>
    <t>2290.325</t>
  </si>
  <si>
    <t>133.061</t>
  </si>
  <si>
    <t>50943.0</t>
  </si>
  <si>
    <t>2302.483</t>
  </si>
  <si>
    <t>134.01</t>
  </si>
  <si>
    <t>51284.0</t>
  </si>
  <si>
    <t>2317.896</t>
  </si>
  <si>
    <t>134.869</t>
  </si>
  <si>
    <t>2342.392</t>
  </si>
  <si>
    <t>135.773</t>
  </si>
  <si>
    <t>52626.0</t>
  </si>
  <si>
    <t>2378.55</t>
  </si>
  <si>
    <t>136.767</t>
  </si>
  <si>
    <t>53527.0</t>
  </si>
  <si>
    <t>2419.273</t>
  </si>
  <si>
    <t>137.716</t>
  </si>
  <si>
    <t>156185.0</t>
  </si>
  <si>
    <t>54380.0</t>
  </si>
  <si>
    <t>2457.826</t>
  </si>
  <si>
    <t>38.553</t>
  </si>
  <si>
    <t>138.665</t>
  </si>
  <si>
    <t>0.5305</t>
  </si>
  <si>
    <t>2484.176</t>
  </si>
  <si>
    <t>139.75</t>
  </si>
  <si>
    <t>0.4641</t>
  </si>
  <si>
    <t>158382.0</t>
  </si>
  <si>
    <t>2500.718</t>
  </si>
  <si>
    <t>16.542</t>
  </si>
  <si>
    <t>140.744</t>
  </si>
  <si>
    <t>164365.0</t>
  </si>
  <si>
    <t>55538.0</t>
  </si>
  <si>
    <t>2510.165</t>
  </si>
  <si>
    <t>141.241</t>
  </si>
  <si>
    <t>165175.0</t>
  </si>
  <si>
    <t>2515.227</t>
  </si>
  <si>
    <t>166309.0</t>
  </si>
  <si>
    <t>55706.0</t>
  </si>
  <si>
    <t>2517.758</t>
  </si>
  <si>
    <t>167063.0</t>
  </si>
  <si>
    <t>55739.0</t>
  </si>
  <si>
    <t>2519.249</t>
  </si>
  <si>
    <t>142.191</t>
  </si>
  <si>
    <t>167560.0</t>
  </si>
  <si>
    <t>2520.605</t>
  </si>
  <si>
    <t>2521.78</t>
  </si>
  <si>
    <t>142.371</t>
  </si>
  <si>
    <t>55816.0</t>
  </si>
  <si>
    <t>2522.729</t>
  </si>
  <si>
    <t>2524.131</t>
  </si>
  <si>
    <t>55869.0</t>
  </si>
  <si>
    <t>2525.125</t>
  </si>
  <si>
    <t>55878.0</t>
  </si>
  <si>
    <t>2525.532</t>
  </si>
  <si>
    <t>175957.0</t>
  </si>
  <si>
    <t>55890.0</t>
  </si>
  <si>
    <t>2526.074</t>
  </si>
  <si>
    <t>2526.39</t>
  </si>
  <si>
    <t>55905.0</t>
  </si>
  <si>
    <t>2526.752</t>
  </si>
  <si>
    <t>55914.0</t>
  </si>
  <si>
    <t>2527.159</t>
  </si>
  <si>
    <t>55921.0</t>
  </si>
  <si>
    <t>2527.475</t>
  </si>
  <si>
    <t>55930.0</t>
  </si>
  <si>
    <t>2527.882</t>
  </si>
  <si>
    <t>55952.0</t>
  </si>
  <si>
    <t>2528.876</t>
  </si>
  <si>
    <t>55979.0</t>
  </si>
  <si>
    <t>2530.097</t>
  </si>
  <si>
    <t>56085.0</t>
  </si>
  <si>
    <t>2534.888</t>
  </si>
  <si>
    <t>2543.656</t>
  </si>
  <si>
    <t>2552.469</t>
  </si>
  <si>
    <t>142.507</t>
  </si>
  <si>
    <t>56700.0</t>
  </si>
  <si>
    <t>2562.684</t>
  </si>
  <si>
    <t>56838.0</t>
  </si>
  <si>
    <t>2568.921</t>
  </si>
  <si>
    <t>142.823</t>
  </si>
  <si>
    <t>2575.023</t>
  </si>
  <si>
    <t>57072.0</t>
  </si>
  <si>
    <t>2579.497</t>
  </si>
  <si>
    <t>57152.0</t>
  </si>
  <si>
    <t>2583.113</t>
  </si>
  <si>
    <t>57216.0</t>
  </si>
  <si>
    <t>2586.006</t>
  </si>
  <si>
    <t>57267.0</t>
  </si>
  <si>
    <t>2588.311</t>
  </si>
  <si>
    <t>57307.0</t>
  </si>
  <si>
    <t>2590.119</t>
  </si>
  <si>
    <t>57322.0</t>
  </si>
  <si>
    <t>2590.797</t>
  </si>
  <si>
    <t>57333.0</t>
  </si>
  <si>
    <t>2591.294</t>
  </si>
  <si>
    <t>57347.0</t>
  </si>
  <si>
    <t>2591.926</t>
  </si>
  <si>
    <t>2592.424</t>
  </si>
  <si>
    <t>57368.0</t>
  </si>
  <si>
    <t>2592.876</t>
  </si>
  <si>
    <t>57379.0</t>
  </si>
  <si>
    <t>2593.373</t>
  </si>
  <si>
    <t>57387.0</t>
  </si>
  <si>
    <t>2593.734</t>
  </si>
  <si>
    <t>57394.0</t>
  </si>
  <si>
    <t>2594.051</t>
  </si>
  <si>
    <t>57405.0</t>
  </si>
  <si>
    <t>2594.548</t>
  </si>
  <si>
    <t>57413.0</t>
  </si>
  <si>
    <t>2594.909</t>
  </si>
  <si>
    <t>57423.0</t>
  </si>
  <si>
    <t>2595.361</t>
  </si>
  <si>
    <t>TWN</t>
  </si>
  <si>
    <t>Taiwan</t>
  </si>
  <si>
    <t>23893396.0</t>
  </si>
  <si>
    <t>-922.4</t>
  </si>
  <si>
    <t>-38.721375</t>
  </si>
  <si>
    <t>228.4</t>
  </si>
  <si>
    <t>444.1</t>
  </si>
  <si>
    <t>568.3</t>
  </si>
  <si>
    <t>506.6</t>
  </si>
  <si>
    <t>551.2</t>
  </si>
  <si>
    <t>577.4</t>
  </si>
  <si>
    <t>563.4</t>
  </si>
  <si>
    <t>436.6</t>
  </si>
  <si>
    <t>602.6</t>
  </si>
  <si>
    <t>25.296509</t>
  </si>
  <si>
    <t>11259.0</t>
  </si>
  <si>
    <t>305.1</t>
  </si>
  <si>
    <t>266.6</t>
  </si>
  <si>
    <t>292.2</t>
  </si>
  <si>
    <t>14609.0</t>
  </si>
  <si>
    <t>688.3</t>
  </si>
  <si>
    <t>515.4</t>
  </si>
  <si>
    <t>595.2</t>
  </si>
  <si>
    <t>27580.0</t>
  </si>
  <si>
    <t>29900.0</t>
  </si>
  <si>
    <t>-900.2001</t>
  </si>
  <si>
    <t>-37.789444</t>
  </si>
  <si>
    <t>33691.0</t>
  </si>
  <si>
    <t>45436.0</t>
  </si>
  <si>
    <t>342.3</t>
  </si>
  <si>
    <t>48531.0</t>
  </si>
  <si>
    <t>49735.0</t>
  </si>
  <si>
    <t>533.1</t>
  </si>
  <si>
    <t>50687.0</t>
  </si>
  <si>
    <t>514.7</t>
  </si>
  <si>
    <t>52428.0</t>
  </si>
  <si>
    <t>52985.0</t>
  </si>
  <si>
    <t>55444.0</t>
  </si>
  <si>
    <t>56815.0</t>
  </si>
  <si>
    <t>57969.0</t>
  </si>
  <si>
    <t>59810.0</t>
  </si>
  <si>
    <t>60429.0</t>
  </si>
  <si>
    <t>812.6</t>
  </si>
  <si>
    <t>61664.0</t>
  </si>
  <si>
    <t>62358.0</t>
  </si>
  <si>
    <t>1622.4</t>
  </si>
  <si>
    <t>2174.8</t>
  </si>
  <si>
    <t>-1231.8</t>
  </si>
  <si>
    <t>-51.709663</t>
  </si>
  <si>
    <t>63711.0</t>
  </si>
  <si>
    <t>64091.0</t>
  </si>
  <si>
    <t>1219.1</t>
  </si>
  <si>
    <t>64433.0</t>
  </si>
  <si>
    <t>64960.0</t>
  </si>
  <si>
    <t>366.3</t>
  </si>
  <si>
    <t>65592.0</t>
  </si>
  <si>
    <t>66043.0</t>
  </si>
  <si>
    <t>66862.0</t>
  </si>
  <si>
    <t>67131.0</t>
  </si>
  <si>
    <t>379.7</t>
  </si>
  <si>
    <t>67398.0</t>
  </si>
  <si>
    <t>742.6</t>
  </si>
  <si>
    <t>1258.7</t>
  </si>
  <si>
    <t>69203.0</t>
  </si>
  <si>
    <t>69388.0</t>
  </si>
  <si>
    <t>69880.0</t>
  </si>
  <si>
    <t>70106.0</t>
  </si>
  <si>
    <t>70342.0</t>
  </si>
  <si>
    <t>70699.0</t>
  </si>
  <si>
    <t>70882.0</t>
  </si>
  <si>
    <t>1489.5</t>
  </si>
  <si>
    <t>71104.0</t>
  </si>
  <si>
    <t>1447.6</t>
  </si>
  <si>
    <t>1524.5</t>
  </si>
  <si>
    <t>71586.0</t>
  </si>
  <si>
    <t>71756.0</t>
  </si>
  <si>
    <t>1412.6</t>
  </si>
  <si>
    <t>71912.0</t>
  </si>
  <si>
    <t>72323.0</t>
  </si>
  <si>
    <t>1440.6</t>
  </si>
  <si>
    <t>-2578.6</t>
  </si>
  <si>
    <t>-108.2469</t>
  </si>
  <si>
    <t>702.8</t>
  </si>
  <si>
    <t>72687.0</t>
  </si>
  <si>
    <t>639.9</t>
  </si>
  <si>
    <t>72875.0</t>
  </si>
  <si>
    <t>73045.0</t>
  </si>
  <si>
    <t>73229.0</t>
  </si>
  <si>
    <t>1314.7</t>
  </si>
  <si>
    <t>1153.8</t>
  </si>
  <si>
    <t>73756.0</t>
  </si>
  <si>
    <t>74043.0</t>
  </si>
  <si>
    <t>74185.0</t>
  </si>
  <si>
    <t>74559.0</t>
  </si>
  <si>
    <t>75146.0</t>
  </si>
  <si>
    <t>75364.0</t>
  </si>
  <si>
    <t>75520.0</t>
  </si>
  <si>
    <t>75646.0</t>
  </si>
  <si>
    <t>75819.0</t>
  </si>
  <si>
    <t>76036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77028.0</t>
  </si>
  <si>
    <t>1209.8</t>
  </si>
  <si>
    <t>77157.0</t>
  </si>
  <si>
    <t>1118.9</t>
  </si>
  <si>
    <t>77297.0</t>
  </si>
  <si>
    <t>77567.0</t>
  </si>
  <si>
    <t>77744.0</t>
  </si>
  <si>
    <t>531.5</t>
  </si>
  <si>
    <t>78021.0</t>
  </si>
  <si>
    <t>78209.0</t>
  </si>
  <si>
    <t>78618.0</t>
  </si>
  <si>
    <t>78744.0</t>
  </si>
  <si>
    <t>78899.0</t>
  </si>
  <si>
    <t>79399.0</t>
  </si>
  <si>
    <t>79510.0</t>
  </si>
  <si>
    <t>79949.0</t>
  </si>
  <si>
    <t>80105.0</t>
  </si>
  <si>
    <t>260.9</t>
  </si>
  <si>
    <t>80268.0</t>
  </si>
  <si>
    <t>253.9</t>
  </si>
  <si>
    <t>80403.0</t>
  </si>
  <si>
    <t>80498.0</t>
  </si>
  <si>
    <t>80621.0</t>
  </si>
  <si>
    <t>80822.0</t>
  </si>
  <si>
    <t>81383.0</t>
  </si>
  <si>
    <t>81586.0</t>
  </si>
  <si>
    <t>81821.0</t>
  </si>
  <si>
    <t>-3446.6</t>
  </si>
  <si>
    <t>-144.68462</t>
  </si>
  <si>
    <t>81925.0</t>
  </si>
  <si>
    <t>82733.0</t>
  </si>
  <si>
    <t>82947.0</t>
  </si>
  <si>
    <t>83111.0</t>
  </si>
  <si>
    <t>83284.0</t>
  </si>
  <si>
    <t>226.4</t>
  </si>
  <si>
    <t>83426.0</t>
  </si>
  <si>
    <t>83673.0</t>
  </si>
  <si>
    <t>84010.0</t>
  </si>
  <si>
    <t>84239.0</t>
  </si>
  <si>
    <t>84437.0</t>
  </si>
  <si>
    <t>84694.0</t>
  </si>
  <si>
    <t>84954.0</t>
  </si>
  <si>
    <t>85119.0</t>
  </si>
  <si>
    <t>85555.0</t>
  </si>
  <si>
    <t>85900.0</t>
  </si>
  <si>
    <t>86414.0</t>
  </si>
  <si>
    <t>86596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204.78168</t>
  </si>
  <si>
    <t>87641.0</t>
  </si>
  <si>
    <t>87793.0</t>
  </si>
  <si>
    <t>88025.0</t>
  </si>
  <si>
    <t>611.9</t>
  </si>
  <si>
    <t>88379.0</t>
  </si>
  <si>
    <t>88740.0</t>
  </si>
  <si>
    <t>89306.0</t>
  </si>
  <si>
    <t>89492.0</t>
  </si>
  <si>
    <t>89618.0</t>
  </si>
  <si>
    <t>89828.0</t>
  </si>
  <si>
    <t>89982.0</t>
  </si>
  <si>
    <t>90142.0</t>
  </si>
  <si>
    <t>304.7</t>
  </si>
  <si>
    <t>90424.0</t>
  </si>
  <si>
    <t>91104.0</t>
  </si>
  <si>
    <t>91455.0</t>
  </si>
  <si>
    <t>91648.0</t>
  </si>
  <si>
    <t>91931.0</t>
  </si>
  <si>
    <t>92106.0</t>
  </si>
  <si>
    <t>196.6</t>
  </si>
  <si>
    <t>92363.0</t>
  </si>
  <si>
    <t>92561.0</t>
  </si>
  <si>
    <t>242.7</t>
  </si>
  <si>
    <t>92698.0</t>
  </si>
  <si>
    <t>92973.0</t>
  </si>
  <si>
    <t>355.5</t>
  </si>
  <si>
    <t>93177.0</t>
  </si>
  <si>
    <t>93647.0</t>
  </si>
  <si>
    <t>385.3</t>
  </si>
  <si>
    <t>93907.0</t>
  </si>
  <si>
    <t>309.5</t>
  </si>
  <si>
    <t>-4742.4004</t>
  </si>
  <si>
    <t>-199.08095</t>
  </si>
  <si>
    <t>94560.0</t>
  </si>
  <si>
    <t>94727.0</t>
  </si>
  <si>
    <t>95083.0</t>
  </si>
  <si>
    <t>329.1</t>
  </si>
  <si>
    <t>95253.0</t>
  </si>
  <si>
    <t>95685.0</t>
  </si>
  <si>
    <t>96728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99803.0</t>
  </si>
  <si>
    <t>100132.0</t>
  </si>
  <si>
    <t>100309.0</t>
  </si>
  <si>
    <t>100406.0</t>
  </si>
  <si>
    <t>100524.0</t>
  </si>
  <si>
    <t>100817.0</t>
  </si>
  <si>
    <t>101221.0</t>
  </si>
  <si>
    <t>101790.0</t>
  </si>
  <si>
    <t>101946.0</t>
  </si>
  <si>
    <t>102039.0</t>
  </si>
  <si>
    <t>326.3</t>
  </si>
  <si>
    <t>-6122.2</t>
  </si>
  <si>
    <t>-257.00348</t>
  </si>
  <si>
    <t>102155.0</t>
  </si>
  <si>
    <t>102507.0</t>
  </si>
  <si>
    <t>103392.0</t>
  </si>
  <si>
    <t>103786.0</t>
  </si>
  <si>
    <t>104018.0</t>
  </si>
  <si>
    <t>104338.0</t>
  </si>
  <si>
    <t>104630.0</t>
  </si>
  <si>
    <t>104917.0</t>
  </si>
  <si>
    <t>105501.0</t>
  </si>
  <si>
    <t>105599.0</t>
  </si>
  <si>
    <t>105701.0</t>
  </si>
  <si>
    <t>106083.0</t>
  </si>
  <si>
    <t>106298.0</t>
  </si>
  <si>
    <t>107014.0</t>
  </si>
  <si>
    <t>107213.0</t>
  </si>
  <si>
    <t>107423.0</t>
  </si>
  <si>
    <t>107890.0</t>
  </si>
  <si>
    <t>108561.0</t>
  </si>
  <si>
    <t>108986.0</t>
  </si>
  <si>
    <t>109624.0</t>
  </si>
  <si>
    <t>110103.0</t>
  </si>
  <si>
    <t>110681.0</t>
  </si>
  <si>
    <t>-6157.4004</t>
  </si>
  <si>
    <t>-258.48114</t>
  </si>
  <si>
    <t>111044.0</t>
  </si>
  <si>
    <t>112126.0</t>
  </si>
  <si>
    <t>112409.0</t>
  </si>
  <si>
    <t>112555.0</t>
  </si>
  <si>
    <t>112692.0</t>
  </si>
  <si>
    <t>113225.0</t>
  </si>
  <si>
    <t>113525.0</t>
  </si>
  <si>
    <t>114739.0</t>
  </si>
  <si>
    <t>115162.0</t>
  </si>
  <si>
    <t>116225.0</t>
  </si>
  <si>
    <t>117026.0</t>
  </si>
  <si>
    <t>117783.0</t>
  </si>
  <si>
    <t>118573.0</t>
  </si>
  <si>
    <t>119150.0</t>
  </si>
  <si>
    <t>119390.0</t>
  </si>
  <si>
    <t>119573.0</t>
  </si>
  <si>
    <t>120333.0</t>
  </si>
  <si>
    <t>121133.0</t>
  </si>
  <si>
    <t>121803.0</t>
  </si>
  <si>
    <t>122531.0</t>
  </si>
  <si>
    <t>123290.0</t>
  </si>
  <si>
    <t>123614.0</t>
  </si>
  <si>
    <t>124996.0</t>
  </si>
  <si>
    <t>125806.0</t>
  </si>
  <si>
    <t>126480.0</t>
  </si>
  <si>
    <t>126987.0</t>
  </si>
  <si>
    <t>-5737.8003</t>
  </si>
  <si>
    <t>-240.86678</t>
  </si>
  <si>
    <t>127187.0</t>
  </si>
  <si>
    <t>127438.0</t>
  </si>
  <si>
    <t>127597.0</t>
  </si>
  <si>
    <t>130186.0</t>
  </si>
  <si>
    <t>130885.0</t>
  </si>
  <si>
    <t>131482.0</t>
  </si>
  <si>
    <t>186.9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81.1</t>
  </si>
  <si>
    <t>143714.0</t>
  </si>
  <si>
    <t>144721.0</t>
  </si>
  <si>
    <t>145314.0</t>
  </si>
  <si>
    <t>147049.0</t>
  </si>
  <si>
    <t>148565.0</t>
  </si>
  <si>
    <t>153672.0</t>
  </si>
  <si>
    <t>553.5</t>
  </si>
  <si>
    <t>155030.0</t>
  </si>
  <si>
    <t>155902.0</t>
  </si>
  <si>
    <t>-5211.6</t>
  </si>
  <si>
    <t>-218.42502</t>
  </si>
  <si>
    <t>157112.0</t>
  </si>
  <si>
    <t>161522.0</t>
  </si>
  <si>
    <t>471.9</t>
  </si>
  <si>
    <t>162449.0</t>
  </si>
  <si>
    <t>163326.0</t>
  </si>
  <si>
    <t>163843.0</t>
  </si>
  <si>
    <t>164634.0</t>
  </si>
  <si>
    <t>166523.0</t>
  </si>
  <si>
    <t>167176.0</t>
  </si>
  <si>
    <t>277.9</t>
  </si>
  <si>
    <t>167452.0</t>
  </si>
  <si>
    <t>167776.0</t>
  </si>
  <si>
    <t>168110.0</t>
  </si>
  <si>
    <t>168435.0</t>
  </si>
  <si>
    <t>869.5</t>
  </si>
  <si>
    <t>170211.0</t>
  </si>
  <si>
    <t>760.1</t>
  </si>
  <si>
    <t>171050.0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173420.0</t>
  </si>
  <si>
    <t>488.2</t>
  </si>
  <si>
    <t>173964.0</t>
  </si>
  <si>
    <t>174381.0</t>
  </si>
  <si>
    <t>333.1</t>
  </si>
  <si>
    <t>174602.0</t>
  </si>
  <si>
    <t>264.9</t>
  </si>
  <si>
    <t>174799.0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264.0</t>
  </si>
  <si>
    <t>181799.0</t>
  </si>
  <si>
    <t>182448.0</t>
  </si>
  <si>
    <t>182933.0</t>
  </si>
  <si>
    <t>183293.0</t>
  </si>
  <si>
    <t>183725.0</t>
  </si>
  <si>
    <t>183944.0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188523.0</t>
  </si>
  <si>
    <t>189357.0</t>
  </si>
  <si>
    <t>235.9</t>
  </si>
  <si>
    <t>190322.0</t>
  </si>
  <si>
    <t>-6610.2</t>
  </si>
  <si>
    <t>-277.0422</t>
  </si>
  <si>
    <t>190926.0</t>
  </si>
  <si>
    <t>191201.0</t>
  </si>
  <si>
    <t>191491.0</t>
  </si>
  <si>
    <t>191649.0</t>
  </si>
  <si>
    <t>191952.0</t>
  </si>
  <si>
    <t>193111.0</t>
  </si>
  <si>
    <t>8.094</t>
  </si>
  <si>
    <t>193769.0</t>
  </si>
  <si>
    <t>194438.0</t>
  </si>
  <si>
    <t>195284.0</t>
  </si>
  <si>
    <t>195514.0</t>
  </si>
  <si>
    <t>195673.0</t>
  </si>
  <si>
    <t>321.5</t>
  </si>
  <si>
    <t>197563.0</t>
  </si>
  <si>
    <t>198089.0</t>
  </si>
  <si>
    <t>198775.0</t>
  </si>
  <si>
    <t>198903.0</t>
  </si>
  <si>
    <t>199622.0</t>
  </si>
  <si>
    <t>200147.0</t>
  </si>
  <si>
    <t>200983.0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-7299.2</t>
  </si>
  <si>
    <t>-305.9191</t>
  </si>
  <si>
    <t>208635.0</t>
  </si>
  <si>
    <t>209053.0</t>
  </si>
  <si>
    <t>210444.0</t>
  </si>
  <si>
    <t>211432.0</t>
  </si>
  <si>
    <t>212526.0</t>
  </si>
  <si>
    <t>142.5</t>
  </si>
  <si>
    <t>213531.0</t>
  </si>
  <si>
    <t>214597.0</t>
  </si>
  <si>
    <t>215010.0</t>
  </si>
  <si>
    <t>215690.0</t>
  </si>
  <si>
    <t>216927.0</t>
  </si>
  <si>
    <t>218144.0</t>
  </si>
  <si>
    <t>220565.0</t>
  </si>
  <si>
    <t>224456.0</t>
  </si>
  <si>
    <t>230597.0</t>
  </si>
  <si>
    <t>237093.0</t>
  </si>
  <si>
    <t>245488.0</t>
  </si>
  <si>
    <t>260920.0</t>
  </si>
  <si>
    <t>278992.0</t>
  </si>
  <si>
    <t>18072.0</t>
  </si>
  <si>
    <t>11.693</t>
  </si>
  <si>
    <t>296506.0</t>
  </si>
  <si>
    <t>314387.0</t>
  </si>
  <si>
    <t>335990.0</t>
  </si>
  <si>
    <t>350419.0</t>
  </si>
  <si>
    <t>363273.0</t>
  </si>
  <si>
    <t>386179.0</t>
  </si>
  <si>
    <t>16.185</t>
  </si>
  <si>
    <t>410538.0</t>
  </si>
  <si>
    <t>431381.0</t>
  </si>
  <si>
    <t>20843.0</t>
  </si>
  <si>
    <t>451164.0</t>
  </si>
  <si>
    <t>19783.0</t>
  </si>
  <si>
    <t>481554.0</t>
  </si>
  <si>
    <t>30390.0</t>
  </si>
  <si>
    <t>20795.0</t>
  </si>
  <si>
    <t>500089.0</t>
  </si>
  <si>
    <t>20.959</t>
  </si>
  <si>
    <t>512938.0</t>
  </si>
  <si>
    <t>21.498</t>
  </si>
  <si>
    <t>541366.0</t>
  </si>
  <si>
    <t>28428.0</t>
  </si>
  <si>
    <t>-7020.4004</t>
  </si>
  <si>
    <t>-294.23422</t>
  </si>
  <si>
    <t>570299.0</t>
  </si>
  <si>
    <t>23.902</t>
  </si>
  <si>
    <t>599375.0</t>
  </si>
  <si>
    <t>29076.0</t>
  </si>
  <si>
    <t>627811.0</t>
  </si>
  <si>
    <t>28436.0</t>
  </si>
  <si>
    <t>658747.0</t>
  </si>
  <si>
    <t>30936.0</t>
  </si>
  <si>
    <t>678251.0</t>
  </si>
  <si>
    <t>693622.0</t>
  </si>
  <si>
    <t>727959.0</t>
  </si>
  <si>
    <t>34337.0</t>
  </si>
  <si>
    <t>759870.0</t>
  </si>
  <si>
    <t>31.847</t>
  </si>
  <si>
    <t>793643.0</t>
  </si>
  <si>
    <t>27753.0</t>
  </si>
  <si>
    <t>827961.0</t>
  </si>
  <si>
    <t>34318.0</t>
  </si>
  <si>
    <t>34.701</t>
  </si>
  <si>
    <t>865295.0</t>
  </si>
  <si>
    <t>29507.0</t>
  </si>
  <si>
    <t>887203.0</t>
  </si>
  <si>
    <t>37.184</t>
  </si>
  <si>
    <t>903029.0</t>
  </si>
  <si>
    <t>29915.0</t>
  </si>
  <si>
    <t>922230.0</t>
  </si>
  <si>
    <t>19201.0</t>
  </si>
  <si>
    <t>952947.0</t>
  </si>
  <si>
    <t>27582.0</t>
  </si>
  <si>
    <t>986798.0</t>
  </si>
  <si>
    <t>41.358</t>
  </si>
  <si>
    <t>1023706.0</t>
  </si>
  <si>
    <t>36908.0</t>
  </si>
  <si>
    <t>42.905</t>
  </si>
  <si>
    <t>1056032.0</t>
  </si>
  <si>
    <t>32326.0</t>
  </si>
  <si>
    <t>1074380.0</t>
  </si>
  <si>
    <t>1088366.0</t>
  </si>
  <si>
    <t>26477.0</t>
  </si>
  <si>
    <t>1120763.0</t>
  </si>
  <si>
    <t>46.973</t>
  </si>
  <si>
    <t>1155565.0</t>
  </si>
  <si>
    <t>48.431</t>
  </si>
  <si>
    <t>28945.0</t>
  </si>
  <si>
    <t>1188029.0</t>
  </si>
  <si>
    <t>32464.0</t>
  </si>
  <si>
    <t>1221046.0</t>
  </si>
  <si>
    <t>1251089.0</t>
  </si>
  <si>
    <t>52.435</t>
  </si>
  <si>
    <t>1271182.0</t>
  </si>
  <si>
    <t>53.277</t>
  </si>
  <si>
    <t>28115.0</t>
  </si>
  <si>
    <t>1285423.0</t>
  </si>
  <si>
    <t>53.874</t>
  </si>
  <si>
    <t>28151.0</t>
  </si>
  <si>
    <t>313.3</t>
  </si>
  <si>
    <t>1322788.0</t>
  </si>
  <si>
    <t>1357216.0</t>
  </si>
  <si>
    <t>56.883</t>
  </si>
  <si>
    <t>28807.0</t>
  </si>
  <si>
    <t>1388130.0</t>
  </si>
  <si>
    <t>30914.0</t>
  </si>
  <si>
    <t>58.178</t>
  </si>
  <si>
    <t>28586.0</t>
  </si>
  <si>
    <t>-4814.2</t>
  </si>
  <si>
    <t>-201.76947</t>
  </si>
  <si>
    <t>1417921.0</t>
  </si>
  <si>
    <t>59.427</t>
  </si>
  <si>
    <t>28125.0</t>
  </si>
  <si>
    <t>1445987.0</t>
  </si>
  <si>
    <t>1465328.0</t>
  </si>
  <si>
    <t>27735.0</t>
  </si>
  <si>
    <t>1481738.0</t>
  </si>
  <si>
    <t>62.102</t>
  </si>
  <si>
    <t>1515161.0</t>
  </si>
  <si>
    <t>33423.0</t>
  </si>
  <si>
    <t>524.2</t>
  </si>
  <si>
    <t>1541560.0</t>
  </si>
  <si>
    <t>542.2</t>
  </si>
  <si>
    <t>1568455.0</t>
  </si>
  <si>
    <t>26895.0</t>
  </si>
  <si>
    <t>65.736</t>
  </si>
  <si>
    <t>556.6</t>
  </si>
  <si>
    <t>1592882.0</t>
  </si>
  <si>
    <t>591.1</t>
  </si>
  <si>
    <t>1616287.0</t>
  </si>
  <si>
    <t>621.5</t>
  </si>
  <si>
    <t>1633228.0</t>
  </si>
  <si>
    <t>68.451</t>
  </si>
  <si>
    <t>23986.0</t>
  </si>
  <si>
    <t>739.6</t>
  </si>
  <si>
    <t>1646755.0</t>
  </si>
  <si>
    <t>69.018</t>
  </si>
  <si>
    <t>23574.0</t>
  </si>
  <si>
    <t>753.5</t>
  </si>
  <si>
    <t>1674603.0</t>
  </si>
  <si>
    <t>70.185</t>
  </si>
  <si>
    <t>1697588.0</t>
  </si>
  <si>
    <t>71.148</t>
  </si>
  <si>
    <t>729.1</t>
  </si>
  <si>
    <t>1720043.0</t>
  </si>
  <si>
    <t>72.089</t>
  </si>
  <si>
    <t>757.9</t>
  </si>
  <si>
    <t>1738558.0</t>
  </si>
  <si>
    <t>72.865</t>
  </si>
  <si>
    <t>20811.0</t>
  </si>
  <si>
    <t>739.5</t>
  </si>
  <si>
    <t>1762028.0</t>
  </si>
  <si>
    <t>73.849</t>
  </si>
  <si>
    <t>755.1</t>
  </si>
  <si>
    <t>1777925.0</t>
  </si>
  <si>
    <t>74.515</t>
  </si>
  <si>
    <t>1790501.0</t>
  </si>
  <si>
    <t>75.042</t>
  </si>
  <si>
    <t>904.1</t>
  </si>
  <si>
    <t>1818045.0</t>
  </si>
  <si>
    <t>919.5</t>
  </si>
  <si>
    <t>1842304.0</t>
  </si>
  <si>
    <t>20674.0</t>
  </si>
  <si>
    <t>958.4</t>
  </si>
  <si>
    <t>1867518.0</t>
  </si>
  <si>
    <t>983.2</t>
  </si>
  <si>
    <t>1887164.0</t>
  </si>
  <si>
    <t>79.094</t>
  </si>
  <si>
    <t>900.6</t>
  </si>
  <si>
    <t>1907685.0</t>
  </si>
  <si>
    <t>20808.0</t>
  </si>
  <si>
    <t>927.7</t>
  </si>
  <si>
    <t>1922313.0</t>
  </si>
  <si>
    <t>859.5</t>
  </si>
  <si>
    <t>1935396.0</t>
  </si>
  <si>
    <t>81.115</t>
  </si>
  <si>
    <t>888.9</t>
  </si>
  <si>
    <t>1964209.0</t>
  </si>
  <si>
    <t>82.323</t>
  </si>
  <si>
    <t>955.3</t>
  </si>
  <si>
    <t>1989248.0</t>
  </si>
  <si>
    <t>1006.5</t>
  </si>
  <si>
    <t>2012915.0</t>
  </si>
  <si>
    <t>84.364</t>
  </si>
  <si>
    <t>1031.2</t>
  </si>
  <si>
    <t>2033485.0</t>
  </si>
  <si>
    <t>85.226</t>
  </si>
  <si>
    <t>1161.3</t>
  </si>
  <si>
    <t>2059290.0</t>
  </si>
  <si>
    <t>86.308</t>
  </si>
  <si>
    <t>1193.7</t>
  </si>
  <si>
    <t>2076813.0</t>
  </si>
  <si>
    <t>87.042</t>
  </si>
  <si>
    <t>22071.0</t>
  </si>
  <si>
    <t>1331.9</t>
  </si>
  <si>
    <t>-4573.2</t>
  </si>
  <si>
    <t>-191.66884</t>
  </si>
  <si>
    <t>2089822.0</t>
  </si>
  <si>
    <t>87.587</t>
  </si>
  <si>
    <t>1319.9</t>
  </si>
  <si>
    <t>2118242.0</t>
  </si>
  <si>
    <t>28420.0</t>
  </si>
  <si>
    <t>1283.6</t>
  </si>
  <si>
    <t>2142533.0</t>
  </si>
  <si>
    <t>89.796</t>
  </si>
  <si>
    <t>1256.4</t>
  </si>
  <si>
    <t>2165865.0</t>
  </si>
  <si>
    <t>1243.5</t>
  </si>
  <si>
    <t>2184225.0</t>
  </si>
  <si>
    <t>91.544</t>
  </si>
  <si>
    <t>1299.5</t>
  </si>
  <si>
    <t>2206876.0</t>
  </si>
  <si>
    <t>92.493</t>
  </si>
  <si>
    <t>2221221.0</t>
  </si>
  <si>
    <t>93.094</t>
  </si>
  <si>
    <t>1429.8</t>
  </si>
  <si>
    <t>2233775.0</t>
  </si>
  <si>
    <t>93.62</t>
  </si>
  <si>
    <t>1531.4</t>
  </si>
  <si>
    <t>2260209.0</t>
  </si>
  <si>
    <t>94.728</t>
  </si>
  <si>
    <t>1613.3</t>
  </si>
  <si>
    <t>2283282.0</t>
  </si>
  <si>
    <t>95.695</t>
  </si>
  <si>
    <t>1827.9</t>
  </si>
  <si>
    <t>2305772.0</t>
  </si>
  <si>
    <t>96.638</t>
  </si>
  <si>
    <t>1943.1</t>
  </si>
  <si>
    <t>2323835.0</t>
  </si>
  <si>
    <t>97.395</t>
  </si>
  <si>
    <t>2083.8</t>
  </si>
  <si>
    <t>2346581.0</t>
  </si>
  <si>
    <t>98.348</t>
  </si>
  <si>
    <t>1967.7</t>
  </si>
  <si>
    <t>2362885.0</t>
  </si>
  <si>
    <t>99.032</t>
  </si>
  <si>
    <t>2083.4</t>
  </si>
  <si>
    <t>2375639.0</t>
  </si>
  <si>
    <t>20266.0</t>
  </si>
  <si>
    <t>2026.6</t>
  </si>
  <si>
    <t>2401518.0</t>
  </si>
  <si>
    <t>1962.6</t>
  </si>
  <si>
    <t>2424547.0</t>
  </si>
  <si>
    <t>101.616</t>
  </si>
  <si>
    <t>1722.8</t>
  </si>
  <si>
    <t>2447705.0</t>
  </si>
  <si>
    <t>23158.0</t>
  </si>
  <si>
    <t>102.587</t>
  </si>
  <si>
    <t>1843.3</t>
  </si>
  <si>
    <t>2467505.0</t>
  </si>
  <si>
    <t>103.416</t>
  </si>
  <si>
    <t>20524.0</t>
  </si>
  <si>
    <t>1865.8</t>
  </si>
  <si>
    <t>2489298.0</t>
  </si>
  <si>
    <t>104.33</t>
  </si>
  <si>
    <t>20388.0</t>
  </si>
  <si>
    <t>2038.8</t>
  </si>
  <si>
    <t>2505182.0</t>
  </si>
  <si>
    <t>20328.0</t>
  </si>
  <si>
    <t>1949.2</t>
  </si>
  <si>
    <t>2517181.0</t>
  </si>
  <si>
    <t>105.498</t>
  </si>
  <si>
    <t>1912.8</t>
  </si>
  <si>
    <t>2543323.0</t>
  </si>
  <si>
    <t>26142.0</t>
  </si>
  <si>
    <t>106.594</t>
  </si>
  <si>
    <t>2025.8</t>
  </si>
  <si>
    <t>2567079.0</t>
  </si>
  <si>
    <t>2457.4</t>
  </si>
  <si>
    <t>2591197.0</t>
  </si>
  <si>
    <t>2989.5</t>
  </si>
  <si>
    <t>2611440.0</t>
  </si>
  <si>
    <t>109.449</t>
  </si>
  <si>
    <t>2878.6</t>
  </si>
  <si>
    <t>2634715.0</t>
  </si>
  <si>
    <t>23275.0</t>
  </si>
  <si>
    <t>110.424</t>
  </si>
  <si>
    <t>3029.6</t>
  </si>
  <si>
    <t>2652198.0</t>
  </si>
  <si>
    <t>111.157</t>
  </si>
  <si>
    <t>3341.1</t>
  </si>
  <si>
    <t>2665234.0</t>
  </si>
  <si>
    <t>2597.3</t>
  </si>
  <si>
    <t>2697244.0</t>
  </si>
  <si>
    <t>113.045</t>
  </si>
  <si>
    <t>2608.7</t>
  </si>
  <si>
    <t>2725791.0</t>
  </si>
  <si>
    <t>114.241</t>
  </si>
  <si>
    <t>2784.4</t>
  </si>
  <si>
    <t>-4564.2</t>
  </si>
  <si>
    <t>-191.29164</t>
  </si>
  <si>
    <t>2751375.0</t>
  </si>
  <si>
    <t>115.314</t>
  </si>
  <si>
    <t>2583.6</t>
  </si>
  <si>
    <t>2772214.0</t>
  </si>
  <si>
    <t>2724.9</t>
  </si>
  <si>
    <t>2799336.0</t>
  </si>
  <si>
    <t>117.324</t>
  </si>
  <si>
    <t>2838.2</t>
  </si>
  <si>
    <t>2819455.0</t>
  </si>
  <si>
    <t>118.167</t>
  </si>
  <si>
    <t>2835840.0</t>
  </si>
  <si>
    <t>118.854</t>
  </si>
  <si>
    <t>4738.9</t>
  </si>
  <si>
    <t>2870549.0</t>
  </si>
  <si>
    <t>34709.0</t>
  </si>
  <si>
    <t>120.308</t>
  </si>
  <si>
    <t>3938.6</t>
  </si>
  <si>
    <t>2901132.0</t>
  </si>
  <si>
    <t>3371.8</t>
  </si>
  <si>
    <t>2930987.0</t>
  </si>
  <si>
    <t>25659.0</t>
  </si>
  <si>
    <t>3265.8</t>
  </si>
  <si>
    <t>2955857.0</t>
  </si>
  <si>
    <t>123.884</t>
  </si>
  <si>
    <t>3279.4</t>
  </si>
  <si>
    <t>2985182.0</t>
  </si>
  <si>
    <t>125.113</t>
  </si>
  <si>
    <t>3260.3</t>
  </si>
  <si>
    <t>3007232.0</t>
  </si>
  <si>
    <t>126.037</t>
  </si>
  <si>
    <t>26825.0</t>
  </si>
  <si>
    <t>3078.4</t>
  </si>
  <si>
    <t>3017124.0</t>
  </si>
  <si>
    <t>126.452</t>
  </si>
  <si>
    <t>2627.4</t>
  </si>
  <si>
    <t>3048181.0</t>
  </si>
  <si>
    <t>127.753</t>
  </si>
  <si>
    <t>25376.0</t>
  </si>
  <si>
    <t>3062.5</t>
  </si>
  <si>
    <t>3074540.0</t>
  </si>
  <si>
    <t>128.858</t>
  </si>
  <si>
    <t>3400.1</t>
  </si>
  <si>
    <t>3099674.0</t>
  </si>
  <si>
    <t>25134.0</t>
  </si>
  <si>
    <t>129.911</t>
  </si>
  <si>
    <t>3589.2</t>
  </si>
  <si>
    <t>3121022.0</t>
  </si>
  <si>
    <t>130.806</t>
  </si>
  <si>
    <t>3116.5</t>
  </si>
  <si>
    <t>3141185.0</t>
  </si>
  <si>
    <t>131.651</t>
  </si>
  <si>
    <t>22286.0</t>
  </si>
  <si>
    <t>3156561.0</t>
  </si>
  <si>
    <t>2715.2</t>
  </si>
  <si>
    <t>3169453.0</t>
  </si>
  <si>
    <t>132.836</t>
  </si>
  <si>
    <t>2874.3</t>
  </si>
  <si>
    <t>3192209.0</t>
  </si>
  <si>
    <t>133.79</t>
  </si>
  <si>
    <t>20575.0</t>
  </si>
  <si>
    <t>2667.2</t>
  </si>
  <si>
    <t>3206528.0</t>
  </si>
  <si>
    <t>134.39</t>
  </si>
  <si>
    <t>2444.3</t>
  </si>
  <si>
    <t>3235758.0</t>
  </si>
  <si>
    <t>19441.0</t>
  </si>
  <si>
    <t>2430.1</t>
  </si>
  <si>
    <t>3256382.0</t>
  </si>
  <si>
    <t>136.479</t>
  </si>
  <si>
    <t>2554.1</t>
  </si>
  <si>
    <t>3284234.0</t>
  </si>
  <si>
    <t>27852.0</t>
  </si>
  <si>
    <t>137.647</t>
  </si>
  <si>
    <t>2699.2</t>
  </si>
  <si>
    <t>3304082.0</t>
  </si>
  <si>
    <t>138.478</t>
  </si>
  <si>
    <t>2836.7</t>
  </si>
  <si>
    <t>3318780.0</t>
  </si>
  <si>
    <t>139.094</t>
  </si>
  <si>
    <t>3349491.0</t>
  </si>
  <si>
    <t>140.382</t>
  </si>
  <si>
    <t>3083.9</t>
  </si>
  <si>
    <t>3374620.0</t>
  </si>
  <si>
    <t>141.435</t>
  </si>
  <si>
    <t>3171.7</t>
  </si>
  <si>
    <t>3399113.0</t>
  </si>
  <si>
    <t>142.461</t>
  </si>
  <si>
    <t>2865.8</t>
  </si>
  <si>
    <t>3419079.0</t>
  </si>
  <si>
    <t>143.298</t>
  </si>
  <si>
    <t>2958.1</t>
  </si>
  <si>
    <t>-4620.8003</t>
  </si>
  <si>
    <t>-193.66382</t>
  </si>
  <si>
    <t>3442796.0</t>
  </si>
  <si>
    <t>2733.8</t>
  </si>
  <si>
    <t>3460766.0</t>
  </si>
  <si>
    <t>145.045</t>
  </si>
  <si>
    <t>3473758.0</t>
  </si>
  <si>
    <t>145.59</t>
  </si>
  <si>
    <t>22140.0</t>
  </si>
  <si>
    <t>2540.7</t>
  </si>
  <si>
    <t>3501515.0</t>
  </si>
  <si>
    <t>2667.1</t>
  </si>
  <si>
    <t>3524749.0</t>
  </si>
  <si>
    <t>147.727</t>
  </si>
  <si>
    <t>2633.8</t>
  </si>
  <si>
    <t>3547301.0</t>
  </si>
  <si>
    <t>148.672</t>
  </si>
  <si>
    <t>2905.6</t>
  </si>
  <si>
    <t>3565670.0</t>
  </si>
  <si>
    <t>149.442</t>
  </si>
  <si>
    <t>3054.1</t>
  </si>
  <si>
    <t>3587006.0</t>
  </si>
  <si>
    <t>21336.0</t>
  </si>
  <si>
    <t>3603730.0</t>
  </si>
  <si>
    <t>3324.6</t>
  </si>
  <si>
    <t>3615692.0</t>
  </si>
  <si>
    <t>151.538</t>
  </si>
  <si>
    <t>3225.6</t>
  </si>
  <si>
    <t>3635493.0</t>
  </si>
  <si>
    <t>152.368</t>
  </si>
  <si>
    <t>2679.5</t>
  </si>
  <si>
    <t>3661265.0</t>
  </si>
  <si>
    <t>25772.0</t>
  </si>
  <si>
    <t>2904.7</t>
  </si>
  <si>
    <t>3683125.0</t>
  </si>
  <si>
    <t>154.365</t>
  </si>
  <si>
    <t>2952.8</t>
  </si>
  <si>
    <t>3700560.0</t>
  </si>
  <si>
    <t>2697.7</t>
  </si>
  <si>
    <t>3723730.0</t>
  </si>
  <si>
    <t>3255.3</t>
  </si>
  <si>
    <t>3739960.0</t>
  </si>
  <si>
    <t>156.747</t>
  </si>
  <si>
    <t>2780.1</t>
  </si>
  <si>
    <t>3751050.0</t>
  </si>
  <si>
    <t>157.211</t>
  </si>
  <si>
    <t>3147.8</t>
  </si>
  <si>
    <t>3774747.0</t>
  </si>
  <si>
    <t>158.205</t>
  </si>
  <si>
    <t>19893.0</t>
  </si>
  <si>
    <t>3793806.0</t>
  </si>
  <si>
    <t>159.003</t>
  </si>
  <si>
    <t>3898.3</t>
  </si>
  <si>
    <t>3813775.0</t>
  </si>
  <si>
    <t>159.84</t>
  </si>
  <si>
    <t>3842.7</t>
  </si>
  <si>
    <t>3829315.0</t>
  </si>
  <si>
    <t>160.492</t>
  </si>
  <si>
    <t>4598.5</t>
  </si>
  <si>
    <t>3847948.0</t>
  </si>
  <si>
    <t>161.273</t>
  </si>
  <si>
    <t>3882.1</t>
  </si>
  <si>
    <t>3861996.0</t>
  </si>
  <si>
    <t>161.861</t>
  </si>
  <si>
    <t>3872171.0</t>
  </si>
  <si>
    <t>162.288</t>
  </si>
  <si>
    <t>17303.0</t>
  </si>
  <si>
    <t>3906.8</t>
  </si>
  <si>
    <t>3894678.0</t>
  </si>
  <si>
    <t>22507.0</t>
  </si>
  <si>
    <t>163.231</t>
  </si>
  <si>
    <t>3075.4</t>
  </si>
  <si>
    <t>3913046.0</t>
  </si>
  <si>
    <t>164.001</t>
  </si>
  <si>
    <t>3222.5</t>
  </si>
  <si>
    <t>3931465.0</t>
  </si>
  <si>
    <t>164.773</t>
  </si>
  <si>
    <t>2870.6</t>
  </si>
  <si>
    <t>3946928.0</t>
  </si>
  <si>
    <t>165.421</t>
  </si>
  <si>
    <t>2613.5</t>
  </si>
  <si>
    <t>3966011.0</t>
  </si>
  <si>
    <t>166.221</t>
  </si>
  <si>
    <t>3980708.0</t>
  </si>
  <si>
    <t>166.837</t>
  </si>
  <si>
    <t>2826.5</t>
  </si>
  <si>
    <t>3991774.0</t>
  </si>
  <si>
    <t>2718.1</t>
  </si>
  <si>
    <t>-5338.0005</t>
  </si>
  <si>
    <t>-223.72263</t>
  </si>
  <si>
    <t>4015333.0</t>
  </si>
  <si>
    <t>23559.0</t>
  </si>
  <si>
    <t>168.288</t>
  </si>
  <si>
    <t>2942.8</t>
  </si>
  <si>
    <t>4034560.0</t>
  </si>
  <si>
    <t>169.094</t>
  </si>
  <si>
    <t>2963.8</t>
  </si>
  <si>
    <t>4053589.0</t>
  </si>
  <si>
    <t>19029.0</t>
  </si>
  <si>
    <t>169.891</t>
  </si>
  <si>
    <t>3053.2</t>
  </si>
  <si>
    <t>4069104.0</t>
  </si>
  <si>
    <t>170.541</t>
  </si>
  <si>
    <t>3393.7</t>
  </si>
  <si>
    <t>4089561.0</t>
  </si>
  <si>
    <t>3251.1</t>
  </si>
  <si>
    <t>4104303.0</t>
  </si>
  <si>
    <t>172.017</t>
  </si>
  <si>
    <t>3862.6</t>
  </si>
  <si>
    <t>4115003.0</t>
  </si>
  <si>
    <t>172.465</t>
  </si>
  <si>
    <t>4107.3</t>
  </si>
  <si>
    <t>4135346.0</t>
  </si>
  <si>
    <t>20343.0</t>
  </si>
  <si>
    <t>173.318</t>
  </si>
  <si>
    <t>4286.2</t>
  </si>
  <si>
    <t>4152226.0</t>
  </si>
  <si>
    <t>174.025</t>
  </si>
  <si>
    <t>3921.8</t>
  </si>
  <si>
    <t>4169523.0</t>
  </si>
  <si>
    <t>4140.5</t>
  </si>
  <si>
    <t>4183506.0</t>
  </si>
  <si>
    <t>175.336</t>
  </si>
  <si>
    <t>3268.6</t>
  </si>
  <si>
    <t>4200868.0</t>
  </si>
  <si>
    <t>176.064</t>
  </si>
  <si>
    <t>2928.9</t>
  </si>
  <si>
    <t>4213756.0</t>
  </si>
  <si>
    <t>176.604</t>
  </si>
  <si>
    <t>2669.6</t>
  </si>
  <si>
    <t>4223565.0</t>
  </si>
  <si>
    <t>177.015</t>
  </si>
  <si>
    <t>2412.4</t>
  </si>
  <si>
    <t>4245916.0</t>
  </si>
  <si>
    <t>22351.0</t>
  </si>
  <si>
    <t>177.952</t>
  </si>
  <si>
    <t>4264176.0</t>
  </si>
  <si>
    <t>178.717</t>
  </si>
  <si>
    <t>4281486.0</t>
  </si>
  <si>
    <t>179.443</t>
  </si>
  <si>
    <t>2382.3</t>
  </si>
  <si>
    <t>4295795.0</t>
  </si>
  <si>
    <t>180.042</t>
  </si>
  <si>
    <t>2738.8</t>
  </si>
  <si>
    <t>4313410.0</t>
  </si>
  <si>
    <t>180.781</t>
  </si>
  <si>
    <t>2744.9</t>
  </si>
  <si>
    <t>4326470.0</t>
  </si>
  <si>
    <t>181.328</t>
  </si>
  <si>
    <t>2749.2</t>
  </si>
  <si>
    <t>4336809.0</t>
  </si>
  <si>
    <t>181.761</t>
  </si>
  <si>
    <t>2696.3</t>
  </si>
  <si>
    <t>4356884.0</t>
  </si>
  <si>
    <t>182.603</t>
  </si>
  <si>
    <t>3082.4</t>
  </si>
  <si>
    <t>4373638.0</t>
  </si>
  <si>
    <t>183.305</t>
  </si>
  <si>
    <t>2669.8</t>
  </si>
  <si>
    <t>4390214.0</t>
  </si>
  <si>
    <t>4404465.0</t>
  </si>
  <si>
    <t>184.597</t>
  </si>
  <si>
    <t>4423139.0</t>
  </si>
  <si>
    <t>185.38</t>
  </si>
  <si>
    <t>2194.6</t>
  </si>
  <si>
    <t>4435973.0</t>
  </si>
  <si>
    <t>185.917</t>
  </si>
  <si>
    <t>1887.9</t>
  </si>
  <si>
    <t>4445777.0</t>
  </si>
  <si>
    <t>186.328</t>
  </si>
  <si>
    <t>1846.8</t>
  </si>
  <si>
    <t>4468092.0</t>
  </si>
  <si>
    <t>187.264</t>
  </si>
  <si>
    <t>1737.6</t>
  </si>
  <si>
    <t>4485461.0</t>
  </si>
  <si>
    <t>17369.0</t>
  </si>
  <si>
    <t>187.992</t>
  </si>
  <si>
    <t>1803.7</t>
  </si>
  <si>
    <t>-4164.6006</t>
  </si>
  <si>
    <t>-174.5439</t>
  </si>
  <si>
    <t>4502543.0</t>
  </si>
  <si>
    <t>188.707</t>
  </si>
  <si>
    <t>1728.1</t>
  </si>
  <si>
    <t>4515945.0</t>
  </si>
  <si>
    <t>189.269</t>
  </si>
  <si>
    <t>1548.3</t>
  </si>
  <si>
    <t>4534073.0</t>
  </si>
  <si>
    <t>190.029</t>
  </si>
  <si>
    <t>1562.5</t>
  </si>
  <si>
    <t>4546342.0</t>
  </si>
  <si>
    <t>190.543</t>
  </si>
  <si>
    <t>1576.7</t>
  </si>
  <si>
    <t>4556503.0</t>
  </si>
  <si>
    <t>190.969</t>
  </si>
  <si>
    <t>1730.1</t>
  </si>
  <si>
    <t>4577376.0</t>
  </si>
  <si>
    <t>20873.0</t>
  </si>
  <si>
    <t>191.844</t>
  </si>
  <si>
    <t>1655.7</t>
  </si>
  <si>
    <t>4594605.0</t>
  </si>
  <si>
    <t>1331.1</t>
  </si>
  <si>
    <t>4611463.0</t>
  </si>
  <si>
    <t>193.272</t>
  </si>
  <si>
    <t>1378.7</t>
  </si>
  <si>
    <t>4625335.0</t>
  </si>
  <si>
    <t>193.854</t>
  </si>
  <si>
    <t>1402.4</t>
  </si>
  <si>
    <t>4643785.0</t>
  </si>
  <si>
    <t>194.627</t>
  </si>
  <si>
    <t>15673.0</t>
  </si>
  <si>
    <t>4656124.0</t>
  </si>
  <si>
    <t>195.144</t>
  </si>
  <si>
    <t>1322.7</t>
  </si>
  <si>
    <t>4665612.0</t>
  </si>
  <si>
    <t>195.542</t>
  </si>
  <si>
    <t>4683432.0</t>
  </si>
  <si>
    <t>196.289</t>
  </si>
  <si>
    <t>1325.7</t>
  </si>
  <si>
    <t>1586.3</t>
  </si>
  <si>
    <t>4724618.0</t>
  </si>
  <si>
    <t>198.015</t>
  </si>
  <si>
    <t>1593.7</t>
  </si>
  <si>
    <t>4740656.0</t>
  </si>
  <si>
    <t>198.687</t>
  </si>
  <si>
    <t>1721.2</t>
  </si>
  <si>
    <t>4760079.0</t>
  </si>
  <si>
    <t>199.501</t>
  </si>
  <si>
    <t>4772886.0</t>
  </si>
  <si>
    <t>200.038</t>
  </si>
  <si>
    <t>16680.0</t>
  </si>
  <si>
    <t>1717.1</t>
  </si>
  <si>
    <t>4783441.0</t>
  </si>
  <si>
    <t>200.48</t>
  </si>
  <si>
    <t>1732.9</t>
  </si>
  <si>
    <t>4804948.0</t>
  </si>
  <si>
    <t>201.382</t>
  </si>
  <si>
    <t>1642.1</t>
  </si>
  <si>
    <t>4822253.0</t>
  </si>
  <si>
    <t>202.107</t>
  </si>
  <si>
    <t>1597.3</t>
  </si>
  <si>
    <t>4838459.0</t>
  </si>
  <si>
    <t>202.786</t>
  </si>
  <si>
    <t>1405.5</t>
  </si>
  <si>
    <t>4852623.0</t>
  </si>
  <si>
    <t>203.38</t>
  </si>
  <si>
    <t>1365.5</t>
  </si>
  <si>
    <t>4869281.0</t>
  </si>
  <si>
    <t>204.078</t>
  </si>
  <si>
    <t>1255.1</t>
  </si>
  <si>
    <t>4882129.0</t>
  </si>
  <si>
    <t>204.616</t>
  </si>
  <si>
    <t>1187.4</t>
  </si>
  <si>
    <t>4892586.0</t>
  </si>
  <si>
    <t>4910270.0</t>
  </si>
  <si>
    <t>205.796</t>
  </si>
  <si>
    <t>15046.0</t>
  </si>
  <si>
    <t>915.8</t>
  </si>
  <si>
    <t>4925465.0</t>
  </si>
  <si>
    <t>206.433</t>
  </si>
  <si>
    <t>4940594.0</t>
  </si>
  <si>
    <t>207.067</t>
  </si>
  <si>
    <t>823.7</t>
  </si>
  <si>
    <t>4954386.0</t>
  </si>
  <si>
    <t>207.645</t>
  </si>
  <si>
    <t>753.8</t>
  </si>
  <si>
    <t>4968777.0</t>
  </si>
  <si>
    <t>208.248</t>
  </si>
  <si>
    <t>14214.0</t>
  </si>
  <si>
    <t>-3424.4006</t>
  </si>
  <si>
    <t>-143.52113</t>
  </si>
  <si>
    <t>4979115.0</t>
  </si>
  <si>
    <t>208.681</t>
  </si>
  <si>
    <t>4989137.0</t>
  </si>
  <si>
    <t>209.101</t>
  </si>
  <si>
    <t>622.9</t>
  </si>
  <si>
    <t>5008435.0</t>
  </si>
  <si>
    <t>209.91</t>
  </si>
  <si>
    <t>598.6</t>
  </si>
  <si>
    <t>5027048.0</t>
  </si>
  <si>
    <t>210.69</t>
  </si>
  <si>
    <t>567.5</t>
  </si>
  <si>
    <t>5047043.0</t>
  </si>
  <si>
    <t>19995.0</t>
  </si>
  <si>
    <t>211.528</t>
  </si>
  <si>
    <t>557.3</t>
  </si>
  <si>
    <t>5064730.0</t>
  </si>
  <si>
    <t>212.269</t>
  </si>
  <si>
    <t>525.4</t>
  </si>
  <si>
    <t>5087353.0</t>
  </si>
  <si>
    <t>213.218</t>
  </si>
  <si>
    <t>517.8</t>
  </si>
  <si>
    <t>5104904.0</t>
  </si>
  <si>
    <t>17551.0</t>
  </si>
  <si>
    <t>213.953</t>
  </si>
  <si>
    <t>499.2</t>
  </si>
  <si>
    <t>5126020.0</t>
  </si>
  <si>
    <t>214.838</t>
  </si>
  <si>
    <t>468.8</t>
  </si>
  <si>
    <t>5152776.0</t>
  </si>
  <si>
    <t>215.96</t>
  </si>
  <si>
    <t>482.7</t>
  </si>
  <si>
    <t>5176739.0</t>
  </si>
  <si>
    <t>216.964</t>
  </si>
  <si>
    <t>448.2</t>
  </si>
  <si>
    <t>5199892.0</t>
  </si>
  <si>
    <t>217.934</t>
  </si>
  <si>
    <t>5221808.0</t>
  </si>
  <si>
    <t>218.853</t>
  </si>
  <si>
    <t>5247708.0</t>
  </si>
  <si>
    <t>219.938</t>
  </si>
  <si>
    <t>5270640.0</t>
  </si>
  <si>
    <t>220.899</t>
  </si>
  <si>
    <t>5291927.0</t>
  </si>
  <si>
    <t>221.792</t>
  </si>
  <si>
    <t>362.2</t>
  </si>
  <si>
    <t>5321117.0</t>
  </si>
  <si>
    <t>223.015</t>
  </si>
  <si>
    <t>5351761.0</t>
  </si>
  <si>
    <t>224.299</t>
  </si>
  <si>
    <t>358.7</t>
  </si>
  <si>
    <t>5382449.0</t>
  </si>
  <si>
    <t>225.585</t>
  </si>
  <si>
    <t>409.3</t>
  </si>
  <si>
    <t>5406789.0</t>
  </si>
  <si>
    <t>24340.0</t>
  </si>
  <si>
    <t>226.606</t>
  </si>
  <si>
    <t>26426.0</t>
  </si>
  <si>
    <t>5433316.0</t>
  </si>
  <si>
    <t>26527.0</t>
  </si>
  <si>
    <t>227.717</t>
  </si>
  <si>
    <t>26515.0</t>
  </si>
  <si>
    <t>445.1</t>
  </si>
  <si>
    <t>5458365.0</t>
  </si>
  <si>
    <t>26818.0</t>
  </si>
  <si>
    <t>400.3</t>
  </si>
  <si>
    <t>5486267.0</t>
  </si>
  <si>
    <t>229.937</t>
  </si>
  <si>
    <t>25.11</t>
  </si>
  <si>
    <t>5530584.0</t>
  </si>
  <si>
    <t>231.794</t>
  </si>
  <si>
    <t>5566195.0</t>
  </si>
  <si>
    <t>5599513.0</t>
  </si>
  <si>
    <t>234.683</t>
  </si>
  <si>
    <t>435.9</t>
  </si>
  <si>
    <t>5629227.0</t>
  </si>
  <si>
    <t>235.928</t>
  </si>
  <si>
    <t>423.7</t>
  </si>
  <si>
    <t>25.08</t>
  </si>
  <si>
    <t>5652507.0</t>
  </si>
  <si>
    <t>236.904</t>
  </si>
  <si>
    <t>5668383.0</t>
  </si>
  <si>
    <t>237.569</t>
  </si>
  <si>
    <t>30003.0</t>
  </si>
  <si>
    <t>474.1</t>
  </si>
  <si>
    <t>5681423.0</t>
  </si>
  <si>
    <t>238.116</t>
  </si>
  <si>
    <t>27879.0</t>
  </si>
  <si>
    <t>5691944.0</t>
  </si>
  <si>
    <t>238.557</t>
  </si>
  <si>
    <t>-3486.7007</t>
  </si>
  <si>
    <t>-145.92738</t>
  </si>
  <si>
    <t>5703008.0</t>
  </si>
  <si>
    <t>239.02</t>
  </si>
  <si>
    <t>19545.0</t>
  </si>
  <si>
    <t>5714233.0</t>
  </si>
  <si>
    <t>239.491</t>
  </si>
  <si>
    <t>5727782.0</t>
  </si>
  <si>
    <t>240.059</t>
  </si>
  <si>
    <t>5748175.0</t>
  </si>
  <si>
    <t>240.914</t>
  </si>
  <si>
    <t>5769725.0</t>
  </si>
  <si>
    <t>241.817</t>
  </si>
  <si>
    <t>5794984.0</t>
  </si>
  <si>
    <t>242.875</t>
  </si>
  <si>
    <t>16223.0</t>
  </si>
  <si>
    <t>5842096.0</t>
  </si>
  <si>
    <t>47112.0</t>
  </si>
  <si>
    <t>244.85</t>
  </si>
  <si>
    <t>5876356.0</t>
  </si>
  <si>
    <t>24764.0</t>
  </si>
  <si>
    <t>5905882.0</t>
  </si>
  <si>
    <t>5932053.0</t>
  </si>
  <si>
    <t>248.62</t>
  </si>
  <si>
    <t>488.7</t>
  </si>
  <si>
    <t>5960102.0</t>
  </si>
  <si>
    <t>249.796</t>
  </si>
  <si>
    <t>497.5</t>
  </si>
  <si>
    <t>5984266.0</t>
  </si>
  <si>
    <t>250.808</t>
  </si>
  <si>
    <t>6004984.0</t>
  </si>
  <si>
    <t>6038356.0</t>
  </si>
  <si>
    <t>33372.0</t>
  </si>
  <si>
    <t>253.075</t>
  </si>
  <si>
    <t>28037.0</t>
  </si>
  <si>
    <t>6066184.0</t>
  </si>
  <si>
    <t>254.242</t>
  </si>
  <si>
    <t>444.6</t>
  </si>
  <si>
    <t>6096172.0</t>
  </si>
  <si>
    <t>255.499</t>
  </si>
  <si>
    <t>27184.0</t>
  </si>
  <si>
    <t>433.5</t>
  </si>
  <si>
    <t>6118207.0</t>
  </si>
  <si>
    <t>256.422</t>
  </si>
  <si>
    <t>442.2</t>
  </si>
  <si>
    <t>6143387.0</t>
  </si>
  <si>
    <t>257.477</t>
  </si>
  <si>
    <t>26184.0</t>
  </si>
  <si>
    <t>448.1</t>
  </si>
  <si>
    <t>6161836.0</t>
  </si>
  <si>
    <t>18449.0</t>
  </si>
  <si>
    <t>258.251</t>
  </si>
  <si>
    <t>6174102.0</t>
  </si>
  <si>
    <t>258.765</t>
  </si>
  <si>
    <t>24160.0</t>
  </si>
  <si>
    <t>384.4</t>
  </si>
  <si>
    <t>6202494.0</t>
  </si>
  <si>
    <t>259.955</t>
  </si>
  <si>
    <t>23448.0</t>
  </si>
  <si>
    <t>377.3</t>
  </si>
  <si>
    <t>6224951.0</t>
  </si>
  <si>
    <t>260.896</t>
  </si>
  <si>
    <t>6245633.0</t>
  </si>
  <si>
    <t>352.5</t>
  </si>
  <si>
    <t>6267979.0</t>
  </si>
  <si>
    <t>262.699</t>
  </si>
  <si>
    <t>6286908.0</t>
  </si>
  <si>
    <t>263.493</t>
  </si>
  <si>
    <t>20503.0</t>
  </si>
  <si>
    <t>6304068.0</t>
  </si>
  <si>
    <t>6317975.0</t>
  </si>
  <si>
    <t>264.795</t>
  </si>
  <si>
    <t>6337700.0</t>
  </si>
  <si>
    <t>265.621</t>
  </si>
  <si>
    <t>312.3</t>
  </si>
  <si>
    <t>-3706.6006</t>
  </si>
  <si>
    <t>-155.13075</t>
  </si>
  <si>
    <t>6364927.0</t>
  </si>
  <si>
    <t>266.762</t>
  </si>
  <si>
    <t>6387373.0</t>
  </si>
  <si>
    <t>22446.0</t>
  </si>
  <si>
    <t>267.703</t>
  </si>
  <si>
    <t>332.7</t>
  </si>
  <si>
    <t>6405391.0</t>
  </si>
  <si>
    <t>268.458</t>
  </si>
  <si>
    <t>6428102.0</t>
  </si>
  <si>
    <t>269.41</t>
  </si>
  <si>
    <t>341.9</t>
  </si>
  <si>
    <t>6447590.0</t>
  </si>
  <si>
    <t>270.227</t>
  </si>
  <si>
    <t>338.5</t>
  </si>
  <si>
    <t>6460276.0</t>
  </si>
  <si>
    <t>270.759</t>
  </si>
  <si>
    <t>349.6</t>
  </si>
  <si>
    <t>6487230.0</t>
  </si>
  <si>
    <t>26954.0</t>
  </si>
  <si>
    <t>393.5</t>
  </si>
  <si>
    <t>6510390.0</t>
  </si>
  <si>
    <t>272.859</t>
  </si>
  <si>
    <t>6534145.0</t>
  </si>
  <si>
    <t>273.855</t>
  </si>
  <si>
    <t>6553994.0</t>
  </si>
  <si>
    <t>274.686</t>
  </si>
  <si>
    <t>347.2</t>
  </si>
  <si>
    <t>6576010.0</t>
  </si>
  <si>
    <t>275.609</t>
  </si>
  <si>
    <t>6595474.0</t>
  </si>
  <si>
    <t>276.425</t>
  </si>
  <si>
    <t>6609415.0</t>
  </si>
  <si>
    <t>277.009</t>
  </si>
  <si>
    <t>332.9</t>
  </si>
  <si>
    <t>6638240.0</t>
  </si>
  <si>
    <t>28825.0</t>
  </si>
  <si>
    <t>278.217</t>
  </si>
  <si>
    <t>305.7</t>
  </si>
  <si>
    <t>6660742.0</t>
  </si>
  <si>
    <t>279.16</t>
  </si>
  <si>
    <t>6682742.0</t>
  </si>
  <si>
    <t>22000.0</t>
  </si>
  <si>
    <t>280.082</t>
  </si>
  <si>
    <t>6701560.0</t>
  </si>
  <si>
    <t>280.871</t>
  </si>
  <si>
    <t>21081.0</t>
  </si>
  <si>
    <t>6723365.0</t>
  </si>
  <si>
    <t>281.785</t>
  </si>
  <si>
    <t>6741817.0</t>
  </si>
  <si>
    <t>282.558</t>
  </si>
  <si>
    <t>6757010.0</t>
  </si>
  <si>
    <t>283.195</t>
  </si>
  <si>
    <t>6783256.0</t>
  </si>
  <si>
    <t>26246.0</t>
  </si>
  <si>
    <t>284.295</t>
  </si>
  <si>
    <t>6807222.0</t>
  </si>
  <si>
    <t>6830710.0</t>
  </si>
  <si>
    <t>286.284</t>
  </si>
  <si>
    <t>6853396.0</t>
  </si>
  <si>
    <t>287.235</t>
  </si>
  <si>
    <t>6878782.0</t>
  </si>
  <si>
    <t>25386.0</t>
  </si>
  <si>
    <t>6898985.0</t>
  </si>
  <si>
    <t>289.145</t>
  </si>
  <si>
    <t>6915424.0</t>
  </si>
  <si>
    <t>289.834</t>
  </si>
  <si>
    <t>6952028.0</t>
  </si>
  <si>
    <t>291.369</t>
  </si>
  <si>
    <t>6984143.0</t>
  </si>
  <si>
    <t>32115.0</t>
  </si>
  <si>
    <t>292.715</t>
  </si>
  <si>
    <t>196.4</t>
  </si>
  <si>
    <t>7020325.0</t>
  </si>
  <si>
    <t>294.231</t>
  </si>
  <si>
    <t>7054694.0</t>
  </si>
  <si>
    <t>34369.0</t>
  </si>
  <si>
    <t>295.671</t>
  </si>
  <si>
    <t>28757.0</t>
  </si>
  <si>
    <t>-3474.3005</t>
  </si>
  <si>
    <t>-145.4084</t>
  </si>
  <si>
    <t>7093288.0</t>
  </si>
  <si>
    <t>297.289</t>
  </si>
  <si>
    <t>7117165.0</t>
  </si>
  <si>
    <t>298.29</t>
  </si>
  <si>
    <t>7139225.0</t>
  </si>
  <si>
    <t>299.214</t>
  </si>
  <si>
    <t>7167260.0</t>
  </si>
  <si>
    <t>28035.0</t>
  </si>
  <si>
    <t>300.389</t>
  </si>
  <si>
    <t>7198852.0</t>
  </si>
  <si>
    <t>31592.0</t>
  </si>
  <si>
    <t>301.713</t>
  </si>
  <si>
    <t>7248360.0</t>
  </si>
  <si>
    <t>49508.0</t>
  </si>
  <si>
    <t>303.788</t>
  </si>
  <si>
    <t>32576.0</t>
  </si>
  <si>
    <t>7294691.0</t>
  </si>
  <si>
    <t>46331.0</t>
  </si>
  <si>
    <t>305.73</t>
  </si>
  <si>
    <t>7347620.0</t>
  </si>
  <si>
    <t>52929.0</t>
  </si>
  <si>
    <t>307.948</t>
  </si>
  <si>
    <t>7386637.0</t>
  </si>
  <si>
    <t>309.584</t>
  </si>
  <si>
    <t>7417429.0</t>
  </si>
  <si>
    <t>310.874</t>
  </si>
  <si>
    <t>7475928.0</t>
  </si>
  <si>
    <t>313.326</t>
  </si>
  <si>
    <t>44095.0</t>
  </si>
  <si>
    <t>7524701.0</t>
  </si>
  <si>
    <t>315.37</t>
  </si>
  <si>
    <t>7577725.0</t>
  </si>
  <si>
    <t>317.592</t>
  </si>
  <si>
    <t>7625654.0</t>
  </si>
  <si>
    <t>47929.0</t>
  </si>
  <si>
    <t>319.601</t>
  </si>
  <si>
    <t>47280.0</t>
  </si>
  <si>
    <t>7674775.0</t>
  </si>
  <si>
    <t>321.66</t>
  </si>
  <si>
    <t>7717227.0</t>
  </si>
  <si>
    <t>42452.0</t>
  </si>
  <si>
    <t>7752215.0</t>
  </si>
  <si>
    <t>34988.0</t>
  </si>
  <si>
    <t>324.905</t>
  </si>
  <si>
    <t>7809350.0</t>
  </si>
  <si>
    <t>7866907.0</t>
  </si>
  <si>
    <t>57557.0</t>
  </si>
  <si>
    <t>329.712</t>
  </si>
  <si>
    <t>48887.0</t>
  </si>
  <si>
    <t>7926821.0</t>
  </si>
  <si>
    <t>332.223</t>
  </si>
  <si>
    <t>49871.0</t>
  </si>
  <si>
    <t>7984178.0</t>
  </si>
  <si>
    <t>334.627</t>
  </si>
  <si>
    <t>8043938.0</t>
  </si>
  <si>
    <t>337.132</t>
  </si>
  <si>
    <t>52738.0</t>
  </si>
  <si>
    <t>8093015.0</t>
  </si>
  <si>
    <t>339.189</t>
  </si>
  <si>
    <t>8141103.0</t>
  </si>
  <si>
    <t>48088.0</t>
  </si>
  <si>
    <t>341.204</t>
  </si>
  <si>
    <t>55555.0</t>
  </si>
  <si>
    <t>8209900.0</t>
  </si>
  <si>
    <t>68797.0</t>
  </si>
  <si>
    <t>344.088</t>
  </si>
  <si>
    <t>8274206.0</t>
  </si>
  <si>
    <t>346.783</t>
  </si>
  <si>
    <t>58186.0</t>
  </si>
  <si>
    <t>8340464.0</t>
  </si>
  <si>
    <t>66258.0</t>
  </si>
  <si>
    <t>349.56</t>
  </si>
  <si>
    <t>59092.0</t>
  </si>
  <si>
    <t>8398062.0</t>
  </si>
  <si>
    <t>57598.0</t>
  </si>
  <si>
    <t>351.974</t>
  </si>
  <si>
    <t>59126.0</t>
  </si>
  <si>
    <t>8460060.0</t>
  </si>
  <si>
    <t>61998.0</t>
  </si>
  <si>
    <t>354.572</t>
  </si>
  <si>
    <t>8516260.0</t>
  </si>
  <si>
    <t>356.928</t>
  </si>
  <si>
    <t>-3994.8005</t>
  </si>
  <si>
    <t>-167.19266</t>
  </si>
  <si>
    <t>8566553.0</t>
  </si>
  <si>
    <t>359.035</t>
  </si>
  <si>
    <t>8632477.0</t>
  </si>
  <si>
    <t>361.798</t>
  </si>
  <si>
    <t>8697613.0</t>
  </si>
  <si>
    <t>65136.0</t>
  </si>
  <si>
    <t>364.528</t>
  </si>
  <si>
    <t>8761083.0</t>
  </si>
  <si>
    <t>63470.0</t>
  </si>
  <si>
    <t>8826111.0</t>
  </si>
  <si>
    <t>369.914</t>
  </si>
  <si>
    <t>61150.0</t>
  </si>
  <si>
    <t>8905821.0</t>
  </si>
  <si>
    <t>79710.0</t>
  </si>
  <si>
    <t>373.255</t>
  </si>
  <si>
    <t>8977125.0</t>
  </si>
  <si>
    <t>71304.0</t>
  </si>
  <si>
    <t>376.243</t>
  </si>
  <si>
    <t>65838.0</t>
  </si>
  <si>
    <t>9037458.0</t>
  </si>
  <si>
    <t>60333.0</t>
  </si>
  <si>
    <t>378.772</t>
  </si>
  <si>
    <t>9110371.0</t>
  </si>
  <si>
    <t>381.828</t>
  </si>
  <si>
    <t>0.5536</t>
  </si>
  <si>
    <t>9207573.0</t>
  </si>
  <si>
    <t>97202.0</t>
  </si>
  <si>
    <t>385.901</t>
  </si>
  <si>
    <t>9300276.0</t>
  </si>
  <si>
    <t>389.787</t>
  </si>
  <si>
    <t>9390674.0</t>
  </si>
  <si>
    <t>393.575</t>
  </si>
  <si>
    <t>80652.0</t>
  </si>
  <si>
    <t>9480450.0</t>
  </si>
  <si>
    <t>89776.0</t>
  </si>
  <si>
    <t>397.338</t>
  </si>
  <si>
    <t>0.5261</t>
  </si>
  <si>
    <t>9569475.0</t>
  </si>
  <si>
    <t>89025.0</t>
  </si>
  <si>
    <t>401.069</t>
  </si>
  <si>
    <t>84621.0</t>
  </si>
  <si>
    <t>9648848.0</t>
  </si>
  <si>
    <t>79373.0</t>
  </si>
  <si>
    <t>404.396</t>
  </si>
  <si>
    <t>9744654.0</t>
  </si>
  <si>
    <t>95806.0</t>
  </si>
  <si>
    <t>408.411</t>
  </si>
  <si>
    <t>0.6823</t>
  </si>
  <si>
    <t>9854193.0</t>
  </si>
  <si>
    <t>413.002</t>
  </si>
  <si>
    <t>92374.0</t>
  </si>
  <si>
    <t>0.6924</t>
  </si>
  <si>
    <t>9971544.0</t>
  </si>
  <si>
    <t>117351.0</t>
  </si>
  <si>
    <t>417.92</t>
  </si>
  <si>
    <t>0.7086</t>
  </si>
  <si>
    <t>10078897.0</t>
  </si>
  <si>
    <t>107353.0</t>
  </si>
  <si>
    <t>422.42</t>
  </si>
  <si>
    <t>98318.0</t>
  </si>
  <si>
    <t>0.7261</t>
  </si>
  <si>
    <t>10187358.0</t>
  </si>
  <si>
    <t>108461.0</t>
  </si>
  <si>
    <t>426.965</t>
  </si>
  <si>
    <t>0.8281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10478824.0</t>
  </si>
  <si>
    <t>110409.0</t>
  </si>
  <si>
    <t>439.181</t>
  </si>
  <si>
    <t>104881.0</t>
  </si>
  <si>
    <t>0.7578</t>
  </si>
  <si>
    <t>10591664.0</t>
  </si>
  <si>
    <t>112840.0</t>
  </si>
  <si>
    <t>443.91</t>
  </si>
  <si>
    <t>0.7769</t>
  </si>
  <si>
    <t>10695997.0</t>
  </si>
  <si>
    <t>104333.0</t>
  </si>
  <si>
    <t>448.283</t>
  </si>
  <si>
    <t>103493.0</t>
  </si>
  <si>
    <t>0.7968</t>
  </si>
  <si>
    <t>10808958.0</t>
  </si>
  <si>
    <t>112961.0</t>
  </si>
  <si>
    <t>453.018</t>
  </si>
  <si>
    <t>104294.0</t>
  </si>
  <si>
    <t>0.7804</t>
  </si>
  <si>
    <t>10907751.0</t>
  </si>
  <si>
    <t>98793.0</t>
  </si>
  <si>
    <t>457.158</t>
  </si>
  <si>
    <t>102913.0</t>
  </si>
  <si>
    <t>0.8034</t>
  </si>
  <si>
    <t>11001141.0</t>
  </si>
  <si>
    <t>93390.0</t>
  </si>
  <si>
    <t>461.072</t>
  </si>
  <si>
    <t>0.8039</t>
  </si>
  <si>
    <t>11075733.0</t>
  </si>
  <si>
    <t>74592.0</t>
  </si>
  <si>
    <t>464.198</t>
  </si>
  <si>
    <t>101045.0</t>
  </si>
  <si>
    <t>0.8086</t>
  </si>
  <si>
    <t>11179035.0</t>
  </si>
  <si>
    <t>103302.0</t>
  </si>
  <si>
    <t>0.8079</t>
  </si>
  <si>
    <t>11287417.0</t>
  </si>
  <si>
    <t>108382.0</t>
  </si>
  <si>
    <t>473.07</t>
  </si>
  <si>
    <t>99393.0</t>
  </si>
  <si>
    <t>0.8106</t>
  </si>
  <si>
    <t>-1625.5005</t>
  </si>
  <si>
    <t>-68.03137</t>
  </si>
  <si>
    <t>11383276.0</t>
  </si>
  <si>
    <t>95859.0</t>
  </si>
  <si>
    <t>477.088</t>
  </si>
  <si>
    <t>98183.0</t>
  </si>
  <si>
    <t>11473595.0</t>
  </si>
  <si>
    <t>90319.0</t>
  </si>
  <si>
    <t>480.873</t>
  </si>
  <si>
    <t>94948.0</t>
  </si>
  <si>
    <t>0.8394</t>
  </si>
  <si>
    <t>11553112.0</t>
  </si>
  <si>
    <t>484.206</t>
  </si>
  <si>
    <t>92194.0</t>
  </si>
  <si>
    <t>0.8361</t>
  </si>
  <si>
    <t>11631069.0</t>
  </si>
  <si>
    <t>487.473</t>
  </si>
  <si>
    <t>89990.0</t>
  </si>
  <si>
    <t>0.8367</t>
  </si>
  <si>
    <t>11696101.0</t>
  </si>
  <si>
    <t>65032.0</t>
  </si>
  <si>
    <t>490.199</t>
  </si>
  <si>
    <t>88624.0</t>
  </si>
  <si>
    <t>0.8263</t>
  </si>
  <si>
    <t>11801444.0</t>
  </si>
  <si>
    <t>105343.0</t>
  </si>
  <si>
    <t>494.614</t>
  </si>
  <si>
    <t>88916.0</t>
  </si>
  <si>
    <t>0.8122</t>
  </si>
  <si>
    <t>11900841.0</t>
  </si>
  <si>
    <t>99397.0</t>
  </si>
  <si>
    <t>498.78</t>
  </si>
  <si>
    <t>87632.0</t>
  </si>
  <si>
    <t>11992296.0</t>
  </si>
  <si>
    <t>502.613</t>
  </si>
  <si>
    <t>0.8205</t>
  </si>
  <si>
    <t>12077500.0</t>
  </si>
  <si>
    <t>85204.0</t>
  </si>
  <si>
    <t>506.184</t>
  </si>
  <si>
    <t>0.8207</t>
  </si>
  <si>
    <t>12146510.0</t>
  </si>
  <si>
    <t>69010.0</t>
  </si>
  <si>
    <t>509.076</t>
  </si>
  <si>
    <t>84771.0</t>
  </si>
  <si>
    <t>0.8214</t>
  </si>
  <si>
    <t>12239500.0</t>
  </si>
  <si>
    <t>512.973</t>
  </si>
  <si>
    <t>12296766.0</t>
  </si>
  <si>
    <t>57266.0</t>
  </si>
  <si>
    <t>85809.0</t>
  </si>
  <si>
    <t>0.8114</t>
  </si>
  <si>
    <t>12383473.0</t>
  </si>
  <si>
    <t>519.007</t>
  </si>
  <si>
    <t>83147.0</t>
  </si>
  <si>
    <t>0.8238</t>
  </si>
  <si>
    <t>12470671.0</t>
  </si>
  <si>
    <t>87198.0</t>
  </si>
  <si>
    <t>81404.0</t>
  </si>
  <si>
    <t>0.8119</t>
  </si>
  <si>
    <t>12553471.0</t>
  </si>
  <si>
    <t>526.132</t>
  </si>
  <si>
    <t>80168.0</t>
  </si>
  <si>
    <t>0.8045</t>
  </si>
  <si>
    <t>12625509.0</t>
  </si>
  <si>
    <t>72038.0</t>
  </si>
  <si>
    <t>529.152</t>
  </si>
  <si>
    <t>78287.0</t>
  </si>
  <si>
    <t>0.8062</t>
  </si>
  <si>
    <t>12694602.0</t>
  </si>
  <si>
    <t>532.047</t>
  </si>
  <si>
    <t>78299.0</t>
  </si>
  <si>
    <t>0.7822</t>
  </si>
  <si>
    <t>12761345.0</t>
  </si>
  <si>
    <t>66743.0</t>
  </si>
  <si>
    <t>534.845</t>
  </si>
  <si>
    <t>74549.0</t>
  </si>
  <si>
    <t>0.7718</t>
  </si>
  <si>
    <t>12809001.0</t>
  </si>
  <si>
    <t>73176.0</t>
  </si>
  <si>
    <t>0.7864</t>
  </si>
  <si>
    <t>12886392.0</t>
  </si>
  <si>
    <t>77391.0</t>
  </si>
  <si>
    <t>540.085</t>
  </si>
  <si>
    <t>71846.0</t>
  </si>
  <si>
    <t>0.7821</t>
  </si>
  <si>
    <t>12957029.0</t>
  </si>
  <si>
    <t>70637.0</t>
  </si>
  <si>
    <t>543.046</t>
  </si>
  <si>
    <t>0.7886</t>
  </si>
  <si>
    <t>13021521.0</t>
  </si>
  <si>
    <t>545.749</t>
  </si>
  <si>
    <t>0.7838</t>
  </si>
  <si>
    <t>4764.1997</t>
  </si>
  <si>
    <t>199.394</t>
  </si>
  <si>
    <t>7486.6997</t>
  </si>
  <si>
    <t>313.33762</t>
  </si>
  <si>
    <t>10163.199</t>
  </si>
  <si>
    <t>425.356</t>
  </si>
  <si>
    <t>12507.1</t>
  </si>
  <si>
    <t>523.4542</t>
  </si>
  <si>
    <t>14263.399</t>
  </si>
  <si>
    <t>596.9599</t>
  </si>
  <si>
    <t>17385.299</t>
  </si>
  <si>
    <t>727.61945</t>
  </si>
  <si>
    <t>19860.998</t>
  </si>
  <si>
    <t>831.23376</t>
  </si>
  <si>
    <t>21404.299</t>
  </si>
  <si>
    <t>894.7062</t>
  </si>
  <si>
    <t>24592.998</t>
  </si>
  <si>
    <t>1027.9948</t>
  </si>
  <si>
    <t>26947.898</t>
  </si>
  <si>
    <t>1126.4303</t>
  </si>
  <si>
    <t>27133.998</t>
  </si>
  <si>
    <t>1134.2094</t>
  </si>
  <si>
    <t>29413.898</t>
  </si>
  <si>
    <t>1229.5099</t>
  </si>
  <si>
    <t>31975.2</t>
  </si>
  <si>
    <t>1336.573</t>
  </si>
  <si>
    <t>34264.3</t>
  </si>
  <si>
    <t>1432.2582</t>
  </si>
  <si>
    <t>36039.402</t>
  </si>
  <si>
    <t>1506.4579</t>
  </si>
  <si>
    <t>TJK</t>
  </si>
  <si>
    <t>Tajikistan</t>
  </si>
  <si>
    <t>64.281</t>
  </si>
  <si>
    <t>2896.913</t>
  </si>
  <si>
    <t>427.698</t>
  </si>
  <si>
    <t>72.704</t>
  </si>
  <si>
    <t>9952789.0</t>
  </si>
  <si>
    <t>22.120438</t>
  </si>
  <si>
    <t>464.6</t>
  </si>
  <si>
    <t>48.683823</t>
  </si>
  <si>
    <t>53.116295</t>
  </si>
  <si>
    <t>750.6</t>
  </si>
  <si>
    <t>78.65277</t>
  </si>
  <si>
    <t>132.827</t>
  </si>
  <si>
    <t>275.099</t>
  </si>
  <si>
    <t>382.506</t>
  </si>
  <si>
    <t>15.344</t>
  </si>
  <si>
    <t>3193.7002</t>
  </si>
  <si>
    <t>334.65677</t>
  </si>
  <si>
    <t>447.412</t>
  </si>
  <si>
    <t>499.458</t>
  </si>
  <si>
    <t>43.003</t>
  </si>
  <si>
    <t>582.651</t>
  </si>
  <si>
    <t>3851.8003</t>
  </si>
  <si>
    <t>403.6168</t>
  </si>
  <si>
    <t>618.822</t>
  </si>
  <si>
    <t>34.764</t>
  </si>
  <si>
    <t>686.642</t>
  </si>
  <si>
    <t>718.392</t>
  </si>
  <si>
    <t>31.75</t>
  </si>
  <si>
    <t>4214.7</t>
  </si>
  <si>
    <t>441.64383</t>
  </si>
  <si>
    <t>30.243</t>
  </si>
  <si>
    <t>778.174</t>
  </si>
  <si>
    <t>29.539</t>
  </si>
  <si>
    <t>806.709</t>
  </si>
  <si>
    <t>831.626</t>
  </si>
  <si>
    <t>24.918</t>
  </si>
  <si>
    <t>855.64</t>
  </si>
  <si>
    <t>5066.2</t>
  </si>
  <si>
    <t>530.86957</t>
  </si>
  <si>
    <t>879.854</t>
  </si>
  <si>
    <t>25.822</t>
  </si>
  <si>
    <t>934.713</t>
  </si>
  <si>
    <t>965.056</t>
  </si>
  <si>
    <t>6268.5</t>
  </si>
  <si>
    <t>656.8544</t>
  </si>
  <si>
    <t>994.194</t>
  </si>
  <si>
    <t>29.138</t>
  </si>
  <si>
    <t>1022.829</t>
  </si>
  <si>
    <t>1050.459</t>
  </si>
  <si>
    <t>1078.693</t>
  </si>
  <si>
    <t>8486.8</t>
  </si>
  <si>
    <t>889.3023</t>
  </si>
  <si>
    <t>1106.926</t>
  </si>
  <si>
    <t>11294.0</t>
  </si>
  <si>
    <t>1134.757</t>
  </si>
  <si>
    <t>27.831</t>
  </si>
  <si>
    <t>1162.79</t>
  </si>
  <si>
    <t>28.032</t>
  </si>
  <si>
    <t>1191.023</t>
  </si>
  <si>
    <t>1217.548</t>
  </si>
  <si>
    <t>9866.899</t>
  </si>
  <si>
    <t>1033.9182</t>
  </si>
  <si>
    <t>1244.777</t>
  </si>
  <si>
    <t>27.229</t>
  </si>
  <si>
    <t>1291.799</t>
  </si>
  <si>
    <t>47.022</t>
  </si>
  <si>
    <t>1330.18</t>
  </si>
  <si>
    <t>1361.93</t>
  </si>
  <si>
    <t>9879.399</t>
  </si>
  <si>
    <t>1035.228</t>
  </si>
  <si>
    <t>1373.886</t>
  </si>
  <si>
    <t>1377.202</t>
  </si>
  <si>
    <t>1377.905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9957.1</t>
  </si>
  <si>
    <t>1021.2328</t>
  </si>
  <si>
    <t>1391.067</t>
  </si>
  <si>
    <t>10430.6</t>
  </si>
  <si>
    <t>1069.7965</t>
  </si>
  <si>
    <t>1406.942</t>
  </si>
  <si>
    <t>1430.755</t>
  </si>
  <si>
    <t>10.449</t>
  </si>
  <si>
    <t>1459.591</t>
  </si>
  <si>
    <t>28.836</t>
  </si>
  <si>
    <t>1507.517</t>
  </si>
  <si>
    <t>13945.899</t>
  </si>
  <si>
    <t>1430.3372</t>
  </si>
  <si>
    <t>1562.376</t>
  </si>
  <si>
    <t>54.859</t>
  </si>
  <si>
    <t>1612.714</t>
  </si>
  <si>
    <t>1659.937</t>
  </si>
  <si>
    <t>47.223</t>
  </si>
  <si>
    <t>1694.801</t>
  </si>
  <si>
    <t>34.865</t>
  </si>
  <si>
    <t>1725.948</t>
  </si>
  <si>
    <t>16007.799</t>
  </si>
  <si>
    <t>82.34</t>
  </si>
  <si>
    <t>1641.8124</t>
  </si>
  <si>
    <t>1739.512</t>
  </si>
  <si>
    <t>1752.474</t>
  </si>
  <si>
    <t>1756.694</t>
  </si>
  <si>
    <t>16321.499</t>
  </si>
  <si>
    <t>1673.9865</t>
  </si>
  <si>
    <t>1756.894</t>
  </si>
  <si>
    <t>16563.2</t>
  </si>
  <si>
    <t>1698.7761</t>
  </si>
  <si>
    <t>1757.095</t>
  </si>
  <si>
    <t>1757.196</t>
  </si>
  <si>
    <t>1757.598</t>
  </si>
  <si>
    <t>16871.7</t>
  </si>
  <si>
    <t>1730.4169</t>
  </si>
  <si>
    <t>16393.6</t>
  </si>
  <si>
    <t>1681.3813</t>
  </si>
  <si>
    <t>1763.526</t>
  </si>
  <si>
    <t>1777.894</t>
  </si>
  <si>
    <t>16272.5</t>
  </si>
  <si>
    <t>1634.9689</t>
  </si>
  <si>
    <t>1785.731</t>
  </si>
  <si>
    <t>1787.037</t>
  </si>
  <si>
    <t>16342.8</t>
  </si>
  <si>
    <t>1642.0322</t>
  </si>
  <si>
    <t>15923.899</t>
  </si>
  <si>
    <t>-14.81</t>
  </si>
  <si>
    <t>1599.9435</t>
  </si>
  <si>
    <t>15726.399</t>
  </si>
  <si>
    <t>1580.0997</t>
  </si>
  <si>
    <t>15614.3</t>
  </si>
  <si>
    <t>19.73</t>
  </si>
  <si>
    <t>1568.8367</t>
  </si>
  <si>
    <t>15527.2</t>
  </si>
  <si>
    <t>1560.0853</t>
  </si>
  <si>
    <t>15455.9</t>
  </si>
  <si>
    <t>1552.9215</t>
  </si>
  <si>
    <t>15474.2</t>
  </si>
  <si>
    <t>1554.7603</t>
  </si>
  <si>
    <t>15329.3</t>
  </si>
  <si>
    <t>1540.2014</t>
  </si>
  <si>
    <t>15199.399</t>
  </si>
  <si>
    <t>1527.1498</t>
  </si>
  <si>
    <t>15025.3</t>
  </si>
  <si>
    <t>1509.6572</t>
  </si>
  <si>
    <t>15150.6</t>
  </si>
  <si>
    <t>1522.2466</t>
  </si>
  <si>
    <t>TZA</t>
  </si>
  <si>
    <t>Tanzania</t>
  </si>
  <si>
    <t>2683.304</t>
  </si>
  <si>
    <t>217.288</t>
  </si>
  <si>
    <t>65497752.0</t>
  </si>
  <si>
    <t>15.527</t>
  </si>
  <si>
    <t>20.871</t>
  </si>
  <si>
    <t>2943.857</t>
  </si>
  <si>
    <t>335.492</t>
  </si>
  <si>
    <t>314.621</t>
  </si>
  <si>
    <t>44.946</t>
  </si>
  <si>
    <t>356.913</t>
  </si>
  <si>
    <t>369.967</t>
  </si>
  <si>
    <t>379.173</t>
  </si>
  <si>
    <t>25301.0</t>
  </si>
  <si>
    <t>386.288</t>
  </si>
  <si>
    <t>389.54</t>
  </si>
  <si>
    <t>392.517</t>
  </si>
  <si>
    <t>394.609</t>
  </si>
  <si>
    <t>396.304</t>
  </si>
  <si>
    <t>397.479</t>
  </si>
  <si>
    <t>398.716</t>
  </si>
  <si>
    <t>399.311</t>
  </si>
  <si>
    <t>399.953</t>
  </si>
  <si>
    <t>400.136</t>
  </si>
  <si>
    <t>400.426</t>
  </si>
  <si>
    <t>400.945</t>
  </si>
  <si>
    <t>401.082</t>
  </si>
  <si>
    <t>401.678</t>
  </si>
  <si>
    <t>26483.0</t>
  </si>
  <si>
    <t>404.334</t>
  </si>
  <si>
    <t>29306.0</t>
  </si>
  <si>
    <t>447.435</t>
  </si>
  <si>
    <t>43.101</t>
  </si>
  <si>
    <t>466.642</t>
  </si>
  <si>
    <t>31395.0</t>
  </si>
  <si>
    <t>479.329</t>
  </si>
  <si>
    <t>494.567</t>
  </si>
  <si>
    <t>427673.0</t>
  </si>
  <si>
    <t>32920.0</t>
  </si>
  <si>
    <t>507.346</t>
  </si>
  <si>
    <t>510.491</t>
  </si>
  <si>
    <t>512.216</t>
  </si>
  <si>
    <t>455776.0</t>
  </si>
  <si>
    <t>513.3</t>
  </si>
  <si>
    <t>514.918</t>
  </si>
  <si>
    <t>515.636</t>
  </si>
  <si>
    <t>516.277</t>
  </si>
  <si>
    <t>33836.0</t>
  </si>
  <si>
    <t>516.598</t>
  </si>
  <si>
    <t>516.827</t>
  </si>
  <si>
    <t>517.025</t>
  </si>
  <si>
    <t>33872.0</t>
  </si>
  <si>
    <t>517.148</t>
  </si>
  <si>
    <t>517.636</t>
  </si>
  <si>
    <t>34641.0</t>
  </si>
  <si>
    <t>528.888</t>
  </si>
  <si>
    <t>12.825</t>
  </si>
  <si>
    <t>34682.0</t>
  </si>
  <si>
    <t>529.514</t>
  </si>
  <si>
    <t>34765.0</t>
  </si>
  <si>
    <t>530.782</t>
  </si>
  <si>
    <t>34836.0</t>
  </si>
  <si>
    <t>531.866</t>
  </si>
  <si>
    <t>534.186</t>
  </si>
  <si>
    <t>536.797</t>
  </si>
  <si>
    <t>35366.0</t>
  </si>
  <si>
    <t>35768.0</t>
  </si>
  <si>
    <t>546.095</t>
  </si>
  <si>
    <t>552.294</t>
  </si>
  <si>
    <t>557.576</t>
  </si>
  <si>
    <t>36886.0</t>
  </si>
  <si>
    <t>563.164</t>
  </si>
  <si>
    <t>569.928</t>
  </si>
  <si>
    <t>37865.0</t>
  </si>
  <si>
    <t>578.111</t>
  </si>
  <si>
    <t>38205.0</t>
  </si>
  <si>
    <t>583.302</t>
  </si>
  <si>
    <t>38454.0</t>
  </si>
  <si>
    <t>587.104</t>
  </si>
  <si>
    <t>38712.0</t>
  </si>
  <si>
    <t>591.043</t>
  </si>
  <si>
    <t>594.692</t>
  </si>
  <si>
    <t>39178.0</t>
  </si>
  <si>
    <t>39263.0</t>
  </si>
  <si>
    <t>599.456</t>
  </si>
  <si>
    <t>600.799</t>
  </si>
  <si>
    <t>602.311</t>
  </si>
  <si>
    <t>39523.0</t>
  </si>
  <si>
    <t>603.425</t>
  </si>
  <si>
    <t>605.96</t>
  </si>
  <si>
    <t>607.868</t>
  </si>
  <si>
    <t>615.059</t>
  </si>
  <si>
    <t>41419.0</t>
  </si>
  <si>
    <t>632.373</t>
  </si>
  <si>
    <t>636.083</t>
  </si>
  <si>
    <t>41847.0</t>
  </si>
  <si>
    <t>638.907</t>
  </si>
  <si>
    <t>641.198</t>
  </si>
  <si>
    <t>642.938</t>
  </si>
  <si>
    <t>644.724</t>
  </si>
  <si>
    <t>646.602</t>
  </si>
  <si>
    <t>647.289</t>
  </si>
  <si>
    <t>648.373</t>
  </si>
  <si>
    <t>649.335</t>
  </si>
  <si>
    <t>650.404</t>
  </si>
  <si>
    <t>651.381</t>
  </si>
  <si>
    <t>652.19</t>
  </si>
  <si>
    <t>653.076</t>
  </si>
  <si>
    <t>653.809</t>
  </si>
  <si>
    <t>654.16</t>
  </si>
  <si>
    <t>655.076</t>
  </si>
  <si>
    <t>42927.0</t>
  </si>
  <si>
    <t>655.397</t>
  </si>
  <si>
    <t>655.626</t>
  </si>
  <si>
    <t>42959.0</t>
  </si>
  <si>
    <t>655.885</t>
  </si>
  <si>
    <t>42973.0</t>
  </si>
  <si>
    <t>656.099</t>
  </si>
  <si>
    <t>656.481</t>
  </si>
  <si>
    <t>43023.0</t>
  </si>
  <si>
    <t>656.862</t>
  </si>
  <si>
    <t>43048.0</t>
  </si>
  <si>
    <t>657.244</t>
  </si>
  <si>
    <t>43078.0</t>
  </si>
  <si>
    <t>657.702</t>
  </si>
  <si>
    <t>43084.0</t>
  </si>
  <si>
    <t>657.794</t>
  </si>
  <si>
    <t>658.16</t>
  </si>
  <si>
    <t>658.191</t>
  </si>
  <si>
    <t>43115.0</t>
  </si>
  <si>
    <t>658.267</t>
  </si>
  <si>
    <t>658.297</t>
  </si>
  <si>
    <t>658.45</t>
  </si>
  <si>
    <t>658.923</t>
  </si>
  <si>
    <t>659.427</t>
  </si>
  <si>
    <t>659.916</t>
  </si>
  <si>
    <t>659.931</t>
  </si>
  <si>
    <t>659.946</t>
  </si>
  <si>
    <t>THA</t>
  </si>
  <si>
    <t>Thailand</t>
  </si>
  <si>
    <t>135.132</t>
  </si>
  <si>
    <t>16277.671</t>
  </si>
  <si>
    <t>109.861</t>
  </si>
  <si>
    <t>90.67</t>
  </si>
  <si>
    <t>71697024.0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33482.0</t>
  </si>
  <si>
    <t>35591.0</t>
  </si>
  <si>
    <t>37259.0</t>
  </si>
  <si>
    <t>46972.0</t>
  </si>
  <si>
    <t>53759.0</t>
  </si>
  <si>
    <t>19.359</t>
  </si>
  <si>
    <t>11.005</t>
  </si>
  <si>
    <t>73.843315</t>
  </si>
  <si>
    <t>71965.0</t>
  </si>
  <si>
    <t>75154.0</t>
  </si>
  <si>
    <t>30.252</t>
  </si>
  <si>
    <t>87308.0</t>
  </si>
  <si>
    <t>91112.0</t>
  </si>
  <si>
    <t>94689.0</t>
  </si>
  <si>
    <t>98465.0</t>
  </si>
  <si>
    <t>102357.0</t>
  </si>
  <si>
    <t>105111.0</t>
  </si>
  <si>
    <t>108809.0</t>
  </si>
  <si>
    <t>117592.0</t>
  </si>
  <si>
    <t>123011.0</t>
  </si>
  <si>
    <t>138545.0</t>
  </si>
  <si>
    <t>142769.0</t>
  </si>
  <si>
    <t>148286.0</t>
  </si>
  <si>
    <t>179.7</t>
  </si>
  <si>
    <t>155219.0</t>
  </si>
  <si>
    <t>164441.0</t>
  </si>
  <si>
    <t>170968.0</t>
  </si>
  <si>
    <t>176587.0</t>
  </si>
  <si>
    <t>190495.0</t>
  </si>
  <si>
    <t>343.4</t>
  </si>
  <si>
    <t>200260.0</t>
  </si>
  <si>
    <t>409.2</t>
  </si>
  <si>
    <t>209032.0</t>
  </si>
  <si>
    <t>444.8</t>
  </si>
  <si>
    <t>220455.0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41.968</t>
  </si>
  <si>
    <t>290694.0</t>
  </si>
  <si>
    <t>1184.6</t>
  </si>
  <si>
    <t>296453.0</t>
  </si>
  <si>
    <t>1665.2</t>
  </si>
  <si>
    <t>303238.0</t>
  </si>
  <si>
    <t>1589.2</t>
  </si>
  <si>
    <t>310678.0</t>
  </si>
  <si>
    <t>1795.6</t>
  </si>
  <si>
    <t>325763.0</t>
  </si>
  <si>
    <t>1873.7</t>
  </si>
  <si>
    <t>332254.0</t>
  </si>
  <si>
    <t>2244.7</t>
  </si>
  <si>
    <t>336297.0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396017.0</t>
  </si>
  <si>
    <t>405210.0</t>
  </si>
  <si>
    <t>415231.0</t>
  </si>
  <si>
    <t>2799.4</t>
  </si>
  <si>
    <t>424412.0</t>
  </si>
  <si>
    <t>2019.2</t>
  </si>
  <si>
    <t>433171.0</t>
  </si>
  <si>
    <t>440929.0</t>
  </si>
  <si>
    <t>445726.0</t>
  </si>
  <si>
    <t>1412.3</t>
  </si>
  <si>
    <t>-142.59985</t>
  </si>
  <si>
    <t>-5.35</t>
  </si>
  <si>
    <t>-1.9950826</t>
  </si>
  <si>
    <t>453829.0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43.405</t>
  </si>
  <si>
    <t>1755.5</t>
  </si>
  <si>
    <t>508820.0</t>
  </si>
  <si>
    <t>1486.2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7469.0</t>
  </si>
  <si>
    <t>3267.3</t>
  </si>
  <si>
    <t>596823.0</t>
  </si>
  <si>
    <t>2961.3</t>
  </si>
  <si>
    <t>600766.0</t>
  </si>
  <si>
    <t>3744.2</t>
  </si>
  <si>
    <t>43.907</t>
  </si>
  <si>
    <t>604371.0</t>
  </si>
  <si>
    <t>3652.1</t>
  </si>
  <si>
    <t>610576.0</t>
  </si>
  <si>
    <t>616355.0</t>
  </si>
  <si>
    <t>2026.7</t>
  </si>
  <si>
    <t>621618.0</t>
  </si>
  <si>
    <t>8.682</t>
  </si>
  <si>
    <t>1810.1</t>
  </si>
  <si>
    <t>628289.0</t>
  </si>
  <si>
    <t>2256.1</t>
  </si>
  <si>
    <t>632609.0</t>
  </si>
  <si>
    <t>2236.2</t>
  </si>
  <si>
    <t>636152.0</t>
  </si>
  <si>
    <t>2358.8</t>
  </si>
  <si>
    <t>44.102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747857.0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720.6</t>
  </si>
  <si>
    <t>775216.0</t>
  </si>
  <si>
    <t>10.827</t>
  </si>
  <si>
    <t>780874.0</t>
  </si>
  <si>
    <t>733.7</t>
  </si>
  <si>
    <t>787789.0</t>
  </si>
  <si>
    <t>975.8</t>
  </si>
  <si>
    <t>792818.0</t>
  </si>
  <si>
    <t>1077.7</t>
  </si>
  <si>
    <t>-52.999878</t>
  </si>
  <si>
    <t>-0.74150944</t>
  </si>
  <si>
    <t>796499.0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862248.0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47.575</t>
  </si>
  <si>
    <t>915572.0</t>
  </si>
  <si>
    <t>12.787</t>
  </si>
  <si>
    <t>1944.4</t>
  </si>
  <si>
    <t>920560.0</t>
  </si>
  <si>
    <t>2049.9</t>
  </si>
  <si>
    <t>-677.59985</t>
  </si>
  <si>
    <t>-9.480147</t>
  </si>
  <si>
    <t>924780.0</t>
  </si>
  <si>
    <t>2085.4</t>
  </si>
  <si>
    <t>928601.0</t>
  </si>
  <si>
    <t>1358.9</t>
  </si>
  <si>
    <t>933290.0</t>
  </si>
  <si>
    <t>1292.1</t>
  </si>
  <si>
    <t>937852.0</t>
  </si>
  <si>
    <t>940755.0</t>
  </si>
  <si>
    <t>1069.2</t>
  </si>
  <si>
    <t>48.035</t>
  </si>
  <si>
    <t>944218.0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504.8</t>
  </si>
  <si>
    <t>50.002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50.713</t>
  </si>
  <si>
    <t>1099830.0</t>
  </si>
  <si>
    <t>1104888.0</t>
  </si>
  <si>
    <t>1109458.0</t>
  </si>
  <si>
    <t>751.9</t>
  </si>
  <si>
    <t>1114451.0</t>
  </si>
  <si>
    <t>893.1</t>
  </si>
  <si>
    <t>1119223.0</t>
  </si>
  <si>
    <t>1124261.0</t>
  </si>
  <si>
    <t>1127841.0</t>
  </si>
  <si>
    <t>51.411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52.108</t>
  </si>
  <si>
    <t>1165055.0</t>
  </si>
  <si>
    <t>1169958.0</t>
  </si>
  <si>
    <t>1175091.0</t>
  </si>
  <si>
    <t>685.4</t>
  </si>
  <si>
    <t>1179341.0</t>
  </si>
  <si>
    <t>627.4</t>
  </si>
  <si>
    <t>1183884.0</t>
  </si>
  <si>
    <t>16.534</t>
  </si>
  <si>
    <t>689.3</t>
  </si>
  <si>
    <t>1187789.0</t>
  </si>
  <si>
    <t>1191306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208222.0</t>
  </si>
  <si>
    <t>627.9</t>
  </si>
  <si>
    <t>1212563.0</t>
  </si>
  <si>
    <t>610.2</t>
  </si>
  <si>
    <t>1215739.0</t>
  </si>
  <si>
    <t>1219577.0</t>
  </si>
  <si>
    <t>565.4</t>
  </si>
  <si>
    <t>53.517</t>
  </si>
  <si>
    <t>1222392.0</t>
  </si>
  <si>
    <t>1225975.0</t>
  </si>
  <si>
    <t>519.6</t>
  </si>
  <si>
    <t>1230639.0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54.033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661.3</t>
  </si>
  <si>
    <t>1265816.0</t>
  </si>
  <si>
    <t>1268230.0</t>
  </si>
  <si>
    <t>17.712</t>
  </si>
  <si>
    <t>608.8</t>
  </si>
  <si>
    <t>54.577</t>
  </si>
  <si>
    <t>1270668.0</t>
  </si>
  <si>
    <t>559.3</t>
  </si>
  <si>
    <t>1274347.0</t>
  </si>
  <si>
    <t>1278462.0</t>
  </si>
  <si>
    <t>507.5</t>
  </si>
  <si>
    <t>1282895.0</t>
  </si>
  <si>
    <t>484.4</t>
  </si>
  <si>
    <t>1286329.0</t>
  </si>
  <si>
    <t>428.3</t>
  </si>
  <si>
    <t>1290440.0</t>
  </si>
  <si>
    <t>18.023</t>
  </si>
  <si>
    <t>1293655.0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68.441</t>
  </si>
  <si>
    <t>1413548.0</t>
  </si>
  <si>
    <t>1431281.0</t>
  </si>
  <si>
    <t>17733.0</t>
  </si>
  <si>
    <t>1451418.0</t>
  </si>
  <si>
    <t>1476623.0</t>
  </si>
  <si>
    <t>1501942.0</t>
  </si>
  <si>
    <t>1523274.0</t>
  </si>
  <si>
    <t>1542157.0</t>
  </si>
  <si>
    <t>85.652</t>
  </si>
  <si>
    <t>17.211</t>
  </si>
  <si>
    <t>1555616.0</t>
  </si>
  <si>
    <t>1576700.0</t>
  </si>
  <si>
    <t>22.021</t>
  </si>
  <si>
    <t>1597064.0</t>
  </si>
  <si>
    <t>20364.0</t>
  </si>
  <si>
    <t>1620434.0</t>
  </si>
  <si>
    <t>22.631</t>
  </si>
  <si>
    <t>20544.0</t>
  </si>
  <si>
    <t>1634168.0</t>
  </si>
  <si>
    <t>47.23286</t>
  </si>
  <si>
    <t>1643947.0</t>
  </si>
  <si>
    <t>1655214.0</t>
  </si>
  <si>
    <t>23.117</t>
  </si>
  <si>
    <t>107.313</t>
  </si>
  <si>
    <t>21.661</t>
  </si>
  <si>
    <t>1669406.0</t>
  </si>
  <si>
    <t>1692753.0</t>
  </si>
  <si>
    <t>1724178.0</t>
  </si>
  <si>
    <t>1757988.0</t>
  </si>
  <si>
    <t>33810.0</t>
  </si>
  <si>
    <t>1790629.0</t>
  </si>
  <si>
    <t>25.008</t>
  </si>
  <si>
    <t>1825933.0</t>
  </si>
  <si>
    <t>25.501</t>
  </si>
  <si>
    <t>1853849.0</t>
  </si>
  <si>
    <t>28376.0</t>
  </si>
  <si>
    <t>143.632</t>
  </si>
  <si>
    <t>1871678.0</t>
  </si>
  <si>
    <t>1907776.0</t>
  </si>
  <si>
    <t>36098.0</t>
  </si>
  <si>
    <t>30718.0</t>
  </si>
  <si>
    <t>1937004.0</t>
  </si>
  <si>
    <t>27.053</t>
  </si>
  <si>
    <t>30404.0</t>
  </si>
  <si>
    <t>1964753.0</t>
  </si>
  <si>
    <t>1996368.0</t>
  </si>
  <si>
    <t>31615.0</t>
  </si>
  <si>
    <t>29391.0</t>
  </si>
  <si>
    <t>2025683.0</t>
  </si>
  <si>
    <t>28.291</t>
  </si>
  <si>
    <t>2046859.0</t>
  </si>
  <si>
    <t>168.124</t>
  </si>
  <si>
    <t>2060750.0</t>
  </si>
  <si>
    <t>13891.0</t>
  </si>
  <si>
    <t>2080487.0</t>
  </si>
  <si>
    <t>24673.0</t>
  </si>
  <si>
    <t>2108957.0</t>
  </si>
  <si>
    <t>28470.0</t>
  </si>
  <si>
    <t>2133908.0</t>
  </si>
  <si>
    <t>24951.0</t>
  </si>
  <si>
    <t>2158845.0</t>
  </si>
  <si>
    <t>24937.0</t>
  </si>
  <si>
    <t>2185973.0</t>
  </si>
  <si>
    <t>2204144.0</t>
  </si>
  <si>
    <t>188.292</t>
  </si>
  <si>
    <t>2214326.0</t>
  </si>
  <si>
    <t>30.926</t>
  </si>
  <si>
    <t>2231788.0</t>
  </si>
  <si>
    <t>21614.0</t>
  </si>
  <si>
    <t>2255885.0</t>
  </si>
  <si>
    <t>31.506</t>
  </si>
  <si>
    <t>2281100.0</t>
  </si>
  <si>
    <t>2303939.0</t>
  </si>
  <si>
    <t>2324051.0</t>
  </si>
  <si>
    <t>2345685.0</t>
  </si>
  <si>
    <t>754.571</t>
  </si>
  <si>
    <t>261.963</t>
  </si>
  <si>
    <t>2360423.0</t>
  </si>
  <si>
    <t>32.966</t>
  </si>
  <si>
    <t>4877.4</t>
  </si>
  <si>
    <t>68.11906</t>
  </si>
  <si>
    <t>2377783.0</t>
  </si>
  <si>
    <t>2398386.0</t>
  </si>
  <si>
    <t>2419612.0</t>
  </si>
  <si>
    <t>19787.0</t>
  </si>
  <si>
    <t>2440872.0</t>
  </si>
  <si>
    <t>19562.0</t>
  </si>
  <si>
    <t>2459599.0</t>
  </si>
  <si>
    <t>2476324.0</t>
  </si>
  <si>
    <t>655.571</t>
  </si>
  <si>
    <t>64.005</t>
  </si>
  <si>
    <t>2486146.0</t>
  </si>
  <si>
    <t>2499290.0</t>
  </si>
  <si>
    <t>2515808.0</t>
  </si>
  <si>
    <t>2533343.0</t>
  </si>
  <si>
    <t>2550623.0</t>
  </si>
  <si>
    <t>2564124.0</t>
  </si>
  <si>
    <t>2571423.0</t>
  </si>
  <si>
    <t>24571.0</t>
  </si>
  <si>
    <t>342.706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354.478</t>
  </si>
  <si>
    <t>2681775.0</t>
  </si>
  <si>
    <t>2699316.0</t>
  </si>
  <si>
    <t>2719943.0</t>
  </si>
  <si>
    <t>2743862.0</t>
  </si>
  <si>
    <t>38.322</t>
  </si>
  <si>
    <t>2763177.0</t>
  </si>
  <si>
    <t>2777254.0</t>
  </si>
  <si>
    <t>14077.0</t>
  </si>
  <si>
    <t>2786711.0</t>
  </si>
  <si>
    <t>25951.0</t>
  </si>
  <si>
    <t>361.954</t>
  </si>
  <si>
    <t>2792752.0</t>
  </si>
  <si>
    <t>2905.5999</t>
  </si>
  <si>
    <t>40.58038</t>
  </si>
  <si>
    <t>2805745.0</t>
  </si>
  <si>
    <t>39.186</t>
  </si>
  <si>
    <t>201.9</t>
  </si>
  <si>
    <t>2823856.0</t>
  </si>
  <si>
    <t>39.439</t>
  </si>
  <si>
    <t>2841222.0</t>
  </si>
  <si>
    <t>2859798.0</t>
  </si>
  <si>
    <t>39.941</t>
  </si>
  <si>
    <t>2875559.0</t>
  </si>
  <si>
    <t>2886622.0</t>
  </si>
  <si>
    <t>40.315</t>
  </si>
  <si>
    <t>367.798</t>
  </si>
  <si>
    <t>2894876.0</t>
  </si>
  <si>
    <t>40.431</t>
  </si>
  <si>
    <t>243.7</t>
  </si>
  <si>
    <t>2907321.0</t>
  </si>
  <si>
    <t>247.8</t>
  </si>
  <si>
    <t>2923822.0</t>
  </si>
  <si>
    <t>40.835</t>
  </si>
  <si>
    <t>233.6</t>
  </si>
  <si>
    <t>2941205.0</t>
  </si>
  <si>
    <t>41.078</t>
  </si>
  <si>
    <t>2956726.0</t>
  </si>
  <si>
    <t>2971770.0</t>
  </si>
  <si>
    <t>2983073.0</t>
  </si>
  <si>
    <t>375.566</t>
  </si>
  <si>
    <t>2991557.0</t>
  </si>
  <si>
    <t>3008652.0</t>
  </si>
  <si>
    <t>3028793.0</t>
  </si>
  <si>
    <t>3047519.0</t>
  </si>
  <si>
    <t>3067216.0</t>
  </si>
  <si>
    <t>43.093</t>
  </si>
  <si>
    <t>3101735.0</t>
  </si>
  <si>
    <t>387.785</t>
  </si>
  <si>
    <t>12.218</t>
  </si>
  <si>
    <t>3113209.0</t>
  </si>
  <si>
    <t>3133096.0</t>
  </si>
  <si>
    <t>43.758</t>
  </si>
  <si>
    <t>3153898.0</t>
  </si>
  <si>
    <t>3177129.0</t>
  </si>
  <si>
    <t>18516.0</t>
  </si>
  <si>
    <t>3195044.0</t>
  </si>
  <si>
    <t>44.623</t>
  </si>
  <si>
    <t>3211834.0</t>
  </si>
  <si>
    <t>16790.0</t>
  </si>
  <si>
    <t>3224151.0</t>
  </si>
  <si>
    <t>400.77</t>
  </si>
  <si>
    <t>3232404.0</t>
  </si>
  <si>
    <t>17028.0</t>
  </si>
  <si>
    <t>3249152.0</t>
  </si>
  <si>
    <t>3265595.0</t>
  </si>
  <si>
    <t>3283689.0</t>
  </si>
  <si>
    <t>45.861</t>
  </si>
  <si>
    <t>107.07935</t>
  </si>
  <si>
    <t>3301845.0</t>
  </si>
  <si>
    <t>3318104.0</t>
  </si>
  <si>
    <t>46.342</t>
  </si>
  <si>
    <t>3334055.0</t>
  </si>
  <si>
    <t>406.251</t>
  </si>
  <si>
    <t>3343638.0</t>
  </si>
  <si>
    <t>3363564.0</t>
  </si>
  <si>
    <t>46.976</t>
  </si>
  <si>
    <t>3387190.0</t>
  </si>
  <si>
    <t>3420922.0</t>
  </si>
  <si>
    <t>19605.0</t>
  </si>
  <si>
    <t>3460131.0</t>
  </si>
  <si>
    <t>3505230.0</t>
  </si>
  <si>
    <t>45099.0</t>
  </si>
  <si>
    <t>48.955</t>
  </si>
  <si>
    <t>3549870.0</t>
  </si>
  <si>
    <t>30831.0</t>
  </si>
  <si>
    <t>32625.0</t>
  </si>
  <si>
    <t>455.04</t>
  </si>
  <si>
    <t>48.789</t>
  </si>
  <si>
    <t>3585952.0</t>
  </si>
  <si>
    <t>3635728.0</t>
  </si>
  <si>
    <t>49776.0</t>
  </si>
  <si>
    <t>50.778</t>
  </si>
  <si>
    <t>38881.0</t>
  </si>
  <si>
    <t>3683948.0</t>
  </si>
  <si>
    <t>42394.0</t>
  </si>
  <si>
    <t>3729186.0</t>
  </si>
  <si>
    <t>44038.0</t>
  </si>
  <si>
    <t>3777207.0</t>
  </si>
  <si>
    <t>48021.0</t>
  </si>
  <si>
    <t>52.753</t>
  </si>
  <si>
    <t>45297.0</t>
  </si>
  <si>
    <t>3829851.0</t>
  </si>
  <si>
    <t>46374.0</t>
  </si>
  <si>
    <t>3885216.0</t>
  </si>
  <si>
    <t>55365.0</t>
  </si>
  <si>
    <t>54.262</t>
  </si>
  <si>
    <t>590.708</t>
  </si>
  <si>
    <t>3941798.0</t>
  </si>
  <si>
    <t>56582.0</t>
  </si>
  <si>
    <t>50835.0</t>
  </si>
  <si>
    <t>4004358.0</t>
  </si>
  <si>
    <t>55.926</t>
  </si>
  <si>
    <t>52661.0</t>
  </si>
  <si>
    <t>4077674.0</t>
  </si>
  <si>
    <t>73316.0</t>
  </si>
  <si>
    <t>56247.0</t>
  </si>
  <si>
    <t>4150190.0</t>
  </si>
  <si>
    <t>72516.0</t>
  </si>
  <si>
    <t>60143.0</t>
  </si>
  <si>
    <t>4221719.0</t>
  </si>
  <si>
    <t>58.962</t>
  </si>
  <si>
    <t>63502.0</t>
  </si>
  <si>
    <t>4291718.0</t>
  </si>
  <si>
    <t>69999.0</t>
  </si>
  <si>
    <t>4351980.0</t>
  </si>
  <si>
    <t>1872.571</t>
  </si>
  <si>
    <t>773.533</t>
  </si>
  <si>
    <t>182.825</t>
  </si>
  <si>
    <t>26.118</t>
  </si>
  <si>
    <t>4412216.0</t>
  </si>
  <si>
    <t>60236.0</t>
  </si>
  <si>
    <t>4475534.0</t>
  </si>
  <si>
    <t>63318.0</t>
  </si>
  <si>
    <t>62.506</t>
  </si>
  <si>
    <t>4545983.0</t>
  </si>
  <si>
    <t>4615789.0</t>
  </si>
  <si>
    <t>69806.0</t>
  </si>
  <si>
    <t>64.465</t>
  </si>
  <si>
    <t>4687039.0</t>
  </si>
  <si>
    <t>71250.0</t>
  </si>
  <si>
    <t>66474.0</t>
  </si>
  <si>
    <t>4755693.0</t>
  </si>
  <si>
    <t>68654.0</t>
  </si>
  <si>
    <t>66282.0</t>
  </si>
  <si>
    <t>6378.6</t>
  </si>
  <si>
    <t>89.08522</t>
  </si>
  <si>
    <t>4813639.0</t>
  </si>
  <si>
    <t>67.229</t>
  </si>
  <si>
    <t>65951.0</t>
  </si>
  <si>
    <t>68984.0</t>
  </si>
  <si>
    <t>962.16</t>
  </si>
  <si>
    <t>4861426.0</t>
  </si>
  <si>
    <t>67.896</t>
  </si>
  <si>
    <t>4910984.0</t>
  </si>
  <si>
    <t>68.588</t>
  </si>
  <si>
    <t>4969745.0</t>
  </si>
  <si>
    <t>58761.0</t>
  </si>
  <si>
    <t>60537.0</t>
  </si>
  <si>
    <t>5032032.0</t>
  </si>
  <si>
    <t>62287.0</t>
  </si>
  <si>
    <t>59463.0</t>
  </si>
  <si>
    <t>5101780.0</t>
  </si>
  <si>
    <t>69748.0</t>
  </si>
  <si>
    <t>59249.0</t>
  </si>
  <si>
    <t>5176646.0</t>
  </si>
  <si>
    <t>74866.0</t>
  </si>
  <si>
    <t>72.298</t>
  </si>
  <si>
    <t>60136.0</t>
  </si>
  <si>
    <t>5235825.0</t>
  </si>
  <si>
    <t>73.125</t>
  </si>
  <si>
    <t>60312.0</t>
  </si>
  <si>
    <t>83375.0</t>
  </si>
  <si>
    <t>2055.857</t>
  </si>
  <si>
    <t>1162.88</t>
  </si>
  <si>
    <t>200.72</t>
  </si>
  <si>
    <t>28.674</t>
  </si>
  <si>
    <t>5293274.0</t>
  </si>
  <si>
    <t>73.927</t>
  </si>
  <si>
    <t>5345302.0</t>
  </si>
  <si>
    <t>52028.0</t>
  </si>
  <si>
    <t>74.654</t>
  </si>
  <si>
    <t>5413490.0</t>
  </si>
  <si>
    <t>68188.0</t>
  </si>
  <si>
    <t>75.606</t>
  </si>
  <si>
    <t>5485622.0</t>
  </si>
  <si>
    <t>76.614</t>
  </si>
  <si>
    <t>64799.0</t>
  </si>
  <si>
    <t>5553360.0</t>
  </si>
  <si>
    <t>67738.0</t>
  </si>
  <si>
    <t>64511.0</t>
  </si>
  <si>
    <t>5620608.0</t>
  </si>
  <si>
    <t>67248.0</t>
  </si>
  <si>
    <t>78.499</t>
  </si>
  <si>
    <t>5672896.0</t>
  </si>
  <si>
    <t>52288.0</t>
  </si>
  <si>
    <t>79.229</t>
  </si>
  <si>
    <t>101447.0</t>
  </si>
  <si>
    <t>2581.714</t>
  </si>
  <si>
    <t>1414.94</t>
  </si>
  <si>
    <t>5729494.0</t>
  </si>
  <si>
    <t>56598.0</t>
  </si>
  <si>
    <t>62317.0</t>
  </si>
  <si>
    <t>5784096.0</t>
  </si>
  <si>
    <t>54602.0</t>
  </si>
  <si>
    <t>62685.0</t>
  </si>
  <si>
    <t>5851939.0</t>
  </si>
  <si>
    <t>67843.0</t>
  </si>
  <si>
    <t>81.73</t>
  </si>
  <si>
    <t>5922480.0</t>
  </si>
  <si>
    <t>82.715</t>
  </si>
  <si>
    <t>62408.0</t>
  </si>
  <si>
    <t>5993980.0</t>
  </si>
  <si>
    <t>71500.0</t>
  </si>
  <si>
    <t>6069846.0</t>
  </si>
  <si>
    <t>84.773</t>
  </si>
  <si>
    <t>6129048.0</t>
  </si>
  <si>
    <t>59202.0</t>
  </si>
  <si>
    <t>65165.0</t>
  </si>
  <si>
    <t>28053.0</t>
  </si>
  <si>
    <t>4007.571</t>
  </si>
  <si>
    <t>1806.212</t>
  </si>
  <si>
    <t>391.271</t>
  </si>
  <si>
    <t>6185239.0</t>
  </si>
  <si>
    <t>65106.0</t>
  </si>
  <si>
    <t>6241221.0</t>
  </si>
  <si>
    <t>55982.0</t>
  </si>
  <si>
    <t>87.167</t>
  </si>
  <si>
    <t>65304.0</t>
  </si>
  <si>
    <t>6323511.0</t>
  </si>
  <si>
    <t>82290.0</t>
  </si>
  <si>
    <t>88.316</t>
  </si>
  <si>
    <t>6390278.0</t>
  </si>
  <si>
    <t>66767.0</t>
  </si>
  <si>
    <t>66828.0</t>
  </si>
  <si>
    <t>6464034.0</t>
  </si>
  <si>
    <t>67151.0</t>
  </si>
  <si>
    <t>6539075.0</t>
  </si>
  <si>
    <t>75041.0</t>
  </si>
  <si>
    <t>67033.0</t>
  </si>
  <si>
    <t>6598770.0</t>
  </si>
  <si>
    <t>59695.0</t>
  </si>
  <si>
    <t>92.16</t>
  </si>
  <si>
    <t>67103.0</t>
  </si>
  <si>
    <t>154307.0</t>
  </si>
  <si>
    <t>3543.857</t>
  </si>
  <si>
    <t>2152.209</t>
  </si>
  <si>
    <t>345.998</t>
  </si>
  <si>
    <t>49.428</t>
  </si>
  <si>
    <t>6657379.0</t>
  </si>
  <si>
    <t>58609.0</t>
  </si>
  <si>
    <t>6713153.0</t>
  </si>
  <si>
    <t>93.758</t>
  </si>
  <si>
    <t>67419.0</t>
  </si>
  <si>
    <t>9363.4</t>
  </si>
  <si>
    <t>130.77173</t>
  </si>
  <si>
    <t>6786878.0</t>
  </si>
  <si>
    <t>73725.0</t>
  </si>
  <si>
    <t>94.787</t>
  </si>
  <si>
    <t>66195.0</t>
  </si>
  <si>
    <t>6850233.0</t>
  </si>
  <si>
    <t>63355.0</t>
  </si>
  <si>
    <t>95.672</t>
  </si>
  <si>
    <t>6909429.0</t>
  </si>
  <si>
    <t>96.499</t>
  </si>
  <si>
    <t>63628.0</t>
  </si>
  <si>
    <t>6964397.0</t>
  </si>
  <si>
    <t>60760.0</t>
  </si>
  <si>
    <t>7016799.0</t>
  </si>
  <si>
    <t>97.998</t>
  </si>
  <si>
    <t>59718.0</t>
  </si>
  <si>
    <t>177467.0</t>
  </si>
  <si>
    <t>3308.571</t>
  </si>
  <si>
    <t>2475.235</t>
  </si>
  <si>
    <t>323.026</t>
  </si>
  <si>
    <t>46.147</t>
  </si>
  <si>
    <t>7062611.0</t>
  </si>
  <si>
    <t>98.638</t>
  </si>
  <si>
    <t>57890.0</t>
  </si>
  <si>
    <t>7110355.0</t>
  </si>
  <si>
    <t>99.305</t>
  </si>
  <si>
    <t>56743.0</t>
  </si>
  <si>
    <t>7166395.0</t>
  </si>
  <si>
    <t>56040.0</t>
  </si>
  <si>
    <t>7233045.0</t>
  </si>
  <si>
    <t>66650.0</t>
  </si>
  <si>
    <t>54687.0</t>
  </si>
  <si>
    <t>7291790.0</t>
  </si>
  <si>
    <t>7355001.0</t>
  </si>
  <si>
    <t>63211.0</t>
  </si>
  <si>
    <t>7405990.0</t>
  </si>
  <si>
    <t>103.434</t>
  </si>
  <si>
    <t>195909.0</t>
  </si>
  <si>
    <t>2634.571</t>
  </si>
  <si>
    <t>2732.457</t>
  </si>
  <si>
    <t>257.221</t>
  </si>
  <si>
    <t>36.746</t>
  </si>
  <si>
    <t>7458870.0</t>
  </si>
  <si>
    <t>104.173</t>
  </si>
  <si>
    <t>7510110.0</t>
  </si>
  <si>
    <t>104.888</t>
  </si>
  <si>
    <t>57108.0</t>
  </si>
  <si>
    <t>7576442.0</t>
  </si>
  <si>
    <t>105.815</t>
  </si>
  <si>
    <t>58578.0</t>
  </si>
  <si>
    <t>7640748.0</t>
  </si>
  <si>
    <t>106.713</t>
  </si>
  <si>
    <t>7709128.0</t>
  </si>
  <si>
    <t>68380.0</t>
  </si>
  <si>
    <t>59620.0</t>
  </si>
  <si>
    <t>7772424.0</t>
  </si>
  <si>
    <t>108.552</t>
  </si>
  <si>
    <t>59632.0</t>
  </si>
  <si>
    <t>7833796.0</t>
  </si>
  <si>
    <t>109.409</t>
  </si>
  <si>
    <t>218131.0</t>
  </si>
  <si>
    <t>22222.0</t>
  </si>
  <si>
    <t>3174.571</t>
  </si>
  <si>
    <t>3042.4</t>
  </si>
  <si>
    <t>309.943</t>
  </si>
  <si>
    <t>44.278</t>
  </si>
  <si>
    <t>7880413.0</t>
  </si>
  <si>
    <t>46617.0</t>
  </si>
  <si>
    <t>7933992.0</t>
  </si>
  <si>
    <t>53579.0</t>
  </si>
  <si>
    <t>110.808</t>
  </si>
  <si>
    <t>60555.0</t>
  </si>
  <si>
    <t>8009568.0</t>
  </si>
  <si>
    <t>75576.0</t>
  </si>
  <si>
    <t>61875.0</t>
  </si>
  <si>
    <t>8083765.0</t>
  </si>
  <si>
    <t>74197.0</t>
  </si>
  <si>
    <t>8157476.0</t>
  </si>
  <si>
    <t>73711.0</t>
  </si>
  <si>
    <t>113.929</t>
  </si>
  <si>
    <t>8237444.0</t>
  </si>
  <si>
    <t>66431.0</t>
  </si>
  <si>
    <t>8303301.0</t>
  </si>
  <si>
    <t>65857.0</t>
  </si>
  <si>
    <t>67072.0</t>
  </si>
  <si>
    <t>244447.0</t>
  </si>
  <si>
    <t>3759.429</t>
  </si>
  <si>
    <t>3409.444</t>
  </si>
  <si>
    <t>367.045</t>
  </si>
  <si>
    <t>26.668</t>
  </si>
  <si>
    <t>8360486.0</t>
  </si>
  <si>
    <t>8421275.0</t>
  </si>
  <si>
    <t>60789.0</t>
  </si>
  <si>
    <t>8496255.0</t>
  </si>
  <si>
    <t>74980.0</t>
  </si>
  <si>
    <t>118.661</t>
  </si>
  <si>
    <t>69527.0</t>
  </si>
  <si>
    <t>8566545.0</t>
  </si>
  <si>
    <t>68969.0</t>
  </si>
  <si>
    <t>13920.4</t>
  </si>
  <si>
    <t>194.416</t>
  </si>
  <si>
    <t>8635705.0</t>
  </si>
  <si>
    <t>69160.0</t>
  </si>
  <si>
    <t>120.609</t>
  </si>
  <si>
    <t>8696438.0</t>
  </si>
  <si>
    <t>60733.0</t>
  </si>
  <si>
    <t>121.457</t>
  </si>
  <si>
    <t>8749475.0</t>
  </si>
  <si>
    <t>53037.0</t>
  </si>
  <si>
    <t>122.197</t>
  </si>
  <si>
    <t>63739.0</t>
  </si>
  <si>
    <t>283067.0</t>
  </si>
  <si>
    <t>38620.0</t>
  </si>
  <si>
    <t>5517.143</t>
  </si>
  <si>
    <t>3948.1</t>
  </si>
  <si>
    <t>538.656</t>
  </si>
  <si>
    <t>76.951</t>
  </si>
  <si>
    <t>8804055.0</t>
  </si>
  <si>
    <t>122.96</t>
  </si>
  <si>
    <t>63367.0</t>
  </si>
  <si>
    <t>8856072.0</t>
  </si>
  <si>
    <t>62114.0</t>
  </si>
  <si>
    <t>8926123.0</t>
  </si>
  <si>
    <t>70051.0</t>
  </si>
  <si>
    <t>124.665</t>
  </si>
  <si>
    <t>8988818.0</t>
  </si>
  <si>
    <t>62695.0</t>
  </si>
  <si>
    <t>60325.0</t>
  </si>
  <si>
    <t>9055414.0</t>
  </si>
  <si>
    <t>126.47</t>
  </si>
  <si>
    <t>59958.0</t>
  </si>
  <si>
    <t>9121681.0</t>
  </si>
  <si>
    <t>127.396</t>
  </si>
  <si>
    <t>9196587.0</t>
  </si>
  <si>
    <t>128.442</t>
  </si>
  <si>
    <t>336371.0</t>
  </si>
  <si>
    <t>7614.857</t>
  </si>
  <si>
    <t>4691.562</t>
  </si>
  <si>
    <t>743.462</t>
  </si>
  <si>
    <t>106.209</t>
  </si>
  <si>
    <t>37.812</t>
  </si>
  <si>
    <t>9274435.0</t>
  </si>
  <si>
    <t>129.529</t>
  </si>
  <si>
    <t>9331210.0</t>
  </si>
  <si>
    <t>130.322</t>
  </si>
  <si>
    <t>67877.0</t>
  </si>
  <si>
    <t>9402008.0</t>
  </si>
  <si>
    <t>70798.0</t>
  </si>
  <si>
    <t>131.311</t>
  </si>
  <si>
    <t>67984.0</t>
  </si>
  <si>
    <t>9467844.0</t>
  </si>
  <si>
    <t>65836.0</t>
  </si>
  <si>
    <t>68432.0</t>
  </si>
  <si>
    <t>9538247.0</t>
  </si>
  <si>
    <t>70403.0</t>
  </si>
  <si>
    <t>133.214</t>
  </si>
  <si>
    <t>68976.0</t>
  </si>
  <si>
    <t>9611507.0</t>
  </si>
  <si>
    <t>73260.0</t>
  </si>
  <si>
    <t>134.237</t>
  </si>
  <si>
    <t>69975.0</t>
  </si>
  <si>
    <t>9679891.0</t>
  </si>
  <si>
    <t>68384.0</t>
  </si>
  <si>
    <t>403386.0</t>
  </si>
  <si>
    <t>5626.259</t>
  </si>
  <si>
    <t>934.697</t>
  </si>
  <si>
    <t>133.528</t>
  </si>
  <si>
    <t>46.599</t>
  </si>
  <si>
    <t>9748217.0</t>
  </si>
  <si>
    <t>136.146</t>
  </si>
  <si>
    <t>67683.0</t>
  </si>
  <si>
    <t>9812739.0</t>
  </si>
  <si>
    <t>64522.0</t>
  </si>
  <si>
    <t>137.047</t>
  </si>
  <si>
    <t>68790.0</t>
  </si>
  <si>
    <t>9881142.0</t>
  </si>
  <si>
    <t>68448.0</t>
  </si>
  <si>
    <t>9963467.0</t>
  </si>
  <si>
    <t>82325.0</t>
  </si>
  <si>
    <t>139.152</t>
  </si>
  <si>
    <t>10026313.0</t>
  </si>
  <si>
    <t>62846.0</t>
  </si>
  <si>
    <t>69724.0</t>
  </si>
  <si>
    <t>10085164.0</t>
  </si>
  <si>
    <t>67665.0</t>
  </si>
  <si>
    <t>10152447.0</t>
  </si>
  <si>
    <t>141.792</t>
  </si>
  <si>
    <t>67508.0</t>
  </si>
  <si>
    <t>497302.0</t>
  </si>
  <si>
    <t>93916.0</t>
  </si>
  <si>
    <t>13416.571</t>
  </si>
  <si>
    <t>6936.16</t>
  </si>
  <si>
    <t>187.129</t>
  </si>
  <si>
    <t>56.613</t>
  </si>
  <si>
    <t>10209427.0</t>
  </si>
  <si>
    <t>142.588</t>
  </si>
  <si>
    <t>65887.0</t>
  </si>
  <si>
    <t>10262449.0</t>
  </si>
  <si>
    <t>143.328</t>
  </si>
  <si>
    <t>64244.0</t>
  </si>
  <si>
    <t>10321463.0</t>
  </si>
  <si>
    <t>59014.0</t>
  </si>
  <si>
    <t>144.152</t>
  </si>
  <si>
    <t>62903.0</t>
  </si>
  <si>
    <t>10385288.0</t>
  </si>
  <si>
    <t>63825.0</t>
  </si>
  <si>
    <t>145.044</t>
  </si>
  <si>
    <t>60260.0</t>
  </si>
  <si>
    <t>10455920.0</t>
  </si>
  <si>
    <t>70632.0</t>
  </si>
  <si>
    <t>10525937.0</t>
  </si>
  <si>
    <t>62968.0</t>
  </si>
  <si>
    <t>10584978.0</t>
  </si>
  <si>
    <t>59041.0</t>
  </si>
  <si>
    <t>61790.0</t>
  </si>
  <si>
    <t>302.35568</t>
  </si>
  <si>
    <t>615314.0</t>
  </si>
  <si>
    <t>118012.0</t>
  </si>
  <si>
    <t>16858.857</t>
  </si>
  <si>
    <t>8582.141</t>
  </si>
  <si>
    <t>1645.982</t>
  </si>
  <si>
    <t>235.14</t>
  </si>
  <si>
    <t>10638127.0</t>
  </si>
  <si>
    <t>53149.0</t>
  </si>
  <si>
    <t>61243.0</t>
  </si>
  <si>
    <t>10695525.0</t>
  </si>
  <si>
    <t>149.377</t>
  </si>
  <si>
    <t>10770006.0</t>
  </si>
  <si>
    <t>74481.0</t>
  </si>
  <si>
    <t>150.417</t>
  </si>
  <si>
    <t>64078.0</t>
  </si>
  <si>
    <t>10838641.0</t>
  </si>
  <si>
    <t>68635.0</t>
  </si>
  <si>
    <t>151.375</t>
  </si>
  <si>
    <t>64765.0</t>
  </si>
  <si>
    <t>10898852.0</t>
  </si>
  <si>
    <t>152.216</t>
  </si>
  <si>
    <t>10945969.0</t>
  </si>
  <si>
    <t>60005.0</t>
  </si>
  <si>
    <t>10996810.0</t>
  </si>
  <si>
    <t>58833.0</t>
  </si>
  <si>
    <t>756505.0</t>
  </si>
  <si>
    <t>141191.0</t>
  </si>
  <si>
    <t>20170.143</t>
  </si>
  <si>
    <t>10551.414</t>
  </si>
  <si>
    <t>1969.273</t>
  </si>
  <si>
    <t>281.325</t>
  </si>
  <si>
    <t>16.932</t>
  </si>
  <si>
    <t>11050558.0</t>
  </si>
  <si>
    <t>58919.0</t>
  </si>
  <si>
    <t>0.3423</t>
  </si>
  <si>
    <t>11107444.0</t>
  </si>
  <si>
    <t>155.13</t>
  </si>
  <si>
    <t>11175907.0</t>
  </si>
  <si>
    <t>156.086</t>
  </si>
  <si>
    <t>57986.0</t>
  </si>
  <si>
    <t>11242758.0</t>
  </si>
  <si>
    <t>66851.0</t>
  </si>
  <si>
    <t>157.019</t>
  </si>
  <si>
    <t>11300111.0</t>
  </si>
  <si>
    <t>57353.0</t>
  </si>
  <si>
    <t>157.82</t>
  </si>
  <si>
    <t>11352174.0</t>
  </si>
  <si>
    <t>52063.0</t>
  </si>
  <si>
    <t>158.547</t>
  </si>
  <si>
    <t>0.3656</t>
  </si>
  <si>
    <t>11410645.0</t>
  </si>
  <si>
    <t>58471.0</t>
  </si>
  <si>
    <t>159.364</t>
  </si>
  <si>
    <t>59119.0</t>
  </si>
  <si>
    <t>907157.0</t>
  </si>
  <si>
    <t>21521.714</t>
  </si>
  <si>
    <t>12652.645</t>
  </si>
  <si>
    <t>2101.231</t>
  </si>
  <si>
    <t>300.176</t>
  </si>
  <si>
    <t>105.332</t>
  </si>
  <si>
    <t>18.801</t>
  </si>
  <si>
    <t>11461436.0</t>
  </si>
  <si>
    <t>50791.0</t>
  </si>
  <si>
    <t>160.073</t>
  </si>
  <si>
    <t>11515738.0</t>
  </si>
  <si>
    <t>54302.0</t>
  </si>
  <si>
    <t>160.832</t>
  </si>
  <si>
    <t>58328.0</t>
  </si>
  <si>
    <t>11579691.0</t>
  </si>
  <si>
    <t>161.725</t>
  </si>
  <si>
    <t>57683.0</t>
  </si>
  <si>
    <t>0.3777</t>
  </si>
  <si>
    <t>11648623.0</t>
  </si>
  <si>
    <t>68932.0</t>
  </si>
  <si>
    <t>162.688</t>
  </si>
  <si>
    <t>57981.0</t>
  </si>
  <si>
    <t>0.3744</t>
  </si>
  <si>
    <t>11709470.0</t>
  </si>
  <si>
    <t>60847.0</t>
  </si>
  <si>
    <t>163.538</t>
  </si>
  <si>
    <t>58480.0</t>
  </si>
  <si>
    <t>11784389.0</t>
  </si>
  <si>
    <t>74919.0</t>
  </si>
  <si>
    <t>164.584</t>
  </si>
  <si>
    <t>61745.0</t>
  </si>
  <si>
    <t>11830518.0</t>
  </si>
  <si>
    <t>46129.0</t>
  </si>
  <si>
    <t>165.228</t>
  </si>
  <si>
    <t>59982.0</t>
  </si>
  <si>
    <t>1049295.0</t>
  </si>
  <si>
    <t>142138.0</t>
  </si>
  <si>
    <t>20305.429</t>
  </si>
  <si>
    <t>14635.126</t>
  </si>
  <si>
    <t>1982.481</t>
  </si>
  <si>
    <t>283.212</t>
  </si>
  <si>
    <t>11872658.0</t>
  </si>
  <si>
    <t>165.817</t>
  </si>
  <si>
    <t>58746.0</t>
  </si>
  <si>
    <t>11927114.0</t>
  </si>
  <si>
    <t>166.577</t>
  </si>
  <si>
    <t>11991398.0</t>
  </si>
  <si>
    <t>64284.0</t>
  </si>
  <si>
    <t>167.475</t>
  </si>
  <si>
    <t>12053558.0</t>
  </si>
  <si>
    <t>168.343</t>
  </si>
  <si>
    <t>57848.0</t>
  </si>
  <si>
    <t>12113266.0</t>
  </si>
  <si>
    <t>169.177</t>
  </si>
  <si>
    <t>12163654.0</t>
  </si>
  <si>
    <t>50388.0</t>
  </si>
  <si>
    <t>12206117.0</t>
  </si>
  <si>
    <t>170.474</t>
  </si>
  <si>
    <t>53657.0</t>
  </si>
  <si>
    <t>1174091.0</t>
  </si>
  <si>
    <t>124796.0</t>
  </si>
  <si>
    <t>16375.729</t>
  </si>
  <si>
    <t>1740.602</t>
  </si>
  <si>
    <t>248.657</t>
  </si>
  <si>
    <t>155.418</t>
  </si>
  <si>
    <t>25.426</t>
  </si>
  <si>
    <t>12238037.0</t>
  </si>
  <si>
    <t>31920.0</t>
  </si>
  <si>
    <t>170.92</t>
  </si>
  <si>
    <t>12289207.0</t>
  </si>
  <si>
    <t>51728.0</t>
  </si>
  <si>
    <t>12354661.0</t>
  </si>
  <si>
    <t>172.548</t>
  </si>
  <si>
    <t>36663.4</t>
  </si>
  <si>
    <t>512.0507</t>
  </si>
  <si>
    <t>12405533.0</t>
  </si>
  <si>
    <t>50872.0</t>
  </si>
  <si>
    <t>173.259</t>
  </si>
  <si>
    <t>0.3329</t>
  </si>
  <si>
    <t>12453525.0</t>
  </si>
  <si>
    <t>173.929</t>
  </si>
  <si>
    <t>48608.0</t>
  </si>
  <si>
    <t>12503123.0</t>
  </si>
  <si>
    <t>49598.0</t>
  </si>
  <si>
    <t>174.622</t>
  </si>
  <si>
    <t>48496.0</t>
  </si>
  <si>
    <t>12543130.0</t>
  </si>
  <si>
    <t>175.181</t>
  </si>
  <si>
    <t>48145.0</t>
  </si>
  <si>
    <t>1280534.0</t>
  </si>
  <si>
    <t>106443.0</t>
  </si>
  <si>
    <t>15206.143</t>
  </si>
  <si>
    <t>17860.351</t>
  </si>
  <si>
    <t>1484.622</t>
  </si>
  <si>
    <t>212.089</t>
  </si>
  <si>
    <t>179.296</t>
  </si>
  <si>
    <t>23.878</t>
  </si>
  <si>
    <t>12579496.0</t>
  </si>
  <si>
    <t>175.689</t>
  </si>
  <si>
    <t>48780.0</t>
  </si>
  <si>
    <t>12630795.0</t>
  </si>
  <si>
    <t>12686108.0</t>
  </si>
  <si>
    <t>177.178</t>
  </si>
  <si>
    <t>12748361.0</t>
  </si>
  <si>
    <t>178.047</t>
  </si>
  <si>
    <t>12799791.0</t>
  </si>
  <si>
    <t>51430.0</t>
  </si>
  <si>
    <t>178.765</t>
  </si>
  <si>
    <t>12853416.0</t>
  </si>
  <si>
    <t>12894770.0</t>
  </si>
  <si>
    <t>180.092</t>
  </si>
  <si>
    <t>1382173.0</t>
  </si>
  <si>
    <t>101639.0</t>
  </si>
  <si>
    <t>14519.857</t>
  </si>
  <si>
    <t>19277.969</t>
  </si>
  <si>
    <t>1417.618</t>
  </si>
  <si>
    <t>202.517</t>
  </si>
  <si>
    <t>200.19</t>
  </si>
  <si>
    <t>20.893</t>
  </si>
  <si>
    <t>12932628.0</t>
  </si>
  <si>
    <t>37858.0</t>
  </si>
  <si>
    <t>50447.0</t>
  </si>
  <si>
    <t>12987115.0</t>
  </si>
  <si>
    <t>54487.0</t>
  </si>
  <si>
    <t>181.381</t>
  </si>
  <si>
    <t>13049478.0</t>
  </si>
  <si>
    <t>62363.0</t>
  </si>
  <si>
    <t>182.252</t>
  </si>
  <si>
    <t>51910.0</t>
  </si>
  <si>
    <t>13109330.0</t>
  </si>
  <si>
    <t>183.088</t>
  </si>
  <si>
    <t>13169334.0</t>
  </si>
  <si>
    <t>60004.0</t>
  </si>
  <si>
    <t>183.926</t>
  </si>
  <si>
    <t>13221709.0</t>
  </si>
  <si>
    <t>52375.0</t>
  </si>
  <si>
    <t>184.658</t>
  </si>
  <si>
    <t>52613.0</t>
  </si>
  <si>
    <t>13258565.0</t>
  </si>
  <si>
    <t>51971.0</t>
  </si>
  <si>
    <t>1476477.0</t>
  </si>
  <si>
    <t>94304.0</t>
  </si>
  <si>
    <t>20593.282</t>
  </si>
  <si>
    <t>187.902</t>
  </si>
  <si>
    <t>214.277</t>
  </si>
  <si>
    <t>13295935.0</t>
  </si>
  <si>
    <t>37370.0</t>
  </si>
  <si>
    <t>185.695</t>
  </si>
  <si>
    <t>0.2596</t>
  </si>
  <si>
    <t>13343668.0</t>
  </si>
  <si>
    <t>186.361</t>
  </si>
  <si>
    <t>13398026.0</t>
  </si>
  <si>
    <t>187.12</t>
  </si>
  <si>
    <t>13450228.0</t>
  </si>
  <si>
    <t>187.849</t>
  </si>
  <si>
    <t>13499515.0</t>
  </si>
  <si>
    <t>188.538</t>
  </si>
  <si>
    <t>47169.0</t>
  </si>
  <si>
    <t>13538266.0</t>
  </si>
  <si>
    <t>13567662.0</t>
  </si>
  <si>
    <t>44157.0</t>
  </si>
  <si>
    <t>1561638.0</t>
  </si>
  <si>
    <t>12165.857</t>
  </si>
  <si>
    <t>21781.071</t>
  </si>
  <si>
    <t>1187.79</t>
  </si>
  <si>
    <t>169.684</t>
  </si>
  <si>
    <t>226.899</t>
  </si>
  <si>
    <t>13599122.0</t>
  </si>
  <si>
    <t>189.929</t>
  </si>
  <si>
    <t>13646092.0</t>
  </si>
  <si>
    <t>46970.0</t>
  </si>
  <si>
    <t>190.585</t>
  </si>
  <si>
    <t>13683728.0</t>
  </si>
  <si>
    <t>37636.0</t>
  </si>
  <si>
    <t>191.111</t>
  </si>
  <si>
    <t>13740110.0</t>
  </si>
  <si>
    <t>56382.0</t>
  </si>
  <si>
    <t>191.898</t>
  </si>
  <si>
    <t>41412.0</t>
  </si>
  <si>
    <t>13790676.0</t>
  </si>
  <si>
    <t>50566.0</t>
  </si>
  <si>
    <t>192.604</t>
  </si>
  <si>
    <t>41594.0</t>
  </si>
  <si>
    <t>618.5938</t>
  </si>
  <si>
    <t>13837244.0</t>
  </si>
  <si>
    <t>193.255</t>
  </si>
  <si>
    <t>13871537.0</t>
  </si>
  <si>
    <t>34293.0</t>
  </si>
  <si>
    <t>193.734</t>
  </si>
  <si>
    <t>1637432.0</t>
  </si>
  <si>
    <t>10827.714</t>
  </si>
  <si>
    <t>17014.0</t>
  </si>
  <si>
    <t>22838.214</t>
  </si>
  <si>
    <t>1057.143</t>
  </si>
  <si>
    <t>151.02</t>
  </si>
  <si>
    <t>13906956.0</t>
  </si>
  <si>
    <t>35419.0</t>
  </si>
  <si>
    <t>194.228</t>
  </si>
  <si>
    <t>43976.0</t>
  </si>
  <si>
    <t>13956384.0</t>
  </si>
  <si>
    <t>194.919</t>
  </si>
  <si>
    <t>14013250.0</t>
  </si>
  <si>
    <t>56866.0</t>
  </si>
  <si>
    <t>195.713</t>
  </si>
  <si>
    <t>47075.0</t>
  </si>
  <si>
    <t>14060146.0</t>
  </si>
  <si>
    <t>46896.0</t>
  </si>
  <si>
    <t>14112849.0</t>
  </si>
  <si>
    <t>52703.0</t>
  </si>
  <si>
    <t>197.104</t>
  </si>
  <si>
    <t>14162482.0</t>
  </si>
  <si>
    <t>197.797</t>
  </si>
  <si>
    <t>46463.0</t>
  </si>
  <si>
    <t>14201188.0</t>
  </si>
  <si>
    <t>198.338</t>
  </si>
  <si>
    <t>47093.0</t>
  </si>
  <si>
    <t>1710884.0</t>
  </si>
  <si>
    <t>10493.143</t>
  </si>
  <si>
    <t>23862.692</t>
  </si>
  <si>
    <t>1024.478</t>
  </si>
  <si>
    <t>146.354</t>
  </si>
  <si>
    <t>246.747</t>
  </si>
  <si>
    <t>14238942.0</t>
  </si>
  <si>
    <t>198.865</t>
  </si>
  <si>
    <t>14291323.0</t>
  </si>
  <si>
    <t>52381.0</t>
  </si>
  <si>
    <t>199.596</t>
  </si>
  <si>
    <t>14353278.0</t>
  </si>
  <si>
    <t>200.462</t>
  </si>
  <si>
    <t>48575.0</t>
  </si>
  <si>
    <t>14402214.0</t>
  </si>
  <si>
    <t>201.145</t>
  </si>
  <si>
    <t>48867.0</t>
  </si>
  <si>
    <t>14454076.0</t>
  </si>
  <si>
    <t>51862.0</t>
  </si>
  <si>
    <t>201.869</t>
  </si>
  <si>
    <t>48747.0</t>
  </si>
  <si>
    <t>14508532.0</t>
  </si>
  <si>
    <t>202.63</t>
  </si>
  <si>
    <t>49436.0</t>
  </si>
  <si>
    <t>14552092.0</t>
  </si>
  <si>
    <t>43560.0</t>
  </si>
  <si>
    <t>203.238</t>
  </si>
  <si>
    <t>1783701.0</t>
  </si>
  <si>
    <t>72817.0</t>
  </si>
  <si>
    <t>10402.429</t>
  </si>
  <si>
    <t>24878.313</t>
  </si>
  <si>
    <t>1015.621</t>
  </si>
  <si>
    <t>145.089</t>
  </si>
  <si>
    <t>254.864</t>
  </si>
  <si>
    <t>8.117</t>
  </si>
  <si>
    <t>14588301.0</t>
  </si>
  <si>
    <t>36209.0</t>
  </si>
  <si>
    <t>14639524.0</t>
  </si>
  <si>
    <t>51223.0</t>
  </si>
  <si>
    <t>204.459</t>
  </si>
  <si>
    <t>14703455.0</t>
  </si>
  <si>
    <t>205.352</t>
  </si>
  <si>
    <t>14758665.0</t>
  </si>
  <si>
    <t>55210.0</t>
  </si>
  <si>
    <t>206.123</t>
  </si>
  <si>
    <t>14809652.0</t>
  </si>
  <si>
    <t>50987.0</t>
  </si>
  <si>
    <t>206.836</t>
  </si>
  <si>
    <t>50797.0</t>
  </si>
  <si>
    <t>14851720.0</t>
  </si>
  <si>
    <t>207.423</t>
  </si>
  <si>
    <t>14881004.0</t>
  </si>
  <si>
    <t>207.832</t>
  </si>
  <si>
    <t>1850482.0</t>
  </si>
  <si>
    <t>66781.0</t>
  </si>
  <si>
    <t>9540.143</t>
  </si>
  <si>
    <t>25809.746</t>
  </si>
  <si>
    <t>931.433</t>
  </si>
  <si>
    <t>133.062</t>
  </si>
  <si>
    <t>261.587</t>
  </si>
  <si>
    <t>14914688.0</t>
  </si>
  <si>
    <t>208.302</t>
  </si>
  <si>
    <t>14966077.0</t>
  </si>
  <si>
    <t>46650.0</t>
  </si>
  <si>
    <t>15025552.0</t>
  </si>
  <si>
    <t>209.851</t>
  </si>
  <si>
    <t>15076451.0</t>
  </si>
  <si>
    <t>50899.0</t>
  </si>
  <si>
    <t>210.562</t>
  </si>
  <si>
    <t>15128163.0</t>
  </si>
  <si>
    <t>51712.0</t>
  </si>
  <si>
    <t>211.284</t>
  </si>
  <si>
    <t>15177471.0</t>
  </si>
  <si>
    <t>49308.0</t>
  </si>
  <si>
    <t>211.973</t>
  </si>
  <si>
    <t>46536.0</t>
  </si>
  <si>
    <t>15211276.0</t>
  </si>
  <si>
    <t>212.445</t>
  </si>
  <si>
    <t>47182.0</t>
  </si>
  <si>
    <t>1912024.0</t>
  </si>
  <si>
    <t>8791.714</t>
  </si>
  <si>
    <t>26668.108</t>
  </si>
  <si>
    <t>858.362</t>
  </si>
  <si>
    <t>122.623</t>
  </si>
  <si>
    <t>267.863</t>
  </si>
  <si>
    <t>15246989.0</t>
  </si>
  <si>
    <t>46943.0</t>
  </si>
  <si>
    <t>655.6184</t>
  </si>
  <si>
    <t>15297377.0</t>
  </si>
  <si>
    <t>213.647</t>
  </si>
  <si>
    <t>15358438.0</t>
  </si>
  <si>
    <t>61061.0</t>
  </si>
  <si>
    <t>47555.0</t>
  </si>
  <si>
    <t>15410517.0</t>
  </si>
  <si>
    <t>215.227</t>
  </si>
  <si>
    <t>47724.0</t>
  </si>
  <si>
    <t>15458956.0</t>
  </si>
  <si>
    <t>215.904</t>
  </si>
  <si>
    <t>47256.0</t>
  </si>
  <si>
    <t>15508653.0</t>
  </si>
  <si>
    <t>216.598</t>
  </si>
  <si>
    <t>15541378.0</t>
  </si>
  <si>
    <t>47157.0</t>
  </si>
  <si>
    <t>1967999.0</t>
  </si>
  <si>
    <t>7996.429</t>
  </si>
  <si>
    <t>27448.824</t>
  </si>
  <si>
    <t>780.716</t>
  </si>
  <si>
    <t>274.265</t>
  </si>
  <si>
    <t>15572948.0</t>
  </si>
  <si>
    <t>31570.0</t>
  </si>
  <si>
    <t>217.496</t>
  </si>
  <si>
    <t>15625082.0</t>
  </si>
  <si>
    <t>218.224</t>
  </si>
  <si>
    <t>46815.0</t>
  </si>
  <si>
    <t>15683475.0</t>
  </si>
  <si>
    <t>58393.0</t>
  </si>
  <si>
    <t>219.04</t>
  </si>
  <si>
    <t>15732455.0</t>
  </si>
  <si>
    <t>219.724</t>
  </si>
  <si>
    <t>15772253.0</t>
  </si>
  <si>
    <t>39798.0</t>
  </si>
  <si>
    <t>220.279</t>
  </si>
  <si>
    <t>15818519.0</t>
  </si>
  <si>
    <t>220.926</t>
  </si>
  <si>
    <t>15853348.0</t>
  </si>
  <si>
    <t>34829.0</t>
  </si>
  <si>
    <t>221.412</t>
  </si>
  <si>
    <t>44567.0</t>
  </si>
  <si>
    <t>2018410.0</t>
  </si>
  <si>
    <t>50411.0</t>
  </si>
  <si>
    <t>7201.571</t>
  </si>
  <si>
    <t>28151.936</t>
  </si>
  <si>
    <t>703.111</t>
  </si>
  <si>
    <t>100.444</t>
  </si>
  <si>
    <t>279.454</t>
  </si>
  <si>
    <t>15883120.0</t>
  </si>
  <si>
    <t>221.828</t>
  </si>
  <si>
    <t>44310.0</t>
  </si>
  <si>
    <t>15934140.0</t>
  </si>
  <si>
    <t>51020.0</t>
  </si>
  <si>
    <t>222.54</t>
  </si>
  <si>
    <t>44151.0</t>
  </si>
  <si>
    <t>15987455.0</t>
  </si>
  <si>
    <t>223.285</t>
  </si>
  <si>
    <t>16037330.0</t>
  </si>
  <si>
    <t>223.982</t>
  </si>
  <si>
    <t>43554.0</t>
  </si>
  <si>
    <t>16085783.0</t>
  </si>
  <si>
    <t>48453.0</t>
  </si>
  <si>
    <t>16131752.0</t>
  </si>
  <si>
    <t>45969.0</t>
  </si>
  <si>
    <t>44748.0</t>
  </si>
  <si>
    <t>16163876.0</t>
  </si>
  <si>
    <t>225.749</t>
  </si>
  <si>
    <t>44361.0</t>
  </si>
  <si>
    <t>2064581.0</t>
  </si>
  <si>
    <t>28795.909</t>
  </si>
  <si>
    <t>643.974</t>
  </si>
  <si>
    <t>284.349</t>
  </si>
  <si>
    <t>16192793.0</t>
  </si>
  <si>
    <t>28917.0</t>
  </si>
  <si>
    <t>226.153</t>
  </si>
  <si>
    <t>44239.0</t>
  </si>
  <si>
    <t>16238737.0</t>
  </si>
  <si>
    <t>45944.0</t>
  </si>
  <si>
    <t>16292163.0</t>
  </si>
  <si>
    <t>53426.0</t>
  </si>
  <si>
    <t>227.541</t>
  </si>
  <si>
    <t>16340908.0</t>
  </si>
  <si>
    <t>228.221</t>
  </si>
  <si>
    <t>16379523.0</t>
  </si>
  <si>
    <t>38615.0</t>
  </si>
  <si>
    <t>16425163.0</t>
  </si>
  <si>
    <t>41916.0</t>
  </si>
  <si>
    <t>16457168.0</t>
  </si>
  <si>
    <t>32005.0</t>
  </si>
  <si>
    <t>229.845</t>
  </si>
  <si>
    <t>41899.0</t>
  </si>
  <si>
    <t>2106813.0</t>
  </si>
  <si>
    <t>6033.143</t>
  </si>
  <si>
    <t>29384.944</t>
  </si>
  <si>
    <t>589.034</t>
  </si>
  <si>
    <t>84.148</t>
  </si>
  <si>
    <t>288.813</t>
  </si>
  <si>
    <t>16484734.0</t>
  </si>
  <si>
    <t>230.23</t>
  </si>
  <si>
    <t>41706.0</t>
  </si>
  <si>
    <t>16531234.0</t>
  </si>
  <si>
    <t>230.88</t>
  </si>
  <si>
    <t>16579381.0</t>
  </si>
  <si>
    <t>48147.0</t>
  </si>
  <si>
    <t>231.552</t>
  </si>
  <si>
    <t>41031.0</t>
  </si>
  <si>
    <t>54362.4</t>
  </si>
  <si>
    <t>759.2397</t>
  </si>
  <si>
    <t>16626587.0</t>
  </si>
  <si>
    <t>47206.0</t>
  </si>
  <si>
    <t>232.211</t>
  </si>
  <si>
    <t>16666081.0</t>
  </si>
  <si>
    <t>232.763</t>
  </si>
  <si>
    <t>40937.0</t>
  </si>
  <si>
    <t>16707362.0</t>
  </si>
  <si>
    <t>233.339</t>
  </si>
  <si>
    <t>40314.0</t>
  </si>
  <si>
    <t>16719176.0</t>
  </si>
  <si>
    <t>233.504</t>
  </si>
  <si>
    <t>2141241.0</t>
  </si>
  <si>
    <t>4918.286</t>
  </si>
  <si>
    <t>29865.131</t>
  </si>
  <si>
    <t>480.187</t>
  </si>
  <si>
    <t>292.118</t>
  </si>
  <si>
    <t>16745227.0</t>
  </si>
  <si>
    <t>233.868</t>
  </si>
  <si>
    <t>16773866.0</t>
  </si>
  <si>
    <t>234.268</t>
  </si>
  <si>
    <t>16821484.0</t>
  </si>
  <si>
    <t>234.933</t>
  </si>
  <si>
    <t>34586.0</t>
  </si>
  <si>
    <t>16866009.0</t>
  </si>
  <si>
    <t>235.555</t>
  </si>
  <si>
    <t>34203.0</t>
  </si>
  <si>
    <t>16908990.0</t>
  </si>
  <si>
    <t>42981.0</t>
  </si>
  <si>
    <t>236.155</t>
  </si>
  <si>
    <t>16947594.0</t>
  </si>
  <si>
    <t>236.695</t>
  </si>
  <si>
    <t>16973386.0</t>
  </si>
  <si>
    <t>25792.0</t>
  </si>
  <si>
    <t>237.055</t>
  </si>
  <si>
    <t>36316.0</t>
  </si>
  <si>
    <t>2168646.0</t>
  </si>
  <si>
    <t>30247.364</t>
  </si>
  <si>
    <t>54.605</t>
  </si>
  <si>
    <t>295.284</t>
  </si>
  <si>
    <t>17000167.0</t>
  </si>
  <si>
    <t>26781.0</t>
  </si>
  <si>
    <t>36420.0</t>
  </si>
  <si>
    <t>17046391.0</t>
  </si>
  <si>
    <t>238.074</t>
  </si>
  <si>
    <t>17091094.0</t>
  </si>
  <si>
    <t>238.699</t>
  </si>
  <si>
    <t>17136447.0</t>
  </si>
  <si>
    <t>45353.0</t>
  </si>
  <si>
    <t>239.332</t>
  </si>
  <si>
    <t>38634.0</t>
  </si>
  <si>
    <t>17172857.0</t>
  </si>
  <si>
    <t>17214251.0</t>
  </si>
  <si>
    <t>240.419</t>
  </si>
  <si>
    <t>17238644.0</t>
  </si>
  <si>
    <t>240.759</t>
  </si>
  <si>
    <t>2191528.0</t>
  </si>
  <si>
    <t>22882.0</t>
  </si>
  <si>
    <t>3268.857</t>
  </si>
  <si>
    <t>30566.513</t>
  </si>
  <si>
    <t>319.149</t>
  </si>
  <si>
    <t>298.157</t>
  </si>
  <si>
    <t>17264726.0</t>
  </si>
  <si>
    <t>241.124</t>
  </si>
  <si>
    <t>17310969.0</t>
  </si>
  <si>
    <t>241.77</t>
  </si>
  <si>
    <t>17351952.0</t>
  </si>
  <si>
    <t>40983.0</t>
  </si>
  <si>
    <t>242.342</t>
  </si>
  <si>
    <t>17394465.0</t>
  </si>
  <si>
    <t>42513.0</t>
  </si>
  <si>
    <t>242.936</t>
  </si>
  <si>
    <t>17434988.0</t>
  </si>
  <si>
    <t>40523.0</t>
  </si>
  <si>
    <t>243.502</t>
  </si>
  <si>
    <t>37447.0</t>
  </si>
  <si>
    <t>17477543.0</t>
  </si>
  <si>
    <t>42555.0</t>
  </si>
  <si>
    <t>244.096</t>
  </si>
  <si>
    <t>37613.0</t>
  </si>
  <si>
    <t>17503175.0</t>
  </si>
  <si>
    <t>244.454</t>
  </si>
  <si>
    <t>2209970.0</t>
  </si>
  <si>
    <t>30823.734</t>
  </si>
  <si>
    <t>300.989</t>
  </si>
  <si>
    <t>17528758.0</t>
  </si>
  <si>
    <t>25583.0</t>
  </si>
  <si>
    <t>244.811</t>
  </si>
  <si>
    <t>37719.0</t>
  </si>
  <si>
    <t>17570098.0</t>
  </si>
  <si>
    <t>245.389</t>
  </si>
  <si>
    <t>17615538.0</t>
  </si>
  <si>
    <t>246.023</t>
  </si>
  <si>
    <t>17657382.0</t>
  </si>
  <si>
    <t>41844.0</t>
  </si>
  <si>
    <t>246.608</t>
  </si>
  <si>
    <t>37560.0</t>
  </si>
  <si>
    <t>17701705.0</t>
  </si>
  <si>
    <t>247.227</t>
  </si>
  <si>
    <t>17729894.0</t>
  </si>
  <si>
    <t>28189.0</t>
  </si>
  <si>
    <t>247.62</t>
  </si>
  <si>
    <t>36050.0</t>
  </si>
  <si>
    <t>63120.0</t>
  </si>
  <si>
    <t>881.55066</t>
  </si>
  <si>
    <t>17754567.0</t>
  </si>
  <si>
    <t>247.965</t>
  </si>
  <si>
    <t>2229558.0</t>
  </si>
  <si>
    <t>2798.286</t>
  </si>
  <si>
    <t>31096.939</t>
  </si>
  <si>
    <t>273.205</t>
  </si>
  <si>
    <t>302.941</t>
  </si>
  <si>
    <t>17782453.0</t>
  </si>
  <si>
    <t>248.354</t>
  </si>
  <si>
    <t>17819091.0</t>
  </si>
  <si>
    <t>248.866</t>
  </si>
  <si>
    <t>35570.0</t>
  </si>
  <si>
    <t>17881368.0</t>
  </si>
  <si>
    <t>249.736</t>
  </si>
  <si>
    <t>37976.0</t>
  </si>
  <si>
    <t>17951532.0</t>
  </si>
  <si>
    <t>70164.0</t>
  </si>
  <si>
    <t>250.716</t>
  </si>
  <si>
    <t>42021.0</t>
  </si>
  <si>
    <t>18023862.0</t>
  </si>
  <si>
    <t>72330.0</t>
  </si>
  <si>
    <t>251.726</t>
  </si>
  <si>
    <t>18097624.0</t>
  </si>
  <si>
    <t>73762.0</t>
  </si>
  <si>
    <t>252.756</t>
  </si>
  <si>
    <t>52533.0</t>
  </si>
  <si>
    <t>18151557.0</t>
  </si>
  <si>
    <t>253.509</t>
  </si>
  <si>
    <t>56713.0</t>
  </si>
  <si>
    <t>2269550.0</t>
  </si>
  <si>
    <t>5713.143</t>
  </si>
  <si>
    <t>31654.731</t>
  </si>
  <si>
    <t>557.792</t>
  </si>
  <si>
    <t>79.685</t>
  </si>
  <si>
    <t>304.406</t>
  </si>
  <si>
    <t>18199626.0</t>
  </si>
  <si>
    <t>48069.0</t>
  </si>
  <si>
    <t>254.181</t>
  </si>
  <si>
    <t>59596.0</t>
  </si>
  <si>
    <t>18267509.0</t>
  </si>
  <si>
    <t>67883.0</t>
  </si>
  <si>
    <t>255.129</t>
  </si>
  <si>
    <t>64060.0</t>
  </si>
  <si>
    <t>18344811.0</t>
  </si>
  <si>
    <t>77302.0</t>
  </si>
  <si>
    <t>256.208</t>
  </si>
  <si>
    <t>66206.0</t>
  </si>
  <si>
    <t>18414126.0</t>
  </si>
  <si>
    <t>69315.0</t>
  </si>
  <si>
    <t>257.177</t>
  </si>
  <si>
    <t>66085.0</t>
  </si>
  <si>
    <t>18481797.0</t>
  </si>
  <si>
    <t>67671.0</t>
  </si>
  <si>
    <t>258.122</t>
  </si>
  <si>
    <t>18546511.0</t>
  </si>
  <si>
    <t>64714.0</t>
  </si>
  <si>
    <t>259.025</t>
  </si>
  <si>
    <t>64127.0</t>
  </si>
  <si>
    <t>18593564.0</t>
  </si>
  <si>
    <t>259.683</t>
  </si>
  <si>
    <t>63144.0</t>
  </si>
  <si>
    <t>2324485.0</t>
  </si>
  <si>
    <t>54935.0</t>
  </si>
  <si>
    <t>7847.857</t>
  </si>
  <si>
    <t>32420.941</t>
  </si>
  <si>
    <t>766.21</t>
  </si>
  <si>
    <t>109.459</t>
  </si>
  <si>
    <t>18635724.0</t>
  </si>
  <si>
    <t>42160.0</t>
  </si>
  <si>
    <t>260.271</t>
  </si>
  <si>
    <t>18696426.0</t>
  </si>
  <si>
    <t>60702.0</t>
  </si>
  <si>
    <t>61274.0</t>
  </si>
  <si>
    <t>18762494.0</t>
  </si>
  <si>
    <t>66068.0</t>
  </si>
  <si>
    <t>262.042</t>
  </si>
  <si>
    <t>18822718.0</t>
  </si>
  <si>
    <t>60224.0</t>
  </si>
  <si>
    <t>262.883</t>
  </si>
  <si>
    <t>18879662.0</t>
  </si>
  <si>
    <t>263.678</t>
  </si>
  <si>
    <t>18936137.0</t>
  </si>
  <si>
    <t>56475.0</t>
  </si>
  <si>
    <t>264.467</t>
  </si>
  <si>
    <t>18974197.0</t>
  </si>
  <si>
    <t>38060.0</t>
  </si>
  <si>
    <t>264.999</t>
  </si>
  <si>
    <t>54376.0</t>
  </si>
  <si>
    <t>2377500.0</t>
  </si>
  <si>
    <t>7573.571</t>
  </si>
  <si>
    <t>33160.372</t>
  </si>
  <si>
    <t>739.431</t>
  </si>
  <si>
    <t>105.633</t>
  </si>
  <si>
    <t>307.293</t>
  </si>
  <si>
    <t>19010488.0</t>
  </si>
  <si>
    <t>265.506</t>
  </si>
  <si>
    <t>53538.0</t>
  </si>
  <si>
    <t>19065012.0</t>
  </si>
  <si>
    <t>54524.0</t>
  </si>
  <si>
    <t>266.267</t>
  </si>
  <si>
    <t>19124729.0</t>
  </si>
  <si>
    <t>59717.0</t>
  </si>
  <si>
    <t>267.101</t>
  </si>
  <si>
    <t>19178206.0</t>
  </si>
  <si>
    <t>53477.0</t>
  </si>
  <si>
    <t>267.848</t>
  </si>
  <si>
    <t>19231092.0</t>
  </si>
  <si>
    <t>268.587</t>
  </si>
  <si>
    <t>19283756.0</t>
  </si>
  <si>
    <t>52664.0</t>
  </si>
  <si>
    <t>269.322</t>
  </si>
  <si>
    <t>49660.0</t>
  </si>
  <si>
    <t>19319515.0</t>
  </si>
  <si>
    <t>269.821</t>
  </si>
  <si>
    <t>49331.0</t>
  </si>
  <si>
    <t>2432534.0</t>
  </si>
  <si>
    <t>55034.0</t>
  </si>
  <si>
    <t>33927.963</t>
  </si>
  <si>
    <t>767.591</t>
  </si>
  <si>
    <t>109.656</t>
  </si>
  <si>
    <t>19353036.0</t>
  </si>
  <si>
    <t>33521.0</t>
  </si>
  <si>
    <t>270.29</t>
  </si>
  <si>
    <t>48935.0</t>
  </si>
  <si>
    <t>19405770.0</t>
  </si>
  <si>
    <t>52734.0</t>
  </si>
  <si>
    <t>271.026</t>
  </si>
  <si>
    <t>48680.0</t>
  </si>
  <si>
    <t>65826.3</t>
  </si>
  <si>
    <t>918.11755</t>
  </si>
  <si>
    <t>19460492.0</t>
  </si>
  <si>
    <t>19511907.0</t>
  </si>
  <si>
    <t>272.508</t>
  </si>
  <si>
    <t>19558919.0</t>
  </si>
  <si>
    <t>273.165</t>
  </si>
  <si>
    <t>46832.0</t>
  </si>
  <si>
    <t>19608420.0</t>
  </si>
  <si>
    <t>49501.0</t>
  </si>
  <si>
    <t>273.856</t>
  </si>
  <si>
    <t>46381.0</t>
  </si>
  <si>
    <t>19647467.0</t>
  </si>
  <si>
    <t>2497001.0</t>
  </si>
  <si>
    <t>64467.0</t>
  </si>
  <si>
    <t>9209.571</t>
  </si>
  <si>
    <t>34827.122</t>
  </si>
  <si>
    <t>899.159</t>
  </si>
  <si>
    <t>128.451</t>
  </si>
  <si>
    <t>310.906</t>
  </si>
  <si>
    <t>19687651.0</t>
  </si>
  <si>
    <t>274.963</t>
  </si>
  <si>
    <t>47802.0</t>
  </si>
  <si>
    <t>19748749.0</t>
  </si>
  <si>
    <t>275.816</t>
  </si>
  <si>
    <t>48997.0</t>
  </si>
  <si>
    <t>19816567.0</t>
  </si>
  <si>
    <t>67818.0</t>
  </si>
  <si>
    <t>19884598.0</t>
  </si>
  <si>
    <t>53242.0</t>
  </si>
  <si>
    <t>19955533.0</t>
  </si>
  <si>
    <t>70935.0</t>
  </si>
  <si>
    <t>278.704</t>
  </si>
  <si>
    <t>20018181.0</t>
  </si>
  <si>
    <t>279.579</t>
  </si>
  <si>
    <t>20061475.0</t>
  </si>
  <si>
    <t>280.184</t>
  </si>
  <si>
    <t>2593327.0</t>
  </si>
  <si>
    <t>96326.0</t>
  </si>
  <si>
    <t>13760.857</t>
  </si>
  <si>
    <t>36170.637</t>
  </si>
  <si>
    <t>1343.515</t>
  </si>
  <si>
    <t>191.931</t>
  </si>
  <si>
    <t>312.928</t>
  </si>
  <si>
    <t>20103523.0</t>
  </si>
  <si>
    <t>59410.0</t>
  </si>
  <si>
    <t>20162509.0</t>
  </si>
  <si>
    <t>281.595</t>
  </si>
  <si>
    <t>59109.0</t>
  </si>
  <si>
    <t>20233638.0</t>
  </si>
  <si>
    <t>282.588</t>
  </si>
  <si>
    <t>59582.0</t>
  </si>
  <si>
    <t>20289581.0</t>
  </si>
  <si>
    <t>55943.0</t>
  </si>
  <si>
    <t>283.37</t>
  </si>
  <si>
    <t>57855.0</t>
  </si>
  <si>
    <t>20353406.0</t>
  </si>
  <si>
    <t>284.261</t>
  </si>
  <si>
    <t>20421570.0</t>
  </si>
  <si>
    <t>285.213</t>
  </si>
  <si>
    <t>57627.0</t>
  </si>
  <si>
    <t>20470260.0</t>
  </si>
  <si>
    <t>48690.0</t>
  </si>
  <si>
    <t>285.893</t>
  </si>
  <si>
    <t>58398.0</t>
  </si>
  <si>
    <t>2712315.0</t>
  </si>
  <si>
    <t>118988.0</t>
  </si>
  <si>
    <t>16998.286</t>
  </si>
  <si>
    <t>37830.231</t>
  </si>
  <si>
    <t>1659.595</t>
  </si>
  <si>
    <t>315.55</t>
  </si>
  <si>
    <t>20524483.0</t>
  </si>
  <si>
    <t>286.65</t>
  </si>
  <si>
    <t>60137.0</t>
  </si>
  <si>
    <t>20593521.0</t>
  </si>
  <si>
    <t>69038.0</t>
  </si>
  <si>
    <t>287.615</t>
  </si>
  <si>
    <t>61573.0</t>
  </si>
  <si>
    <t>20675158.0</t>
  </si>
  <si>
    <t>81637.0</t>
  </si>
  <si>
    <t>288.755</t>
  </si>
  <si>
    <t>20750286.0</t>
  </si>
  <si>
    <t>289.804</t>
  </si>
  <si>
    <t>20827724.0</t>
  </si>
  <si>
    <t>77438.0</t>
  </si>
  <si>
    <t>290.886</t>
  </si>
  <si>
    <t>20897223.0</t>
  </si>
  <si>
    <t>291.856</t>
  </si>
  <si>
    <t>20947002.0</t>
  </si>
  <si>
    <t>49779.0</t>
  </si>
  <si>
    <t>292.551</t>
  </si>
  <si>
    <t>2869616.0</t>
  </si>
  <si>
    <t>157301.0</t>
  </si>
  <si>
    <t>22471.571</t>
  </si>
  <si>
    <t>40024.2</t>
  </si>
  <si>
    <t>2193.968</t>
  </si>
  <si>
    <t>319.274</t>
  </si>
  <si>
    <t>20999193.0</t>
  </si>
  <si>
    <t>52191.0</t>
  </si>
  <si>
    <t>293.28</t>
  </si>
  <si>
    <t>21069994.0</t>
  </si>
  <si>
    <t>70801.0</t>
  </si>
  <si>
    <t>67334.4</t>
  </si>
  <si>
    <t>939.1519</t>
  </si>
  <si>
    <t>21146224.0</t>
  </si>
  <si>
    <t>295.334</t>
  </si>
  <si>
    <t>21213525.0</t>
  </si>
  <si>
    <t>296.274</t>
  </si>
  <si>
    <t>66177.0</t>
  </si>
  <si>
    <t>21276572.0</t>
  </si>
  <si>
    <t>297.154</t>
  </si>
  <si>
    <t>21336915.0</t>
  </si>
  <si>
    <t>60343.0</t>
  </si>
  <si>
    <t>297.997</t>
  </si>
  <si>
    <t>21377196.0</t>
  </si>
  <si>
    <t>40281.0</t>
  </si>
  <si>
    <t>298.56</t>
  </si>
  <si>
    <t>3026695.0</t>
  </si>
  <si>
    <t>157079.0</t>
  </si>
  <si>
    <t>22439.857</t>
  </si>
  <si>
    <t>42215.072</t>
  </si>
  <si>
    <t>2190.872</t>
  </si>
  <si>
    <t>312.982</t>
  </si>
  <si>
    <t>324.072</t>
  </si>
  <si>
    <t>21421157.0</t>
  </si>
  <si>
    <t>43961.0</t>
  </si>
  <si>
    <t>299.174</t>
  </si>
  <si>
    <t>60281.0</t>
  </si>
  <si>
    <t>21482486.0</t>
  </si>
  <si>
    <t>61329.0</t>
  </si>
  <si>
    <t>58927.0</t>
  </si>
  <si>
    <t>21548079.0</t>
  </si>
  <si>
    <t>65593.0</t>
  </si>
  <si>
    <t>300.946</t>
  </si>
  <si>
    <t>57408.0</t>
  </si>
  <si>
    <t>0.3843</t>
  </si>
  <si>
    <t>21609921.0</t>
  </si>
  <si>
    <t>301.81</t>
  </si>
  <si>
    <t>21669847.0</t>
  </si>
  <si>
    <t>59926.0</t>
  </si>
  <si>
    <t>302.647</t>
  </si>
  <si>
    <t>56182.0</t>
  </si>
  <si>
    <t>21726329.0</t>
  </si>
  <si>
    <t>56482.0</t>
  </si>
  <si>
    <t>303.436</t>
  </si>
  <si>
    <t>21767307.0</t>
  </si>
  <si>
    <t>40978.0</t>
  </si>
  <si>
    <t>304.008</t>
  </si>
  <si>
    <t>55730.0</t>
  </si>
  <si>
    <t>3184825.0</t>
  </si>
  <si>
    <t>158130.0</t>
  </si>
  <si>
    <t>44420.602</t>
  </si>
  <si>
    <t>2205.531</t>
  </si>
  <si>
    <t>315.076</t>
  </si>
  <si>
    <t>330.683</t>
  </si>
  <si>
    <t>21812573.0</t>
  </si>
  <si>
    <t>304.64</t>
  </si>
  <si>
    <t>55917.0</t>
  </si>
  <si>
    <t>21875578.0</t>
  </si>
  <si>
    <t>63005.0</t>
  </si>
  <si>
    <t>305.52</t>
  </si>
  <si>
    <t>0.4047</t>
  </si>
  <si>
    <t>21942422.0</t>
  </si>
  <si>
    <t>66844.0</t>
  </si>
  <si>
    <t>306.454</t>
  </si>
  <si>
    <t>56335.0</t>
  </si>
  <si>
    <t>22004688.0</t>
  </si>
  <si>
    <t>22070239.0</t>
  </si>
  <si>
    <t>65551.0</t>
  </si>
  <si>
    <t>308.239</t>
  </si>
  <si>
    <t>57199.0</t>
  </si>
  <si>
    <t>0.4102</t>
  </si>
  <si>
    <t>22130405.0</t>
  </si>
  <si>
    <t>60166.0</t>
  </si>
  <si>
    <t>309.079</t>
  </si>
  <si>
    <t>57725.0</t>
  </si>
  <si>
    <t>22169614.0</t>
  </si>
  <si>
    <t>309.627</t>
  </si>
  <si>
    <t>57472.0</t>
  </si>
  <si>
    <t>3353969.0</t>
  </si>
  <si>
    <t>169144.0</t>
  </si>
  <si>
    <t>24163.429</t>
  </si>
  <si>
    <t>46779.752</t>
  </si>
  <si>
    <t>2359.15</t>
  </si>
  <si>
    <t>337.021</t>
  </si>
  <si>
    <t>338.173</t>
  </si>
  <si>
    <t>22214920.0</t>
  </si>
  <si>
    <t>45306.0</t>
  </si>
  <si>
    <t>310.259</t>
  </si>
  <si>
    <t>57478.0</t>
  </si>
  <si>
    <t>22279996.0</t>
  </si>
  <si>
    <t>65076.0</t>
  </si>
  <si>
    <t>311.168</t>
  </si>
  <si>
    <t>0.4215</t>
  </si>
  <si>
    <t>22346279.0</t>
  </si>
  <si>
    <t>312.094</t>
  </si>
  <si>
    <t>57694.0</t>
  </si>
  <si>
    <t>0.4261</t>
  </si>
  <si>
    <t>22409292.0</t>
  </si>
  <si>
    <t>312.974</t>
  </si>
  <si>
    <t>0.4284</t>
  </si>
  <si>
    <t>22467208.0</t>
  </si>
  <si>
    <t>57916.0</t>
  </si>
  <si>
    <t>313.783</t>
  </si>
  <si>
    <t>56710.0</t>
  </si>
  <si>
    <t>22524237.0</t>
  </si>
  <si>
    <t>57029.0</t>
  </si>
  <si>
    <t>56262.0</t>
  </si>
  <si>
    <t>22567005.0</t>
  </si>
  <si>
    <t>315.177</t>
  </si>
  <si>
    <t>3529085.0</t>
  </si>
  <si>
    <t>175116.0</t>
  </si>
  <si>
    <t>25016.571</t>
  </si>
  <si>
    <t>49222.196</t>
  </si>
  <si>
    <t>2442.444</t>
  </si>
  <si>
    <t>348.921</t>
  </si>
  <si>
    <t>345.886</t>
  </si>
  <si>
    <t>22614929.0</t>
  </si>
  <si>
    <t>22676675.0</t>
  </si>
  <si>
    <t>61746.0</t>
  </si>
  <si>
    <t>316.708</t>
  </si>
  <si>
    <t>0.4445</t>
  </si>
  <si>
    <t>22751124.0</t>
  </si>
  <si>
    <t>74449.0</t>
  </si>
  <si>
    <t>317.748</t>
  </si>
  <si>
    <t>22815852.0</t>
  </si>
  <si>
    <t>64728.0</t>
  </si>
  <si>
    <t>318.652</t>
  </si>
  <si>
    <t>0.4349</t>
  </si>
  <si>
    <t>22876624.0</t>
  </si>
  <si>
    <t>60772.0</t>
  </si>
  <si>
    <t>319.501</t>
  </si>
  <si>
    <t>0.4332</t>
  </si>
  <si>
    <t>78116.695</t>
  </si>
  <si>
    <t>1089.539</t>
  </si>
  <si>
    <t>22935907.0</t>
  </si>
  <si>
    <t>59283.0</t>
  </si>
  <si>
    <t>320.329</t>
  </si>
  <si>
    <t>0.4365</t>
  </si>
  <si>
    <t>22978475.0</t>
  </si>
  <si>
    <t>320.923</t>
  </si>
  <si>
    <t>0.4411</t>
  </si>
  <si>
    <t>3711595.0</t>
  </si>
  <si>
    <t>182510.0</t>
  </si>
  <si>
    <t>26072.857</t>
  </si>
  <si>
    <t>51767.769</t>
  </si>
  <si>
    <t>2545.573</t>
  </si>
  <si>
    <t>363.653</t>
  </si>
  <si>
    <t>23022598.0</t>
  </si>
  <si>
    <t>321.54</t>
  </si>
  <si>
    <t>0.4477</t>
  </si>
  <si>
    <t>23081512.0</t>
  </si>
  <si>
    <t>58914.0</t>
  </si>
  <si>
    <t>322.363</t>
  </si>
  <si>
    <t>57834.0</t>
  </si>
  <si>
    <t>23147626.0</t>
  </si>
  <si>
    <t>66114.0</t>
  </si>
  <si>
    <t>56643.0</t>
  </si>
  <si>
    <t>23198831.0</t>
  </si>
  <si>
    <t>51205.0</t>
  </si>
  <si>
    <t>324.001</t>
  </si>
  <si>
    <t>23253339.0</t>
  </si>
  <si>
    <t>54508.0</t>
  </si>
  <si>
    <t>324.762</t>
  </si>
  <si>
    <t>23302218.0</t>
  </si>
  <si>
    <t>48879.0</t>
  </si>
  <si>
    <t>325.445</t>
  </si>
  <si>
    <t>0.4813</t>
  </si>
  <si>
    <t>23340145.0</t>
  </si>
  <si>
    <t>325.975</t>
  </si>
  <si>
    <t>51667.0</t>
  </si>
  <si>
    <t>3883485.0</t>
  </si>
  <si>
    <t>171890.0</t>
  </si>
  <si>
    <t>24555.714</t>
  </si>
  <si>
    <t>54165.219</t>
  </si>
  <si>
    <t>2397.45</t>
  </si>
  <si>
    <t>342.493</t>
  </si>
  <si>
    <t>23382330.0</t>
  </si>
  <si>
    <t>23436017.0</t>
  </si>
  <si>
    <t>53687.0</t>
  </si>
  <si>
    <t>327.314</t>
  </si>
  <si>
    <t>23491279.0</t>
  </si>
  <si>
    <t>328.085</t>
  </si>
  <si>
    <t>0.4897</t>
  </si>
  <si>
    <t>23528182.0</t>
  </si>
  <si>
    <t>328.601</t>
  </si>
  <si>
    <t>23560006.0</t>
  </si>
  <si>
    <t>31824.0</t>
  </si>
  <si>
    <t>43810.0</t>
  </si>
  <si>
    <t>23592036.0</t>
  </si>
  <si>
    <t>329.493</t>
  </si>
  <si>
    <t>41403.0</t>
  </si>
  <si>
    <t>23622489.0</t>
  </si>
  <si>
    <t>329.918</t>
  </si>
  <si>
    <t>40335.0</t>
  </si>
  <si>
    <t>0.5449</t>
  </si>
  <si>
    <t>4029959.0</t>
  </si>
  <si>
    <t>146474.0</t>
  </si>
  <si>
    <t>20924.857</t>
  </si>
  <si>
    <t>26882.0</t>
  </si>
  <si>
    <t>56208.177</t>
  </si>
  <si>
    <t>2042.958</t>
  </si>
  <si>
    <t>291.851</t>
  </si>
  <si>
    <t>23662394.0</t>
  </si>
  <si>
    <t>39905.0</t>
  </si>
  <si>
    <t>330.475</t>
  </si>
  <si>
    <t>40009.0</t>
  </si>
  <si>
    <t>23716646.0</t>
  </si>
  <si>
    <t>54252.0</t>
  </si>
  <si>
    <t>331.233</t>
  </si>
  <si>
    <t>0.5027</t>
  </si>
  <si>
    <t>23775125.0</t>
  </si>
  <si>
    <t>58479.0</t>
  </si>
  <si>
    <t>332.05</t>
  </si>
  <si>
    <t>40549.0</t>
  </si>
  <si>
    <t>23823155.0</t>
  </si>
  <si>
    <t>48030.0</t>
  </si>
  <si>
    <t>332.721</t>
  </si>
  <si>
    <t>42139.0</t>
  </si>
  <si>
    <t>23865524.0</t>
  </si>
  <si>
    <t>333.312</t>
  </si>
  <si>
    <t>43645.0</t>
  </si>
  <si>
    <t>0.4361</t>
  </si>
  <si>
    <t>23904067.0</t>
  </si>
  <si>
    <t>333.851</t>
  </si>
  <si>
    <t>0.4318</t>
  </si>
  <si>
    <t>23931655.0</t>
  </si>
  <si>
    <t>27588.0</t>
  </si>
  <si>
    <t>334.236</t>
  </si>
  <si>
    <t>4165874.0</t>
  </si>
  <si>
    <t>19416.429</t>
  </si>
  <si>
    <t>58103.862</t>
  </si>
  <si>
    <t>1895.685</t>
  </si>
  <si>
    <t>270.812</t>
  </si>
  <si>
    <t>387.394</t>
  </si>
  <si>
    <t>23960487.0</t>
  </si>
  <si>
    <t>28832.0</t>
  </si>
  <si>
    <t>334.639</t>
  </si>
  <si>
    <t>42585.0</t>
  </si>
  <si>
    <t>0.4559</t>
  </si>
  <si>
    <t>24000210.0</t>
  </si>
  <si>
    <t>335.193</t>
  </si>
  <si>
    <t>0.4723</t>
  </si>
  <si>
    <t>24038052.0</t>
  </si>
  <si>
    <t>335.722</t>
  </si>
  <si>
    <t>0.4976</t>
  </si>
  <si>
    <t>24067073.0</t>
  </si>
  <si>
    <t>336.127</t>
  </si>
  <si>
    <t>24095174.0</t>
  </si>
  <si>
    <t>336.52</t>
  </si>
  <si>
    <t>0.5129</t>
  </si>
  <si>
    <t>24124762.0</t>
  </si>
  <si>
    <t>336.933</t>
  </si>
  <si>
    <t>31528.0</t>
  </si>
  <si>
    <t>24145350.0</t>
  </si>
  <si>
    <t>337.22</t>
  </si>
  <si>
    <t>89304.195</t>
  </si>
  <si>
    <t>1245.5774</t>
  </si>
  <si>
    <t>4262484.0</t>
  </si>
  <si>
    <t>96610.0</t>
  </si>
  <si>
    <t>13801.429</t>
  </si>
  <si>
    <t>59451.338</t>
  </si>
  <si>
    <t>1347.476</t>
  </si>
  <si>
    <t>192.497</t>
  </si>
  <si>
    <t>399.138</t>
  </si>
  <si>
    <t>24168357.0</t>
  </si>
  <si>
    <t>0.4648</t>
  </si>
  <si>
    <t>24196234.0</t>
  </si>
  <si>
    <t>337.931</t>
  </si>
  <si>
    <t>24222916.0</t>
  </si>
  <si>
    <t>338.304</t>
  </si>
  <si>
    <t>0.4698</t>
  </si>
  <si>
    <t>24244017.0</t>
  </si>
  <si>
    <t>21101.0</t>
  </si>
  <si>
    <t>338.598</t>
  </si>
  <si>
    <t>0.4592</t>
  </si>
  <si>
    <t>24265524.0</t>
  </si>
  <si>
    <t>338.899</t>
  </si>
  <si>
    <t>24288147.0</t>
  </si>
  <si>
    <t>339.215</t>
  </si>
  <si>
    <t>24302010.0</t>
  </si>
  <si>
    <t>339.408</t>
  </si>
  <si>
    <t>4324850.0</t>
  </si>
  <si>
    <t>62366.0</t>
  </si>
  <si>
    <t>8909.429</t>
  </si>
  <si>
    <t>29088.0</t>
  </si>
  <si>
    <t>60321.193</t>
  </si>
  <si>
    <t>869.855</t>
  </si>
  <si>
    <t>405.707</t>
  </si>
  <si>
    <t>24318412.0</t>
  </si>
  <si>
    <t>339.637</t>
  </si>
  <si>
    <t>24344905.0</t>
  </si>
  <si>
    <t>26493.0</t>
  </si>
  <si>
    <t>340.007</t>
  </si>
  <si>
    <t>0.4004</t>
  </si>
  <si>
    <t>24370175.0</t>
  </si>
  <si>
    <t>340.36</t>
  </si>
  <si>
    <t>24390557.0</t>
  </si>
  <si>
    <t>340.645</t>
  </si>
  <si>
    <t>24408587.0</t>
  </si>
  <si>
    <t>340.897</t>
  </si>
  <si>
    <t>24423817.0</t>
  </si>
  <si>
    <t>341.11</t>
  </si>
  <si>
    <t>0.3884</t>
  </si>
  <si>
    <t>24436536.0</t>
  </si>
  <si>
    <t>341.287</t>
  </si>
  <si>
    <t>4373846.0</t>
  </si>
  <si>
    <t>48996.0</t>
  </si>
  <si>
    <t>6999.429</t>
  </si>
  <si>
    <t>61004.568</t>
  </si>
  <si>
    <t>683.376</t>
  </si>
  <si>
    <t>97.625</t>
  </si>
  <si>
    <t>411.063</t>
  </si>
  <si>
    <t>24450848.0</t>
  </si>
  <si>
    <t>341.487</t>
  </si>
  <si>
    <t>24467561.0</t>
  </si>
  <si>
    <t>341.72</t>
  </si>
  <si>
    <t>24490668.0</t>
  </si>
  <si>
    <t>23107.0</t>
  </si>
  <si>
    <t>342.043</t>
  </si>
  <si>
    <t>24508111.0</t>
  </si>
  <si>
    <t>342.287</t>
  </si>
  <si>
    <t>24524402.0</t>
  </si>
  <si>
    <t>24540346.0</t>
  </si>
  <si>
    <t>342.737</t>
  </si>
  <si>
    <t>24550653.0</t>
  </si>
  <si>
    <t>342.881</t>
  </si>
  <si>
    <t>4411494.0</t>
  </si>
  <si>
    <t>37648.0</t>
  </si>
  <si>
    <t>5378.286</t>
  </si>
  <si>
    <t>61529.667</t>
  </si>
  <si>
    <t>525.099</t>
  </si>
  <si>
    <t>75.014</t>
  </si>
  <si>
    <t>414.885</t>
  </si>
  <si>
    <t>24563277.0</t>
  </si>
  <si>
    <t>24582878.0</t>
  </si>
  <si>
    <t>343.331</t>
  </si>
  <si>
    <t>24602139.0</t>
  </si>
  <si>
    <t>19261.0</t>
  </si>
  <si>
    <t>24618340.0</t>
  </si>
  <si>
    <t>16201.0</t>
  </si>
  <si>
    <t>343.826</t>
  </si>
  <si>
    <t>0.4126</t>
  </si>
  <si>
    <t>24632939.0</t>
  </si>
  <si>
    <t>24646672.0</t>
  </si>
  <si>
    <t>344.222</t>
  </si>
  <si>
    <t>24655743.0</t>
  </si>
  <si>
    <t>344.349</t>
  </si>
  <si>
    <t>0.3957</t>
  </si>
  <si>
    <t>4442648.0</t>
  </si>
  <si>
    <t>31154.0</t>
  </si>
  <si>
    <t>4450.571</t>
  </si>
  <si>
    <t>61964.19</t>
  </si>
  <si>
    <t>434.523</t>
  </si>
  <si>
    <t>62.075</t>
  </si>
  <si>
    <t>24666419.0</t>
  </si>
  <si>
    <t>344.498</t>
  </si>
  <si>
    <t>24683359.0</t>
  </si>
  <si>
    <t>344.734</t>
  </si>
  <si>
    <t>24699411.0</t>
  </si>
  <si>
    <t>97687.9</t>
  </si>
  <si>
    <t>1362.5098</t>
  </si>
  <si>
    <t>24711570.0</t>
  </si>
  <si>
    <t>345.128</t>
  </si>
  <si>
    <t>24717650.0</t>
  </si>
  <si>
    <t>345.213</t>
  </si>
  <si>
    <t>24726097.0</t>
  </si>
  <si>
    <t>345.331</t>
  </si>
  <si>
    <t>24733803.0</t>
  </si>
  <si>
    <t>345.439</t>
  </si>
  <si>
    <t>0.3146</t>
  </si>
  <si>
    <t>4466793.0</t>
  </si>
  <si>
    <t>24145.0</t>
  </si>
  <si>
    <t>3449.286</t>
  </si>
  <si>
    <t>62300.954</t>
  </si>
  <si>
    <t>420.812</t>
  </si>
  <si>
    <t>4484863.0</t>
  </si>
  <si>
    <t>2581.429</t>
  </si>
  <si>
    <t>62552.987</t>
  </si>
  <si>
    <t>252.033</t>
  </si>
  <si>
    <t>423.086</t>
  </si>
  <si>
    <t>4499044.0</t>
  </si>
  <si>
    <t>2025.857</t>
  </si>
  <si>
    <t>30467.0</t>
  </si>
  <si>
    <t>62750.777</t>
  </si>
  <si>
    <t>197.791</t>
  </si>
  <si>
    <t>4514155.0</t>
  </si>
  <si>
    <t>2158.714</t>
  </si>
  <si>
    <t>30592.0</t>
  </si>
  <si>
    <t>62961.539</t>
  </si>
  <si>
    <t>210.762</t>
  </si>
  <si>
    <t>426.684</t>
  </si>
  <si>
    <t>105291.8</t>
  </si>
  <si>
    <t>1468.5658</t>
  </si>
  <si>
    <t>4530105.0</t>
  </si>
  <si>
    <t>2278.571</t>
  </si>
  <si>
    <t>63184.003</t>
  </si>
  <si>
    <t>222.464</t>
  </si>
  <si>
    <t>428.191</t>
  </si>
  <si>
    <t>4545043.0</t>
  </si>
  <si>
    <t>63392.352</t>
  </si>
  <si>
    <t>208.349</t>
  </si>
  <si>
    <t>430.074</t>
  </si>
  <si>
    <t>4559029.0</t>
  </si>
  <si>
    <t>63587.423</t>
  </si>
  <si>
    <t>195.071</t>
  </si>
  <si>
    <t>27.867</t>
  </si>
  <si>
    <t>432.319</t>
  </si>
  <si>
    <t>4575853.0</t>
  </si>
  <si>
    <t>16824.0</t>
  </si>
  <si>
    <t>2403.429</t>
  </si>
  <si>
    <t>31157.0</t>
  </si>
  <si>
    <t>63822.077</t>
  </si>
  <si>
    <t>234.654</t>
  </si>
  <si>
    <t>434.565</t>
  </si>
  <si>
    <t>4590176.0</t>
  </si>
  <si>
    <t>2046.143</t>
  </si>
  <si>
    <t>31385.0</t>
  </si>
  <si>
    <t>64021.848</t>
  </si>
  <si>
    <t>199.771</t>
  </si>
  <si>
    <t>28.539</t>
  </si>
  <si>
    <t>437.745</t>
  </si>
  <si>
    <t>107736.3</t>
  </si>
  <si>
    <t>1502.6606</t>
  </si>
  <si>
    <t>4605609.0</t>
  </si>
  <si>
    <t>2204.714</t>
  </si>
  <si>
    <t>31596.0</t>
  </si>
  <si>
    <t>64237.101</t>
  </si>
  <si>
    <t>215.253</t>
  </si>
  <si>
    <t>440.688</t>
  </si>
  <si>
    <t>4620425.0</t>
  </si>
  <si>
    <t>2116.571</t>
  </si>
  <si>
    <t>64443.749</t>
  </si>
  <si>
    <t>206.647</t>
  </si>
  <si>
    <t>443.924</t>
  </si>
  <si>
    <t>4634180.0</t>
  </si>
  <si>
    <t>64635.598</t>
  </si>
  <si>
    <t>191.849</t>
  </si>
  <si>
    <t>446.699</t>
  </si>
  <si>
    <t>4646412.0</t>
  </si>
  <si>
    <t>32222.0</t>
  </si>
  <si>
    <t>64806.205</t>
  </si>
  <si>
    <t>170.607</t>
  </si>
  <si>
    <t>449.419</t>
  </si>
  <si>
    <t>119408.59</t>
  </si>
  <si>
    <t>1665.4609</t>
  </si>
  <si>
    <t>4658542.0</t>
  </si>
  <si>
    <t>1732.857</t>
  </si>
  <si>
    <t>64975.389</t>
  </si>
  <si>
    <t>169.184</t>
  </si>
  <si>
    <t>451.902</t>
  </si>
  <si>
    <t>4667546.0</t>
  </si>
  <si>
    <t>1286.286</t>
  </si>
  <si>
    <t>65100.973</t>
  </si>
  <si>
    <t>125.584</t>
  </si>
  <si>
    <t>17.941</t>
  </si>
  <si>
    <t>453.84</t>
  </si>
  <si>
    <t>4673387.0</t>
  </si>
  <si>
    <t>65182.44</t>
  </si>
  <si>
    <t>455.096</t>
  </si>
  <si>
    <t>4678352.0</t>
  </si>
  <si>
    <t>709.286</t>
  </si>
  <si>
    <t>65251.69</t>
  </si>
  <si>
    <t>69.25</t>
  </si>
  <si>
    <t>9.893</t>
  </si>
  <si>
    <t>456.337</t>
  </si>
  <si>
    <t>126176.09</t>
  </si>
  <si>
    <t>1759.8512</t>
  </si>
  <si>
    <t>4682132.0</t>
  </si>
  <si>
    <t>65304.412</t>
  </si>
  <si>
    <t>52.722</t>
  </si>
  <si>
    <t>457.076</t>
  </si>
  <si>
    <t>4685047.0</t>
  </si>
  <si>
    <t>32829.0</t>
  </si>
  <si>
    <t>65345.069</t>
  </si>
  <si>
    <t>457.885</t>
  </si>
  <si>
    <t>4687281.0</t>
  </si>
  <si>
    <t>65376.228</t>
  </si>
  <si>
    <t>458.624</t>
  </si>
  <si>
    <t>4689897.0</t>
  </si>
  <si>
    <t>32922.0</t>
  </si>
  <si>
    <t>65412.715</t>
  </si>
  <si>
    <t>36.487</t>
  </si>
  <si>
    <t>459.182</t>
  </si>
  <si>
    <t>4692448.0</t>
  </si>
  <si>
    <t>65448.295</t>
  </si>
  <si>
    <t>459.643</t>
  </si>
  <si>
    <t>133052.0</t>
  </si>
  <si>
    <t>1855.7534</t>
  </si>
  <si>
    <t>4695207.0</t>
  </si>
  <si>
    <t>65486.777</t>
  </si>
  <si>
    <t>460.2</t>
  </si>
  <si>
    <t>4698373.0</t>
  </si>
  <si>
    <t>65530.935</t>
  </si>
  <si>
    <t>44.158</t>
  </si>
  <si>
    <t>460.786</t>
  </si>
  <si>
    <t>4702330.0</t>
  </si>
  <si>
    <t>65586.125</t>
  </si>
  <si>
    <t>55.191</t>
  </si>
  <si>
    <t>461.749</t>
  </si>
  <si>
    <t>4707244.0</t>
  </si>
  <si>
    <t>65654.664</t>
  </si>
  <si>
    <t>68.538</t>
  </si>
  <si>
    <t>462.781</t>
  </si>
  <si>
    <t>140635.3</t>
  </si>
  <si>
    <t>1961.5221</t>
  </si>
  <si>
    <t>4711528.0</t>
  </si>
  <si>
    <t>33285.0</t>
  </si>
  <si>
    <t>65714.415</t>
  </si>
  <si>
    <t>464.245</t>
  </si>
  <si>
    <t>4715489.0</t>
  </si>
  <si>
    <t>65769.662</t>
  </si>
  <si>
    <t>465.738</t>
  </si>
  <si>
    <t>4718908.0</t>
  </si>
  <si>
    <t>33505.0</t>
  </si>
  <si>
    <t>65817.348</t>
  </si>
  <si>
    <t>47.687</t>
  </si>
  <si>
    <t>467.314</t>
  </si>
  <si>
    <t>4721808.0</t>
  </si>
  <si>
    <t>414.286</t>
  </si>
  <si>
    <t>65857.796</t>
  </si>
  <si>
    <t>40.448</t>
  </si>
  <si>
    <t>468.555</t>
  </si>
  <si>
    <t>149333.8</t>
  </si>
  <si>
    <t>2082.8452</t>
  </si>
  <si>
    <t>4723919.0</t>
  </si>
  <si>
    <t>65887.24</t>
  </si>
  <si>
    <t>469.601</t>
  </si>
  <si>
    <t>4724916.0</t>
  </si>
  <si>
    <t>65901.145</t>
  </si>
  <si>
    <t>470.41</t>
  </si>
  <si>
    <t>4725885.0</t>
  </si>
  <si>
    <t>65914.661</t>
  </si>
  <si>
    <t>471.317</t>
  </si>
  <si>
    <t>4726512.0</t>
  </si>
  <si>
    <t>65923.406</t>
  </si>
  <si>
    <t>471.93</t>
  </si>
  <si>
    <t>4726984.0</t>
  </si>
  <si>
    <t>65929.989</t>
  </si>
  <si>
    <t>472.335</t>
  </si>
  <si>
    <t>157126.1</t>
  </si>
  <si>
    <t>2188.3467</t>
  </si>
  <si>
    <t>4727236.0</t>
  </si>
  <si>
    <t>33882.0</t>
  </si>
  <si>
    <t>65933.504</t>
  </si>
  <si>
    <t>472.572</t>
  </si>
  <si>
    <t>4727628.0</t>
  </si>
  <si>
    <t>33894.0</t>
  </si>
  <si>
    <t>65938.971</t>
  </si>
  <si>
    <t>472.739</t>
  </si>
  <si>
    <t>4727831.0</t>
  </si>
  <si>
    <t>65941.803</t>
  </si>
  <si>
    <t>472.851</t>
  </si>
  <si>
    <t>4728035.0</t>
  </si>
  <si>
    <t>65944.648</t>
  </si>
  <si>
    <t>472.976</t>
  </si>
  <si>
    <t>160271.19</t>
  </si>
  <si>
    <t>2232.1494</t>
  </si>
  <si>
    <t>4728182.0</t>
  </si>
  <si>
    <t>33918.0</t>
  </si>
  <si>
    <t>65946.698</t>
  </si>
  <si>
    <t>473.074</t>
  </si>
  <si>
    <t>4728304.0</t>
  </si>
  <si>
    <t>65948.4</t>
  </si>
  <si>
    <t>473.158</t>
  </si>
  <si>
    <t>4728482.0</t>
  </si>
  <si>
    <t>65950.882</t>
  </si>
  <si>
    <t>473.227</t>
  </si>
  <si>
    <t>4728632.0</t>
  </si>
  <si>
    <t>33935.0</t>
  </si>
  <si>
    <t>65952.975</t>
  </si>
  <si>
    <t>473.311</t>
  </si>
  <si>
    <t>165509.48</t>
  </si>
  <si>
    <t>2305.105</t>
  </si>
  <si>
    <t>4728799.0</t>
  </si>
  <si>
    <t>65955.304</t>
  </si>
  <si>
    <t>473.353</t>
  </si>
  <si>
    <t>4728967.0</t>
  </si>
  <si>
    <t>65957.647</t>
  </si>
  <si>
    <t>473.381</t>
  </si>
  <si>
    <t>4729402.0</t>
  </si>
  <si>
    <t>65963.714</t>
  </si>
  <si>
    <t>4730490.0</t>
  </si>
  <si>
    <t>65978.889</t>
  </si>
  <si>
    <t>473.479</t>
  </si>
  <si>
    <t>4732301.0</t>
  </si>
  <si>
    <t>66004.148</t>
  </si>
  <si>
    <t>25.259</t>
  </si>
  <si>
    <t>473.618</t>
  </si>
  <si>
    <t>167893.98</t>
  </si>
  <si>
    <t>2338.3147</t>
  </si>
  <si>
    <t>4734000.0</t>
  </si>
  <si>
    <t>66027.845</t>
  </si>
  <si>
    <t>473.757</t>
  </si>
  <si>
    <t>4736356.0</t>
  </si>
  <si>
    <t>66060.706</t>
  </si>
  <si>
    <t>474.064</t>
  </si>
  <si>
    <t>4738988.0</t>
  </si>
  <si>
    <t>34053.0</t>
  </si>
  <si>
    <t>66097.416</t>
  </si>
  <si>
    <t>474.957</t>
  </si>
  <si>
    <t>4741958.0</t>
  </si>
  <si>
    <t>66138.84</t>
  </si>
  <si>
    <t>475.543</t>
  </si>
  <si>
    <t>177555.69</t>
  </si>
  <si>
    <t>2472.8765</t>
  </si>
  <si>
    <t>4745043.0</t>
  </si>
  <si>
    <t>66181.868</t>
  </si>
  <si>
    <t>43.028</t>
  </si>
  <si>
    <t>476.491</t>
  </si>
  <si>
    <t>4747752.0</t>
  </si>
  <si>
    <t>66219.652</t>
  </si>
  <si>
    <t>37.784</t>
  </si>
  <si>
    <t>477.454</t>
  </si>
  <si>
    <t>4749910.0</t>
  </si>
  <si>
    <t>34292.0</t>
  </si>
  <si>
    <t>66249.751</t>
  </si>
  <si>
    <t>30.099</t>
  </si>
  <si>
    <t>478.29</t>
  </si>
  <si>
    <t>4751563.0</t>
  </si>
  <si>
    <t>66272.807</t>
  </si>
  <si>
    <t>23.055</t>
  </si>
  <si>
    <t>478.793</t>
  </si>
  <si>
    <t>182586.6</t>
  </si>
  <si>
    <t>2542.9434</t>
  </si>
  <si>
    <t>4752422.0</t>
  </si>
  <si>
    <t>66284.787</t>
  </si>
  <si>
    <t>479.392</t>
  </si>
  <si>
    <t>4753615.0</t>
  </si>
  <si>
    <t>34396.0</t>
  </si>
  <si>
    <t>66301.427</t>
  </si>
  <si>
    <t>479.741</t>
  </si>
  <si>
    <t>4754228.0</t>
  </si>
  <si>
    <t>66309.977</t>
  </si>
  <si>
    <t>479.936</t>
  </si>
  <si>
    <t>4754784.0</t>
  </si>
  <si>
    <t>66317.732</t>
  </si>
  <si>
    <t>480.048</t>
  </si>
  <si>
    <t>4755175.0</t>
  </si>
  <si>
    <t>66323.185</t>
  </si>
  <si>
    <t>480.145</t>
  </si>
  <si>
    <t>181985.1</t>
  </si>
  <si>
    <t>2534.5662</t>
  </si>
  <si>
    <t>4755443.0</t>
  </si>
  <si>
    <t>34437.0</t>
  </si>
  <si>
    <t>66326.923</t>
  </si>
  <si>
    <t>480.313</t>
  </si>
  <si>
    <t>4755761.0</t>
  </si>
  <si>
    <t>34444.0</t>
  </si>
  <si>
    <t>66331.358</t>
  </si>
  <si>
    <t>480.41</t>
  </si>
  <si>
    <t>4756150.0</t>
  </si>
  <si>
    <t>66336.784</t>
  </si>
  <si>
    <t>480.536</t>
  </si>
  <si>
    <t>4756406.0</t>
  </si>
  <si>
    <t>66340.355</t>
  </si>
  <si>
    <t>480.62</t>
  </si>
  <si>
    <t>187142.39</t>
  </si>
  <si>
    <t>2606.3936</t>
  </si>
  <si>
    <t>4756593.0</t>
  </si>
  <si>
    <t>66342.963</t>
  </si>
  <si>
    <t>4756837.0</t>
  </si>
  <si>
    <t>66346.366</t>
  </si>
  <si>
    <t>480.745</t>
  </si>
  <si>
    <t>4757049.0</t>
  </si>
  <si>
    <t>66349.323</t>
  </si>
  <si>
    <t>480.787</t>
  </si>
  <si>
    <t>4757283.0</t>
  </si>
  <si>
    <t>66352.587</t>
  </si>
  <si>
    <t>480.815</t>
  </si>
  <si>
    <t>188557.89</t>
  </si>
  <si>
    <t>2626.1077</t>
  </si>
  <si>
    <t>4757473.0</t>
  </si>
  <si>
    <t>66355.237</t>
  </si>
  <si>
    <t>480.829</t>
  </si>
  <si>
    <t>4757604.0</t>
  </si>
  <si>
    <t>66357.064</t>
  </si>
  <si>
    <t>480.899</t>
  </si>
  <si>
    <t>4757728.0</t>
  </si>
  <si>
    <t>34482.0</t>
  </si>
  <si>
    <t>66358.793</t>
  </si>
  <si>
    <t>480.94</t>
  </si>
  <si>
    <t>4757919.0</t>
  </si>
  <si>
    <t>66361.457</t>
  </si>
  <si>
    <t>480.982</t>
  </si>
  <si>
    <t>4758125.0</t>
  </si>
  <si>
    <t>66364.331</t>
  </si>
  <si>
    <t>481.01</t>
  </si>
  <si>
    <t>192054.8</t>
  </si>
  <si>
    <t>2674.8103</t>
  </si>
  <si>
    <t>4758429.0</t>
  </si>
  <si>
    <t>66368.571</t>
  </si>
  <si>
    <t>481.024</t>
  </si>
  <si>
    <t>4758716.0</t>
  </si>
  <si>
    <t>66372.574</t>
  </si>
  <si>
    <t>481.038</t>
  </si>
  <si>
    <t>4759106.0</t>
  </si>
  <si>
    <t>66378.013</t>
  </si>
  <si>
    <t>481.052</t>
  </si>
  <si>
    <t>4759586.0</t>
  </si>
  <si>
    <t>34492.0</t>
  </si>
  <si>
    <t>66384.708</t>
  </si>
  <si>
    <t>481.08</t>
  </si>
  <si>
    <t>196054.1</t>
  </si>
  <si>
    <t>2730.5098</t>
  </si>
  <si>
    <t>4760122.0</t>
  </si>
  <si>
    <t>66392.184</t>
  </si>
  <si>
    <t>481.122</t>
  </si>
  <si>
    <t>4760712.0</t>
  </si>
  <si>
    <t>34500.0</t>
  </si>
  <si>
    <t>66400.413</t>
  </si>
  <si>
    <t>481.192</t>
  </si>
  <si>
    <t>4761226.0</t>
  </si>
  <si>
    <t>34506.0</t>
  </si>
  <si>
    <t>66407.582</t>
  </si>
  <si>
    <t>481.275</t>
  </si>
  <si>
    <t>4761781.0</t>
  </si>
  <si>
    <t>66415.323</t>
  </si>
  <si>
    <t>481.387</t>
  </si>
  <si>
    <t>4762375.0</t>
  </si>
  <si>
    <t>66423.608</t>
  </si>
  <si>
    <t>199730.6</t>
  </si>
  <si>
    <t>2781.7136</t>
  </si>
  <si>
    <t>4763039.0</t>
  </si>
  <si>
    <t>34521.0</t>
  </si>
  <si>
    <t>66432.869</t>
  </si>
  <si>
    <t>481.484</t>
  </si>
  <si>
    <t>4763664.0</t>
  </si>
  <si>
    <t>66441.586</t>
  </si>
  <si>
    <t>481.582</t>
  </si>
  <si>
    <t>4764382.0</t>
  </si>
  <si>
    <t>66451.601</t>
  </si>
  <si>
    <t>481.735</t>
  </si>
  <si>
    <t>4765003.0</t>
  </si>
  <si>
    <t>66460.262</t>
  </si>
  <si>
    <t>481.847</t>
  </si>
  <si>
    <t>4765718.0</t>
  </si>
  <si>
    <t>66470.235</t>
  </si>
  <si>
    <t>481.959</t>
  </si>
  <si>
    <t>4766255.0</t>
  </si>
  <si>
    <t>34560.0</t>
  </si>
  <si>
    <t>66477.724</t>
  </si>
  <si>
    <t>482.028</t>
  </si>
  <si>
    <t>4766751.0</t>
  </si>
  <si>
    <t>66484.642</t>
  </si>
  <si>
    <t>482.084</t>
  </si>
  <si>
    <t>4767238.0</t>
  </si>
  <si>
    <t>66491.435</t>
  </si>
  <si>
    <t>482.126</t>
  </si>
  <si>
    <t>4767700.0</t>
  </si>
  <si>
    <t>34569.0</t>
  </si>
  <si>
    <t>66497.879</t>
  </si>
  <si>
    <t>482.154</t>
  </si>
  <si>
    <t>4768146.0</t>
  </si>
  <si>
    <t>34572.0</t>
  </si>
  <si>
    <t>66504.099</t>
  </si>
  <si>
    <t>482.196</t>
  </si>
  <si>
    <t>4768647.0</t>
  </si>
  <si>
    <t>34576.0</t>
  </si>
  <si>
    <t>66511.087</t>
  </si>
  <si>
    <t>482.252</t>
  </si>
  <si>
    <t>4769277.0</t>
  </si>
  <si>
    <t>66519.874</t>
  </si>
  <si>
    <t>4770005.0</t>
  </si>
  <si>
    <t>66530.028</t>
  </si>
  <si>
    <t>482.349</t>
  </si>
  <si>
    <t>4770779.0</t>
  </si>
  <si>
    <t>66540.823</t>
  </si>
  <si>
    <t>482.391</t>
  </si>
  <si>
    <t>4771628.0</t>
  </si>
  <si>
    <t>34590.0</t>
  </si>
  <si>
    <t>66552.665</t>
  </si>
  <si>
    <t>482.447</t>
  </si>
  <si>
    <t>TLS</t>
  </si>
  <si>
    <t>Timor</t>
  </si>
  <si>
    <t>87.176</t>
  </si>
  <si>
    <t>6570.102</t>
  </si>
  <si>
    <t>335.346</t>
  </si>
  <si>
    <t>28.178</t>
  </si>
  <si>
    <t>1341298.0</t>
  </si>
  <si>
    <t>21.621</t>
  </si>
  <si>
    <t>22.366</t>
  </si>
  <si>
    <t>30.567</t>
  </si>
  <si>
    <t>38.768</t>
  </si>
  <si>
    <t>11.183</t>
  </si>
  <si>
    <t>59.644</t>
  </si>
  <si>
    <t>76.791</t>
  </si>
  <si>
    <t>90.957</t>
  </si>
  <si>
    <t>146.127</t>
  </si>
  <si>
    <t>366.063</t>
  </si>
  <si>
    <t>123.015</t>
  </si>
  <si>
    <t>532.32</t>
  </si>
  <si>
    <t>166.257</t>
  </si>
  <si>
    <t>23.751</t>
  </si>
  <si>
    <t>779.842</t>
  </si>
  <si>
    <t>247.521</t>
  </si>
  <si>
    <t>193.842</t>
  </si>
  <si>
    <t>1414.302</t>
  </si>
  <si>
    <t>440.618</t>
  </si>
  <si>
    <t>62.945</t>
  </si>
  <si>
    <t>1822.116</t>
  </si>
  <si>
    <t>407.814</t>
  </si>
  <si>
    <t>58.259</t>
  </si>
  <si>
    <t>2405.878</t>
  </si>
  <si>
    <t>583.763</t>
  </si>
  <si>
    <t>3323.646</t>
  </si>
  <si>
    <t>917.768</t>
  </si>
  <si>
    <t>131.11</t>
  </si>
  <si>
    <t>4202.645</t>
  </si>
  <si>
    <t>878.999</t>
  </si>
  <si>
    <t>5142.034</t>
  </si>
  <si>
    <t>939.389</t>
  </si>
  <si>
    <t>134.198</t>
  </si>
  <si>
    <t>11.929</t>
  </si>
  <si>
    <t>5770.53</t>
  </si>
  <si>
    <t>628.496</t>
  </si>
  <si>
    <t>89.785</t>
  </si>
  <si>
    <t>6176.853</t>
  </si>
  <si>
    <t>406.323</t>
  </si>
  <si>
    <t>58.046</t>
  </si>
  <si>
    <t>6491.473</t>
  </si>
  <si>
    <t>6736.012</t>
  </si>
  <si>
    <t>244.539</t>
  </si>
  <si>
    <t>15.656</t>
  </si>
  <si>
    <t>7064.798</t>
  </si>
  <si>
    <t>328.786</t>
  </si>
  <si>
    <t>46.969</t>
  </si>
  <si>
    <t>7323.503</t>
  </si>
  <si>
    <t>258.705</t>
  </si>
  <si>
    <t>36.958</t>
  </si>
  <si>
    <t>143086.0</t>
  </si>
  <si>
    <t>108.321</t>
  </si>
  <si>
    <t>144024.0</t>
  </si>
  <si>
    <t>109.031</t>
  </si>
  <si>
    <t>7550.895</t>
  </si>
  <si>
    <t>227.392</t>
  </si>
  <si>
    <t>114.372</t>
  </si>
  <si>
    <t>7714.915</t>
  </si>
  <si>
    <t>164.02</t>
  </si>
  <si>
    <t>23.431</t>
  </si>
  <si>
    <t>116.412</t>
  </si>
  <si>
    <t>157166.0</t>
  </si>
  <si>
    <t>118.98</t>
  </si>
  <si>
    <t>8175.663</t>
  </si>
  <si>
    <t>460.748</t>
  </si>
  <si>
    <t>65.821</t>
  </si>
  <si>
    <t>159562.0</t>
  </si>
  <si>
    <t>120.794</t>
  </si>
  <si>
    <t>160778.0</t>
  </si>
  <si>
    <t>8595.405</t>
  </si>
  <si>
    <t>419.743</t>
  </si>
  <si>
    <t>161816.0</t>
  </si>
  <si>
    <t>164307.0</t>
  </si>
  <si>
    <t>124.386</t>
  </si>
  <si>
    <t>164615.0</t>
  </si>
  <si>
    <t>124.619</t>
  </si>
  <si>
    <t>63.63</t>
  </si>
  <si>
    <t>166358.0</t>
  </si>
  <si>
    <t>125.939</t>
  </si>
  <si>
    <t>167505.0</t>
  </si>
  <si>
    <t>126.807</t>
  </si>
  <si>
    <t>9367.791</t>
  </si>
  <si>
    <t>772.386</t>
  </si>
  <si>
    <t>110.341</t>
  </si>
  <si>
    <t>170647.0</t>
  </si>
  <si>
    <t>129.186</t>
  </si>
  <si>
    <t>171936.0</t>
  </si>
  <si>
    <t>130.162</t>
  </si>
  <si>
    <t>10598.689</t>
  </si>
  <si>
    <t>1230.897</t>
  </si>
  <si>
    <t>175.842</t>
  </si>
  <si>
    <t>35.786</t>
  </si>
  <si>
    <t>175199.0</t>
  </si>
  <si>
    <t>177411.0</t>
  </si>
  <si>
    <t>134.306</t>
  </si>
  <si>
    <t>0.3911</t>
  </si>
  <si>
    <t>183391.0</t>
  </si>
  <si>
    <t>12228.453</t>
  </si>
  <si>
    <t>1629.765</t>
  </si>
  <si>
    <t>232.824</t>
  </si>
  <si>
    <t>184871.0</t>
  </si>
  <si>
    <t>139.954</t>
  </si>
  <si>
    <t>67.75</t>
  </si>
  <si>
    <t>187370.0</t>
  </si>
  <si>
    <t>188702.0</t>
  </si>
  <si>
    <t>17618.0</t>
  </si>
  <si>
    <t>13135.038</t>
  </si>
  <si>
    <t>906.585</t>
  </si>
  <si>
    <t>191346.0</t>
  </si>
  <si>
    <t>144.856</t>
  </si>
  <si>
    <t>194367.0</t>
  </si>
  <si>
    <t>13803.793</t>
  </si>
  <si>
    <t>668.755</t>
  </si>
  <si>
    <t>70.827</t>
  </si>
  <si>
    <t>14189.986</t>
  </si>
  <si>
    <t>386.193</t>
  </si>
  <si>
    <t>77.537</t>
  </si>
  <si>
    <t>19382.0</t>
  </si>
  <si>
    <t>14450.182</t>
  </si>
  <si>
    <t>37.171</t>
  </si>
  <si>
    <t>14599.291</t>
  </si>
  <si>
    <t>149.109</t>
  </si>
  <si>
    <t>21.301</t>
  </si>
  <si>
    <t>87.974</t>
  </si>
  <si>
    <t>19673.0</t>
  </si>
  <si>
    <t>14667.136</t>
  </si>
  <si>
    <t>209126.0</t>
  </si>
  <si>
    <t>14697.703</t>
  </si>
  <si>
    <t>211166.0</t>
  </si>
  <si>
    <t>159.86</t>
  </si>
  <si>
    <t>14739.454</t>
  </si>
  <si>
    <t>41.751</t>
  </si>
  <si>
    <t>90.211</t>
  </si>
  <si>
    <t>14754.365</t>
  </si>
  <si>
    <t>14.911</t>
  </si>
  <si>
    <t>14761.075</t>
  </si>
  <si>
    <t>14768.53</t>
  </si>
  <si>
    <t>14775.986</t>
  </si>
  <si>
    <t>571.1</t>
  </si>
  <si>
    <t>19822.0</t>
  </si>
  <si>
    <t>14778.222</t>
  </si>
  <si>
    <t>14782.696</t>
  </si>
  <si>
    <t>856.6</t>
  </si>
  <si>
    <t>1713.3</t>
  </si>
  <si>
    <t>14783.441</t>
  </si>
  <si>
    <t>14786.423</t>
  </si>
  <si>
    <t>14790.897</t>
  </si>
  <si>
    <t>14803.571</t>
  </si>
  <si>
    <t>14808.79</t>
  </si>
  <si>
    <t>14812.517</t>
  </si>
  <si>
    <t>14863.96</t>
  </si>
  <si>
    <t>43.62</t>
  </si>
  <si>
    <t>15211.385</t>
  </si>
  <si>
    <t>347.425</t>
  </si>
  <si>
    <t>239055.0</t>
  </si>
  <si>
    <t>180.973</t>
  </si>
  <si>
    <t>16126.916</t>
  </si>
  <si>
    <t>915.531</t>
  </si>
  <si>
    <t>130.79</t>
  </si>
  <si>
    <t>92.448</t>
  </si>
  <si>
    <t>241840.0</t>
  </si>
  <si>
    <t>183.081</t>
  </si>
  <si>
    <t>242636.0</t>
  </si>
  <si>
    <t>16668.928</t>
  </si>
  <si>
    <t>542.012</t>
  </si>
  <si>
    <t>77.43</t>
  </si>
  <si>
    <t>93.193</t>
  </si>
  <si>
    <t>245941.0</t>
  </si>
  <si>
    <t>186.186</t>
  </si>
  <si>
    <t>246290.0</t>
  </si>
  <si>
    <t>186.45</t>
  </si>
  <si>
    <t>246794.0</t>
  </si>
  <si>
    <t>247931.0</t>
  </si>
  <si>
    <t>187.693</t>
  </si>
  <si>
    <t>16900.048</t>
  </si>
  <si>
    <t>231.119</t>
  </si>
  <si>
    <t>22759.0</t>
  </si>
  <si>
    <t>16967.892</t>
  </si>
  <si>
    <t>96.175</t>
  </si>
  <si>
    <t>252951.0</t>
  </si>
  <si>
    <t>191.493</t>
  </si>
  <si>
    <t>16991.75</t>
  </si>
  <si>
    <t>17002.187</t>
  </si>
  <si>
    <t>17014.116</t>
  </si>
  <si>
    <t>17022.317</t>
  </si>
  <si>
    <t>257486.0</t>
  </si>
  <si>
    <t>194.926</t>
  </si>
  <si>
    <t>258938.0</t>
  </si>
  <si>
    <t>196.025</t>
  </si>
  <si>
    <t>22842.0</t>
  </si>
  <si>
    <t>17029.773</t>
  </si>
  <si>
    <t>17037.974</t>
  </si>
  <si>
    <t>17043.192</t>
  </si>
  <si>
    <t>22871.0</t>
  </si>
  <si>
    <t>17051.394</t>
  </si>
  <si>
    <t>262824.0</t>
  </si>
  <si>
    <t>263677.0</t>
  </si>
  <si>
    <t>199.613</t>
  </si>
  <si>
    <t>17061.831</t>
  </si>
  <si>
    <t>17064.813</t>
  </si>
  <si>
    <t>97.667</t>
  </si>
  <si>
    <t>264839.0</t>
  </si>
  <si>
    <t>200.493</t>
  </si>
  <si>
    <t>17069.287</t>
  </si>
  <si>
    <t>17081.961</t>
  </si>
  <si>
    <t>22925.0</t>
  </si>
  <si>
    <t>17091.653</t>
  </si>
  <si>
    <t>22933.0</t>
  </si>
  <si>
    <t>17097.617</t>
  </si>
  <si>
    <t>17105.818</t>
  </si>
  <si>
    <t>17111.037</t>
  </si>
  <si>
    <t>17117.002</t>
  </si>
  <si>
    <t>17125.948</t>
  </si>
  <si>
    <t>17131.167</t>
  </si>
  <si>
    <t>17137.131</t>
  </si>
  <si>
    <t>17150.551</t>
  </si>
  <si>
    <t>17176.645</t>
  </si>
  <si>
    <t>26.094</t>
  </si>
  <si>
    <t>23083.0</t>
  </si>
  <si>
    <t>17209.449</t>
  </si>
  <si>
    <t>100.649</t>
  </si>
  <si>
    <t>17234.052</t>
  </si>
  <si>
    <t>24.603</t>
  </si>
  <si>
    <t>17266.856</t>
  </si>
  <si>
    <t>102.14</t>
  </si>
  <si>
    <t>17285.495</t>
  </si>
  <si>
    <t>17310.098</t>
  </si>
  <si>
    <t>23239.0</t>
  </si>
  <si>
    <t>17325.755</t>
  </si>
  <si>
    <t>23253.0</t>
  </si>
  <si>
    <t>17336.192</t>
  </si>
  <si>
    <t>23257.0</t>
  </si>
  <si>
    <t>17339.174</t>
  </si>
  <si>
    <t>17349.612</t>
  </si>
  <si>
    <t>23287.0</t>
  </si>
  <si>
    <t>17361.541</t>
  </si>
  <si>
    <t>17370.487</t>
  </si>
  <si>
    <t>17371.978</t>
  </si>
  <si>
    <t>23305.0</t>
  </si>
  <si>
    <t>17374.961</t>
  </si>
  <si>
    <t>23314.0</t>
  </si>
  <si>
    <t>17381.671</t>
  </si>
  <si>
    <t>17391.363</t>
  </si>
  <si>
    <t>23338.0</t>
  </si>
  <si>
    <t>17399.564</t>
  </si>
  <si>
    <t>23355.0</t>
  </si>
  <si>
    <t>17412.238</t>
  </si>
  <si>
    <t>17422.676</t>
  </si>
  <si>
    <t>17434.604</t>
  </si>
  <si>
    <t>23388.0</t>
  </si>
  <si>
    <t>17436.841</t>
  </si>
  <si>
    <t>17443.551</t>
  </si>
  <si>
    <t>23403.0</t>
  </si>
  <si>
    <t>17448.024</t>
  </si>
  <si>
    <t>17449.515</t>
  </si>
  <si>
    <t>17453.243</t>
  </si>
  <si>
    <t>17456.225</t>
  </si>
  <si>
    <t>17457.716</t>
  </si>
  <si>
    <t>17458.462</t>
  </si>
  <si>
    <t>17459.207</t>
  </si>
  <si>
    <t>17459.953</t>
  </si>
  <si>
    <t>17461.444</t>
  </si>
  <si>
    <t>17462.935</t>
  </si>
  <si>
    <t>17464.426</t>
  </si>
  <si>
    <t>17465.917</t>
  </si>
  <si>
    <t>17466.663</t>
  </si>
  <si>
    <t>17468.9</t>
  </si>
  <si>
    <t>17477.101</t>
  </si>
  <si>
    <t>17477.846</t>
  </si>
  <si>
    <t>17481.574</t>
  </si>
  <si>
    <t>17483.065</t>
  </si>
  <si>
    <t>23456.0</t>
  </si>
  <si>
    <t>17487.538</t>
  </si>
  <si>
    <t>17488.284</t>
  </si>
  <si>
    <t>23458.0</t>
  </si>
  <si>
    <t>17489.029</t>
  </si>
  <si>
    <t>17490.52</t>
  </si>
  <si>
    <t>TGO</t>
  </si>
  <si>
    <t>Togo</t>
  </si>
  <si>
    <t>1429.813</t>
  </si>
  <si>
    <t>280.033</t>
  </si>
  <si>
    <t>8848700.0</t>
  </si>
  <si>
    <t>217.8</t>
  </si>
  <si>
    <t>42.153</t>
  </si>
  <si>
    <t>48.934</t>
  </si>
  <si>
    <t>24461.0</t>
  </si>
  <si>
    <t>24944.0</t>
  </si>
  <si>
    <t>26844.0</t>
  </si>
  <si>
    <t>29952.0</t>
  </si>
  <si>
    <t>30790.0</t>
  </si>
  <si>
    <t>69.502</t>
  </si>
  <si>
    <t>31759.0</t>
  </si>
  <si>
    <t>33710.0</t>
  </si>
  <si>
    <t>34775.0</t>
  </si>
  <si>
    <t>35036.0</t>
  </si>
  <si>
    <t>35544.0</t>
  </si>
  <si>
    <t>81.142</t>
  </si>
  <si>
    <t>38149.0</t>
  </si>
  <si>
    <t>38830.0</t>
  </si>
  <si>
    <t>87.47</t>
  </si>
  <si>
    <t>39592.0</t>
  </si>
  <si>
    <t>39893.0</t>
  </si>
  <si>
    <t>40799.0</t>
  </si>
  <si>
    <t>41255.0</t>
  </si>
  <si>
    <t>41832.0</t>
  </si>
  <si>
    <t>96.398</t>
  </si>
  <si>
    <t>42206.0</t>
  </si>
  <si>
    <t>42688.0</t>
  </si>
  <si>
    <t>108.264</t>
  </si>
  <si>
    <t>45151.0</t>
  </si>
  <si>
    <t>48918.0</t>
  </si>
  <si>
    <t>118.209</t>
  </si>
  <si>
    <t>49874.0</t>
  </si>
  <si>
    <t>51661.0</t>
  </si>
  <si>
    <t>52327.0</t>
  </si>
  <si>
    <t>53729.0</t>
  </si>
  <si>
    <t>127.815</t>
  </si>
  <si>
    <t>54460.0</t>
  </si>
  <si>
    <t>55687.0</t>
  </si>
  <si>
    <t>56549.0</t>
  </si>
  <si>
    <t>57184.0</t>
  </si>
  <si>
    <t>144.089</t>
  </si>
  <si>
    <t>62556.0</t>
  </si>
  <si>
    <t>63564.0</t>
  </si>
  <si>
    <t>64556.0</t>
  </si>
  <si>
    <t>65535.0</t>
  </si>
  <si>
    <t>157.085</t>
  </si>
  <si>
    <t>67584.0</t>
  </si>
  <si>
    <t>68522.0</t>
  </si>
  <si>
    <t>70023.0</t>
  </si>
  <si>
    <t>71276.0</t>
  </si>
  <si>
    <t>166.578</t>
  </si>
  <si>
    <t>72003.0</t>
  </si>
  <si>
    <t>73997.0</t>
  </si>
  <si>
    <t>74998.0</t>
  </si>
  <si>
    <t>75938.0</t>
  </si>
  <si>
    <t>76922.0</t>
  </si>
  <si>
    <t>175.732</t>
  </si>
  <si>
    <t>80077.0</t>
  </si>
  <si>
    <t>81965.0</t>
  </si>
  <si>
    <t>82957.0</t>
  </si>
  <si>
    <t>187.485</t>
  </si>
  <si>
    <t>84556.0</t>
  </si>
  <si>
    <t>85071.0</t>
  </si>
  <si>
    <t>86865.0</t>
  </si>
  <si>
    <t>88601.0</t>
  </si>
  <si>
    <t>89817.0</t>
  </si>
  <si>
    <t>196.187</t>
  </si>
  <si>
    <t>90502.0</t>
  </si>
  <si>
    <t>90958.0</t>
  </si>
  <si>
    <t>93909.0</t>
  </si>
  <si>
    <t>94737.0</t>
  </si>
  <si>
    <t>96553.0</t>
  </si>
  <si>
    <t>97101.0</t>
  </si>
  <si>
    <t>99078.0</t>
  </si>
  <si>
    <t>100797.0</t>
  </si>
  <si>
    <t>218.676</t>
  </si>
  <si>
    <t>102529.0</t>
  </si>
  <si>
    <t>103023.0</t>
  </si>
  <si>
    <t>104140.0</t>
  </si>
  <si>
    <t>104969.0</t>
  </si>
  <si>
    <t>106670.0</t>
  </si>
  <si>
    <t>107943.0</t>
  </si>
  <si>
    <t>231.559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247.155</t>
  </si>
  <si>
    <t>114898.0</t>
  </si>
  <si>
    <t>115351.0</t>
  </si>
  <si>
    <t>117274.0</t>
  </si>
  <si>
    <t>119729.0</t>
  </si>
  <si>
    <t>121426.0</t>
  </si>
  <si>
    <t>122341.0</t>
  </si>
  <si>
    <t>124457.0</t>
  </si>
  <si>
    <t>126588.0</t>
  </si>
  <si>
    <t>127305.0</t>
  </si>
  <si>
    <t>128361.0</t>
  </si>
  <si>
    <t>14.848</t>
  </si>
  <si>
    <t>280.606</t>
  </si>
  <si>
    <t>129757.0</t>
  </si>
  <si>
    <t>131272.0</t>
  </si>
  <si>
    <t>132136.0</t>
  </si>
  <si>
    <t>132866.0</t>
  </si>
  <si>
    <t>133976.0</t>
  </si>
  <si>
    <t>15.498</t>
  </si>
  <si>
    <t>299.592</t>
  </si>
  <si>
    <t>136195.0</t>
  </si>
  <si>
    <t>15.755</t>
  </si>
  <si>
    <t>136990.0</t>
  </si>
  <si>
    <t>15.846</t>
  </si>
  <si>
    <t>138358.0</t>
  </si>
  <si>
    <t>16.005</t>
  </si>
  <si>
    <t>141358.0</t>
  </si>
  <si>
    <t>16.352</t>
  </si>
  <si>
    <t>319.708</t>
  </si>
  <si>
    <t>20.116</t>
  </si>
  <si>
    <t>143321.0</t>
  </si>
  <si>
    <t>143925.0</t>
  </si>
  <si>
    <t>144890.0</t>
  </si>
  <si>
    <t>146146.0</t>
  </si>
  <si>
    <t>146882.0</t>
  </si>
  <si>
    <t>147905.0</t>
  </si>
  <si>
    <t>17.109</t>
  </si>
  <si>
    <t>148937.0</t>
  </si>
  <si>
    <t>17.228</t>
  </si>
  <si>
    <t>332.93</t>
  </si>
  <si>
    <t>149605.0</t>
  </si>
  <si>
    <t>150574.0</t>
  </si>
  <si>
    <t>151921.0</t>
  </si>
  <si>
    <t>152784.0</t>
  </si>
  <si>
    <t>153513.0</t>
  </si>
  <si>
    <t>154500.0</t>
  </si>
  <si>
    <t>155656.0</t>
  </si>
  <si>
    <t>348.639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1825.0</t>
  </si>
  <si>
    <t>364.008</t>
  </si>
  <si>
    <t>7.459</t>
  </si>
  <si>
    <t>162476.0</t>
  </si>
  <si>
    <t>163124.0</t>
  </si>
  <si>
    <t>164516.0</t>
  </si>
  <si>
    <t>165259.0</t>
  </si>
  <si>
    <t>19.117</t>
  </si>
  <si>
    <t>166247.0</t>
  </si>
  <si>
    <t>167321.0</t>
  </si>
  <si>
    <t>168605.0</t>
  </si>
  <si>
    <t>19.504</t>
  </si>
  <si>
    <t>19.777</t>
  </si>
  <si>
    <t>169277.0</t>
  </si>
  <si>
    <t>170066.0</t>
  </si>
  <si>
    <t>171335.0</t>
  </si>
  <si>
    <t>172231.0</t>
  </si>
  <si>
    <t>173378.0</t>
  </si>
  <si>
    <t>174597.0</t>
  </si>
  <si>
    <t>175353.0</t>
  </si>
  <si>
    <t>401.754</t>
  </si>
  <si>
    <t>175949.0</t>
  </si>
  <si>
    <t>176714.0</t>
  </si>
  <si>
    <t>177998.0</t>
  </si>
  <si>
    <t>178766.0</t>
  </si>
  <si>
    <t>179607.0</t>
  </si>
  <si>
    <t>181012.0</t>
  </si>
  <si>
    <t>20.939</t>
  </si>
  <si>
    <t>181521.0</t>
  </si>
  <si>
    <t>20.998</t>
  </si>
  <si>
    <t>416.219</t>
  </si>
  <si>
    <t>182221.0</t>
  </si>
  <si>
    <t>21.079</t>
  </si>
  <si>
    <t>182888.0</t>
  </si>
  <si>
    <t>184120.0</t>
  </si>
  <si>
    <t>21.298</t>
  </si>
  <si>
    <t>185041.0</t>
  </si>
  <si>
    <t>185968.0</t>
  </si>
  <si>
    <t>187008.0</t>
  </si>
  <si>
    <t>188266.0</t>
  </si>
  <si>
    <t>21.778</t>
  </si>
  <si>
    <t>444.359</t>
  </si>
  <si>
    <t>188821.0</t>
  </si>
  <si>
    <t>189487.0</t>
  </si>
  <si>
    <t>21.919</t>
  </si>
  <si>
    <t>190767.0</t>
  </si>
  <si>
    <t>191533.0</t>
  </si>
  <si>
    <t>192683.0</t>
  </si>
  <si>
    <t>193745.0</t>
  </si>
  <si>
    <t>194789.0</t>
  </si>
  <si>
    <t>22.532</t>
  </si>
  <si>
    <t>482.783</t>
  </si>
  <si>
    <t>38.424</t>
  </si>
  <si>
    <t>195590.0</t>
  </si>
  <si>
    <t>196076.0</t>
  </si>
  <si>
    <t>197305.0</t>
  </si>
  <si>
    <t>198187.0</t>
  </si>
  <si>
    <t>22.925</t>
  </si>
  <si>
    <t>199232.0</t>
  </si>
  <si>
    <t>199903.0</t>
  </si>
  <si>
    <t>23.124</t>
  </si>
  <si>
    <t>201331.0</t>
  </si>
  <si>
    <t>23.289</t>
  </si>
  <si>
    <t>523.919</t>
  </si>
  <si>
    <t>41.136</t>
  </si>
  <si>
    <t>202002.0</t>
  </si>
  <si>
    <t>202543.0</t>
  </si>
  <si>
    <t>203770.0</t>
  </si>
  <si>
    <t>23.696</t>
  </si>
  <si>
    <t>205759.0</t>
  </si>
  <si>
    <t>206702.0</t>
  </si>
  <si>
    <t>569.688</t>
  </si>
  <si>
    <t>208786.0</t>
  </si>
  <si>
    <t>209327.0</t>
  </si>
  <si>
    <t>210569.0</t>
  </si>
  <si>
    <t>211358.0</t>
  </si>
  <si>
    <t>212379.0</t>
  </si>
  <si>
    <t>24.567</t>
  </si>
  <si>
    <t>213328.0</t>
  </si>
  <si>
    <t>214741.0</t>
  </si>
  <si>
    <t>614.328</t>
  </si>
  <si>
    <t>215577.0</t>
  </si>
  <si>
    <t>215958.0</t>
  </si>
  <si>
    <t>25.122</t>
  </si>
  <si>
    <t>217838.0</t>
  </si>
  <si>
    <t>218842.0</t>
  </si>
  <si>
    <t>219890.0</t>
  </si>
  <si>
    <t>221482.0</t>
  </si>
  <si>
    <t>658.063</t>
  </si>
  <si>
    <t>222316.0</t>
  </si>
  <si>
    <t>222798.0</t>
  </si>
  <si>
    <t>224115.0</t>
  </si>
  <si>
    <t>224963.0</t>
  </si>
  <si>
    <t>26.023</t>
  </si>
  <si>
    <t>226047.0</t>
  </si>
  <si>
    <t>227387.0</t>
  </si>
  <si>
    <t>26.303</t>
  </si>
  <si>
    <t>228706.0</t>
  </si>
  <si>
    <t>26.456</t>
  </si>
  <si>
    <t>708.353</t>
  </si>
  <si>
    <t>229628.0</t>
  </si>
  <si>
    <t>26.562</t>
  </si>
  <si>
    <t>231747.0</t>
  </si>
  <si>
    <t>232722.0</t>
  </si>
  <si>
    <t>234222.0</t>
  </si>
  <si>
    <t>27.094</t>
  </si>
  <si>
    <t>27.258</t>
  </si>
  <si>
    <t>237305.0</t>
  </si>
  <si>
    <t>27.451</t>
  </si>
  <si>
    <t>774.238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44422.0</t>
  </si>
  <si>
    <t>28.274</t>
  </si>
  <si>
    <t>245933.0</t>
  </si>
  <si>
    <t>849.955</t>
  </si>
  <si>
    <t>246928.0</t>
  </si>
  <si>
    <t>28.564</t>
  </si>
  <si>
    <t>247544.0</t>
  </si>
  <si>
    <t>248944.0</t>
  </si>
  <si>
    <t>249928.0</t>
  </si>
  <si>
    <t>251170.0</t>
  </si>
  <si>
    <t>29.054</t>
  </si>
  <si>
    <t>252347.0</t>
  </si>
  <si>
    <t>29.191</t>
  </si>
  <si>
    <t>253805.0</t>
  </si>
  <si>
    <t>911.998</t>
  </si>
  <si>
    <t>254865.0</t>
  </si>
  <si>
    <t>255403.0</t>
  </si>
  <si>
    <t>29.544</t>
  </si>
  <si>
    <t>256837.0</t>
  </si>
  <si>
    <t>258067.0</t>
  </si>
  <si>
    <t>29.852</t>
  </si>
  <si>
    <t>259330.0</t>
  </si>
  <si>
    <t>260595.0</t>
  </si>
  <si>
    <t>998.904</t>
  </si>
  <si>
    <t>86.905</t>
  </si>
  <si>
    <t>263072.0</t>
  </si>
  <si>
    <t>263777.0</t>
  </si>
  <si>
    <t>265308.0</t>
  </si>
  <si>
    <t>266775.0</t>
  </si>
  <si>
    <t>268107.0</t>
  </si>
  <si>
    <t>269638.0</t>
  </si>
  <si>
    <t>269789.0</t>
  </si>
  <si>
    <t>31.208</t>
  </si>
  <si>
    <t>1110.559</t>
  </si>
  <si>
    <t>111.655</t>
  </si>
  <si>
    <t>270765.0</t>
  </si>
  <si>
    <t>31.398</t>
  </si>
  <si>
    <t>273342.0</t>
  </si>
  <si>
    <t>31.619</t>
  </si>
  <si>
    <t>275245.0</t>
  </si>
  <si>
    <t>276622.0</t>
  </si>
  <si>
    <t>278534.0</t>
  </si>
  <si>
    <t>280666.0</t>
  </si>
  <si>
    <t>1250.353</t>
  </si>
  <si>
    <t>139.795</t>
  </si>
  <si>
    <t>281952.0</t>
  </si>
  <si>
    <t>32.615</t>
  </si>
  <si>
    <t>282882.0</t>
  </si>
  <si>
    <t>283546.0</t>
  </si>
  <si>
    <t>32.799</t>
  </si>
  <si>
    <t>285386.0</t>
  </si>
  <si>
    <t>286978.0</t>
  </si>
  <si>
    <t>33.392</t>
  </si>
  <si>
    <t>290768.0</t>
  </si>
  <si>
    <t>1350.142</t>
  </si>
  <si>
    <t>291691.0</t>
  </si>
  <si>
    <t>33.742</t>
  </si>
  <si>
    <t>292354.0</t>
  </si>
  <si>
    <t>293680.0</t>
  </si>
  <si>
    <t>294810.0</t>
  </si>
  <si>
    <t>34.102</t>
  </si>
  <si>
    <t>296228.0</t>
  </si>
  <si>
    <t>297706.0</t>
  </si>
  <si>
    <t>299301.0</t>
  </si>
  <si>
    <t>1412.185</t>
  </si>
  <si>
    <t>13.448</t>
  </si>
  <si>
    <t>300225.0</t>
  </si>
  <si>
    <t>34.729</t>
  </si>
  <si>
    <t>300858.0</t>
  </si>
  <si>
    <t>34.802</t>
  </si>
  <si>
    <t>301817.0</t>
  </si>
  <si>
    <t>34.913</t>
  </si>
  <si>
    <t>303667.0</t>
  </si>
  <si>
    <t>35.127</t>
  </si>
  <si>
    <t>304596.0</t>
  </si>
  <si>
    <t>305673.0</t>
  </si>
  <si>
    <t>35.359</t>
  </si>
  <si>
    <t>1445.071</t>
  </si>
  <si>
    <t>32.886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11583.0</t>
  </si>
  <si>
    <t>36.043</t>
  </si>
  <si>
    <t>1468.238</t>
  </si>
  <si>
    <t>312255.0</t>
  </si>
  <si>
    <t>312852.0</t>
  </si>
  <si>
    <t>313386.0</t>
  </si>
  <si>
    <t>314185.0</t>
  </si>
  <si>
    <t>36.344</t>
  </si>
  <si>
    <t>315098.0</t>
  </si>
  <si>
    <t>316084.0</t>
  </si>
  <si>
    <t>1485.077</t>
  </si>
  <si>
    <t>16.839</t>
  </si>
  <si>
    <t>318060.0</t>
  </si>
  <si>
    <t>318608.0</t>
  </si>
  <si>
    <t>319445.0</t>
  </si>
  <si>
    <t>320097.0</t>
  </si>
  <si>
    <t>320891.0</t>
  </si>
  <si>
    <t>37.119</t>
  </si>
  <si>
    <t>321563.0</t>
  </si>
  <si>
    <t>37.197</t>
  </si>
  <si>
    <t>322521.0</t>
  </si>
  <si>
    <t>1496.717</t>
  </si>
  <si>
    <t>323260.0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1510.165</t>
  </si>
  <si>
    <t>328690.0</t>
  </si>
  <si>
    <t>329292.0</t>
  </si>
  <si>
    <t>330595.0</t>
  </si>
  <si>
    <t>331463.0</t>
  </si>
  <si>
    <t>38.342</t>
  </si>
  <si>
    <t>332522.0</t>
  </si>
  <si>
    <t>333609.0</t>
  </si>
  <si>
    <t>1519.658</t>
  </si>
  <si>
    <t>334361.0</t>
  </si>
  <si>
    <t>38.678</t>
  </si>
  <si>
    <t>335029.0</t>
  </si>
  <si>
    <t>335886.0</t>
  </si>
  <si>
    <t>38.854</t>
  </si>
  <si>
    <t>336630.0</t>
  </si>
  <si>
    <t>338486.0</t>
  </si>
  <si>
    <t>39.155</t>
  </si>
  <si>
    <t>339670.0</t>
  </si>
  <si>
    <t>1529.377</t>
  </si>
  <si>
    <t>340469.0</t>
  </si>
  <si>
    <t>39.384</t>
  </si>
  <si>
    <t>341187.0</t>
  </si>
  <si>
    <t>342017.0</t>
  </si>
  <si>
    <t>342719.0</t>
  </si>
  <si>
    <t>343522.0</t>
  </si>
  <si>
    <t>344407.0</t>
  </si>
  <si>
    <t>345598.0</t>
  </si>
  <si>
    <t>39.977</t>
  </si>
  <si>
    <t>1539.209</t>
  </si>
  <si>
    <t>346445.0</t>
  </si>
  <si>
    <t>347138.0</t>
  </si>
  <si>
    <t>348099.0</t>
  </si>
  <si>
    <t>348961.0</t>
  </si>
  <si>
    <t>350609.0</t>
  </si>
  <si>
    <t>351925.0</t>
  </si>
  <si>
    <t>40.709</t>
  </si>
  <si>
    <t>1549.945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1561.359</t>
  </si>
  <si>
    <t>360433.0</t>
  </si>
  <si>
    <t>361354.0</t>
  </si>
  <si>
    <t>362461.0</t>
  </si>
  <si>
    <t>42.062</t>
  </si>
  <si>
    <t>364660.0</t>
  </si>
  <si>
    <t>42.182</t>
  </si>
  <si>
    <t>365749.0</t>
  </si>
  <si>
    <t>42.308</t>
  </si>
  <si>
    <t>366912.0</t>
  </si>
  <si>
    <t>1586.561</t>
  </si>
  <si>
    <t>25.201</t>
  </si>
  <si>
    <t>368159.0</t>
  </si>
  <si>
    <t>369411.0</t>
  </si>
  <si>
    <t>370587.0</t>
  </si>
  <si>
    <t>42.868</t>
  </si>
  <si>
    <t>371752.0</t>
  </si>
  <si>
    <t>372867.0</t>
  </si>
  <si>
    <t>374029.0</t>
  </si>
  <si>
    <t>375544.0</t>
  </si>
  <si>
    <t>1608.372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1650.186</t>
  </si>
  <si>
    <t>41.814</t>
  </si>
  <si>
    <t>385795.0</t>
  </si>
  <si>
    <t>44.627</t>
  </si>
  <si>
    <t>386792.0</t>
  </si>
  <si>
    <t>44.743</t>
  </si>
  <si>
    <t>388031.0</t>
  </si>
  <si>
    <t>389050.0</t>
  </si>
  <si>
    <t>45.004</t>
  </si>
  <si>
    <t>390613.0</t>
  </si>
  <si>
    <t>392011.0</t>
  </si>
  <si>
    <t>45.346</t>
  </si>
  <si>
    <t>393614.0</t>
  </si>
  <si>
    <t>1703.301</t>
  </si>
  <si>
    <t>16.161</t>
  </si>
  <si>
    <t>395247.0</t>
  </si>
  <si>
    <t>396362.0</t>
  </si>
  <si>
    <t>397854.0</t>
  </si>
  <si>
    <t>399450.0</t>
  </si>
  <si>
    <t>46.207</t>
  </si>
  <si>
    <t>401451.0</t>
  </si>
  <si>
    <t>46.438</t>
  </si>
  <si>
    <t>403086.0</t>
  </si>
  <si>
    <t>405177.0</t>
  </si>
  <si>
    <t>46.869</t>
  </si>
  <si>
    <t>1785.347</t>
  </si>
  <si>
    <t>82.046</t>
  </si>
  <si>
    <t>406705.0</t>
  </si>
  <si>
    <t>47.046</t>
  </si>
  <si>
    <t>407922.0</t>
  </si>
  <si>
    <t>47.187</t>
  </si>
  <si>
    <t>409476.0</t>
  </si>
  <si>
    <t>47.367</t>
  </si>
  <si>
    <t>411653.0</t>
  </si>
  <si>
    <t>47.618</t>
  </si>
  <si>
    <t>413351.0</t>
  </si>
  <si>
    <t>415117.0</t>
  </si>
  <si>
    <t>48.303</t>
  </si>
  <si>
    <t>1890.447</t>
  </si>
  <si>
    <t>419310.0</t>
  </si>
  <si>
    <t>420641.0</t>
  </si>
  <si>
    <t>422472.0</t>
  </si>
  <si>
    <t>424465.0</t>
  </si>
  <si>
    <t>426344.0</t>
  </si>
  <si>
    <t>428256.0</t>
  </si>
  <si>
    <t>430654.0</t>
  </si>
  <si>
    <t>2016.793</t>
  </si>
  <si>
    <t>126.346</t>
  </si>
  <si>
    <t>18.647</t>
  </si>
  <si>
    <t>432612.0</t>
  </si>
  <si>
    <t>433809.0</t>
  </si>
  <si>
    <t>50.412</t>
  </si>
  <si>
    <t>437927.0</t>
  </si>
  <si>
    <t>440361.0</t>
  </si>
  <si>
    <t>50.939</t>
  </si>
  <si>
    <t>442346.0</t>
  </si>
  <si>
    <t>444804.0</t>
  </si>
  <si>
    <t>51.453</t>
  </si>
  <si>
    <t>2202.696</t>
  </si>
  <si>
    <t>185.90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56184.0</t>
  </si>
  <si>
    <t>458612.0</t>
  </si>
  <si>
    <t>2377.411</t>
  </si>
  <si>
    <t>174.715</t>
  </si>
  <si>
    <t>20.342</t>
  </si>
  <si>
    <t>460724.0</t>
  </si>
  <si>
    <t>53.295</t>
  </si>
  <si>
    <t>461947.0</t>
  </si>
  <si>
    <t>53.436</t>
  </si>
  <si>
    <t>464227.0</t>
  </si>
  <si>
    <t>466496.0</t>
  </si>
  <si>
    <t>53.962</t>
  </si>
  <si>
    <t>468618.0</t>
  </si>
  <si>
    <t>470660.0</t>
  </si>
  <si>
    <t>472731.0</t>
  </si>
  <si>
    <t>54.684</t>
  </si>
  <si>
    <t>2536.418</t>
  </si>
  <si>
    <t>159.006</t>
  </si>
  <si>
    <t>22.715</t>
  </si>
  <si>
    <t>474336.0</t>
  </si>
  <si>
    <t>54.869</t>
  </si>
  <si>
    <t>475367.0</t>
  </si>
  <si>
    <t>54.989</t>
  </si>
  <si>
    <t>477485.0</t>
  </si>
  <si>
    <t>55.234</t>
  </si>
  <si>
    <t>479475.0</t>
  </si>
  <si>
    <t>481700.0</t>
  </si>
  <si>
    <t>483761.0</t>
  </si>
  <si>
    <t>485862.0</t>
  </si>
  <si>
    <t>2669.093</t>
  </si>
  <si>
    <t>487333.0</t>
  </si>
  <si>
    <t>56.373</t>
  </si>
  <si>
    <t>488202.0</t>
  </si>
  <si>
    <t>489949.0</t>
  </si>
  <si>
    <t>491785.0</t>
  </si>
  <si>
    <t>493457.0</t>
  </si>
  <si>
    <t>495348.0</t>
  </si>
  <si>
    <t>497421.0</t>
  </si>
  <si>
    <t>24519.0</t>
  </si>
  <si>
    <t>2770.916</t>
  </si>
  <si>
    <t>101.823</t>
  </si>
  <si>
    <t>24.071</t>
  </si>
  <si>
    <t>499055.0</t>
  </si>
  <si>
    <t>57.729</t>
  </si>
  <si>
    <t>500046.0</t>
  </si>
  <si>
    <t>57.843</t>
  </si>
  <si>
    <t>501670.0</t>
  </si>
  <si>
    <t>503263.0</t>
  </si>
  <si>
    <t>504876.0</t>
  </si>
  <si>
    <t>58.402</t>
  </si>
  <si>
    <t>506399.0</t>
  </si>
  <si>
    <t>2843.695</t>
  </si>
  <si>
    <t>72.779</t>
  </si>
  <si>
    <t>10.397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15458.0</t>
  </si>
  <si>
    <t>517025.0</t>
  </si>
  <si>
    <t>59.807</t>
  </si>
  <si>
    <t>2885.735</t>
  </si>
  <si>
    <t>518173.0</t>
  </si>
  <si>
    <t>519016.0</t>
  </si>
  <si>
    <t>60.176</t>
  </si>
  <si>
    <t>521554.0</t>
  </si>
  <si>
    <t>60.331</t>
  </si>
  <si>
    <t>522777.0</t>
  </si>
  <si>
    <t>60.473</t>
  </si>
  <si>
    <t>524113.0</t>
  </si>
  <si>
    <t>60.627</t>
  </si>
  <si>
    <t>525520.0</t>
  </si>
  <si>
    <t>2911.162</t>
  </si>
  <si>
    <t>25.427</t>
  </si>
  <si>
    <t>526494.0</t>
  </si>
  <si>
    <t>527253.0</t>
  </si>
  <si>
    <t>528373.0</t>
  </si>
  <si>
    <t>529578.0</t>
  </si>
  <si>
    <t>530682.0</t>
  </si>
  <si>
    <t>531727.0</t>
  </si>
  <si>
    <t>61.508</t>
  </si>
  <si>
    <t>533102.0</t>
  </si>
  <si>
    <t>2925.401</t>
  </si>
  <si>
    <t>534155.0</t>
  </si>
  <si>
    <t>61.789</t>
  </si>
  <si>
    <t>534982.0</t>
  </si>
  <si>
    <t>536070.0</t>
  </si>
  <si>
    <t>537228.0</t>
  </si>
  <si>
    <t>62.144</t>
  </si>
  <si>
    <t>538203.0</t>
  </si>
  <si>
    <t>539320.0</t>
  </si>
  <si>
    <t>540606.0</t>
  </si>
  <si>
    <t>2937.042</t>
  </si>
  <si>
    <t>541774.0</t>
  </si>
  <si>
    <t>542622.0</t>
  </si>
  <si>
    <t>62.768</t>
  </si>
  <si>
    <t>543573.0</t>
  </si>
  <si>
    <t>62.878</t>
  </si>
  <si>
    <t>544659.0</t>
  </si>
  <si>
    <t>63.004</t>
  </si>
  <si>
    <t>545622.0</t>
  </si>
  <si>
    <t>546738.0</t>
  </si>
  <si>
    <t>548137.0</t>
  </si>
  <si>
    <t>26068.0</t>
  </si>
  <si>
    <t>2945.969</t>
  </si>
  <si>
    <t>549147.0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2951.168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298.3</t>
  </si>
  <si>
    <t>563143.0</t>
  </si>
  <si>
    <t>2955.462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570153.0</t>
  </si>
  <si>
    <t>26205.0</t>
  </si>
  <si>
    <t>2961.452</t>
  </si>
  <si>
    <t>571222.0</t>
  </si>
  <si>
    <t>66.077</t>
  </si>
  <si>
    <t>572040.0</t>
  </si>
  <si>
    <t>573115.0</t>
  </si>
  <si>
    <t>66.296</t>
  </si>
  <si>
    <t>573929.0</t>
  </si>
  <si>
    <t>574931.0</t>
  </si>
  <si>
    <t>575895.0</t>
  </si>
  <si>
    <t>576996.0</t>
  </si>
  <si>
    <t>66.745</t>
  </si>
  <si>
    <t>2965.746</t>
  </si>
  <si>
    <t>578039.0</t>
  </si>
  <si>
    <t>66.865</t>
  </si>
  <si>
    <t>578958.0</t>
  </si>
  <si>
    <t>580142.0</t>
  </si>
  <si>
    <t>67.109</t>
  </si>
  <si>
    <t>580976.0</t>
  </si>
  <si>
    <t>67.205</t>
  </si>
  <si>
    <t>582158.0</t>
  </si>
  <si>
    <t>67.342</t>
  </si>
  <si>
    <t>583073.0</t>
  </si>
  <si>
    <t>584025.0</t>
  </si>
  <si>
    <t>67.558</t>
  </si>
  <si>
    <t>2971.171</t>
  </si>
  <si>
    <t>585040.0</t>
  </si>
  <si>
    <t>585952.0</t>
  </si>
  <si>
    <t>67.781</t>
  </si>
  <si>
    <t>586982.0</t>
  </si>
  <si>
    <t>588069.0</t>
  </si>
  <si>
    <t>68.026</t>
  </si>
  <si>
    <t>588937.0</t>
  </si>
  <si>
    <t>589868.0</t>
  </si>
  <si>
    <t>68.234</t>
  </si>
  <si>
    <t>591035.0</t>
  </si>
  <si>
    <t>68.369</t>
  </si>
  <si>
    <t>2982.246</t>
  </si>
  <si>
    <t>592228.0</t>
  </si>
  <si>
    <t>593119.0</t>
  </si>
  <si>
    <t>68.61</t>
  </si>
  <si>
    <t>594502.0</t>
  </si>
  <si>
    <t>595455.0</t>
  </si>
  <si>
    <t>596578.0</t>
  </si>
  <si>
    <t>597789.0</t>
  </si>
  <si>
    <t>69.15</t>
  </si>
  <si>
    <t>598946.0</t>
  </si>
  <si>
    <t>3006.317</t>
  </si>
  <si>
    <t>27.575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9.99</t>
  </si>
  <si>
    <t>606288.0</t>
  </si>
  <si>
    <t>607749.0</t>
  </si>
  <si>
    <t>70.302</t>
  </si>
  <si>
    <t>27992.0</t>
  </si>
  <si>
    <t>3163.403</t>
  </si>
  <si>
    <t>22.441</t>
  </si>
  <si>
    <t>608943.0</t>
  </si>
  <si>
    <t>70.44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618843.0</t>
  </si>
  <si>
    <t>71.585</t>
  </si>
  <si>
    <t>3521.986</t>
  </si>
  <si>
    <t>358.584</t>
  </si>
  <si>
    <t>28.027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631493.0</t>
  </si>
  <si>
    <t>73.049</t>
  </si>
  <si>
    <t>33915.0</t>
  </si>
  <si>
    <t>3832.766</t>
  </si>
  <si>
    <t>310.78</t>
  </si>
  <si>
    <t>44.397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644915.0</t>
  </si>
  <si>
    <t>74.601</t>
  </si>
  <si>
    <t>4051.556</t>
  </si>
  <si>
    <t>218.789</t>
  </si>
  <si>
    <t>29.496</t>
  </si>
  <si>
    <t>646493.0</t>
  </si>
  <si>
    <t>74.784</t>
  </si>
  <si>
    <t>647563.0</t>
  </si>
  <si>
    <t>649319.0</t>
  </si>
  <si>
    <t>75.111</t>
  </si>
  <si>
    <t>650833.0</t>
  </si>
  <si>
    <t>652166.0</t>
  </si>
  <si>
    <t>75.44</t>
  </si>
  <si>
    <t>653424.0</t>
  </si>
  <si>
    <t>75.586</t>
  </si>
  <si>
    <t>654932.0</t>
  </si>
  <si>
    <t>75.76</t>
  </si>
  <si>
    <t>36280.0</t>
  </si>
  <si>
    <t>4100.037</t>
  </si>
  <si>
    <t>655886.0</t>
  </si>
  <si>
    <t>75.87</t>
  </si>
  <si>
    <t>656731.0</t>
  </si>
  <si>
    <t>657910.0</t>
  </si>
  <si>
    <t>76.104</t>
  </si>
  <si>
    <t>658931.0</t>
  </si>
  <si>
    <t>660103.0</t>
  </si>
  <si>
    <t>661041.0</t>
  </si>
  <si>
    <t>662081.0</t>
  </si>
  <si>
    <t>4123.431</t>
  </si>
  <si>
    <t>23.393</t>
  </si>
  <si>
    <t>663088.0</t>
  </si>
  <si>
    <t>76.703</t>
  </si>
  <si>
    <t>663858.0</t>
  </si>
  <si>
    <t>76.792</t>
  </si>
  <si>
    <t>664860.0</t>
  </si>
  <si>
    <t>665567.0</t>
  </si>
  <si>
    <t>76.99</t>
  </si>
  <si>
    <t>666541.0</t>
  </si>
  <si>
    <t>667346.0</t>
  </si>
  <si>
    <t>77.196</t>
  </si>
  <si>
    <t>668418.0</t>
  </si>
  <si>
    <t>77.32</t>
  </si>
  <si>
    <t>4131.341</t>
  </si>
  <si>
    <t>669284.0</t>
  </si>
  <si>
    <t>77.42</t>
  </si>
  <si>
    <t>670141.0</t>
  </si>
  <si>
    <t>671180.0</t>
  </si>
  <si>
    <t>77.639</t>
  </si>
  <si>
    <t>671898.0</t>
  </si>
  <si>
    <t>77.723</t>
  </si>
  <si>
    <t>672789.0</t>
  </si>
  <si>
    <t>77.826</t>
  </si>
  <si>
    <t>674917.0</t>
  </si>
  <si>
    <t>36634.0</t>
  </si>
  <si>
    <t>4140.043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4150.214</t>
  </si>
  <si>
    <t>30.626</t>
  </si>
  <si>
    <t>683105.0</t>
  </si>
  <si>
    <t>79.019</t>
  </si>
  <si>
    <t>684008.0</t>
  </si>
  <si>
    <t>79.123</t>
  </si>
  <si>
    <t>684925.0</t>
  </si>
  <si>
    <t>685894.0</t>
  </si>
  <si>
    <t>687045.0</t>
  </si>
  <si>
    <t>688002.0</t>
  </si>
  <si>
    <t>689246.0</t>
  </si>
  <si>
    <t>79.729</t>
  </si>
  <si>
    <t>36798.0</t>
  </si>
  <si>
    <t>4158.577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200.9</t>
  </si>
  <si>
    <t>695740.0</t>
  </si>
  <si>
    <t>382.1</t>
  </si>
  <si>
    <t>36821.0</t>
  </si>
  <si>
    <t>4161.176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702422.0</t>
  </si>
  <si>
    <t>4164.454</t>
  </si>
  <si>
    <t>703340.0</t>
  </si>
  <si>
    <t>704225.0</t>
  </si>
  <si>
    <t>81.462</t>
  </si>
  <si>
    <t>705232.0</t>
  </si>
  <si>
    <t>81.578</t>
  </si>
  <si>
    <t>705993.0</t>
  </si>
  <si>
    <t>81.667</t>
  </si>
  <si>
    <t>707053.0</t>
  </si>
  <si>
    <t>81.789</t>
  </si>
  <si>
    <t>707925.0</t>
  </si>
  <si>
    <t>81.89</t>
  </si>
  <si>
    <t>285.1</t>
  </si>
  <si>
    <t>708953.0</t>
  </si>
  <si>
    <t>82.009</t>
  </si>
  <si>
    <t>36878.0</t>
  </si>
  <si>
    <t>4167.618</t>
  </si>
  <si>
    <t>709830.0</t>
  </si>
  <si>
    <t>82.11</t>
  </si>
  <si>
    <t>713359.0</t>
  </si>
  <si>
    <t>4171.347</t>
  </si>
  <si>
    <t>716349.0</t>
  </si>
  <si>
    <t>82.864</t>
  </si>
  <si>
    <t>719140.0</t>
  </si>
  <si>
    <t>83.187</t>
  </si>
  <si>
    <t>4174.964</t>
  </si>
  <si>
    <t>722147.0</t>
  </si>
  <si>
    <t>4176.546</t>
  </si>
  <si>
    <t>222.4</t>
  </si>
  <si>
    <t>723325.0</t>
  </si>
  <si>
    <t>83.671</t>
  </si>
  <si>
    <t>435.6</t>
  </si>
  <si>
    <t>724655.0</t>
  </si>
  <si>
    <t>83.825</t>
  </si>
  <si>
    <t>389.7</t>
  </si>
  <si>
    <t>4177.224</t>
  </si>
  <si>
    <t>725919.0</t>
  </si>
  <si>
    <t>83.971</t>
  </si>
  <si>
    <t>229.9</t>
  </si>
  <si>
    <t>727399.0</t>
  </si>
  <si>
    <t>36977.0</t>
  </si>
  <si>
    <t>4178.806</t>
  </si>
  <si>
    <t>196.5</t>
  </si>
  <si>
    <t>728536.0</t>
  </si>
  <si>
    <t>84.274</t>
  </si>
  <si>
    <t>729891.0</t>
  </si>
  <si>
    <t>4180.162</t>
  </si>
  <si>
    <t>731018.0</t>
  </si>
  <si>
    <t>84.561</t>
  </si>
  <si>
    <t>731826.0</t>
  </si>
  <si>
    <t>84.655</t>
  </si>
  <si>
    <t>4181.405</t>
  </si>
  <si>
    <t>733441.0</t>
  </si>
  <si>
    <t>84.842</t>
  </si>
  <si>
    <t>734635.0</t>
  </si>
  <si>
    <t>4184.004</t>
  </si>
  <si>
    <t>735966.0</t>
  </si>
  <si>
    <t>85.134</t>
  </si>
  <si>
    <t>736781.0</t>
  </si>
  <si>
    <t>4186.378</t>
  </si>
  <si>
    <t>738130.0</t>
  </si>
  <si>
    <t>739187.0</t>
  </si>
  <si>
    <t>85.506</t>
  </si>
  <si>
    <t>37079.0</t>
  </si>
  <si>
    <t>4190.333</t>
  </si>
  <si>
    <t>740511.0</t>
  </si>
  <si>
    <t>85.659</t>
  </si>
  <si>
    <t>741899.0</t>
  </si>
  <si>
    <t>85.82</t>
  </si>
  <si>
    <t>4195.645</t>
  </si>
  <si>
    <t>743051.0</t>
  </si>
  <si>
    <t>744394.0</t>
  </si>
  <si>
    <t>86.109</t>
  </si>
  <si>
    <t>4202.764</t>
  </si>
  <si>
    <t>746002.0</t>
  </si>
  <si>
    <t>747055.0</t>
  </si>
  <si>
    <t>86.416</t>
  </si>
  <si>
    <t>748328.0</t>
  </si>
  <si>
    <t>86.564</t>
  </si>
  <si>
    <t>37247.0</t>
  </si>
  <si>
    <t>4209.319</t>
  </si>
  <si>
    <t>749695.0</t>
  </si>
  <si>
    <t>37328.0</t>
  </si>
  <si>
    <t>4218.473</t>
  </si>
  <si>
    <t>4234.294</t>
  </si>
  <si>
    <t>4250.116</t>
  </si>
  <si>
    <t>37798.0</t>
  </si>
  <si>
    <t>4271.588</t>
  </si>
  <si>
    <t>21.472</t>
  </si>
  <si>
    <t>37956.0</t>
  </si>
  <si>
    <t>4289.444</t>
  </si>
  <si>
    <t>4303.909</t>
  </si>
  <si>
    <t>4316.114</t>
  </si>
  <si>
    <t>38285.0</t>
  </si>
  <si>
    <t>4326.624</t>
  </si>
  <si>
    <t>38355.0</t>
  </si>
  <si>
    <t>4334.535</t>
  </si>
  <si>
    <t>31.869</t>
  </si>
  <si>
    <t>38437.0</t>
  </si>
  <si>
    <t>4343.802</t>
  </si>
  <si>
    <t>4355.329</t>
  </si>
  <si>
    <t>38639.0</t>
  </si>
  <si>
    <t>4366.63</t>
  </si>
  <si>
    <t>4381.096</t>
  </si>
  <si>
    <t>38963.0</t>
  </si>
  <si>
    <t>4403.246</t>
  </si>
  <si>
    <t>39086.0</t>
  </si>
  <si>
    <t>4417.146</t>
  </si>
  <si>
    <t>32.208</t>
  </si>
  <si>
    <t>4428.786</t>
  </si>
  <si>
    <t>4435.906</t>
  </si>
  <si>
    <t>4439.522</t>
  </si>
  <si>
    <t>4441.104</t>
  </si>
  <si>
    <t>4442.573</t>
  </si>
  <si>
    <t>39319.0</t>
  </si>
  <si>
    <t>4443.478</t>
  </si>
  <si>
    <t>39323.0</t>
  </si>
  <si>
    <t>4443.93</t>
  </si>
  <si>
    <t>4444.269</t>
  </si>
  <si>
    <t>4444.947</t>
  </si>
  <si>
    <t>39337.0</t>
  </si>
  <si>
    <t>4445.512</t>
  </si>
  <si>
    <t>4445.738</t>
  </si>
  <si>
    <t>39341.0</t>
  </si>
  <si>
    <t>4445.964</t>
  </si>
  <si>
    <t>39344.0</t>
  </si>
  <si>
    <t>4446.303</t>
  </si>
  <si>
    <t>39349.0</t>
  </si>
  <si>
    <t>4446.868</t>
  </si>
  <si>
    <t>4447.094</t>
  </si>
  <si>
    <t>39353.0</t>
  </si>
  <si>
    <t>4447.32</t>
  </si>
  <si>
    <t>4447.433</t>
  </si>
  <si>
    <t>39356.0</t>
  </si>
  <si>
    <t>4447.659</t>
  </si>
  <si>
    <t>39362.0</t>
  </si>
  <si>
    <t>4448.337</t>
  </si>
  <si>
    <t>4448.902</t>
  </si>
  <si>
    <t>39375.0</t>
  </si>
  <si>
    <t>4449.806</t>
  </si>
  <si>
    <t>4451.727</t>
  </si>
  <si>
    <t>4453.423</t>
  </si>
  <si>
    <t>4455.005</t>
  </si>
  <si>
    <t>4457.265</t>
  </si>
  <si>
    <t>39458.0</t>
  </si>
  <si>
    <t>4459.186</t>
  </si>
  <si>
    <t>39468.0</t>
  </si>
  <si>
    <t>4460.316</t>
  </si>
  <si>
    <t>39471.0</t>
  </si>
  <si>
    <t>4460.655</t>
  </si>
  <si>
    <t>39476.0</t>
  </si>
  <si>
    <t>4461.22</t>
  </si>
  <si>
    <t>39486.0</t>
  </si>
  <si>
    <t>4462.35</t>
  </si>
  <si>
    <t>4462.802</t>
  </si>
  <si>
    <t>4462.915</t>
  </si>
  <si>
    <t>39496.0</t>
  </si>
  <si>
    <t>4463.481</t>
  </si>
  <si>
    <t>4463.82</t>
  </si>
  <si>
    <t>39500.0</t>
  </si>
  <si>
    <t>4463.933</t>
  </si>
  <si>
    <t>4464.272</t>
  </si>
  <si>
    <t>39504.0</t>
  </si>
  <si>
    <t>4464.385</t>
  </si>
  <si>
    <t>39506.0</t>
  </si>
  <si>
    <t>4464.611</t>
  </si>
  <si>
    <t>39507.0</t>
  </si>
  <si>
    <t>4464.724</t>
  </si>
  <si>
    <t>4465.063</t>
  </si>
  <si>
    <t>4465.176</t>
  </si>
  <si>
    <t>39513.0</t>
  </si>
  <si>
    <t>4465.402</t>
  </si>
  <si>
    <t>4465.515</t>
  </si>
  <si>
    <t>4465.741</t>
  </si>
  <si>
    <t>4465.967</t>
  </si>
  <si>
    <t>39522.0</t>
  </si>
  <si>
    <t>4466.419</t>
  </si>
  <si>
    <t>39524.0</t>
  </si>
  <si>
    <t>4466.645</t>
  </si>
  <si>
    <t>4466.758</t>
  </si>
  <si>
    <t>4466.984</t>
  </si>
  <si>
    <t>4467.097</t>
  </si>
  <si>
    <t>4467.21</t>
  </si>
  <si>
    <t>TKL</t>
  </si>
  <si>
    <t>Tokelau</t>
  </si>
  <si>
    <t>81.86</t>
  </si>
  <si>
    <t>2641.31</t>
  </si>
  <si>
    <t>377.33</t>
  </si>
  <si>
    <t>10036.978</t>
  </si>
  <si>
    <t>7395.668</t>
  </si>
  <si>
    <t>1056.524</t>
  </si>
  <si>
    <t>12150.026</t>
  </si>
  <si>
    <t>2113.048</t>
  </si>
  <si>
    <t>301.864</t>
  </si>
  <si>
    <t>21658.743</t>
  </si>
  <si>
    <t>9508.716</t>
  </si>
  <si>
    <t>1358.388</t>
  </si>
  <si>
    <t>42260.961</t>
  </si>
  <si>
    <t>20602.219</t>
  </si>
  <si>
    <t>2943.174</t>
  </si>
  <si>
    <t>TON</t>
  </si>
  <si>
    <t>Tonga</t>
  </si>
  <si>
    <t>150.028</t>
  </si>
  <si>
    <t>5425.621</t>
  </si>
  <si>
    <t>106867.0</t>
  </si>
  <si>
    <t>196.506</t>
  </si>
  <si>
    <t>1319.397</t>
  </si>
  <si>
    <t>1122.891</t>
  </si>
  <si>
    <t>160.413</t>
  </si>
  <si>
    <t>2161.565</t>
  </si>
  <si>
    <t>842.168</t>
  </si>
  <si>
    <t>3321.886</t>
  </si>
  <si>
    <t>1160.321</t>
  </si>
  <si>
    <t>9376.14</t>
  </si>
  <si>
    <t>6054.254</t>
  </si>
  <si>
    <t>864.893</t>
  </si>
  <si>
    <t>17432.884</t>
  </si>
  <si>
    <t>8056.743</t>
  </si>
  <si>
    <t>1150.963</t>
  </si>
  <si>
    <t>31983.681</t>
  </si>
  <si>
    <t>14550.797</t>
  </si>
  <si>
    <t>2078.685</t>
  </si>
  <si>
    <t>52317.366</t>
  </si>
  <si>
    <t>20333.686</t>
  </si>
  <si>
    <t>2904.812</t>
  </si>
  <si>
    <t>66690.372</t>
  </si>
  <si>
    <t>14373.006</t>
  </si>
  <si>
    <t>2053.287</t>
  </si>
  <si>
    <t>84.217</t>
  </si>
  <si>
    <t>74213.742</t>
  </si>
  <si>
    <t>7523.37</t>
  </si>
  <si>
    <t>1074.767</t>
  </si>
  <si>
    <t>84450.766</t>
  </si>
  <si>
    <t>10237.024</t>
  </si>
  <si>
    <t>1462.432</t>
  </si>
  <si>
    <t>102.932</t>
  </si>
  <si>
    <t>89391.487</t>
  </si>
  <si>
    <t>4940.721</t>
  </si>
  <si>
    <t>705.817</t>
  </si>
  <si>
    <t>95408.311</t>
  </si>
  <si>
    <t>6016.825</t>
  </si>
  <si>
    <t>859.546</t>
  </si>
  <si>
    <t>100732.686</t>
  </si>
  <si>
    <t>5324.375</t>
  </si>
  <si>
    <t>760.625</t>
  </si>
  <si>
    <t>104026.5</t>
  </si>
  <si>
    <t>3293.814</t>
  </si>
  <si>
    <t>470.545</t>
  </si>
  <si>
    <t>107498.105</t>
  </si>
  <si>
    <t>3471.605</t>
  </si>
  <si>
    <t>495.944</t>
  </si>
  <si>
    <t>11644.0</t>
  </si>
  <si>
    <t>108957.864</t>
  </si>
  <si>
    <t>1459.758</t>
  </si>
  <si>
    <t>208.537</t>
  </si>
  <si>
    <t>112.289</t>
  </si>
  <si>
    <t>110127.542</t>
  </si>
  <si>
    <t>1169.678</t>
  </si>
  <si>
    <t>167.097</t>
  </si>
  <si>
    <t>111437.581</t>
  </si>
  <si>
    <t>1310.04</t>
  </si>
  <si>
    <t>12079.0</t>
  </si>
  <si>
    <t>113028.344</t>
  </si>
  <si>
    <t>1590.762</t>
  </si>
  <si>
    <t>227.252</t>
  </si>
  <si>
    <t>115105.692</t>
  </si>
  <si>
    <t>2077.348</t>
  </si>
  <si>
    <t>296.764</t>
  </si>
  <si>
    <t>115863.644</t>
  </si>
  <si>
    <t>757.951</t>
  </si>
  <si>
    <t>108.279</t>
  </si>
  <si>
    <t>116397.017</t>
  </si>
  <si>
    <t>533.373</t>
  </si>
  <si>
    <t>76.196</t>
  </si>
  <si>
    <t>117108.181</t>
  </si>
  <si>
    <t>711.164</t>
  </si>
  <si>
    <t>101.595</t>
  </si>
  <si>
    <t>117473.121</t>
  </si>
  <si>
    <t>364.94</t>
  </si>
  <si>
    <t>125436.29</t>
  </si>
  <si>
    <t>7963.169</t>
  </si>
  <si>
    <t>1137.596</t>
  </si>
  <si>
    <t>132267.211</t>
  </si>
  <si>
    <t>6830.921</t>
  </si>
  <si>
    <t>975.846</t>
  </si>
  <si>
    <t>142560.379</t>
  </si>
  <si>
    <t>10293.168</t>
  </si>
  <si>
    <t>1470.453</t>
  </si>
  <si>
    <t>151421.861</t>
  </si>
  <si>
    <t>8861.482</t>
  </si>
  <si>
    <t>1265.926</t>
  </si>
  <si>
    <t>151693.226</t>
  </si>
  <si>
    <t>271.365</t>
  </si>
  <si>
    <t>38.766</t>
  </si>
  <si>
    <t>153574.069</t>
  </si>
  <si>
    <t>1880.843</t>
  </si>
  <si>
    <t>268.692</t>
  </si>
  <si>
    <t>154275.876</t>
  </si>
  <si>
    <t>701.807</t>
  </si>
  <si>
    <t>100.258</t>
  </si>
  <si>
    <t>155239.69</t>
  </si>
  <si>
    <t>963.815</t>
  </si>
  <si>
    <t>137.688</t>
  </si>
  <si>
    <t>156006.999</t>
  </si>
  <si>
    <t>767.309</t>
  </si>
  <si>
    <t>16734.0</t>
  </si>
  <si>
    <t>156587.16</t>
  </si>
  <si>
    <t>580.16</t>
  </si>
  <si>
    <t>157008.244</t>
  </si>
  <si>
    <t>421.084</t>
  </si>
  <si>
    <t>60.155</t>
  </si>
  <si>
    <t>157157.963</t>
  </si>
  <si>
    <t>149.719</t>
  </si>
  <si>
    <t>157214.107</t>
  </si>
  <si>
    <t>157270.252</t>
  </si>
  <si>
    <t>157298.324</t>
  </si>
  <si>
    <t>28.072</t>
  </si>
  <si>
    <t>157317.039</t>
  </si>
  <si>
    <t>157326.396</t>
  </si>
  <si>
    <t>157335.754</t>
  </si>
  <si>
    <t>157354.469</t>
  </si>
  <si>
    <t>157363.826</t>
  </si>
  <si>
    <t>157373.183</t>
  </si>
  <si>
    <t>157382.541</t>
  </si>
  <si>
    <t>16821.0</t>
  </si>
  <si>
    <t>157401.256</t>
  </si>
  <si>
    <t>157438.685</t>
  </si>
  <si>
    <t>157457.4</t>
  </si>
  <si>
    <t>157569.689</t>
  </si>
  <si>
    <t>16846.0</t>
  </si>
  <si>
    <t>157635.191</t>
  </si>
  <si>
    <t>157766.195</t>
  </si>
  <si>
    <t>131.004</t>
  </si>
  <si>
    <t>157812.982</t>
  </si>
  <si>
    <t>46.787</t>
  </si>
  <si>
    <t>157915.914</t>
  </si>
  <si>
    <t>158028.203</t>
  </si>
  <si>
    <t>158599.006</t>
  </si>
  <si>
    <t>570.803</t>
  </si>
  <si>
    <t>16950.0</t>
  </si>
  <si>
    <t>158608.364</t>
  </si>
  <si>
    <t>158627.079</t>
  </si>
  <si>
    <t>158636.436</t>
  </si>
  <si>
    <t>158645.793</t>
  </si>
  <si>
    <t>158655.151</t>
  </si>
  <si>
    <t>158673.866</t>
  </si>
  <si>
    <t>158683.223</t>
  </si>
  <si>
    <t>TTO</t>
  </si>
  <si>
    <t>Trinidad and Tobago</t>
  </si>
  <si>
    <t>266.886</t>
  </si>
  <si>
    <t>28763.071</t>
  </si>
  <si>
    <t>1531043.0</t>
  </si>
  <si>
    <t>42.455</t>
  </si>
  <si>
    <t>65.315</t>
  </si>
  <si>
    <t>71.193</t>
  </si>
  <si>
    <t>74.459</t>
  </si>
  <si>
    <t>75.112</t>
  </si>
  <si>
    <t>76.418</t>
  </si>
  <si>
    <t>80.991</t>
  </si>
  <si>
    <t>86.869</t>
  </si>
  <si>
    <t>88.828</t>
  </si>
  <si>
    <t>96.013</t>
  </si>
  <si>
    <t>146.959</t>
  </si>
  <si>
    <t>33.964</t>
  </si>
  <si>
    <t>309.593</t>
  </si>
  <si>
    <t>162.634</t>
  </si>
  <si>
    <t>587.181</t>
  </si>
  <si>
    <t>277.589</t>
  </si>
  <si>
    <t>1030.017</t>
  </si>
  <si>
    <t>442.835</t>
  </si>
  <si>
    <t>63.262</t>
  </si>
  <si>
    <t>1399.046</t>
  </si>
  <si>
    <t>369.029</t>
  </si>
  <si>
    <t>1888.908</t>
  </si>
  <si>
    <t>489.862</t>
  </si>
  <si>
    <t>69.98</t>
  </si>
  <si>
    <t>2442.126</t>
  </si>
  <si>
    <t>553.218</t>
  </si>
  <si>
    <t>79.031</t>
  </si>
  <si>
    <t>2798.746</t>
  </si>
  <si>
    <t>356.62</t>
  </si>
  <si>
    <t>3075.681</t>
  </si>
  <si>
    <t>276.935</t>
  </si>
  <si>
    <t>3279.464</t>
  </si>
  <si>
    <t>203.783</t>
  </si>
  <si>
    <t>3423.157</t>
  </si>
  <si>
    <t>3583.831</t>
  </si>
  <si>
    <t>160.675</t>
  </si>
  <si>
    <t>22.954</t>
  </si>
  <si>
    <t>67.928</t>
  </si>
  <si>
    <t>3702.051</t>
  </si>
  <si>
    <t>118.22</t>
  </si>
  <si>
    <t>16.889</t>
  </si>
  <si>
    <t>3786.961</t>
  </si>
  <si>
    <t>3905.834</t>
  </si>
  <si>
    <t>4089.369</t>
  </si>
  <si>
    <t>183.535</t>
  </si>
  <si>
    <t>4301.643</t>
  </si>
  <si>
    <t>212.274</t>
  </si>
  <si>
    <t>30.325</t>
  </si>
  <si>
    <t>77.072</t>
  </si>
  <si>
    <t>4398.962</t>
  </si>
  <si>
    <t>97.319</t>
  </si>
  <si>
    <t>13.903</t>
  </si>
  <si>
    <t>4475.381</t>
  </si>
  <si>
    <t>4542.655</t>
  </si>
  <si>
    <t>70152.0</t>
  </si>
  <si>
    <t>45.981</t>
  </si>
  <si>
    <t>70202.0</t>
  </si>
  <si>
    <t>70532.0</t>
  </si>
  <si>
    <t>4635.402</t>
  </si>
  <si>
    <t>92.747</t>
  </si>
  <si>
    <t>46.346</t>
  </si>
  <si>
    <t>71826.0</t>
  </si>
  <si>
    <t>72142.0</t>
  </si>
  <si>
    <t>72247.0</t>
  </si>
  <si>
    <t>47.354</t>
  </si>
  <si>
    <t>72322.0</t>
  </si>
  <si>
    <t>4675.244</t>
  </si>
  <si>
    <t>39.842</t>
  </si>
  <si>
    <t>72623.0</t>
  </si>
  <si>
    <t>72735.0</t>
  </si>
  <si>
    <t>47.674</t>
  </si>
  <si>
    <t>74359.0</t>
  </si>
  <si>
    <t>74625.0</t>
  </si>
  <si>
    <t>74705.0</t>
  </si>
  <si>
    <t>48.966</t>
  </si>
  <si>
    <t>4715.086</t>
  </si>
  <si>
    <t>76662.0</t>
  </si>
  <si>
    <t>50.248</t>
  </si>
  <si>
    <t>76834.0</t>
  </si>
  <si>
    <t>77219.0</t>
  </si>
  <si>
    <t>50.613</t>
  </si>
  <si>
    <t>4796.077</t>
  </si>
  <si>
    <t>77299.0</t>
  </si>
  <si>
    <t>77555.0</t>
  </si>
  <si>
    <t>79693.0</t>
  </si>
  <si>
    <t>52.548</t>
  </si>
  <si>
    <t>80418.0</t>
  </si>
  <si>
    <t>4869.883</t>
  </si>
  <si>
    <t>80686.0</t>
  </si>
  <si>
    <t>80860.0</t>
  </si>
  <si>
    <t>82180.0</t>
  </si>
  <si>
    <t>82450.0</t>
  </si>
  <si>
    <t>54.042</t>
  </si>
  <si>
    <t>82866.0</t>
  </si>
  <si>
    <t>83058.0</t>
  </si>
  <si>
    <t>83396.0</t>
  </si>
  <si>
    <t>54.662</t>
  </si>
  <si>
    <t>4920.175</t>
  </si>
  <si>
    <t>50.293</t>
  </si>
  <si>
    <t>83661.0</t>
  </si>
  <si>
    <t>85462.0</t>
  </si>
  <si>
    <t>56.016</t>
  </si>
  <si>
    <t>85910.0</t>
  </si>
  <si>
    <t>86119.0</t>
  </si>
  <si>
    <t>56.447</t>
  </si>
  <si>
    <t>86536.0</t>
  </si>
  <si>
    <t>4968.508</t>
  </si>
  <si>
    <t>88.175</t>
  </si>
  <si>
    <t>86726.0</t>
  </si>
  <si>
    <t>56.845</t>
  </si>
  <si>
    <t>88536.0</t>
  </si>
  <si>
    <t>58.376</t>
  </si>
  <si>
    <t>89241.0</t>
  </si>
  <si>
    <t>58.493</t>
  </si>
  <si>
    <t>4988.103</t>
  </si>
  <si>
    <t>89.481</t>
  </si>
  <si>
    <t>89400.0</t>
  </si>
  <si>
    <t>60.466</t>
  </si>
  <si>
    <t>60.635</t>
  </si>
  <si>
    <t>92774.0</t>
  </si>
  <si>
    <t>93153.0</t>
  </si>
  <si>
    <t>61.057</t>
  </si>
  <si>
    <t>5007.044</t>
  </si>
  <si>
    <t>90.788</t>
  </si>
  <si>
    <t>93391.0</t>
  </si>
  <si>
    <t>61.213</t>
  </si>
  <si>
    <t>93810.0</t>
  </si>
  <si>
    <t>95557.0</t>
  </si>
  <si>
    <t>62.633</t>
  </si>
  <si>
    <t>95705.0</t>
  </si>
  <si>
    <t>95939.0</t>
  </si>
  <si>
    <t>62.883</t>
  </si>
  <si>
    <t>5031.864</t>
  </si>
  <si>
    <t>96180.0</t>
  </si>
  <si>
    <t>63.041</t>
  </si>
  <si>
    <t>97750.0</t>
  </si>
  <si>
    <t>64.071</t>
  </si>
  <si>
    <t>64.297</t>
  </si>
  <si>
    <t>98370.0</t>
  </si>
  <si>
    <t>64.477</t>
  </si>
  <si>
    <t>98717.0</t>
  </si>
  <si>
    <t>5048.193</t>
  </si>
  <si>
    <t>98965.0</t>
  </si>
  <si>
    <t>100809.0</t>
  </si>
  <si>
    <t>66.076</t>
  </si>
  <si>
    <t>101317.0</t>
  </si>
  <si>
    <t>101519.0</t>
  </si>
  <si>
    <t>66.541</t>
  </si>
  <si>
    <t>5074.319</t>
  </si>
  <si>
    <t>91.441</t>
  </si>
  <si>
    <t>66.825</t>
  </si>
  <si>
    <t>68.027</t>
  </si>
  <si>
    <t>103999.0</t>
  </si>
  <si>
    <t>68.166</t>
  </si>
  <si>
    <t>5108.282</t>
  </si>
  <si>
    <t>107309.0</t>
  </si>
  <si>
    <t>107576.0</t>
  </si>
  <si>
    <t>70.511</t>
  </si>
  <si>
    <t>107849.0</t>
  </si>
  <si>
    <t>5185.354</t>
  </si>
  <si>
    <t>92.094</t>
  </si>
  <si>
    <t>108358.0</t>
  </si>
  <si>
    <t>71.024</t>
  </si>
  <si>
    <t>108535.0</t>
  </si>
  <si>
    <t>71.243</t>
  </si>
  <si>
    <t>110325.0</t>
  </si>
  <si>
    <t>72.447</t>
  </si>
  <si>
    <t>110842.0</t>
  </si>
  <si>
    <t>111041.0</t>
  </si>
  <si>
    <t>72.782</t>
  </si>
  <si>
    <t>5300.962</t>
  </si>
  <si>
    <t>115.607</t>
  </si>
  <si>
    <t>16.515</t>
  </si>
  <si>
    <t>94.707</t>
  </si>
  <si>
    <t>73.041</t>
  </si>
  <si>
    <t>74.997</t>
  </si>
  <si>
    <t>114666.0</t>
  </si>
  <si>
    <t>114950.0</t>
  </si>
  <si>
    <t>75.344</t>
  </si>
  <si>
    <t>115228.0</t>
  </si>
  <si>
    <t>75.527</t>
  </si>
  <si>
    <t>115591.0</t>
  </si>
  <si>
    <t>75.764</t>
  </si>
  <si>
    <t>5436.163</t>
  </si>
  <si>
    <t>135.202</t>
  </si>
  <si>
    <t>115779.0</t>
  </si>
  <si>
    <t>117847.0</t>
  </si>
  <si>
    <t>118247.0</t>
  </si>
  <si>
    <t>77.505</t>
  </si>
  <si>
    <t>118602.0</t>
  </si>
  <si>
    <t>77.738</t>
  </si>
  <si>
    <t>119034.0</t>
  </si>
  <si>
    <t>78.021</t>
  </si>
  <si>
    <t>119443.0</t>
  </si>
  <si>
    <t>119953.0</t>
  </si>
  <si>
    <t>78.624</t>
  </si>
  <si>
    <t>5709.833</t>
  </si>
  <si>
    <t>273.67</t>
  </si>
  <si>
    <t>39.096</t>
  </si>
  <si>
    <t>97.972</t>
  </si>
  <si>
    <t>120513.0</t>
  </si>
  <si>
    <t>122300.0</t>
  </si>
  <si>
    <t>80.162</t>
  </si>
  <si>
    <t>122901.0</t>
  </si>
  <si>
    <t>80.556</t>
  </si>
  <si>
    <t>123309.0</t>
  </si>
  <si>
    <t>123913.0</t>
  </si>
  <si>
    <t>81.219</t>
  </si>
  <si>
    <t>124699.0</t>
  </si>
  <si>
    <t>81.734</t>
  </si>
  <si>
    <t>6196.429</t>
  </si>
  <si>
    <t>486.596</t>
  </si>
  <si>
    <t>102.544</t>
  </si>
  <si>
    <t>125168.0</t>
  </si>
  <si>
    <t>84.201</t>
  </si>
  <si>
    <t>84.546</t>
  </si>
  <si>
    <t>85.065</t>
  </si>
  <si>
    <t>130598.0</t>
  </si>
  <si>
    <t>85.601</t>
  </si>
  <si>
    <t>131207.0</t>
  </si>
  <si>
    <t>131926.0</t>
  </si>
  <si>
    <t>86.471</t>
  </si>
  <si>
    <t>7069.69</t>
  </si>
  <si>
    <t>873.261</t>
  </si>
  <si>
    <t>124.752</t>
  </si>
  <si>
    <t>132776.0</t>
  </si>
  <si>
    <t>87.028</t>
  </si>
  <si>
    <t>136357.0</t>
  </si>
  <si>
    <t>89.376</t>
  </si>
  <si>
    <t>137081.0</t>
  </si>
  <si>
    <t>89.85</t>
  </si>
  <si>
    <t>138090.0</t>
  </si>
  <si>
    <t>90.511</t>
  </si>
  <si>
    <t>138704.0</t>
  </si>
  <si>
    <t>139640.0</t>
  </si>
  <si>
    <t>91.527</t>
  </si>
  <si>
    <t>140718.0</t>
  </si>
  <si>
    <t>92.234</t>
  </si>
  <si>
    <t>8308.062</t>
  </si>
  <si>
    <t>1238.371</t>
  </si>
  <si>
    <t>176.91</t>
  </si>
  <si>
    <t>141550.0</t>
  </si>
  <si>
    <t>92.779</t>
  </si>
  <si>
    <t>147470.0</t>
  </si>
  <si>
    <t>148770.0</t>
  </si>
  <si>
    <t>149880.0</t>
  </si>
  <si>
    <t>98.239</t>
  </si>
  <si>
    <t>151103.0</t>
  </si>
  <si>
    <t>99.041</t>
  </si>
  <si>
    <t>152265.0</t>
  </si>
  <si>
    <t>99.803</t>
  </si>
  <si>
    <t>10044.786</t>
  </si>
  <si>
    <t>1736.725</t>
  </si>
  <si>
    <t>248.104</t>
  </si>
  <si>
    <t>173.085</t>
  </si>
  <si>
    <t>45.067</t>
  </si>
  <si>
    <t>153053.0</t>
  </si>
  <si>
    <t>100.319</t>
  </si>
  <si>
    <t>153997.0</t>
  </si>
  <si>
    <t>100.938</t>
  </si>
  <si>
    <t>159982.0</t>
  </si>
  <si>
    <t>104.861</t>
  </si>
  <si>
    <t>160927.0</t>
  </si>
  <si>
    <t>162262.0</t>
  </si>
  <si>
    <t>106.355</t>
  </si>
  <si>
    <t>163616.0</t>
  </si>
  <si>
    <t>107.243</t>
  </si>
  <si>
    <t>12367.386</t>
  </si>
  <si>
    <t>2322.6</t>
  </si>
  <si>
    <t>331.8</t>
  </si>
  <si>
    <t>227.296</t>
  </si>
  <si>
    <t>54.211</t>
  </si>
  <si>
    <t>165776.0</t>
  </si>
  <si>
    <t>108.658</t>
  </si>
  <si>
    <t>166282.0</t>
  </si>
  <si>
    <t>173912.0</t>
  </si>
  <si>
    <t>113.991</t>
  </si>
  <si>
    <t>175352.0</t>
  </si>
  <si>
    <t>115.803</t>
  </si>
  <si>
    <t>178294.0</t>
  </si>
  <si>
    <t>179343.0</t>
  </si>
  <si>
    <t>117.551</t>
  </si>
  <si>
    <t>526.429</t>
  </si>
  <si>
    <t>14774.242</t>
  </si>
  <si>
    <t>2406.856</t>
  </si>
  <si>
    <t>343.837</t>
  </si>
  <si>
    <t>299.142</t>
  </si>
  <si>
    <t>182618.0</t>
  </si>
  <si>
    <t>193798.0</t>
  </si>
  <si>
    <t>195453.0</t>
  </si>
  <si>
    <t>129.028</t>
  </si>
  <si>
    <t>197650.0</t>
  </si>
  <si>
    <t>129.55</t>
  </si>
  <si>
    <t>16851.911</t>
  </si>
  <si>
    <t>2077.669</t>
  </si>
  <si>
    <t>296.81</t>
  </si>
  <si>
    <t>363.151</t>
  </si>
  <si>
    <t>198200.0</t>
  </si>
  <si>
    <t>202164.0</t>
  </si>
  <si>
    <t>132.509</t>
  </si>
  <si>
    <t>203202.0</t>
  </si>
  <si>
    <t>133.189</t>
  </si>
  <si>
    <t>134.034</t>
  </si>
  <si>
    <t>205495.0</t>
  </si>
  <si>
    <t>206150.0</t>
  </si>
  <si>
    <t>207400.0</t>
  </si>
  <si>
    <t>135.941</t>
  </si>
  <si>
    <t>18357.42</t>
  </si>
  <si>
    <t>1505.51</t>
  </si>
  <si>
    <t>215.073</t>
  </si>
  <si>
    <t>420.628</t>
  </si>
  <si>
    <t>136.596</t>
  </si>
  <si>
    <t>211955.0</t>
  </si>
  <si>
    <t>138.926</t>
  </si>
  <si>
    <t>212899.0</t>
  </si>
  <si>
    <t>213924.0</t>
  </si>
  <si>
    <t>140.217</t>
  </si>
  <si>
    <t>215149.0</t>
  </si>
  <si>
    <t>215999.0</t>
  </si>
  <si>
    <t>141.577</t>
  </si>
  <si>
    <t>217021.0</t>
  </si>
  <si>
    <t>142.247</t>
  </si>
  <si>
    <t>19714.012</t>
  </si>
  <si>
    <t>1356.592</t>
  </si>
  <si>
    <t>193.799</t>
  </si>
  <si>
    <t>217371.0</t>
  </si>
  <si>
    <t>142.476</t>
  </si>
  <si>
    <t>217868.0</t>
  </si>
  <si>
    <t>218568.0</t>
  </si>
  <si>
    <t>143.261</t>
  </si>
  <si>
    <t>223080.0</t>
  </si>
  <si>
    <t>146.218</t>
  </si>
  <si>
    <t>223795.0</t>
  </si>
  <si>
    <t>146.687</t>
  </si>
  <si>
    <t>224850.0</t>
  </si>
  <si>
    <t>147.379</t>
  </si>
  <si>
    <t>225790.0</t>
  </si>
  <si>
    <t>20753.826</t>
  </si>
  <si>
    <t>1039.814</t>
  </si>
  <si>
    <t>148.545</t>
  </si>
  <si>
    <t>516.641</t>
  </si>
  <si>
    <t>226180.0</t>
  </si>
  <si>
    <t>148.25</t>
  </si>
  <si>
    <t>229995.0</t>
  </si>
  <si>
    <t>150.751</t>
  </si>
  <si>
    <t>230765.0</t>
  </si>
  <si>
    <t>151.256</t>
  </si>
  <si>
    <t>231508.0</t>
  </si>
  <si>
    <t>151.743</t>
  </si>
  <si>
    <t>232452.0</t>
  </si>
  <si>
    <t>233175.0</t>
  </si>
  <si>
    <t>152.835</t>
  </si>
  <si>
    <t>234005.0</t>
  </si>
  <si>
    <t>153.379</t>
  </si>
  <si>
    <t>21653.866</t>
  </si>
  <si>
    <t>900.04</t>
  </si>
  <si>
    <t>128.577</t>
  </si>
  <si>
    <t>48.986</t>
  </si>
  <si>
    <t>234443.0</t>
  </si>
  <si>
    <t>234888.0</t>
  </si>
  <si>
    <t>153.958</t>
  </si>
  <si>
    <t>238502.0</t>
  </si>
  <si>
    <t>156.327</t>
  </si>
  <si>
    <t>238972.0</t>
  </si>
  <si>
    <t>156.635</t>
  </si>
  <si>
    <t>239944.0</t>
  </si>
  <si>
    <t>157.272</t>
  </si>
  <si>
    <t>240499.0</t>
  </si>
  <si>
    <t>157.636</t>
  </si>
  <si>
    <t>157.993</t>
  </si>
  <si>
    <t>22469.65</t>
  </si>
  <si>
    <t>815.784</t>
  </si>
  <si>
    <t>116.541</t>
  </si>
  <si>
    <t>241608.0</t>
  </si>
  <si>
    <t>245703.0</t>
  </si>
  <si>
    <t>161.047</t>
  </si>
  <si>
    <t>246488.0</t>
  </si>
  <si>
    <t>247048.0</t>
  </si>
  <si>
    <t>161.928</t>
  </si>
  <si>
    <t>247923.0</t>
  </si>
  <si>
    <t>162.502</t>
  </si>
  <si>
    <t>248775.0</t>
  </si>
  <si>
    <t>163.06</t>
  </si>
  <si>
    <t>249610.0</t>
  </si>
  <si>
    <t>163.608</t>
  </si>
  <si>
    <t>35679.0</t>
  </si>
  <si>
    <t>23303.722</t>
  </si>
  <si>
    <t>834.072</t>
  </si>
  <si>
    <t>119.153</t>
  </si>
  <si>
    <t>641.393</t>
  </si>
  <si>
    <t>250060.0</t>
  </si>
  <si>
    <t>163.903</t>
  </si>
  <si>
    <t>87.99</t>
  </si>
  <si>
    <t>250789.0</t>
  </si>
  <si>
    <t>164.38</t>
  </si>
  <si>
    <t>255325.0</t>
  </si>
  <si>
    <t>167.353</t>
  </si>
  <si>
    <t>256269.0</t>
  </si>
  <si>
    <t>257351.0</t>
  </si>
  <si>
    <t>168.681</t>
  </si>
  <si>
    <t>258401.0</t>
  </si>
  <si>
    <t>87.91</t>
  </si>
  <si>
    <t>259441.0</t>
  </si>
  <si>
    <t>170.051</t>
  </si>
  <si>
    <t>37065.0</t>
  </si>
  <si>
    <t>24208.987</t>
  </si>
  <si>
    <t>905.265</t>
  </si>
  <si>
    <t>670.131</t>
  </si>
  <si>
    <t>259475.0</t>
  </si>
  <si>
    <t>170.074</t>
  </si>
  <si>
    <t>171.021</t>
  </si>
  <si>
    <t>266177.0</t>
  </si>
  <si>
    <t>174.466</t>
  </si>
  <si>
    <t>87.87</t>
  </si>
  <si>
    <t>175.09</t>
  </si>
  <si>
    <t>268163.0</t>
  </si>
  <si>
    <t>175.768</t>
  </si>
  <si>
    <t>176.322</t>
  </si>
  <si>
    <t>87.83</t>
  </si>
  <si>
    <t>25183.486</t>
  </si>
  <si>
    <t>974.499</t>
  </si>
  <si>
    <t>698.87</t>
  </si>
  <si>
    <t>269468.0</t>
  </si>
  <si>
    <t>269723.0</t>
  </si>
  <si>
    <t>176.791</t>
  </si>
  <si>
    <t>274460.0</t>
  </si>
  <si>
    <t>179.896</t>
  </si>
  <si>
    <t>275282.0</t>
  </si>
  <si>
    <t>276152.0</t>
  </si>
  <si>
    <t>181.005</t>
  </si>
  <si>
    <t>277082.0</t>
  </si>
  <si>
    <t>181.614</t>
  </si>
  <si>
    <t>87.74</t>
  </si>
  <si>
    <t>278047.0</t>
  </si>
  <si>
    <t>87.68</t>
  </si>
  <si>
    <t>26018.211</t>
  </si>
  <si>
    <t>834.725</t>
  </si>
  <si>
    <t>119.246</t>
  </si>
  <si>
    <t>733.487</t>
  </si>
  <si>
    <t>34.617</t>
  </si>
  <si>
    <t>278397.0</t>
  </si>
  <si>
    <t>87.65</t>
  </si>
  <si>
    <t>278917.0</t>
  </si>
  <si>
    <t>182.817</t>
  </si>
  <si>
    <t>283910.0</t>
  </si>
  <si>
    <t>87.57</t>
  </si>
  <si>
    <t>285006.0</t>
  </si>
  <si>
    <t>186.808</t>
  </si>
  <si>
    <t>285856.0</t>
  </si>
  <si>
    <t>187.365</t>
  </si>
  <si>
    <t>87.41</t>
  </si>
  <si>
    <t>286821.0</t>
  </si>
  <si>
    <t>187.998</t>
  </si>
  <si>
    <t>287441.0</t>
  </si>
  <si>
    <t>188.404</t>
  </si>
  <si>
    <t>27123.993</t>
  </si>
  <si>
    <t>1105.782</t>
  </si>
  <si>
    <t>157.969</t>
  </si>
  <si>
    <t>762.225</t>
  </si>
  <si>
    <t>288131.0</t>
  </si>
  <si>
    <t>188.856</t>
  </si>
  <si>
    <t>292728.0</t>
  </si>
  <si>
    <t>191.869</t>
  </si>
  <si>
    <t>87.15</t>
  </si>
  <si>
    <t>293666.0</t>
  </si>
  <si>
    <t>193.326</t>
  </si>
  <si>
    <t>295872.0</t>
  </si>
  <si>
    <t>193.93</t>
  </si>
  <si>
    <t>86.95</t>
  </si>
  <si>
    <t>194.352</t>
  </si>
  <si>
    <t>86.91</t>
  </si>
  <si>
    <t>42839.0</t>
  </si>
  <si>
    <t>27980.272</t>
  </si>
  <si>
    <t>856.279</t>
  </si>
  <si>
    <t>122.326</t>
  </si>
  <si>
    <t>793.577</t>
  </si>
  <si>
    <t>296840.0</t>
  </si>
  <si>
    <t>194.565</t>
  </si>
  <si>
    <t>86.89</t>
  </si>
  <si>
    <t>198.68</t>
  </si>
  <si>
    <t>83.16</t>
  </si>
  <si>
    <t>304010.0</t>
  </si>
  <si>
    <t>199.264</t>
  </si>
  <si>
    <t>199.825</t>
  </si>
  <si>
    <t>305681.0</t>
  </si>
  <si>
    <t>83.09</t>
  </si>
  <si>
    <t>306536.0</t>
  </si>
  <si>
    <t>200.92</t>
  </si>
  <si>
    <t>43999.0</t>
  </si>
  <si>
    <t>28737.926</t>
  </si>
  <si>
    <t>757.653</t>
  </si>
  <si>
    <t>108.236</t>
  </si>
  <si>
    <t>827.54</t>
  </si>
  <si>
    <t>201.415</t>
  </si>
  <si>
    <t>307667.0</t>
  </si>
  <si>
    <t>308402.0</t>
  </si>
  <si>
    <t>83.02</t>
  </si>
  <si>
    <t>312652.0</t>
  </si>
  <si>
    <t>83.01</t>
  </si>
  <si>
    <t>313137.0</t>
  </si>
  <si>
    <t>314075.0</t>
  </si>
  <si>
    <t>205.861</t>
  </si>
  <si>
    <t>314800.0</t>
  </si>
  <si>
    <t>206.337</t>
  </si>
  <si>
    <t>29587.673</t>
  </si>
  <si>
    <t>849.748</t>
  </si>
  <si>
    <t>860.851</t>
  </si>
  <si>
    <t>315728.0</t>
  </si>
  <si>
    <t>206.945</t>
  </si>
  <si>
    <t>82.94</t>
  </si>
  <si>
    <t>316078.0</t>
  </si>
  <si>
    <t>207.174</t>
  </si>
  <si>
    <t>86.64</t>
  </si>
  <si>
    <t>321287.0</t>
  </si>
  <si>
    <t>323157.0</t>
  </si>
  <si>
    <t>211.814</t>
  </si>
  <si>
    <t>323983.0</t>
  </si>
  <si>
    <t>212.356</t>
  </si>
  <si>
    <t>86.54</t>
  </si>
  <si>
    <t>324823.0</t>
  </si>
  <si>
    <t>212.906</t>
  </si>
  <si>
    <t>30524.943</t>
  </si>
  <si>
    <t>937.27</t>
  </si>
  <si>
    <t>133.896</t>
  </si>
  <si>
    <t>887.63</t>
  </si>
  <si>
    <t>325500.0</t>
  </si>
  <si>
    <t>213.35</t>
  </si>
  <si>
    <t>86.49</t>
  </si>
  <si>
    <t>325830.0</t>
  </si>
  <si>
    <t>213.566</t>
  </si>
  <si>
    <t>213.895</t>
  </si>
  <si>
    <t>331651.0</t>
  </si>
  <si>
    <t>332771.0</t>
  </si>
  <si>
    <t>218.116</t>
  </si>
  <si>
    <t>333526.0</t>
  </si>
  <si>
    <t>218.611</t>
  </si>
  <si>
    <t>219.254</t>
  </si>
  <si>
    <t>31444.577</t>
  </si>
  <si>
    <t>919.635</t>
  </si>
  <si>
    <t>131.376</t>
  </si>
  <si>
    <t>917.675</t>
  </si>
  <si>
    <t>335162.0</t>
  </si>
  <si>
    <t>339821.0</t>
  </si>
  <si>
    <t>222.737</t>
  </si>
  <si>
    <t>340704.0</t>
  </si>
  <si>
    <t>223.315</t>
  </si>
  <si>
    <t>341430.0</t>
  </si>
  <si>
    <t>223.791</t>
  </si>
  <si>
    <t>86.33</t>
  </si>
  <si>
    <t>224.47</t>
  </si>
  <si>
    <t>86.32</t>
  </si>
  <si>
    <t>343389.0</t>
  </si>
  <si>
    <t>225.075</t>
  </si>
  <si>
    <t>343953.0</t>
  </si>
  <si>
    <t>32453.693</t>
  </si>
  <si>
    <t>1009.116</t>
  </si>
  <si>
    <t>144.159</t>
  </si>
  <si>
    <t>941.188</t>
  </si>
  <si>
    <t>344713.0</t>
  </si>
  <si>
    <t>225.943</t>
  </si>
  <si>
    <t>86.29</t>
  </si>
  <si>
    <t>345048.0</t>
  </si>
  <si>
    <t>226.163</t>
  </si>
  <si>
    <t>351657.0</t>
  </si>
  <si>
    <t>352709.0</t>
  </si>
  <si>
    <t>231.184</t>
  </si>
  <si>
    <t>353373.0</t>
  </si>
  <si>
    <t>231.619</t>
  </si>
  <si>
    <t>86.16</t>
  </si>
  <si>
    <t>354246.0</t>
  </si>
  <si>
    <t>232.192</t>
  </si>
  <si>
    <t>86.14</t>
  </si>
  <si>
    <t>33247.27</t>
  </si>
  <si>
    <t>113.368</t>
  </si>
  <si>
    <t>972.54</t>
  </si>
  <si>
    <t>232.625</t>
  </si>
  <si>
    <t>86.12</t>
  </si>
  <si>
    <t>355583.0</t>
  </si>
  <si>
    <t>233.068</t>
  </si>
  <si>
    <t>356478.0</t>
  </si>
  <si>
    <t>233.654</t>
  </si>
  <si>
    <t>357432.0</t>
  </si>
  <si>
    <t>234.28</t>
  </si>
  <si>
    <t>74.92</t>
  </si>
  <si>
    <t>358485.0</t>
  </si>
  <si>
    <t>234.97</t>
  </si>
  <si>
    <t>74.89</t>
  </si>
  <si>
    <t>359405.0</t>
  </si>
  <si>
    <t>235.573</t>
  </si>
  <si>
    <t>360283.0</t>
  </si>
  <si>
    <t>52263.0</t>
  </si>
  <si>
    <t>34135.553</t>
  </si>
  <si>
    <t>888.283</t>
  </si>
  <si>
    <t>126.898</t>
  </si>
  <si>
    <t>1003.238</t>
  </si>
  <si>
    <t>30.698</t>
  </si>
  <si>
    <t>236.775</t>
  </si>
  <si>
    <t>242.375</t>
  </si>
  <si>
    <t>370420.0</t>
  </si>
  <si>
    <t>242.793</t>
  </si>
  <si>
    <t>371088.0</t>
  </si>
  <si>
    <t>243.231</t>
  </si>
  <si>
    <t>371778.0</t>
  </si>
  <si>
    <t>243.683</t>
  </si>
  <si>
    <t>73.38</t>
  </si>
  <si>
    <t>373044.0</t>
  </si>
  <si>
    <t>244.513</t>
  </si>
  <si>
    <t>73.36</t>
  </si>
  <si>
    <t>373742.0</t>
  </si>
  <si>
    <t>244.97</t>
  </si>
  <si>
    <t>73.34</t>
  </si>
  <si>
    <t>53689.0</t>
  </si>
  <si>
    <t>35066.945</t>
  </si>
  <si>
    <t>931.391</t>
  </si>
  <si>
    <t>133.056</t>
  </si>
  <si>
    <t>1034.589</t>
  </si>
  <si>
    <t>374677.0</t>
  </si>
  <si>
    <t>245.583</t>
  </si>
  <si>
    <t>73.33</t>
  </si>
  <si>
    <t>375227.0</t>
  </si>
  <si>
    <t>245.944</t>
  </si>
  <si>
    <t>375969.0</t>
  </si>
  <si>
    <t>246.43</t>
  </si>
  <si>
    <t>376933.0</t>
  </si>
  <si>
    <t>247.062</t>
  </si>
  <si>
    <t>378161.0</t>
  </si>
  <si>
    <t>247.867</t>
  </si>
  <si>
    <t>379251.0</t>
  </si>
  <si>
    <t>248.581</t>
  </si>
  <si>
    <t>73.21</t>
  </si>
  <si>
    <t>380282.0</t>
  </si>
  <si>
    <t>249.257</t>
  </si>
  <si>
    <t>55203.0</t>
  </si>
  <si>
    <t>36055.813</t>
  </si>
  <si>
    <t>988.868</t>
  </si>
  <si>
    <t>141.267</t>
  </si>
  <si>
    <t>1066.593</t>
  </si>
  <si>
    <t>32.004</t>
  </si>
  <si>
    <t>380917.0</t>
  </si>
  <si>
    <t>249.673</t>
  </si>
  <si>
    <t>381372.0</t>
  </si>
  <si>
    <t>249.971</t>
  </si>
  <si>
    <t>382242.0</t>
  </si>
  <si>
    <t>73.14</t>
  </si>
  <si>
    <t>391043.0</t>
  </si>
  <si>
    <t>256.31</t>
  </si>
  <si>
    <t>392187.0</t>
  </si>
  <si>
    <t>393175.0</t>
  </si>
  <si>
    <t>257.708</t>
  </si>
  <si>
    <t>394203.0</t>
  </si>
  <si>
    <t>37308.554</t>
  </si>
  <si>
    <t>1252.741</t>
  </si>
  <si>
    <t>178.963</t>
  </si>
  <si>
    <t>1098.597</t>
  </si>
  <si>
    <t>395133.0</t>
  </si>
  <si>
    <t>258.991</t>
  </si>
  <si>
    <t>395533.0</t>
  </si>
  <si>
    <t>259.253</t>
  </si>
  <si>
    <t>67.49</t>
  </si>
  <si>
    <t>401791.0</t>
  </si>
  <si>
    <t>263.355</t>
  </si>
  <si>
    <t>67.46</t>
  </si>
  <si>
    <t>403167.0</t>
  </si>
  <si>
    <t>264.257</t>
  </si>
  <si>
    <t>404003.0</t>
  </si>
  <si>
    <t>264.805</t>
  </si>
  <si>
    <t>404365.0</t>
  </si>
  <si>
    <t>265.042</t>
  </si>
  <si>
    <t>405503.0</t>
  </si>
  <si>
    <t>265.788</t>
  </si>
  <si>
    <t>58581.0</t>
  </si>
  <si>
    <t>38262.152</t>
  </si>
  <si>
    <t>136.228</t>
  </si>
  <si>
    <t>1144.971</t>
  </si>
  <si>
    <t>46.374</t>
  </si>
  <si>
    <t>406263.0</t>
  </si>
  <si>
    <t>67.38</t>
  </si>
  <si>
    <t>407158.0</t>
  </si>
  <si>
    <t>266.873</t>
  </si>
  <si>
    <t>407786.0</t>
  </si>
  <si>
    <t>267.284</t>
  </si>
  <si>
    <t>67.36</t>
  </si>
  <si>
    <t>409241.0</t>
  </si>
  <si>
    <t>268.238</t>
  </si>
  <si>
    <t>67.34</t>
  </si>
  <si>
    <t>410396.0</t>
  </si>
  <si>
    <t>268.995</t>
  </si>
  <si>
    <t>411606.0</t>
  </si>
  <si>
    <t>269.788</t>
  </si>
  <si>
    <t>67.31</t>
  </si>
  <si>
    <t>412626.0</t>
  </si>
  <si>
    <t>40181.105</t>
  </si>
  <si>
    <t>1918.953</t>
  </si>
  <si>
    <t>1193.957</t>
  </si>
  <si>
    <t>413488.0</t>
  </si>
  <si>
    <t>67.29</t>
  </si>
  <si>
    <t>423692.0</t>
  </si>
  <si>
    <t>277.71</t>
  </si>
  <si>
    <t>424627.0</t>
  </si>
  <si>
    <t>278.323</t>
  </si>
  <si>
    <t>425989.0</t>
  </si>
  <si>
    <t>279.216</t>
  </si>
  <si>
    <t>427114.0</t>
  </si>
  <si>
    <t>279.953</t>
  </si>
  <si>
    <t>428214.0</t>
  </si>
  <si>
    <t>280.674</t>
  </si>
  <si>
    <t>429114.0</t>
  </si>
  <si>
    <t>281.264</t>
  </si>
  <si>
    <t>64893.0</t>
  </si>
  <si>
    <t>42384.832</t>
  </si>
  <si>
    <t>2203.726</t>
  </si>
  <si>
    <t>314.818</t>
  </si>
  <si>
    <t>1253.394</t>
  </si>
  <si>
    <t>430102.0</t>
  </si>
  <si>
    <t>430812.0</t>
  </si>
  <si>
    <t>282.377</t>
  </si>
  <si>
    <t>287.215</t>
  </si>
  <si>
    <t>439397.0</t>
  </si>
  <si>
    <t>440469.0</t>
  </si>
  <si>
    <t>441571.0</t>
  </si>
  <si>
    <t>442819.0</t>
  </si>
  <si>
    <t>290.247</t>
  </si>
  <si>
    <t>69008.0</t>
  </si>
  <si>
    <t>587.857</t>
  </si>
  <si>
    <t>45072.542</t>
  </si>
  <si>
    <t>2687.71</t>
  </si>
  <si>
    <t>1346.141</t>
  </si>
  <si>
    <t>443512.0</t>
  </si>
  <si>
    <t>290.701</t>
  </si>
  <si>
    <t>444476.0</t>
  </si>
  <si>
    <t>291.333</t>
  </si>
  <si>
    <t>445676.0</t>
  </si>
  <si>
    <t>446771.0</t>
  </si>
  <si>
    <t>292.837</t>
  </si>
  <si>
    <t>56.53</t>
  </si>
  <si>
    <t>448053.0</t>
  </si>
  <si>
    <t>293.678</t>
  </si>
  <si>
    <t>298.578</t>
  </si>
  <si>
    <t>455699.0</t>
  </si>
  <si>
    <t>298.689</t>
  </si>
  <si>
    <t>73759.0</t>
  </si>
  <si>
    <t>48175.655</t>
  </si>
  <si>
    <t>3103.113</t>
  </si>
  <si>
    <t>443.302</t>
  </si>
  <si>
    <t>1446.726</t>
  </si>
  <si>
    <t>100.585</t>
  </si>
  <si>
    <t>457734.0</t>
  </si>
  <si>
    <t>300.023</t>
  </si>
  <si>
    <t>458869.0</t>
  </si>
  <si>
    <t>300.767</t>
  </si>
  <si>
    <t>459629.0</t>
  </si>
  <si>
    <t>301.265</t>
  </si>
  <si>
    <t>467729.0</t>
  </si>
  <si>
    <t>306.574</t>
  </si>
  <si>
    <t>468895.0</t>
  </si>
  <si>
    <t>307.339</t>
  </si>
  <si>
    <t>308.206</t>
  </si>
  <si>
    <t>471520.0</t>
  </si>
  <si>
    <t>309.059</t>
  </si>
  <si>
    <t>79237.0</t>
  </si>
  <si>
    <t>51753.608</t>
  </si>
  <si>
    <t>3577.953</t>
  </si>
  <si>
    <t>511.136</t>
  </si>
  <si>
    <t>1542.086</t>
  </si>
  <si>
    <t>95.36</t>
  </si>
  <si>
    <t>472414.0</t>
  </si>
  <si>
    <t>309.645</t>
  </si>
  <si>
    <t>473172.0</t>
  </si>
  <si>
    <t>310.142</t>
  </si>
  <si>
    <t>481119.0</t>
  </si>
  <si>
    <t>315.351</t>
  </si>
  <si>
    <t>482101.0</t>
  </si>
  <si>
    <t>315.994</t>
  </si>
  <si>
    <t>482951.0</t>
  </si>
  <si>
    <t>316.552</t>
  </si>
  <si>
    <t>484050.0</t>
  </si>
  <si>
    <t>317.272</t>
  </si>
  <si>
    <t>485659.0</t>
  </si>
  <si>
    <t>318.327</t>
  </si>
  <si>
    <t>84793.0</t>
  </si>
  <si>
    <t>793.714</t>
  </si>
  <si>
    <t>55382.507</t>
  </si>
  <si>
    <t>3628.899</t>
  </si>
  <si>
    <t>518.414</t>
  </si>
  <si>
    <t>1672.063</t>
  </si>
  <si>
    <t>486415.0</t>
  </si>
  <si>
    <t>487240.0</t>
  </si>
  <si>
    <t>319.363</t>
  </si>
  <si>
    <t>488278.0</t>
  </si>
  <si>
    <t>320.043</t>
  </si>
  <si>
    <t>488616.0</t>
  </si>
  <si>
    <t>320.265</t>
  </si>
  <si>
    <t>498173.0</t>
  </si>
  <si>
    <t>326.529</t>
  </si>
  <si>
    <t>499573.0</t>
  </si>
  <si>
    <t>500624.0</t>
  </si>
  <si>
    <t>58093.731</t>
  </si>
  <si>
    <t>2711.224</t>
  </si>
  <si>
    <t>387.318</t>
  </si>
  <si>
    <t>1775.26</t>
  </si>
  <si>
    <t>501389.0</t>
  </si>
  <si>
    <t>328.637</t>
  </si>
  <si>
    <t>501656.0</t>
  </si>
  <si>
    <t>328.812</t>
  </si>
  <si>
    <t>502121.0</t>
  </si>
  <si>
    <t>329.117</t>
  </si>
  <si>
    <t>502726.0</t>
  </si>
  <si>
    <t>503400.0</t>
  </si>
  <si>
    <t>329.955</t>
  </si>
  <si>
    <t>511257.0</t>
  </si>
  <si>
    <t>335.105</t>
  </si>
  <si>
    <t>511818.0</t>
  </si>
  <si>
    <t>335.473</t>
  </si>
  <si>
    <t>60023.788</t>
  </si>
  <si>
    <t>1930.057</t>
  </si>
  <si>
    <t>275.722</t>
  </si>
  <si>
    <t>1873.886</t>
  </si>
  <si>
    <t>98.626</t>
  </si>
  <si>
    <t>14.089</t>
  </si>
  <si>
    <t>512168.0</t>
  </si>
  <si>
    <t>335.702</t>
  </si>
  <si>
    <t>512730.0</t>
  </si>
  <si>
    <t>336.07</t>
  </si>
  <si>
    <t>513554.0</t>
  </si>
  <si>
    <t>336.61</t>
  </si>
  <si>
    <t>520520.0</t>
  </si>
  <si>
    <t>341.176</t>
  </si>
  <si>
    <t>522100.0</t>
  </si>
  <si>
    <t>342.212</t>
  </si>
  <si>
    <t>523225.0</t>
  </si>
  <si>
    <t>342.949</t>
  </si>
  <si>
    <t>523967.0</t>
  </si>
  <si>
    <t>343.436</t>
  </si>
  <si>
    <t>96555.0</t>
  </si>
  <si>
    <t>63064.852</t>
  </si>
  <si>
    <t>3041.064</t>
  </si>
  <si>
    <t>434.438</t>
  </si>
  <si>
    <t>1990.147</t>
  </si>
  <si>
    <t>524833.0</t>
  </si>
  <si>
    <t>344.003</t>
  </si>
  <si>
    <t>525388.0</t>
  </si>
  <si>
    <t>344.367</t>
  </si>
  <si>
    <t>526349.0</t>
  </si>
  <si>
    <t>344.997</t>
  </si>
  <si>
    <t>528124.0</t>
  </si>
  <si>
    <t>538944.0</t>
  </si>
  <si>
    <t>353.252</t>
  </si>
  <si>
    <t>540494.0</t>
  </si>
  <si>
    <t>354.268</t>
  </si>
  <si>
    <t>541809.0</t>
  </si>
  <si>
    <t>355.13</t>
  </si>
  <si>
    <t>99780.0</t>
  </si>
  <si>
    <t>460.714</t>
  </si>
  <si>
    <t>65171.259</t>
  </si>
  <si>
    <t>2106.407</t>
  </si>
  <si>
    <t>300.915</t>
  </si>
  <si>
    <t>2061.34</t>
  </si>
  <si>
    <t>542619.0</t>
  </si>
  <si>
    <t>355.661</t>
  </si>
  <si>
    <t>543199.0</t>
  </si>
  <si>
    <t>356.041</t>
  </si>
  <si>
    <t>551529.0</t>
  </si>
  <si>
    <t>361.501</t>
  </si>
  <si>
    <t>552789.0</t>
  </si>
  <si>
    <t>362.327</t>
  </si>
  <si>
    <t>554430.0</t>
  </si>
  <si>
    <t>363.403</t>
  </si>
  <si>
    <t>555780.0</t>
  </si>
  <si>
    <t>364.288</t>
  </si>
  <si>
    <t>556920.0</t>
  </si>
  <si>
    <t>365.035</t>
  </si>
  <si>
    <t>105969.0</t>
  </si>
  <si>
    <t>69213.601</t>
  </si>
  <si>
    <t>4042.342</t>
  </si>
  <si>
    <t>577.477</t>
  </si>
  <si>
    <t>2146.249</t>
  </si>
  <si>
    <t>558052.0</t>
  </si>
  <si>
    <t>365.777</t>
  </si>
  <si>
    <t>558707.0</t>
  </si>
  <si>
    <t>366.206</t>
  </si>
  <si>
    <t>559489.0</t>
  </si>
  <si>
    <t>366.719</t>
  </si>
  <si>
    <t>51.09</t>
  </si>
  <si>
    <t>560542.0</t>
  </si>
  <si>
    <t>367.409</t>
  </si>
  <si>
    <t>561692.0</t>
  </si>
  <si>
    <t>563168.0</t>
  </si>
  <si>
    <t>369.13</t>
  </si>
  <si>
    <t>564406.0</t>
  </si>
  <si>
    <t>369.941</t>
  </si>
  <si>
    <t>110741.0</t>
  </si>
  <si>
    <t>72330.431</t>
  </si>
  <si>
    <t>3116.83</t>
  </si>
  <si>
    <t>445.261</t>
  </si>
  <si>
    <t>2208.299</t>
  </si>
  <si>
    <t>565381.0</t>
  </si>
  <si>
    <t>370.581</t>
  </si>
  <si>
    <t>565843.0</t>
  </si>
  <si>
    <t>370.883</t>
  </si>
  <si>
    <t>581764.0</t>
  </si>
  <si>
    <t>381.319</t>
  </si>
  <si>
    <t>582512.0</t>
  </si>
  <si>
    <t>381.809</t>
  </si>
  <si>
    <t>583727.0</t>
  </si>
  <si>
    <t>382.605</t>
  </si>
  <si>
    <t>584990.0</t>
  </si>
  <si>
    <t>383.433</t>
  </si>
  <si>
    <t>585393.0</t>
  </si>
  <si>
    <t>383.697</t>
  </si>
  <si>
    <t>113898.0</t>
  </si>
  <si>
    <t>74392.424</t>
  </si>
  <si>
    <t>2061.993</t>
  </si>
  <si>
    <t>294.57</t>
  </si>
  <si>
    <t>2252.06</t>
  </si>
  <si>
    <t>587130.0</t>
  </si>
  <si>
    <t>384.836</t>
  </si>
  <si>
    <t>588255.0</t>
  </si>
  <si>
    <t>385.573</t>
  </si>
  <si>
    <t>589111.0</t>
  </si>
  <si>
    <t>386.134</t>
  </si>
  <si>
    <t>590637.0</t>
  </si>
  <si>
    <t>387.135</t>
  </si>
  <si>
    <t>591666.0</t>
  </si>
  <si>
    <t>387.809</t>
  </si>
  <si>
    <t>593011.0</t>
  </si>
  <si>
    <t>388.691</t>
  </si>
  <si>
    <t>389.423</t>
  </si>
  <si>
    <t>119226.0</t>
  </si>
  <si>
    <t>77872.405</t>
  </si>
  <si>
    <t>3479.981</t>
  </si>
  <si>
    <t>497.14</t>
  </si>
  <si>
    <t>2290.595</t>
  </si>
  <si>
    <t>594948.0</t>
  </si>
  <si>
    <t>596000.0</t>
  </si>
  <si>
    <t>610097.0</t>
  </si>
  <si>
    <t>399.89</t>
  </si>
  <si>
    <t>610993.0</t>
  </si>
  <si>
    <t>400.477</t>
  </si>
  <si>
    <t>612903.0</t>
  </si>
  <si>
    <t>401.729</t>
  </si>
  <si>
    <t>614026.0</t>
  </si>
  <si>
    <t>402.465</t>
  </si>
  <si>
    <t>80439.935</t>
  </si>
  <si>
    <t>2567.531</t>
  </si>
  <si>
    <t>2326.519</t>
  </si>
  <si>
    <t>35.923</t>
  </si>
  <si>
    <t>614987.0</t>
  </si>
  <si>
    <t>403.095</t>
  </si>
  <si>
    <t>615755.0</t>
  </si>
  <si>
    <t>403.598</t>
  </si>
  <si>
    <t>616543.0</t>
  </si>
  <si>
    <t>404.115</t>
  </si>
  <si>
    <t>623163.0</t>
  </si>
  <si>
    <t>408.454</t>
  </si>
  <si>
    <t>409.322</t>
  </si>
  <si>
    <t>625728.0</t>
  </si>
  <si>
    <t>410.135</t>
  </si>
  <si>
    <t>626611.0</t>
  </si>
  <si>
    <t>126934.0</t>
  </si>
  <si>
    <t>82906.881</t>
  </si>
  <si>
    <t>2466.946</t>
  </si>
  <si>
    <t>352.421</t>
  </si>
  <si>
    <t>2362.442</t>
  </si>
  <si>
    <t>627706.0</t>
  </si>
  <si>
    <t>411.432</t>
  </si>
  <si>
    <t>628553.0</t>
  </si>
  <si>
    <t>411.987</t>
  </si>
  <si>
    <t>634632.0</t>
  </si>
  <si>
    <t>415.971</t>
  </si>
  <si>
    <t>635204.0</t>
  </si>
  <si>
    <t>416.346</t>
  </si>
  <si>
    <t>635761.0</t>
  </si>
  <si>
    <t>416.711</t>
  </si>
  <si>
    <t>636623.0</t>
  </si>
  <si>
    <t>637557.0</t>
  </si>
  <si>
    <t>417.888</t>
  </si>
  <si>
    <t>129963.0</t>
  </si>
  <si>
    <t>84885.271</t>
  </si>
  <si>
    <t>282.627</t>
  </si>
  <si>
    <t>2385.302</t>
  </si>
  <si>
    <t>638727.0</t>
  </si>
  <si>
    <t>418.655</t>
  </si>
  <si>
    <t>639149.0</t>
  </si>
  <si>
    <t>418.932</t>
  </si>
  <si>
    <t>48.39</t>
  </si>
  <si>
    <t>640323.0</t>
  </si>
  <si>
    <t>419.701</t>
  </si>
  <si>
    <t>646208.0</t>
  </si>
  <si>
    <t>423.559</t>
  </si>
  <si>
    <t>647371.0</t>
  </si>
  <si>
    <t>648591.0</t>
  </si>
  <si>
    <t>649354.0</t>
  </si>
  <si>
    <t>132383.0</t>
  </si>
  <si>
    <t>86465.893</t>
  </si>
  <si>
    <t>1580.622</t>
  </si>
  <si>
    <t>225.803</t>
  </si>
  <si>
    <t>650097.0</t>
  </si>
  <si>
    <t>426.108</t>
  </si>
  <si>
    <t>650827.0</t>
  </si>
  <si>
    <t>426.586</t>
  </si>
  <si>
    <t>651489.0</t>
  </si>
  <si>
    <t>427.02</t>
  </si>
  <si>
    <t>656378.0</t>
  </si>
  <si>
    <t>430.225</t>
  </si>
  <si>
    <t>48.36</t>
  </si>
  <si>
    <t>657641.0</t>
  </si>
  <si>
    <t>431.053</t>
  </si>
  <si>
    <t>658282.0</t>
  </si>
  <si>
    <t>431.473</t>
  </si>
  <si>
    <t>659418.0</t>
  </si>
  <si>
    <t>134445.0</t>
  </si>
  <si>
    <t>87812.687</t>
  </si>
  <si>
    <t>1346.794</t>
  </si>
  <si>
    <t>192.399</t>
  </si>
  <si>
    <t>2419.266</t>
  </si>
  <si>
    <t>660159.0</t>
  </si>
  <si>
    <t>432.703</t>
  </si>
  <si>
    <t>660907.0</t>
  </si>
  <si>
    <t>433.193</t>
  </si>
  <si>
    <t>661720.0</t>
  </si>
  <si>
    <t>433.726</t>
  </si>
  <si>
    <t>665489.0</t>
  </si>
  <si>
    <t>436.197</t>
  </si>
  <si>
    <t>666494.0</t>
  </si>
  <si>
    <t>436.855</t>
  </si>
  <si>
    <t>437.414</t>
  </si>
  <si>
    <t>668187.0</t>
  </si>
  <si>
    <t>437.965</t>
  </si>
  <si>
    <t>136561.0</t>
  </si>
  <si>
    <t>89194.752</t>
  </si>
  <si>
    <t>1382.064</t>
  </si>
  <si>
    <t>197.438</t>
  </si>
  <si>
    <t>2435.595</t>
  </si>
  <si>
    <t>668817.0</t>
  </si>
  <si>
    <t>438.378</t>
  </si>
  <si>
    <t>669302.0</t>
  </si>
  <si>
    <t>438.696</t>
  </si>
  <si>
    <t>439.246</t>
  </si>
  <si>
    <t>673601.0</t>
  </si>
  <si>
    <t>441.514</t>
  </si>
  <si>
    <t>673866.0</t>
  </si>
  <si>
    <t>441.687</t>
  </si>
  <si>
    <t>674626.0</t>
  </si>
  <si>
    <t>442.185</t>
  </si>
  <si>
    <t>138159.0</t>
  </si>
  <si>
    <t>90238.484</t>
  </si>
  <si>
    <t>1043.733</t>
  </si>
  <si>
    <t>149.105</t>
  </si>
  <si>
    <t>2451.923</t>
  </si>
  <si>
    <t>675674.0</t>
  </si>
  <si>
    <t>442.872</t>
  </si>
  <si>
    <t>676412.0</t>
  </si>
  <si>
    <t>443.356</t>
  </si>
  <si>
    <t>677615.0</t>
  </si>
  <si>
    <t>444.145</t>
  </si>
  <si>
    <t>680114.0</t>
  </si>
  <si>
    <t>445.783</t>
  </si>
  <si>
    <t>680567.0</t>
  </si>
  <si>
    <t>446.08</t>
  </si>
  <si>
    <t>681316.0</t>
  </si>
  <si>
    <t>446.57</t>
  </si>
  <si>
    <t>139973.0</t>
  </si>
  <si>
    <t>91423.298</t>
  </si>
  <si>
    <t>1184.813</t>
  </si>
  <si>
    <t>169.259</t>
  </si>
  <si>
    <t>2464.986</t>
  </si>
  <si>
    <t>682170.0</t>
  </si>
  <si>
    <t>447.13</t>
  </si>
  <si>
    <t>682714.0</t>
  </si>
  <si>
    <t>447.487</t>
  </si>
  <si>
    <t>686393.0</t>
  </si>
  <si>
    <t>449.898</t>
  </si>
  <si>
    <t>92651.219</t>
  </si>
  <si>
    <t>1227.921</t>
  </si>
  <si>
    <t>175.417</t>
  </si>
  <si>
    <t>2480.662</t>
  </si>
  <si>
    <t>686844.0</t>
  </si>
  <si>
    <t>450.194</t>
  </si>
  <si>
    <t>690185.0</t>
  </si>
  <si>
    <t>452.384</t>
  </si>
  <si>
    <t>692757.0</t>
  </si>
  <si>
    <t>454.069</t>
  </si>
  <si>
    <t>693892.0</t>
  </si>
  <si>
    <t>454.813</t>
  </si>
  <si>
    <t>695006.0</t>
  </si>
  <si>
    <t>455.544</t>
  </si>
  <si>
    <t>696148.0</t>
  </si>
  <si>
    <t>456.292</t>
  </si>
  <si>
    <t>143884.0</t>
  </si>
  <si>
    <t>93977.765</t>
  </si>
  <si>
    <t>1326.547</t>
  </si>
  <si>
    <t>189.507</t>
  </si>
  <si>
    <t>2489.153</t>
  </si>
  <si>
    <t>696573.0</t>
  </si>
  <si>
    <t>697725.0</t>
  </si>
  <si>
    <t>457.326</t>
  </si>
  <si>
    <t>698981.0</t>
  </si>
  <si>
    <t>458.149</t>
  </si>
  <si>
    <t>702227.0</t>
  </si>
  <si>
    <t>460.277</t>
  </si>
  <si>
    <t>703591.0</t>
  </si>
  <si>
    <t>461.171</t>
  </si>
  <si>
    <t>704554.0</t>
  </si>
  <si>
    <t>461.802</t>
  </si>
  <si>
    <t>705426.0</t>
  </si>
  <si>
    <t>462.373</t>
  </si>
  <si>
    <t>147450.0</t>
  </si>
  <si>
    <t>96306.897</t>
  </si>
  <si>
    <t>2329.131</t>
  </si>
  <si>
    <t>332.733</t>
  </si>
  <si>
    <t>2497.644</t>
  </si>
  <si>
    <t>706736.0</t>
  </si>
  <si>
    <t>463.232</t>
  </si>
  <si>
    <t>708941.0</t>
  </si>
  <si>
    <t>464.677</t>
  </si>
  <si>
    <t>712717.0</t>
  </si>
  <si>
    <t>467.152</t>
  </si>
  <si>
    <t>713691.0</t>
  </si>
  <si>
    <t>467.791</t>
  </si>
  <si>
    <t>714919.0</t>
  </si>
  <si>
    <t>468.596</t>
  </si>
  <si>
    <t>716572.0</t>
  </si>
  <si>
    <t>469.679</t>
  </si>
  <si>
    <t>150481.0</t>
  </si>
  <si>
    <t>98286.593</t>
  </si>
  <si>
    <t>1979.696</t>
  </si>
  <si>
    <t>282.814</t>
  </si>
  <si>
    <t>2511.36</t>
  </si>
  <si>
    <t>717314.0</t>
  </si>
  <si>
    <t>470.165</t>
  </si>
  <si>
    <t>717879.0</t>
  </si>
  <si>
    <t>470.536</t>
  </si>
  <si>
    <t>718984.0</t>
  </si>
  <si>
    <t>471.26</t>
  </si>
  <si>
    <t>722629.0</t>
  </si>
  <si>
    <t>473.649</t>
  </si>
  <si>
    <t>726218.0</t>
  </si>
  <si>
    <t>476.002</t>
  </si>
  <si>
    <t>153471.0</t>
  </si>
  <si>
    <t>100239.51</t>
  </si>
  <si>
    <t>1952.917</t>
  </si>
  <si>
    <t>278.988</t>
  </si>
  <si>
    <t>2525.076</t>
  </si>
  <si>
    <t>727001.0</t>
  </si>
  <si>
    <t>476.515</t>
  </si>
  <si>
    <t>728786.0</t>
  </si>
  <si>
    <t>477.685</t>
  </si>
  <si>
    <t>732410.0</t>
  </si>
  <si>
    <t>480.06</t>
  </si>
  <si>
    <t>733972.0</t>
  </si>
  <si>
    <t>481.084</t>
  </si>
  <si>
    <t>734926.0</t>
  </si>
  <si>
    <t>481.709</t>
  </si>
  <si>
    <t>736152.0</t>
  </si>
  <si>
    <t>482.513</t>
  </si>
  <si>
    <t>157363.0</t>
  </si>
  <si>
    <t>102781.568</t>
  </si>
  <si>
    <t>2542.058</t>
  </si>
  <si>
    <t>2540.752</t>
  </si>
  <si>
    <t>737097.0</t>
  </si>
  <si>
    <t>483.132</t>
  </si>
  <si>
    <t>738081.0</t>
  </si>
  <si>
    <t>483.777</t>
  </si>
  <si>
    <t>739498.0</t>
  </si>
  <si>
    <t>484.706</t>
  </si>
  <si>
    <t>742369.0</t>
  </si>
  <si>
    <t>486.588</t>
  </si>
  <si>
    <t>743498.0</t>
  </si>
  <si>
    <t>487.328</t>
  </si>
  <si>
    <t>744350.0</t>
  </si>
  <si>
    <t>487.886</t>
  </si>
  <si>
    <t>745186.0</t>
  </si>
  <si>
    <t>488.434</t>
  </si>
  <si>
    <t>160493.0</t>
  </si>
  <si>
    <t>104825.926</t>
  </si>
  <si>
    <t>2044.358</t>
  </si>
  <si>
    <t>292.051</t>
  </si>
  <si>
    <t>2549.243</t>
  </si>
  <si>
    <t>746709.0</t>
  </si>
  <si>
    <t>489.432</t>
  </si>
  <si>
    <t>749409.0</t>
  </si>
  <si>
    <t>491.202</t>
  </si>
  <si>
    <t>750465.0</t>
  </si>
  <si>
    <t>491.894</t>
  </si>
  <si>
    <t>751221.0</t>
  </si>
  <si>
    <t>492.39</t>
  </si>
  <si>
    <t>751949.0</t>
  </si>
  <si>
    <t>492.867</t>
  </si>
  <si>
    <t>162441.0</t>
  </si>
  <si>
    <t>106098.261</t>
  </si>
  <si>
    <t>1272.335</t>
  </si>
  <si>
    <t>181.762</t>
  </si>
  <si>
    <t>2564.918</t>
  </si>
  <si>
    <t>752547.0</t>
  </si>
  <si>
    <t>493.259</t>
  </si>
  <si>
    <t>752897.0</t>
  </si>
  <si>
    <t>493.488</t>
  </si>
  <si>
    <t>753645.0</t>
  </si>
  <si>
    <t>493.979</t>
  </si>
  <si>
    <t>756230.0</t>
  </si>
  <si>
    <t>495.673</t>
  </si>
  <si>
    <t>757415.0</t>
  </si>
  <si>
    <t>496.45</t>
  </si>
  <si>
    <t>758725.0</t>
  </si>
  <si>
    <t>497.308</t>
  </si>
  <si>
    <t>759398.0</t>
  </si>
  <si>
    <t>497.75</t>
  </si>
  <si>
    <t>164315.0</t>
  </si>
  <si>
    <t>107322.263</t>
  </si>
  <si>
    <t>1224.002</t>
  </si>
  <si>
    <t>2583.859</t>
  </si>
  <si>
    <t>760250.0</t>
  </si>
  <si>
    <t>498.308</t>
  </si>
  <si>
    <t>760781.0</t>
  </si>
  <si>
    <t>498.656</t>
  </si>
  <si>
    <t>761423.0</t>
  </si>
  <si>
    <t>499.077</t>
  </si>
  <si>
    <t>763232.0</t>
  </si>
  <si>
    <t>500.263</t>
  </si>
  <si>
    <t>764188.0</t>
  </si>
  <si>
    <t>500.889</t>
  </si>
  <si>
    <t>765211.0</t>
  </si>
  <si>
    <t>501.56</t>
  </si>
  <si>
    <t>165600.0</t>
  </si>
  <si>
    <t>108161.56</t>
  </si>
  <si>
    <t>839.297</t>
  </si>
  <si>
    <t>2594.963</t>
  </si>
  <si>
    <t>765657.0</t>
  </si>
  <si>
    <t>501.852</t>
  </si>
  <si>
    <t>765992.0</t>
  </si>
  <si>
    <t>502.072</t>
  </si>
  <si>
    <t>502.407</t>
  </si>
  <si>
    <t>768404.0</t>
  </si>
  <si>
    <t>503.653</t>
  </si>
  <si>
    <t>166576.0</t>
  </si>
  <si>
    <t>108799.034</t>
  </si>
  <si>
    <t>637.474</t>
  </si>
  <si>
    <t>91.068</t>
  </si>
  <si>
    <t>2610.639</t>
  </si>
  <si>
    <t>167300.0</t>
  </si>
  <si>
    <t>109271.915</t>
  </si>
  <si>
    <t>2620.436</t>
  </si>
  <si>
    <t>109754.592</t>
  </si>
  <si>
    <t>482.677</t>
  </si>
  <si>
    <t>68.954</t>
  </si>
  <si>
    <t>2628.274</t>
  </si>
  <si>
    <t>169028.0</t>
  </si>
  <si>
    <t>110400.557</t>
  </si>
  <si>
    <t>645.965</t>
  </si>
  <si>
    <t>92.281</t>
  </si>
  <si>
    <t>2636.111</t>
  </si>
  <si>
    <t>169930.0</t>
  </si>
  <si>
    <t>110989.698</t>
  </si>
  <si>
    <t>589.141</t>
  </si>
  <si>
    <t>2639.377</t>
  </si>
  <si>
    <t>111800.91</t>
  </si>
  <si>
    <t>811.212</t>
  </si>
  <si>
    <t>115.887</t>
  </si>
  <si>
    <t>2643.949</t>
  </si>
  <si>
    <t>112717.932</t>
  </si>
  <si>
    <t>917.022</t>
  </si>
  <si>
    <t>131.003</t>
  </si>
  <si>
    <t>2655.053</t>
  </si>
  <si>
    <t>174552.0</t>
  </si>
  <si>
    <t>114008.555</t>
  </si>
  <si>
    <t>1290.623</t>
  </si>
  <si>
    <t>184.375</t>
  </si>
  <si>
    <t>2658.972</t>
  </si>
  <si>
    <t>115259.989</t>
  </si>
  <si>
    <t>1251.434</t>
  </si>
  <si>
    <t>178.776</t>
  </si>
  <si>
    <t>2672.688</t>
  </si>
  <si>
    <t>178111.0</t>
  </si>
  <si>
    <t>116333.114</t>
  </si>
  <si>
    <t>1073.125</t>
  </si>
  <si>
    <t>2692.935</t>
  </si>
  <si>
    <t>20.248</t>
  </si>
  <si>
    <t>179457.0</t>
  </si>
  <si>
    <t>117212.253</t>
  </si>
  <si>
    <t>879.139</t>
  </si>
  <si>
    <t>125.591</t>
  </si>
  <si>
    <t>2710.571</t>
  </si>
  <si>
    <t>180972.0</t>
  </si>
  <si>
    <t>118201.775</t>
  </si>
  <si>
    <t>989.522</t>
  </si>
  <si>
    <t>2721.021</t>
  </si>
  <si>
    <t>118901.298</t>
  </si>
  <si>
    <t>699.523</t>
  </si>
  <si>
    <t>99.932</t>
  </si>
  <si>
    <t>2732.778</t>
  </si>
  <si>
    <t>182597.0</t>
  </si>
  <si>
    <t>119263.143</t>
  </si>
  <si>
    <t>361.845</t>
  </si>
  <si>
    <t>51.692</t>
  </si>
  <si>
    <t>2739.962</t>
  </si>
  <si>
    <t>183181.0</t>
  </si>
  <si>
    <t>119644.582</t>
  </si>
  <si>
    <t>381.439</t>
  </si>
  <si>
    <t>54.491</t>
  </si>
  <si>
    <t>2747.8</t>
  </si>
  <si>
    <t>183824.0</t>
  </si>
  <si>
    <t>120064.557</t>
  </si>
  <si>
    <t>419.975</t>
  </si>
  <si>
    <t>2758.904</t>
  </si>
  <si>
    <t>120349.984</t>
  </si>
  <si>
    <t>285.426</t>
  </si>
  <si>
    <t>2766.088</t>
  </si>
  <si>
    <t>184524.0</t>
  </si>
  <si>
    <t>120521.762</t>
  </si>
  <si>
    <t>171.778</t>
  </si>
  <si>
    <t>2770.007</t>
  </si>
  <si>
    <t>184713.0</t>
  </si>
  <si>
    <t>120645.207</t>
  </si>
  <si>
    <t>2775.232</t>
  </si>
  <si>
    <t>184854.0</t>
  </si>
  <si>
    <t>120737.301</t>
  </si>
  <si>
    <t>2779.151</t>
  </si>
  <si>
    <t>184949.0</t>
  </si>
  <si>
    <t>120799.351</t>
  </si>
  <si>
    <t>2780.458</t>
  </si>
  <si>
    <t>185094.0</t>
  </si>
  <si>
    <t>120894.057</t>
  </si>
  <si>
    <t>2784.376</t>
  </si>
  <si>
    <t>185237.0</t>
  </si>
  <si>
    <t>120987.458</t>
  </si>
  <si>
    <t>2786.336</t>
  </si>
  <si>
    <t>185377.0</t>
  </si>
  <si>
    <t>121078.899</t>
  </si>
  <si>
    <t>2786.989</t>
  </si>
  <si>
    <t>185528.0</t>
  </si>
  <si>
    <t>121177.524</t>
  </si>
  <si>
    <t>2787.642</t>
  </si>
  <si>
    <t>121295.091</t>
  </si>
  <si>
    <t>117.567</t>
  </si>
  <si>
    <t>2789.602</t>
  </si>
  <si>
    <t>185882.0</t>
  </si>
  <si>
    <t>121408.739</t>
  </si>
  <si>
    <t>113.648</t>
  </si>
  <si>
    <t>16.235</t>
  </si>
  <si>
    <t>2793.52</t>
  </si>
  <si>
    <t>186033.0</t>
  </si>
  <si>
    <t>121507.365</t>
  </si>
  <si>
    <t>2797.439</t>
  </si>
  <si>
    <t>186279.0</t>
  </si>
  <si>
    <t>121668.039</t>
  </si>
  <si>
    <t>2801.358</t>
  </si>
  <si>
    <t>186685.0</t>
  </si>
  <si>
    <t>121933.218</t>
  </si>
  <si>
    <t>265.179</t>
  </si>
  <si>
    <t>37.883</t>
  </si>
  <si>
    <t>2806.583</t>
  </si>
  <si>
    <t>187204.0</t>
  </si>
  <si>
    <t>122272.203</t>
  </si>
  <si>
    <t>338.985</t>
  </si>
  <si>
    <t>48.426</t>
  </si>
  <si>
    <t>2814.421</t>
  </si>
  <si>
    <t>187585.0</t>
  </si>
  <si>
    <t>122521.053</t>
  </si>
  <si>
    <t>248.85</t>
  </si>
  <si>
    <t>2820.953</t>
  </si>
  <si>
    <t>187908.0</t>
  </si>
  <si>
    <t>122732.02</t>
  </si>
  <si>
    <t>210.967</t>
  </si>
  <si>
    <t>30.138</t>
  </si>
  <si>
    <t>2825.525</t>
  </si>
  <si>
    <t>122922.086</t>
  </si>
  <si>
    <t>2828.791</t>
  </si>
  <si>
    <t>123125.869</t>
  </si>
  <si>
    <t>2832.056</t>
  </si>
  <si>
    <t>188737.0</t>
  </si>
  <si>
    <t>123273.481</t>
  </si>
  <si>
    <t>147.612</t>
  </si>
  <si>
    <t>2834.016</t>
  </si>
  <si>
    <t>189296.0</t>
  </si>
  <si>
    <t>123638.591</t>
  </si>
  <si>
    <t>365.111</t>
  </si>
  <si>
    <t>2839.241</t>
  </si>
  <si>
    <t>189918.0</t>
  </si>
  <si>
    <t>124044.85</t>
  </si>
  <si>
    <t>406.259</t>
  </si>
  <si>
    <t>58.037</t>
  </si>
  <si>
    <t>2844.466</t>
  </si>
  <si>
    <t>190285.0</t>
  </si>
  <si>
    <t>124284.556</t>
  </si>
  <si>
    <t>239.706</t>
  </si>
  <si>
    <t>34.244</t>
  </si>
  <si>
    <t>2848.385</t>
  </si>
  <si>
    <t>190735.0</t>
  </si>
  <si>
    <t>124578.474</t>
  </si>
  <si>
    <t>2852.957</t>
  </si>
  <si>
    <t>191007.0</t>
  </si>
  <si>
    <t>124756.13</t>
  </si>
  <si>
    <t>177.657</t>
  </si>
  <si>
    <t>2855.57</t>
  </si>
  <si>
    <t>191257.0</t>
  </si>
  <si>
    <t>124919.418</t>
  </si>
  <si>
    <t>163.287</t>
  </si>
  <si>
    <t>2864.061</t>
  </si>
  <si>
    <t>191350.0</t>
  </si>
  <si>
    <t>124980.161</t>
  </si>
  <si>
    <t>2865.367</t>
  </si>
  <si>
    <t>191496.0</t>
  </si>
  <si>
    <t>125075.52</t>
  </si>
  <si>
    <t>2867.326</t>
  </si>
  <si>
    <t>TUN</t>
  </si>
  <si>
    <t>Tunisia</t>
  </si>
  <si>
    <t>74.228</t>
  </si>
  <si>
    <t>10849.297</t>
  </si>
  <si>
    <t>318.991</t>
  </si>
  <si>
    <t>78.687</t>
  </si>
  <si>
    <t>12356116.0</t>
  </si>
  <si>
    <t>-349.2</t>
  </si>
  <si>
    <t>-28.713045</t>
  </si>
  <si>
    <t>-401.40002</t>
  </si>
  <si>
    <t>-33.005203</t>
  </si>
  <si>
    <t>-962.80005</t>
  </si>
  <si>
    <t>-79.166435</t>
  </si>
  <si>
    <t>44.755</t>
  </si>
  <si>
    <t>22.256</t>
  </si>
  <si>
    <t>10.683</t>
  </si>
  <si>
    <t>70.087</t>
  </si>
  <si>
    <t>14.649</t>
  </si>
  <si>
    <t>-1608.4</t>
  </si>
  <si>
    <t>-10.75</t>
  </si>
  <si>
    <t>-132.25104</t>
  </si>
  <si>
    <t>81.66</t>
  </si>
  <si>
    <t>83.764</t>
  </si>
  <si>
    <t>84.816</t>
  </si>
  <si>
    <t>87.082</t>
  </si>
  <si>
    <t>-2248.8</t>
  </si>
  <si>
    <t>-11.22</t>
  </si>
  <si>
    <t>-184.90807</t>
  </si>
  <si>
    <t>87.973</t>
  </si>
  <si>
    <t>93.557</t>
  </si>
  <si>
    <t>94.528</t>
  </si>
  <si>
    <t>-2692.6</t>
  </si>
  <si>
    <t>-221.39961</t>
  </si>
  <si>
    <t>100.76</t>
  </si>
  <si>
    <t>109.096</t>
  </si>
  <si>
    <t>-3311.4001</t>
  </si>
  <si>
    <t>-272.28058</t>
  </si>
  <si>
    <t>125.606</t>
  </si>
  <si>
    <t>135.803</t>
  </si>
  <si>
    <t>163.725</t>
  </si>
  <si>
    <t>221.591</t>
  </si>
  <si>
    <t>57.866</t>
  </si>
  <si>
    <t>289.088</t>
  </si>
  <si>
    <t>67.497</t>
  </si>
  <si>
    <t>-3244.8</t>
  </si>
  <si>
    <t>-266.80438</t>
  </si>
  <si>
    <t>386.529</t>
  </si>
  <si>
    <t>97.442</t>
  </si>
  <si>
    <t>536.981</t>
  </si>
  <si>
    <t>787.95</t>
  </si>
  <si>
    <t>250.969</t>
  </si>
  <si>
    <t>35.853</t>
  </si>
  <si>
    <t>1228.38</t>
  </si>
  <si>
    <t>440.43</t>
  </si>
  <si>
    <t>62.919</t>
  </si>
  <si>
    <t>-3179.6</t>
  </si>
  <si>
    <t>-261.4433</t>
  </si>
  <si>
    <t>1695.031</t>
  </si>
  <si>
    <t>466.651</t>
  </si>
  <si>
    <t>66.664</t>
  </si>
  <si>
    <t>22.337</t>
  </si>
  <si>
    <t>1473.571</t>
  </si>
  <si>
    <t>2529.84</t>
  </si>
  <si>
    <t>834.809</t>
  </si>
  <si>
    <t>36.905</t>
  </si>
  <si>
    <t>1326.143</t>
  </si>
  <si>
    <t>3281.128</t>
  </si>
  <si>
    <t>751.288</t>
  </si>
  <si>
    <t>4079.356</t>
  </si>
  <si>
    <t>798.228</t>
  </si>
  <si>
    <t>114.033</t>
  </si>
  <si>
    <t>20.314</t>
  </si>
  <si>
    <t>-1056.2002</t>
  </si>
  <si>
    <t>-86.84628</t>
  </si>
  <si>
    <t>4840.761</t>
  </si>
  <si>
    <t>761.404</t>
  </si>
  <si>
    <t>108.772</t>
  </si>
  <si>
    <t>106.587</t>
  </si>
  <si>
    <t>69543.0</t>
  </si>
  <si>
    <t>5628.225</t>
  </si>
  <si>
    <t>787.464</t>
  </si>
  <si>
    <t>112.495</t>
  </si>
  <si>
    <t>42.975</t>
  </si>
  <si>
    <t>6421.031</t>
  </si>
  <si>
    <t>792.806</t>
  </si>
  <si>
    <t>188.004</t>
  </si>
  <si>
    <t>38.443</t>
  </si>
  <si>
    <t>1161.714</t>
  </si>
  <si>
    <t>7079.166</t>
  </si>
  <si>
    <t>658.136</t>
  </si>
  <si>
    <t>94.019</t>
  </si>
  <si>
    <t>94980.0</t>
  </si>
  <si>
    <t>1072.714</t>
  </si>
  <si>
    <t>7686.882</t>
  </si>
  <si>
    <t>607.715</t>
  </si>
  <si>
    <t>86.816</t>
  </si>
  <si>
    <t>255.177</t>
  </si>
  <si>
    <t>32.454</t>
  </si>
  <si>
    <t>644.59985</t>
  </si>
  <si>
    <t>53.002357</t>
  </si>
  <si>
    <t>102991.0</t>
  </si>
  <si>
    <t>1144.429</t>
  </si>
  <si>
    <t>8335.224</t>
  </si>
  <si>
    <t>648.343</t>
  </si>
  <si>
    <t>92.62</t>
  </si>
  <si>
    <t>285.365</t>
  </si>
  <si>
    <t>110393.0</t>
  </si>
  <si>
    <t>1057.429</t>
  </si>
  <si>
    <t>8934.28</t>
  </si>
  <si>
    <t>599.056</t>
  </si>
  <si>
    <t>310.454</t>
  </si>
  <si>
    <t>25.089</t>
  </si>
  <si>
    <t>119151.0</t>
  </si>
  <si>
    <t>1251.143</t>
  </si>
  <si>
    <t>9643.079</t>
  </si>
  <si>
    <t>708.799</t>
  </si>
  <si>
    <t>333.924</t>
  </si>
  <si>
    <t>130230.0</t>
  </si>
  <si>
    <t>1582.714</t>
  </si>
  <si>
    <t>10539.72</t>
  </si>
  <si>
    <t>896.641</t>
  </si>
  <si>
    <t>128.092</t>
  </si>
  <si>
    <t>358.203</t>
  </si>
  <si>
    <t>2346.5999</t>
  </si>
  <si>
    <t>192.94968</t>
  </si>
  <si>
    <t>11490.585</t>
  </si>
  <si>
    <t>950.865</t>
  </si>
  <si>
    <t>135.838</t>
  </si>
  <si>
    <t>385.639</t>
  </si>
  <si>
    <t>27.436</t>
  </si>
  <si>
    <t>157514.0</t>
  </si>
  <si>
    <t>2219.286</t>
  </si>
  <si>
    <t>12747.857</t>
  </si>
  <si>
    <t>1257.272</t>
  </si>
  <si>
    <t>179.61</t>
  </si>
  <si>
    <t>417.04</t>
  </si>
  <si>
    <t>177231.0</t>
  </si>
  <si>
    <t>19717.0</t>
  </si>
  <si>
    <t>2816.714</t>
  </si>
  <si>
    <t>14343.585</t>
  </si>
  <si>
    <t>1595.728</t>
  </si>
  <si>
    <t>227.961</t>
  </si>
  <si>
    <t>454.512</t>
  </si>
  <si>
    <t>195314.0</t>
  </si>
  <si>
    <t>15807.071</t>
  </si>
  <si>
    <t>1463.486</t>
  </si>
  <si>
    <t>498.053</t>
  </si>
  <si>
    <t>43.541</t>
  </si>
  <si>
    <t>207468.0</t>
  </si>
  <si>
    <t>1736.286</t>
  </si>
  <si>
    <t>16790.713</t>
  </si>
  <si>
    <t>540.623</t>
  </si>
  <si>
    <t>4454.4</t>
  </si>
  <si>
    <t>363.2405</t>
  </si>
  <si>
    <t>17495.465</t>
  </si>
  <si>
    <t>704.752</t>
  </si>
  <si>
    <t>100.679</t>
  </si>
  <si>
    <t>579.632</t>
  </si>
  <si>
    <t>222504.0</t>
  </si>
  <si>
    <t>18007.6</t>
  </si>
  <si>
    <t>512.135</t>
  </si>
  <si>
    <t>73.162</t>
  </si>
  <si>
    <t>607.634</t>
  </si>
  <si>
    <t>227643.0</t>
  </si>
  <si>
    <t>18423.508</t>
  </si>
  <si>
    <t>415.907</t>
  </si>
  <si>
    <t>627.624</t>
  </si>
  <si>
    <t>232615.0</t>
  </si>
  <si>
    <t>402.392</t>
  </si>
  <si>
    <t>57.485</t>
  </si>
  <si>
    <t>645.348</t>
  </si>
  <si>
    <t>4145.1997</t>
  </si>
  <si>
    <t>338.02634</t>
  </si>
  <si>
    <t>237028.0</t>
  </si>
  <si>
    <t>630.429</t>
  </si>
  <si>
    <t>19183.051</t>
  </si>
  <si>
    <t>357.151</t>
  </si>
  <si>
    <t>660.968</t>
  </si>
  <si>
    <t>241257.0</t>
  </si>
  <si>
    <t>19525.31</t>
  </si>
  <si>
    <t>342.26</t>
  </si>
  <si>
    <t>676.507</t>
  </si>
  <si>
    <t>245405.0</t>
  </si>
  <si>
    <t>19861.015</t>
  </si>
  <si>
    <t>335.704</t>
  </si>
  <si>
    <t>47.958</t>
  </si>
  <si>
    <t>690.023</t>
  </si>
  <si>
    <t>249703.0</t>
  </si>
  <si>
    <t>20208.859</t>
  </si>
  <si>
    <t>347.844</t>
  </si>
  <si>
    <t>704.509</t>
  </si>
  <si>
    <t>4155.8</t>
  </si>
  <si>
    <t>338.89075</t>
  </si>
  <si>
    <t>1109826.0</t>
  </si>
  <si>
    <t>90.502</t>
  </si>
  <si>
    <t>1115541.0</t>
  </si>
  <si>
    <t>90.968</t>
  </si>
  <si>
    <t>1121725.0</t>
  </si>
  <si>
    <t>91.473</t>
  </si>
  <si>
    <t>258335.0</t>
  </si>
  <si>
    <t>1233.143</t>
  </si>
  <si>
    <t>20907.46</t>
  </si>
  <si>
    <t>698.601</t>
  </si>
  <si>
    <t>722.8</t>
  </si>
  <si>
    <t>1127477.0</t>
  </si>
  <si>
    <t>91.942</t>
  </si>
  <si>
    <t>1133652.0</t>
  </si>
  <si>
    <t>92.445</t>
  </si>
  <si>
    <t>1138938.0</t>
  </si>
  <si>
    <t>92.876</t>
  </si>
  <si>
    <t>1145603.0</t>
  </si>
  <si>
    <t>93.42</t>
  </si>
  <si>
    <t>1153654.0</t>
  </si>
  <si>
    <t>8051.0</t>
  </si>
  <si>
    <t>94.677</t>
  </si>
  <si>
    <t>1168876.0</t>
  </si>
  <si>
    <t>95.318</t>
  </si>
  <si>
    <t>270297.0</t>
  </si>
  <si>
    <t>1708.857</t>
  </si>
  <si>
    <t>21875.563</t>
  </si>
  <si>
    <t>968.104</t>
  </si>
  <si>
    <t>138.301</t>
  </si>
  <si>
    <t>747.403</t>
  </si>
  <si>
    <t>1174701.0</t>
  </si>
  <si>
    <t>95.793</t>
  </si>
  <si>
    <t>1180807.0</t>
  </si>
  <si>
    <t>96.291</t>
  </si>
  <si>
    <t>1186045.0</t>
  </si>
  <si>
    <t>96.718</t>
  </si>
  <si>
    <t>1191995.0</t>
  </si>
  <si>
    <t>97.203</t>
  </si>
  <si>
    <t>1207304.0</t>
  </si>
  <si>
    <t>98.451</t>
  </si>
  <si>
    <t>283976.0</t>
  </si>
  <si>
    <t>22982.627</t>
  </si>
  <si>
    <t>1107.063</t>
  </si>
  <si>
    <t>158.152</t>
  </si>
  <si>
    <t>786.412</t>
  </si>
  <si>
    <t>1228086.0</t>
  </si>
  <si>
    <t>100.146</t>
  </si>
  <si>
    <t>1233451.0</t>
  </si>
  <si>
    <t>1240902.0</t>
  </si>
  <si>
    <t>101.191</t>
  </si>
  <si>
    <t>1249409.0</t>
  </si>
  <si>
    <t>101.885</t>
  </si>
  <si>
    <t>1257117.0</t>
  </si>
  <si>
    <t>298572.0</t>
  </si>
  <si>
    <t>2085.143</t>
  </si>
  <si>
    <t>24163.904</t>
  </si>
  <si>
    <t>1181.277</t>
  </si>
  <si>
    <t>168.754</t>
  </si>
  <si>
    <t>828.011</t>
  </si>
  <si>
    <t>1279495.0</t>
  </si>
  <si>
    <t>104.338</t>
  </si>
  <si>
    <t>1285499.0</t>
  </si>
  <si>
    <t>1292538.0</t>
  </si>
  <si>
    <t>1298972.0</t>
  </si>
  <si>
    <t>105.927</t>
  </si>
  <si>
    <t>1305372.0</t>
  </si>
  <si>
    <t>106.448</t>
  </si>
  <si>
    <t>7014.1997</t>
  </si>
  <si>
    <t>571.9831</t>
  </si>
  <si>
    <t>310734.0</t>
  </si>
  <si>
    <t>1737.429</t>
  </si>
  <si>
    <t>25148.194</t>
  </si>
  <si>
    <t>984.29</t>
  </si>
  <si>
    <t>140.613</t>
  </si>
  <si>
    <t>874.709</t>
  </si>
  <si>
    <t>1323656.0</t>
  </si>
  <si>
    <t>107.939</t>
  </si>
  <si>
    <t>1328283.0</t>
  </si>
  <si>
    <t>108.317</t>
  </si>
  <si>
    <t>108.748</t>
  </si>
  <si>
    <t>1339297.0</t>
  </si>
  <si>
    <t>1344853.0</t>
  </si>
  <si>
    <t>319512.0</t>
  </si>
  <si>
    <t>25858.611</t>
  </si>
  <si>
    <t>710.417</t>
  </si>
  <si>
    <t>918.573</t>
  </si>
  <si>
    <t>1356375.0</t>
  </si>
  <si>
    <t>110.608</t>
  </si>
  <si>
    <t>1361670.0</t>
  </si>
  <si>
    <t>111.039</t>
  </si>
  <si>
    <t>1367473.0</t>
  </si>
  <si>
    <t>111.513</t>
  </si>
  <si>
    <t>1376013.0</t>
  </si>
  <si>
    <t>112.209</t>
  </si>
  <si>
    <t>1380132.0</t>
  </si>
  <si>
    <t>325832.0</t>
  </si>
  <si>
    <t>902.857</t>
  </si>
  <si>
    <t>26370.099</t>
  </si>
  <si>
    <t>511.488</t>
  </si>
  <si>
    <t>953.293</t>
  </si>
  <si>
    <t>1383545.0</t>
  </si>
  <si>
    <t>112.823</t>
  </si>
  <si>
    <t>1387361.0</t>
  </si>
  <si>
    <t>113.134</t>
  </si>
  <si>
    <t>1392064.0</t>
  </si>
  <si>
    <t>1397361.0</t>
  </si>
  <si>
    <t>1403153.0</t>
  </si>
  <si>
    <t>114.422</t>
  </si>
  <si>
    <t>1410901.0</t>
  </si>
  <si>
    <t>115.054</t>
  </si>
  <si>
    <t>334099.0</t>
  </si>
  <si>
    <t>27039.16</t>
  </si>
  <si>
    <t>669.061</t>
  </si>
  <si>
    <t>95.58</t>
  </si>
  <si>
    <t>985.909</t>
  </si>
  <si>
    <t>1430192.0</t>
  </si>
  <si>
    <t>116.627</t>
  </si>
  <si>
    <t>1436240.0</t>
  </si>
  <si>
    <t>117.12</t>
  </si>
  <si>
    <t>1442288.0</t>
  </si>
  <si>
    <t>1447902.0</t>
  </si>
  <si>
    <t>1454431.0</t>
  </si>
  <si>
    <t>118.604</t>
  </si>
  <si>
    <t>343374.0</t>
  </si>
  <si>
    <t>27789.801</t>
  </si>
  <si>
    <t>750.64</t>
  </si>
  <si>
    <t>107.234</t>
  </si>
  <si>
    <t>1017.634</t>
  </si>
  <si>
    <t>1471758.0</t>
  </si>
  <si>
    <t>120.017</t>
  </si>
  <si>
    <t>9465.8</t>
  </si>
  <si>
    <t>771.9024</t>
  </si>
  <si>
    <t>1476437.0</t>
  </si>
  <si>
    <t>1483124.0</t>
  </si>
  <si>
    <t>120.944</t>
  </si>
  <si>
    <t>1489899.0</t>
  </si>
  <si>
    <t>121.496</t>
  </si>
  <si>
    <t>1496122.0</t>
  </si>
  <si>
    <t>122.003</t>
  </si>
  <si>
    <t>353782.0</t>
  </si>
  <si>
    <t>28632.137</t>
  </si>
  <si>
    <t>842.336</t>
  </si>
  <si>
    <t>120.334</t>
  </si>
  <si>
    <t>1047.902</t>
  </si>
  <si>
    <t>1514922.0</t>
  </si>
  <si>
    <t>123.537</t>
  </si>
  <si>
    <t>1519696.0</t>
  </si>
  <si>
    <t>1525714.0</t>
  </si>
  <si>
    <t>124.417</t>
  </si>
  <si>
    <t>1533823.0</t>
  </si>
  <si>
    <t>125.078</t>
  </si>
  <si>
    <t>1540880.0</t>
  </si>
  <si>
    <t>125.653</t>
  </si>
  <si>
    <t>367047.0</t>
  </si>
  <si>
    <t>29705.694</t>
  </si>
  <si>
    <t>1073.557</t>
  </si>
  <si>
    <t>153.365</t>
  </si>
  <si>
    <t>1087.397</t>
  </si>
  <si>
    <t>1562828.0</t>
  </si>
  <si>
    <t>127.443</t>
  </si>
  <si>
    <t>1568353.0</t>
  </si>
  <si>
    <t>127.894</t>
  </si>
  <si>
    <t>1575876.0</t>
  </si>
  <si>
    <t>128.507</t>
  </si>
  <si>
    <t>1582787.0</t>
  </si>
  <si>
    <t>129.071</t>
  </si>
  <si>
    <t>1590237.0</t>
  </si>
  <si>
    <t>381175.0</t>
  </si>
  <si>
    <t>2018.286</t>
  </si>
  <si>
    <t>30849.095</t>
  </si>
  <si>
    <t>1143.401</t>
  </si>
  <si>
    <t>163.343</t>
  </si>
  <si>
    <t>1129.805</t>
  </si>
  <si>
    <t>42.408</t>
  </si>
  <si>
    <t>1611363.0</t>
  </si>
  <si>
    <t>1619741.0</t>
  </si>
  <si>
    <t>132.084</t>
  </si>
  <si>
    <t>1627155.0</t>
  </si>
  <si>
    <t>132.689</t>
  </si>
  <si>
    <t>1637228.0</t>
  </si>
  <si>
    <t>133.51</t>
  </si>
  <si>
    <t>1648646.0</t>
  </si>
  <si>
    <t>134.441</t>
  </si>
  <si>
    <t>403493.0</t>
  </si>
  <si>
    <t>3188.286</t>
  </si>
  <si>
    <t>32655.326</t>
  </si>
  <si>
    <t>1806.231</t>
  </si>
  <si>
    <t>258.033</t>
  </si>
  <si>
    <t>1179.902</t>
  </si>
  <si>
    <t>50.097</t>
  </si>
  <si>
    <t>0.3636</t>
  </si>
  <si>
    <t>1681458.0</t>
  </si>
  <si>
    <t>137.117</t>
  </si>
  <si>
    <t>1688000.0</t>
  </si>
  <si>
    <t>137.65</t>
  </si>
  <si>
    <t>0.4716</t>
  </si>
  <si>
    <t>1088.482</t>
  </si>
  <si>
    <t>1702122.0</t>
  </si>
  <si>
    <t>138.802</t>
  </si>
  <si>
    <t>1718172.0</t>
  </si>
  <si>
    <t>140.111</t>
  </si>
  <si>
    <t>0.4881</t>
  </si>
  <si>
    <t>1737467.0</t>
  </si>
  <si>
    <t>141.684</t>
  </si>
  <si>
    <t>0.4552</t>
  </si>
  <si>
    <t>438945.0</t>
  </si>
  <si>
    <t>5064.571</t>
  </si>
  <si>
    <t>35524.513</t>
  </si>
  <si>
    <t>2869.186</t>
  </si>
  <si>
    <t>409.884</t>
  </si>
  <si>
    <t>1235.097</t>
  </si>
  <si>
    <t>13142.0</t>
  </si>
  <si>
    <t>1787563.0</t>
  </si>
  <si>
    <t>145.769</t>
  </si>
  <si>
    <t>1798784.0</t>
  </si>
  <si>
    <t>1820123.0</t>
  </si>
  <si>
    <t>148.425</t>
  </si>
  <si>
    <t>0.3392</t>
  </si>
  <si>
    <t>1847321.0</t>
  </si>
  <si>
    <t>27198.0</t>
  </si>
  <si>
    <t>150.643</t>
  </si>
  <si>
    <t>0.3192</t>
  </si>
  <si>
    <t>1871273.0</t>
  </si>
  <si>
    <t>152.596</t>
  </si>
  <si>
    <t>491021.0</t>
  </si>
  <si>
    <t>52076.0</t>
  </si>
  <si>
    <t>7439.429</t>
  </si>
  <si>
    <t>39739.106</t>
  </si>
  <si>
    <t>4214.593</t>
  </si>
  <si>
    <t>602.085</t>
  </si>
  <si>
    <t>1314.653</t>
  </si>
  <si>
    <t>79.556</t>
  </si>
  <si>
    <t>2031722.0</t>
  </si>
  <si>
    <t>165.68</t>
  </si>
  <si>
    <t>540798.0</t>
  </si>
  <si>
    <t>49777.0</t>
  </si>
  <si>
    <t>43767.637</t>
  </si>
  <si>
    <t>4028.531</t>
  </si>
  <si>
    <t>575.504</t>
  </si>
  <si>
    <t>1408.695</t>
  </si>
  <si>
    <t>94.042</t>
  </si>
  <si>
    <t>0.3121</t>
  </si>
  <si>
    <t>2135283.0</t>
  </si>
  <si>
    <t>174.125</t>
  </si>
  <si>
    <t>569289.0</t>
  </si>
  <si>
    <t>4070.143</t>
  </si>
  <si>
    <t>46073.459</t>
  </si>
  <si>
    <t>2305.822</t>
  </si>
  <si>
    <t>1505.327</t>
  </si>
  <si>
    <t>96.632</t>
  </si>
  <si>
    <t>22190.2</t>
  </si>
  <si>
    <t>1809.5321</t>
  </si>
  <si>
    <t>592881.0</t>
  </si>
  <si>
    <t>23592.0</t>
  </si>
  <si>
    <t>3370.286</t>
  </si>
  <si>
    <t>47982.797</t>
  </si>
  <si>
    <t>1909.338</t>
  </si>
  <si>
    <t>1607.139</t>
  </si>
  <si>
    <t>101.812</t>
  </si>
  <si>
    <t>610660.0</t>
  </si>
  <si>
    <t>2539.857</t>
  </si>
  <si>
    <t>49421.679</t>
  </si>
  <si>
    <t>1438.883</t>
  </si>
  <si>
    <t>205.555</t>
  </si>
  <si>
    <t>1693.979</t>
  </si>
  <si>
    <t>2337391.0</t>
  </si>
  <si>
    <t>190.606</t>
  </si>
  <si>
    <t>2363223.0</t>
  </si>
  <si>
    <t>2369269.0</t>
  </si>
  <si>
    <t>623940.0</t>
  </si>
  <si>
    <t>50496.451</t>
  </si>
  <si>
    <t>1074.771</t>
  </si>
  <si>
    <t>153.539</t>
  </si>
  <si>
    <t>1766.494</t>
  </si>
  <si>
    <t>2409634.0</t>
  </si>
  <si>
    <t>2423210.0</t>
  </si>
  <si>
    <t>197.604</t>
  </si>
  <si>
    <t>2434016.0</t>
  </si>
  <si>
    <t>198.485</t>
  </si>
  <si>
    <t>2446616.0</t>
  </si>
  <si>
    <t>12600.0</t>
  </si>
  <si>
    <t>199.513</t>
  </si>
  <si>
    <t>640897.0</t>
  </si>
  <si>
    <t>51868.807</t>
  </si>
  <si>
    <t>1372.357</t>
  </si>
  <si>
    <t>196.051</t>
  </si>
  <si>
    <t>1823.955</t>
  </si>
  <si>
    <t>2469723.0</t>
  </si>
  <si>
    <t>201.397</t>
  </si>
  <si>
    <t>2485235.0</t>
  </si>
  <si>
    <t>202.662</t>
  </si>
  <si>
    <t>2500016.0</t>
  </si>
  <si>
    <t>203.867</t>
  </si>
  <si>
    <t>2514986.0</t>
  </si>
  <si>
    <t>205.088</t>
  </si>
  <si>
    <t>2536711.0</t>
  </si>
  <si>
    <t>206.86</t>
  </si>
  <si>
    <t>660587.0</t>
  </si>
  <si>
    <t>2812.857</t>
  </si>
  <si>
    <t>53462.35</t>
  </si>
  <si>
    <t>1593.543</t>
  </si>
  <si>
    <t>227.649</t>
  </si>
  <si>
    <t>1891.29</t>
  </si>
  <si>
    <t>2571450.0</t>
  </si>
  <si>
    <t>209.693</t>
  </si>
  <si>
    <t>2591577.0</t>
  </si>
  <si>
    <t>17408.0</t>
  </si>
  <si>
    <t>2605268.0</t>
  </si>
  <si>
    <t>212.45</t>
  </si>
  <si>
    <t>28329.799</t>
  </si>
  <si>
    <t>97.05</t>
  </si>
  <si>
    <t>2310.1946</t>
  </si>
  <si>
    <t>2616244.0</t>
  </si>
  <si>
    <t>213.345</t>
  </si>
  <si>
    <t>674047.0</t>
  </si>
  <si>
    <t>54551.689</t>
  </si>
  <si>
    <t>1089.339</t>
  </si>
  <si>
    <t>155.62</t>
  </si>
  <si>
    <t>1927.547</t>
  </si>
  <si>
    <t>2660115.0</t>
  </si>
  <si>
    <t>216.923</t>
  </si>
  <si>
    <t>2679159.0</t>
  </si>
  <si>
    <t>218.476</t>
  </si>
  <si>
    <t>2708754.0</t>
  </si>
  <si>
    <t>220.889</t>
  </si>
  <si>
    <t>685019.0</t>
  </si>
  <si>
    <t>1567.429</t>
  </si>
  <si>
    <t>55439.671</t>
  </si>
  <si>
    <t>887.981</t>
  </si>
  <si>
    <t>126.854</t>
  </si>
  <si>
    <t>1958.949</t>
  </si>
  <si>
    <t>2738005.0</t>
  </si>
  <si>
    <t>223.275</t>
  </si>
  <si>
    <t>2812338.0</t>
  </si>
  <si>
    <t>74333.0</t>
  </si>
  <si>
    <t>229.336</t>
  </si>
  <si>
    <t>21746.0</t>
  </si>
  <si>
    <t>2820744.0</t>
  </si>
  <si>
    <t>230.022</t>
  </si>
  <si>
    <t>2830291.0</t>
  </si>
  <si>
    <t>2840932.0</t>
  </si>
  <si>
    <t>231.668</t>
  </si>
  <si>
    <t>2855364.0</t>
  </si>
  <si>
    <t>232.845</t>
  </si>
  <si>
    <t>699928.0</t>
  </si>
  <si>
    <t>2129.857</t>
  </si>
  <si>
    <t>56646.279</t>
  </si>
  <si>
    <t>1206.609</t>
  </si>
  <si>
    <t>172.373</t>
  </si>
  <si>
    <t>1982.014</t>
  </si>
  <si>
    <t>2861359.0</t>
  </si>
  <si>
    <t>233.334</t>
  </si>
  <si>
    <t>17622.0</t>
  </si>
  <si>
    <t>2865125.0</t>
  </si>
  <si>
    <t>2874427.0</t>
  </si>
  <si>
    <t>2880794.0</t>
  </si>
  <si>
    <t>234.919</t>
  </si>
  <si>
    <t>2886471.0</t>
  </si>
  <si>
    <t>235.382</t>
  </si>
  <si>
    <t>704914.0</t>
  </si>
  <si>
    <t>24732.0</t>
  </si>
  <si>
    <t>57049.804</t>
  </si>
  <si>
    <t>403.525</t>
  </si>
  <si>
    <t>57.646</t>
  </si>
  <si>
    <t>2001.6</t>
  </si>
  <si>
    <t>2907111.0</t>
  </si>
  <si>
    <t>237.065</t>
  </si>
  <si>
    <t>2909401.0</t>
  </si>
  <si>
    <t>237.251</t>
  </si>
  <si>
    <t>2920578.0</t>
  </si>
  <si>
    <t>238.163</t>
  </si>
  <si>
    <t>29820.998</t>
  </si>
  <si>
    <t>2431.7966</t>
  </si>
  <si>
    <t>2932223.0</t>
  </si>
  <si>
    <t>239.112</t>
  </si>
  <si>
    <t>707983.0</t>
  </si>
  <si>
    <t>57298.183</t>
  </si>
  <si>
    <t>248.379</t>
  </si>
  <si>
    <t>2016.896</t>
  </si>
  <si>
    <t>2959305.0</t>
  </si>
  <si>
    <t>241.321</t>
  </si>
  <si>
    <t>2962657.0</t>
  </si>
  <si>
    <t>241.594</t>
  </si>
  <si>
    <t>2975899.0</t>
  </si>
  <si>
    <t>242.674</t>
  </si>
  <si>
    <t>2980098.0</t>
  </si>
  <si>
    <t>243.016</t>
  </si>
  <si>
    <t>709637.0</t>
  </si>
  <si>
    <t>25017.0</t>
  </si>
  <si>
    <t>57432.044</t>
  </si>
  <si>
    <t>2024.665</t>
  </si>
  <si>
    <t>2994047.0</t>
  </si>
  <si>
    <t>244.154</t>
  </si>
  <si>
    <t>3001094.0</t>
  </si>
  <si>
    <t>244.729</t>
  </si>
  <si>
    <t>3006649.0</t>
  </si>
  <si>
    <t>245.182</t>
  </si>
  <si>
    <t>57523.982</t>
  </si>
  <si>
    <t>91.938</t>
  </si>
  <si>
    <t>2030.169</t>
  </si>
  <si>
    <t>3026962.0</t>
  </si>
  <si>
    <t>246.838</t>
  </si>
  <si>
    <t>3030869.0</t>
  </si>
  <si>
    <t>247.157</t>
  </si>
  <si>
    <t>3035820.0</t>
  </si>
  <si>
    <t>247.56</t>
  </si>
  <si>
    <t>711693.0</t>
  </si>
  <si>
    <t>57598.44</t>
  </si>
  <si>
    <t>74.457</t>
  </si>
  <si>
    <t>2035.348</t>
  </si>
  <si>
    <t>3046570.0</t>
  </si>
  <si>
    <t>248.437</t>
  </si>
  <si>
    <t>3048324.0</t>
  </si>
  <si>
    <t>3053773.0</t>
  </si>
  <si>
    <t>249.024</t>
  </si>
  <si>
    <t>3058431.0</t>
  </si>
  <si>
    <t>249.404</t>
  </si>
  <si>
    <t>712581.0</t>
  </si>
  <si>
    <t>25238.0</t>
  </si>
  <si>
    <t>57670.307</t>
  </si>
  <si>
    <t>71.867</t>
  </si>
  <si>
    <t>2042.551</t>
  </si>
  <si>
    <t>3074708.0</t>
  </si>
  <si>
    <t>29705.398</t>
  </si>
  <si>
    <t>2422.3699</t>
  </si>
  <si>
    <t>3080602.0</t>
  </si>
  <si>
    <t>251.212</t>
  </si>
  <si>
    <t>3087483.0</t>
  </si>
  <si>
    <t>251.773</t>
  </si>
  <si>
    <t>713254.0</t>
  </si>
  <si>
    <t>57724.774</t>
  </si>
  <si>
    <t>54.467</t>
  </si>
  <si>
    <t>2045.303</t>
  </si>
  <si>
    <t>3097624.0</t>
  </si>
  <si>
    <t>3105633.0</t>
  </si>
  <si>
    <t>253.253</t>
  </si>
  <si>
    <t>3109500.0</t>
  </si>
  <si>
    <t>253.569</t>
  </si>
  <si>
    <t>3112309.0</t>
  </si>
  <si>
    <t>253.798</t>
  </si>
  <si>
    <t>715637.0</t>
  </si>
  <si>
    <t>340.429</t>
  </si>
  <si>
    <t>57917.634</t>
  </si>
  <si>
    <t>2048.216</t>
  </si>
  <si>
    <t>3123642.0</t>
  </si>
  <si>
    <t>254.722</t>
  </si>
  <si>
    <t>3134463.0</t>
  </si>
  <si>
    <t>255.604</t>
  </si>
  <si>
    <t>716183.0</t>
  </si>
  <si>
    <t>57961.822</t>
  </si>
  <si>
    <t>2050.806</t>
  </si>
  <si>
    <t>3146043.0</t>
  </si>
  <si>
    <t>256.549</t>
  </si>
  <si>
    <t>3157961.0</t>
  </si>
  <si>
    <t>257.521</t>
  </si>
  <si>
    <t>717163.0</t>
  </si>
  <si>
    <t>58041.135</t>
  </si>
  <si>
    <t>2052.668</t>
  </si>
  <si>
    <t>3170783.0</t>
  </si>
  <si>
    <t>258.566</t>
  </si>
  <si>
    <t>3177078.0</t>
  </si>
  <si>
    <t>259.08</t>
  </si>
  <si>
    <t>37.84</t>
  </si>
  <si>
    <t>29407.2</t>
  </si>
  <si>
    <t>2398.0527</t>
  </si>
  <si>
    <t>718278.0</t>
  </si>
  <si>
    <t>58131.374</t>
  </si>
  <si>
    <t>719434.0</t>
  </si>
  <si>
    <t>58224.931</t>
  </si>
  <si>
    <t>2057.847</t>
  </si>
  <si>
    <t>3268283.0</t>
  </si>
  <si>
    <t>720853.0</t>
  </si>
  <si>
    <t>58339.773</t>
  </si>
  <si>
    <t>2060.518</t>
  </si>
  <si>
    <t>3293865.0</t>
  </si>
  <si>
    <t>268.603</t>
  </si>
  <si>
    <t>3323192.0</t>
  </si>
  <si>
    <t>270.995</t>
  </si>
  <si>
    <t>722795.0</t>
  </si>
  <si>
    <t>25523.0</t>
  </si>
  <si>
    <t>58496.942</t>
  </si>
  <si>
    <t>157.169</t>
  </si>
  <si>
    <t>2065.617</t>
  </si>
  <si>
    <t>3353887.0</t>
  </si>
  <si>
    <t>273.498</t>
  </si>
  <si>
    <t>29878.2</t>
  </si>
  <si>
    <t>2436.4612</t>
  </si>
  <si>
    <t>727843.0</t>
  </si>
  <si>
    <t>721.143</t>
  </si>
  <si>
    <t>58905.485</t>
  </si>
  <si>
    <t>408.543</t>
  </si>
  <si>
    <t>2069.906</t>
  </si>
  <si>
    <t>13739.0</t>
  </si>
  <si>
    <t>741259.0</t>
  </si>
  <si>
    <t>1916.571</t>
  </si>
  <si>
    <t>59991.263</t>
  </si>
  <si>
    <t>1085.778</t>
  </si>
  <si>
    <t>155.111</t>
  </si>
  <si>
    <t>2076.3</t>
  </si>
  <si>
    <t>3518751.0</t>
  </si>
  <si>
    <t>286.942</t>
  </si>
  <si>
    <t>3543022.0</t>
  </si>
  <si>
    <t>288.921</t>
  </si>
  <si>
    <t>3660414.0</t>
  </si>
  <si>
    <t>298.494</t>
  </si>
  <si>
    <t>780746.0</t>
  </si>
  <si>
    <t>63187.008</t>
  </si>
  <si>
    <t>3195.745</t>
  </si>
  <si>
    <t>456.535</t>
  </si>
  <si>
    <t>2086.173</t>
  </si>
  <si>
    <t>29057.0</t>
  </si>
  <si>
    <t>3783881.0</t>
  </si>
  <si>
    <t>308.562</t>
  </si>
  <si>
    <t>29926.0</t>
  </si>
  <si>
    <t>3868881.0</t>
  </si>
  <si>
    <t>29781.0</t>
  </si>
  <si>
    <t>0.3167</t>
  </si>
  <si>
    <t>846761.0</t>
  </si>
  <si>
    <t>66015.0</t>
  </si>
  <si>
    <t>9430.714</t>
  </si>
  <si>
    <t>68529.706</t>
  </si>
  <si>
    <t>5342.698</t>
  </si>
  <si>
    <t>763.243</t>
  </si>
  <si>
    <t>2100.498</t>
  </si>
  <si>
    <t>3908255.0</t>
  </si>
  <si>
    <t>318.704</t>
  </si>
  <si>
    <t>26587.0</t>
  </si>
  <si>
    <t>26025.0</t>
  </si>
  <si>
    <t>3962119.0</t>
  </si>
  <si>
    <t>4006640.0</t>
  </si>
  <si>
    <t>326.727</t>
  </si>
  <si>
    <t>0.3477</t>
  </si>
  <si>
    <t>4026806.0</t>
  </si>
  <si>
    <t>328.372</t>
  </si>
  <si>
    <t>901107.0</t>
  </si>
  <si>
    <t>54346.0</t>
  </si>
  <si>
    <t>7763.714</t>
  </si>
  <si>
    <t>72928.014</t>
  </si>
  <si>
    <t>4398.308</t>
  </si>
  <si>
    <t>628.33</t>
  </si>
  <si>
    <t>2122.754</t>
  </si>
  <si>
    <t>4057762.0</t>
  </si>
  <si>
    <t>330.896</t>
  </si>
  <si>
    <t>31117.1</t>
  </si>
  <si>
    <t>2518.356</t>
  </si>
  <si>
    <t>4077300.0</t>
  </si>
  <si>
    <t>332.489</t>
  </si>
  <si>
    <t>4092366.0</t>
  </si>
  <si>
    <t>333.718</t>
  </si>
  <si>
    <t>0.4479</t>
  </si>
  <si>
    <t>4131634.0</t>
  </si>
  <si>
    <t>336.92</t>
  </si>
  <si>
    <t>0.3732</t>
  </si>
  <si>
    <t>940223.0</t>
  </si>
  <si>
    <t>39116.0</t>
  </si>
  <si>
    <t>76093.734</t>
  </si>
  <si>
    <t>3165.72</t>
  </si>
  <si>
    <t>452.246</t>
  </si>
  <si>
    <t>2153.751</t>
  </si>
  <si>
    <t>4175438.0</t>
  </si>
  <si>
    <t>340.492</t>
  </si>
  <si>
    <t>0.4444</t>
  </si>
  <si>
    <t>964957.0</t>
  </si>
  <si>
    <t>24734.0</t>
  </si>
  <si>
    <t>3533.429</t>
  </si>
  <si>
    <t>78095.495</t>
  </si>
  <si>
    <t>2001.762</t>
  </si>
  <si>
    <t>285.966</t>
  </si>
  <si>
    <t>2190.413</t>
  </si>
  <si>
    <t>36.662</t>
  </si>
  <si>
    <t>4212591.0</t>
  </si>
  <si>
    <t>343.522</t>
  </si>
  <si>
    <t>4224392.0</t>
  </si>
  <si>
    <t>344.484</t>
  </si>
  <si>
    <t>4233759.0</t>
  </si>
  <si>
    <t>345.248</t>
  </si>
  <si>
    <t>4280200.0</t>
  </si>
  <si>
    <t>349.035</t>
  </si>
  <si>
    <t>986336.0</t>
  </si>
  <si>
    <t>79825.732</t>
  </si>
  <si>
    <t>1730.236</t>
  </si>
  <si>
    <t>247.177</t>
  </si>
  <si>
    <t>2221.41</t>
  </si>
  <si>
    <t>4286361.0</t>
  </si>
  <si>
    <t>349.538</t>
  </si>
  <si>
    <t>4315443.0</t>
  </si>
  <si>
    <t>351.909</t>
  </si>
  <si>
    <t>4323847.0</t>
  </si>
  <si>
    <t>352.594</t>
  </si>
  <si>
    <t>4341110.0</t>
  </si>
  <si>
    <t>354.002</t>
  </si>
  <si>
    <t>997088.0</t>
  </si>
  <si>
    <t>80695.908</t>
  </si>
  <si>
    <t>870.176</t>
  </si>
  <si>
    <t>124.311</t>
  </si>
  <si>
    <t>2245.285</t>
  </si>
  <si>
    <t>4343907.0</t>
  </si>
  <si>
    <t>354.23</t>
  </si>
  <si>
    <t>4350544.0</t>
  </si>
  <si>
    <t>354.772</t>
  </si>
  <si>
    <t>33062.0</t>
  </si>
  <si>
    <t>2675.76</t>
  </si>
  <si>
    <t>4362099.0</t>
  </si>
  <si>
    <t>4370335.0</t>
  </si>
  <si>
    <t>356.385</t>
  </si>
  <si>
    <t>4379844.0</t>
  </si>
  <si>
    <t>357.161</t>
  </si>
  <si>
    <t>4383962.0</t>
  </si>
  <si>
    <t>357.497</t>
  </si>
  <si>
    <t>1005167.0</t>
  </si>
  <si>
    <t>1154.143</t>
  </si>
  <si>
    <t>81349.754</t>
  </si>
  <si>
    <t>2259.772</t>
  </si>
  <si>
    <t>4412724.0</t>
  </si>
  <si>
    <t>359.842</t>
  </si>
  <si>
    <t>4432295.0</t>
  </si>
  <si>
    <t>4473309.0</t>
  </si>
  <si>
    <t>364.783</t>
  </si>
  <si>
    <t>1029228.0</t>
  </si>
  <si>
    <t>24061.0</t>
  </si>
  <si>
    <t>3437.286</t>
  </si>
  <si>
    <t>28046.0</t>
  </si>
  <si>
    <t>83297.049</t>
  </si>
  <si>
    <t>1947.295</t>
  </si>
  <si>
    <t>278.185</t>
  </si>
  <si>
    <t>2269.807</t>
  </si>
  <si>
    <t>4475031.0</t>
  </si>
  <si>
    <t>364.923</t>
  </si>
  <si>
    <t>1029762.0</t>
  </si>
  <si>
    <t>83340.266</t>
  </si>
  <si>
    <t>2271.345</t>
  </si>
  <si>
    <t>4500701.0</t>
  </si>
  <si>
    <t>1033731.0</t>
  </si>
  <si>
    <t>83661.484</t>
  </si>
  <si>
    <t>321.217</t>
  </si>
  <si>
    <t>45.888</t>
  </si>
  <si>
    <t>2279.438</t>
  </si>
  <si>
    <t>4521880.0</t>
  </si>
  <si>
    <t>368.743</t>
  </si>
  <si>
    <t>33059.7</t>
  </si>
  <si>
    <t>2675.5737</t>
  </si>
  <si>
    <t>1035884.0</t>
  </si>
  <si>
    <t>28323.0</t>
  </si>
  <si>
    <t>83835.73</t>
  </si>
  <si>
    <t>174.246</t>
  </si>
  <si>
    <t>24.892</t>
  </si>
  <si>
    <t>2292.225</t>
  </si>
  <si>
    <t>4537900.0</t>
  </si>
  <si>
    <t>370.05</t>
  </si>
  <si>
    <t>1037358.0</t>
  </si>
  <si>
    <t>83955.023</t>
  </si>
  <si>
    <t>119.293</t>
  </si>
  <si>
    <t>2300.48</t>
  </si>
  <si>
    <t>1038668.0</t>
  </si>
  <si>
    <t>84061.043</t>
  </si>
  <si>
    <t>2307.278</t>
  </si>
  <si>
    <t>4563397.0</t>
  </si>
  <si>
    <t>372.129</t>
  </si>
  <si>
    <t>1039532.0</t>
  </si>
  <si>
    <t>28533.0</t>
  </si>
  <si>
    <t>84130.968</t>
  </si>
  <si>
    <t>69.925</t>
  </si>
  <si>
    <t>2309.221</t>
  </si>
  <si>
    <t>4572976.0</t>
  </si>
  <si>
    <t>372.91</t>
  </si>
  <si>
    <t>32386.2</t>
  </si>
  <si>
    <t>2621.0664</t>
  </si>
  <si>
    <t>1040193.0</t>
  </si>
  <si>
    <t>84184.464</t>
  </si>
  <si>
    <t>53.496</t>
  </si>
  <si>
    <t>2310.597</t>
  </si>
  <si>
    <t>4584296.0</t>
  </si>
  <si>
    <t>373.833</t>
  </si>
  <si>
    <t>1040712.0</t>
  </si>
  <si>
    <t>84226.467</t>
  </si>
  <si>
    <t>2311.892</t>
  </si>
  <si>
    <t>4592916.0</t>
  </si>
  <si>
    <t>374.536</t>
  </si>
  <si>
    <t>1041789.0</t>
  </si>
  <si>
    <t>28628.0</t>
  </si>
  <si>
    <t>84313.631</t>
  </si>
  <si>
    <t>87.163</t>
  </si>
  <si>
    <t>12.452</t>
  </si>
  <si>
    <t>2316.909</t>
  </si>
  <si>
    <t>4607327.0</t>
  </si>
  <si>
    <t>375.711</t>
  </si>
  <si>
    <t>1042362.0</t>
  </si>
  <si>
    <t>84360.004</t>
  </si>
  <si>
    <t>2317.233</t>
  </si>
  <si>
    <t>4632454.0</t>
  </si>
  <si>
    <t>377.76</t>
  </si>
  <si>
    <t>32115.898</t>
  </si>
  <si>
    <t>2599.1904</t>
  </si>
  <si>
    <t>1042872.0</t>
  </si>
  <si>
    <t>28641.0</t>
  </si>
  <si>
    <t>84401.279</t>
  </si>
  <si>
    <t>2317.961</t>
  </si>
  <si>
    <t>4640840.0</t>
  </si>
  <si>
    <t>378.444</t>
  </si>
  <si>
    <t>1043540.0</t>
  </si>
  <si>
    <t>84455.342</t>
  </si>
  <si>
    <t>2318.528</t>
  </si>
  <si>
    <t>4647813.0</t>
  </si>
  <si>
    <t>379.013</t>
  </si>
  <si>
    <t>1046703.0</t>
  </si>
  <si>
    <t>84711.328</t>
  </si>
  <si>
    <t>255.987</t>
  </si>
  <si>
    <t>2320.308</t>
  </si>
  <si>
    <t>32001.2</t>
  </si>
  <si>
    <t>2589.9077</t>
  </si>
  <si>
    <t>1052180.0</t>
  </si>
  <si>
    <t>85154.591</t>
  </si>
  <si>
    <t>443.262</t>
  </si>
  <si>
    <t>2322.008</t>
  </si>
  <si>
    <t>1066127.0</t>
  </si>
  <si>
    <t>86283.343</t>
  </si>
  <si>
    <t>1128.753</t>
  </si>
  <si>
    <t>161.25</t>
  </si>
  <si>
    <t>2326.621</t>
  </si>
  <si>
    <t>1087030.0</t>
  </si>
  <si>
    <t>2986.143</t>
  </si>
  <si>
    <t>87975.056</t>
  </si>
  <si>
    <t>1691.713</t>
  </si>
  <si>
    <t>241.673</t>
  </si>
  <si>
    <t>2332.691</t>
  </si>
  <si>
    <t>1114370.0</t>
  </si>
  <si>
    <t>27340.0</t>
  </si>
  <si>
    <t>3905.714</t>
  </si>
  <si>
    <t>90187.726</t>
  </si>
  <si>
    <t>2212.669</t>
  </si>
  <si>
    <t>316.096</t>
  </si>
  <si>
    <t>2342.322</t>
  </si>
  <si>
    <t>1128693.0</t>
  </si>
  <si>
    <t>91346.909</t>
  </si>
  <si>
    <t>1159.183</t>
  </si>
  <si>
    <t>165.598</t>
  </si>
  <si>
    <t>2350.334</t>
  </si>
  <si>
    <t>32744.5</t>
  </si>
  <si>
    <t>2650.0642</t>
  </si>
  <si>
    <t>1134660.0</t>
  </si>
  <si>
    <t>852.429</t>
  </si>
  <si>
    <t>91829.827</t>
  </si>
  <si>
    <t>482.919</t>
  </si>
  <si>
    <t>2355.514</t>
  </si>
  <si>
    <t>1139241.0</t>
  </si>
  <si>
    <t>654.429</t>
  </si>
  <si>
    <t>92200.575</t>
  </si>
  <si>
    <t>370.748</t>
  </si>
  <si>
    <t>52.964</t>
  </si>
  <si>
    <t>2359.398</t>
  </si>
  <si>
    <t>1141773.0</t>
  </si>
  <si>
    <t>29209.0</t>
  </si>
  <si>
    <t>92405.494</t>
  </si>
  <si>
    <t>204.919</t>
  </si>
  <si>
    <t>2363.931</t>
  </si>
  <si>
    <t>1143167.0</t>
  </si>
  <si>
    <t>92518.312</t>
  </si>
  <si>
    <t>2365.873</t>
  </si>
  <si>
    <t>32722.2</t>
  </si>
  <si>
    <t>2648.2593</t>
  </si>
  <si>
    <t>1143862.0</t>
  </si>
  <si>
    <t>92574.56</t>
  </si>
  <si>
    <t>56.247</t>
  </si>
  <si>
    <t>2365.954</t>
  </si>
  <si>
    <t>1144824.0</t>
  </si>
  <si>
    <t>29238.0</t>
  </si>
  <si>
    <t>92652.416</t>
  </si>
  <si>
    <t>2366.278</t>
  </si>
  <si>
    <t>1145163.0</t>
  </si>
  <si>
    <t>29243.0</t>
  </si>
  <si>
    <t>92679.852</t>
  </si>
  <si>
    <t>2366.682</t>
  </si>
  <si>
    <t>1145345.0</t>
  </si>
  <si>
    <t>29246.0</t>
  </si>
  <si>
    <t>92694.581</t>
  </si>
  <si>
    <t>2366.925</t>
  </si>
  <si>
    <t>32288.5</t>
  </si>
  <si>
    <t>2613.1594</t>
  </si>
  <si>
    <t>1145686.0</t>
  </si>
  <si>
    <t>92722.179</t>
  </si>
  <si>
    <t>2367.168</t>
  </si>
  <si>
    <t>1145829.0</t>
  </si>
  <si>
    <t>92733.752</t>
  </si>
  <si>
    <t>2367.572</t>
  </si>
  <si>
    <t>1145930.0</t>
  </si>
  <si>
    <t>92741.926</t>
  </si>
  <si>
    <t>1146044.0</t>
  </si>
  <si>
    <t>29257.0</t>
  </si>
  <si>
    <t>92751.153</t>
  </si>
  <si>
    <t>2367.815</t>
  </si>
  <si>
    <t>1146152.0</t>
  </si>
  <si>
    <t>92759.893</t>
  </si>
  <si>
    <t>2552.582</t>
  </si>
  <si>
    <t>1146593.0</t>
  </si>
  <si>
    <t>29259.0</t>
  </si>
  <si>
    <t>92795.584</t>
  </si>
  <si>
    <t>35.691</t>
  </si>
  <si>
    <t>2367.977</t>
  </si>
  <si>
    <t>1146702.0</t>
  </si>
  <si>
    <t>29263.0</t>
  </si>
  <si>
    <t>92804.406</t>
  </si>
  <si>
    <t>2368.301</t>
  </si>
  <si>
    <t>1146799.0</t>
  </si>
  <si>
    <t>92812.256</t>
  </si>
  <si>
    <t>2368.544</t>
  </si>
  <si>
    <t>1146991.0</t>
  </si>
  <si>
    <t>92827.795</t>
  </si>
  <si>
    <t>2368.706</t>
  </si>
  <si>
    <t>30910.9</t>
  </si>
  <si>
    <t>2501.668</t>
  </si>
  <si>
    <t>1147072.0</t>
  </si>
  <si>
    <t>92834.35</t>
  </si>
  <si>
    <t>1147145.0</t>
  </si>
  <si>
    <t>92840.258</t>
  </si>
  <si>
    <t>2368.786</t>
  </si>
  <si>
    <t>1147282.0</t>
  </si>
  <si>
    <t>92851.346</t>
  </si>
  <si>
    <t>2369.029</t>
  </si>
  <si>
    <t>1147477.0</t>
  </si>
  <si>
    <t>92867.128</t>
  </si>
  <si>
    <t>2369.596</t>
  </si>
  <si>
    <t>2502.809</t>
  </si>
  <si>
    <t>1147571.0</t>
  </si>
  <si>
    <t>92874.735</t>
  </si>
  <si>
    <t>1147645.0</t>
  </si>
  <si>
    <t>92880.724</t>
  </si>
  <si>
    <t>2370.081</t>
  </si>
  <si>
    <t>1150114.0</t>
  </si>
  <si>
    <t>93080.544</t>
  </si>
  <si>
    <t>199.82</t>
  </si>
  <si>
    <t>28.546</t>
  </si>
  <si>
    <t>2370.324</t>
  </si>
  <si>
    <t>1150217.0</t>
  </si>
  <si>
    <t>93088.88</t>
  </si>
  <si>
    <t>2370.567</t>
  </si>
  <si>
    <t>1150278.0</t>
  </si>
  <si>
    <t>93093.817</t>
  </si>
  <si>
    <t>2371.457</t>
  </si>
  <si>
    <t>30340.9</t>
  </si>
  <si>
    <t>2435.4111</t>
  </si>
  <si>
    <t>1150356.0</t>
  </si>
  <si>
    <t>93100.13</t>
  </si>
  <si>
    <t>2371.943</t>
  </si>
  <si>
    <t>1150477.0</t>
  </si>
  <si>
    <t>93109.922</t>
  </si>
  <si>
    <t>2372.266</t>
  </si>
  <si>
    <t>1150606.0</t>
  </si>
  <si>
    <t>93120.362</t>
  </si>
  <si>
    <t>2373.4</t>
  </si>
  <si>
    <t>1150793.0</t>
  </si>
  <si>
    <t>93135.497</t>
  </si>
  <si>
    <t>2373.723</t>
  </si>
  <si>
    <t>29987.8</t>
  </si>
  <si>
    <t>2407.0686</t>
  </si>
  <si>
    <t>1150962.0</t>
  </si>
  <si>
    <t>29331.0</t>
  </si>
  <si>
    <t>93149.174</t>
  </si>
  <si>
    <t>2373.804</t>
  </si>
  <si>
    <t>1151126.0</t>
  </si>
  <si>
    <t>93162.447</t>
  </si>
  <si>
    <t>2374.614</t>
  </si>
  <si>
    <t>1151333.0</t>
  </si>
  <si>
    <t>29345.0</t>
  </si>
  <si>
    <t>93179.2</t>
  </si>
  <si>
    <t>2374.937</t>
  </si>
  <si>
    <t>1151593.0</t>
  </si>
  <si>
    <t>93200.242</t>
  </si>
  <si>
    <t>21.042</t>
  </si>
  <si>
    <t>2375.747</t>
  </si>
  <si>
    <t>28872.5</t>
  </si>
  <si>
    <t>2317.5452</t>
  </si>
  <si>
    <t>1151832.0</t>
  </si>
  <si>
    <t>93219.585</t>
  </si>
  <si>
    <t>19.343</t>
  </si>
  <si>
    <t>2376.313</t>
  </si>
  <si>
    <t>1152033.0</t>
  </si>
  <si>
    <t>29363.0</t>
  </si>
  <si>
    <t>93235.852</t>
  </si>
  <si>
    <t>16.267</t>
  </si>
  <si>
    <t>2376.394</t>
  </si>
  <si>
    <t>1152262.0</t>
  </si>
  <si>
    <t>29367.0</t>
  </si>
  <si>
    <t>93254.385</t>
  </si>
  <si>
    <t>18.533</t>
  </si>
  <si>
    <t>2376.718</t>
  </si>
  <si>
    <t>1152483.0</t>
  </si>
  <si>
    <t>93272.271</t>
  </si>
  <si>
    <t>2377.608</t>
  </si>
  <si>
    <t>1152612.0</t>
  </si>
  <si>
    <t>29387.0</t>
  </si>
  <si>
    <t>93282.711</t>
  </si>
  <si>
    <t>2378.336</t>
  </si>
  <si>
    <t>28156.0</t>
  </si>
  <si>
    <t>2260.033</t>
  </si>
  <si>
    <t>1152877.0</t>
  </si>
  <si>
    <t>93304.158</t>
  </si>
  <si>
    <t>2379.227</t>
  </si>
  <si>
    <t>1153063.0</t>
  </si>
  <si>
    <t>29407.0</t>
  </si>
  <si>
    <t>93319.211</t>
  </si>
  <si>
    <t>2379.955</t>
  </si>
  <si>
    <t>1153161.0</t>
  </si>
  <si>
    <t>29412.0</t>
  </si>
  <si>
    <t>93327.143</t>
  </si>
  <si>
    <t>2380.36</t>
  </si>
  <si>
    <t>1153261.0</t>
  </si>
  <si>
    <t>29415.0</t>
  </si>
  <si>
    <t>93335.236</t>
  </si>
  <si>
    <t>2380.602</t>
  </si>
  <si>
    <t>27526.7</t>
  </si>
  <si>
    <t>2209.5203</t>
  </si>
  <si>
    <t>1153323.0</t>
  </si>
  <si>
    <t>93340.254</t>
  </si>
  <si>
    <t>2381.007</t>
  </si>
  <si>
    <t>1153361.0</t>
  </si>
  <si>
    <t>93343.329</t>
  </si>
  <si>
    <t>2381.25</t>
  </si>
  <si>
    <t>26865.0</t>
  </si>
  <si>
    <t>2156.4067</t>
  </si>
  <si>
    <t>28983.3</t>
  </si>
  <si>
    <t>2326.439</t>
  </si>
  <si>
    <t>28255.0</t>
  </si>
  <si>
    <t>2267.9795</t>
  </si>
  <si>
    <t>TUR</t>
  </si>
  <si>
    <t>Turkey</t>
  </si>
  <si>
    <t>104.914</t>
  </si>
  <si>
    <t>25129.341</t>
  </si>
  <si>
    <t>171.285</t>
  </si>
  <si>
    <t>85341248.0</t>
  </si>
  <si>
    <t>-1693.5</t>
  </si>
  <si>
    <t>-20.128262</t>
  </si>
  <si>
    <t>-3753.6</t>
  </si>
  <si>
    <t>-44.613785</t>
  </si>
  <si>
    <t>75.638</t>
  </si>
  <si>
    <t>25156.0</t>
  </si>
  <si>
    <t>15422.0</t>
  </si>
  <si>
    <t>-4277.1</t>
  </si>
  <si>
    <t>-50.835896</t>
  </si>
  <si>
    <t>66509.0</t>
  </si>
  <si>
    <t>85266.0</t>
  </si>
  <si>
    <t>18757.0</t>
  </si>
  <si>
    <t>121090.0</t>
  </si>
  <si>
    <t>2361.714</t>
  </si>
  <si>
    <t>280.451</t>
  </si>
  <si>
    <t>193.716</t>
  </si>
  <si>
    <t>27.674</t>
  </si>
  <si>
    <t>141155.0</t>
  </si>
  <si>
    <t>162555.0</t>
  </si>
  <si>
    <t>182578.0</t>
  </si>
  <si>
    <t>207478.0</t>
  </si>
  <si>
    <t>236056.0</t>
  </si>
  <si>
    <t>21541.0</t>
  </si>
  <si>
    <t>266920.0</t>
  </si>
  <si>
    <t>30864.0</t>
  </si>
  <si>
    <t>300090.0</t>
  </si>
  <si>
    <t>33170.0</t>
  </si>
  <si>
    <t>4033.286</t>
  </si>
  <si>
    <t>611.275</t>
  </si>
  <si>
    <t>335810.0</t>
  </si>
  <si>
    <t>370266.0</t>
  </si>
  <si>
    <t>34456.0</t>
  </si>
  <si>
    <t>403336.0</t>
  </si>
  <si>
    <t>437426.0</t>
  </si>
  <si>
    <t>477853.0</t>
  </si>
  <si>
    <t>40427.0</t>
  </si>
  <si>
    <t>34542.0</t>
  </si>
  <si>
    <t>518123.0</t>
  </si>
  <si>
    <t>558643.0</t>
  </si>
  <si>
    <t>36936.0</t>
  </si>
  <si>
    <t>82329.0</t>
  </si>
  <si>
    <t>4308.857</t>
  </si>
  <si>
    <t>353.428</t>
  </si>
  <si>
    <t>50.49</t>
  </si>
  <si>
    <t>593987.0</t>
  </si>
  <si>
    <t>36882.0</t>
  </si>
  <si>
    <t>633690.0</t>
  </si>
  <si>
    <t>37632.0</t>
  </si>
  <si>
    <t>673119.0</t>
  </si>
  <si>
    <t>710654.0</t>
  </si>
  <si>
    <t>37535.0</t>
  </si>
  <si>
    <t>751616.0</t>
  </si>
  <si>
    <t>40962.0</t>
  </si>
  <si>
    <t>39109.0</t>
  </si>
  <si>
    <t>789967.0</t>
  </si>
  <si>
    <t>828275.0</t>
  </si>
  <si>
    <t>38308.0</t>
  </si>
  <si>
    <t>107773.0</t>
  </si>
  <si>
    <t>3634.857</t>
  </si>
  <si>
    <t>1262.848</t>
  </si>
  <si>
    <t>298.144</t>
  </si>
  <si>
    <t>858452.0</t>
  </si>
  <si>
    <t>878595.0</t>
  </si>
  <si>
    <t>907825.0</t>
  </si>
  <si>
    <t>33529.0</t>
  </si>
  <si>
    <t>951323.0</t>
  </si>
  <si>
    <t>993327.0</t>
  </si>
  <si>
    <t>34530.0</t>
  </si>
  <si>
    <t>-1774.0</t>
  </si>
  <si>
    <t>-21.085052</t>
  </si>
  <si>
    <t>1034758.0</t>
  </si>
  <si>
    <t>41431.0</t>
  </si>
  <si>
    <t>1071076.0</t>
  </si>
  <si>
    <t>124375.0</t>
  </si>
  <si>
    <t>2371.714</t>
  </si>
  <si>
    <t>1457.384</t>
  </si>
  <si>
    <t>194.537</t>
  </si>
  <si>
    <t>1095077.0</t>
  </si>
  <si>
    <t>33804.0</t>
  </si>
  <si>
    <t>1130848.0</t>
  </si>
  <si>
    <t>1164131.0</t>
  </si>
  <si>
    <t>33283.0</t>
  </si>
  <si>
    <t>1194434.0</t>
  </si>
  <si>
    <t>34730.0</t>
  </si>
  <si>
    <t>1224829.0</t>
  </si>
  <si>
    <t>1258516.0</t>
  </si>
  <si>
    <t>33687.0</t>
  </si>
  <si>
    <t>1294121.0</t>
  </si>
  <si>
    <t>35605.0</t>
  </si>
  <si>
    <t>31864.0</t>
  </si>
  <si>
    <t>1606.667</t>
  </si>
  <si>
    <t>149.283</t>
  </si>
  <si>
    <t>43.812</t>
  </si>
  <si>
    <t>1330308.0</t>
  </si>
  <si>
    <t>36187.0</t>
  </si>
  <si>
    <t>33604.0</t>
  </si>
  <si>
    <t>1363030.0</t>
  </si>
  <si>
    <t>32722.0</t>
  </si>
  <si>
    <t>16.078</t>
  </si>
  <si>
    <t>33169.0</t>
  </si>
  <si>
    <t>1400381.0</t>
  </si>
  <si>
    <t>1433713.0</t>
  </si>
  <si>
    <t>16.912</t>
  </si>
  <si>
    <t>34183.0</t>
  </si>
  <si>
    <t>1468534.0</t>
  </si>
  <si>
    <t>17.323</t>
  </si>
  <si>
    <t>1507099.0</t>
  </si>
  <si>
    <t>35512.0</t>
  </si>
  <si>
    <t>1549335.0</t>
  </si>
  <si>
    <t>42236.0</t>
  </si>
  <si>
    <t>148067.0</t>
  </si>
  <si>
    <t>1564.571</t>
  </si>
  <si>
    <t>1734.999</t>
  </si>
  <si>
    <t>128.332</t>
  </si>
  <si>
    <t>1584704.0</t>
  </si>
  <si>
    <t>36342.0</t>
  </si>
  <si>
    <t>1609845.0</t>
  </si>
  <si>
    <t>1635227.0</t>
  </si>
  <si>
    <t>1656065.0</t>
  </si>
  <si>
    <t>31765.0</t>
  </si>
  <si>
    <t>1689698.0</t>
  </si>
  <si>
    <t>33633.0</t>
  </si>
  <si>
    <t>1727205.0</t>
  </si>
  <si>
    <t>31444.0</t>
  </si>
  <si>
    <t>1767383.0</t>
  </si>
  <si>
    <t>1088.429</t>
  </si>
  <si>
    <t>1824.276</t>
  </si>
  <si>
    <t>89.277</t>
  </si>
  <si>
    <t>1791972.0</t>
  </si>
  <si>
    <t>1813464.0</t>
  </si>
  <si>
    <t>21.391</t>
  </si>
  <si>
    <t>1833317.0</t>
  </si>
  <si>
    <t>28299.0</t>
  </si>
  <si>
    <t>1854360.0</t>
  </si>
  <si>
    <t>21.874</t>
  </si>
  <si>
    <t>28328.0</t>
  </si>
  <si>
    <t>1887919.0</t>
  </si>
  <si>
    <t>33559.0</t>
  </si>
  <si>
    <t>1924074.0</t>
  </si>
  <si>
    <t>28124.0</t>
  </si>
  <si>
    <t>1963304.0</t>
  </si>
  <si>
    <t>163103.0</t>
  </si>
  <si>
    <t>1059.571</t>
  </si>
  <si>
    <t>1911.186</t>
  </si>
  <si>
    <t>52.905</t>
  </si>
  <si>
    <t>1998904.0</t>
  </si>
  <si>
    <t>-2467.3</t>
  </si>
  <si>
    <t>-29.325338</t>
  </si>
  <si>
    <t>2030429.0</t>
  </si>
  <si>
    <t>30995.0</t>
  </si>
  <si>
    <t>2062754.0</t>
  </si>
  <si>
    <t>32777.0</t>
  </si>
  <si>
    <t>2115059.0</t>
  </si>
  <si>
    <t>52305.0</t>
  </si>
  <si>
    <t>24.949</t>
  </si>
  <si>
    <t>37243.0</t>
  </si>
  <si>
    <t>2169293.0</t>
  </si>
  <si>
    <t>2227122.0</t>
  </si>
  <si>
    <t>2262968.0</t>
  </si>
  <si>
    <t>35846.0</t>
  </si>
  <si>
    <t>169218.0</t>
  </si>
  <si>
    <t>1982.84</t>
  </si>
  <si>
    <t>2298303.0</t>
  </si>
  <si>
    <t>2337664.0</t>
  </si>
  <si>
    <t>39361.0</t>
  </si>
  <si>
    <t>2374889.0</t>
  </si>
  <si>
    <t>28.014</t>
  </si>
  <si>
    <t>44591.0</t>
  </si>
  <si>
    <t>2411410.0</t>
  </si>
  <si>
    <t>28.445</t>
  </si>
  <si>
    <t>42336.0</t>
  </si>
  <si>
    <t>2460600.0</t>
  </si>
  <si>
    <t>49190.0</t>
  </si>
  <si>
    <t>2501613.0</t>
  </si>
  <si>
    <t>2546705.0</t>
  </si>
  <si>
    <t>176677.0</t>
  </si>
  <si>
    <t>1065.571</t>
  </si>
  <si>
    <t>2070.242</t>
  </si>
  <si>
    <t>2591881.0</t>
  </si>
  <si>
    <t>41940.0</t>
  </si>
  <si>
    <t>2633913.0</t>
  </si>
  <si>
    <t>42032.0</t>
  </si>
  <si>
    <t>31.069</t>
  </si>
  <si>
    <t>42321.0</t>
  </si>
  <si>
    <t>2680713.0</t>
  </si>
  <si>
    <t>2733614.0</t>
  </si>
  <si>
    <t>52901.0</t>
  </si>
  <si>
    <t>46029.0</t>
  </si>
  <si>
    <t>2782026.0</t>
  </si>
  <si>
    <t>48412.0</t>
  </si>
  <si>
    <t>32.816</t>
  </si>
  <si>
    <t>45918.0</t>
  </si>
  <si>
    <t>2823342.0</t>
  </si>
  <si>
    <t>41316.0</t>
  </si>
  <si>
    <t>2864454.0</t>
  </si>
  <si>
    <t>186493.0</t>
  </si>
  <si>
    <t>1402.286</t>
  </si>
  <si>
    <t>2185.262</t>
  </si>
  <si>
    <t>115.021</t>
  </si>
  <si>
    <t>2904950.0</t>
  </si>
  <si>
    <t>40496.0</t>
  </si>
  <si>
    <t>2946363.0</t>
  </si>
  <si>
    <t>41413.0</t>
  </si>
  <si>
    <t>2989345.0</t>
  </si>
  <si>
    <t>44090.0</t>
  </si>
  <si>
    <t>3042831.0</t>
  </si>
  <si>
    <t>53486.0</t>
  </si>
  <si>
    <t>3095134.0</t>
  </si>
  <si>
    <t>52303.0</t>
  </si>
  <si>
    <t>44730.0</t>
  </si>
  <si>
    <t>3146332.0</t>
  </si>
  <si>
    <t>37.114</t>
  </si>
  <si>
    <t>3191545.0</t>
  </si>
  <si>
    <t>37.647</t>
  </si>
  <si>
    <t>195883.0</t>
  </si>
  <si>
    <t>1341.429</t>
  </si>
  <si>
    <t>2295.291</t>
  </si>
  <si>
    <t>110.029</t>
  </si>
  <si>
    <t>59.549</t>
  </si>
  <si>
    <t>3239854.0</t>
  </si>
  <si>
    <t>48309.0</t>
  </si>
  <si>
    <t>47843.0</t>
  </si>
  <si>
    <t>3290868.0</t>
  </si>
  <si>
    <t>3341360.0</t>
  </si>
  <si>
    <t>39.414</t>
  </si>
  <si>
    <t>-3478.8</t>
  </si>
  <si>
    <t>-41.347622</t>
  </si>
  <si>
    <t>3393673.0</t>
  </si>
  <si>
    <t>52313.0</t>
  </si>
  <si>
    <t>40.031</t>
  </si>
  <si>
    <t>3443387.0</t>
  </si>
  <si>
    <t>49714.0</t>
  </si>
  <si>
    <t>40.618</t>
  </si>
  <si>
    <t>3495528.0</t>
  </si>
  <si>
    <t>52141.0</t>
  </si>
  <si>
    <t>49885.0</t>
  </si>
  <si>
    <t>3543776.0</t>
  </si>
  <si>
    <t>50319.0</t>
  </si>
  <si>
    <t>204610.0</t>
  </si>
  <si>
    <t>2397.551</t>
  </si>
  <si>
    <t>3590190.0</t>
  </si>
  <si>
    <t>50048.0</t>
  </si>
  <si>
    <t>3642383.0</t>
  </si>
  <si>
    <t>42.965</t>
  </si>
  <si>
    <t>50216.0</t>
  </si>
  <si>
    <t>3692928.0</t>
  </si>
  <si>
    <t>50224.0</t>
  </si>
  <si>
    <t>3742230.0</t>
  </si>
  <si>
    <t>3792333.0</t>
  </si>
  <si>
    <t>3841120.0</t>
  </si>
  <si>
    <t>45.309</t>
  </si>
  <si>
    <t>3889933.0</t>
  </si>
  <si>
    <t>48813.0</t>
  </si>
  <si>
    <t>45.885</t>
  </si>
  <si>
    <t>211981.0</t>
  </si>
  <si>
    <t>2483.922</t>
  </si>
  <si>
    <t>86.371</t>
  </si>
  <si>
    <t>62.619</t>
  </si>
  <si>
    <t>3935165.0</t>
  </si>
  <si>
    <t>45232.0</t>
  </si>
  <si>
    <t>46.419</t>
  </si>
  <si>
    <t>49282.0</t>
  </si>
  <si>
    <t>3981657.0</t>
  </si>
  <si>
    <t>46492.0</t>
  </si>
  <si>
    <t>48468.0</t>
  </si>
  <si>
    <t>4024888.0</t>
  </si>
  <si>
    <t>43231.0</t>
  </si>
  <si>
    <t>47.477</t>
  </si>
  <si>
    <t>4067208.0</t>
  </si>
  <si>
    <t>42320.0</t>
  </si>
  <si>
    <t>4109619.0</t>
  </si>
  <si>
    <t>4150834.0</t>
  </si>
  <si>
    <t>48.963</t>
  </si>
  <si>
    <t>4191777.0</t>
  </si>
  <si>
    <t>218717.0</t>
  </si>
  <si>
    <t>2562.852</t>
  </si>
  <si>
    <t>4233087.0</t>
  </si>
  <si>
    <t>4276491.0</t>
  </si>
  <si>
    <t>43404.0</t>
  </si>
  <si>
    <t>4319337.0</t>
  </si>
  <si>
    <t>42064.0</t>
  </si>
  <si>
    <t>4362741.0</t>
  </si>
  <si>
    <t>51.462</t>
  </si>
  <si>
    <t>4406084.0</t>
  </si>
  <si>
    <t>43343.0</t>
  </si>
  <si>
    <t>51.974</t>
  </si>
  <si>
    <t>4449070.0</t>
  </si>
  <si>
    <t>42605.0</t>
  </si>
  <si>
    <t>4492382.0</t>
  </si>
  <si>
    <t>2638.501</t>
  </si>
  <si>
    <t>65.572</t>
  </si>
  <si>
    <t>4532398.0</t>
  </si>
  <si>
    <t>40016.0</t>
  </si>
  <si>
    <t>53.464</t>
  </si>
  <si>
    <t>42759.0</t>
  </si>
  <si>
    <t>4577681.0</t>
  </si>
  <si>
    <t>53.998</t>
  </si>
  <si>
    <t>4625093.0</t>
  </si>
  <si>
    <t>47412.0</t>
  </si>
  <si>
    <t>4670805.0</t>
  </si>
  <si>
    <t>55.096</t>
  </si>
  <si>
    <t>44009.0</t>
  </si>
  <si>
    <t>4714041.0</t>
  </si>
  <si>
    <t>55.606</t>
  </si>
  <si>
    <t>4760533.0</t>
  </si>
  <si>
    <t>44495.0</t>
  </si>
  <si>
    <t>-1352.5</t>
  </si>
  <si>
    <t>-16.075272</t>
  </si>
  <si>
    <t>4805379.0</t>
  </si>
  <si>
    <t>56.684</t>
  </si>
  <si>
    <t>265519.0</t>
  </si>
  <si>
    <t>5763.714</t>
  </si>
  <si>
    <t>3111.262</t>
  </si>
  <si>
    <t>472.761</t>
  </si>
  <si>
    <t>67.537</t>
  </si>
  <si>
    <t>4845626.0</t>
  </si>
  <si>
    <t>40247.0</t>
  </si>
  <si>
    <t>44747.0</t>
  </si>
  <si>
    <t>4886927.0</t>
  </si>
  <si>
    <t>41301.0</t>
  </si>
  <si>
    <t>4933176.0</t>
  </si>
  <si>
    <t>4987018.0</t>
  </si>
  <si>
    <t>58.826</t>
  </si>
  <si>
    <t>5041512.0</t>
  </si>
  <si>
    <t>54494.0</t>
  </si>
  <si>
    <t>46782.0</t>
  </si>
  <si>
    <t>5098238.0</t>
  </si>
  <si>
    <t>60.138</t>
  </si>
  <si>
    <t>48244.0</t>
  </si>
  <si>
    <t>5162080.0</t>
  </si>
  <si>
    <t>63842.0</t>
  </si>
  <si>
    <t>50957.0</t>
  </si>
  <si>
    <t>320382.0</t>
  </si>
  <si>
    <t>54863.0</t>
  </si>
  <si>
    <t>7837.571</t>
  </si>
  <si>
    <t>3754.128</t>
  </si>
  <si>
    <t>642.866</t>
  </si>
  <si>
    <t>68.302</t>
  </si>
  <si>
    <t>5223526.0</t>
  </si>
  <si>
    <t>5285745.0</t>
  </si>
  <si>
    <t>56974.0</t>
  </si>
  <si>
    <t>5347461.0</t>
  </si>
  <si>
    <t>61716.0</t>
  </si>
  <si>
    <t>63.078</t>
  </si>
  <si>
    <t>5414698.0</t>
  </si>
  <si>
    <t>61097.0</t>
  </si>
  <si>
    <t>5481590.0</t>
  </si>
  <si>
    <t>66892.0</t>
  </si>
  <si>
    <t>62868.0</t>
  </si>
  <si>
    <t>5551782.0</t>
  </si>
  <si>
    <t>70192.0</t>
  </si>
  <si>
    <t>64792.0</t>
  </si>
  <si>
    <t>5618996.0</t>
  </si>
  <si>
    <t>67214.0</t>
  </si>
  <si>
    <t>66.281</t>
  </si>
  <si>
    <t>65274.0</t>
  </si>
  <si>
    <t>375987.0</t>
  </si>
  <si>
    <t>7943.571</t>
  </si>
  <si>
    <t>4405.689</t>
  </si>
  <si>
    <t>651.561</t>
  </si>
  <si>
    <t>93.08</t>
  </si>
  <si>
    <t>5684952.0</t>
  </si>
  <si>
    <t>65956.0</t>
  </si>
  <si>
    <t>5759798.0</t>
  </si>
  <si>
    <t>74846.0</t>
  </si>
  <si>
    <t>67722.0</t>
  </si>
  <si>
    <t>5842116.0</t>
  </si>
  <si>
    <t>82318.0</t>
  </si>
  <si>
    <t>5929339.0</t>
  </si>
  <si>
    <t>87223.0</t>
  </si>
  <si>
    <t>73520.0</t>
  </si>
  <si>
    <t>6021640.0</t>
  </si>
  <si>
    <t>77150.0</t>
  </si>
  <si>
    <t>6113867.0</t>
  </si>
  <si>
    <t>72.118</t>
  </si>
  <si>
    <t>80298.0</t>
  </si>
  <si>
    <t>6206874.0</t>
  </si>
  <si>
    <t>93007.0</t>
  </si>
  <si>
    <t>432012.0</t>
  </si>
  <si>
    <t>8003.571</t>
  </si>
  <si>
    <t>5062.171</t>
  </si>
  <si>
    <t>656.482</t>
  </si>
  <si>
    <t>71.501</t>
  </si>
  <si>
    <t>6287176.0</t>
  </si>
  <si>
    <t>86032.0</t>
  </si>
  <si>
    <t>6383119.0</t>
  </si>
  <si>
    <t>95943.0</t>
  </si>
  <si>
    <t>75.294</t>
  </si>
  <si>
    <t>89046.0</t>
  </si>
  <si>
    <t>6481350.0</t>
  </si>
  <si>
    <t>76.453</t>
  </si>
  <si>
    <t>91319.0</t>
  </si>
  <si>
    <t>6581459.0</t>
  </si>
  <si>
    <t>77.634</t>
  </si>
  <si>
    <t>93160.0</t>
  </si>
  <si>
    <t>6687570.0</t>
  </si>
  <si>
    <t>95133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489154.0</t>
  </si>
  <si>
    <t>8163.143</t>
  </si>
  <si>
    <t>5731.742</t>
  </si>
  <si>
    <t>95.653</t>
  </si>
  <si>
    <t>73.634</t>
  </si>
  <si>
    <t>6988100.0</t>
  </si>
  <si>
    <t>91302.0</t>
  </si>
  <si>
    <t>7098202.0</t>
  </si>
  <si>
    <t>110102.0</t>
  </si>
  <si>
    <t>83.729</t>
  </si>
  <si>
    <t>5039.4</t>
  </si>
  <si>
    <t>59.896286</t>
  </si>
  <si>
    <t>7207645.0</t>
  </si>
  <si>
    <t>109443.0</t>
  </si>
  <si>
    <t>85.02</t>
  </si>
  <si>
    <t>103756.0</t>
  </si>
  <si>
    <t>7315572.0</t>
  </si>
  <si>
    <t>104873.0</t>
  </si>
  <si>
    <t>7425797.0</t>
  </si>
  <si>
    <t>110225.0</t>
  </si>
  <si>
    <t>105461.0</t>
  </si>
  <si>
    <t>7542910.0</t>
  </si>
  <si>
    <t>117113.0</t>
  </si>
  <si>
    <t>7642407.0</t>
  </si>
  <si>
    <t>99497.0</t>
  </si>
  <si>
    <t>90.149</t>
  </si>
  <si>
    <t>106516.0</t>
  </si>
  <si>
    <t>547428.0</t>
  </si>
  <si>
    <t>58274.0</t>
  </si>
  <si>
    <t>8324.857</t>
  </si>
  <si>
    <t>6414.577</t>
  </si>
  <si>
    <t>682.835</t>
  </si>
  <si>
    <t>7739249.0</t>
  </si>
  <si>
    <t>96842.0</t>
  </si>
  <si>
    <t>107307.0</t>
  </si>
  <si>
    <t>7843174.0</t>
  </si>
  <si>
    <t>103925.0</t>
  </si>
  <si>
    <t>92.517</t>
  </si>
  <si>
    <t>106425.0</t>
  </si>
  <si>
    <t>7953739.0</t>
  </si>
  <si>
    <t>93.821</t>
  </si>
  <si>
    <t>8064932.0</t>
  </si>
  <si>
    <t>111193.0</t>
  </si>
  <si>
    <t>95.133</t>
  </si>
  <si>
    <t>107051.0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105824.0</t>
  </si>
  <si>
    <t>605945.0</t>
  </si>
  <si>
    <t>58517.0</t>
  </si>
  <si>
    <t>8359.571</t>
  </si>
  <si>
    <t>7100.259</t>
  </si>
  <si>
    <t>685.682</t>
  </si>
  <si>
    <t>82.012</t>
  </si>
  <si>
    <t>8479270.0</t>
  </si>
  <si>
    <t>100.02</t>
  </si>
  <si>
    <t>105717.0</t>
  </si>
  <si>
    <t>8591833.0</t>
  </si>
  <si>
    <t>112563.0</t>
  </si>
  <si>
    <t>106951.0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7463.0</t>
  </si>
  <si>
    <t>9035988.0</t>
  </si>
  <si>
    <t>111113.0</t>
  </si>
  <si>
    <t>9133404.0</t>
  </si>
  <si>
    <t>97416.0</t>
  </si>
  <si>
    <t>107176.0</t>
  </si>
  <si>
    <t>664768.0</t>
  </si>
  <si>
    <t>58823.0</t>
  </si>
  <si>
    <t>8403.286</t>
  </si>
  <si>
    <t>7789.528</t>
  </si>
  <si>
    <t>689.268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07599.0</t>
  </si>
  <si>
    <t>9681397.0</t>
  </si>
  <si>
    <t>113317.0</t>
  </si>
  <si>
    <t>108075.0</t>
  </si>
  <si>
    <t>9794282.0</t>
  </si>
  <si>
    <t>112885.0</t>
  </si>
  <si>
    <t>115.532</t>
  </si>
  <si>
    <t>9896291.0</t>
  </si>
  <si>
    <t>116.735</t>
  </si>
  <si>
    <t>108984.0</t>
  </si>
  <si>
    <t>723496.0</t>
  </si>
  <si>
    <t>58728.0</t>
  </si>
  <si>
    <t>8389.714</t>
  </si>
  <si>
    <t>8477.682</t>
  </si>
  <si>
    <t>688.155</t>
  </si>
  <si>
    <t>98.308</t>
  </si>
  <si>
    <t>92.909</t>
  </si>
  <si>
    <t>9997410.0</t>
  </si>
  <si>
    <t>101119.0</t>
  </si>
  <si>
    <t>117.928</t>
  </si>
  <si>
    <t>109812.0</t>
  </si>
  <si>
    <t>10112933.0</t>
  </si>
  <si>
    <t>115523.0</t>
  </si>
  <si>
    <t>119.291</t>
  </si>
  <si>
    <t>110181.0</t>
  </si>
  <si>
    <t>10227873.0</t>
  </si>
  <si>
    <t>114940.0</t>
  </si>
  <si>
    <t>120.647</t>
  </si>
  <si>
    <t>10339971.0</t>
  </si>
  <si>
    <t>112098.0</t>
  </si>
  <si>
    <t>121.969</t>
  </si>
  <si>
    <t>110270.0</t>
  </si>
  <si>
    <t>15174.1</t>
  </si>
  <si>
    <t>180.35326</t>
  </si>
  <si>
    <t>10453517.0</t>
  </si>
  <si>
    <t>110303.0</t>
  </si>
  <si>
    <t>10568374.0</t>
  </si>
  <si>
    <t>114857.0</t>
  </si>
  <si>
    <t>110585.0</t>
  </si>
  <si>
    <t>10671593.0</t>
  </si>
  <si>
    <t>103219.0</t>
  </si>
  <si>
    <t>125.881</t>
  </si>
  <si>
    <t>110757.0</t>
  </si>
  <si>
    <t>780654.0</t>
  </si>
  <si>
    <t>8165.429</t>
  </si>
  <si>
    <t>9147.441</t>
  </si>
  <si>
    <t>669.758</t>
  </si>
  <si>
    <t>10775995.0</t>
  </si>
  <si>
    <t>104402.0</t>
  </si>
  <si>
    <t>127.112</t>
  </si>
  <si>
    <t>111226.0</t>
  </si>
  <si>
    <t>10891627.0</t>
  </si>
  <si>
    <t>115632.0</t>
  </si>
  <si>
    <t>111242.0</t>
  </si>
  <si>
    <t>11004048.0</t>
  </si>
  <si>
    <t>129.802</t>
  </si>
  <si>
    <t>110882.0</t>
  </si>
  <si>
    <t>11120656.0</t>
  </si>
  <si>
    <t>131.178</t>
  </si>
  <si>
    <t>111526.0</t>
  </si>
  <si>
    <t>11237757.0</t>
  </si>
  <si>
    <t>117101.0</t>
  </si>
  <si>
    <t>132.559</t>
  </si>
  <si>
    <t>112034.0</t>
  </si>
  <si>
    <t>11353052.0</t>
  </si>
  <si>
    <t>115295.0</t>
  </si>
  <si>
    <t>112097.0</t>
  </si>
  <si>
    <t>11466154.0</t>
  </si>
  <si>
    <t>113102.0</t>
  </si>
  <si>
    <t>135.253</t>
  </si>
  <si>
    <t>113509.0</t>
  </si>
  <si>
    <t>838781.0</t>
  </si>
  <si>
    <t>58127.0</t>
  </si>
  <si>
    <t>8303.857</t>
  </si>
  <si>
    <t>9828.553</t>
  </si>
  <si>
    <t>681.113</t>
  </si>
  <si>
    <t>97.302</t>
  </si>
  <si>
    <t>102.858</t>
  </si>
  <si>
    <t>11575455.0</t>
  </si>
  <si>
    <t>109301.0</t>
  </si>
  <si>
    <t>136.543</t>
  </si>
  <si>
    <t>11691060.0</t>
  </si>
  <si>
    <t>115605.0</t>
  </si>
  <si>
    <t>137.906</t>
  </si>
  <si>
    <t>114205.0</t>
  </si>
  <si>
    <t>11806052.0</t>
  </si>
  <si>
    <t>114992.0</t>
  </si>
  <si>
    <t>139.263</t>
  </si>
  <si>
    <t>114572.0</t>
  </si>
  <si>
    <t>11921380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14491.0</t>
  </si>
  <si>
    <t>12266619.0</t>
  </si>
  <si>
    <t>144.695</t>
  </si>
  <si>
    <t>897538.0</t>
  </si>
  <si>
    <t>8393.857</t>
  </si>
  <si>
    <t>10517.048</t>
  </si>
  <si>
    <t>688.495</t>
  </si>
  <si>
    <t>98.356</t>
  </si>
  <si>
    <t>108.084</t>
  </si>
  <si>
    <t>12368022.0</t>
  </si>
  <si>
    <t>101403.0</t>
  </si>
  <si>
    <t>145.892</t>
  </si>
  <si>
    <t>113224.0</t>
  </si>
  <si>
    <t>12484271.0</t>
  </si>
  <si>
    <t>116249.0</t>
  </si>
  <si>
    <t>147.263</t>
  </si>
  <si>
    <t>12600836.0</t>
  </si>
  <si>
    <t>116565.0</t>
  </si>
  <si>
    <t>148.638</t>
  </si>
  <si>
    <t>113541.0</t>
  </si>
  <si>
    <t>12718779.0</t>
  </si>
  <si>
    <t>117943.0</t>
  </si>
  <si>
    <t>113914.0</t>
  </si>
  <si>
    <t>12835977.0</t>
  </si>
  <si>
    <t>117198.0</t>
  </si>
  <si>
    <t>12951956.0</t>
  </si>
  <si>
    <t>115979.0</t>
  </si>
  <si>
    <t>113924.0</t>
  </si>
  <si>
    <t>13065383.0</t>
  </si>
  <si>
    <t>113427.0</t>
  </si>
  <si>
    <t>154.118</t>
  </si>
  <si>
    <t>114109.0</t>
  </si>
  <si>
    <t>958754.0</t>
  </si>
  <si>
    <t>61216.0</t>
  </si>
  <si>
    <t>8745.143</t>
  </si>
  <si>
    <t>11234.356</t>
  </si>
  <si>
    <t>717.308</t>
  </si>
  <si>
    <t>102.473</t>
  </si>
  <si>
    <t>113.978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21099.0</t>
  </si>
  <si>
    <t>13700890.0</t>
  </si>
  <si>
    <t>134416.0</t>
  </si>
  <si>
    <t>161.614</t>
  </si>
  <si>
    <t>123559.0</t>
  </si>
  <si>
    <t>13837415.0</t>
  </si>
  <si>
    <t>163.224</t>
  </si>
  <si>
    <t>126494.0</t>
  </si>
  <si>
    <t>13961524.0</t>
  </si>
  <si>
    <t>124109.0</t>
  </si>
  <si>
    <t>164.688</t>
  </si>
  <si>
    <t>128020.0</t>
  </si>
  <si>
    <t>22066.6</t>
  </si>
  <si>
    <t>262.27475</t>
  </si>
  <si>
    <t>1021447.0</t>
  </si>
  <si>
    <t>62693.0</t>
  </si>
  <si>
    <t>8956.143</t>
  </si>
  <si>
    <t>11968.972</t>
  </si>
  <si>
    <t>734.615</t>
  </si>
  <si>
    <t>120.129</t>
  </si>
  <si>
    <t>14084867.0</t>
  </si>
  <si>
    <t>123343.0</t>
  </si>
  <si>
    <t>14223970.0</t>
  </si>
  <si>
    <t>167.784</t>
  </si>
  <si>
    <t>14370217.0</t>
  </si>
  <si>
    <t>146247.0</t>
  </si>
  <si>
    <t>169.509</t>
  </si>
  <si>
    <t>133151.0</t>
  </si>
  <si>
    <t>14514633.0</t>
  </si>
  <si>
    <t>144416.0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39675.0</t>
  </si>
  <si>
    <t>176.296</t>
  </si>
  <si>
    <t>1084929.0</t>
  </si>
  <si>
    <t>63482.0</t>
  </si>
  <si>
    <t>9068.857</t>
  </si>
  <si>
    <t>12712.833</t>
  </si>
  <si>
    <t>743.861</t>
  </si>
  <si>
    <t>106.266</t>
  </si>
  <si>
    <t>126.58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44130.0</t>
  </si>
  <si>
    <t>15525119.0</t>
  </si>
  <si>
    <t>14598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151355.0</t>
  </si>
  <si>
    <t>66426.0</t>
  </si>
  <si>
    <t>9489.429</t>
  </si>
  <si>
    <t>13491.19</t>
  </si>
  <si>
    <t>778.357</t>
  </si>
  <si>
    <t>16116180.0</t>
  </si>
  <si>
    <t>142496.0</t>
  </si>
  <si>
    <t>190.104</t>
  </si>
  <si>
    <t>146951.0</t>
  </si>
  <si>
    <t>16267696.0</t>
  </si>
  <si>
    <t>151516.0</t>
  </si>
  <si>
    <t>191.892</t>
  </si>
  <si>
    <t>147823.0</t>
  </si>
  <si>
    <t>16424388.0</t>
  </si>
  <si>
    <t>156692.0</t>
  </si>
  <si>
    <t>193.74</t>
  </si>
  <si>
    <t>149323.0</t>
  </si>
  <si>
    <t>16583199.0</t>
  </si>
  <si>
    <t>195.613</t>
  </si>
  <si>
    <t>151154.0</t>
  </si>
  <si>
    <t>16740955.0</t>
  </si>
  <si>
    <t>197.474</t>
  </si>
  <si>
    <t>152479.0</t>
  </si>
  <si>
    <t>16897597.0</t>
  </si>
  <si>
    <t>156642.0</t>
  </si>
  <si>
    <t>199.322</t>
  </si>
  <si>
    <t>153436.0</t>
  </si>
  <si>
    <t>17049811.0</t>
  </si>
  <si>
    <t>152214.0</t>
  </si>
  <si>
    <t>201.117</t>
  </si>
  <si>
    <t>153732.0</t>
  </si>
  <si>
    <t>1228219.0</t>
  </si>
  <si>
    <t>76864.0</t>
  </si>
  <si>
    <t>10980.571</t>
  </si>
  <si>
    <t>14391.857</t>
  </si>
  <si>
    <t>900.666</t>
  </si>
  <si>
    <t>128.667</t>
  </si>
  <si>
    <t>143.178</t>
  </si>
  <si>
    <t>17205327.0</t>
  </si>
  <si>
    <t>155516.0</t>
  </si>
  <si>
    <t>202.952</t>
  </si>
  <si>
    <t>155592.0</t>
  </si>
  <si>
    <t>17366452.0</t>
  </si>
  <si>
    <t>161125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371148.0</t>
  </si>
  <si>
    <t>142929.0</t>
  </si>
  <si>
    <t>20418.429</t>
  </si>
  <si>
    <t>16066.65</t>
  </si>
  <si>
    <t>1674.794</t>
  </si>
  <si>
    <t>239.256</t>
  </si>
  <si>
    <t>18375346.0</t>
  </si>
  <si>
    <t>216.753</t>
  </si>
  <si>
    <t>167146.0</t>
  </si>
  <si>
    <t>18552002.0</t>
  </si>
  <si>
    <t>176656.0</t>
  </si>
  <si>
    <t>218.837</t>
  </si>
  <si>
    <t>169364.0</t>
  </si>
  <si>
    <t>43320.9</t>
  </si>
  <si>
    <t>514.89484</t>
  </si>
  <si>
    <t>18732314.0</t>
  </si>
  <si>
    <t>180312.0</t>
  </si>
  <si>
    <t>220.964</t>
  </si>
  <si>
    <t>171947.0</t>
  </si>
  <si>
    <t>18915938.0</t>
  </si>
  <si>
    <t>183624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590694.0</t>
  </si>
  <si>
    <t>219546.0</t>
  </si>
  <si>
    <t>31363.714</t>
  </si>
  <si>
    <t>18639.217</t>
  </si>
  <si>
    <t>2572.566</t>
  </si>
  <si>
    <t>367.509</t>
  </si>
  <si>
    <t>172.308</t>
  </si>
  <si>
    <t>19651555.0</t>
  </si>
  <si>
    <t>174761.0</t>
  </si>
  <si>
    <t>231.807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195896.0</t>
  </si>
  <si>
    <t>20858227.0</t>
  </si>
  <si>
    <t>189065.0</t>
  </si>
  <si>
    <t>246.041</t>
  </si>
  <si>
    <t>197348.0</t>
  </si>
  <si>
    <t>1809809.0</t>
  </si>
  <si>
    <t>219115.0</t>
  </si>
  <si>
    <t>31302.143</t>
  </si>
  <si>
    <t>21206.732</t>
  </si>
  <si>
    <t>2567.516</t>
  </si>
  <si>
    <t>366.788</t>
  </si>
  <si>
    <t>21039426.0</t>
  </si>
  <si>
    <t>181199.0</t>
  </si>
  <si>
    <t>198267.0</t>
  </si>
  <si>
    <t>21243715.0</t>
  </si>
  <si>
    <t>204289.0</t>
  </si>
  <si>
    <t>250.588</t>
  </si>
  <si>
    <t>199323.0</t>
  </si>
  <si>
    <t>21449905.0</t>
  </si>
  <si>
    <t>206190.0</t>
  </si>
  <si>
    <t>253.02</t>
  </si>
  <si>
    <t>200033.0</t>
  </si>
  <si>
    <t>21655302.0</t>
  </si>
  <si>
    <t>205397.0</t>
  </si>
  <si>
    <t>255.443</t>
  </si>
  <si>
    <t>200174.0</t>
  </si>
  <si>
    <t>21861404.0</t>
  </si>
  <si>
    <t>206102.0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004285.0</t>
  </si>
  <si>
    <t>194476.0</t>
  </si>
  <si>
    <t>27782.286</t>
  </si>
  <si>
    <t>23485.537</t>
  </si>
  <si>
    <t>2278.804</t>
  </si>
  <si>
    <t>325.543</t>
  </si>
  <si>
    <t>209.172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191108.0</t>
  </si>
  <si>
    <t>22989872.0</t>
  </si>
  <si>
    <t>202209.0</t>
  </si>
  <si>
    <t>271.186</t>
  </si>
  <si>
    <t>23185547.0</t>
  </si>
  <si>
    <t>195675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133373.0</t>
  </si>
  <si>
    <t>129088.0</t>
  </si>
  <si>
    <t>18441.143</t>
  </si>
  <si>
    <t>24998.146</t>
  </si>
  <si>
    <t>1512.61</t>
  </si>
  <si>
    <t>216.087</t>
  </si>
  <si>
    <t>229.947</t>
  </si>
  <si>
    <t>23737636.0</t>
  </si>
  <si>
    <t>172113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492.797</t>
  </si>
  <si>
    <t>778.42114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232035.0</t>
  </si>
  <si>
    <t>98662.0</t>
  </si>
  <si>
    <t>14094.571</t>
  </si>
  <si>
    <t>26154.234</t>
  </si>
  <si>
    <t>1156.088</t>
  </si>
  <si>
    <t>165.155</t>
  </si>
  <si>
    <t>249.528</t>
  </si>
  <si>
    <t>24910539.0</t>
  </si>
  <si>
    <t>293.842</t>
  </si>
  <si>
    <t>25091862.0</t>
  </si>
  <si>
    <t>181323.0</t>
  </si>
  <si>
    <t>295.98</t>
  </si>
  <si>
    <t>167619.0</t>
  </si>
  <si>
    <t>25275275.0</t>
  </si>
  <si>
    <t>183413.0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184193.0</t>
  </si>
  <si>
    <t>304.63</t>
  </si>
  <si>
    <t>171819.0</t>
  </si>
  <si>
    <t>25993405.0</t>
  </si>
  <si>
    <t>168289.0</t>
  </si>
  <si>
    <t>306.615</t>
  </si>
  <si>
    <t>174544.0</t>
  </si>
  <si>
    <t>2317118.0</t>
  </si>
  <si>
    <t>85083.0</t>
  </si>
  <si>
    <t>12154.714</t>
  </si>
  <si>
    <t>27151.208</t>
  </si>
  <si>
    <t>996.974</t>
  </si>
  <si>
    <t>142.425</t>
  </si>
  <si>
    <t>265.182</t>
  </si>
  <si>
    <t>26156191.0</t>
  </si>
  <si>
    <t>162786.0</t>
  </si>
  <si>
    <t>308.535</t>
  </si>
  <si>
    <t>177950.0</t>
  </si>
  <si>
    <t>26336494.0</t>
  </si>
  <si>
    <t>310.662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169847.0</t>
  </si>
  <si>
    <t>316.827</t>
  </si>
  <si>
    <t>174033.0</t>
  </si>
  <si>
    <t>27026363.0</t>
  </si>
  <si>
    <t>167211.0</t>
  </si>
  <si>
    <t>318.8</t>
  </si>
  <si>
    <t>171607.0</t>
  </si>
  <si>
    <t>27183155.0</t>
  </si>
  <si>
    <t>156792.0</t>
  </si>
  <si>
    <t>320.649</t>
  </si>
  <si>
    <t>169964.0</t>
  </si>
  <si>
    <t>2380665.0</t>
  </si>
  <si>
    <t>9078.143</t>
  </si>
  <si>
    <t>27895.831</t>
  </si>
  <si>
    <t>744.622</t>
  </si>
  <si>
    <t>106.375</t>
  </si>
  <si>
    <t>279.255</t>
  </si>
  <si>
    <t>14.073</t>
  </si>
  <si>
    <t>27331791.0</t>
  </si>
  <si>
    <t>148636.0</t>
  </si>
  <si>
    <t>322.402</t>
  </si>
  <si>
    <t>167943.0</t>
  </si>
  <si>
    <t>27483133.0</t>
  </si>
  <si>
    <t>151342.0</t>
  </si>
  <si>
    <t>324.188</t>
  </si>
  <si>
    <t>163806.0</t>
  </si>
  <si>
    <t>27658266.0</t>
  </si>
  <si>
    <t>175133.0</t>
  </si>
  <si>
    <t>326.253</t>
  </si>
  <si>
    <t>163223.0</t>
  </si>
  <si>
    <t>27827160.0</t>
  </si>
  <si>
    <t>168894.0</t>
  </si>
  <si>
    <t>328.246</t>
  </si>
  <si>
    <t>162551.0</t>
  </si>
  <si>
    <t>27992269.0</t>
  </si>
  <si>
    <t>165109.0</t>
  </si>
  <si>
    <t>330.193</t>
  </si>
  <si>
    <t>28155611.0</t>
  </si>
  <si>
    <t>163342.0</t>
  </si>
  <si>
    <t>332.12</t>
  </si>
  <si>
    <t>161321.0</t>
  </si>
  <si>
    <t>28308369.0</t>
  </si>
  <si>
    <t>152758.0</t>
  </si>
  <si>
    <t>333.922</t>
  </si>
  <si>
    <t>160745.0</t>
  </si>
  <si>
    <t>2424328.0</t>
  </si>
  <si>
    <t>6237.571</t>
  </si>
  <si>
    <t>28407.459</t>
  </si>
  <si>
    <t>511.628</t>
  </si>
  <si>
    <t>292.156</t>
  </si>
  <si>
    <t>28456794.0</t>
  </si>
  <si>
    <t>148425.0</t>
  </si>
  <si>
    <t>335.673</t>
  </si>
  <si>
    <t>160715.0</t>
  </si>
  <si>
    <t>28607903.0</t>
  </si>
  <si>
    <t>151109.0</t>
  </si>
  <si>
    <t>337.455</t>
  </si>
  <si>
    <t>28788206.0</t>
  </si>
  <si>
    <t>339.582</t>
  </si>
  <si>
    <t>161420.0</t>
  </si>
  <si>
    <t>28967625.0</t>
  </si>
  <si>
    <t>179419.0</t>
  </si>
  <si>
    <t>341.698</t>
  </si>
  <si>
    <t>162924.0</t>
  </si>
  <si>
    <t>29140835.0</t>
  </si>
  <si>
    <t>173210.0</t>
  </si>
  <si>
    <t>164081.0</t>
  </si>
  <si>
    <t>29305929.0</t>
  </si>
  <si>
    <t>165094.0</t>
  </si>
  <si>
    <t>345.689</t>
  </si>
  <si>
    <t>164331.0</t>
  </si>
  <si>
    <t>29454714.0</t>
  </si>
  <si>
    <t>148785.0</t>
  </si>
  <si>
    <t>347.444</t>
  </si>
  <si>
    <t>163764.0</t>
  </si>
  <si>
    <t>2470901.0</t>
  </si>
  <si>
    <t>46573.0</t>
  </si>
  <si>
    <t>6653.286</t>
  </si>
  <si>
    <t>28953.186</t>
  </si>
  <si>
    <t>545.727</t>
  </si>
  <si>
    <t>77.961</t>
  </si>
  <si>
    <t>303.077</t>
  </si>
  <si>
    <t>29591132.0</t>
  </si>
  <si>
    <t>136418.0</t>
  </si>
  <si>
    <t>349.053</t>
  </si>
  <si>
    <t>162048.0</t>
  </si>
  <si>
    <t>68190.195</t>
  </si>
  <si>
    <t>804.3629</t>
  </si>
  <si>
    <t>29732835.0</t>
  </si>
  <si>
    <t>141703.0</t>
  </si>
  <si>
    <t>350.725</t>
  </si>
  <si>
    <t>160705.0</t>
  </si>
  <si>
    <t>29872955.0</t>
  </si>
  <si>
    <t>352.378</t>
  </si>
  <si>
    <t>154964.0</t>
  </si>
  <si>
    <t>30021147.0</t>
  </si>
  <si>
    <t>148192.0</t>
  </si>
  <si>
    <t>354.126</t>
  </si>
  <si>
    <t>150503.0</t>
  </si>
  <si>
    <t>30166214.0</t>
  </si>
  <si>
    <t>145067.0</t>
  </si>
  <si>
    <t>355.837</t>
  </si>
  <si>
    <t>146483.0</t>
  </si>
  <si>
    <t>30308752.0</t>
  </si>
  <si>
    <t>142538.0</t>
  </si>
  <si>
    <t>357.518</t>
  </si>
  <si>
    <t>143260.0</t>
  </si>
  <si>
    <t>30446401.0</t>
  </si>
  <si>
    <t>137649.0</t>
  </si>
  <si>
    <t>359.142</t>
  </si>
  <si>
    <t>2524786.0</t>
  </si>
  <si>
    <t>7697.857</t>
  </si>
  <si>
    <t>29584.592</t>
  </si>
  <si>
    <t>631.406</t>
  </si>
  <si>
    <t>90.201</t>
  </si>
  <si>
    <t>312.686</t>
  </si>
  <si>
    <t>30576116.0</t>
  </si>
  <si>
    <t>129715.0</t>
  </si>
  <si>
    <t>140712.0</t>
  </si>
  <si>
    <t>30715494.0</t>
  </si>
  <si>
    <t>139378.0</t>
  </si>
  <si>
    <t>362.316</t>
  </si>
  <si>
    <t>140380.0</t>
  </si>
  <si>
    <t>30853206.0</t>
  </si>
  <si>
    <t>137712.0</t>
  </si>
  <si>
    <t>363.941</t>
  </si>
  <si>
    <t>140036.0</t>
  </si>
  <si>
    <t>30989073.0</t>
  </si>
  <si>
    <t>365.543</t>
  </si>
  <si>
    <t>138275.0</t>
  </si>
  <si>
    <t>31119386.0</t>
  </si>
  <si>
    <t>130313.0</t>
  </si>
  <si>
    <t>367.08</t>
  </si>
  <si>
    <t>136167.0</t>
  </si>
  <si>
    <t>31249016.0</t>
  </si>
  <si>
    <t>129630.0</t>
  </si>
  <si>
    <t>368.609</t>
  </si>
  <si>
    <t>134323.0</t>
  </si>
  <si>
    <t>31372321.0</t>
  </si>
  <si>
    <t>123305.0</t>
  </si>
  <si>
    <t>370.064</t>
  </si>
  <si>
    <t>132274.0</t>
  </si>
  <si>
    <t>2579896.0</t>
  </si>
  <si>
    <t>55110.0</t>
  </si>
  <si>
    <t>7872.857</t>
  </si>
  <si>
    <t>27377.0</t>
  </si>
  <si>
    <t>30230.352</t>
  </si>
  <si>
    <t>645.76</t>
  </si>
  <si>
    <t>92.251</t>
  </si>
  <si>
    <t>320.794</t>
  </si>
  <si>
    <t>31476429.0</t>
  </si>
  <si>
    <t>104108.0</t>
  </si>
  <si>
    <t>371.292</t>
  </si>
  <si>
    <t>128616.0</t>
  </si>
  <si>
    <t>31592881.0</t>
  </si>
  <si>
    <t>116452.0</t>
  </si>
  <si>
    <t>31708675.0</t>
  </si>
  <si>
    <t>115794.0</t>
  </si>
  <si>
    <t>374.032</t>
  </si>
  <si>
    <t>122210.0</t>
  </si>
  <si>
    <t>31825796.0</t>
  </si>
  <si>
    <t>117121.0</t>
  </si>
  <si>
    <t>375.413</t>
  </si>
  <si>
    <t>119532.0</t>
  </si>
  <si>
    <t>31941202.0</t>
  </si>
  <si>
    <t>115406.0</t>
  </si>
  <si>
    <t>376.774</t>
  </si>
  <si>
    <t>117402.0</t>
  </si>
  <si>
    <t>32057876.0</t>
  </si>
  <si>
    <t>116674.0</t>
  </si>
  <si>
    <t>378.151</t>
  </si>
  <si>
    <t>115551.0</t>
  </si>
  <si>
    <t>32176787.0</t>
  </si>
  <si>
    <t>118911.0</t>
  </si>
  <si>
    <t>379.553</t>
  </si>
  <si>
    <t>114924.0</t>
  </si>
  <si>
    <t>2631876.0</t>
  </si>
  <si>
    <t>7425.714</t>
  </si>
  <si>
    <t>30839.437</t>
  </si>
  <si>
    <t>609.084</t>
  </si>
  <si>
    <t>87.012</t>
  </si>
  <si>
    <t>327.895</t>
  </si>
  <si>
    <t>32277892.0</t>
  </si>
  <si>
    <t>114495.0</t>
  </si>
  <si>
    <t>32396708.0</t>
  </si>
  <si>
    <t>118816.0</t>
  </si>
  <si>
    <t>382.147</t>
  </si>
  <si>
    <t>114832.0</t>
  </si>
  <si>
    <t>32520442.0</t>
  </si>
  <si>
    <t>123734.0</t>
  </si>
  <si>
    <t>383.607</t>
  </si>
  <si>
    <t>115967.0</t>
  </si>
  <si>
    <t>32644457.0</t>
  </si>
  <si>
    <t>124015.0</t>
  </si>
  <si>
    <t>385.07</t>
  </si>
  <si>
    <t>116952.0</t>
  </si>
  <si>
    <t>32770984.0</t>
  </si>
  <si>
    <t>126527.0</t>
  </si>
  <si>
    <t>386.562</t>
  </si>
  <si>
    <t>118540.0</t>
  </si>
  <si>
    <t>32899371.0</t>
  </si>
  <si>
    <t>128387.0</t>
  </si>
  <si>
    <t>388.077</t>
  </si>
  <si>
    <t>120214.0</t>
  </si>
  <si>
    <t>33025087.0</t>
  </si>
  <si>
    <t>125716.0</t>
  </si>
  <si>
    <t>389.56</t>
  </si>
  <si>
    <t>121186.0</t>
  </si>
  <si>
    <t>2693164.0</t>
  </si>
  <si>
    <t>8755.429</t>
  </si>
  <si>
    <t>31557.589</t>
  </si>
  <si>
    <t>718.152</t>
  </si>
  <si>
    <t>102.593</t>
  </si>
  <si>
    <t>333.989</t>
  </si>
  <si>
    <t>33134726.0</t>
  </si>
  <si>
    <t>109639.0</t>
  </si>
  <si>
    <t>390.853</t>
  </si>
  <si>
    <t>122405.0</t>
  </si>
  <si>
    <t>67467.99</t>
  </si>
  <si>
    <t>795.84393</t>
  </si>
  <si>
    <t>33265262.0</t>
  </si>
  <si>
    <t>130536.0</t>
  </si>
  <si>
    <t>392.393</t>
  </si>
  <si>
    <t>33400553.0</t>
  </si>
  <si>
    <t>393.989</t>
  </si>
  <si>
    <t>125730.0</t>
  </si>
  <si>
    <t>33538571.0</t>
  </si>
  <si>
    <t>138018.0</t>
  </si>
  <si>
    <t>395.617</t>
  </si>
  <si>
    <t>127731.0</t>
  </si>
  <si>
    <t>33676456.0</t>
  </si>
  <si>
    <t>137885.0</t>
  </si>
  <si>
    <t>397.243</t>
  </si>
  <si>
    <t>129353.0</t>
  </si>
  <si>
    <t>33814670.0</t>
  </si>
  <si>
    <t>138214.0</t>
  </si>
  <si>
    <t>398.874</t>
  </si>
  <si>
    <t>130757.0</t>
  </si>
  <si>
    <t>33953262.0</t>
  </si>
  <si>
    <t>400.508</t>
  </si>
  <si>
    <t>132596.0</t>
  </si>
  <si>
    <t>2769230.0</t>
  </si>
  <si>
    <t>76066.0</t>
  </si>
  <si>
    <t>10866.571</t>
  </si>
  <si>
    <t>32448.904</t>
  </si>
  <si>
    <t>127.331</t>
  </si>
  <si>
    <t>339.402</t>
  </si>
  <si>
    <t>34082561.0</t>
  </si>
  <si>
    <t>129299.0</t>
  </si>
  <si>
    <t>402.034</t>
  </si>
  <si>
    <t>34221990.0</t>
  </si>
  <si>
    <t>139429.0</t>
  </si>
  <si>
    <t>403.678</t>
  </si>
  <si>
    <t>136675.0</t>
  </si>
  <si>
    <t>34362818.0</t>
  </si>
  <si>
    <t>140828.0</t>
  </si>
  <si>
    <t>405.339</t>
  </si>
  <si>
    <t>34507948.0</t>
  </si>
  <si>
    <t>145130.0</t>
  </si>
  <si>
    <t>407.051</t>
  </si>
  <si>
    <t>138482.0</t>
  </si>
  <si>
    <t>34654334.0</t>
  </si>
  <si>
    <t>408.778</t>
  </si>
  <si>
    <t>139697.0</t>
  </si>
  <si>
    <t>34803190.0</t>
  </si>
  <si>
    <t>148856.0</t>
  </si>
  <si>
    <t>410.534</t>
  </si>
  <si>
    <t>34953288.0</t>
  </si>
  <si>
    <t>150098.0</t>
  </si>
  <si>
    <t>412.305</t>
  </si>
  <si>
    <t>2866012.0</t>
  </si>
  <si>
    <t>96782.0</t>
  </si>
  <si>
    <t>29421.0</t>
  </si>
  <si>
    <t>33582.963</t>
  </si>
  <si>
    <t>1134.059</t>
  </si>
  <si>
    <t>162.008</t>
  </si>
  <si>
    <t>344.745</t>
  </si>
  <si>
    <t>35085713.0</t>
  </si>
  <si>
    <t>132425.0</t>
  </si>
  <si>
    <t>413.867</t>
  </si>
  <si>
    <t>143307.0</t>
  </si>
  <si>
    <t>35236826.0</t>
  </si>
  <si>
    <t>415.649</t>
  </si>
  <si>
    <t>144977.0</t>
  </si>
  <si>
    <t>35395212.0</t>
  </si>
  <si>
    <t>158386.0</t>
  </si>
  <si>
    <t>417.517</t>
  </si>
  <si>
    <t>147485.0</t>
  </si>
  <si>
    <t>35562738.0</t>
  </si>
  <si>
    <t>167526.0</t>
  </si>
  <si>
    <t>419.494</t>
  </si>
  <si>
    <t>150684.0</t>
  </si>
  <si>
    <t>35747190.0</t>
  </si>
  <si>
    <t>184452.0</t>
  </si>
  <si>
    <t>421.669</t>
  </si>
  <si>
    <t>35935049.0</t>
  </si>
  <si>
    <t>187859.0</t>
  </si>
  <si>
    <t>423.885</t>
  </si>
  <si>
    <t>161694.0</t>
  </si>
  <si>
    <t>36125178.0</t>
  </si>
  <si>
    <t>190129.0</t>
  </si>
  <si>
    <t>426.128</t>
  </si>
  <si>
    <t>167413.0</t>
  </si>
  <si>
    <t>2992694.0</t>
  </si>
  <si>
    <t>126682.0</t>
  </si>
  <si>
    <t>18097.429</t>
  </si>
  <si>
    <t>35067.38</t>
  </si>
  <si>
    <t>1484.417</t>
  </si>
  <si>
    <t>351.049</t>
  </si>
  <si>
    <t>36315084.0</t>
  </si>
  <si>
    <t>189906.0</t>
  </si>
  <si>
    <t>428.368</t>
  </si>
  <si>
    <t>175624.0</t>
  </si>
  <si>
    <t>36516299.0</t>
  </si>
  <si>
    <t>201215.0</t>
  </si>
  <si>
    <t>430.742</t>
  </si>
  <si>
    <t>182782.0</t>
  </si>
  <si>
    <t>36728147.0</t>
  </si>
  <si>
    <t>211848.0</t>
  </si>
  <si>
    <t>433.241</t>
  </si>
  <si>
    <t>190419.0</t>
  </si>
  <si>
    <t>36949885.0</t>
  </si>
  <si>
    <t>221738.0</t>
  </si>
  <si>
    <t>435.856</t>
  </si>
  <si>
    <t>198164.0</t>
  </si>
  <si>
    <t>37172638.0</t>
  </si>
  <si>
    <t>222753.0</t>
  </si>
  <si>
    <t>438.484</t>
  </si>
  <si>
    <t>203635.0</t>
  </si>
  <si>
    <t>37393623.0</t>
  </si>
  <si>
    <t>220985.0</t>
  </si>
  <si>
    <t>441.09</t>
  </si>
  <si>
    <t>208368.0</t>
  </si>
  <si>
    <t>37616837.0</t>
  </si>
  <si>
    <t>223214.0</t>
  </si>
  <si>
    <t>443.723</t>
  </si>
  <si>
    <t>213094.0</t>
  </si>
  <si>
    <t>3179115.0</t>
  </si>
  <si>
    <t>186421.0</t>
  </si>
  <si>
    <t>26631.571</t>
  </si>
  <si>
    <t>37251.799</t>
  </si>
  <si>
    <t>2184.418</t>
  </si>
  <si>
    <t>312.06</t>
  </si>
  <si>
    <t>362.345</t>
  </si>
  <si>
    <t>37836946.0</t>
  </si>
  <si>
    <t>220109.0</t>
  </si>
  <si>
    <t>446.32</t>
  </si>
  <si>
    <t>217409.0</t>
  </si>
  <si>
    <t>38062457.0</t>
  </si>
  <si>
    <t>225511.0</t>
  </si>
  <si>
    <t>220880.0</t>
  </si>
  <si>
    <t>38297755.0</t>
  </si>
  <si>
    <t>235298.0</t>
  </si>
  <si>
    <t>451.755</t>
  </si>
  <si>
    <t>224230.0</t>
  </si>
  <si>
    <t>38537767.0</t>
  </si>
  <si>
    <t>240012.0</t>
  </si>
  <si>
    <t>454.587</t>
  </si>
  <si>
    <t>226840.0</t>
  </si>
  <si>
    <t>71797.39</t>
  </si>
  <si>
    <t>846.91296</t>
  </si>
  <si>
    <t>38781505.0</t>
  </si>
  <si>
    <t>243738.0</t>
  </si>
  <si>
    <t>457.462</t>
  </si>
  <si>
    <t>229838.0</t>
  </si>
  <si>
    <t>39030473.0</t>
  </si>
  <si>
    <t>248968.0</t>
  </si>
  <si>
    <t>460.399</t>
  </si>
  <si>
    <t>233836.0</t>
  </si>
  <si>
    <t>39279599.0</t>
  </si>
  <si>
    <t>249126.0</t>
  </si>
  <si>
    <t>237537.0</t>
  </si>
  <si>
    <t>3445052.0</t>
  </si>
  <si>
    <t>40367.959</t>
  </si>
  <si>
    <t>3116.16</t>
  </si>
  <si>
    <t>445.166</t>
  </si>
  <si>
    <t>375.879</t>
  </si>
  <si>
    <t>39525809.0</t>
  </si>
  <si>
    <t>246210.0</t>
  </si>
  <si>
    <t>466.241</t>
  </si>
  <si>
    <t>241266.0</t>
  </si>
  <si>
    <t>39771305.0</t>
  </si>
  <si>
    <t>245496.0</t>
  </si>
  <si>
    <t>469.137</t>
  </si>
  <si>
    <t>244121.0</t>
  </si>
  <si>
    <t>40042852.0</t>
  </si>
  <si>
    <t>271547.0</t>
  </si>
  <si>
    <t>472.34</t>
  </si>
  <si>
    <t>249300.0</t>
  </si>
  <si>
    <t>40344960.0</t>
  </si>
  <si>
    <t>302108.0</t>
  </si>
  <si>
    <t>475.904</t>
  </si>
  <si>
    <t>258170.0</t>
  </si>
  <si>
    <t>40649452.0</t>
  </si>
  <si>
    <t>304492.0</t>
  </si>
  <si>
    <t>479.496</t>
  </si>
  <si>
    <t>266850.0</t>
  </si>
  <si>
    <t>40954555.0</t>
  </si>
  <si>
    <t>305103.0</t>
  </si>
  <si>
    <t>483.095</t>
  </si>
  <si>
    <t>274869.0</t>
  </si>
  <si>
    <t>41257290.0</t>
  </si>
  <si>
    <t>302735.0</t>
  </si>
  <si>
    <t>486.666</t>
  </si>
  <si>
    <t>282527.0</t>
  </si>
  <si>
    <t>3798333.0</t>
  </si>
  <si>
    <t>353281.0</t>
  </si>
  <si>
    <t>50468.714</t>
  </si>
  <si>
    <t>44507.587</t>
  </si>
  <si>
    <t>4139.628</t>
  </si>
  <si>
    <t>591.375</t>
  </si>
  <si>
    <t>394.909</t>
  </si>
  <si>
    <t>41551564.0</t>
  </si>
  <si>
    <t>294274.0</t>
  </si>
  <si>
    <t>490.137</t>
  </si>
  <si>
    <t>289394.0</t>
  </si>
  <si>
    <t>41852632.0</t>
  </si>
  <si>
    <t>301068.0</t>
  </si>
  <si>
    <t>493.688</t>
  </si>
  <si>
    <t>297332.0</t>
  </si>
  <si>
    <t>42159195.0</t>
  </si>
  <si>
    <t>306563.0</t>
  </si>
  <si>
    <t>497.305</t>
  </si>
  <si>
    <t>302335.0</t>
  </si>
  <si>
    <t>42469615.0</t>
  </si>
  <si>
    <t>310420.0</t>
  </si>
  <si>
    <t>500.966</t>
  </si>
  <si>
    <t>303522.0</t>
  </si>
  <si>
    <t>42787832.0</t>
  </si>
  <si>
    <t>318217.0</t>
  </si>
  <si>
    <t>504.72</t>
  </si>
  <si>
    <t>305483.0</t>
  </si>
  <si>
    <t>43107910.0</t>
  </si>
  <si>
    <t>320078.0</t>
  </si>
  <si>
    <t>508.495</t>
  </si>
  <si>
    <t>307622.0</t>
  </si>
  <si>
    <t>43427226.0</t>
  </si>
  <si>
    <t>319316.0</t>
  </si>
  <si>
    <t>512.262</t>
  </si>
  <si>
    <t>309991.0</t>
  </si>
  <si>
    <t>4212645.0</t>
  </si>
  <si>
    <t>414312.0</t>
  </si>
  <si>
    <t>59187.429</t>
  </si>
  <si>
    <t>49362.355</t>
  </si>
  <si>
    <t>4854.768</t>
  </si>
  <si>
    <t>693.538</t>
  </si>
  <si>
    <t>417.243</t>
  </si>
  <si>
    <t>22.334</t>
  </si>
  <si>
    <t>43728469.0</t>
  </si>
  <si>
    <t>301243.0</t>
  </si>
  <si>
    <t>515.816</t>
  </si>
  <si>
    <t>310986.0</t>
  </si>
  <si>
    <t>44047338.0</t>
  </si>
  <si>
    <t>318869.0</t>
  </si>
  <si>
    <t>519.577</t>
  </si>
  <si>
    <t>313529.0</t>
  </si>
  <si>
    <t>44369466.0</t>
  </si>
  <si>
    <t>322128.0</t>
  </si>
  <si>
    <t>523.377</t>
  </si>
  <si>
    <t>315753.0</t>
  </si>
  <si>
    <t>44688305.0</t>
  </si>
  <si>
    <t>318839.0</t>
  </si>
  <si>
    <t>316956.0</t>
  </si>
  <si>
    <t>45000414.0</t>
  </si>
  <si>
    <t>312109.0</t>
  </si>
  <si>
    <t>530.819</t>
  </si>
  <si>
    <t>316083.0</t>
  </si>
  <si>
    <t>45302505.0</t>
  </si>
  <si>
    <t>302091.0</t>
  </si>
  <si>
    <t>534.383</t>
  </si>
  <si>
    <t>313514.0</t>
  </si>
  <si>
    <t>45583688.0</t>
  </si>
  <si>
    <t>537.699</t>
  </si>
  <si>
    <t>308066.0</t>
  </si>
  <si>
    <t>4591416.0</t>
  </si>
  <si>
    <t>378771.0</t>
  </si>
  <si>
    <t>54110.143</t>
  </si>
  <si>
    <t>53800.666</t>
  </si>
  <si>
    <t>4438.311</t>
  </si>
  <si>
    <t>634.044</t>
  </si>
  <si>
    <t>445.4</t>
  </si>
  <si>
    <t>45843968.0</t>
  </si>
  <si>
    <t>260280.0</t>
  </si>
  <si>
    <t>540.77</t>
  </si>
  <si>
    <t>302214.0</t>
  </si>
  <si>
    <t>46112861.0</t>
  </si>
  <si>
    <t>268893.0</t>
  </si>
  <si>
    <t>543.942</t>
  </si>
  <si>
    <t>295075.0</t>
  </si>
  <si>
    <t>46395053.0</t>
  </si>
  <si>
    <t>282192.0</t>
  </si>
  <si>
    <t>547.27</t>
  </si>
  <si>
    <t>289370.0</t>
  </si>
  <si>
    <t>46678314.0</t>
  </si>
  <si>
    <t>283261.0</t>
  </si>
  <si>
    <t>550.612</t>
  </si>
  <si>
    <t>284287.0</t>
  </si>
  <si>
    <t>46956422.0</t>
  </si>
  <si>
    <t>278108.0</t>
  </si>
  <si>
    <t>553.892</t>
  </si>
  <si>
    <t>47221709.0</t>
  </si>
  <si>
    <t>265287.0</t>
  </si>
  <si>
    <t>557.021</t>
  </si>
  <si>
    <t>274172.0</t>
  </si>
  <si>
    <t>86515.39</t>
  </si>
  <si>
    <t>1020.5246</t>
  </si>
  <si>
    <t>47463903.0</t>
  </si>
  <si>
    <t>242194.0</t>
  </si>
  <si>
    <t>559.878</t>
  </si>
  <si>
    <t>268602.0</t>
  </si>
  <si>
    <t>4849408.0</t>
  </si>
  <si>
    <t>257992.0</t>
  </si>
  <si>
    <t>40504.0</t>
  </si>
  <si>
    <t>356.143</t>
  </si>
  <si>
    <t>56823.73</t>
  </si>
  <si>
    <t>3023.063</t>
  </si>
  <si>
    <t>431.866</t>
  </si>
  <si>
    <t>29.212</t>
  </si>
  <si>
    <t>47704048.0</t>
  </si>
  <si>
    <t>240145.0</t>
  </si>
  <si>
    <t>562.711</t>
  </si>
  <si>
    <t>265726.0</t>
  </si>
  <si>
    <t>47947696.0</t>
  </si>
  <si>
    <t>243648.0</t>
  </si>
  <si>
    <t>565.585</t>
  </si>
  <si>
    <t>262119.0</t>
  </si>
  <si>
    <t>48189443.0</t>
  </si>
  <si>
    <t>241747.0</t>
  </si>
  <si>
    <t>568.437</t>
  </si>
  <si>
    <t>48418934.0</t>
  </si>
  <si>
    <t>229491.0</t>
  </si>
  <si>
    <t>571.144</t>
  </si>
  <si>
    <t>248660.0</t>
  </si>
  <si>
    <t>48672316.0</t>
  </si>
  <si>
    <t>253382.0</t>
  </si>
  <si>
    <t>574.133</t>
  </si>
  <si>
    <t>245128.0</t>
  </si>
  <si>
    <t>48923510.0</t>
  </si>
  <si>
    <t>577.096</t>
  </si>
  <si>
    <t>243114.0</t>
  </si>
  <si>
    <t>49152383.0</t>
  </si>
  <si>
    <t>228873.0</t>
  </si>
  <si>
    <t>579.795</t>
  </si>
  <si>
    <t>241211.0</t>
  </si>
  <si>
    <t>5016141.0</t>
  </si>
  <si>
    <t>166733.0</t>
  </si>
  <si>
    <t>42746.0</t>
  </si>
  <si>
    <t>58777.451</t>
  </si>
  <si>
    <t>1953.721</t>
  </si>
  <si>
    <t>279.103</t>
  </si>
  <si>
    <t>500.883</t>
  </si>
  <si>
    <t>49349851.0</t>
  </si>
  <si>
    <t>197468.0</t>
  </si>
  <si>
    <t>582.125</t>
  </si>
  <si>
    <t>235115.0</t>
  </si>
  <si>
    <t>49563714.0</t>
  </si>
  <si>
    <t>213863.0</t>
  </si>
  <si>
    <t>584.647</t>
  </si>
  <si>
    <t>230860.0</t>
  </si>
  <si>
    <t>49790166.0</t>
  </si>
  <si>
    <t>226452.0</t>
  </si>
  <si>
    <t>587.319</t>
  </si>
  <si>
    <t>228675.0</t>
  </si>
  <si>
    <t>50018358.0</t>
  </si>
  <si>
    <t>228192.0</t>
  </si>
  <si>
    <t>590.01</t>
  </si>
  <si>
    <t>228489.0</t>
  </si>
  <si>
    <t>50219653.0</t>
  </si>
  <si>
    <t>201295.0</t>
  </si>
  <si>
    <t>592.385</t>
  </si>
  <si>
    <t>221048.0</t>
  </si>
  <si>
    <t>50422726.0</t>
  </si>
  <si>
    <t>203073.0</t>
  </si>
  <si>
    <t>214174.0</t>
  </si>
  <si>
    <t>50627363.0</t>
  </si>
  <si>
    <t>204637.0</t>
  </si>
  <si>
    <t>597.194</t>
  </si>
  <si>
    <t>210711.0</t>
  </si>
  <si>
    <t>5106862.0</t>
  </si>
  <si>
    <t>90721.0</t>
  </si>
  <si>
    <t>12960.143</t>
  </si>
  <si>
    <t>44537.0</t>
  </si>
  <si>
    <t>59840.489</t>
  </si>
  <si>
    <t>1063.038</t>
  </si>
  <si>
    <t>151.863</t>
  </si>
  <si>
    <t>521.87</t>
  </si>
  <si>
    <t>20.986</t>
  </si>
  <si>
    <t>50829606.0</t>
  </si>
  <si>
    <t>599.58</t>
  </si>
  <si>
    <t>211394.0</t>
  </si>
  <si>
    <t>51036442.0</t>
  </si>
  <si>
    <t>206836.0</t>
  </si>
  <si>
    <t>602.019</t>
  </si>
  <si>
    <t>210390.0</t>
  </si>
  <si>
    <t>51253718.0</t>
  </si>
  <si>
    <t>217276.0</t>
  </si>
  <si>
    <t>604.582</t>
  </si>
  <si>
    <t>51472401.0</t>
  </si>
  <si>
    <t>218683.0</t>
  </si>
  <si>
    <t>607.162</t>
  </si>
  <si>
    <t>207720.0</t>
  </si>
  <si>
    <t>51691593.0</t>
  </si>
  <si>
    <t>219192.0</t>
  </si>
  <si>
    <t>609.748</t>
  </si>
  <si>
    <t>210277.0</t>
  </si>
  <si>
    <t>51910439.0</t>
  </si>
  <si>
    <t>218846.0</t>
  </si>
  <si>
    <t>612.329</t>
  </si>
  <si>
    <t>212530.0</t>
  </si>
  <si>
    <t>52127097.0</t>
  </si>
  <si>
    <t>216658.0</t>
  </si>
  <si>
    <t>614.885</t>
  </si>
  <si>
    <t>214248.0</t>
  </si>
  <si>
    <t>5178648.0</t>
  </si>
  <si>
    <t>71786.0</t>
  </si>
  <si>
    <t>10255.143</t>
  </si>
  <si>
    <t>60681.653</t>
  </si>
  <si>
    <t>841.164</t>
  </si>
  <si>
    <t>120.166</t>
  </si>
  <si>
    <t>539.844</t>
  </si>
  <si>
    <t>52337388.0</t>
  </si>
  <si>
    <t>210291.0</t>
  </si>
  <si>
    <t>617.365</t>
  </si>
  <si>
    <t>215397.0</t>
  </si>
  <si>
    <t>52554043.0</t>
  </si>
  <si>
    <t>216655.0</t>
  </si>
  <si>
    <t>619.921</t>
  </si>
  <si>
    <t>216800.0</t>
  </si>
  <si>
    <t>52777147.0</t>
  </si>
  <si>
    <t>223104.0</t>
  </si>
  <si>
    <t>622.553</t>
  </si>
  <si>
    <t>217633.0</t>
  </si>
  <si>
    <t>52998361.0</t>
  </si>
  <si>
    <t>221214.0</t>
  </si>
  <si>
    <t>625.162</t>
  </si>
  <si>
    <t>217994.0</t>
  </si>
  <si>
    <t>53217826.0</t>
  </si>
  <si>
    <t>219465.0</t>
  </si>
  <si>
    <t>627.751</t>
  </si>
  <si>
    <t>53437988.0</t>
  </si>
  <si>
    <t>220162.0</t>
  </si>
  <si>
    <t>630.348</t>
  </si>
  <si>
    <t>218221.0</t>
  </si>
  <si>
    <t>53660601.0</t>
  </si>
  <si>
    <t>222613.0</t>
  </si>
  <si>
    <t>632.974</t>
  </si>
  <si>
    <t>219072.0</t>
  </si>
  <si>
    <t>5235978.0</t>
  </si>
  <si>
    <t>47271.0</t>
  </si>
  <si>
    <t>61353.427</t>
  </si>
  <si>
    <t>671.774</t>
  </si>
  <si>
    <t>553.906</t>
  </si>
  <si>
    <t>53879558.0</t>
  </si>
  <si>
    <t>218957.0</t>
  </si>
  <si>
    <t>635.556</t>
  </si>
  <si>
    <t>220310.0</t>
  </si>
  <si>
    <t>54099019.0</t>
  </si>
  <si>
    <t>219461.0</t>
  </si>
  <si>
    <t>638.145</t>
  </si>
  <si>
    <t>220711.0</t>
  </si>
  <si>
    <t>96352.99</t>
  </si>
  <si>
    <t>1136.5677</t>
  </si>
  <si>
    <t>54322501.0</t>
  </si>
  <si>
    <t>223482.0</t>
  </si>
  <si>
    <t>640.781</t>
  </si>
  <si>
    <t>54546651.0</t>
  </si>
  <si>
    <t>224150.0</t>
  </si>
  <si>
    <t>643.425</t>
  </si>
  <si>
    <t>221184.0</t>
  </si>
  <si>
    <t>54769498.0</t>
  </si>
  <si>
    <t>222847.0</t>
  </si>
  <si>
    <t>221667.0</t>
  </si>
  <si>
    <t>54994179.0</t>
  </si>
  <si>
    <t>224681.0</t>
  </si>
  <si>
    <t>648.704</t>
  </si>
  <si>
    <t>222313.0</t>
  </si>
  <si>
    <t>55210335.0</t>
  </si>
  <si>
    <t>216156.0</t>
  </si>
  <si>
    <t>651.254</t>
  </si>
  <si>
    <t>221391.0</t>
  </si>
  <si>
    <t>5282594.0</t>
  </si>
  <si>
    <t>6659.429</t>
  </si>
  <si>
    <t>61899.657</t>
  </si>
  <si>
    <t>546.231</t>
  </si>
  <si>
    <t>78.033</t>
  </si>
  <si>
    <t>563.245</t>
  </si>
  <si>
    <t>55415162.0</t>
  </si>
  <si>
    <t>204827.0</t>
  </si>
  <si>
    <t>653.67</t>
  </si>
  <si>
    <t>219372.0</t>
  </si>
  <si>
    <t>55633326.0</t>
  </si>
  <si>
    <t>656.244</t>
  </si>
  <si>
    <t>219187.0</t>
  </si>
  <si>
    <t>55858853.0</t>
  </si>
  <si>
    <t>225527.0</t>
  </si>
  <si>
    <t>658.904</t>
  </si>
  <si>
    <t>219479.0</t>
  </si>
  <si>
    <t>56083046.0</t>
  </si>
  <si>
    <t>224193.0</t>
  </si>
  <si>
    <t>661.549</t>
  </si>
  <si>
    <t>56306366.0</t>
  </si>
  <si>
    <t>223320.0</t>
  </si>
  <si>
    <t>664.183</t>
  </si>
  <si>
    <t>219553.0</t>
  </si>
  <si>
    <t>56530494.0</t>
  </si>
  <si>
    <t>224128.0</t>
  </si>
  <si>
    <t>666.827</t>
  </si>
  <si>
    <t>219474.0</t>
  </si>
  <si>
    <t>56749252.0</t>
  </si>
  <si>
    <t>218758.0</t>
  </si>
  <si>
    <t>669.407</t>
  </si>
  <si>
    <t>219845.0</t>
  </si>
  <si>
    <t>5325435.0</t>
  </si>
  <si>
    <t>6120.143</t>
  </si>
  <si>
    <t>62401.654</t>
  </si>
  <si>
    <t>501.996</t>
  </si>
  <si>
    <t>570.275</t>
  </si>
  <si>
    <t>56964209.0</t>
  </si>
  <si>
    <t>214957.0</t>
  </si>
  <si>
    <t>671.943</t>
  </si>
  <si>
    <t>221292.0</t>
  </si>
  <si>
    <t>57183499.0</t>
  </si>
  <si>
    <t>219290.0</t>
  </si>
  <si>
    <t>674.529</t>
  </si>
  <si>
    <t>221453.0</t>
  </si>
  <si>
    <t>57407345.0</t>
  </si>
  <si>
    <t>223846.0</t>
  </si>
  <si>
    <t>677.17</t>
  </si>
  <si>
    <t>221213.0</t>
  </si>
  <si>
    <t>57634508.0</t>
  </si>
  <si>
    <t>227163.0</t>
  </si>
  <si>
    <t>679.849</t>
  </si>
  <si>
    <t>221637.0</t>
  </si>
  <si>
    <t>57859572.0</t>
  </si>
  <si>
    <t>225064.0</t>
  </si>
  <si>
    <t>682.504</t>
  </si>
  <si>
    <t>221887.0</t>
  </si>
  <si>
    <t>58083700.0</t>
  </si>
  <si>
    <t>685.148</t>
  </si>
  <si>
    <t>58299196.0</t>
  </si>
  <si>
    <t>215496.0</t>
  </si>
  <si>
    <t>687.69</t>
  </si>
  <si>
    <t>221421.0</t>
  </si>
  <si>
    <t>5365208.0</t>
  </si>
  <si>
    <t>39773.0</t>
  </si>
  <si>
    <t>5681.857</t>
  </si>
  <si>
    <t>62867.7</t>
  </si>
  <si>
    <t>466.047</t>
  </si>
  <si>
    <t>66.578</t>
  </si>
  <si>
    <t>575.595</t>
  </si>
  <si>
    <t>58512493.0</t>
  </si>
  <si>
    <t>213297.0</t>
  </si>
  <si>
    <t>690.206</t>
  </si>
  <si>
    <t>221183.0</t>
  </si>
  <si>
    <t>58733545.0</t>
  </si>
  <si>
    <t>221052.0</t>
  </si>
  <si>
    <t>692.814</t>
  </si>
  <si>
    <t>58956783.0</t>
  </si>
  <si>
    <t>695.447</t>
  </si>
  <si>
    <t>221348.0</t>
  </si>
  <si>
    <t>59180975.0</t>
  </si>
  <si>
    <t>224192.0</t>
  </si>
  <si>
    <t>698.091</t>
  </si>
  <si>
    <t>220924.0</t>
  </si>
  <si>
    <t>59404360.0</t>
  </si>
  <si>
    <t>223385.0</t>
  </si>
  <si>
    <t>700.726</t>
  </si>
  <si>
    <t>220684.0</t>
  </si>
  <si>
    <t>59627296.0</t>
  </si>
  <si>
    <t>222936.0</t>
  </si>
  <si>
    <t>703.356</t>
  </si>
  <si>
    <t>220514.0</t>
  </si>
  <si>
    <t>59849857.0</t>
  </si>
  <si>
    <t>222561.0</t>
  </si>
  <si>
    <t>705.981</t>
  </si>
  <si>
    <t>221523.0</t>
  </si>
  <si>
    <t>5404144.0</t>
  </si>
  <si>
    <t>49524.0</t>
  </si>
  <si>
    <t>63323.939</t>
  </si>
  <si>
    <t>580.306</t>
  </si>
  <si>
    <t>60065151.0</t>
  </si>
  <si>
    <t>708.521</t>
  </si>
  <si>
    <t>221808.0</t>
  </si>
  <si>
    <t>60288676.0</t>
  </si>
  <si>
    <t>223525.0</t>
  </si>
  <si>
    <t>711.158</t>
  </si>
  <si>
    <t>60518522.0</t>
  </si>
  <si>
    <t>229846.0</t>
  </si>
  <si>
    <t>713.869</t>
  </si>
  <si>
    <t>223106.0</t>
  </si>
  <si>
    <t>60746685.0</t>
  </si>
  <si>
    <t>228163.0</t>
  </si>
  <si>
    <t>716.56</t>
  </si>
  <si>
    <t>223673.0</t>
  </si>
  <si>
    <t>99167.39</t>
  </si>
  <si>
    <t>1169.766</t>
  </si>
  <si>
    <t>60972222.0</t>
  </si>
  <si>
    <t>719.221</t>
  </si>
  <si>
    <t>223980.0</t>
  </si>
  <si>
    <t>61196004.0</t>
  </si>
  <si>
    <t>223782.0</t>
  </si>
  <si>
    <t>721.86</t>
  </si>
  <si>
    <t>224101.0</t>
  </si>
  <si>
    <t>61414928.0</t>
  </si>
  <si>
    <t>724.443</t>
  </si>
  <si>
    <t>223582.0</t>
  </si>
  <si>
    <t>5440368.0</t>
  </si>
  <si>
    <t>36224.0</t>
  </si>
  <si>
    <t>5174.857</t>
  </si>
  <si>
    <t>63748.4</t>
  </si>
  <si>
    <t>424.461</t>
  </si>
  <si>
    <t>584.407</t>
  </si>
  <si>
    <t>61631180.0</t>
  </si>
  <si>
    <t>216252.0</t>
  </si>
  <si>
    <t>726.994</t>
  </si>
  <si>
    <t>223718.0</t>
  </si>
  <si>
    <t>61850917.0</t>
  </si>
  <si>
    <t>219737.0</t>
  </si>
  <si>
    <t>729.586</t>
  </si>
  <si>
    <t>223177.0</t>
  </si>
  <si>
    <t>62077568.0</t>
  </si>
  <si>
    <t>226651.0</t>
  </si>
  <si>
    <t>732.259</t>
  </si>
  <si>
    <t>222721.0</t>
  </si>
  <si>
    <t>62302821.0</t>
  </si>
  <si>
    <t>225253.0</t>
  </si>
  <si>
    <t>734.916</t>
  </si>
  <si>
    <t>222305.0</t>
  </si>
  <si>
    <t>62529248.0</t>
  </si>
  <si>
    <t>737.587</t>
  </si>
  <si>
    <t>222432.0</t>
  </si>
  <si>
    <t>62758074.0</t>
  </si>
  <si>
    <t>740.286</t>
  </si>
  <si>
    <t>223153.0</t>
  </si>
  <si>
    <t>62982258.0</t>
  </si>
  <si>
    <t>224184.0</t>
  </si>
  <si>
    <t>742.931</t>
  </si>
  <si>
    <t>223904.0</t>
  </si>
  <si>
    <t>5476294.0</t>
  </si>
  <si>
    <t>35926.0</t>
  </si>
  <si>
    <t>5132.286</t>
  </si>
  <si>
    <t>64169.369</t>
  </si>
  <si>
    <t>420.969</t>
  </si>
  <si>
    <t>588.227</t>
  </si>
  <si>
    <t>63204326.0</t>
  </si>
  <si>
    <t>222068.0</t>
  </si>
  <si>
    <t>745.55</t>
  </si>
  <si>
    <t>224735.0</t>
  </si>
  <si>
    <t>63431599.0</t>
  </si>
  <si>
    <t>227273.0</t>
  </si>
  <si>
    <t>748.231</t>
  </si>
  <si>
    <t>225812.0</t>
  </si>
  <si>
    <t>63666038.0</t>
  </si>
  <si>
    <t>234439.0</t>
  </si>
  <si>
    <t>750.997</t>
  </si>
  <si>
    <t>226924.0</t>
  </si>
  <si>
    <t>63904905.0</t>
  </si>
  <si>
    <t>238867.0</t>
  </si>
  <si>
    <t>753.814</t>
  </si>
  <si>
    <t>228869.0</t>
  </si>
  <si>
    <t>64137162.0</t>
  </si>
  <si>
    <t>232257.0</t>
  </si>
  <si>
    <t>229702.0</t>
  </si>
  <si>
    <t>64366744.0</t>
  </si>
  <si>
    <t>229582.0</t>
  </si>
  <si>
    <t>759.262</t>
  </si>
  <si>
    <t>229810.0</t>
  </si>
  <si>
    <t>64600905.0</t>
  </si>
  <si>
    <t>234161.0</t>
  </si>
  <si>
    <t>762.024</t>
  </si>
  <si>
    <t>231235.0</t>
  </si>
  <si>
    <t>5522039.0</t>
  </si>
  <si>
    <t>50495.0</t>
  </si>
  <si>
    <t>64705.393</t>
  </si>
  <si>
    <t>536.025</t>
  </si>
  <si>
    <t>76.575</t>
  </si>
  <si>
    <t>591.683</t>
  </si>
  <si>
    <t>64834851.0</t>
  </si>
  <si>
    <t>233946.0</t>
  </si>
  <si>
    <t>764.784</t>
  </si>
  <si>
    <t>232932.0</t>
  </si>
  <si>
    <t>65061364.0</t>
  </si>
  <si>
    <t>226513.0</t>
  </si>
  <si>
    <t>767.456</t>
  </si>
  <si>
    <t>232824.0</t>
  </si>
  <si>
    <t>65259901.0</t>
  </si>
  <si>
    <t>198537.0</t>
  </si>
  <si>
    <t>769.798</t>
  </si>
  <si>
    <t>65444363.0</t>
  </si>
  <si>
    <t>184462.0</t>
  </si>
  <si>
    <t>771.973</t>
  </si>
  <si>
    <t>219923.0</t>
  </si>
  <si>
    <t>65658559.0</t>
  </si>
  <si>
    <t>214196.0</t>
  </si>
  <si>
    <t>774.5</t>
  </si>
  <si>
    <t>217342.0</t>
  </si>
  <si>
    <t>65878087.0</t>
  </si>
  <si>
    <t>219528.0</t>
  </si>
  <si>
    <t>777.09</t>
  </si>
  <si>
    <t>215906.0</t>
  </si>
  <si>
    <t>66099550.0</t>
  </si>
  <si>
    <t>221463.0</t>
  </si>
  <si>
    <t>779.702</t>
  </si>
  <si>
    <t>214092.0</t>
  </si>
  <si>
    <t>5587378.0</t>
  </si>
  <si>
    <t>9334.143</t>
  </si>
  <si>
    <t>50866.0</t>
  </si>
  <si>
    <t>65471.014</t>
  </si>
  <si>
    <t>765.62</t>
  </si>
  <si>
    <t>596.031</t>
  </si>
  <si>
    <t>66323387.0</t>
  </si>
  <si>
    <t>223837.0</t>
  </si>
  <si>
    <t>782.342</t>
  </si>
  <si>
    <t>212648.0</t>
  </si>
  <si>
    <t>66547585.0</t>
  </si>
  <si>
    <t>224198.0</t>
  </si>
  <si>
    <t>784.987</t>
  </si>
  <si>
    <t>212317.0</t>
  </si>
  <si>
    <t>66794233.0</t>
  </si>
  <si>
    <t>246648.0</t>
  </si>
  <si>
    <t>787.896</t>
  </si>
  <si>
    <t>219190.0</t>
  </si>
  <si>
    <t>67051707.0</t>
  </si>
  <si>
    <t>790.934</t>
  </si>
  <si>
    <t>229621.0</t>
  </si>
  <si>
    <t>67312905.0</t>
  </si>
  <si>
    <t>261198.0</t>
  </si>
  <si>
    <t>794.015</t>
  </si>
  <si>
    <t>236335.0</t>
  </si>
  <si>
    <t>67569365.0</t>
  </si>
  <si>
    <t>256460.0</t>
  </si>
  <si>
    <t>797.04</t>
  </si>
  <si>
    <t>241611.0</t>
  </si>
  <si>
    <t>67828561.0</t>
  </si>
  <si>
    <t>259196.0</t>
  </si>
  <si>
    <t>800.097</t>
  </si>
  <si>
    <t>247002.0</t>
  </si>
  <si>
    <t>105532.59</t>
  </si>
  <si>
    <t>1244.8491</t>
  </si>
  <si>
    <t>5727045.0</t>
  </si>
  <si>
    <t>139667.0</t>
  </si>
  <si>
    <t>19952.429</t>
  </si>
  <si>
    <t>67107.584</t>
  </si>
  <si>
    <t>233.796</t>
  </si>
  <si>
    <t>601.093</t>
  </si>
  <si>
    <t>68079785.0</t>
  </si>
  <si>
    <t>251224.0</t>
  </si>
  <si>
    <t>803.061</t>
  </si>
  <si>
    <t>250914.0</t>
  </si>
  <si>
    <t>68350211.0</t>
  </si>
  <si>
    <t>806.25</t>
  </si>
  <si>
    <t>257518.0</t>
  </si>
  <si>
    <t>68606374.0</t>
  </si>
  <si>
    <t>256163.0</t>
  </si>
  <si>
    <t>809.272</t>
  </si>
  <si>
    <t>258877.0</t>
  </si>
  <si>
    <t>68868422.0</t>
  </si>
  <si>
    <t>262048.0</t>
  </si>
  <si>
    <t>812.363</t>
  </si>
  <si>
    <t>259531.0</t>
  </si>
  <si>
    <t>69113574.0</t>
  </si>
  <si>
    <t>245152.0</t>
  </si>
  <si>
    <t>815.255</t>
  </si>
  <si>
    <t>257238.0</t>
  </si>
  <si>
    <t>69356854.0</t>
  </si>
  <si>
    <t>243280.0</t>
  </si>
  <si>
    <t>818.125</t>
  </si>
  <si>
    <t>69602891.0</t>
  </si>
  <si>
    <t>821.027</t>
  </si>
  <si>
    <t>253476.0</t>
  </si>
  <si>
    <t>5895841.0</t>
  </si>
  <si>
    <t>168796.0</t>
  </si>
  <si>
    <t>24113.714</t>
  </si>
  <si>
    <t>69085.479</t>
  </si>
  <si>
    <t>1977.895</t>
  </si>
  <si>
    <t>282.556</t>
  </si>
  <si>
    <t>609.565</t>
  </si>
  <si>
    <t>69842528.0</t>
  </si>
  <si>
    <t>239637.0</t>
  </si>
  <si>
    <t>823.854</t>
  </si>
  <si>
    <t>251820.0</t>
  </si>
  <si>
    <t>70087781.0</t>
  </si>
  <si>
    <t>245253.0</t>
  </si>
  <si>
    <t>826.747</t>
  </si>
  <si>
    <t>248224.0</t>
  </si>
  <si>
    <t>70352428.0</t>
  </si>
  <si>
    <t>264647.0</t>
  </si>
  <si>
    <t>829.868</t>
  </si>
  <si>
    <t>249436.0</t>
  </si>
  <si>
    <t>70630691.0</t>
  </si>
  <si>
    <t>278263.0</t>
  </si>
  <si>
    <t>833.151</t>
  </si>
  <si>
    <t>251753.0</t>
  </si>
  <si>
    <t>70912226.0</t>
  </si>
  <si>
    <t>281535.0</t>
  </si>
  <si>
    <t>836.472</t>
  </si>
  <si>
    <t>256950.0</t>
  </si>
  <si>
    <t>71197468.0</t>
  </si>
  <si>
    <t>285242.0</t>
  </si>
  <si>
    <t>839.836</t>
  </si>
  <si>
    <t>262945.0</t>
  </si>
  <si>
    <t>71482415.0</t>
  </si>
  <si>
    <t>284947.0</t>
  </si>
  <si>
    <t>843.198</t>
  </si>
  <si>
    <t>268503.0</t>
  </si>
  <si>
    <t>6059806.0</t>
  </si>
  <si>
    <t>163965.0</t>
  </si>
  <si>
    <t>23423.571</t>
  </si>
  <si>
    <t>52905.0</t>
  </si>
  <si>
    <t>71006.766</t>
  </si>
  <si>
    <t>1921.287</t>
  </si>
  <si>
    <t>274.47</t>
  </si>
  <si>
    <t>619.923</t>
  </si>
  <si>
    <t>71763599.0</t>
  </si>
  <si>
    <t>281184.0</t>
  </si>
  <si>
    <t>846.514</t>
  </si>
  <si>
    <t>274439.0</t>
  </si>
  <si>
    <t>72051546.0</t>
  </si>
  <si>
    <t>287947.0</t>
  </si>
  <si>
    <t>849.911</t>
  </si>
  <si>
    <t>280538.0</t>
  </si>
  <si>
    <t>36.94</t>
  </si>
  <si>
    <t>72346107.0</t>
  </si>
  <si>
    <t>294561.0</t>
  </si>
  <si>
    <t>853.386</t>
  </si>
  <si>
    <t>284811.0</t>
  </si>
  <si>
    <t>72641313.0</t>
  </si>
  <si>
    <t>295206.0</t>
  </si>
  <si>
    <t>856.868</t>
  </si>
  <si>
    <t>287232.0</t>
  </si>
  <si>
    <t>72933851.0</t>
  </si>
  <si>
    <t>292538.0</t>
  </si>
  <si>
    <t>860.319</t>
  </si>
  <si>
    <t>288804.0</t>
  </si>
  <si>
    <t>73227103.0</t>
  </si>
  <si>
    <t>293252.0</t>
  </si>
  <si>
    <t>863.778</t>
  </si>
  <si>
    <t>289948.0</t>
  </si>
  <si>
    <t>73509960.0</t>
  </si>
  <si>
    <t>867.114</t>
  </si>
  <si>
    <t>289649.0</t>
  </si>
  <si>
    <t>6197041.0</t>
  </si>
  <si>
    <t>137235.0</t>
  </si>
  <si>
    <t>72614.839</t>
  </si>
  <si>
    <t>1608.074</t>
  </si>
  <si>
    <t>229.725</t>
  </si>
  <si>
    <t>634.394</t>
  </si>
  <si>
    <t>73775156.0</t>
  </si>
  <si>
    <t>265196.0</t>
  </si>
  <si>
    <t>870.242</t>
  </si>
  <si>
    <t>287365.0</t>
  </si>
  <si>
    <t>74057684.0</t>
  </si>
  <si>
    <t>282528.0</t>
  </si>
  <si>
    <t>873.575</t>
  </si>
  <si>
    <t>286591.0</t>
  </si>
  <si>
    <t>74350721.0</t>
  </si>
  <si>
    <t>293037.0</t>
  </si>
  <si>
    <t>877.032</t>
  </si>
  <si>
    <t>286373.0</t>
  </si>
  <si>
    <t>74647432.0</t>
  </si>
  <si>
    <t>296711.0</t>
  </si>
  <si>
    <t>880.532</t>
  </si>
  <si>
    <t>286588.0</t>
  </si>
  <si>
    <t>74944500.0</t>
  </si>
  <si>
    <t>297068.0</t>
  </si>
  <si>
    <t>884.036</t>
  </si>
  <si>
    <t>287236.0</t>
  </si>
  <si>
    <t>75240147.0</t>
  </si>
  <si>
    <t>295647.0</t>
  </si>
  <si>
    <t>887.523</t>
  </si>
  <si>
    <t>287578.0</t>
  </si>
  <si>
    <t>75530333.0</t>
  </si>
  <si>
    <t>290186.0</t>
  </si>
  <si>
    <t>890.946</t>
  </si>
  <si>
    <t>288625.0</t>
  </si>
  <si>
    <t>6329549.0</t>
  </si>
  <si>
    <t>18929.714</t>
  </si>
  <si>
    <t>74167.523</t>
  </si>
  <si>
    <t>1552.684</t>
  </si>
  <si>
    <t>221.812</t>
  </si>
  <si>
    <t>653.353</t>
  </si>
  <si>
    <t>75816758.0</t>
  </si>
  <si>
    <t>286425.0</t>
  </si>
  <si>
    <t>894.325</t>
  </si>
  <si>
    <t>291657.0</t>
  </si>
  <si>
    <t>76100008.0</t>
  </si>
  <si>
    <t>283250.0</t>
  </si>
  <si>
    <t>897.666</t>
  </si>
  <si>
    <t>291761.0</t>
  </si>
  <si>
    <t>76397175.0</t>
  </si>
  <si>
    <t>297167.0</t>
  </si>
  <si>
    <t>901.171</t>
  </si>
  <si>
    <t>292351.0</t>
  </si>
  <si>
    <t>121925.39</t>
  </si>
  <si>
    <t>1438.2166</t>
  </si>
  <si>
    <t>76700044.0</t>
  </si>
  <si>
    <t>302869.0</t>
  </si>
  <si>
    <t>904.744</t>
  </si>
  <si>
    <t>293230.0</t>
  </si>
  <si>
    <t>77005091.0</t>
  </si>
  <si>
    <t>305047.0</t>
  </si>
  <si>
    <t>908.342</t>
  </si>
  <si>
    <t>294370.0</t>
  </si>
  <si>
    <t>77309621.0</t>
  </si>
  <si>
    <t>304530.0</t>
  </si>
  <si>
    <t>911.935</t>
  </si>
  <si>
    <t>295639.0</t>
  </si>
  <si>
    <t>77593006.0</t>
  </si>
  <si>
    <t>283385.0</t>
  </si>
  <si>
    <t>915.277</t>
  </si>
  <si>
    <t>294668.0</t>
  </si>
  <si>
    <t>6478663.0</t>
  </si>
  <si>
    <t>149114.0</t>
  </si>
  <si>
    <t>57604.0</t>
  </si>
  <si>
    <t>263.714</t>
  </si>
  <si>
    <t>75914.791</t>
  </si>
  <si>
    <t>1747.268</t>
  </si>
  <si>
    <t>674.984</t>
  </si>
  <si>
    <t>77872069.0</t>
  </si>
  <si>
    <t>279063.0</t>
  </si>
  <si>
    <t>918.569</t>
  </si>
  <si>
    <t>293616.0</t>
  </si>
  <si>
    <t>78173233.0</t>
  </si>
  <si>
    <t>301164.0</t>
  </si>
  <si>
    <t>922.122</t>
  </si>
  <si>
    <t>296175.0</t>
  </si>
  <si>
    <t>78478097.0</t>
  </si>
  <si>
    <t>304864.0</t>
  </si>
  <si>
    <t>925.718</t>
  </si>
  <si>
    <t>297275.0</t>
  </si>
  <si>
    <t>78786534.0</t>
  </si>
  <si>
    <t>308437.0</t>
  </si>
  <si>
    <t>929.356</t>
  </si>
  <si>
    <t>298070.0</t>
  </si>
  <si>
    <t>79101327.0</t>
  </si>
  <si>
    <t>314793.0</t>
  </si>
  <si>
    <t>299462.0</t>
  </si>
  <si>
    <t>79420162.0</t>
  </si>
  <si>
    <t>318835.0</t>
  </si>
  <si>
    <t>936.83</t>
  </si>
  <si>
    <t>301506.0</t>
  </si>
  <si>
    <t>79734208.0</t>
  </si>
  <si>
    <t>314046.0</t>
  </si>
  <si>
    <t>940.535</t>
  </si>
  <si>
    <t>305886.0</t>
  </si>
  <si>
    <t>6636899.0</t>
  </si>
  <si>
    <t>22605.143</t>
  </si>
  <si>
    <t>77768.947</t>
  </si>
  <si>
    <t>1854.156</t>
  </si>
  <si>
    <t>264.879</t>
  </si>
  <si>
    <t>696.369</t>
  </si>
  <si>
    <t>21.385</t>
  </si>
  <si>
    <t>80044754.0</t>
  </si>
  <si>
    <t>310546.0</t>
  </si>
  <si>
    <t>944.198</t>
  </si>
  <si>
    <t>310384.0</t>
  </si>
  <si>
    <t>80363864.0</t>
  </si>
  <si>
    <t>319110.0</t>
  </si>
  <si>
    <t>947.962</t>
  </si>
  <si>
    <t>312947.0</t>
  </si>
  <si>
    <t>80698399.0</t>
  </si>
  <si>
    <t>334535.0</t>
  </si>
  <si>
    <t>951.908</t>
  </si>
  <si>
    <t>317186.0</t>
  </si>
  <si>
    <t>81039403.0</t>
  </si>
  <si>
    <t>955.931</t>
  </si>
  <si>
    <t>321838.0</t>
  </si>
  <si>
    <t>81382545.0</t>
  </si>
  <si>
    <t>343142.0</t>
  </si>
  <si>
    <t>959.978</t>
  </si>
  <si>
    <t>325888.0</t>
  </si>
  <si>
    <t>81724399.0</t>
  </si>
  <si>
    <t>964.011</t>
  </si>
  <si>
    <t>329177.0</t>
  </si>
  <si>
    <t>82059643.0</t>
  </si>
  <si>
    <t>335244.0</t>
  </si>
  <si>
    <t>967.965</t>
  </si>
  <si>
    <t>332205.0</t>
  </si>
  <si>
    <t>6820861.0</t>
  </si>
  <si>
    <t>183962.0</t>
  </si>
  <si>
    <t>26280.286</t>
  </si>
  <si>
    <t>79924.552</t>
  </si>
  <si>
    <t>2155.605</t>
  </si>
  <si>
    <t>307.944</t>
  </si>
  <si>
    <t>716.945</t>
  </si>
  <si>
    <t>20.576</t>
  </si>
  <si>
    <t>82398516.0</t>
  </si>
  <si>
    <t>338873.0</t>
  </si>
  <si>
    <t>971.963</t>
  </si>
  <si>
    <t>82744951.0</t>
  </si>
  <si>
    <t>346435.0</t>
  </si>
  <si>
    <t>976.049</t>
  </si>
  <si>
    <t>340155.0</t>
  </si>
  <si>
    <t>83099805.0</t>
  </si>
  <si>
    <t>354854.0</t>
  </si>
  <si>
    <t>83451460.0</t>
  </si>
  <si>
    <t>351655.0</t>
  </si>
  <si>
    <t>984.383</t>
  </si>
  <si>
    <t>344580.0</t>
  </si>
  <si>
    <t>83807592.0</t>
  </si>
  <si>
    <t>356132.0</t>
  </si>
  <si>
    <t>988.584</t>
  </si>
  <si>
    <t>84162818.0</t>
  </si>
  <si>
    <t>355226.0</t>
  </si>
  <si>
    <t>992.774</t>
  </si>
  <si>
    <t>84504963.0</t>
  </si>
  <si>
    <t>342145.0</t>
  </si>
  <si>
    <t>996.81</t>
  </si>
  <si>
    <t>349331.0</t>
  </si>
  <si>
    <t>7013639.0</t>
  </si>
  <si>
    <t>192778.0</t>
  </si>
  <si>
    <t>27539.714</t>
  </si>
  <si>
    <t>62790.0</t>
  </si>
  <si>
    <t>82183.46</t>
  </si>
  <si>
    <t>2258.908</t>
  </si>
  <si>
    <t>322.701</t>
  </si>
  <si>
    <t>735.752</t>
  </si>
  <si>
    <t>84846184.0</t>
  </si>
  <si>
    <t>341221.0</t>
  </si>
  <si>
    <t>1000.835</t>
  </si>
  <si>
    <t>349667.0</t>
  </si>
  <si>
    <t>85199508.0</t>
  </si>
  <si>
    <t>353324.0</t>
  </si>
  <si>
    <t>350651.0</t>
  </si>
  <si>
    <t>85556169.0</t>
  </si>
  <si>
    <t>356661.0</t>
  </si>
  <si>
    <t>1009.21</t>
  </si>
  <si>
    <t>350909.0</t>
  </si>
  <si>
    <t>85911611.0</t>
  </si>
  <si>
    <t>355442.0</t>
  </si>
  <si>
    <t>1013.403</t>
  </si>
  <si>
    <t>351450.0</t>
  </si>
  <si>
    <t>86269464.0</t>
  </si>
  <si>
    <t>357853.0</t>
  </si>
  <si>
    <t>1017.624</t>
  </si>
  <si>
    <t>351696.0</t>
  </si>
  <si>
    <t>137852.98</t>
  </si>
  <si>
    <t>1626.0964</t>
  </si>
  <si>
    <t>86625816.0</t>
  </si>
  <si>
    <t>356352.0</t>
  </si>
  <si>
    <t>1021.827</t>
  </si>
  <si>
    <t>351857.0</t>
  </si>
  <si>
    <t>86977978.0</t>
  </si>
  <si>
    <t>352162.0</t>
  </si>
  <si>
    <t>1025.981</t>
  </si>
  <si>
    <t>353288.0</t>
  </si>
  <si>
    <t>7210916.0</t>
  </si>
  <si>
    <t>197277.0</t>
  </si>
  <si>
    <t>28182.429</t>
  </si>
  <si>
    <t>84495.085</t>
  </si>
  <si>
    <t>2311.625</t>
  </si>
  <si>
    <t>330.232</t>
  </si>
  <si>
    <t>753.551</t>
  </si>
  <si>
    <t>87326440.0</t>
  </si>
  <si>
    <t>348462.0</t>
  </si>
  <si>
    <t>1030.092</t>
  </si>
  <si>
    <t>354322.0</t>
  </si>
  <si>
    <t>87678654.0</t>
  </si>
  <si>
    <t>352214.0</t>
  </si>
  <si>
    <t>1034.246</t>
  </si>
  <si>
    <t>354164.0</t>
  </si>
  <si>
    <t>88034218.0</t>
  </si>
  <si>
    <t>355564.0</t>
  </si>
  <si>
    <t>1038.441</t>
  </si>
  <si>
    <t>354007.0</t>
  </si>
  <si>
    <t>88392282.0</t>
  </si>
  <si>
    <t>358064.0</t>
  </si>
  <si>
    <t>1042.664</t>
  </si>
  <si>
    <t>354382.0</t>
  </si>
  <si>
    <t>88754434.0</t>
  </si>
  <si>
    <t>362152.0</t>
  </si>
  <si>
    <t>1046.936</t>
  </si>
  <si>
    <t>354996.0</t>
  </si>
  <si>
    <t>89114549.0</t>
  </si>
  <si>
    <t>360115.0</t>
  </si>
  <si>
    <t>1051.184</t>
  </si>
  <si>
    <t>355533.0</t>
  </si>
  <si>
    <t>89463405.0</t>
  </si>
  <si>
    <t>348856.0</t>
  </si>
  <si>
    <t>1055.299</t>
  </si>
  <si>
    <t>355061.0</t>
  </si>
  <si>
    <t>7416182.0</t>
  </si>
  <si>
    <t>205266.0</t>
  </si>
  <si>
    <t>29323.714</t>
  </si>
  <si>
    <t>65823.0</t>
  </si>
  <si>
    <t>86900.323</t>
  </si>
  <si>
    <t>2405.238</t>
  </si>
  <si>
    <t>343.605</t>
  </si>
  <si>
    <t>771.292</t>
  </si>
  <si>
    <t>17.741</t>
  </si>
  <si>
    <t>89807685.0</t>
  </si>
  <si>
    <t>344280.0</t>
  </si>
  <si>
    <t>1059.36</t>
  </si>
  <si>
    <t>354464.0</t>
  </si>
  <si>
    <t>90162700.0</t>
  </si>
  <si>
    <t>355015.0</t>
  </si>
  <si>
    <t>1063.548</t>
  </si>
  <si>
    <t>354864.0</t>
  </si>
  <si>
    <t>90520336.0</t>
  </si>
  <si>
    <t>357636.0</t>
  </si>
  <si>
    <t>1067.766</t>
  </si>
  <si>
    <t>355160.0</t>
  </si>
  <si>
    <t>90881500.0</t>
  </si>
  <si>
    <t>361164.0</t>
  </si>
  <si>
    <t>1072.027</t>
  </si>
  <si>
    <t>355603.0</t>
  </si>
  <si>
    <t>91243717.0</t>
  </si>
  <si>
    <t>362217.0</t>
  </si>
  <si>
    <t>1076.299</t>
  </si>
  <si>
    <t>355612.0</t>
  </si>
  <si>
    <t>91607253.0</t>
  </si>
  <si>
    <t>363536.0</t>
  </si>
  <si>
    <t>1080.588</t>
  </si>
  <si>
    <t>356101.0</t>
  </si>
  <si>
    <t>91964420.0</t>
  </si>
  <si>
    <t>357167.0</t>
  </si>
  <si>
    <t>1084.801</t>
  </si>
  <si>
    <t>357288.0</t>
  </si>
  <si>
    <t>7630163.0</t>
  </si>
  <si>
    <t>213981.0</t>
  </si>
  <si>
    <t>30568.714</t>
  </si>
  <si>
    <t>67270.0</t>
  </si>
  <si>
    <t>89407.68</t>
  </si>
  <si>
    <t>2507.357</t>
  </si>
  <si>
    <t>358.194</t>
  </si>
  <si>
    <t>788.247</t>
  </si>
  <si>
    <t>92305846.0</t>
  </si>
  <si>
    <t>356880.0</t>
  </si>
  <si>
    <t>92657011.0</t>
  </si>
  <si>
    <t>1092.97</t>
  </si>
  <si>
    <t>356330.0</t>
  </si>
  <si>
    <t>93017860.0</t>
  </si>
  <si>
    <t>360849.0</t>
  </si>
  <si>
    <t>1097.227</t>
  </si>
  <si>
    <t>356789.0</t>
  </si>
  <si>
    <t>93379210.0</t>
  </si>
  <si>
    <t>361350.0</t>
  </si>
  <si>
    <t>1101.489</t>
  </si>
  <si>
    <t>356816.0</t>
  </si>
  <si>
    <t>93741423.0</t>
  </si>
  <si>
    <t>362213.0</t>
  </si>
  <si>
    <t>1105.762</t>
  </si>
  <si>
    <t>356815.0</t>
  </si>
  <si>
    <t>94104976.0</t>
  </si>
  <si>
    <t>363553.0</t>
  </si>
  <si>
    <t>1110.05</t>
  </si>
  <si>
    <t>356818.0</t>
  </si>
  <si>
    <t>94456160.0</t>
  </si>
  <si>
    <t>351184.0</t>
  </si>
  <si>
    <t>1114.193</t>
  </si>
  <si>
    <t>355963.0</t>
  </si>
  <si>
    <t>7827013.0</t>
  </si>
  <si>
    <t>28121.429</t>
  </si>
  <si>
    <t>68745.0</t>
  </si>
  <si>
    <t>91714.302</t>
  </si>
  <si>
    <t>2306.622</t>
  </si>
  <si>
    <t>329.517</t>
  </si>
  <si>
    <t>805.531</t>
  </si>
  <si>
    <t>94794696.0</t>
  </si>
  <si>
    <t>338536.0</t>
  </si>
  <si>
    <t>1118.186</t>
  </si>
  <si>
    <t>355550.0</t>
  </si>
  <si>
    <t>95145848.0</t>
  </si>
  <si>
    <t>351152.0</t>
  </si>
  <si>
    <t>1122.328</t>
  </si>
  <si>
    <t>355548.0</t>
  </si>
  <si>
    <t>95502484.0</t>
  </si>
  <si>
    <t>356636.0</t>
  </si>
  <si>
    <t>1126.535</t>
  </si>
  <si>
    <t>354946.0</t>
  </si>
  <si>
    <t>95858431.0</t>
  </si>
  <si>
    <t>355947.0</t>
  </si>
  <si>
    <t>1130.734</t>
  </si>
  <si>
    <t>354174.0</t>
  </si>
  <si>
    <t>96213011.0</t>
  </si>
  <si>
    <t>354580.0</t>
  </si>
  <si>
    <t>1134.917</t>
  </si>
  <si>
    <t>353084.0</t>
  </si>
  <si>
    <t>96564384.0</t>
  </si>
  <si>
    <t>351373.0</t>
  </si>
  <si>
    <t>1139.061</t>
  </si>
  <si>
    <t>96908547.0</t>
  </si>
  <si>
    <t>344163.0</t>
  </si>
  <si>
    <t>1143.121</t>
  </si>
  <si>
    <t>350341.0</t>
  </si>
  <si>
    <t>8009040.0</t>
  </si>
  <si>
    <t>182027.0</t>
  </si>
  <si>
    <t>26003.857</t>
  </si>
  <si>
    <t>93847.233</t>
  </si>
  <si>
    <t>2132.931</t>
  </si>
  <si>
    <t>304.704</t>
  </si>
  <si>
    <t>823.189</t>
  </si>
  <si>
    <t>17.659</t>
  </si>
  <si>
    <t>97255909.0</t>
  </si>
  <si>
    <t>347362.0</t>
  </si>
  <si>
    <t>1147.218</t>
  </si>
  <si>
    <t>351602.0</t>
  </si>
  <si>
    <t>153391.39</t>
  </si>
  <si>
    <t>1809.3855</t>
  </si>
  <si>
    <t>97612552.0</t>
  </si>
  <si>
    <t>356643.0</t>
  </si>
  <si>
    <t>1151.425</t>
  </si>
  <si>
    <t>352386.0</t>
  </si>
  <si>
    <t>97974085.0</t>
  </si>
  <si>
    <t>361533.0</t>
  </si>
  <si>
    <t>1155.69</t>
  </si>
  <si>
    <t>353086.0</t>
  </si>
  <si>
    <t>98337323.0</t>
  </si>
  <si>
    <t>363238.0</t>
  </si>
  <si>
    <t>1159.975</t>
  </si>
  <si>
    <t>354127.0</t>
  </si>
  <si>
    <t>98700155.0</t>
  </si>
  <si>
    <t>362832.0</t>
  </si>
  <si>
    <t>1164.255</t>
  </si>
  <si>
    <t>355306.0</t>
  </si>
  <si>
    <t>99061577.0</t>
  </si>
  <si>
    <t>361422.0</t>
  </si>
  <si>
    <t>356742.0</t>
  </si>
  <si>
    <t>99419903.0</t>
  </si>
  <si>
    <t>358326.0</t>
  </si>
  <si>
    <t>1172.745</t>
  </si>
  <si>
    <t>358765.0</t>
  </si>
  <si>
    <t>8206375.0</t>
  </si>
  <si>
    <t>197335.0</t>
  </si>
  <si>
    <t>28190.714</t>
  </si>
  <si>
    <t>71769.0</t>
  </si>
  <si>
    <t>96159.538</t>
  </si>
  <si>
    <t>2312.305</t>
  </si>
  <si>
    <t>330.329</t>
  </si>
  <si>
    <t>840.965</t>
  </si>
  <si>
    <t>99767686.0</t>
  </si>
  <si>
    <t>347783.0</t>
  </si>
  <si>
    <t>1176.847</t>
  </si>
  <si>
    <t>100125518.0</t>
  </si>
  <si>
    <t>1181.068</t>
  </si>
  <si>
    <t>358995.0</t>
  </si>
  <si>
    <t>100485078.0</t>
  </si>
  <si>
    <t>359560.0</t>
  </si>
  <si>
    <t>1185.309</t>
  </si>
  <si>
    <t>358713.0</t>
  </si>
  <si>
    <t>100843329.0</t>
  </si>
  <si>
    <t>358251.0</t>
  </si>
  <si>
    <t>1189.535</t>
  </si>
  <si>
    <t>358001.0</t>
  </si>
  <si>
    <t>101199333.0</t>
  </si>
  <si>
    <t>356004.0</t>
  </si>
  <si>
    <t>1193.735</t>
  </si>
  <si>
    <t>357025.0</t>
  </si>
  <si>
    <t>101553620.0</t>
  </si>
  <si>
    <t>354287.0</t>
  </si>
  <si>
    <t>1197.914</t>
  </si>
  <si>
    <t>356006.0</t>
  </si>
  <si>
    <t>101901046.0</t>
  </si>
  <si>
    <t>347426.0</t>
  </si>
  <si>
    <t>1202.012</t>
  </si>
  <si>
    <t>8386542.0</t>
  </si>
  <si>
    <t>180167.0</t>
  </si>
  <si>
    <t>25738.143</t>
  </si>
  <si>
    <t>73172.0</t>
  </si>
  <si>
    <t>98270.674</t>
  </si>
  <si>
    <t>2111.136</t>
  </si>
  <si>
    <t>301.591</t>
  </si>
  <si>
    <t>857.405</t>
  </si>
  <si>
    <t>102247688.0</t>
  </si>
  <si>
    <t>346642.0</t>
  </si>
  <si>
    <t>1206.101</t>
  </si>
  <si>
    <t>354286.0</t>
  </si>
  <si>
    <t>102598621.0</t>
  </si>
  <si>
    <t>350933.0</t>
  </si>
  <si>
    <t>1210.24</t>
  </si>
  <si>
    <t>353300.0</t>
  </si>
  <si>
    <t>102955135.0</t>
  </si>
  <si>
    <t>356514.0</t>
  </si>
  <si>
    <t>1214.446</t>
  </si>
  <si>
    <t>352865.0</t>
  </si>
  <si>
    <t>103313919.0</t>
  </si>
  <si>
    <t>358784.0</t>
  </si>
  <si>
    <t>1218.678</t>
  </si>
  <si>
    <t>352941.0</t>
  </si>
  <si>
    <t>103671142.0</t>
  </si>
  <si>
    <t>357223.0</t>
  </si>
  <si>
    <t>1222.892</t>
  </si>
  <si>
    <t>353116.0</t>
  </si>
  <si>
    <t>104027705.0</t>
  </si>
  <si>
    <t>356563.0</t>
  </si>
  <si>
    <t>1227.098</t>
  </si>
  <si>
    <t>353441.0</t>
  </si>
  <si>
    <t>104380040.0</t>
  </si>
  <si>
    <t>352335.0</t>
  </si>
  <si>
    <t>1231.254</t>
  </si>
  <si>
    <t>354142.0</t>
  </si>
  <si>
    <t>8550377.0</t>
  </si>
  <si>
    <t>163835.0</t>
  </si>
  <si>
    <t>74691.0</t>
  </si>
  <si>
    <t>100190.438</t>
  </si>
  <si>
    <t>1919.763</t>
  </si>
  <si>
    <t>274.252</t>
  </si>
  <si>
    <t>875.204</t>
  </si>
  <si>
    <t>104730203.0</t>
  </si>
  <si>
    <t>350163.0</t>
  </si>
  <si>
    <t>354645.0</t>
  </si>
  <si>
    <t>105091208.0</t>
  </si>
  <si>
    <t>1239.643</t>
  </si>
  <si>
    <t>356084.0</t>
  </si>
  <si>
    <t>105456620.0</t>
  </si>
  <si>
    <t>365412.0</t>
  </si>
  <si>
    <t>1243.953</t>
  </si>
  <si>
    <t>357355.0</t>
  </si>
  <si>
    <t>105820971.0</t>
  </si>
  <si>
    <t>364351.0</t>
  </si>
  <si>
    <t>1248.251</t>
  </si>
  <si>
    <t>358150.0</t>
  </si>
  <si>
    <t>106184014.0</t>
  </si>
  <si>
    <t>363043.0</t>
  </si>
  <si>
    <t>1252.533</t>
  </si>
  <si>
    <t>358982.0</t>
  </si>
  <si>
    <t>106545243.0</t>
  </si>
  <si>
    <t>361229.0</t>
  </si>
  <si>
    <t>359648.0</t>
  </si>
  <si>
    <t>106903517.0</t>
  </si>
  <si>
    <t>358274.0</t>
  </si>
  <si>
    <t>1261.02</t>
  </si>
  <si>
    <t>360497.0</t>
  </si>
  <si>
    <t>8724400.0</t>
  </si>
  <si>
    <t>174023.0</t>
  </si>
  <si>
    <t>24860.429</t>
  </si>
  <si>
    <t>76086.0</t>
  </si>
  <si>
    <t>102229.581</t>
  </si>
  <si>
    <t>2039.143</t>
  </si>
  <si>
    <t>291.306</t>
  </si>
  <si>
    <t>891.55</t>
  </si>
  <si>
    <t>107253902.0</t>
  </si>
  <si>
    <t>350385.0</t>
  </si>
  <si>
    <t>1265.154</t>
  </si>
  <si>
    <t>360528.0</t>
  </si>
  <si>
    <t>107612718.0</t>
  </si>
  <si>
    <t>358816.0</t>
  </si>
  <si>
    <t>1269.386</t>
  </si>
  <si>
    <t>360216.0</t>
  </si>
  <si>
    <t>107972138.0</t>
  </si>
  <si>
    <t>359420.0</t>
  </si>
  <si>
    <t>1273.626</t>
  </si>
  <si>
    <t>359360.0</t>
  </si>
  <si>
    <t>169075.6</t>
  </si>
  <si>
    <t>1994.3943</t>
  </si>
  <si>
    <t>108327390.0</t>
  </si>
  <si>
    <t>355252.0</t>
  </si>
  <si>
    <t>1277.816</t>
  </si>
  <si>
    <t>108681775.0</t>
  </si>
  <si>
    <t>354385.0</t>
  </si>
  <si>
    <t>1281.997</t>
  </si>
  <si>
    <t>356823.0</t>
  </si>
  <si>
    <t>109037001.0</t>
  </si>
  <si>
    <t>1286.187</t>
  </si>
  <si>
    <t>355965.0</t>
  </si>
  <si>
    <t>109390036.0</t>
  </si>
  <si>
    <t>353035.0</t>
  </si>
  <si>
    <t>1290.351</t>
  </si>
  <si>
    <t>355217.0</t>
  </si>
  <si>
    <t>8881760.0</t>
  </si>
  <si>
    <t>157360.0</t>
  </si>
  <si>
    <t>196.571</t>
  </si>
  <si>
    <t>104073.472</t>
  </si>
  <si>
    <t>1843.891</t>
  </si>
  <si>
    <t>263.413</t>
  </si>
  <si>
    <t>907.674</t>
  </si>
  <si>
    <t>109740973.0</t>
  </si>
  <si>
    <t>350937.0</t>
  </si>
  <si>
    <t>1294.491</t>
  </si>
  <si>
    <t>355296.0</t>
  </si>
  <si>
    <t>110095242.0</t>
  </si>
  <si>
    <t>354269.0</t>
  </si>
  <si>
    <t>1298.67</t>
  </si>
  <si>
    <t>354646.0</t>
  </si>
  <si>
    <t>110450559.0</t>
  </si>
  <si>
    <t>355317.0</t>
  </si>
  <si>
    <t>1302.861</t>
  </si>
  <si>
    <t>354060.0</t>
  </si>
  <si>
    <t>110806813.0</t>
  </si>
  <si>
    <t>356254.0</t>
  </si>
  <si>
    <t>1307.063</t>
  </si>
  <si>
    <t>354203.0</t>
  </si>
  <si>
    <t>111157335.0</t>
  </si>
  <si>
    <t>350522.0</t>
  </si>
  <si>
    <t>1311.198</t>
  </si>
  <si>
    <t>353651.0</t>
  </si>
  <si>
    <t>111504567.0</t>
  </si>
  <si>
    <t>347232.0</t>
  </si>
  <si>
    <t>1315.294</t>
  </si>
  <si>
    <t>352509.0</t>
  </si>
  <si>
    <t>111853788.0</t>
  </si>
  <si>
    <t>349221.0</t>
  </si>
  <si>
    <t>1319.413</t>
  </si>
  <si>
    <t>351965.0</t>
  </si>
  <si>
    <t>9022223.0</t>
  </si>
  <si>
    <t>140463.0</t>
  </si>
  <si>
    <t>20066.143</t>
  </si>
  <si>
    <t>105719.37</t>
  </si>
  <si>
    <t>1645.898</t>
  </si>
  <si>
    <t>235.128</t>
  </si>
  <si>
    <t>923.621</t>
  </si>
  <si>
    <t>112199542.0</t>
  </si>
  <si>
    <t>345754.0</t>
  </si>
  <si>
    <t>1323.492</t>
  </si>
  <si>
    <t>112551078.0</t>
  </si>
  <si>
    <t>351536.0</t>
  </si>
  <si>
    <t>1327.638</t>
  </si>
  <si>
    <t>350834.0</t>
  </si>
  <si>
    <t>112909195.0</t>
  </si>
  <si>
    <t>358117.0</t>
  </si>
  <si>
    <t>1331.863</t>
  </si>
  <si>
    <t>351234.0</t>
  </si>
  <si>
    <t>113266520.0</t>
  </si>
  <si>
    <t>357325.0</t>
  </si>
  <si>
    <t>1336.078</t>
  </si>
  <si>
    <t>351387.0</t>
  </si>
  <si>
    <t>113620523.0</t>
  </si>
  <si>
    <t>354003.0</t>
  </si>
  <si>
    <t>1340.253</t>
  </si>
  <si>
    <t>351884.0</t>
  </si>
  <si>
    <t>113975380.0</t>
  </si>
  <si>
    <t>354857.0</t>
  </si>
  <si>
    <t>1344.439</t>
  </si>
  <si>
    <t>352973.0</t>
  </si>
  <si>
    <t>114317563.0</t>
  </si>
  <si>
    <t>342183.0</t>
  </si>
  <si>
    <t>1348.476</t>
  </si>
  <si>
    <t>351968.0</t>
  </si>
  <si>
    <t>9154209.0</t>
  </si>
  <si>
    <t>131986.0</t>
  </si>
  <si>
    <t>18855.143</t>
  </si>
  <si>
    <t>80098.0</t>
  </si>
  <si>
    <t>107265.938</t>
  </si>
  <si>
    <t>1546.567</t>
  </si>
  <si>
    <t>220.938</t>
  </si>
  <si>
    <t>938.561</t>
  </si>
  <si>
    <t>114666756.0</t>
  </si>
  <si>
    <t>349193.0</t>
  </si>
  <si>
    <t>1352.595</t>
  </si>
  <si>
    <t>352459.0</t>
  </si>
  <si>
    <t>115018009.0</t>
  </si>
  <si>
    <t>351253.0</t>
  </si>
  <si>
    <t>1356.738</t>
  </si>
  <si>
    <t>352419.0</t>
  </si>
  <si>
    <t>115371161.0</t>
  </si>
  <si>
    <t>353152.0</t>
  </si>
  <si>
    <t>1360.904</t>
  </si>
  <si>
    <t>351709.0</t>
  </si>
  <si>
    <t>115723599.0</t>
  </si>
  <si>
    <t>352438.0</t>
  </si>
  <si>
    <t>1365.061</t>
  </si>
  <si>
    <t>351011.0</t>
  </si>
  <si>
    <t>116079352.0</t>
  </si>
  <si>
    <t>355753.0</t>
  </si>
  <si>
    <t>1369.257</t>
  </si>
  <si>
    <t>351261.0</t>
  </si>
  <si>
    <t>116435458.0</t>
  </si>
  <si>
    <t>356106.0</t>
  </si>
  <si>
    <t>1373.458</t>
  </si>
  <si>
    <t>351440.0</t>
  </si>
  <si>
    <t>116792994.0</t>
  </si>
  <si>
    <t>357536.0</t>
  </si>
  <si>
    <t>1377.675</t>
  </si>
  <si>
    <t>353633.0</t>
  </si>
  <si>
    <t>9286986.0</t>
  </si>
  <si>
    <t>132777.0</t>
  </si>
  <si>
    <t>18968.143</t>
  </si>
  <si>
    <t>81303.0</t>
  </si>
  <si>
    <t>108821.774</t>
  </si>
  <si>
    <t>1555.836</t>
  </si>
  <si>
    <t>222.262</t>
  </si>
  <si>
    <t>952.681</t>
  </si>
  <si>
    <t>117144959.0</t>
  </si>
  <si>
    <t>1381.827</t>
  </si>
  <si>
    <t>117507494.0</t>
  </si>
  <si>
    <t>362535.0</t>
  </si>
  <si>
    <t>1386.104</t>
  </si>
  <si>
    <t>355641.0</t>
  </si>
  <si>
    <t>117876336.0</t>
  </si>
  <si>
    <t>368842.0</t>
  </si>
  <si>
    <t>357882.0</t>
  </si>
  <si>
    <t>118242699.0</t>
  </si>
  <si>
    <t>366363.0</t>
  </si>
  <si>
    <t>1394.776</t>
  </si>
  <si>
    <t>359871.0</t>
  </si>
  <si>
    <t>118612346.0</t>
  </si>
  <si>
    <t>369647.0</t>
  </si>
  <si>
    <t>1399.136</t>
  </si>
  <si>
    <t>361856.0</t>
  </si>
  <si>
    <t>118984862.0</t>
  </si>
  <si>
    <t>372516.0</t>
  </si>
  <si>
    <t>1403.53</t>
  </si>
  <si>
    <t>364201.0</t>
  </si>
  <si>
    <t>181821.39</t>
  </si>
  <si>
    <t>2144.7422</t>
  </si>
  <si>
    <t>119353889.0</t>
  </si>
  <si>
    <t>369027.0</t>
  </si>
  <si>
    <t>1407.883</t>
  </si>
  <si>
    <t>365842.0</t>
  </si>
  <si>
    <t>9519281.0</t>
  </si>
  <si>
    <t>232295.0</t>
  </si>
  <si>
    <t>111543.729</t>
  </si>
  <si>
    <t>2721.955</t>
  </si>
  <si>
    <t>388.851</t>
  </si>
  <si>
    <t>965.606</t>
  </si>
  <si>
    <t>119716725.0</t>
  </si>
  <si>
    <t>362836.0</t>
  </si>
  <si>
    <t>1412.163</t>
  </si>
  <si>
    <t>367395.0</t>
  </si>
  <si>
    <t>120085638.0</t>
  </si>
  <si>
    <t>368913.0</t>
  </si>
  <si>
    <t>1416.515</t>
  </si>
  <si>
    <t>368306.0</t>
  </si>
  <si>
    <t>120468526.0</t>
  </si>
  <si>
    <t>382888.0</t>
  </si>
  <si>
    <t>1421.032</t>
  </si>
  <si>
    <t>370313.0</t>
  </si>
  <si>
    <t>120886313.0</t>
  </si>
  <si>
    <t>417787.0</t>
  </si>
  <si>
    <t>1425.96</t>
  </si>
  <si>
    <t>377659.0</t>
  </si>
  <si>
    <t>121305136.0</t>
  </si>
  <si>
    <t>418823.0</t>
  </si>
  <si>
    <t>1430.9</t>
  </si>
  <si>
    <t>384684.0</t>
  </si>
  <si>
    <t>121711932.0</t>
  </si>
  <si>
    <t>406796.0</t>
  </si>
  <si>
    <t>1435.699</t>
  </si>
  <si>
    <t>389581.0</t>
  </si>
  <si>
    <t>122130196.0</t>
  </si>
  <si>
    <t>418264.0</t>
  </si>
  <si>
    <t>1440.632</t>
  </si>
  <si>
    <t>396615.0</t>
  </si>
  <si>
    <t>9916725.0</t>
  </si>
  <si>
    <t>397444.0</t>
  </si>
  <si>
    <t>56777.714</t>
  </si>
  <si>
    <t>83433.0</t>
  </si>
  <si>
    <t>116200.843</t>
  </si>
  <si>
    <t>4657.115</t>
  </si>
  <si>
    <t>665.302</t>
  </si>
  <si>
    <t>977.64</t>
  </si>
  <si>
    <t>122514245.0</t>
  </si>
  <si>
    <t>384049.0</t>
  </si>
  <si>
    <t>1445.163</t>
  </si>
  <si>
    <t>122917349.0</t>
  </si>
  <si>
    <t>403104.0</t>
  </si>
  <si>
    <t>1449.918</t>
  </si>
  <si>
    <t>404530.0</t>
  </si>
  <si>
    <t>123347602.0</t>
  </si>
  <si>
    <t>430253.0</t>
  </si>
  <si>
    <t>1454.993</t>
  </si>
  <si>
    <t>411297.0</t>
  </si>
  <si>
    <t>123769630.0</t>
  </si>
  <si>
    <t>422028.0</t>
  </si>
  <si>
    <t>1459.971</t>
  </si>
  <si>
    <t>124179746.0</t>
  </si>
  <si>
    <t>410116.0</t>
  </si>
  <si>
    <t>1464.809</t>
  </si>
  <si>
    <t>410659.0</t>
  </si>
  <si>
    <t>124572184.0</t>
  </si>
  <si>
    <t>392438.0</t>
  </si>
  <si>
    <t>1469.438</t>
  </si>
  <si>
    <t>408607.0</t>
  </si>
  <si>
    <t>124956447.0</t>
  </si>
  <si>
    <t>384263.0</t>
  </si>
  <si>
    <t>1473.971</t>
  </si>
  <si>
    <t>403750.0</t>
  </si>
  <si>
    <t>10403064.0</t>
  </si>
  <si>
    <t>486339.0</t>
  </si>
  <si>
    <t>84490.0</t>
  </si>
  <si>
    <t>121899.6</t>
  </si>
  <si>
    <t>5698.757</t>
  </si>
  <si>
    <t>814.108</t>
  </si>
  <si>
    <t>990.025</t>
  </si>
  <si>
    <t>12.386</t>
  </si>
  <si>
    <t>125320873.0</t>
  </si>
  <si>
    <t>364426.0</t>
  </si>
  <si>
    <t>1478.269</t>
  </si>
  <si>
    <t>400947.0</t>
  </si>
  <si>
    <t>125724709.0</t>
  </si>
  <si>
    <t>403836.0</t>
  </si>
  <si>
    <t>1483.033</t>
  </si>
  <si>
    <t>401051.0</t>
  </si>
  <si>
    <t>126142962.0</t>
  </si>
  <si>
    <t>418253.0</t>
  </si>
  <si>
    <t>1487.967</t>
  </si>
  <si>
    <t>399337.0</t>
  </si>
  <si>
    <t>126554993.0</t>
  </si>
  <si>
    <t>412031.0</t>
  </si>
  <si>
    <t>1492.827</t>
  </si>
  <si>
    <t>397909.0</t>
  </si>
  <si>
    <t>126969305.0</t>
  </si>
  <si>
    <t>1497.714</t>
  </si>
  <si>
    <t>398508.0</t>
  </si>
  <si>
    <t>127385758.0</t>
  </si>
  <si>
    <t>416453.0</t>
  </si>
  <si>
    <t>1502.626</t>
  </si>
  <si>
    <t>401939.0</t>
  </si>
  <si>
    <t>127802919.0</t>
  </si>
  <si>
    <t>417161.0</t>
  </si>
  <si>
    <t>1507.547</t>
  </si>
  <si>
    <t>406639.0</t>
  </si>
  <si>
    <t>10881626.0</t>
  </si>
  <si>
    <t>478562.0</t>
  </si>
  <si>
    <t>68366.0</t>
  </si>
  <si>
    <t>127507.228</t>
  </si>
  <si>
    <t>5607.628</t>
  </si>
  <si>
    <t>801.09</t>
  </si>
  <si>
    <t>1003.559</t>
  </si>
  <si>
    <t>128195200.0</t>
  </si>
  <si>
    <t>392281.0</t>
  </si>
  <si>
    <t>1512.174</t>
  </si>
  <si>
    <t>410618.0</t>
  </si>
  <si>
    <t>128596836.0</t>
  </si>
  <si>
    <t>401636.0</t>
  </si>
  <si>
    <t>1516.912</t>
  </si>
  <si>
    <t>410304.0</t>
  </si>
  <si>
    <t>129015263.0</t>
  </si>
  <si>
    <t>418427.0</t>
  </si>
  <si>
    <t>1521.848</t>
  </si>
  <si>
    <t>410329.0</t>
  </si>
  <si>
    <t>129431799.0</t>
  </si>
  <si>
    <t>416536.0</t>
  </si>
  <si>
    <t>1526.761</t>
  </si>
  <si>
    <t>410972.0</t>
  </si>
  <si>
    <t>129855963.0</t>
  </si>
  <si>
    <t>424164.0</t>
  </si>
  <si>
    <t>1531.765</t>
  </si>
  <si>
    <t>412380.0</t>
  </si>
  <si>
    <t>130294215.0</t>
  </si>
  <si>
    <t>438252.0</t>
  </si>
  <si>
    <t>1536.934</t>
  </si>
  <si>
    <t>415494.0</t>
  </si>
  <si>
    <t>130734232.0</t>
  </si>
  <si>
    <t>440017.0</t>
  </si>
  <si>
    <t>418759.0</t>
  </si>
  <si>
    <t>11438476.0</t>
  </si>
  <si>
    <t>556850.0</t>
  </si>
  <si>
    <t>79550.0</t>
  </si>
  <si>
    <t>86916.0</t>
  </si>
  <si>
    <t>134032.209</t>
  </si>
  <si>
    <t>6524.981</t>
  </si>
  <si>
    <t>932.14</t>
  </si>
  <si>
    <t>1018.452</t>
  </si>
  <si>
    <t>131162446.0</t>
  </si>
  <si>
    <t>1547.176</t>
  </si>
  <si>
    <t>423892.0</t>
  </si>
  <si>
    <t>131597959.0</t>
  </si>
  <si>
    <t>435513.0</t>
  </si>
  <si>
    <t>1552.313</t>
  </si>
  <si>
    <t>428732.0</t>
  </si>
  <si>
    <t>190888.69</t>
  </si>
  <si>
    <t>2236.7693</t>
  </si>
  <si>
    <t>132050132.0</t>
  </si>
  <si>
    <t>452173.0</t>
  </si>
  <si>
    <t>1557.647</t>
  </si>
  <si>
    <t>433553.0</t>
  </si>
  <si>
    <t>132508017.0</t>
  </si>
  <si>
    <t>457885.0</t>
  </si>
  <si>
    <t>1563.048</t>
  </si>
  <si>
    <t>439460.0</t>
  </si>
  <si>
    <t>132963480.0</t>
  </si>
  <si>
    <t>455463.0</t>
  </si>
  <si>
    <t>1568.42</t>
  </si>
  <si>
    <t>443931.0</t>
  </si>
  <si>
    <t>133431632.0</t>
  </si>
  <si>
    <t>468152.0</t>
  </si>
  <si>
    <t>1573.943</t>
  </si>
  <si>
    <t>448202.0</t>
  </si>
  <si>
    <t>133853067.0</t>
  </si>
  <si>
    <t>421435.0</t>
  </si>
  <si>
    <t>1578.914</t>
  </si>
  <si>
    <t>445548.0</t>
  </si>
  <si>
    <t>12150567.0</t>
  </si>
  <si>
    <t>712091.0</t>
  </si>
  <si>
    <t>101727.286</t>
  </si>
  <si>
    <t>142376.252</t>
  </si>
  <si>
    <t>8344.042</t>
  </si>
  <si>
    <t>1192.006</t>
  </si>
  <si>
    <t>134265419.0</t>
  </si>
  <si>
    <t>412352.0</t>
  </si>
  <si>
    <t>1583.778</t>
  </si>
  <si>
    <t>443282.0</t>
  </si>
  <si>
    <t>134697550.0</t>
  </si>
  <si>
    <t>432131.0</t>
  </si>
  <si>
    <t>1588.875</t>
  </si>
  <si>
    <t>442799.0</t>
  </si>
  <si>
    <t>135149913.0</t>
  </si>
  <si>
    <t>452363.0</t>
  </si>
  <si>
    <t>1594.211</t>
  </si>
  <si>
    <t>442826.0</t>
  </si>
  <si>
    <t>135606154.0</t>
  </si>
  <si>
    <t>456241.0</t>
  </si>
  <si>
    <t>1599.593</t>
  </si>
  <si>
    <t>442591.0</t>
  </si>
  <si>
    <t>136056198.0</t>
  </si>
  <si>
    <t>1604.902</t>
  </si>
  <si>
    <t>441817.0</t>
  </si>
  <si>
    <t>136514340.0</t>
  </si>
  <si>
    <t>458142.0</t>
  </si>
  <si>
    <t>1610.306</t>
  </si>
  <si>
    <t>440387.0</t>
  </si>
  <si>
    <t>136962687.0</t>
  </si>
  <si>
    <t>448347.0</t>
  </si>
  <si>
    <t>1615.595</t>
  </si>
  <si>
    <t>444231.0</t>
  </si>
  <si>
    <t>12834534.0</t>
  </si>
  <si>
    <t>683967.0</t>
  </si>
  <si>
    <t>97709.571</t>
  </si>
  <si>
    <t>90039.0</t>
  </si>
  <si>
    <t>150390.747</t>
  </si>
  <si>
    <t>8014.495</t>
  </si>
  <si>
    <t>1144.928</t>
  </si>
  <si>
    <t>1055.047</t>
  </si>
  <si>
    <t>137382243.0</t>
  </si>
  <si>
    <t>419556.0</t>
  </si>
  <si>
    <t>1620.544</t>
  </si>
  <si>
    <t>445261.0</t>
  </si>
  <si>
    <t>137820796.0</t>
  </si>
  <si>
    <t>438553.0</t>
  </si>
  <si>
    <t>1625.717</t>
  </si>
  <si>
    <t>446178.0</t>
  </si>
  <si>
    <t>138282751.0</t>
  </si>
  <si>
    <t>461955.0</t>
  </si>
  <si>
    <t>1631.166</t>
  </si>
  <si>
    <t>447548.0</t>
  </si>
  <si>
    <t>138745992.0</t>
  </si>
  <si>
    <t>463241.0</t>
  </si>
  <si>
    <t>1636.63</t>
  </si>
  <si>
    <t>448548.0</t>
  </si>
  <si>
    <t>139211555.0</t>
  </si>
  <si>
    <t>465563.0</t>
  </si>
  <si>
    <t>1642.122</t>
  </si>
  <si>
    <t>450765.0</t>
  </si>
  <si>
    <t>139675410.0</t>
  </si>
  <si>
    <t>463855.0</t>
  </si>
  <si>
    <t>1647.594</t>
  </si>
  <si>
    <t>451581.0</t>
  </si>
  <si>
    <t>140137662.0</t>
  </si>
  <si>
    <t>462252.0</t>
  </si>
  <si>
    <t>1653.046</t>
  </si>
  <si>
    <t>453568.0</t>
  </si>
  <si>
    <t>13434130.0</t>
  </si>
  <si>
    <t>599596.0</t>
  </si>
  <si>
    <t>85656.571</t>
  </si>
  <si>
    <t>91955.0</t>
  </si>
  <si>
    <t>157416.611</t>
  </si>
  <si>
    <t>7025.864</t>
  </si>
  <si>
    <t>1003.695</t>
  </si>
  <si>
    <t>1077.498</t>
  </si>
  <si>
    <t>140577845.0</t>
  </si>
  <si>
    <t>440183.0</t>
  </si>
  <si>
    <t>1658.239</t>
  </si>
  <si>
    <t>456515.0</t>
  </si>
  <si>
    <t>141039358.0</t>
  </si>
  <si>
    <t>461513.0</t>
  </si>
  <si>
    <t>1663.683</t>
  </si>
  <si>
    <t>459795.0</t>
  </si>
  <si>
    <t>141502693.0</t>
  </si>
  <si>
    <t>463335.0</t>
  </si>
  <si>
    <t>1669.148</t>
  </si>
  <si>
    <t>459992.0</t>
  </si>
  <si>
    <t>141966778.0</t>
  </si>
  <si>
    <t>464085.0</t>
  </si>
  <si>
    <t>1674.622</t>
  </si>
  <si>
    <t>460112.0</t>
  </si>
  <si>
    <t>142421979.0</t>
  </si>
  <si>
    <t>455201.0</t>
  </si>
  <si>
    <t>1679.992</t>
  </si>
  <si>
    <t>458632.0</t>
  </si>
  <si>
    <t>142875926.0</t>
  </si>
  <si>
    <t>453947.0</t>
  </si>
  <si>
    <t>1685.346</t>
  </si>
  <si>
    <t>457217.0</t>
  </si>
  <si>
    <t>143297781.0</t>
  </si>
  <si>
    <t>421855.0</t>
  </si>
  <si>
    <t>1690.323</t>
  </si>
  <si>
    <t>451446.0</t>
  </si>
  <si>
    <t>13975389.0</t>
  </si>
  <si>
    <t>541259.0</t>
  </si>
  <si>
    <t>77322.714</t>
  </si>
  <si>
    <t>93850.0</t>
  </si>
  <si>
    <t>163758.901</t>
  </si>
  <si>
    <t>6342.291</t>
  </si>
  <si>
    <t>906.042</t>
  </si>
  <si>
    <t>1099.703</t>
  </si>
  <si>
    <t>22.205</t>
  </si>
  <si>
    <t>143692044.0</t>
  </si>
  <si>
    <t>394263.0</t>
  </si>
  <si>
    <t>1694.973</t>
  </si>
  <si>
    <t>444886.0</t>
  </si>
  <si>
    <t>144102479.0</t>
  </si>
  <si>
    <t>410435.0</t>
  </si>
  <si>
    <t>1699.815</t>
  </si>
  <si>
    <t>437589.0</t>
  </si>
  <si>
    <t>205815.39</t>
  </si>
  <si>
    <t>2411.6755</t>
  </si>
  <si>
    <t>144505596.0</t>
  </si>
  <si>
    <t>1704.57</t>
  </si>
  <si>
    <t>428986.0</t>
  </si>
  <si>
    <t>144913132.0</t>
  </si>
  <si>
    <t>407536.0</t>
  </si>
  <si>
    <t>420908.0</t>
  </si>
  <si>
    <t>145311374.0</t>
  </si>
  <si>
    <t>398242.0</t>
  </si>
  <si>
    <t>1714.075</t>
  </si>
  <si>
    <t>412771.0</t>
  </si>
  <si>
    <t>145676988.0</t>
  </si>
  <si>
    <t>365614.0</t>
  </si>
  <si>
    <t>1718.387</t>
  </si>
  <si>
    <t>400152.0</t>
  </si>
  <si>
    <t>146037341.0</t>
  </si>
  <si>
    <t>360353.0</t>
  </si>
  <si>
    <t>1722.638</t>
  </si>
  <si>
    <t>391366.0</t>
  </si>
  <si>
    <t>14326217.0</t>
  </si>
  <si>
    <t>350828.0</t>
  </si>
  <si>
    <t>50118.286</t>
  </si>
  <si>
    <t>95250.0</t>
  </si>
  <si>
    <t>167869.786</t>
  </si>
  <si>
    <t>4110.884</t>
  </si>
  <si>
    <t>587.269</t>
  </si>
  <si>
    <t>1116.107</t>
  </si>
  <si>
    <t>146385487.0</t>
  </si>
  <si>
    <t>348146.0</t>
  </si>
  <si>
    <t>1726.745</t>
  </si>
  <si>
    <t>384778.0</t>
  </si>
  <si>
    <t>146757171.0</t>
  </si>
  <si>
    <t>371684.0</t>
  </si>
  <si>
    <t>1731.129</t>
  </si>
  <si>
    <t>379242.0</t>
  </si>
  <si>
    <t>147122176.0</t>
  </si>
  <si>
    <t>1735.435</t>
  </si>
  <si>
    <t>373797.0</t>
  </si>
  <si>
    <t>147488712.0</t>
  </si>
  <si>
    <t>366536.0</t>
  </si>
  <si>
    <t>1739.758</t>
  </si>
  <si>
    <t>367940.0</t>
  </si>
  <si>
    <t>147847558.0</t>
  </si>
  <si>
    <t>358846.0</t>
  </si>
  <si>
    <t>1743.991</t>
  </si>
  <si>
    <t>362312.0</t>
  </si>
  <si>
    <t>148189923.0</t>
  </si>
  <si>
    <t>342365.0</t>
  </si>
  <si>
    <t>1748.03</t>
  </si>
  <si>
    <t>358991.0</t>
  </si>
  <si>
    <t>148508769.0</t>
  </si>
  <si>
    <t>318846.0</t>
  </si>
  <si>
    <t>1751.791</t>
  </si>
  <si>
    <t>353061.0</t>
  </si>
  <si>
    <t>14534239.0</t>
  </si>
  <si>
    <t>208022.0</t>
  </si>
  <si>
    <t>29717.429</t>
  </si>
  <si>
    <t>96262.0</t>
  </si>
  <si>
    <t>170307.317</t>
  </si>
  <si>
    <t>2437.532</t>
  </si>
  <si>
    <t>1127.966</t>
  </si>
  <si>
    <t>148807021.0</t>
  </si>
  <si>
    <t>298252.0</t>
  </si>
  <si>
    <t>1755.309</t>
  </si>
  <si>
    <t>345933.0</t>
  </si>
  <si>
    <t>149126670.0</t>
  </si>
  <si>
    <t>319649.0</t>
  </si>
  <si>
    <t>1759.079</t>
  </si>
  <si>
    <t>338500.0</t>
  </si>
  <si>
    <t>149459866.0</t>
  </si>
  <si>
    <t>333196.0</t>
  </si>
  <si>
    <t>333956.0</t>
  </si>
  <si>
    <t>149783924.0</t>
  </si>
  <si>
    <t>324058.0</t>
  </si>
  <si>
    <t>1766.832</t>
  </si>
  <si>
    <t>327887.0</t>
  </si>
  <si>
    <t>150103184.0</t>
  </si>
  <si>
    <t>319260.0</t>
  </si>
  <si>
    <t>1770.598</t>
  </si>
  <si>
    <t>322232.0</t>
  </si>
  <si>
    <t>150415301.0</t>
  </si>
  <si>
    <t>312117.0</t>
  </si>
  <si>
    <t>1774.28</t>
  </si>
  <si>
    <t>317911.0</t>
  </si>
  <si>
    <t>150710305.0</t>
  </si>
  <si>
    <t>295004.0</t>
  </si>
  <si>
    <t>314505.0</t>
  </si>
  <si>
    <t>14680836.0</t>
  </si>
  <si>
    <t>146597.0</t>
  </si>
  <si>
    <t>20942.429</t>
  </si>
  <si>
    <t>172025.092</t>
  </si>
  <si>
    <t>1717.774</t>
  </si>
  <si>
    <t>245.396</t>
  </si>
  <si>
    <t>1138.043</t>
  </si>
  <si>
    <t>150972421.0</t>
  </si>
  <si>
    <t>262116.0</t>
  </si>
  <si>
    <t>1780.852</t>
  </si>
  <si>
    <t>309343.0</t>
  </si>
  <si>
    <t>151253663.0</t>
  </si>
  <si>
    <t>281242.0</t>
  </si>
  <si>
    <t>1784.169</t>
  </si>
  <si>
    <t>303856.0</t>
  </si>
  <si>
    <t>151550529.0</t>
  </si>
  <si>
    <t>296866.0</t>
  </si>
  <si>
    <t>1787.671</t>
  </si>
  <si>
    <t>298666.0</t>
  </si>
  <si>
    <t>151851543.0</t>
  </si>
  <si>
    <t>1791.222</t>
  </si>
  <si>
    <t>152150004.0</t>
  </si>
  <si>
    <t>298461.0</t>
  </si>
  <si>
    <t>1794.742</t>
  </si>
  <si>
    <t>292403.0</t>
  </si>
  <si>
    <t>152438144.0</t>
  </si>
  <si>
    <t>288140.0</t>
  </si>
  <si>
    <t>1798.141</t>
  </si>
  <si>
    <t>288978.0</t>
  </si>
  <si>
    <t>152705992.0</t>
  </si>
  <si>
    <t>267848.0</t>
  </si>
  <si>
    <t>1801.301</t>
  </si>
  <si>
    <t>285098.0</t>
  </si>
  <si>
    <t>14789483.0</t>
  </si>
  <si>
    <t>108647.0</t>
  </si>
  <si>
    <t>97711.0</t>
  </si>
  <si>
    <t>173298.181</t>
  </si>
  <si>
    <t>1273.089</t>
  </si>
  <si>
    <t>181.87</t>
  </si>
  <si>
    <t>1144.945</t>
  </si>
  <si>
    <t>152957234.0</t>
  </si>
  <si>
    <t>251242.0</t>
  </si>
  <si>
    <t>1804.264</t>
  </si>
  <si>
    <t>283545.0</t>
  </si>
  <si>
    <t>153229669.0</t>
  </si>
  <si>
    <t>272435.0</t>
  </si>
  <si>
    <t>1807.478</t>
  </si>
  <si>
    <t>282287.0</t>
  </si>
  <si>
    <t>153518637.0</t>
  </si>
  <si>
    <t>288968.0</t>
  </si>
  <si>
    <t>1810.887</t>
  </si>
  <si>
    <t>281158.0</t>
  </si>
  <si>
    <t>153796174.0</t>
  </si>
  <si>
    <t>277537.0</t>
  </si>
  <si>
    <t>1814.16</t>
  </si>
  <si>
    <t>277804.0</t>
  </si>
  <si>
    <t>154068370.0</t>
  </si>
  <si>
    <t>272196.0</t>
  </si>
  <si>
    <t>1817.371</t>
  </si>
  <si>
    <t>274052.0</t>
  </si>
  <si>
    <t>212887.69</t>
  </si>
  <si>
    <t>2494.5461</t>
  </si>
  <si>
    <t>154333732.0</t>
  </si>
  <si>
    <t>265362.0</t>
  </si>
  <si>
    <t>1820.501</t>
  </si>
  <si>
    <t>270798.0</t>
  </si>
  <si>
    <t>154575918.0</t>
  </si>
  <si>
    <t>242186.0</t>
  </si>
  <si>
    <t>1823.358</t>
  </si>
  <si>
    <t>267132.0</t>
  </si>
  <si>
    <t>14885710.0</t>
  </si>
  <si>
    <t>96227.0</t>
  </si>
  <si>
    <t>13746.714</t>
  </si>
  <si>
    <t>98123.0</t>
  </si>
  <si>
    <t>174425.736</t>
  </si>
  <si>
    <t>1127.556</t>
  </si>
  <si>
    <t>161.079</t>
  </si>
  <si>
    <t>1149.772</t>
  </si>
  <si>
    <t>154786986.0</t>
  </si>
  <si>
    <t>211068.0</t>
  </si>
  <si>
    <t>1825.848</t>
  </si>
  <si>
    <t>261393.0</t>
  </si>
  <si>
    <t>155023329.0</t>
  </si>
  <si>
    <t>236343.0</t>
  </si>
  <si>
    <t>1828.636</t>
  </si>
  <si>
    <t>256237.0</t>
  </si>
  <si>
    <t>155255464.0</t>
  </si>
  <si>
    <t>232135.0</t>
  </si>
  <si>
    <t>1831.374</t>
  </si>
  <si>
    <t>248118.0</t>
  </si>
  <si>
    <t>155476000.0</t>
  </si>
  <si>
    <t>220536.0</t>
  </si>
  <si>
    <t>1833.975</t>
  </si>
  <si>
    <t>239975.0</t>
  </si>
  <si>
    <t>155691229.0</t>
  </si>
  <si>
    <t>215229.0</t>
  </si>
  <si>
    <t>1836.514</t>
  </si>
  <si>
    <t>231837.0</t>
  </si>
  <si>
    <t>155888783.0</t>
  </si>
  <si>
    <t>197554.0</t>
  </si>
  <si>
    <t>1838.844</t>
  </si>
  <si>
    <t>222150.0</t>
  </si>
  <si>
    <t>156075009.0</t>
  </si>
  <si>
    <t>186226.0</t>
  </si>
  <si>
    <t>1841.041</t>
  </si>
  <si>
    <t>214156.0</t>
  </si>
  <si>
    <t>14953365.0</t>
  </si>
  <si>
    <t>67655.0</t>
  </si>
  <si>
    <t>98387.0</t>
  </si>
  <si>
    <t>175218.495</t>
  </si>
  <si>
    <t>792.759</t>
  </si>
  <si>
    <t>113.251</t>
  </si>
  <si>
    <t>1152.866</t>
  </si>
  <si>
    <t>156247470.0</t>
  </si>
  <si>
    <t>172461.0</t>
  </si>
  <si>
    <t>1843.075</t>
  </si>
  <si>
    <t>208641.0</t>
  </si>
  <si>
    <t>156429686.0</t>
  </si>
  <si>
    <t>182216.0</t>
  </si>
  <si>
    <t>1845.225</t>
  </si>
  <si>
    <t>200908.0</t>
  </si>
  <si>
    <t>156620712.0</t>
  </si>
  <si>
    <t>191026.0</t>
  </si>
  <si>
    <t>1847.478</t>
  </si>
  <si>
    <t>195035.0</t>
  </si>
  <si>
    <t>156805470.0</t>
  </si>
  <si>
    <t>184758.0</t>
  </si>
  <si>
    <t>1849.658</t>
  </si>
  <si>
    <t>189924.0</t>
  </si>
  <si>
    <t>156987916.0</t>
  </si>
  <si>
    <t>1851.81</t>
  </si>
  <si>
    <t>1852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78158.0</t>
  </si>
  <si>
    <t>14991669.0</t>
  </si>
  <si>
    <t>175667.328</t>
  </si>
  <si>
    <t>448.833</t>
  </si>
  <si>
    <t>64.119</t>
  </si>
  <si>
    <t>1155.092</t>
  </si>
  <si>
    <t>157475433.0</t>
  </si>
  <si>
    <t>153318.0</t>
  </si>
  <si>
    <t>1857.56</t>
  </si>
  <si>
    <t>175423.0</t>
  </si>
  <si>
    <t>157639926.0</t>
  </si>
  <si>
    <t>164493.0</t>
  </si>
  <si>
    <t>1859.501</t>
  </si>
  <si>
    <t>172891.0</t>
  </si>
  <si>
    <t>157802781.0</t>
  </si>
  <si>
    <t>162855.0</t>
  </si>
  <si>
    <t>1861.422</t>
  </si>
  <si>
    <t>157961304.0</t>
  </si>
  <si>
    <t>158523.0</t>
  </si>
  <si>
    <t>1863.292</t>
  </si>
  <si>
    <t>165119.0</t>
  </si>
  <si>
    <t>158115037.0</t>
  </si>
  <si>
    <t>153733.0</t>
  </si>
  <si>
    <t>1865.105</t>
  </si>
  <si>
    <t>161017.0</t>
  </si>
  <si>
    <t>158264289.0</t>
  </si>
  <si>
    <t>1866.866</t>
  </si>
  <si>
    <t>157775.0</t>
  </si>
  <si>
    <t>158402142.0</t>
  </si>
  <si>
    <t>1868.492</t>
  </si>
  <si>
    <t>154290.0</t>
  </si>
  <si>
    <t>15016270.0</t>
  </si>
  <si>
    <t>3514.429</t>
  </si>
  <si>
    <t>175955.594</t>
  </si>
  <si>
    <t>288.266</t>
  </si>
  <si>
    <t>1156.592</t>
  </si>
  <si>
    <t>158529395.0</t>
  </si>
  <si>
    <t>1869.993</t>
  </si>
  <si>
    <t>150566.0</t>
  </si>
  <si>
    <t>158663741.0</t>
  </si>
  <si>
    <t>134346.0</t>
  </si>
  <si>
    <t>1871.578</t>
  </si>
  <si>
    <t>146259.0</t>
  </si>
  <si>
    <t>158796374.0</t>
  </si>
  <si>
    <t>132633.0</t>
  </si>
  <si>
    <t>1873.142</t>
  </si>
  <si>
    <t>141942.0</t>
  </si>
  <si>
    <t>158934021.0</t>
  </si>
  <si>
    <t>137647.0</t>
  </si>
  <si>
    <t>1874.766</t>
  </si>
  <si>
    <t>138960.0</t>
  </si>
  <si>
    <t>159069274.0</t>
  </si>
  <si>
    <t>135253.0</t>
  </si>
  <si>
    <t>1876.361</t>
  </si>
  <si>
    <t>136320.0</t>
  </si>
  <si>
    <t>159196369.0</t>
  </si>
  <si>
    <t>127095.0</t>
  </si>
  <si>
    <t>1877.86</t>
  </si>
  <si>
    <t>133154.0</t>
  </si>
  <si>
    <t>159315633.0</t>
  </si>
  <si>
    <t>119264.0</t>
  </si>
  <si>
    <t>1879.267</t>
  </si>
  <si>
    <t>214479.6</t>
  </si>
  <si>
    <t>2513.1997</t>
  </si>
  <si>
    <t>15032093.0</t>
  </si>
  <si>
    <t>2260.429</t>
  </si>
  <si>
    <t>176141.003</t>
  </si>
  <si>
    <t>185.409</t>
  </si>
  <si>
    <t>26.487</t>
  </si>
  <si>
    <t>1157.729</t>
  </si>
  <si>
    <t>159424435.0</t>
  </si>
  <si>
    <t>1880.551</t>
  </si>
  <si>
    <t>127863.0</t>
  </si>
  <si>
    <t>159522218.0</t>
  </si>
  <si>
    <t>97783.0</t>
  </si>
  <si>
    <t>1881.704</t>
  </si>
  <si>
    <t>122640.0</t>
  </si>
  <si>
    <t>159614780.0</t>
  </si>
  <si>
    <t>1882.796</t>
  </si>
  <si>
    <t>159705081.0</t>
  </si>
  <si>
    <t>90301.0</t>
  </si>
  <si>
    <t>1883.861</t>
  </si>
  <si>
    <t>110151.0</t>
  </si>
  <si>
    <t>159806344.0</t>
  </si>
  <si>
    <t>101263.0</t>
  </si>
  <si>
    <t>1885.056</t>
  </si>
  <si>
    <t>105296.0</t>
  </si>
  <si>
    <t>159941660.0</t>
  </si>
  <si>
    <t>135316.0</t>
  </si>
  <si>
    <t>1886.652</t>
  </si>
  <si>
    <t>106470.0</t>
  </si>
  <si>
    <t>160043902.0</t>
  </si>
  <si>
    <t>1887.858</t>
  </si>
  <si>
    <t>104038.0</t>
  </si>
  <si>
    <t>15041899.0</t>
  </si>
  <si>
    <t>1400.857</t>
  </si>
  <si>
    <t>98868.0</t>
  </si>
  <si>
    <t>176255.906</t>
  </si>
  <si>
    <t>114.903</t>
  </si>
  <si>
    <t>1158.502</t>
  </si>
  <si>
    <t>160142660.0</t>
  </si>
  <si>
    <t>1889.023</t>
  </si>
  <si>
    <t>102604.0</t>
  </si>
  <si>
    <t>160252618.0</t>
  </si>
  <si>
    <t>109958.0</t>
  </si>
  <si>
    <t>1890.32</t>
  </si>
  <si>
    <t>160387264.0</t>
  </si>
  <si>
    <t>134646.0</t>
  </si>
  <si>
    <t>1891.908</t>
  </si>
  <si>
    <t>110355.0</t>
  </si>
  <si>
    <t>160516626.0</t>
  </si>
  <si>
    <t>129362.0</t>
  </si>
  <si>
    <t>115935.0</t>
  </si>
  <si>
    <t>160652364.0</t>
  </si>
  <si>
    <t>135738.0</t>
  </si>
  <si>
    <t>1895.035</t>
  </si>
  <si>
    <t>120860.0</t>
  </si>
  <si>
    <t>160786391.0</t>
  </si>
  <si>
    <t>134027.0</t>
  </si>
  <si>
    <t>1896.616</t>
  </si>
  <si>
    <t>120676.0</t>
  </si>
  <si>
    <t>160913929.0</t>
  </si>
  <si>
    <t>1898.12</t>
  </si>
  <si>
    <t>124290.0</t>
  </si>
  <si>
    <t>15053168.0</t>
  </si>
  <si>
    <t>1609.857</t>
  </si>
  <si>
    <t>98921.0</t>
  </si>
  <si>
    <t>176387.953</t>
  </si>
  <si>
    <t>132.046</t>
  </si>
  <si>
    <t>1159.123</t>
  </si>
  <si>
    <t>161034112.0</t>
  </si>
  <si>
    <t>120183.0</t>
  </si>
  <si>
    <t>1899.538</t>
  </si>
  <si>
    <t>127350.0</t>
  </si>
  <si>
    <t>161163069.0</t>
  </si>
  <si>
    <t>128957.0</t>
  </si>
  <si>
    <t>1901.059</t>
  </si>
  <si>
    <t>130064.0</t>
  </si>
  <si>
    <t>161301963.0</t>
  </si>
  <si>
    <t>138894.0</t>
  </si>
  <si>
    <t>1902.698</t>
  </si>
  <si>
    <t>130671.0</t>
  </si>
  <si>
    <t>161437526.0</t>
  </si>
  <si>
    <t>135563.0</t>
  </si>
  <si>
    <t>1904.297</t>
  </si>
  <si>
    <t>131557.0</t>
  </si>
  <si>
    <t>161575256.0</t>
  </si>
  <si>
    <t>137730.0</t>
  </si>
  <si>
    <t>1905.921</t>
  </si>
  <si>
    <t>131842.0</t>
  </si>
  <si>
    <t>161705201.0</t>
  </si>
  <si>
    <t>129945.0</t>
  </si>
  <si>
    <t>1907.454</t>
  </si>
  <si>
    <t>131259.0</t>
  </si>
  <si>
    <t>161843587.0</t>
  </si>
  <si>
    <t>1909.087</t>
  </si>
  <si>
    <t>132808.0</t>
  </si>
  <si>
    <t>15062393.0</t>
  </si>
  <si>
    <t>1317.857</t>
  </si>
  <si>
    <t>98956.0</t>
  </si>
  <si>
    <t>176496.048</t>
  </si>
  <si>
    <t>108.095</t>
  </si>
  <si>
    <t>1159.533</t>
  </si>
  <si>
    <t>161962439.0</t>
  </si>
  <si>
    <t>118852.0</t>
  </si>
  <si>
    <t>1910.489</t>
  </si>
  <si>
    <t>132618.0</t>
  </si>
  <si>
    <t>162085975.0</t>
  </si>
  <si>
    <t>123536.0</t>
  </si>
  <si>
    <t>1911.946</t>
  </si>
  <si>
    <t>162222307.0</t>
  </si>
  <si>
    <t>136332.0</t>
  </si>
  <si>
    <t>1913.554</t>
  </si>
  <si>
    <t>131478.0</t>
  </si>
  <si>
    <t>162359880.0</t>
  </si>
  <si>
    <t>137573.0</t>
  </si>
  <si>
    <t>1915.177</t>
  </si>
  <si>
    <t>131765.0</t>
  </si>
  <si>
    <t>162499362.0</t>
  </si>
  <si>
    <t>139482.0</t>
  </si>
  <si>
    <t>1916.822</t>
  </si>
  <si>
    <t>132015.0</t>
  </si>
  <si>
    <t>162633614.0</t>
  </si>
  <si>
    <t>134252.0</t>
  </si>
  <si>
    <t>1918.406</t>
  </si>
  <si>
    <t>132630.0</t>
  </si>
  <si>
    <t>162772366.0</t>
  </si>
  <si>
    <t>138752.0</t>
  </si>
  <si>
    <t>1920.042</t>
  </si>
  <si>
    <t>132683.0</t>
  </si>
  <si>
    <t>15070000.0</t>
  </si>
  <si>
    <t>1086.714</t>
  </si>
  <si>
    <t>98986.0</t>
  </si>
  <si>
    <t>176585.184</t>
  </si>
  <si>
    <t>89.136</t>
  </si>
  <si>
    <t>1159.885</t>
  </si>
  <si>
    <t>162902327.0</t>
  </si>
  <si>
    <t>129961.0</t>
  </si>
  <si>
    <t>1921.575</t>
  </si>
  <si>
    <t>163035679.0</t>
  </si>
  <si>
    <t>133352.0</t>
  </si>
  <si>
    <t>1923.148</t>
  </si>
  <si>
    <t>135672.0</t>
  </si>
  <si>
    <t>163164533.0</t>
  </si>
  <si>
    <t>128854.0</t>
  </si>
  <si>
    <t>1924.668</t>
  </si>
  <si>
    <t>134604.0</t>
  </si>
  <si>
    <t>215731.1</t>
  </si>
  <si>
    <t>2527.8643</t>
  </si>
  <si>
    <t>15077320.0</t>
  </si>
  <si>
    <t>99004.0</t>
  </si>
  <si>
    <t>176670.958</t>
  </si>
  <si>
    <t>85.773</t>
  </si>
  <si>
    <t>1160.096</t>
  </si>
  <si>
    <t>15084875.0</t>
  </si>
  <si>
    <t>99027.0</t>
  </si>
  <si>
    <t>176759.484</t>
  </si>
  <si>
    <t>1160.365</t>
  </si>
  <si>
    <t>15095831.0</t>
  </si>
  <si>
    <t>1565.143</t>
  </si>
  <si>
    <t>99042.0</t>
  </si>
  <si>
    <t>176887.863</t>
  </si>
  <si>
    <t>128.379</t>
  </si>
  <si>
    <t>1160.541</t>
  </si>
  <si>
    <t>15122466.0</t>
  </si>
  <si>
    <t>99055.0</t>
  </si>
  <si>
    <t>177199.963</t>
  </si>
  <si>
    <t>44.586</t>
  </si>
  <si>
    <t>1160.693</t>
  </si>
  <si>
    <t>215388.39</t>
  </si>
  <si>
    <t>2523.8486</t>
  </si>
  <si>
    <t>15179580.0</t>
  </si>
  <si>
    <t>8159.143</t>
  </si>
  <si>
    <t>99084.0</t>
  </si>
  <si>
    <t>177869.206</t>
  </si>
  <si>
    <t>669.243</t>
  </si>
  <si>
    <t>95.606</t>
  </si>
  <si>
    <t>1161.033</t>
  </si>
  <si>
    <t>15296676.0</t>
  </si>
  <si>
    <t>117096.0</t>
  </si>
  <si>
    <t>179241.297</t>
  </si>
  <si>
    <t>1372.091</t>
  </si>
  <si>
    <t>196.013</t>
  </si>
  <si>
    <t>1161.396</t>
  </si>
  <si>
    <t>15523208.0</t>
  </si>
  <si>
    <t>226532.0</t>
  </si>
  <si>
    <t>32361.714</t>
  </si>
  <si>
    <t>181895.723</t>
  </si>
  <si>
    <t>2654.426</t>
  </si>
  <si>
    <t>1162.498</t>
  </si>
  <si>
    <t>15888630.0</t>
  </si>
  <si>
    <t>365422.0</t>
  </si>
  <si>
    <t>52203.143</t>
  </si>
  <si>
    <t>99367.0</t>
  </si>
  <si>
    <t>186177.615</t>
  </si>
  <si>
    <t>4281.892</t>
  </si>
  <si>
    <t>611.699</t>
  </si>
  <si>
    <t>1164.349</t>
  </si>
  <si>
    <t>16294951.0</t>
  </si>
  <si>
    <t>406321.0</t>
  </si>
  <si>
    <t>58045.857</t>
  </si>
  <si>
    <t>99703.0</t>
  </si>
  <si>
    <t>190938.747</t>
  </si>
  <si>
    <t>4761.133</t>
  </si>
  <si>
    <t>680.162</t>
  </si>
  <si>
    <t>1168.286</t>
  </si>
  <si>
    <t>218456.48</t>
  </si>
  <si>
    <t>2559.7996</t>
  </si>
  <si>
    <t>16527205.0</t>
  </si>
  <si>
    <t>232254.0</t>
  </si>
  <si>
    <t>33179.143</t>
  </si>
  <si>
    <t>100084.0</t>
  </si>
  <si>
    <t>193660.222</t>
  </si>
  <si>
    <t>2721.474</t>
  </si>
  <si>
    <t>388.782</t>
  </si>
  <si>
    <t>1172.751</t>
  </si>
  <si>
    <t>16670982.0</t>
  </si>
  <si>
    <t>143777.0</t>
  </si>
  <si>
    <t>20539.571</t>
  </si>
  <si>
    <t>100425.0</t>
  </si>
  <si>
    <t>195344.952</t>
  </si>
  <si>
    <t>1684.73</t>
  </si>
  <si>
    <t>240.676</t>
  </si>
  <si>
    <t>1176.746</t>
  </si>
  <si>
    <t>16751004.0</t>
  </si>
  <si>
    <t>80022.0</t>
  </si>
  <si>
    <t>11431.714</t>
  </si>
  <si>
    <t>100653.0</t>
  </si>
  <si>
    <t>196282.623</t>
  </si>
  <si>
    <t>937.671</t>
  </si>
  <si>
    <t>1179.418</t>
  </si>
  <si>
    <t>16796886.0</t>
  </si>
  <si>
    <t>45882.0</t>
  </si>
  <si>
    <t>6554.571</t>
  </si>
  <si>
    <t>100859.0</t>
  </si>
  <si>
    <t>196820.253</t>
  </si>
  <si>
    <t>537.63</t>
  </si>
  <si>
    <t>76.804</t>
  </si>
  <si>
    <t>1181.832</t>
  </si>
  <si>
    <t>224036.19</t>
  </si>
  <si>
    <t>2625.1807</t>
  </si>
  <si>
    <t>16829077.0</t>
  </si>
  <si>
    <t>4598.714</t>
  </si>
  <si>
    <t>101000.0</t>
  </si>
  <si>
    <t>197197.456</t>
  </si>
  <si>
    <t>377.203</t>
  </si>
  <si>
    <t>53.886</t>
  </si>
  <si>
    <t>1183.484</t>
  </si>
  <si>
    <t>16851518.0</t>
  </si>
  <si>
    <t>3205.857</t>
  </si>
  <si>
    <t>101089.0</t>
  </si>
  <si>
    <t>197460.412</t>
  </si>
  <si>
    <t>262.956</t>
  </si>
  <si>
    <t>37.565</t>
  </si>
  <si>
    <t>1184.527</t>
  </si>
  <si>
    <t>16872929.0</t>
  </si>
  <si>
    <t>3058.714</t>
  </si>
  <si>
    <t>101162.0</t>
  </si>
  <si>
    <t>197711.299</t>
  </si>
  <si>
    <t>250.887</t>
  </si>
  <si>
    <t>35.841</t>
  </si>
  <si>
    <t>1185.382</t>
  </si>
  <si>
    <t>16895658.0</t>
  </si>
  <si>
    <t>101200.0</t>
  </si>
  <si>
    <t>197977.63</t>
  </si>
  <si>
    <t>266.331</t>
  </si>
  <si>
    <t>38.047</t>
  </si>
  <si>
    <t>1185.828</t>
  </si>
  <si>
    <t>224616.69</t>
  </si>
  <si>
    <t>2631.9827</t>
  </si>
  <si>
    <t>16918774.0</t>
  </si>
  <si>
    <t>101224.0</t>
  </si>
  <si>
    <t>198248.495</t>
  </si>
  <si>
    <t>270.866</t>
  </si>
  <si>
    <t>1186.109</t>
  </si>
  <si>
    <t>16937497.0</t>
  </si>
  <si>
    <t>2674.714</t>
  </si>
  <si>
    <t>101262.0</t>
  </si>
  <si>
    <t>198467.885</t>
  </si>
  <si>
    <t>219.39</t>
  </si>
  <si>
    <t>1186.554</t>
  </si>
  <si>
    <t>16952979.0</t>
  </si>
  <si>
    <t>101287.0</t>
  </si>
  <si>
    <t>198649.298</t>
  </si>
  <si>
    <t>181.413</t>
  </si>
  <si>
    <t>1186.847</t>
  </si>
  <si>
    <t>16964787.0</t>
  </si>
  <si>
    <t>101329.0</t>
  </si>
  <si>
    <t>198787.66</t>
  </si>
  <si>
    <t>138.362</t>
  </si>
  <si>
    <t>19.766</t>
  </si>
  <si>
    <t>16975870.0</t>
  </si>
  <si>
    <t>1583.286</t>
  </si>
  <si>
    <t>198917.527</t>
  </si>
  <si>
    <t>1187.632</t>
  </si>
  <si>
    <t>224964.98</t>
  </si>
  <si>
    <t>2636.064</t>
  </si>
  <si>
    <t>16989378.0</t>
  </si>
  <si>
    <t>1929.714</t>
  </si>
  <si>
    <t>101384.0</t>
  </si>
  <si>
    <t>199075.809</t>
  </si>
  <si>
    <t>1187.984</t>
  </si>
  <si>
    <t>17004677.0</t>
  </si>
  <si>
    <t>2185.571</t>
  </si>
  <si>
    <t>199255.078</t>
  </si>
  <si>
    <t>179.269</t>
  </si>
  <si>
    <t>1188.394</t>
  </si>
  <si>
    <t>226672.08</t>
  </si>
  <si>
    <t>2656.0671</t>
  </si>
  <si>
    <t>229902.78</t>
  </si>
  <si>
    <t>2693.9233</t>
  </si>
  <si>
    <t>17004678.0</t>
  </si>
  <si>
    <t>199255.089</t>
  </si>
  <si>
    <t>17004680.0</t>
  </si>
  <si>
    <t>199255.113</t>
  </si>
  <si>
    <t>17004683.0</t>
  </si>
  <si>
    <t>199255.148</t>
  </si>
  <si>
    <t>17004685.0</t>
  </si>
  <si>
    <t>199255.171</t>
  </si>
  <si>
    <t>17004687.0</t>
  </si>
  <si>
    <t>199255.195</t>
  </si>
  <si>
    <t>17004688.0</t>
  </si>
  <si>
    <t>199255.207</t>
  </si>
  <si>
    <t>17004689.0</t>
  </si>
  <si>
    <t>199255.218</t>
  </si>
  <si>
    <t>17004690.0</t>
  </si>
  <si>
    <t>199255.23</t>
  </si>
  <si>
    <t>17004693.0</t>
  </si>
  <si>
    <t>199255.265</t>
  </si>
  <si>
    <t>17004697.0</t>
  </si>
  <si>
    <t>199255.312</t>
  </si>
  <si>
    <t>17004698.0</t>
  </si>
  <si>
    <t>199255.324</t>
  </si>
  <si>
    <t>17004702.0</t>
  </si>
  <si>
    <t>199255.371</t>
  </si>
  <si>
    <t>17004705.0</t>
  </si>
  <si>
    <t>199255.406</t>
  </si>
  <si>
    <t>17004707.0</t>
  </si>
  <si>
    <t>199255.429</t>
  </si>
  <si>
    <t>17004708.0</t>
  </si>
  <si>
    <t>199255.441</t>
  </si>
  <si>
    <t>17004710.0</t>
  </si>
  <si>
    <t>199255.464</t>
  </si>
  <si>
    <t>17004711.0</t>
  </si>
  <si>
    <t>199255.476</t>
  </si>
  <si>
    <t>17004712.0</t>
  </si>
  <si>
    <t>199255.488</t>
  </si>
  <si>
    <t>17004714.0</t>
  </si>
  <si>
    <t>199255.511</t>
  </si>
  <si>
    <t>TKM</t>
  </si>
  <si>
    <t>Turkmenistan</t>
  </si>
  <si>
    <t>16389.023</t>
  </si>
  <si>
    <t>536.783</t>
  </si>
  <si>
    <t>6430777.0</t>
  </si>
  <si>
    <t>TCA</t>
  </si>
  <si>
    <t>Turks and Caicos Islands</t>
  </si>
  <si>
    <t>45726.0</t>
  </si>
  <si>
    <t>109.347</t>
  </si>
  <si>
    <t>174.955</t>
  </si>
  <si>
    <t>240.563</t>
  </si>
  <si>
    <t>262.433</t>
  </si>
  <si>
    <t>349.91</t>
  </si>
  <si>
    <t>87.478</t>
  </si>
  <si>
    <t>984.123</t>
  </si>
  <si>
    <t>634.212</t>
  </si>
  <si>
    <t>1508.988</t>
  </si>
  <si>
    <t>1640.205</t>
  </si>
  <si>
    <t>131.216</t>
  </si>
  <si>
    <t>2011.984</t>
  </si>
  <si>
    <t>371.78</t>
  </si>
  <si>
    <t>2493.111</t>
  </si>
  <si>
    <t>68.732</t>
  </si>
  <si>
    <t>3717.797</t>
  </si>
  <si>
    <t>1224.686</t>
  </si>
  <si>
    <t>5992.214</t>
  </si>
  <si>
    <t>2274.417</t>
  </si>
  <si>
    <t>324.917</t>
  </si>
  <si>
    <t>7588.68</t>
  </si>
  <si>
    <t>1596.466</t>
  </si>
  <si>
    <t>228.067</t>
  </si>
  <si>
    <t>10716.004</t>
  </si>
  <si>
    <t>3127.324</t>
  </si>
  <si>
    <t>446.761</t>
  </si>
  <si>
    <t>12924.813</t>
  </si>
  <si>
    <t>2208.809</t>
  </si>
  <si>
    <t>14018.283</t>
  </si>
  <si>
    <t>1093.47</t>
  </si>
  <si>
    <t>156.21</t>
  </si>
  <si>
    <t>14586.887</t>
  </si>
  <si>
    <t>568.604</t>
  </si>
  <si>
    <t>14871.189</t>
  </si>
  <si>
    <t>284.302</t>
  </si>
  <si>
    <t>15199.23</t>
  </si>
  <si>
    <t>328.041</t>
  </si>
  <si>
    <t>46.863</t>
  </si>
  <si>
    <t>15242.969</t>
  </si>
  <si>
    <t>15286.708</t>
  </si>
  <si>
    <t>15374.185</t>
  </si>
  <si>
    <t>15461.663</t>
  </si>
  <si>
    <t>15658.488</t>
  </si>
  <si>
    <t>196.825</t>
  </si>
  <si>
    <t>16183.353</t>
  </si>
  <si>
    <t>16358.308</t>
  </si>
  <si>
    <t>16511.394</t>
  </si>
  <si>
    <t>153.086</t>
  </si>
  <si>
    <t>16817.565</t>
  </si>
  <si>
    <t>306.172</t>
  </si>
  <si>
    <t>17254.953</t>
  </si>
  <si>
    <t>437.388</t>
  </si>
  <si>
    <t>18457.77</t>
  </si>
  <si>
    <t>1202.817</t>
  </si>
  <si>
    <t>171.831</t>
  </si>
  <si>
    <t>19857.412</t>
  </si>
  <si>
    <t>1399.641</t>
  </si>
  <si>
    <t>199.949</t>
  </si>
  <si>
    <t>21103.967</t>
  </si>
  <si>
    <t>1246.556</t>
  </si>
  <si>
    <t>178.079</t>
  </si>
  <si>
    <t>23597.078</t>
  </si>
  <si>
    <t>356.159</t>
  </si>
  <si>
    <t>27205.529</t>
  </si>
  <si>
    <t>3608.45</t>
  </si>
  <si>
    <t>515.493</t>
  </si>
  <si>
    <t>31907.449</t>
  </si>
  <si>
    <t>4701.92</t>
  </si>
  <si>
    <t>671.703</t>
  </si>
  <si>
    <t>36171.981</t>
  </si>
  <si>
    <t>4264.532</t>
  </si>
  <si>
    <t>609.219</t>
  </si>
  <si>
    <t>40086.603</t>
  </si>
  <si>
    <t>3914.622</t>
  </si>
  <si>
    <t>559.232</t>
  </si>
  <si>
    <t>43695.053</t>
  </si>
  <si>
    <t>45903.862</t>
  </si>
  <si>
    <t>47500.328</t>
  </si>
  <si>
    <t>48112.671</t>
  </si>
  <si>
    <t>612.343</t>
  </si>
  <si>
    <t>50080.917</t>
  </si>
  <si>
    <t>1968.246</t>
  </si>
  <si>
    <t>281.178</t>
  </si>
  <si>
    <t>50846.346</t>
  </si>
  <si>
    <t>51261.864</t>
  </si>
  <si>
    <t>415.519</t>
  </si>
  <si>
    <t>51808.599</t>
  </si>
  <si>
    <t>546.735</t>
  </si>
  <si>
    <t>51961.685</t>
  </si>
  <si>
    <t>52267.856</t>
  </si>
  <si>
    <t>52530.289</t>
  </si>
  <si>
    <t>52574.028</t>
  </si>
  <si>
    <t>52661.505</t>
  </si>
  <si>
    <t>52748.983</t>
  </si>
  <si>
    <t>52923.938</t>
  </si>
  <si>
    <t>52945.808</t>
  </si>
  <si>
    <t>393.649</t>
  </si>
  <si>
    <t>52989.546</t>
  </si>
  <si>
    <t>53011.416</t>
  </si>
  <si>
    <t>53033.285</t>
  </si>
  <si>
    <t>53142.632</t>
  </si>
  <si>
    <t>53492.543</t>
  </si>
  <si>
    <t>53842.453</t>
  </si>
  <si>
    <t>54323.58</t>
  </si>
  <si>
    <t>54979.661</t>
  </si>
  <si>
    <t>656.082</t>
  </si>
  <si>
    <t>56029.392</t>
  </si>
  <si>
    <t>1049.731</t>
  </si>
  <si>
    <t>57013.515</t>
  </si>
  <si>
    <t>140.589</t>
  </si>
  <si>
    <t>57669.597</t>
  </si>
  <si>
    <t>58872.414</t>
  </si>
  <si>
    <t>60206.447</t>
  </si>
  <si>
    <t>1334.033</t>
  </si>
  <si>
    <t>190.576</t>
  </si>
  <si>
    <t>61234.309</t>
  </si>
  <si>
    <t>1027.862</t>
  </si>
  <si>
    <t>146.837</t>
  </si>
  <si>
    <t>459.257</t>
  </si>
  <si>
    <t>61890.391</t>
  </si>
  <si>
    <t>62524.603</t>
  </si>
  <si>
    <t>502.996</t>
  </si>
  <si>
    <t>63202.554</t>
  </si>
  <si>
    <t>677.951</t>
  </si>
  <si>
    <t>63902.375</t>
  </si>
  <si>
    <t>699.821</t>
  </si>
  <si>
    <t>99.974</t>
  </si>
  <si>
    <t>64536.587</t>
  </si>
  <si>
    <t>65170.8</t>
  </si>
  <si>
    <t>65848.751</t>
  </si>
  <si>
    <t>66286.139</t>
  </si>
  <si>
    <t>67270.262</t>
  </si>
  <si>
    <t>67707.65</t>
  </si>
  <si>
    <t>67860.736</t>
  </si>
  <si>
    <t>68451.209</t>
  </si>
  <si>
    <t>590.474</t>
  </si>
  <si>
    <t>69172.899</t>
  </si>
  <si>
    <t>721.69</t>
  </si>
  <si>
    <t>70747.496</t>
  </si>
  <si>
    <t>1574.597</t>
  </si>
  <si>
    <t>224.942</t>
  </si>
  <si>
    <t>74530.901</t>
  </si>
  <si>
    <t>3783.406</t>
  </si>
  <si>
    <t>540.487</t>
  </si>
  <si>
    <t>84853.256</t>
  </si>
  <si>
    <t>10322.355</t>
  </si>
  <si>
    <t>1474.622</t>
  </si>
  <si>
    <t>108384.726</t>
  </si>
  <si>
    <t>23531.47</t>
  </si>
  <si>
    <t>3361.639</t>
  </si>
  <si>
    <t>120806.543</t>
  </si>
  <si>
    <t>12421.817</t>
  </si>
  <si>
    <t>1774.545</t>
  </si>
  <si>
    <t>124480.602</t>
  </si>
  <si>
    <t>3674.059</t>
  </si>
  <si>
    <t>743.559</t>
  </si>
  <si>
    <t>126361.37</t>
  </si>
  <si>
    <t>1880.768</t>
  </si>
  <si>
    <t>268.681</t>
  </si>
  <si>
    <t>127345.493</t>
  </si>
  <si>
    <t>127782.881</t>
  </si>
  <si>
    <t>787.298</t>
  </si>
  <si>
    <t>128045.313</t>
  </si>
  <si>
    <t>128307.746</t>
  </si>
  <si>
    <t>128460.832</t>
  </si>
  <si>
    <t>128767.003</t>
  </si>
  <si>
    <t>129248.13</t>
  </si>
  <si>
    <t>129532.432</t>
  </si>
  <si>
    <t>129816.734</t>
  </si>
  <si>
    <t>129926.081</t>
  </si>
  <si>
    <t>130407.208</t>
  </si>
  <si>
    <t>131107.029</t>
  </si>
  <si>
    <t>132222.368</t>
  </si>
  <si>
    <t>1115.339</t>
  </si>
  <si>
    <t>133337.707</t>
  </si>
  <si>
    <t>133906.312</t>
  </si>
  <si>
    <t>134453.046</t>
  </si>
  <si>
    <t>134715.479</t>
  </si>
  <si>
    <t>135349.692</t>
  </si>
  <si>
    <t>135830.818</t>
  </si>
  <si>
    <t>136005.774</t>
  </si>
  <si>
    <t>136333.814</t>
  </si>
  <si>
    <t>136793.072</t>
  </si>
  <si>
    <t>137317.937</t>
  </si>
  <si>
    <t>137842.803</t>
  </si>
  <si>
    <t>138389.538</t>
  </si>
  <si>
    <t>138608.232</t>
  </si>
  <si>
    <t>218.694</t>
  </si>
  <si>
    <t>31.242</t>
  </si>
  <si>
    <t>138892.534</t>
  </si>
  <si>
    <t>139067.489</t>
  </si>
  <si>
    <t>139286.183</t>
  </si>
  <si>
    <t>139351.791</t>
  </si>
  <si>
    <t>139526.746</t>
  </si>
  <si>
    <t>140598.347</t>
  </si>
  <si>
    <t>1071.6</t>
  </si>
  <si>
    <t>140642.085</t>
  </si>
  <si>
    <t>140795.171</t>
  </si>
  <si>
    <t>140838.91</t>
  </si>
  <si>
    <t>140970.126</t>
  </si>
  <si>
    <t>141341.906</t>
  </si>
  <si>
    <t>141691.816</t>
  </si>
  <si>
    <t>142632.2</t>
  </si>
  <si>
    <t>940.384</t>
  </si>
  <si>
    <t>831.037</t>
  </si>
  <si>
    <t>142960.241</t>
  </si>
  <si>
    <t>143113.327</t>
  </si>
  <si>
    <t>143266.413</t>
  </si>
  <si>
    <t>143397.629</t>
  </si>
  <si>
    <t>143485.107</t>
  </si>
  <si>
    <t>143506.976</t>
  </si>
  <si>
    <t>143572.585</t>
  </si>
  <si>
    <t>144075.581</t>
  </si>
  <si>
    <t>144184.928</t>
  </si>
  <si>
    <t>144228.666</t>
  </si>
  <si>
    <t>144294.275</t>
  </si>
  <si>
    <t>144381.752</t>
  </si>
  <si>
    <t>144425.491</t>
  </si>
  <si>
    <t>144512.969</t>
  </si>
  <si>
    <t>852.906</t>
  </si>
  <si>
    <t>144600.446</t>
  </si>
  <si>
    <t>144687.924</t>
  </si>
  <si>
    <t>144775.401</t>
  </si>
  <si>
    <t>144884.748</t>
  </si>
  <si>
    <t>145234.659</t>
  </si>
  <si>
    <t>145300.267</t>
  </si>
  <si>
    <t>145344.006</t>
  </si>
  <si>
    <t>145409.614</t>
  </si>
  <si>
    <t>145453.353</t>
  </si>
  <si>
    <t>874.776</t>
  </si>
  <si>
    <t>145781.394</t>
  </si>
  <si>
    <t>145803.263</t>
  </si>
  <si>
    <t>145825.132</t>
  </si>
  <si>
    <t>145934.479</t>
  </si>
  <si>
    <t>146437.475</t>
  </si>
  <si>
    <t>146459.345</t>
  </si>
  <si>
    <t>146481.214</t>
  </si>
  <si>
    <t>146612.431</t>
  </si>
  <si>
    <t>146765.516</t>
  </si>
  <si>
    <t>146809.255</t>
  </si>
  <si>
    <t>147027.949</t>
  </si>
  <si>
    <t>147202.904</t>
  </si>
  <si>
    <t>147334.121</t>
  </si>
  <si>
    <t>147552.815</t>
  </si>
  <si>
    <t>147618.423</t>
  </si>
  <si>
    <t>147705.9</t>
  </si>
  <si>
    <t>TUV</t>
  </si>
  <si>
    <t>Tuvalu</t>
  </si>
  <si>
    <t>373.067</t>
  </si>
  <si>
    <t>3575.104</t>
  </si>
  <si>
    <t>67.57</t>
  </si>
  <si>
    <t>264.667</t>
  </si>
  <si>
    <t>705.779</t>
  </si>
  <si>
    <t>441.112</t>
  </si>
  <si>
    <t>63.016</t>
  </si>
  <si>
    <t>1764.446</t>
  </si>
  <si>
    <t>1058.668</t>
  </si>
  <si>
    <t>151.238</t>
  </si>
  <si>
    <t>2029.113</t>
  </si>
  <si>
    <t>14380.238</t>
  </si>
  <si>
    <t>12351.125</t>
  </si>
  <si>
    <t>111071.901</t>
  </si>
  <si>
    <t>96691.663</t>
  </si>
  <si>
    <t>13813.095</t>
  </si>
  <si>
    <t>199117.777</t>
  </si>
  <si>
    <t>88045.876</t>
  </si>
  <si>
    <t>12577.982</t>
  </si>
  <si>
    <t>239082.488</t>
  </si>
  <si>
    <t>39964.711</t>
  </si>
  <si>
    <t>5709.244</t>
  </si>
  <si>
    <t>245169.828</t>
  </si>
  <si>
    <t>6087.34</t>
  </si>
  <si>
    <t>869.62</t>
  </si>
  <si>
    <t>259461.844</t>
  </si>
  <si>
    <t>14292.016</t>
  </si>
  <si>
    <t>2041.717</t>
  </si>
  <si>
    <t>259638.288</t>
  </si>
  <si>
    <t>88.222</t>
  </si>
  <si>
    <t>UGA</t>
  </si>
  <si>
    <t>Uganda</t>
  </si>
  <si>
    <t>213.759</t>
  </si>
  <si>
    <t>1697.707</t>
  </si>
  <si>
    <t>213.333</t>
  </si>
  <si>
    <t>47249588.0</t>
  </si>
  <si>
    <t>252.8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29277.0</t>
  </si>
  <si>
    <t>31978.0</t>
  </si>
  <si>
    <t>1620.5</t>
  </si>
  <si>
    <t>1550.7</t>
  </si>
  <si>
    <t>1276.3</t>
  </si>
  <si>
    <t>1752.3</t>
  </si>
  <si>
    <t>42092.0</t>
  </si>
  <si>
    <t>956.8</t>
  </si>
  <si>
    <t>48233.0</t>
  </si>
  <si>
    <t>52042.0</t>
  </si>
  <si>
    <t>57768.0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29198.0</t>
  </si>
  <si>
    <t>130508.0</t>
  </si>
  <si>
    <t>133002.0</t>
  </si>
  <si>
    <t>136760.0</t>
  </si>
  <si>
    <t>143840.0</t>
  </si>
  <si>
    <t>146372.0</t>
  </si>
  <si>
    <t>148960.0</t>
  </si>
  <si>
    <t>151909.0</t>
  </si>
  <si>
    <t>154586.0</t>
  </si>
  <si>
    <t>156798.0</t>
  </si>
  <si>
    <t>159324.0</t>
  </si>
  <si>
    <t>271.4</t>
  </si>
  <si>
    <t>165067.0</t>
  </si>
  <si>
    <t>166917.0</t>
  </si>
  <si>
    <t>169852.0</t>
  </si>
  <si>
    <t>172076.0</t>
  </si>
  <si>
    <t>174295.0</t>
  </si>
  <si>
    <t>176491.0</t>
  </si>
  <si>
    <t>179946.0</t>
  </si>
  <si>
    <t>182059.0</t>
  </si>
  <si>
    <t>184927.0</t>
  </si>
  <si>
    <t>230.9</t>
  </si>
  <si>
    <t>188313.0</t>
  </si>
  <si>
    <t>18.138</t>
  </si>
  <si>
    <t>190643.0</t>
  </si>
  <si>
    <t>192813.0</t>
  </si>
  <si>
    <t>194872.0</t>
  </si>
  <si>
    <t>200179.0</t>
  </si>
  <si>
    <t>223.7</t>
  </si>
  <si>
    <t>205312.0</t>
  </si>
  <si>
    <t>19.831</t>
  </si>
  <si>
    <t>210446.0</t>
  </si>
  <si>
    <t>212860.0</t>
  </si>
  <si>
    <t>216311.0</t>
  </si>
  <si>
    <t>219627.0</t>
  </si>
  <si>
    <t>263.1</t>
  </si>
  <si>
    <t>221675.0</t>
  </si>
  <si>
    <t>219.4</t>
  </si>
  <si>
    <t>224111.0</t>
  </si>
  <si>
    <t>230680.0</t>
  </si>
  <si>
    <t>234.5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2277.0</t>
  </si>
  <si>
    <t>264162.0</t>
  </si>
  <si>
    <t>266856.0</t>
  </si>
  <si>
    <t>269576.0</t>
  </si>
  <si>
    <t>235.7</t>
  </si>
  <si>
    <t>275355.0</t>
  </si>
  <si>
    <t>278262.0</t>
  </si>
  <si>
    <t>280747.0</t>
  </si>
  <si>
    <t>282512.0</t>
  </si>
  <si>
    <t>284790.0</t>
  </si>
  <si>
    <t>288367.0</t>
  </si>
  <si>
    <t>290701.0</t>
  </si>
  <si>
    <t>293397.0</t>
  </si>
  <si>
    <t>296601.0</t>
  </si>
  <si>
    <t>201.5</t>
  </si>
  <si>
    <t>299036.0</t>
  </si>
  <si>
    <t>301286.0</t>
  </si>
  <si>
    <t>304485.0</t>
  </si>
  <si>
    <t>312792.0</t>
  </si>
  <si>
    <t>316560.0</t>
  </si>
  <si>
    <t>321376.0</t>
  </si>
  <si>
    <t>31.746</t>
  </si>
  <si>
    <t>325637.0</t>
  </si>
  <si>
    <t>329542.0</t>
  </si>
  <si>
    <t>333667.0</t>
  </si>
  <si>
    <t>336713.0</t>
  </si>
  <si>
    <t>340844.0</t>
  </si>
  <si>
    <t>47.895</t>
  </si>
  <si>
    <t>351845.0</t>
  </si>
  <si>
    <t>359289.0</t>
  </si>
  <si>
    <t>363802.0</t>
  </si>
  <si>
    <t>367423.0</t>
  </si>
  <si>
    <t>371898.0</t>
  </si>
  <si>
    <t>375788.0</t>
  </si>
  <si>
    <t>61.969</t>
  </si>
  <si>
    <t>378185.0</t>
  </si>
  <si>
    <t>381749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423214.0</t>
  </si>
  <si>
    <t>427320.0</t>
  </si>
  <si>
    <t>430670.0</t>
  </si>
  <si>
    <t>101.567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133.059</t>
  </si>
  <si>
    <t>31.492</t>
  </si>
  <si>
    <t>453593.0</t>
  </si>
  <si>
    <t>457128.0</t>
  </si>
  <si>
    <t>460690.0</t>
  </si>
  <si>
    <t>463618.0</t>
  </si>
  <si>
    <t>465600.0</t>
  </si>
  <si>
    <t>473456.0</t>
  </si>
  <si>
    <t>159.366</t>
  </si>
  <si>
    <t>477473.0</t>
  </si>
  <si>
    <t>478687.0</t>
  </si>
  <si>
    <t>10.439</t>
  </si>
  <si>
    <t>480037.0</t>
  </si>
  <si>
    <t>482658.0</t>
  </si>
  <si>
    <t>486658.0</t>
  </si>
  <si>
    <t>491547.0</t>
  </si>
  <si>
    <t>186.414</t>
  </si>
  <si>
    <t>27.048</t>
  </si>
  <si>
    <t>493595.0</t>
  </si>
  <si>
    <t>497498.0</t>
  </si>
  <si>
    <t>501040.0</t>
  </si>
  <si>
    <t>502829.0</t>
  </si>
  <si>
    <t>505662.0</t>
  </si>
  <si>
    <t>11.028</t>
  </si>
  <si>
    <t>207.43</t>
  </si>
  <si>
    <t>508899.0</t>
  </si>
  <si>
    <t>511156.0</t>
  </si>
  <si>
    <t>513414.0</t>
  </si>
  <si>
    <t>514923.0</t>
  </si>
  <si>
    <t>518558.0</t>
  </si>
  <si>
    <t>520450.0</t>
  </si>
  <si>
    <t>522286.0</t>
  </si>
  <si>
    <t>224.129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242.182</t>
  </si>
  <si>
    <t>18.053</t>
  </si>
  <si>
    <t>539146.0</t>
  </si>
  <si>
    <t>540202.0</t>
  </si>
  <si>
    <t>541422.0</t>
  </si>
  <si>
    <t>544657.0</t>
  </si>
  <si>
    <t>547279.0</t>
  </si>
  <si>
    <t>549158.0</t>
  </si>
  <si>
    <t>552713.0</t>
  </si>
  <si>
    <t>269.695</t>
  </si>
  <si>
    <t>27.513</t>
  </si>
  <si>
    <t>554711.0</t>
  </si>
  <si>
    <t>556314.0</t>
  </si>
  <si>
    <t>558978.0</t>
  </si>
  <si>
    <t>560859.0</t>
  </si>
  <si>
    <t>563835.0</t>
  </si>
  <si>
    <t>567193.0</t>
  </si>
  <si>
    <t>569624.0</t>
  </si>
  <si>
    <t>14405.0</t>
  </si>
  <si>
    <t>304.87</t>
  </si>
  <si>
    <t>572325.0</t>
  </si>
  <si>
    <t>574363.0</t>
  </si>
  <si>
    <t>577630.0</t>
  </si>
  <si>
    <t>12.597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603652.0</t>
  </si>
  <si>
    <t>13.165</t>
  </si>
  <si>
    <t>607583.0</t>
  </si>
  <si>
    <t>609268.0</t>
  </si>
  <si>
    <t>611564.0</t>
  </si>
  <si>
    <t>616610.0</t>
  </si>
  <si>
    <t>618783.0</t>
  </si>
  <si>
    <t>620558.0</t>
  </si>
  <si>
    <t>623154.0</t>
  </si>
  <si>
    <t>623977.0</t>
  </si>
  <si>
    <t>13.608</t>
  </si>
  <si>
    <t>20147.0</t>
  </si>
  <si>
    <t>426.395</t>
  </si>
  <si>
    <t>630441.0</t>
  </si>
  <si>
    <t>633932.0</t>
  </si>
  <si>
    <t>635916.0</t>
  </si>
  <si>
    <t>637124.0</t>
  </si>
  <si>
    <t>638787.0</t>
  </si>
  <si>
    <t>641893.0</t>
  </si>
  <si>
    <t>476.216</t>
  </si>
  <si>
    <t>49.821</t>
  </si>
  <si>
    <t>647471.0</t>
  </si>
  <si>
    <t>652535.0</t>
  </si>
  <si>
    <t>660758.0</t>
  </si>
  <si>
    <t>666328.0</t>
  </si>
  <si>
    <t>671376.0</t>
  </si>
  <si>
    <t>676531.0</t>
  </si>
  <si>
    <t>719.143</t>
  </si>
  <si>
    <t>582.756</t>
  </si>
  <si>
    <t>106.541</t>
  </si>
  <si>
    <t>683236.0</t>
  </si>
  <si>
    <t>686847.0</t>
  </si>
  <si>
    <t>692455.0</t>
  </si>
  <si>
    <t>697496.0</t>
  </si>
  <si>
    <t>702198.0</t>
  </si>
  <si>
    <t>707418.0</t>
  </si>
  <si>
    <t>711468.0</t>
  </si>
  <si>
    <t>660.133</t>
  </si>
  <si>
    <t>713509.0</t>
  </si>
  <si>
    <t>717595.0</t>
  </si>
  <si>
    <t>722591.0</t>
  </si>
  <si>
    <t>727200.0</t>
  </si>
  <si>
    <t>730193.0</t>
  </si>
  <si>
    <t>732329.0</t>
  </si>
  <si>
    <t>734581.0</t>
  </si>
  <si>
    <t>715.668</t>
  </si>
  <si>
    <t>55.535</t>
  </si>
  <si>
    <t>736720.0</t>
  </si>
  <si>
    <t>16.067</t>
  </si>
  <si>
    <t>739532.0</t>
  </si>
  <si>
    <t>743098.0</t>
  </si>
  <si>
    <t>747134.0</t>
  </si>
  <si>
    <t>750583.0</t>
  </si>
  <si>
    <t>16.369</t>
  </si>
  <si>
    <t>753602.0</t>
  </si>
  <si>
    <t>35922.0</t>
  </si>
  <si>
    <t>760.261</t>
  </si>
  <si>
    <t>44.593</t>
  </si>
  <si>
    <t>758383.0</t>
  </si>
  <si>
    <t>762862.0</t>
  </si>
  <si>
    <t>766664.0</t>
  </si>
  <si>
    <t>771238.0</t>
  </si>
  <si>
    <t>775941.0</t>
  </si>
  <si>
    <t>780397.0</t>
  </si>
  <si>
    <t>17.019</t>
  </si>
  <si>
    <t>784351.0</t>
  </si>
  <si>
    <t>798.779</t>
  </si>
  <si>
    <t>786510.0</t>
  </si>
  <si>
    <t>789755.0</t>
  </si>
  <si>
    <t>793837.0</t>
  </si>
  <si>
    <t>38419.0</t>
  </si>
  <si>
    <t>813.108</t>
  </si>
  <si>
    <t>801935.0</t>
  </si>
  <si>
    <t>804415.0</t>
  </si>
  <si>
    <t>807925.0</t>
  </si>
  <si>
    <t>810849.0</t>
  </si>
  <si>
    <t>813825.0</t>
  </si>
  <si>
    <t>816562.0</t>
  </si>
  <si>
    <t>39149.0</t>
  </si>
  <si>
    <t>828.557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39579.0</t>
  </si>
  <si>
    <t>837.658</t>
  </si>
  <si>
    <t>831924.0</t>
  </si>
  <si>
    <t>833534.0</t>
  </si>
  <si>
    <t>835243.0</t>
  </si>
  <si>
    <t>837299.0</t>
  </si>
  <si>
    <t>839627.0</t>
  </si>
  <si>
    <t>18.311</t>
  </si>
  <si>
    <t>841560.0</t>
  </si>
  <si>
    <t>18.353</t>
  </si>
  <si>
    <t>843204.0</t>
  </si>
  <si>
    <t>843.351</t>
  </si>
  <si>
    <t>844042.0</t>
  </si>
  <si>
    <t>845566.0</t>
  </si>
  <si>
    <t>847856.0</t>
  </si>
  <si>
    <t>850130.0</t>
  </si>
  <si>
    <t>852444.0</t>
  </si>
  <si>
    <t>854532.0</t>
  </si>
  <si>
    <t>18.636</t>
  </si>
  <si>
    <t>856762.0</t>
  </si>
  <si>
    <t>847.753</t>
  </si>
  <si>
    <t>857550.0</t>
  </si>
  <si>
    <t>859578.0</t>
  </si>
  <si>
    <t>860643.0</t>
  </si>
  <si>
    <t>863389.0</t>
  </si>
  <si>
    <t>867506.0</t>
  </si>
  <si>
    <t>868823.0</t>
  </si>
  <si>
    <t>40213.0</t>
  </si>
  <si>
    <t>851.076</t>
  </si>
  <si>
    <t>869807.0</t>
  </si>
  <si>
    <t>871686.0</t>
  </si>
  <si>
    <t>873352.0</t>
  </si>
  <si>
    <t>875450.0</t>
  </si>
  <si>
    <t>877202.0</t>
  </si>
  <si>
    <t>879037.0</t>
  </si>
  <si>
    <t>880395.0</t>
  </si>
  <si>
    <t>40357.0</t>
  </si>
  <si>
    <t>854.124</t>
  </si>
  <si>
    <t>881407.0</t>
  </si>
  <si>
    <t>883390.0</t>
  </si>
  <si>
    <t>885330.0</t>
  </si>
  <si>
    <t>887701.0</t>
  </si>
  <si>
    <t>889845.0</t>
  </si>
  <si>
    <t>891637.0</t>
  </si>
  <si>
    <t>892878.0</t>
  </si>
  <si>
    <t>856.706</t>
  </si>
  <si>
    <t>893607.0</t>
  </si>
  <si>
    <t>894547.0</t>
  </si>
  <si>
    <t>896145.0</t>
  </si>
  <si>
    <t>897975.0</t>
  </si>
  <si>
    <t>900214.0</t>
  </si>
  <si>
    <t>19.632</t>
  </si>
  <si>
    <t>901884.0</t>
  </si>
  <si>
    <t>902929.0</t>
  </si>
  <si>
    <t>858.865</t>
  </si>
  <si>
    <t>903648.0</t>
  </si>
  <si>
    <t>904943.0</t>
  </si>
  <si>
    <t>907398.0</t>
  </si>
  <si>
    <t>910045.0</t>
  </si>
  <si>
    <t>912786.0</t>
  </si>
  <si>
    <t>915714.0</t>
  </si>
  <si>
    <t>917690.0</t>
  </si>
  <si>
    <t>20.013</t>
  </si>
  <si>
    <t>40688.0</t>
  </si>
  <si>
    <t>861.129</t>
  </si>
  <si>
    <t>919651.0</t>
  </si>
  <si>
    <t>922290.0</t>
  </si>
  <si>
    <t>924770.0</t>
  </si>
  <si>
    <t>927238.0</t>
  </si>
  <si>
    <t>930429.0</t>
  </si>
  <si>
    <t>20.291</t>
  </si>
  <si>
    <t>933199.0</t>
  </si>
  <si>
    <t>935360.0</t>
  </si>
  <si>
    <t>20.399</t>
  </si>
  <si>
    <t>40820.0</t>
  </si>
  <si>
    <t>863.923</t>
  </si>
  <si>
    <t>937521.0</t>
  </si>
  <si>
    <t>940146.0</t>
  </si>
  <si>
    <t>20.503</t>
  </si>
  <si>
    <t>942737.0</t>
  </si>
  <si>
    <t>20.56</t>
  </si>
  <si>
    <t>945344.0</t>
  </si>
  <si>
    <t>20.616</t>
  </si>
  <si>
    <t>948526.0</t>
  </si>
  <si>
    <t>20.686</t>
  </si>
  <si>
    <t>952434.0</t>
  </si>
  <si>
    <t>20.771</t>
  </si>
  <si>
    <t>868.071</t>
  </si>
  <si>
    <t>953669.0</t>
  </si>
  <si>
    <t>20.798</t>
  </si>
  <si>
    <t>955609.0</t>
  </si>
  <si>
    <t>957920.0</t>
  </si>
  <si>
    <t>20.891</t>
  </si>
  <si>
    <t>960758.0</t>
  </si>
  <si>
    <t>964009.0</t>
  </si>
  <si>
    <t>967026.0</t>
  </si>
  <si>
    <t>969637.0</t>
  </si>
  <si>
    <t>871.415</t>
  </si>
  <si>
    <t>971265.0</t>
  </si>
  <si>
    <t>974067.0</t>
  </si>
  <si>
    <t>976929.0</t>
  </si>
  <si>
    <t>21.305</t>
  </si>
  <si>
    <t>980790.0</t>
  </si>
  <si>
    <t>983862.0</t>
  </si>
  <si>
    <t>986829.0</t>
  </si>
  <si>
    <t>989628.0</t>
  </si>
  <si>
    <t>41396.0</t>
  </si>
  <si>
    <t>876.113</t>
  </si>
  <si>
    <t>991038.0</t>
  </si>
  <si>
    <t>996140.0</t>
  </si>
  <si>
    <t>998791.0</t>
  </si>
  <si>
    <t>1001301.0</t>
  </si>
  <si>
    <t>1008838.0</t>
  </si>
  <si>
    <t>22.001</t>
  </si>
  <si>
    <t>882.907</t>
  </si>
  <si>
    <t>1010071.0</t>
  </si>
  <si>
    <t>22.028</t>
  </si>
  <si>
    <t>1012558.0</t>
  </si>
  <si>
    <t>1015177.0</t>
  </si>
  <si>
    <t>1017854.0</t>
  </si>
  <si>
    <t>1022436.0</t>
  </si>
  <si>
    <t>888.495</t>
  </si>
  <si>
    <t>1024133.0</t>
  </si>
  <si>
    <t>1026666.0</t>
  </si>
  <si>
    <t>1029255.0</t>
  </si>
  <si>
    <t>1032526.0</t>
  </si>
  <si>
    <t>22.518</t>
  </si>
  <si>
    <t>1035822.0</t>
  </si>
  <si>
    <t>1039271.0</t>
  </si>
  <si>
    <t>1042169.0</t>
  </si>
  <si>
    <t>897.066</t>
  </si>
  <si>
    <t>1044170.0</t>
  </si>
  <si>
    <t>1052657.0</t>
  </si>
  <si>
    <t>22.957</t>
  </si>
  <si>
    <t>907.119</t>
  </si>
  <si>
    <t>1064201.0</t>
  </si>
  <si>
    <t>1066651.0</t>
  </si>
  <si>
    <t>1072007.0</t>
  </si>
  <si>
    <t>929.553</t>
  </si>
  <si>
    <t>1084760.0</t>
  </si>
  <si>
    <t>23.657</t>
  </si>
  <si>
    <t>1087405.0</t>
  </si>
  <si>
    <t>1095468.0</t>
  </si>
  <si>
    <t>1100350.0</t>
  </si>
  <si>
    <t>1109851.0</t>
  </si>
  <si>
    <t>997.829</t>
  </si>
  <si>
    <t>68.276</t>
  </si>
  <si>
    <t>1113368.0</t>
  </si>
  <si>
    <t>1119023.0</t>
  </si>
  <si>
    <t>1125306.0</t>
  </si>
  <si>
    <t>1132193.0</t>
  </si>
  <si>
    <t>1144125.0</t>
  </si>
  <si>
    <t>1151421.0</t>
  </si>
  <si>
    <t>53961.0</t>
  </si>
  <si>
    <t>973.429</t>
  </si>
  <si>
    <t>1142.042</t>
  </si>
  <si>
    <t>144.213</t>
  </si>
  <si>
    <t>1155114.0</t>
  </si>
  <si>
    <t>25.191</t>
  </si>
  <si>
    <t>1160001.0</t>
  </si>
  <si>
    <t>1168479.0</t>
  </si>
  <si>
    <t>1178182.0</t>
  </si>
  <si>
    <t>1187676.0</t>
  </si>
  <si>
    <t>25.901</t>
  </si>
  <si>
    <t>1196926.0</t>
  </si>
  <si>
    <t>26.103</t>
  </si>
  <si>
    <t>1203499.0</t>
  </si>
  <si>
    <t>1305.429</t>
  </si>
  <si>
    <t>1335.44</t>
  </si>
  <si>
    <t>193.399</t>
  </si>
  <si>
    <t>27.628</t>
  </si>
  <si>
    <t>1210114.0</t>
  </si>
  <si>
    <t>26.391</t>
  </si>
  <si>
    <t>1217352.0</t>
  </si>
  <si>
    <t>26.549</t>
  </si>
  <si>
    <t>1228618.0</t>
  </si>
  <si>
    <t>1239128.0</t>
  </si>
  <si>
    <t>1248469.0</t>
  </si>
  <si>
    <t>27.227</t>
  </si>
  <si>
    <t>1257535.0</t>
  </si>
  <si>
    <t>27.425</t>
  </si>
  <si>
    <t>1266601.0</t>
  </si>
  <si>
    <t>1538.193</t>
  </si>
  <si>
    <t>202.753</t>
  </si>
  <si>
    <t>28.965</t>
  </si>
  <si>
    <t>1270745.0</t>
  </si>
  <si>
    <t>1277941.0</t>
  </si>
  <si>
    <t>1287020.0</t>
  </si>
  <si>
    <t>1295376.0</t>
  </si>
  <si>
    <t>1303509.0</t>
  </si>
  <si>
    <t>1311683.0</t>
  </si>
  <si>
    <t>28.606</t>
  </si>
  <si>
    <t>1316741.0</t>
  </si>
  <si>
    <t>79089.0</t>
  </si>
  <si>
    <t>1673.856</t>
  </si>
  <si>
    <t>135.663</t>
  </si>
  <si>
    <t>1319958.0</t>
  </si>
  <si>
    <t>1326017.0</t>
  </si>
  <si>
    <t>1333486.0</t>
  </si>
  <si>
    <t>29.081</t>
  </si>
  <si>
    <t>1341182.0</t>
  </si>
  <si>
    <t>1348266.0</t>
  </si>
  <si>
    <t>1355146.0</t>
  </si>
  <si>
    <t>1359790.0</t>
  </si>
  <si>
    <t>84116.0</t>
  </si>
  <si>
    <t>1780.248</t>
  </si>
  <si>
    <t>106.392</t>
  </si>
  <si>
    <t>1363101.0</t>
  </si>
  <si>
    <t>29.727</t>
  </si>
  <si>
    <t>1373065.0</t>
  </si>
  <si>
    <t>1379070.0</t>
  </si>
  <si>
    <t>30.075</t>
  </si>
  <si>
    <t>1384388.0</t>
  </si>
  <si>
    <t>1390017.0</t>
  </si>
  <si>
    <t>1394963.0</t>
  </si>
  <si>
    <t>30.422</t>
  </si>
  <si>
    <t>87756.0</t>
  </si>
  <si>
    <t>1857.286</t>
  </si>
  <si>
    <t>77.038</t>
  </si>
  <si>
    <t>1398851.0</t>
  </si>
  <si>
    <t>30.507</t>
  </si>
  <si>
    <t>1403076.0</t>
  </si>
  <si>
    <t>1408002.0</t>
  </si>
  <si>
    <t>1413482.0</t>
  </si>
  <si>
    <t>1418721.0</t>
  </si>
  <si>
    <t>1424270.0</t>
  </si>
  <si>
    <t>31.061</t>
  </si>
  <si>
    <t>1427897.0</t>
  </si>
  <si>
    <t>31.14</t>
  </si>
  <si>
    <t>90656.0</t>
  </si>
  <si>
    <t>1918.662</t>
  </si>
  <si>
    <t>61.376</t>
  </si>
  <si>
    <t>1434303.0</t>
  </si>
  <si>
    <t>1436820.0</t>
  </si>
  <si>
    <t>31.335</t>
  </si>
  <si>
    <t>1440445.0</t>
  </si>
  <si>
    <t>1445413.0</t>
  </si>
  <si>
    <t>1449128.0</t>
  </si>
  <si>
    <t>1452687.0</t>
  </si>
  <si>
    <t>92724.0</t>
  </si>
  <si>
    <t>1962.43</t>
  </si>
  <si>
    <t>54.582</t>
  </si>
  <si>
    <t>1454301.0</t>
  </si>
  <si>
    <t>1458646.0</t>
  </si>
  <si>
    <t>31.811</t>
  </si>
  <si>
    <t>1461319.0</t>
  </si>
  <si>
    <t>1465216.0</t>
  </si>
  <si>
    <t>31.954</t>
  </si>
  <si>
    <t>1469682.0</t>
  </si>
  <si>
    <t>32.051</t>
  </si>
  <si>
    <t>1473950.0</t>
  </si>
  <si>
    <t>1477497.0</t>
  </si>
  <si>
    <t>94425.0</t>
  </si>
  <si>
    <t>1998.43</t>
  </si>
  <si>
    <t>57.355</t>
  </si>
  <si>
    <t>1479471.0</t>
  </si>
  <si>
    <t>1483302.0</t>
  </si>
  <si>
    <t>1486951.0</t>
  </si>
  <si>
    <t>32.428</t>
  </si>
  <si>
    <t>1491286.0</t>
  </si>
  <si>
    <t>32.523</t>
  </si>
  <si>
    <t>1499619.0</t>
  </si>
  <si>
    <t>1503132.0</t>
  </si>
  <si>
    <t>95875.0</t>
  </si>
  <si>
    <t>2029.118</t>
  </si>
  <si>
    <t>1505054.0</t>
  </si>
  <si>
    <t>1507848.0</t>
  </si>
  <si>
    <t>32.884</t>
  </si>
  <si>
    <t>1511089.0</t>
  </si>
  <si>
    <t>32.955</t>
  </si>
  <si>
    <t>1515178.0</t>
  </si>
  <si>
    <t>1524527.0</t>
  </si>
  <si>
    <t>1527899.0</t>
  </si>
  <si>
    <t>97124.0</t>
  </si>
  <si>
    <t>2055.552</t>
  </si>
  <si>
    <t>61.228</t>
  </si>
  <si>
    <t>1530107.0</t>
  </si>
  <si>
    <t>1533326.0</t>
  </si>
  <si>
    <t>1536425.0</t>
  </si>
  <si>
    <t>1546900.0</t>
  </si>
  <si>
    <t>33.735</t>
  </si>
  <si>
    <t>1550386.0</t>
  </si>
  <si>
    <t>1553673.0</t>
  </si>
  <si>
    <t>3093.286</t>
  </si>
  <si>
    <t>2513.821</t>
  </si>
  <si>
    <t>458.269</t>
  </si>
  <si>
    <t>65.467</t>
  </si>
  <si>
    <t>62.646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0.9661</t>
  </si>
  <si>
    <t>1573499.0</t>
  </si>
  <si>
    <t>0.9464</t>
  </si>
  <si>
    <t>1576439.0</t>
  </si>
  <si>
    <t>0.9704</t>
  </si>
  <si>
    <t>119732.0</t>
  </si>
  <si>
    <t>2534.033</t>
  </si>
  <si>
    <t>63.344</t>
  </si>
  <si>
    <t>1579638.0</t>
  </si>
  <si>
    <t>34.449</t>
  </si>
  <si>
    <t>1583298.0</t>
  </si>
  <si>
    <t>34.529</t>
  </si>
  <si>
    <t>1586275.0</t>
  </si>
  <si>
    <t>1593197.0</t>
  </si>
  <si>
    <t>1596628.0</t>
  </si>
  <si>
    <t>1600315.0</t>
  </si>
  <si>
    <t>120662.0</t>
  </si>
  <si>
    <t>2553.715</t>
  </si>
  <si>
    <t>64.614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121587.0</t>
  </si>
  <si>
    <t>2573.292</t>
  </si>
  <si>
    <t>65.588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22277.0</t>
  </si>
  <si>
    <t>2587.896</t>
  </si>
  <si>
    <t>66.223</t>
  </si>
  <si>
    <t>1653033.0</t>
  </si>
  <si>
    <t>1656110.0</t>
  </si>
  <si>
    <t>1659900.0</t>
  </si>
  <si>
    <t>1663729.0</t>
  </si>
  <si>
    <t>36.283</t>
  </si>
  <si>
    <t>1667531.0</t>
  </si>
  <si>
    <t>36.366</t>
  </si>
  <si>
    <t>1671304.0</t>
  </si>
  <si>
    <t>1675142.0</t>
  </si>
  <si>
    <t>123245.0</t>
  </si>
  <si>
    <t>66.625</t>
  </si>
  <si>
    <t>1677756.0</t>
  </si>
  <si>
    <t>36.589</t>
  </si>
  <si>
    <t>1680863.0</t>
  </si>
  <si>
    <t>1684232.0</t>
  </si>
  <si>
    <t>1687958.0</t>
  </si>
  <si>
    <t>1692121.0</t>
  </si>
  <si>
    <t>36.903</t>
  </si>
  <si>
    <t>1696176.0</t>
  </si>
  <si>
    <t>1700054.0</t>
  </si>
  <si>
    <t>37.076</t>
  </si>
  <si>
    <t>124039.0</t>
  </si>
  <si>
    <t>2625.187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1723620.0</t>
  </si>
  <si>
    <t>1728303.0</t>
  </si>
  <si>
    <t>124736.0</t>
  </si>
  <si>
    <t>2639.938</t>
  </si>
  <si>
    <t>67.239</t>
  </si>
  <si>
    <t>1731848.0</t>
  </si>
  <si>
    <t>37.769</t>
  </si>
  <si>
    <t>1735671.0</t>
  </si>
  <si>
    <t>37.852</t>
  </si>
  <si>
    <t>1739178.0</t>
  </si>
  <si>
    <t>37.929</t>
  </si>
  <si>
    <t>1742981.0</t>
  </si>
  <si>
    <t>1746963.0</t>
  </si>
  <si>
    <t>1751384.0</t>
  </si>
  <si>
    <t>38.195</t>
  </si>
  <si>
    <t>1755591.0</t>
  </si>
  <si>
    <t>38.287</t>
  </si>
  <si>
    <t>125261.0</t>
  </si>
  <si>
    <t>2651.05</t>
  </si>
  <si>
    <t>1758302.0</t>
  </si>
  <si>
    <t>1761622.0</t>
  </si>
  <si>
    <t>38.418</t>
  </si>
  <si>
    <t>1765008.0</t>
  </si>
  <si>
    <t>38.492</t>
  </si>
  <si>
    <t>1768664.0</t>
  </si>
  <si>
    <t>1773181.0</t>
  </si>
  <si>
    <t>1777540.0</t>
  </si>
  <si>
    <t>38.765</t>
  </si>
  <si>
    <t>1781878.0</t>
  </si>
  <si>
    <t>125758.0</t>
  </si>
  <si>
    <t>2661.568</t>
  </si>
  <si>
    <t>67.725</t>
  </si>
  <si>
    <t>1785306.0</t>
  </si>
  <si>
    <t>1788699.0</t>
  </si>
  <si>
    <t>1792314.0</t>
  </si>
  <si>
    <t>39.088</t>
  </si>
  <si>
    <t>1796161.0</t>
  </si>
  <si>
    <t>1801297.0</t>
  </si>
  <si>
    <t>1806387.0</t>
  </si>
  <si>
    <t>1811360.0</t>
  </si>
  <si>
    <t>2671.685</t>
  </si>
  <si>
    <t>1816587.0</t>
  </si>
  <si>
    <t>1820976.0</t>
  </si>
  <si>
    <t>1825936.0</t>
  </si>
  <si>
    <t>39.821</t>
  </si>
  <si>
    <t>1830185.0</t>
  </si>
  <si>
    <t>1836413.0</t>
  </si>
  <si>
    <t>1841503.0</t>
  </si>
  <si>
    <t>1846902.0</t>
  </si>
  <si>
    <t>126625.0</t>
  </si>
  <si>
    <t>2679.918</t>
  </si>
  <si>
    <t>68.318</t>
  </si>
  <si>
    <t>1850164.0</t>
  </si>
  <si>
    <t>1854910.0</t>
  </si>
  <si>
    <t>1860467.0</t>
  </si>
  <si>
    <t>40.574</t>
  </si>
  <si>
    <t>1865329.0</t>
  </si>
  <si>
    <t>1871997.0</t>
  </si>
  <si>
    <t>40.825</t>
  </si>
  <si>
    <t>1877667.0</t>
  </si>
  <si>
    <t>40.949</t>
  </si>
  <si>
    <t>1882780.0</t>
  </si>
  <si>
    <t>2687.113</t>
  </si>
  <si>
    <t>68.551</t>
  </si>
  <si>
    <t>1888207.0</t>
  </si>
  <si>
    <t>41.179</t>
  </si>
  <si>
    <t>1892694.0</t>
  </si>
  <si>
    <t>1897125.0</t>
  </si>
  <si>
    <t>1901770.0</t>
  </si>
  <si>
    <t>1907599.0</t>
  </si>
  <si>
    <t>41.602</t>
  </si>
  <si>
    <t>1913238.0</t>
  </si>
  <si>
    <t>1918690.0</t>
  </si>
  <si>
    <t>2692.87</t>
  </si>
  <si>
    <t>68.763</t>
  </si>
  <si>
    <t>1922628.0</t>
  </si>
  <si>
    <t>1927610.0</t>
  </si>
  <si>
    <t>42.038</t>
  </si>
  <si>
    <t>1932220.0</t>
  </si>
  <si>
    <t>42.139</t>
  </si>
  <si>
    <t>1937697.0</t>
  </si>
  <si>
    <t>1948131.0</t>
  </si>
  <si>
    <t>1953083.0</t>
  </si>
  <si>
    <t>127523.0</t>
  </si>
  <si>
    <t>2698.923</t>
  </si>
  <si>
    <t>68.826</t>
  </si>
  <si>
    <t>1958401.0</t>
  </si>
  <si>
    <t>1963048.0</t>
  </si>
  <si>
    <t>1968583.0</t>
  </si>
  <si>
    <t>42.932</t>
  </si>
  <si>
    <t>1972975.0</t>
  </si>
  <si>
    <t>1978839.0</t>
  </si>
  <si>
    <t>1984169.0</t>
  </si>
  <si>
    <t>1989470.0</t>
  </si>
  <si>
    <t>43.387</t>
  </si>
  <si>
    <t>127756.0</t>
  </si>
  <si>
    <t>2703.854</t>
  </si>
  <si>
    <t>68.911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2019433.0</t>
  </si>
  <si>
    <t>44.041</t>
  </si>
  <si>
    <t>2026011.0</t>
  </si>
  <si>
    <t>128100.0</t>
  </si>
  <si>
    <t>2711.135</t>
  </si>
  <si>
    <t>69.186</t>
  </si>
  <si>
    <t>2030496.0</t>
  </si>
  <si>
    <t>2034616.0</t>
  </si>
  <si>
    <t>44.372</t>
  </si>
  <si>
    <t>2041466.0</t>
  </si>
  <si>
    <t>44.521</t>
  </si>
  <si>
    <t>2046278.0</t>
  </si>
  <si>
    <t>44.626</t>
  </si>
  <si>
    <t>2053117.0</t>
  </si>
  <si>
    <t>44.775</t>
  </si>
  <si>
    <t>2059797.0</t>
  </si>
  <si>
    <t>2066294.0</t>
  </si>
  <si>
    <t>45.063</t>
  </si>
  <si>
    <t>129319.0</t>
  </si>
  <si>
    <t>2736.934</t>
  </si>
  <si>
    <t>25.799</t>
  </si>
  <si>
    <t>69.292</t>
  </si>
  <si>
    <t>2078188.0</t>
  </si>
  <si>
    <t>2085180.0</t>
  </si>
  <si>
    <t>45.475</t>
  </si>
  <si>
    <t>2092620.0</t>
  </si>
  <si>
    <t>2101546.0</t>
  </si>
  <si>
    <t>2109457.0</t>
  </si>
  <si>
    <t>2115474.0</t>
  </si>
  <si>
    <t>135091.0</t>
  </si>
  <si>
    <t>2859.094</t>
  </si>
  <si>
    <t>122.16</t>
  </si>
  <si>
    <t>2120823.0</t>
  </si>
  <si>
    <t>46.252</t>
  </si>
  <si>
    <t>2127766.0</t>
  </si>
  <si>
    <t>46.403</t>
  </si>
  <si>
    <t>2136079.0</t>
  </si>
  <si>
    <t>2143822.0</t>
  </si>
  <si>
    <t>2151870.0</t>
  </si>
  <si>
    <t>2160185.0</t>
  </si>
  <si>
    <t>2166777.0</t>
  </si>
  <si>
    <t>47.254</t>
  </si>
  <si>
    <t>146030.0</t>
  </si>
  <si>
    <t>1562.714</t>
  </si>
  <si>
    <t>3090.609</t>
  </si>
  <si>
    <t>231.515</t>
  </si>
  <si>
    <t>33.074</t>
  </si>
  <si>
    <t>2171946.0</t>
  </si>
  <si>
    <t>2180640.0</t>
  </si>
  <si>
    <t>47.556</t>
  </si>
  <si>
    <t>2189299.0</t>
  </si>
  <si>
    <t>2205686.0</t>
  </si>
  <si>
    <t>2214470.0</t>
  </si>
  <si>
    <t>48.294</t>
  </si>
  <si>
    <t>2222413.0</t>
  </si>
  <si>
    <t>154578.0</t>
  </si>
  <si>
    <t>1221.143</t>
  </si>
  <si>
    <t>3271.521</t>
  </si>
  <si>
    <t>180.912</t>
  </si>
  <si>
    <t>25.845</t>
  </si>
  <si>
    <t>2230135.0</t>
  </si>
  <si>
    <t>48.636</t>
  </si>
  <si>
    <t>2237144.0</t>
  </si>
  <si>
    <t>2244422.0</t>
  </si>
  <si>
    <t>2250798.0</t>
  </si>
  <si>
    <t>49.086</t>
  </si>
  <si>
    <t>2258524.0</t>
  </si>
  <si>
    <t>2265977.0</t>
  </si>
  <si>
    <t>2273381.0</t>
  </si>
  <si>
    <t>158743.0</t>
  </si>
  <si>
    <t>3359.67</t>
  </si>
  <si>
    <t>88.149</t>
  </si>
  <si>
    <t>72.466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160639.0</t>
  </si>
  <si>
    <t>3399.797</t>
  </si>
  <si>
    <t>40.127</t>
  </si>
  <si>
    <t>73.821</t>
  </si>
  <si>
    <t>2318408.0</t>
  </si>
  <si>
    <t>2324355.0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161839.0</t>
  </si>
  <si>
    <t>3425.194</t>
  </si>
  <si>
    <t>74.773</t>
  </si>
  <si>
    <t>2364426.0</t>
  </si>
  <si>
    <t>51.564</t>
  </si>
  <si>
    <t>2368066.0</t>
  </si>
  <si>
    <t>162375.0</t>
  </si>
  <si>
    <t>3436.538</t>
  </si>
  <si>
    <t>2385367.0</t>
  </si>
  <si>
    <t>2389360.0</t>
  </si>
  <si>
    <t>162822.0</t>
  </si>
  <si>
    <t>3445.998</t>
  </si>
  <si>
    <t>2406387.0</t>
  </si>
  <si>
    <t>2414784.0</t>
  </si>
  <si>
    <t>52.663</t>
  </si>
  <si>
    <t>2426761.0</t>
  </si>
  <si>
    <t>52.924</t>
  </si>
  <si>
    <t>163116.0</t>
  </si>
  <si>
    <t>3452.221</t>
  </si>
  <si>
    <t>75.874</t>
  </si>
  <si>
    <t>2437127.0</t>
  </si>
  <si>
    <t>2443245.0</t>
  </si>
  <si>
    <t>53.283</t>
  </si>
  <si>
    <t>2446107.0</t>
  </si>
  <si>
    <t>53.346</t>
  </si>
  <si>
    <t>2452572.0</t>
  </si>
  <si>
    <t>53.487</t>
  </si>
  <si>
    <t>163333.0</t>
  </si>
  <si>
    <t>3456.813</t>
  </si>
  <si>
    <t>75.937</t>
  </si>
  <si>
    <t>2457240.0</t>
  </si>
  <si>
    <t>2465948.0</t>
  </si>
  <si>
    <t>53.779</t>
  </si>
  <si>
    <t>2468798.0</t>
  </si>
  <si>
    <t>163440.0</t>
  </si>
  <si>
    <t>3459.078</t>
  </si>
  <si>
    <t>75.979</t>
  </si>
  <si>
    <t>2472516.0</t>
  </si>
  <si>
    <t>53.922</t>
  </si>
  <si>
    <t>2482619.0</t>
  </si>
  <si>
    <t>202.3</t>
  </si>
  <si>
    <t>2491586.0</t>
  </si>
  <si>
    <t>54.338</t>
  </si>
  <si>
    <t>173.3</t>
  </si>
  <si>
    <t>163584.0</t>
  </si>
  <si>
    <t>3462.125</t>
  </si>
  <si>
    <t>163689.0</t>
  </si>
  <si>
    <t>3464.348</t>
  </si>
  <si>
    <t>76.085</t>
  </si>
  <si>
    <t>2513469.0</t>
  </si>
  <si>
    <t>54.815</t>
  </si>
  <si>
    <t>2529930.0</t>
  </si>
  <si>
    <t>3466.803</t>
  </si>
  <si>
    <t>76.106</t>
  </si>
  <si>
    <t>2542633.0</t>
  </si>
  <si>
    <t>55.451</t>
  </si>
  <si>
    <t>2555603.0</t>
  </si>
  <si>
    <t>55.734</t>
  </si>
  <si>
    <t>163885.0</t>
  </si>
  <si>
    <t>3468.496</t>
  </si>
  <si>
    <t>345.6</t>
  </si>
  <si>
    <t>2573530.0</t>
  </si>
  <si>
    <t>334.7</t>
  </si>
  <si>
    <t>163932.0</t>
  </si>
  <si>
    <t>3469.491</t>
  </si>
  <si>
    <t>2577730.0</t>
  </si>
  <si>
    <t>283.3</t>
  </si>
  <si>
    <t>336.3</t>
  </si>
  <si>
    <t>253.4</t>
  </si>
  <si>
    <t>163994.0</t>
  </si>
  <si>
    <t>3470.803</t>
  </si>
  <si>
    <t>2598861.0</t>
  </si>
  <si>
    <t>56.677</t>
  </si>
  <si>
    <t>395.1</t>
  </si>
  <si>
    <t>396.6</t>
  </si>
  <si>
    <t>515.8</t>
  </si>
  <si>
    <t>637.5</t>
  </si>
  <si>
    <t>938.5</t>
  </si>
  <si>
    <t>3472.073</t>
  </si>
  <si>
    <t>2612795.0</t>
  </si>
  <si>
    <t>1768.3</t>
  </si>
  <si>
    <t>1721.4</t>
  </si>
  <si>
    <t>3473.131</t>
  </si>
  <si>
    <t>1827.8</t>
  </si>
  <si>
    <t>783.4</t>
  </si>
  <si>
    <t>2651965.0</t>
  </si>
  <si>
    <t>57.835</t>
  </si>
  <si>
    <t>727.8</t>
  </si>
  <si>
    <t>634.5</t>
  </si>
  <si>
    <t>164149.0</t>
  </si>
  <si>
    <t>3474.083</t>
  </si>
  <si>
    <t>577.3</t>
  </si>
  <si>
    <t>392.9</t>
  </si>
  <si>
    <t>2665752.0</t>
  </si>
  <si>
    <t>420.4</t>
  </si>
  <si>
    <t>164215.0</t>
  </si>
  <si>
    <t>3475.48</t>
  </si>
  <si>
    <t>3835.4</t>
  </si>
  <si>
    <t>2681702.0</t>
  </si>
  <si>
    <t>58.484</t>
  </si>
  <si>
    <t>3477.935</t>
  </si>
  <si>
    <t>76.191</t>
  </si>
  <si>
    <t>164412.0</t>
  </si>
  <si>
    <t>3479.649</t>
  </si>
  <si>
    <t>76.233</t>
  </si>
  <si>
    <t>2713906.0</t>
  </si>
  <si>
    <t>164679.0</t>
  </si>
  <si>
    <t>3485.3</t>
  </si>
  <si>
    <t>2729243.0</t>
  </si>
  <si>
    <t>165251.0</t>
  </si>
  <si>
    <t>3497.406</t>
  </si>
  <si>
    <t>165934.0</t>
  </si>
  <si>
    <t>3511.861</t>
  </si>
  <si>
    <t>76.509</t>
  </si>
  <si>
    <t>2746816.0</t>
  </si>
  <si>
    <t>2749166.0</t>
  </si>
  <si>
    <t>59.955</t>
  </si>
  <si>
    <t>166466.0</t>
  </si>
  <si>
    <t>3523.121</t>
  </si>
  <si>
    <t>166993.0</t>
  </si>
  <si>
    <t>3534.274</t>
  </si>
  <si>
    <t>167408.0</t>
  </si>
  <si>
    <t>3543.057</t>
  </si>
  <si>
    <t>76.741</t>
  </si>
  <si>
    <t>3551.142</t>
  </si>
  <si>
    <t>168034.0</t>
  </si>
  <si>
    <t>3556.306</t>
  </si>
  <si>
    <t>76.763</t>
  </si>
  <si>
    <t>168338.0</t>
  </si>
  <si>
    <t>3562.74</t>
  </si>
  <si>
    <t>168501.0</t>
  </si>
  <si>
    <t>3566.19</t>
  </si>
  <si>
    <t>168655.0</t>
  </si>
  <si>
    <t>3569.449</t>
  </si>
  <si>
    <t>168766.0</t>
  </si>
  <si>
    <t>3571.798</t>
  </si>
  <si>
    <t>168891.0</t>
  </si>
  <si>
    <t>3574.444</t>
  </si>
  <si>
    <t>76.784</t>
  </si>
  <si>
    <t>168937.0</t>
  </si>
  <si>
    <t>3575.417</t>
  </si>
  <si>
    <t>168993.0</t>
  </si>
  <si>
    <t>3576.603</t>
  </si>
  <si>
    <t>169051.0</t>
  </si>
  <si>
    <t>3577.83</t>
  </si>
  <si>
    <t>76.826</t>
  </si>
  <si>
    <t>3578.994</t>
  </si>
  <si>
    <t>3580.962</t>
  </si>
  <si>
    <t>169281.0</t>
  </si>
  <si>
    <t>3582.698</t>
  </si>
  <si>
    <t>169375.0</t>
  </si>
  <si>
    <t>3584.687</t>
  </si>
  <si>
    <t>169378.0</t>
  </si>
  <si>
    <t>3584.751</t>
  </si>
  <si>
    <t>169486.0</t>
  </si>
  <si>
    <t>3587.037</t>
  </si>
  <si>
    <t>169568.0</t>
  </si>
  <si>
    <t>3588.772</t>
  </si>
  <si>
    <t>169638.0</t>
  </si>
  <si>
    <t>3590.254</t>
  </si>
  <si>
    <t>169715.0</t>
  </si>
  <si>
    <t>3591.883</t>
  </si>
  <si>
    <t>169804.0</t>
  </si>
  <si>
    <t>3593.767</t>
  </si>
  <si>
    <t>169890.0</t>
  </si>
  <si>
    <t>3595.587</t>
  </si>
  <si>
    <t>170114.0</t>
  </si>
  <si>
    <t>3600.328</t>
  </si>
  <si>
    <t>170184.0</t>
  </si>
  <si>
    <t>3601.809</t>
  </si>
  <si>
    <t>170233.0</t>
  </si>
  <si>
    <t>3602.846</t>
  </si>
  <si>
    <t>170305.0</t>
  </si>
  <si>
    <t>3604.37</t>
  </si>
  <si>
    <t>3605.725</t>
  </si>
  <si>
    <t>170383.0</t>
  </si>
  <si>
    <t>3606.021</t>
  </si>
  <si>
    <t>170409.0</t>
  </si>
  <si>
    <t>3606.571</t>
  </si>
  <si>
    <t>170449.0</t>
  </si>
  <si>
    <t>3607.418</t>
  </si>
  <si>
    <t>170463.0</t>
  </si>
  <si>
    <t>3607.714</t>
  </si>
  <si>
    <t>170475.0</t>
  </si>
  <si>
    <t>3607.968</t>
  </si>
  <si>
    <t>170491.0</t>
  </si>
  <si>
    <t>3608.307</t>
  </si>
  <si>
    <t>76.868</t>
  </si>
  <si>
    <t>170510.0</t>
  </si>
  <si>
    <t>3608.709</t>
  </si>
  <si>
    <t>170515.0</t>
  </si>
  <si>
    <t>3608.815</t>
  </si>
  <si>
    <t>170539.0</t>
  </si>
  <si>
    <t>3609.322</t>
  </si>
  <si>
    <t>3609.598</t>
  </si>
  <si>
    <t>170602.0</t>
  </si>
  <si>
    <t>3610.656</t>
  </si>
  <si>
    <t>170671.0</t>
  </si>
  <si>
    <t>3612.116</t>
  </si>
  <si>
    <t>170775.0</t>
  </si>
  <si>
    <t>3614.317</t>
  </si>
  <si>
    <t>171324.0</t>
  </si>
  <si>
    <t>3625.936</t>
  </si>
  <si>
    <t>171729.0</t>
  </si>
  <si>
    <t>3636.624</t>
  </si>
  <si>
    <t>171835.0</t>
  </si>
  <si>
    <t>3636.751</t>
  </si>
  <si>
    <t>171841.0</t>
  </si>
  <si>
    <t>3636.878</t>
  </si>
  <si>
    <t>171843.0</t>
  </si>
  <si>
    <t>3636.921</t>
  </si>
  <si>
    <t>3636.963</t>
  </si>
  <si>
    <t>171852.0</t>
  </si>
  <si>
    <t>3637.111</t>
  </si>
  <si>
    <t>171857.0</t>
  </si>
  <si>
    <t>3637.217</t>
  </si>
  <si>
    <t>171863.0</t>
  </si>
  <si>
    <t>3637.344</t>
  </si>
  <si>
    <t>171869.0</t>
  </si>
  <si>
    <t>3637.471</t>
  </si>
  <si>
    <t>171871.0</t>
  </si>
  <si>
    <t>3637.513</t>
  </si>
  <si>
    <t>171883.0</t>
  </si>
  <si>
    <t>3637.767</t>
  </si>
  <si>
    <t>171888.0</t>
  </si>
  <si>
    <t>3637.873</t>
  </si>
  <si>
    <t>171951.0</t>
  </si>
  <si>
    <t>3639.206</t>
  </si>
  <si>
    <t>172007.0</t>
  </si>
  <si>
    <t>3640.392</t>
  </si>
  <si>
    <t>172048.0</t>
  </si>
  <si>
    <t>3641.259</t>
  </si>
  <si>
    <t>172107.0</t>
  </si>
  <si>
    <t>3642.508</t>
  </si>
  <si>
    <t>172149.0</t>
  </si>
  <si>
    <t>3643.397</t>
  </si>
  <si>
    <t>UKR</t>
  </si>
  <si>
    <t>Ukraine</t>
  </si>
  <si>
    <t>77.39</t>
  </si>
  <si>
    <t>7894.393</t>
  </si>
  <si>
    <t>539.849</t>
  </si>
  <si>
    <t>39701744.0</t>
  </si>
  <si>
    <t>-2951.0</t>
  </si>
  <si>
    <t>-67.20616</t>
  </si>
  <si>
    <t>-3551.6</t>
  </si>
  <si>
    <t>-80.88425</t>
  </si>
  <si>
    <t>-6728.0</t>
  </si>
  <si>
    <t>-153.22368</t>
  </si>
  <si>
    <t>35153.0</t>
  </si>
  <si>
    <t>136.971</t>
  </si>
  <si>
    <t>212.812</t>
  </si>
  <si>
    <t>89373.0</t>
  </si>
  <si>
    <t>93519.0</t>
  </si>
  <si>
    <t>98719.0</t>
  </si>
  <si>
    <t>104544.0</t>
  </si>
  <si>
    <t>111859.0</t>
  </si>
  <si>
    <t>-9025.8</t>
  </si>
  <si>
    <t>-205.55383</t>
  </si>
  <si>
    <t>118545.0</t>
  </si>
  <si>
    <t>122752.0</t>
  </si>
  <si>
    <t>420.857</t>
  </si>
  <si>
    <t>287.015</t>
  </si>
  <si>
    <t>129723.0</t>
  </si>
  <si>
    <t>134592.0</t>
  </si>
  <si>
    <t>139759.0</t>
  </si>
  <si>
    <t>144283.0</t>
  </si>
  <si>
    <t>151569.0</t>
  </si>
  <si>
    <t>159155.0</t>
  </si>
  <si>
    <t>362.201</t>
  </si>
  <si>
    <t>176403.0</t>
  </si>
  <si>
    <t>181552.0</t>
  </si>
  <si>
    <t>187307.0</t>
  </si>
  <si>
    <t>202495.0</t>
  </si>
  <si>
    <t>211614.0</t>
  </si>
  <si>
    <t>220638.0</t>
  </si>
  <si>
    <t>427.991</t>
  </si>
  <si>
    <t>227801.0</t>
  </si>
  <si>
    <t>232899.0</t>
  </si>
  <si>
    <t>239961.0</t>
  </si>
  <si>
    <t>248529.0</t>
  </si>
  <si>
    <t>267185.0</t>
  </si>
  <si>
    <t>277712.0</t>
  </si>
  <si>
    <t>486.88</t>
  </si>
  <si>
    <t>58.889</t>
  </si>
  <si>
    <t>285626.0</t>
  </si>
  <si>
    <t>291868.0</t>
  </si>
  <si>
    <t>301736.0</t>
  </si>
  <si>
    <t>312532.0</t>
  </si>
  <si>
    <t>322746.0</t>
  </si>
  <si>
    <t>337318.0</t>
  </si>
  <si>
    <t>348279.0</t>
  </si>
  <si>
    <t>61.358</t>
  </si>
  <si>
    <t>-14858.4</t>
  </si>
  <si>
    <t>-338.38565</t>
  </si>
  <si>
    <t>356187.0</t>
  </si>
  <si>
    <t>371668.0</t>
  </si>
  <si>
    <t>381552.0</t>
  </si>
  <si>
    <t>392316.0</t>
  </si>
  <si>
    <t>403551.0</t>
  </si>
  <si>
    <t>414542.0</t>
  </si>
  <si>
    <t>627.202</t>
  </si>
  <si>
    <t>424046.0</t>
  </si>
  <si>
    <t>431085.0</t>
  </si>
  <si>
    <t>437444.0</t>
  </si>
  <si>
    <t>445940.0</t>
  </si>
  <si>
    <t>456509.0</t>
  </si>
  <si>
    <t>468172.0</t>
  </si>
  <si>
    <t>479111.0</t>
  </si>
  <si>
    <t>726.366</t>
  </si>
  <si>
    <t>99.164</t>
  </si>
  <si>
    <t>489334.0</t>
  </si>
  <si>
    <t>497284.0</t>
  </si>
  <si>
    <t>11.424</t>
  </si>
  <si>
    <t>507251.0</t>
  </si>
  <si>
    <t>530442.0</t>
  </si>
  <si>
    <t>542247.0</t>
  </si>
  <si>
    <t>553737.0</t>
  </si>
  <si>
    <t>33722.0</t>
  </si>
  <si>
    <t>849.383</t>
  </si>
  <si>
    <t>123.017</t>
  </si>
  <si>
    <t>563194.0</t>
  </si>
  <si>
    <t>569589.0</t>
  </si>
  <si>
    <t>580814.0</t>
  </si>
  <si>
    <t>594002.0</t>
  </si>
  <si>
    <t>606766.0</t>
  </si>
  <si>
    <t>631966.0</t>
  </si>
  <si>
    <t>883.429</t>
  </si>
  <si>
    <t>1005.145</t>
  </si>
  <si>
    <t>155.761</t>
  </si>
  <si>
    <t>641911.0</t>
  </si>
  <si>
    <t>649150.0</t>
  </si>
  <si>
    <t>656122.0</t>
  </si>
  <si>
    <t>15.072</t>
  </si>
  <si>
    <t>-12190.0</t>
  </si>
  <si>
    <t>-277.61542</t>
  </si>
  <si>
    <t>666147.0</t>
  </si>
  <si>
    <t>677257.0</t>
  </si>
  <si>
    <t>690953.0</t>
  </si>
  <si>
    <t>15.873</t>
  </si>
  <si>
    <t>45094.0</t>
  </si>
  <si>
    <t>741.143</t>
  </si>
  <si>
    <t>1135.819</t>
  </si>
  <si>
    <t>715770.0</t>
  </si>
  <si>
    <t>722513.0</t>
  </si>
  <si>
    <t>16.598</t>
  </si>
  <si>
    <t>731858.0</t>
  </si>
  <si>
    <t>745313.0</t>
  </si>
  <si>
    <t>760247.0</t>
  </si>
  <si>
    <t>773831.0</t>
  </si>
  <si>
    <t>786843.0</t>
  </si>
  <si>
    <t>1260.373</t>
  </si>
  <si>
    <t>796680.0</t>
  </si>
  <si>
    <t>18.301</t>
  </si>
  <si>
    <t>803657.0</t>
  </si>
  <si>
    <t>18.462</t>
  </si>
  <si>
    <t>813396.0</t>
  </si>
  <si>
    <t>19.001</t>
  </si>
  <si>
    <t>840332.0</t>
  </si>
  <si>
    <t>854064.0</t>
  </si>
  <si>
    <t>864596.0</t>
  </si>
  <si>
    <t>55123.0</t>
  </si>
  <si>
    <t>1388.428</t>
  </si>
  <si>
    <t>877262.0</t>
  </si>
  <si>
    <t>20.152</t>
  </si>
  <si>
    <t>881997.0</t>
  </si>
  <si>
    <t>894393.0</t>
  </si>
  <si>
    <t>907360.0</t>
  </si>
  <si>
    <t>921858.0</t>
  </si>
  <si>
    <t>21.177</t>
  </si>
  <si>
    <t>937006.0</t>
  </si>
  <si>
    <t>21.525</t>
  </si>
  <si>
    <t>951082.0</t>
  </si>
  <si>
    <t>863.714</t>
  </si>
  <si>
    <t>1540.713</t>
  </si>
  <si>
    <t>21.755</t>
  </si>
  <si>
    <t>963641.0</t>
  </si>
  <si>
    <t>970705.0</t>
  </si>
  <si>
    <t>983350.0</t>
  </si>
  <si>
    <t>998299.0</t>
  </si>
  <si>
    <t>22.933</t>
  </si>
  <si>
    <t>1013793.0</t>
  </si>
  <si>
    <t>1029220.0</t>
  </si>
  <si>
    <t>-10234.2</t>
  </si>
  <si>
    <t>-233.07397</t>
  </si>
  <si>
    <t>1046080.0</t>
  </si>
  <si>
    <t>176.617</t>
  </si>
  <si>
    <t>1058383.0</t>
  </si>
  <si>
    <t>1067006.0</t>
  </si>
  <si>
    <t>24.511</t>
  </si>
  <si>
    <t>1098665.0</t>
  </si>
  <si>
    <t>1116641.0</t>
  </si>
  <si>
    <t>25.651</t>
  </si>
  <si>
    <t>1135051.0</t>
  </si>
  <si>
    <t>26.074</t>
  </si>
  <si>
    <t>1154378.0</t>
  </si>
  <si>
    <t>76312.0</t>
  </si>
  <si>
    <t>1922.132</t>
  </si>
  <si>
    <t>204.802</t>
  </si>
  <si>
    <t>1169351.0</t>
  </si>
  <si>
    <t>1179434.0</t>
  </si>
  <si>
    <t>1195561.0</t>
  </si>
  <si>
    <t>1214941.0</t>
  </si>
  <si>
    <t>1233925.0</t>
  </si>
  <si>
    <t>1252842.0</t>
  </si>
  <si>
    <t>1273821.0</t>
  </si>
  <si>
    <t>2174.615</t>
  </si>
  <si>
    <t>26.372</t>
  </si>
  <si>
    <t>1289589.0</t>
  </si>
  <si>
    <t>1300289.0</t>
  </si>
  <si>
    <t>1315409.0</t>
  </si>
  <si>
    <t>30.217</t>
  </si>
  <si>
    <t>1335000.0</t>
  </si>
  <si>
    <t>30.668</t>
  </si>
  <si>
    <t>1356698.0</t>
  </si>
  <si>
    <t>21698.0</t>
  </si>
  <si>
    <t>31.166</t>
  </si>
  <si>
    <t>1378519.0</t>
  </si>
  <si>
    <t>1400726.0</t>
  </si>
  <si>
    <t>1893.143</t>
  </si>
  <si>
    <t>2508.404</t>
  </si>
  <si>
    <t>333.789</t>
  </si>
  <si>
    <t>1416001.0</t>
  </si>
  <si>
    <t>1425351.0</t>
  </si>
  <si>
    <t>32.743</t>
  </si>
  <si>
    <t>1436206.0</t>
  </si>
  <si>
    <t>32.992</t>
  </si>
  <si>
    <t>1452006.0</t>
  </si>
  <si>
    <t>1472736.0</t>
  </si>
  <si>
    <t>1494243.0</t>
  </si>
  <si>
    <t>34.326</t>
  </si>
  <si>
    <t>1516712.0</t>
  </si>
  <si>
    <t>34.842</t>
  </si>
  <si>
    <t>113410.0</t>
  </si>
  <si>
    <t>2856.55</t>
  </si>
  <si>
    <t>348.146</t>
  </si>
  <si>
    <t>1536171.0</t>
  </si>
  <si>
    <t>17167.0</t>
  </si>
  <si>
    <t>1550280.0</t>
  </si>
  <si>
    <t>-9872.601</t>
  </si>
  <si>
    <t>-224.8389</t>
  </si>
  <si>
    <t>1556655.0</t>
  </si>
  <si>
    <t>1597707.0</t>
  </si>
  <si>
    <t>36.702</t>
  </si>
  <si>
    <t>1673316.0</t>
  </si>
  <si>
    <t>3295.17</t>
  </si>
  <si>
    <t>438.621</t>
  </si>
  <si>
    <t>1693793.0</t>
  </si>
  <si>
    <t>22517.0</t>
  </si>
  <si>
    <t>1709017.0</t>
  </si>
  <si>
    <t>1731877.0</t>
  </si>
  <si>
    <t>39.785</t>
  </si>
  <si>
    <t>25032.0</t>
  </si>
  <si>
    <t>1751931.0</t>
  </si>
  <si>
    <t>1778483.0</t>
  </si>
  <si>
    <t>1806428.0</t>
  </si>
  <si>
    <t>27945.0</t>
  </si>
  <si>
    <t>41.497</t>
  </si>
  <si>
    <t>1834165.0</t>
  </si>
  <si>
    <t>27737.0</t>
  </si>
  <si>
    <t>42.134</t>
  </si>
  <si>
    <t>149735.0</t>
  </si>
  <si>
    <t>2701.571</t>
  </si>
  <si>
    <t>3771.497</t>
  </si>
  <si>
    <t>476.327</t>
  </si>
  <si>
    <t>68.047</t>
  </si>
  <si>
    <t>1856467.0</t>
  </si>
  <si>
    <t>1870790.0</t>
  </si>
  <si>
    <t>42.976</t>
  </si>
  <si>
    <t>1897688.0</t>
  </si>
  <si>
    <t>43.594</t>
  </si>
  <si>
    <t>1925482.0</t>
  </si>
  <si>
    <t>1955211.0</t>
  </si>
  <si>
    <t>44.915</t>
  </si>
  <si>
    <t>25247.0</t>
  </si>
  <si>
    <t>1985802.0</t>
  </si>
  <si>
    <t>45.618</t>
  </si>
  <si>
    <t>2014923.0</t>
  </si>
  <si>
    <t>29121.0</t>
  </si>
  <si>
    <t>46.287</t>
  </si>
  <si>
    <t>170827.0</t>
  </si>
  <si>
    <t>4302.758</t>
  </si>
  <si>
    <t>531.261</t>
  </si>
  <si>
    <t>75.894</t>
  </si>
  <si>
    <t>51.182</t>
  </si>
  <si>
    <t>2038850.0</t>
  </si>
  <si>
    <t>23927.0</t>
  </si>
  <si>
    <t>46.836</t>
  </si>
  <si>
    <t>2058638.0</t>
  </si>
  <si>
    <t>47.291</t>
  </si>
  <si>
    <t>2079482.0</t>
  </si>
  <si>
    <t>20844.0</t>
  </si>
  <si>
    <t>2102377.0</t>
  </si>
  <si>
    <t>48.296</t>
  </si>
  <si>
    <t>2129156.0</t>
  </si>
  <si>
    <t>48.911</t>
  </si>
  <si>
    <t>24849.0</t>
  </si>
  <si>
    <t>2156653.0</t>
  </si>
  <si>
    <t>49.542</t>
  </si>
  <si>
    <t>2189926.0</t>
  </si>
  <si>
    <t>33273.0</t>
  </si>
  <si>
    <t>3042.714</t>
  </si>
  <si>
    <t>4839.233</t>
  </si>
  <si>
    <t>536.475</t>
  </si>
  <si>
    <t>76.639</t>
  </si>
  <si>
    <t>2209975.0</t>
  </si>
  <si>
    <t>50.767</t>
  </si>
  <si>
    <t>2226508.0</t>
  </si>
  <si>
    <t>2250676.0</t>
  </si>
  <si>
    <t>24168.0</t>
  </si>
  <si>
    <t>2278248.0</t>
  </si>
  <si>
    <t>52.336</t>
  </si>
  <si>
    <t>-3347.8008</t>
  </si>
  <si>
    <t>-76.24291</t>
  </si>
  <si>
    <t>2308415.0</t>
  </si>
  <si>
    <t>30167.0</t>
  </si>
  <si>
    <t>2337942.0</t>
  </si>
  <si>
    <t>29527.0</t>
  </si>
  <si>
    <t>219324.0</t>
  </si>
  <si>
    <t>3885.429</t>
  </si>
  <si>
    <t>5524.291</t>
  </si>
  <si>
    <t>685.058</t>
  </si>
  <si>
    <t>65.186</t>
  </si>
  <si>
    <t>2382259.0</t>
  </si>
  <si>
    <t>54.725</t>
  </si>
  <si>
    <t>2397905.0</t>
  </si>
  <si>
    <t>2423031.0</t>
  </si>
  <si>
    <t>55.662</t>
  </si>
  <si>
    <t>2455407.0</t>
  </si>
  <si>
    <t>56.405</t>
  </si>
  <si>
    <t>34295.0</t>
  </si>
  <si>
    <t>57.193</t>
  </si>
  <si>
    <t>2522360.0</t>
  </si>
  <si>
    <t>57.943</t>
  </si>
  <si>
    <t>2582768.0</t>
  </si>
  <si>
    <t>60408.0</t>
  </si>
  <si>
    <t>253138.0</t>
  </si>
  <si>
    <t>6375.992</t>
  </si>
  <si>
    <t>851.701</t>
  </si>
  <si>
    <t>121.672</t>
  </si>
  <si>
    <t>76.319</t>
  </si>
  <si>
    <t>30063.0</t>
  </si>
  <si>
    <t>2602635.0</t>
  </si>
  <si>
    <t>59.788</t>
  </si>
  <si>
    <t>29247.0</t>
  </si>
  <si>
    <t>2630988.0</t>
  </si>
  <si>
    <t>60.439</t>
  </si>
  <si>
    <t>29708.0</t>
  </si>
  <si>
    <t>2695488.0</t>
  </si>
  <si>
    <t>64500.0</t>
  </si>
  <si>
    <t>2729496.0</t>
  </si>
  <si>
    <t>62.702</t>
  </si>
  <si>
    <t>2765787.0</t>
  </si>
  <si>
    <t>63.535</t>
  </si>
  <si>
    <t>26146.0</t>
  </si>
  <si>
    <t>288624.0</t>
  </si>
  <si>
    <t>5069.429</t>
  </si>
  <si>
    <t>7269.807</t>
  </si>
  <si>
    <t>893.815</t>
  </si>
  <si>
    <t>86.52</t>
  </si>
  <si>
    <t>2815833.0</t>
  </si>
  <si>
    <t>30457.0</t>
  </si>
  <si>
    <t>2847376.0</t>
  </si>
  <si>
    <t>31543.0</t>
  </si>
  <si>
    <t>2880105.0</t>
  </si>
  <si>
    <t>66.162</t>
  </si>
  <si>
    <t>2914006.0</t>
  </si>
  <si>
    <t>28788.0</t>
  </si>
  <si>
    <t>2950463.0</t>
  </si>
  <si>
    <t>36457.0</t>
  </si>
  <si>
    <t>67.778</t>
  </si>
  <si>
    <t>31567.0</t>
  </si>
  <si>
    <t>2991893.0</t>
  </si>
  <si>
    <t>41430.0</t>
  </si>
  <si>
    <t>68.73</t>
  </si>
  <si>
    <t>330207.0</t>
  </si>
  <si>
    <t>5940.429</t>
  </si>
  <si>
    <t>8317.191</t>
  </si>
  <si>
    <t>1047.385</t>
  </si>
  <si>
    <t>149.626</t>
  </si>
  <si>
    <t>97.729</t>
  </si>
  <si>
    <t>3025148.0</t>
  </si>
  <si>
    <t>33255.0</t>
  </si>
  <si>
    <t>33477.0</t>
  </si>
  <si>
    <t>3053927.0</t>
  </si>
  <si>
    <t>28779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78725.0</t>
  </si>
  <si>
    <t>48518.0</t>
  </si>
  <si>
    <t>6931.143</t>
  </si>
  <si>
    <t>9539.253</t>
  </si>
  <si>
    <t>1222.062</t>
  </si>
  <si>
    <t>174.58</t>
  </si>
  <si>
    <t>120.977</t>
  </si>
  <si>
    <t>23.248</t>
  </si>
  <si>
    <t>3312549.0</t>
  </si>
  <si>
    <t>3344211.0</t>
  </si>
  <si>
    <t>76.823</t>
  </si>
  <si>
    <t>3379029.0</t>
  </si>
  <si>
    <t>77.623</t>
  </si>
  <si>
    <t>41677.0</t>
  </si>
  <si>
    <t>3386489.0</t>
  </si>
  <si>
    <t>77.794</t>
  </si>
  <si>
    <t>36751.0</t>
  </si>
  <si>
    <t>39634.0</t>
  </si>
  <si>
    <t>3521175.0</t>
  </si>
  <si>
    <t>80.888</t>
  </si>
  <si>
    <t>42174.0</t>
  </si>
  <si>
    <t>3572433.0</t>
  </si>
  <si>
    <t>82.066</t>
  </si>
  <si>
    <t>438286.0</t>
  </si>
  <si>
    <t>59561.0</t>
  </si>
  <si>
    <t>8508.714</t>
  </si>
  <si>
    <t>11039.465</t>
  </si>
  <si>
    <t>1500.211</t>
  </si>
  <si>
    <t>151.001</t>
  </si>
  <si>
    <t>3613899.0</t>
  </si>
  <si>
    <t>83.018</t>
  </si>
  <si>
    <t>3648292.0</t>
  </si>
  <si>
    <t>43440.0</t>
  </si>
  <si>
    <t>3691258.0</t>
  </si>
  <si>
    <t>84.795</t>
  </si>
  <si>
    <t>3735166.0</t>
  </si>
  <si>
    <t>43908.0</t>
  </si>
  <si>
    <t>85.804</t>
  </si>
  <si>
    <t>3782099.0</t>
  </si>
  <si>
    <t>46933.0</t>
  </si>
  <si>
    <t>46895.0</t>
  </si>
  <si>
    <t>3828912.0</t>
  </si>
  <si>
    <t>46813.0</t>
  </si>
  <si>
    <t>87.957</t>
  </si>
  <si>
    <t>3912966.0</t>
  </si>
  <si>
    <t>89.888</t>
  </si>
  <si>
    <t>513605.0</t>
  </si>
  <si>
    <t>10759.857</t>
  </si>
  <si>
    <t>12936.585</t>
  </si>
  <si>
    <t>1897.121</t>
  </si>
  <si>
    <t>271.017</t>
  </si>
  <si>
    <t>179.463</t>
  </si>
  <si>
    <t>3979421.0</t>
  </si>
  <si>
    <t>91.415</t>
  </si>
  <si>
    <t>41166.0</t>
  </si>
  <si>
    <t>4022283.0</t>
  </si>
  <si>
    <t>4062868.0</t>
  </si>
  <si>
    <t>93.332</t>
  </si>
  <si>
    <t>4108825.0</t>
  </si>
  <si>
    <t>45957.0</t>
  </si>
  <si>
    <t>94.388</t>
  </si>
  <si>
    <t>4154333.0</t>
  </si>
  <si>
    <t>95.433</t>
  </si>
  <si>
    <t>34481.0</t>
  </si>
  <si>
    <t>602256.0</t>
  </si>
  <si>
    <t>88651.0</t>
  </si>
  <si>
    <t>12664.429</t>
  </si>
  <si>
    <t>15169.51</t>
  </si>
  <si>
    <t>2232.925</t>
  </si>
  <si>
    <t>214.197</t>
  </si>
  <si>
    <t>34.734</t>
  </si>
  <si>
    <t>4243600.0</t>
  </si>
  <si>
    <t>40904.0</t>
  </si>
  <si>
    <t>4279025.0</t>
  </si>
  <si>
    <t>35425.0</t>
  </si>
  <si>
    <t>98.297</t>
  </si>
  <si>
    <t>43446.0</t>
  </si>
  <si>
    <t>4373786.0</t>
  </si>
  <si>
    <t>100.474</t>
  </si>
  <si>
    <t>4419791.0</t>
  </si>
  <si>
    <t>101.531</t>
  </si>
  <si>
    <t>44424.0</t>
  </si>
  <si>
    <t>697811.0</t>
  </si>
  <si>
    <t>95555.0</t>
  </si>
  <si>
    <t>13650.714</t>
  </si>
  <si>
    <t>17576.331</t>
  </si>
  <si>
    <t>2406.821</t>
  </si>
  <si>
    <t>245.732</t>
  </si>
  <si>
    <t>41926.0</t>
  </si>
  <si>
    <t>4528772.0</t>
  </si>
  <si>
    <t>104.035</t>
  </si>
  <si>
    <t>40739.0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194.0</t>
  </si>
  <si>
    <t>785214.0</t>
  </si>
  <si>
    <t>87403.0</t>
  </si>
  <si>
    <t>12486.143</t>
  </si>
  <si>
    <t>19777.821</t>
  </si>
  <si>
    <t>2201.49</t>
  </si>
  <si>
    <t>314.499</t>
  </si>
  <si>
    <t>281.146</t>
  </si>
  <si>
    <t>40039.0</t>
  </si>
  <si>
    <t>4807961.0</t>
  </si>
  <si>
    <t>110.448</t>
  </si>
  <si>
    <t>4838979.0</t>
  </si>
  <si>
    <t>39484.0</t>
  </si>
  <si>
    <t>4876501.0</t>
  </si>
  <si>
    <t>112.023</t>
  </si>
  <si>
    <t>38495.0</t>
  </si>
  <si>
    <t>0.3319</t>
  </si>
  <si>
    <t>4917780.0</t>
  </si>
  <si>
    <t>112.971</t>
  </si>
  <si>
    <t>4957299.0</t>
  </si>
  <si>
    <t>39519.0</t>
  </si>
  <si>
    <t>113.879</t>
  </si>
  <si>
    <t>4998266.0</t>
  </si>
  <si>
    <t>114.82</t>
  </si>
  <si>
    <t>861981.0</t>
  </si>
  <si>
    <t>10966.714</t>
  </si>
  <si>
    <t>21711.414</t>
  </si>
  <si>
    <t>1933.593</t>
  </si>
  <si>
    <t>276.228</t>
  </si>
  <si>
    <t>38.134</t>
  </si>
  <si>
    <t>5052686.0</t>
  </si>
  <si>
    <t>116.07</t>
  </si>
  <si>
    <t>35723.0</t>
  </si>
  <si>
    <t>0.3164</t>
  </si>
  <si>
    <t>5125389.0</t>
  </si>
  <si>
    <t>5167122.0</t>
  </si>
  <si>
    <t>41733.0</t>
  </si>
  <si>
    <t>118.699</t>
  </si>
  <si>
    <t>35620.0</t>
  </si>
  <si>
    <t>5209462.0</t>
  </si>
  <si>
    <t>42340.0</t>
  </si>
  <si>
    <t>119.671</t>
  </si>
  <si>
    <t>930717.0</t>
  </si>
  <si>
    <t>68736.0</t>
  </si>
  <si>
    <t>9819.429</t>
  </si>
  <si>
    <t>23442.723</t>
  </si>
  <si>
    <t>247.33</t>
  </si>
  <si>
    <t>360.085</t>
  </si>
  <si>
    <t>40.804</t>
  </si>
  <si>
    <t>5303103.0</t>
  </si>
  <si>
    <t>121.822</t>
  </si>
  <si>
    <t>35774.0</t>
  </si>
  <si>
    <t>5307601.0</t>
  </si>
  <si>
    <t>121.926</t>
  </si>
  <si>
    <t>31223.0</t>
  </si>
  <si>
    <t>5348820.0</t>
  </si>
  <si>
    <t>122.873</t>
  </si>
  <si>
    <t>31919.0</t>
  </si>
  <si>
    <t>5390952.0</t>
  </si>
  <si>
    <t>123.84</t>
  </si>
  <si>
    <t>0.3258</t>
  </si>
  <si>
    <t>988108.0</t>
  </si>
  <si>
    <t>8198.714</t>
  </si>
  <si>
    <t>24888.277</t>
  </si>
  <si>
    <t>1445.554</t>
  </si>
  <si>
    <t>206.508</t>
  </si>
  <si>
    <t>5472989.0</t>
  </si>
  <si>
    <t>125.725</t>
  </si>
  <si>
    <t>5485214.0</t>
  </si>
  <si>
    <t>5511179.0</t>
  </si>
  <si>
    <t>25965.0</t>
  </si>
  <si>
    <t>29083.0</t>
  </si>
  <si>
    <t>5585615.0</t>
  </si>
  <si>
    <t>74436.0</t>
  </si>
  <si>
    <t>128.312</t>
  </si>
  <si>
    <t>28680.0</t>
  </si>
  <si>
    <t>39567.8</t>
  </si>
  <si>
    <t>901.1183</t>
  </si>
  <si>
    <t>1037359.0</t>
  </si>
  <si>
    <t>7035.857</t>
  </si>
  <si>
    <t>26128.802</t>
  </si>
  <si>
    <t>1240.525</t>
  </si>
  <si>
    <t>177.218</t>
  </si>
  <si>
    <t>416.405</t>
  </si>
  <si>
    <t>5610003.0</t>
  </si>
  <si>
    <t>5645178.0</t>
  </si>
  <si>
    <t>129.681</t>
  </si>
  <si>
    <t>5680116.0</t>
  </si>
  <si>
    <t>130.483</t>
  </si>
  <si>
    <t>5733555.0</t>
  </si>
  <si>
    <t>1077015.0</t>
  </si>
  <si>
    <t>27127.65</t>
  </si>
  <si>
    <t>998.848</t>
  </si>
  <si>
    <t>434.842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1121417.0</t>
  </si>
  <si>
    <t>6343.143</t>
  </si>
  <si>
    <t>28246.039</t>
  </si>
  <si>
    <t>1118.389</t>
  </si>
  <si>
    <t>159.77</t>
  </si>
  <si>
    <t>460.887</t>
  </si>
  <si>
    <t>5964388.0</t>
  </si>
  <si>
    <t>5983122.0</t>
  </si>
  <si>
    <t>137.444</t>
  </si>
  <si>
    <t>6009914.0</t>
  </si>
  <si>
    <t>138.059</t>
  </si>
  <si>
    <t>6034418.0</t>
  </si>
  <si>
    <t>138.622</t>
  </si>
  <si>
    <t>6057828.0</t>
  </si>
  <si>
    <t>1152029.0</t>
  </si>
  <si>
    <t>4373.143</t>
  </si>
  <si>
    <t>29017.088</t>
  </si>
  <si>
    <t>771.049</t>
  </si>
  <si>
    <t>110.15</t>
  </si>
  <si>
    <t>26.573</t>
  </si>
  <si>
    <t>20330.0</t>
  </si>
  <si>
    <t>6108668.0</t>
  </si>
  <si>
    <t>140.328</t>
  </si>
  <si>
    <t>6125257.0</t>
  </si>
  <si>
    <t>140.709</t>
  </si>
  <si>
    <t>6152298.0</t>
  </si>
  <si>
    <t>27041.0</t>
  </si>
  <si>
    <t>6184320.0</t>
  </si>
  <si>
    <t>32022.0</t>
  </si>
  <si>
    <t>142.066</t>
  </si>
  <si>
    <t>6209089.0</t>
  </si>
  <si>
    <t>24769.0</t>
  </si>
  <si>
    <t>142.635</t>
  </si>
  <si>
    <t>1179187.0</t>
  </si>
  <si>
    <t>3879.714</t>
  </si>
  <si>
    <t>29701.139</t>
  </si>
  <si>
    <t>684.051</t>
  </si>
  <si>
    <t>508.718</t>
  </si>
  <si>
    <t>40922.2</t>
  </si>
  <si>
    <t>940.0611</t>
  </si>
  <si>
    <t>6274464.0</t>
  </si>
  <si>
    <t>144.136</t>
  </si>
  <si>
    <t>6299699.0</t>
  </si>
  <si>
    <t>6350442.0</t>
  </si>
  <si>
    <t>145.882</t>
  </si>
  <si>
    <t>1204695.0</t>
  </si>
  <si>
    <t>30343.629</t>
  </si>
  <si>
    <t>642.491</t>
  </si>
  <si>
    <t>91.784</t>
  </si>
  <si>
    <t>530.783</t>
  </si>
  <si>
    <t>22.065</t>
  </si>
  <si>
    <t>6402123.0</t>
  </si>
  <si>
    <t>147.069</t>
  </si>
  <si>
    <t>21675.0</t>
  </si>
  <si>
    <t>6474315.0</t>
  </si>
  <si>
    <t>21321.0</t>
  </si>
  <si>
    <t>6500150.0</t>
  </si>
  <si>
    <t>149.321</t>
  </si>
  <si>
    <t>1231193.0</t>
  </si>
  <si>
    <t>3785.429</t>
  </si>
  <si>
    <t>31011.056</t>
  </si>
  <si>
    <t>667.427</t>
  </si>
  <si>
    <t>95.347</t>
  </si>
  <si>
    <t>6525209.0</t>
  </si>
  <si>
    <t>149.897</t>
  </si>
  <si>
    <t>6570806.0</t>
  </si>
  <si>
    <t>45597.0</t>
  </si>
  <si>
    <t>150.944</t>
  </si>
  <si>
    <t>6596588.0</t>
  </si>
  <si>
    <t>151.536</t>
  </si>
  <si>
    <t>20905.0</t>
  </si>
  <si>
    <t>6625529.0</t>
  </si>
  <si>
    <t>152.201</t>
  </si>
  <si>
    <t>6651624.0</t>
  </si>
  <si>
    <t>26095.0</t>
  </si>
  <si>
    <t>152.801</t>
  </si>
  <si>
    <t>1265381.0</t>
  </si>
  <si>
    <t>34188.0</t>
  </si>
  <si>
    <t>31872.177</t>
  </si>
  <si>
    <t>861.121</t>
  </si>
  <si>
    <t>568.867</t>
  </si>
  <si>
    <t>6714484.0</t>
  </si>
  <si>
    <t>154.245</t>
  </si>
  <si>
    <t>6738144.0</t>
  </si>
  <si>
    <t>154.788</t>
  </si>
  <si>
    <t>6772495.0</t>
  </si>
  <si>
    <t>155.577</t>
  </si>
  <si>
    <t>6809165.0</t>
  </si>
  <si>
    <t>156.42</t>
  </si>
  <si>
    <t>6845974.0</t>
  </si>
  <si>
    <t>36809.0</t>
  </si>
  <si>
    <t>157.265</t>
  </si>
  <si>
    <t>28371.0</t>
  </si>
  <si>
    <t>1309853.0</t>
  </si>
  <si>
    <t>6353.143</t>
  </si>
  <si>
    <t>23480.0</t>
  </si>
  <si>
    <t>32992.329</t>
  </si>
  <si>
    <t>1120.152</t>
  </si>
  <si>
    <t>160.022</t>
  </si>
  <si>
    <t>591.41</t>
  </si>
  <si>
    <t>22.543</t>
  </si>
  <si>
    <t>28978.0</t>
  </si>
  <si>
    <t>44779.0</t>
  </si>
  <si>
    <t>1028.6592</t>
  </si>
  <si>
    <t>6921573.0</t>
  </si>
  <si>
    <t>159.002</t>
  </si>
  <si>
    <t>6948980.0</t>
  </si>
  <si>
    <t>159.631</t>
  </si>
  <si>
    <t>30119.0</t>
  </si>
  <si>
    <t>6983925.0</t>
  </si>
  <si>
    <t>7021993.0</t>
  </si>
  <si>
    <t>161.309</t>
  </si>
  <si>
    <t>7062386.0</t>
  </si>
  <si>
    <t>162.237</t>
  </si>
  <si>
    <t>7101358.0</t>
  </si>
  <si>
    <t>163.132</t>
  </si>
  <si>
    <t>1365229.0</t>
  </si>
  <si>
    <t>55376.0</t>
  </si>
  <si>
    <t>7910.857</t>
  </si>
  <si>
    <t>34387.129</t>
  </si>
  <si>
    <t>1394.8</t>
  </si>
  <si>
    <t>199.257</t>
  </si>
  <si>
    <t>620.25</t>
  </si>
  <si>
    <t>7126226.0</t>
  </si>
  <si>
    <t>163.703</t>
  </si>
  <si>
    <t>32836.0</t>
  </si>
  <si>
    <t>7141341.0</t>
  </si>
  <si>
    <t>15115.0</t>
  </si>
  <si>
    <t>32132.0</t>
  </si>
  <si>
    <t>7282107.0</t>
  </si>
  <si>
    <t>167.284</t>
  </si>
  <si>
    <t>1425267.0</t>
  </si>
  <si>
    <t>8576.857</t>
  </si>
  <si>
    <t>35899.355</t>
  </si>
  <si>
    <t>1512.226</t>
  </si>
  <si>
    <t>651.432</t>
  </si>
  <si>
    <t>7377404.0</t>
  </si>
  <si>
    <t>7573737.0</t>
  </si>
  <si>
    <t>173.983</t>
  </si>
  <si>
    <t>42250.0</t>
  </si>
  <si>
    <t>1505606.0</t>
  </si>
  <si>
    <t>80339.0</t>
  </si>
  <si>
    <t>37922.918</t>
  </si>
  <si>
    <t>2023.563</t>
  </si>
  <si>
    <t>692.816</t>
  </si>
  <si>
    <t>41.384</t>
  </si>
  <si>
    <t>42838.0</t>
  </si>
  <si>
    <t>7681388.0</t>
  </si>
  <si>
    <t>176.456</t>
  </si>
  <si>
    <t>7726035.0</t>
  </si>
  <si>
    <t>177.482</t>
  </si>
  <si>
    <t>42793.0</t>
  </si>
  <si>
    <t>7836049.0</t>
  </si>
  <si>
    <t>7889544.0</t>
  </si>
  <si>
    <t>7945044.0</t>
  </si>
  <si>
    <t>55500.0</t>
  </si>
  <si>
    <t>182.513</t>
  </si>
  <si>
    <t>47918.0</t>
  </si>
  <si>
    <t>1610128.0</t>
  </si>
  <si>
    <t>104522.0</t>
  </si>
  <si>
    <t>14931.714</t>
  </si>
  <si>
    <t>29563.0</t>
  </si>
  <si>
    <t>40555.599</t>
  </si>
  <si>
    <t>2632.68</t>
  </si>
  <si>
    <t>376.097</t>
  </si>
  <si>
    <t>744.627</t>
  </si>
  <si>
    <t>51.811</t>
  </si>
  <si>
    <t>7983023.0</t>
  </si>
  <si>
    <t>37979.0</t>
  </si>
  <si>
    <t>183.385</t>
  </si>
  <si>
    <t>8007427.0</t>
  </si>
  <si>
    <t>183.946</t>
  </si>
  <si>
    <t>46577.0</t>
  </si>
  <si>
    <t>8058263.0</t>
  </si>
  <si>
    <t>50836.0</t>
  </si>
  <si>
    <t>185.114</t>
  </si>
  <si>
    <t>8120102.0</t>
  </si>
  <si>
    <t>186.534</t>
  </si>
  <si>
    <t>58409.0</t>
  </si>
  <si>
    <t>1341.7664</t>
  </si>
  <si>
    <t>8179905.0</t>
  </si>
  <si>
    <t>59803.0</t>
  </si>
  <si>
    <t>187.908</t>
  </si>
  <si>
    <t>8238849.0</t>
  </si>
  <si>
    <t>58944.0</t>
  </si>
  <si>
    <t>49901.0</t>
  </si>
  <si>
    <t>0.2797</t>
  </si>
  <si>
    <t>8297800.0</t>
  </si>
  <si>
    <t>58951.0</t>
  </si>
  <si>
    <t>190.616</t>
  </si>
  <si>
    <t>50394.0</t>
  </si>
  <si>
    <t>1713607.0</t>
  </si>
  <si>
    <t>103479.0</t>
  </si>
  <si>
    <t>14782.714</t>
  </si>
  <si>
    <t>32017.0</t>
  </si>
  <si>
    <t>43162.008</t>
  </si>
  <si>
    <t>2606.409</t>
  </si>
  <si>
    <t>372.344</t>
  </si>
  <si>
    <t>806.438</t>
  </si>
  <si>
    <t>8334111.0</t>
  </si>
  <si>
    <t>191.45</t>
  </si>
  <si>
    <t>50155.0</t>
  </si>
  <si>
    <t>8356074.0</t>
  </si>
  <si>
    <t>8397586.0</t>
  </si>
  <si>
    <t>41512.0</t>
  </si>
  <si>
    <t>192.909</t>
  </si>
  <si>
    <t>8456635.0</t>
  </si>
  <si>
    <t>194.265</t>
  </si>
  <si>
    <t>8514631.0</t>
  </si>
  <si>
    <t>195.597</t>
  </si>
  <si>
    <t>8568004.0</t>
  </si>
  <si>
    <t>8622424.0</t>
  </si>
  <si>
    <t>198.074</t>
  </si>
  <si>
    <t>1818824.0</t>
  </si>
  <si>
    <t>105217.0</t>
  </si>
  <si>
    <t>45812.194</t>
  </si>
  <si>
    <t>2650.186</t>
  </si>
  <si>
    <t>874.798</t>
  </si>
  <si>
    <t>8656885.0</t>
  </si>
  <si>
    <t>8677716.0</t>
  </si>
  <si>
    <t>199.344</t>
  </si>
  <si>
    <t>45949.0</t>
  </si>
  <si>
    <t>8716400.0</t>
  </si>
  <si>
    <t>8770753.0</t>
  </si>
  <si>
    <t>8822097.0</t>
  </si>
  <si>
    <t>51344.0</t>
  </si>
  <si>
    <t>202.66</t>
  </si>
  <si>
    <t>43924.0</t>
  </si>
  <si>
    <t>8869518.0</t>
  </si>
  <si>
    <t>203.75</t>
  </si>
  <si>
    <t>1910735.0</t>
  </si>
  <si>
    <t>91911.0</t>
  </si>
  <si>
    <t>13130.143</t>
  </si>
  <si>
    <t>48127.231</t>
  </si>
  <si>
    <t>2315.037</t>
  </si>
  <si>
    <t>330.72</t>
  </si>
  <si>
    <t>942.78</t>
  </si>
  <si>
    <t>8958482.0</t>
  </si>
  <si>
    <t>205.793</t>
  </si>
  <si>
    <t>8996039.0</t>
  </si>
  <si>
    <t>206.656</t>
  </si>
  <si>
    <t>9042785.0</t>
  </si>
  <si>
    <t>207.73</t>
  </si>
  <si>
    <t>9089301.0</t>
  </si>
  <si>
    <t>46516.0</t>
  </si>
  <si>
    <t>208.799</t>
  </si>
  <si>
    <t>9130606.0</t>
  </si>
  <si>
    <t>41305.0</t>
  </si>
  <si>
    <t>209.747</t>
  </si>
  <si>
    <t>9214479.0</t>
  </si>
  <si>
    <t>83873.0</t>
  </si>
  <si>
    <t>211.674</t>
  </si>
  <si>
    <t>1988052.0</t>
  </si>
  <si>
    <t>11045.286</t>
  </si>
  <si>
    <t>50074.677</t>
  </si>
  <si>
    <t>1947.446</t>
  </si>
  <si>
    <t>278.207</t>
  </si>
  <si>
    <t>1006.203</t>
  </si>
  <si>
    <t>63.423</t>
  </si>
  <si>
    <t>9240911.0</t>
  </si>
  <si>
    <t>212.281</t>
  </si>
  <si>
    <t>9256290.0</t>
  </si>
  <si>
    <t>212.635</t>
  </si>
  <si>
    <t>42544.0</t>
  </si>
  <si>
    <t>9292051.0</t>
  </si>
  <si>
    <t>35761.0</t>
  </si>
  <si>
    <t>213.456</t>
  </si>
  <si>
    <t>9335892.0</t>
  </si>
  <si>
    <t>214.463</t>
  </si>
  <si>
    <t>9377391.0</t>
  </si>
  <si>
    <t>41499.0</t>
  </si>
  <si>
    <t>215.417</t>
  </si>
  <si>
    <t>41156.0</t>
  </si>
  <si>
    <t>9418779.0</t>
  </si>
  <si>
    <t>216.367</t>
  </si>
  <si>
    <t>78703.6</t>
  </si>
  <si>
    <t>1807.9722</t>
  </si>
  <si>
    <t>9456234.0</t>
  </si>
  <si>
    <t>217.228</t>
  </si>
  <si>
    <t>2043657.0</t>
  </si>
  <si>
    <t>318.857</t>
  </si>
  <si>
    <t>51475.245</t>
  </si>
  <si>
    <t>1400.568</t>
  </si>
  <si>
    <t>200.081</t>
  </si>
  <si>
    <t>1062.422</t>
  </si>
  <si>
    <t>9477843.0</t>
  </si>
  <si>
    <t>217.724</t>
  </si>
  <si>
    <t>33847.0</t>
  </si>
  <si>
    <t>9487141.0</t>
  </si>
  <si>
    <t>32979.0</t>
  </si>
  <si>
    <t>9498958.0</t>
  </si>
  <si>
    <t>218.209</t>
  </si>
  <si>
    <t>9518164.0</t>
  </si>
  <si>
    <t>218.65</t>
  </si>
  <si>
    <t>9555109.0</t>
  </si>
  <si>
    <t>36945.0</t>
  </si>
  <si>
    <t>219.499</t>
  </si>
  <si>
    <t>9594857.0</t>
  </si>
  <si>
    <t>39748.0</t>
  </si>
  <si>
    <t>220.412</t>
  </si>
  <si>
    <t>9633983.0</t>
  </si>
  <si>
    <t>221.311</t>
  </si>
  <si>
    <t>2080589.0</t>
  </si>
  <si>
    <t>36932.0</t>
  </si>
  <si>
    <t>44052.0</t>
  </si>
  <si>
    <t>52405.481</t>
  </si>
  <si>
    <t>930.236</t>
  </si>
  <si>
    <t>132.891</t>
  </si>
  <si>
    <t>1109.573</t>
  </si>
  <si>
    <t>47.152</t>
  </si>
  <si>
    <t>9655779.0</t>
  </si>
  <si>
    <t>9668937.0</t>
  </si>
  <si>
    <t>222.114</t>
  </si>
  <si>
    <t>9682286.0</t>
  </si>
  <si>
    <t>222.421</t>
  </si>
  <si>
    <t>9721036.0</t>
  </si>
  <si>
    <t>38750.0</t>
  </si>
  <si>
    <t>223.311</t>
  </si>
  <si>
    <t>9756402.0</t>
  </si>
  <si>
    <t>224.123</t>
  </si>
  <si>
    <t>9790291.0</t>
  </si>
  <si>
    <t>9824399.0</t>
  </si>
  <si>
    <t>2113735.0</t>
  </si>
  <si>
    <t>4735.143</t>
  </si>
  <si>
    <t>53240.356</t>
  </si>
  <si>
    <t>834.875</t>
  </si>
  <si>
    <t>119.268</t>
  </si>
  <si>
    <t>1148.917</t>
  </si>
  <si>
    <t>39.343</t>
  </si>
  <si>
    <t>9841788.0</t>
  </si>
  <si>
    <t>17389.0</t>
  </si>
  <si>
    <t>226.085</t>
  </si>
  <si>
    <t>9851754.0</t>
  </si>
  <si>
    <t>226.314</t>
  </si>
  <si>
    <t>9882447.0</t>
  </si>
  <si>
    <t>30693.0</t>
  </si>
  <si>
    <t>227.019</t>
  </si>
  <si>
    <t>9914382.0</t>
  </si>
  <si>
    <t>227.752</t>
  </si>
  <si>
    <t>9943891.0</t>
  </si>
  <si>
    <t>9970045.0</t>
  </si>
  <si>
    <t>9997488.0</t>
  </si>
  <si>
    <t>229.661</t>
  </si>
  <si>
    <t>2141575.0</t>
  </si>
  <si>
    <t>27840.0</t>
  </si>
  <si>
    <t>3977.143</t>
  </si>
  <si>
    <t>53941.585</t>
  </si>
  <si>
    <t>701.229</t>
  </si>
  <si>
    <t>100.176</t>
  </si>
  <si>
    <t>1180.704</t>
  </si>
  <si>
    <t>10013773.0</t>
  </si>
  <si>
    <t>230.036</t>
  </si>
  <si>
    <t>10022457.0</t>
  </si>
  <si>
    <t>230.235</t>
  </si>
  <si>
    <t>24386.0</t>
  </si>
  <si>
    <t>10045897.0</t>
  </si>
  <si>
    <t>23440.0</t>
  </si>
  <si>
    <t>230.773</t>
  </si>
  <si>
    <t>23350.0</t>
  </si>
  <si>
    <t>10076621.0</t>
  </si>
  <si>
    <t>231.479</t>
  </si>
  <si>
    <t>10105901.0</t>
  </si>
  <si>
    <t>232.152</t>
  </si>
  <si>
    <t>10131355.0</t>
  </si>
  <si>
    <t>25454.0</t>
  </si>
  <si>
    <t>232.737</t>
  </si>
  <si>
    <t>10156756.0</t>
  </si>
  <si>
    <t>233.32</t>
  </si>
  <si>
    <t>2161201.0</t>
  </si>
  <si>
    <t>2803.714</t>
  </si>
  <si>
    <t>48136.0</t>
  </si>
  <si>
    <t>54435.921</t>
  </si>
  <si>
    <t>494.336</t>
  </si>
  <si>
    <t>1212.44</t>
  </si>
  <si>
    <t>10171955.0</t>
  </si>
  <si>
    <t>233.669</t>
  </si>
  <si>
    <t>10180777.0</t>
  </si>
  <si>
    <t>233.872</t>
  </si>
  <si>
    <t>85678.4</t>
  </si>
  <si>
    <t>1968.1965</t>
  </si>
  <si>
    <t>10207245.0</t>
  </si>
  <si>
    <t>234.48</t>
  </si>
  <si>
    <t>10235181.0</t>
  </si>
  <si>
    <t>235.122</t>
  </si>
  <si>
    <t>10261649.0</t>
  </si>
  <si>
    <t>235.73</t>
  </si>
  <si>
    <t>10290345.0</t>
  </si>
  <si>
    <t>28696.0</t>
  </si>
  <si>
    <t>236.389</t>
  </si>
  <si>
    <t>10319406.0</t>
  </si>
  <si>
    <t>29061.0</t>
  </si>
  <si>
    <t>237.056</t>
  </si>
  <si>
    <t>23236.0</t>
  </si>
  <si>
    <t>2172772.0</t>
  </si>
  <si>
    <t>54727.369</t>
  </si>
  <si>
    <t>291.448</t>
  </si>
  <si>
    <t>41.635</t>
  </si>
  <si>
    <t>1225.513</t>
  </si>
  <si>
    <t>10336155.0</t>
  </si>
  <si>
    <t>237.441</t>
  </si>
  <si>
    <t>10346878.0</t>
  </si>
  <si>
    <t>237.688</t>
  </si>
  <si>
    <t>10380233.0</t>
  </si>
  <si>
    <t>238.454</t>
  </si>
  <si>
    <t>10405577.0</t>
  </si>
  <si>
    <t>25344.0</t>
  </si>
  <si>
    <t>239.036</t>
  </si>
  <si>
    <t>10434574.0</t>
  </si>
  <si>
    <t>239.702</t>
  </si>
  <si>
    <t>10460411.0</t>
  </si>
  <si>
    <t>240.296</t>
  </si>
  <si>
    <t>24295.0</t>
  </si>
  <si>
    <t>10487410.0</t>
  </si>
  <si>
    <t>240.916</t>
  </si>
  <si>
    <t>2182145.0</t>
  </si>
  <si>
    <t>54963.455</t>
  </si>
  <si>
    <t>236.085</t>
  </si>
  <si>
    <t>1239.215</t>
  </si>
  <si>
    <t>10504548.0</t>
  </si>
  <si>
    <t>10516186.0</t>
  </si>
  <si>
    <t>241.577</t>
  </si>
  <si>
    <t>10548499.0</t>
  </si>
  <si>
    <t>242.319</t>
  </si>
  <si>
    <t>10576820.0</t>
  </si>
  <si>
    <t>242.97</t>
  </si>
  <si>
    <t>10603856.0</t>
  </si>
  <si>
    <t>24183.0</t>
  </si>
  <si>
    <t>10629744.0</t>
  </si>
  <si>
    <t>10656207.0</t>
  </si>
  <si>
    <t>26463.0</t>
  </si>
  <si>
    <t>244.793</t>
  </si>
  <si>
    <t>2187754.0</t>
  </si>
  <si>
    <t>801.286</t>
  </si>
  <si>
    <t>49491.0</t>
  </si>
  <si>
    <t>55104.733</t>
  </si>
  <si>
    <t>1246.57</t>
  </si>
  <si>
    <t>10670072.0</t>
  </si>
  <si>
    <t>245.112</t>
  </si>
  <si>
    <t>23646.0</t>
  </si>
  <si>
    <t>10679015.0</t>
  </si>
  <si>
    <t>245.317</t>
  </si>
  <si>
    <t>10690896.0</t>
  </si>
  <si>
    <t>245.59</t>
  </si>
  <si>
    <t>10717176.0</t>
  </si>
  <si>
    <t>26280.0</t>
  </si>
  <si>
    <t>246.194</t>
  </si>
  <si>
    <t>20051.0</t>
  </si>
  <si>
    <t>10739672.0</t>
  </si>
  <si>
    <t>246.711</t>
  </si>
  <si>
    <t>10759153.0</t>
  </si>
  <si>
    <t>247.158</t>
  </si>
  <si>
    <t>10780868.0</t>
  </si>
  <si>
    <t>247.657</t>
  </si>
  <si>
    <t>2192114.0</t>
  </si>
  <si>
    <t>49740.0</t>
  </si>
  <si>
    <t>55214.552</t>
  </si>
  <si>
    <t>109.819</t>
  </si>
  <si>
    <t>1252.842</t>
  </si>
  <si>
    <t>10794794.0</t>
  </si>
  <si>
    <t>10806892.0</t>
  </si>
  <si>
    <t>248.255</t>
  </si>
  <si>
    <t>10817822.0</t>
  </si>
  <si>
    <t>10840333.0</t>
  </si>
  <si>
    <t>249.023</t>
  </si>
  <si>
    <t>90575.195</t>
  </si>
  <si>
    <t>2080.6853</t>
  </si>
  <si>
    <t>10861246.0</t>
  </si>
  <si>
    <t>249.504</t>
  </si>
  <si>
    <t>10881002.0</t>
  </si>
  <si>
    <t>249.957</t>
  </si>
  <si>
    <t>17407.0</t>
  </si>
  <si>
    <t>10900947.0</t>
  </si>
  <si>
    <t>250.416</t>
  </si>
  <si>
    <t>2195543.0</t>
  </si>
  <si>
    <t>49924.0</t>
  </si>
  <si>
    <t>55300.921</t>
  </si>
  <si>
    <t>86.369</t>
  </si>
  <si>
    <t>1257.476</t>
  </si>
  <si>
    <t>10915176.0</t>
  </si>
  <si>
    <t>250.742</t>
  </si>
  <si>
    <t>10925065.0</t>
  </si>
  <si>
    <t>250.97</t>
  </si>
  <si>
    <t>10945216.0</t>
  </si>
  <si>
    <t>251.433</t>
  </si>
  <si>
    <t>10965456.0</t>
  </si>
  <si>
    <t>251.897</t>
  </si>
  <si>
    <t>10983401.0</t>
  </si>
  <si>
    <t>252.31</t>
  </si>
  <si>
    <t>11001742.0</t>
  </si>
  <si>
    <t>252.731</t>
  </si>
  <si>
    <t>17249.0</t>
  </si>
  <si>
    <t>11020262.0</t>
  </si>
  <si>
    <t>2199094.0</t>
  </si>
  <si>
    <t>55390.363</t>
  </si>
  <si>
    <t>89.442</t>
  </si>
  <si>
    <t>1261.355</t>
  </si>
  <si>
    <t>11033147.0</t>
  </si>
  <si>
    <t>253.452</t>
  </si>
  <si>
    <t>11042753.0</t>
  </si>
  <si>
    <t>253.673</t>
  </si>
  <si>
    <t>11063662.0</t>
  </si>
  <si>
    <t>254.153</t>
  </si>
  <si>
    <t>11082234.0</t>
  </si>
  <si>
    <t>254.58</t>
  </si>
  <si>
    <t>11101770.0</t>
  </si>
  <si>
    <t>255.029</t>
  </si>
  <si>
    <t>11120046.0</t>
  </si>
  <si>
    <t>255.449</t>
  </si>
  <si>
    <t>11138052.0</t>
  </si>
  <si>
    <t>255.862</t>
  </si>
  <si>
    <t>2202395.0</t>
  </si>
  <si>
    <t>50171.0</t>
  </si>
  <si>
    <t>55473.508</t>
  </si>
  <si>
    <t>83.145</t>
  </si>
  <si>
    <t>1263.698</t>
  </si>
  <si>
    <t>11151481.0</t>
  </si>
  <si>
    <t>256.171</t>
  </si>
  <si>
    <t>11182527.0</t>
  </si>
  <si>
    <t>256.884</t>
  </si>
  <si>
    <t>11239813.0</t>
  </si>
  <si>
    <t>2206549.0</t>
  </si>
  <si>
    <t>50314.0</t>
  </si>
  <si>
    <t>55578.138</t>
  </si>
  <si>
    <t>104.63</t>
  </si>
  <si>
    <t>1267.299</t>
  </si>
  <si>
    <t>11301274.0</t>
  </si>
  <si>
    <t>259.612</t>
  </si>
  <si>
    <t>11360926.0</t>
  </si>
  <si>
    <t>260.982</t>
  </si>
  <si>
    <t>92279.4</t>
  </si>
  <si>
    <t>2119.8342</t>
  </si>
  <si>
    <t>2211254.0</t>
  </si>
  <si>
    <t>50395.0</t>
  </si>
  <si>
    <t>55696.646</t>
  </si>
  <si>
    <t>118.509</t>
  </si>
  <si>
    <t>1269.34</t>
  </si>
  <si>
    <t>11424130.0</t>
  </si>
  <si>
    <t>262.434</t>
  </si>
  <si>
    <t>11487542.0</t>
  </si>
  <si>
    <t>263.891</t>
  </si>
  <si>
    <t>11509815.0</t>
  </si>
  <si>
    <t>264.402</t>
  </si>
  <si>
    <t>2217175.0</t>
  </si>
  <si>
    <t>845.857</t>
  </si>
  <si>
    <t>55845.784</t>
  </si>
  <si>
    <t>149.137</t>
  </si>
  <si>
    <t>1272.992</t>
  </si>
  <si>
    <t>11528091.0</t>
  </si>
  <si>
    <t>264.822</t>
  </si>
  <si>
    <t>11537474.0</t>
  </si>
  <si>
    <t>265.038</t>
  </si>
  <si>
    <t>11559179.0</t>
  </si>
  <si>
    <t>21705.0</t>
  </si>
  <si>
    <t>265.536</t>
  </si>
  <si>
    <t>11582812.0</t>
  </si>
  <si>
    <t>23633.0</t>
  </si>
  <si>
    <t>266.079</t>
  </si>
  <si>
    <t>11604861.0</t>
  </si>
  <si>
    <t>266.586</t>
  </si>
  <si>
    <t>19779.0</t>
  </si>
  <si>
    <t>11627179.0</t>
  </si>
  <si>
    <t>11652141.0</t>
  </si>
  <si>
    <t>267.672</t>
  </si>
  <si>
    <t>2224054.0</t>
  </si>
  <si>
    <t>982.714</t>
  </si>
  <si>
    <t>50709.0</t>
  </si>
  <si>
    <t>56019.05</t>
  </si>
  <si>
    <t>173.267</t>
  </si>
  <si>
    <t>24.752</t>
  </si>
  <si>
    <t>1277.249</t>
  </si>
  <si>
    <t>11699182.0</t>
  </si>
  <si>
    <t>11726235.0</t>
  </si>
  <si>
    <t>269.374</t>
  </si>
  <si>
    <t>11749847.0</t>
  </si>
  <si>
    <t>269.916</t>
  </si>
  <si>
    <t>11773325.0</t>
  </si>
  <si>
    <t>270.456</t>
  </si>
  <si>
    <t>11800769.0</t>
  </si>
  <si>
    <t>271.086</t>
  </si>
  <si>
    <t>2233132.0</t>
  </si>
  <si>
    <t>56247.705</t>
  </si>
  <si>
    <t>32.665</t>
  </si>
  <si>
    <t>1283.067</t>
  </si>
  <si>
    <t>11827261.0</t>
  </si>
  <si>
    <t>271.695</t>
  </si>
  <si>
    <t>11857352.0</t>
  </si>
  <si>
    <t>272.386</t>
  </si>
  <si>
    <t>11880472.0</t>
  </si>
  <si>
    <t>272.917</t>
  </si>
  <si>
    <t>11903521.0</t>
  </si>
  <si>
    <t>23049.0</t>
  </si>
  <si>
    <t>273.447</t>
  </si>
  <si>
    <t>11931126.0</t>
  </si>
  <si>
    <t>27605.0</t>
  </si>
  <si>
    <t>274.081</t>
  </si>
  <si>
    <t>2242665.0</t>
  </si>
  <si>
    <t>1361.857</t>
  </si>
  <si>
    <t>56487.821</t>
  </si>
  <si>
    <t>240.115</t>
  </si>
  <si>
    <t>34.302</t>
  </si>
  <si>
    <t>1289.062</t>
  </si>
  <si>
    <t>11949470.0</t>
  </si>
  <si>
    <t>11958965.0</t>
  </si>
  <si>
    <t>274.72</t>
  </si>
  <si>
    <t>11980323.0</t>
  </si>
  <si>
    <t>275.211</t>
  </si>
  <si>
    <t>92365.4</t>
  </si>
  <si>
    <t>2121.8098</t>
  </si>
  <si>
    <t>12008463.0</t>
  </si>
  <si>
    <t>28140.0</t>
  </si>
  <si>
    <t>12031985.0</t>
  </si>
  <si>
    <t>276.398</t>
  </si>
  <si>
    <t>12055523.0</t>
  </si>
  <si>
    <t>23538.0</t>
  </si>
  <si>
    <t>276.938</t>
  </si>
  <si>
    <t>12081160.0</t>
  </si>
  <si>
    <t>277.527</t>
  </si>
  <si>
    <t>2256032.0</t>
  </si>
  <si>
    <t>51441.0</t>
  </si>
  <si>
    <t>56824.506</t>
  </si>
  <si>
    <t>336.685</t>
  </si>
  <si>
    <t>48.098</t>
  </si>
  <si>
    <t>1295.686</t>
  </si>
  <si>
    <t>12097306.0</t>
  </si>
  <si>
    <t>16146.0</t>
  </si>
  <si>
    <t>12108589.0</t>
  </si>
  <si>
    <t>278.157</t>
  </si>
  <si>
    <t>12131185.0</t>
  </si>
  <si>
    <t>278.677</t>
  </si>
  <si>
    <t>12188070.0</t>
  </si>
  <si>
    <t>279.983</t>
  </si>
  <si>
    <t>12217031.0</t>
  </si>
  <si>
    <t>280.649</t>
  </si>
  <si>
    <t>12250193.0</t>
  </si>
  <si>
    <t>281.41</t>
  </si>
  <si>
    <t>2275549.0</t>
  </si>
  <si>
    <t>2788.143</t>
  </si>
  <si>
    <t>51800.0</t>
  </si>
  <si>
    <t>57316.097</t>
  </si>
  <si>
    <t>491.59</t>
  </si>
  <si>
    <t>1304.729</t>
  </si>
  <si>
    <t>12269080.0</t>
  </si>
  <si>
    <t>281.844</t>
  </si>
  <si>
    <t>12279748.0</t>
  </si>
  <si>
    <t>282.089</t>
  </si>
  <si>
    <t>12309029.0</t>
  </si>
  <si>
    <t>25406.0</t>
  </si>
  <si>
    <t>12377327.0</t>
  </si>
  <si>
    <t>284.331</t>
  </si>
  <si>
    <t>12412498.0</t>
  </si>
  <si>
    <t>285.139</t>
  </si>
  <si>
    <t>12448211.0</t>
  </si>
  <si>
    <t>285.959</t>
  </si>
  <si>
    <t>2308371.0</t>
  </si>
  <si>
    <t>32822.0</t>
  </si>
  <si>
    <t>4688.857</t>
  </si>
  <si>
    <t>58142.811</t>
  </si>
  <si>
    <t>1318.809</t>
  </si>
  <si>
    <t>12471387.0</t>
  </si>
  <si>
    <t>286.492</t>
  </si>
  <si>
    <t>28901.0</t>
  </si>
  <si>
    <t>12484445.0</t>
  </si>
  <si>
    <t>286.792</t>
  </si>
  <si>
    <t>12515008.0</t>
  </si>
  <si>
    <t>287.494</t>
  </si>
  <si>
    <t>12551650.0</t>
  </si>
  <si>
    <t>36642.0</t>
  </si>
  <si>
    <t>288.335</t>
  </si>
  <si>
    <t>29782.0</t>
  </si>
  <si>
    <t>12593275.0</t>
  </si>
  <si>
    <t>41625.0</t>
  </si>
  <si>
    <t>289.292</t>
  </si>
  <si>
    <t>57.03</t>
  </si>
  <si>
    <t>12633853.0</t>
  </si>
  <si>
    <t>12673213.0</t>
  </si>
  <si>
    <t>291.128</t>
  </si>
  <si>
    <t>2353130.0</t>
  </si>
  <si>
    <t>44759.0</t>
  </si>
  <si>
    <t>6394.143</t>
  </si>
  <si>
    <t>59270.192</t>
  </si>
  <si>
    <t>1127.381</t>
  </si>
  <si>
    <t>161.054</t>
  </si>
  <si>
    <t>1338.984</t>
  </si>
  <si>
    <t>12696878.0</t>
  </si>
  <si>
    <t>291.672</t>
  </si>
  <si>
    <t>12710080.0</t>
  </si>
  <si>
    <t>291.975</t>
  </si>
  <si>
    <t>32234.0</t>
  </si>
  <si>
    <t>12741131.0</t>
  </si>
  <si>
    <t>31051.0</t>
  </si>
  <si>
    <t>292.688</t>
  </si>
  <si>
    <t>12783263.0</t>
  </si>
  <si>
    <t>293.656</t>
  </si>
  <si>
    <t>12829867.0</t>
  </si>
  <si>
    <t>46604.0</t>
  </si>
  <si>
    <t>294.727</t>
  </si>
  <si>
    <t>33799.0</t>
  </si>
  <si>
    <t>57.01</t>
  </si>
  <si>
    <t>99137.6</t>
  </si>
  <si>
    <t>2277.3801</t>
  </si>
  <si>
    <t>34611.0</t>
  </si>
  <si>
    <t>12922388.0</t>
  </si>
  <si>
    <t>296.852</t>
  </si>
  <si>
    <t>35596.0</t>
  </si>
  <si>
    <t>2417736.0</t>
  </si>
  <si>
    <t>64606.0</t>
  </si>
  <si>
    <t>9229.429</t>
  </si>
  <si>
    <t>54329.0</t>
  </si>
  <si>
    <t>60897.476</t>
  </si>
  <si>
    <t>1627.284</t>
  </si>
  <si>
    <t>232.469</t>
  </si>
  <si>
    <t>1368.429</t>
  </si>
  <si>
    <t>35395.0</t>
  </si>
  <si>
    <t>12966892.0</t>
  </si>
  <si>
    <t>297.874</t>
  </si>
  <si>
    <t>36687.0</t>
  </si>
  <si>
    <t>13003972.0</t>
  </si>
  <si>
    <t>298.726</t>
  </si>
  <si>
    <t>37549.0</t>
  </si>
  <si>
    <t>13058358.0</t>
  </si>
  <si>
    <t>54386.0</t>
  </si>
  <si>
    <t>13111389.0</t>
  </si>
  <si>
    <t>53031.0</t>
  </si>
  <si>
    <t>13164600.0</t>
  </si>
  <si>
    <t>53211.0</t>
  </si>
  <si>
    <t>302.416</t>
  </si>
  <si>
    <t>41210.0</t>
  </si>
  <si>
    <t>13217913.0</t>
  </si>
  <si>
    <t>53313.0</t>
  </si>
  <si>
    <t>303.641</t>
  </si>
  <si>
    <t>42218.0</t>
  </si>
  <si>
    <t>2507815.0</t>
  </si>
  <si>
    <t>12868.429</t>
  </si>
  <si>
    <t>56140.0</t>
  </si>
  <si>
    <t>63166.369</t>
  </si>
  <si>
    <t>2268.893</t>
  </si>
  <si>
    <t>324.128</t>
  </si>
  <si>
    <t>1414.044</t>
  </si>
  <si>
    <t>13253584.0</t>
  </si>
  <si>
    <t>304.46</t>
  </si>
  <si>
    <t>13277259.0</t>
  </si>
  <si>
    <t>23675.0</t>
  </si>
  <si>
    <t>305.004</t>
  </si>
  <si>
    <t>44338.0</t>
  </si>
  <si>
    <t>13323492.0</t>
  </si>
  <si>
    <t>46233.0</t>
  </si>
  <si>
    <t>306.066</t>
  </si>
  <si>
    <t>13379666.0</t>
  </si>
  <si>
    <t>56174.0</t>
  </si>
  <si>
    <t>307.357</t>
  </si>
  <si>
    <t>13442985.0</t>
  </si>
  <si>
    <t>308.811</t>
  </si>
  <si>
    <t>13482871.0</t>
  </si>
  <si>
    <t>39886.0</t>
  </si>
  <si>
    <t>309.727</t>
  </si>
  <si>
    <t>0.3342</t>
  </si>
  <si>
    <t>2602420.0</t>
  </si>
  <si>
    <t>94605.0</t>
  </si>
  <si>
    <t>13515.0</t>
  </si>
  <si>
    <t>58249.0</t>
  </si>
  <si>
    <t>65549.262</t>
  </si>
  <si>
    <t>2382.893</t>
  </si>
  <si>
    <t>340.413</t>
  </si>
  <si>
    <t>1467.165</t>
  </si>
  <si>
    <t>53.121</t>
  </si>
  <si>
    <t>13581768.0</t>
  </si>
  <si>
    <t>311.999</t>
  </si>
  <si>
    <t>13642447.0</t>
  </si>
  <si>
    <t>313.393</t>
  </si>
  <si>
    <t>13709705.0</t>
  </si>
  <si>
    <t>67258.0</t>
  </si>
  <si>
    <t>314.938</t>
  </si>
  <si>
    <t>13781546.0</t>
  </si>
  <si>
    <t>71841.0</t>
  </si>
  <si>
    <t>316.588</t>
  </si>
  <si>
    <t>13854545.0</t>
  </si>
  <si>
    <t>72999.0</t>
  </si>
  <si>
    <t>57827.0</t>
  </si>
  <si>
    <t>2741764.0</t>
  </si>
  <si>
    <t>139344.0</t>
  </si>
  <si>
    <t>19906.286</t>
  </si>
  <si>
    <t>61641.0</t>
  </si>
  <si>
    <t>69059.032</t>
  </si>
  <si>
    <t>3509.77</t>
  </si>
  <si>
    <t>501.396</t>
  </si>
  <si>
    <t>1552.602</t>
  </si>
  <si>
    <t>13986710.0</t>
  </si>
  <si>
    <t>321.301</t>
  </si>
  <si>
    <t>62558.0</t>
  </si>
  <si>
    <t>51.57</t>
  </si>
  <si>
    <t>14021250.0</t>
  </si>
  <si>
    <t>34540.0</t>
  </si>
  <si>
    <t>322.095</t>
  </si>
  <si>
    <t>62783.0</t>
  </si>
  <si>
    <t>14082277.0</t>
  </si>
  <si>
    <t>323.497</t>
  </si>
  <si>
    <t>62833.0</t>
  </si>
  <si>
    <t>14154508.0</t>
  </si>
  <si>
    <t>325.156</t>
  </si>
  <si>
    <t>63543.0</t>
  </si>
  <si>
    <t>14232081.0</t>
  </si>
  <si>
    <t>326.938</t>
  </si>
  <si>
    <t>64362.0</t>
  </si>
  <si>
    <t>14306108.0</t>
  </si>
  <si>
    <t>74027.0</t>
  </si>
  <si>
    <t>328.639</t>
  </si>
  <si>
    <t>64509.0</t>
  </si>
  <si>
    <t>62190.0</t>
  </si>
  <si>
    <t>2893963.0</t>
  </si>
  <si>
    <t>152199.0</t>
  </si>
  <si>
    <t>21742.714</t>
  </si>
  <si>
    <t>72892.591</t>
  </si>
  <si>
    <t>3833.56</t>
  </si>
  <si>
    <t>547.651</t>
  </si>
  <si>
    <t>1648.945</t>
  </si>
  <si>
    <t>59870.0</t>
  </si>
  <si>
    <t>124355.0</t>
  </si>
  <si>
    <t>2856.672</t>
  </si>
  <si>
    <t>14455647.0</t>
  </si>
  <si>
    <t>332.074</t>
  </si>
  <si>
    <t>62057.0</t>
  </si>
  <si>
    <t>14512577.0</t>
  </si>
  <si>
    <t>56930.0</t>
  </si>
  <si>
    <t>333.382</t>
  </si>
  <si>
    <t>14586038.0</t>
  </si>
  <si>
    <t>73461.0</t>
  </si>
  <si>
    <t>335.069</t>
  </si>
  <si>
    <t>61647.0</t>
  </si>
  <si>
    <t>14658956.0</t>
  </si>
  <si>
    <t>72918.0</t>
  </si>
  <si>
    <t>336.744</t>
  </si>
  <si>
    <t>14730826.0</t>
  </si>
  <si>
    <t>338.395</t>
  </si>
  <si>
    <t>60674.0</t>
  </si>
  <si>
    <t>14801967.0</t>
  </si>
  <si>
    <t>3046226.0</t>
  </si>
  <si>
    <t>152263.0</t>
  </si>
  <si>
    <t>21751.857</t>
  </si>
  <si>
    <t>76727.763</t>
  </si>
  <si>
    <t>3835.172</t>
  </si>
  <si>
    <t>547.882</t>
  </si>
  <si>
    <t>1763.046</t>
  </si>
  <si>
    <t>114.101</t>
  </si>
  <si>
    <t>14847087.0</t>
  </si>
  <si>
    <t>45120.0</t>
  </si>
  <si>
    <t>341.066</t>
  </si>
  <si>
    <t>63041.0</t>
  </si>
  <si>
    <t>14876584.0</t>
  </si>
  <si>
    <t>29497.0</t>
  </si>
  <si>
    <t>341.744</t>
  </si>
  <si>
    <t>50.84</t>
  </si>
  <si>
    <t>14930139.0</t>
  </si>
  <si>
    <t>53555.0</t>
  </si>
  <si>
    <t>342.974</t>
  </si>
  <si>
    <t>14999766.0</t>
  </si>
  <si>
    <t>344.573</t>
  </si>
  <si>
    <t>59104.0</t>
  </si>
  <si>
    <t>15067107.0</t>
  </si>
  <si>
    <t>58307.0</t>
  </si>
  <si>
    <t>15128821.0</t>
  </si>
  <si>
    <t>56856.0</t>
  </si>
  <si>
    <t>0.3887</t>
  </si>
  <si>
    <t>0.4185</t>
  </si>
  <si>
    <t>3186167.0</t>
  </si>
  <si>
    <t>139941.0</t>
  </si>
  <si>
    <t>19991.571</t>
  </si>
  <si>
    <t>74587.0</t>
  </si>
  <si>
    <t>655.857</t>
  </si>
  <si>
    <t>80252.57</t>
  </si>
  <si>
    <t>3524.807</t>
  </si>
  <si>
    <t>503.544</t>
  </si>
  <si>
    <t>1878.683</t>
  </si>
  <si>
    <t>115.637</t>
  </si>
  <si>
    <t>0.4173</t>
  </si>
  <si>
    <t>15246974.0</t>
  </si>
  <si>
    <t>350.252</t>
  </si>
  <si>
    <t>15292648.0</t>
  </si>
  <si>
    <t>45674.0</t>
  </si>
  <si>
    <t>351.301</t>
  </si>
  <si>
    <t>51787.0</t>
  </si>
  <si>
    <t>0.4394</t>
  </si>
  <si>
    <t>15348780.0</t>
  </si>
  <si>
    <t>352.591</t>
  </si>
  <si>
    <t>15461886.0</t>
  </si>
  <si>
    <t>355.189</t>
  </si>
  <si>
    <t>47581.0</t>
  </si>
  <si>
    <t>47685.0</t>
  </si>
  <si>
    <t>3298132.0</t>
  </si>
  <si>
    <t>111965.0</t>
  </si>
  <si>
    <t>79037.0</t>
  </si>
  <si>
    <t>635.714</t>
  </si>
  <si>
    <t>83072.723</t>
  </si>
  <si>
    <t>2820.153</t>
  </si>
  <si>
    <t>402.879</t>
  </si>
  <si>
    <t>1990.769</t>
  </si>
  <si>
    <t>112.086</t>
  </si>
  <si>
    <t>15542112.0</t>
  </si>
  <si>
    <t>357.032</t>
  </si>
  <si>
    <t>47789.0</t>
  </si>
  <si>
    <t>45993.0</t>
  </si>
  <si>
    <t>15595737.0</t>
  </si>
  <si>
    <t>358.264</t>
  </si>
  <si>
    <t>43298.0</t>
  </si>
  <si>
    <t>15648456.0</t>
  </si>
  <si>
    <t>359.475</t>
  </si>
  <si>
    <t>46820.0</t>
  </si>
  <si>
    <t>15700772.0</t>
  </si>
  <si>
    <t>52316.0</t>
  </si>
  <si>
    <t>360.677</t>
  </si>
  <si>
    <t>15746389.0</t>
  </si>
  <si>
    <t>361.725</t>
  </si>
  <si>
    <t>40643.0</t>
  </si>
  <si>
    <t>15793678.0</t>
  </si>
  <si>
    <t>362.811</t>
  </si>
  <si>
    <t>3385552.0</t>
  </si>
  <si>
    <t>87420.0</t>
  </si>
  <si>
    <t>12488.571</t>
  </si>
  <si>
    <t>82851.0</t>
  </si>
  <si>
    <t>85274.642</t>
  </si>
  <si>
    <t>2201.918</t>
  </si>
  <si>
    <t>314.56</t>
  </si>
  <si>
    <t>2086.835</t>
  </si>
  <si>
    <t>96.066</t>
  </si>
  <si>
    <t>13.724</t>
  </si>
  <si>
    <t>38719.0</t>
  </si>
  <si>
    <t>15832613.0</t>
  </si>
  <si>
    <t>363.705</t>
  </si>
  <si>
    <t>15869089.0</t>
  </si>
  <si>
    <t>36476.0</t>
  </si>
  <si>
    <t>364.543</t>
  </si>
  <si>
    <t>164419.2</t>
  </si>
  <si>
    <t>3777.0232</t>
  </si>
  <si>
    <t>15917165.0</t>
  </si>
  <si>
    <t>365.648</t>
  </si>
  <si>
    <t>15962709.0</t>
  </si>
  <si>
    <t>45544.0</t>
  </si>
  <si>
    <t>366.694</t>
  </si>
  <si>
    <t>37420.0</t>
  </si>
  <si>
    <t>16009215.0</t>
  </si>
  <si>
    <t>46506.0</t>
  </si>
  <si>
    <t>367.762</t>
  </si>
  <si>
    <t>37547.0</t>
  </si>
  <si>
    <t>3459680.0</t>
  </si>
  <si>
    <t>10589.714</t>
  </si>
  <si>
    <t>87141.764</t>
  </si>
  <si>
    <t>1867.122</t>
  </si>
  <si>
    <t>266.732</t>
  </si>
  <si>
    <t>2165.069</t>
  </si>
  <si>
    <t>16076359.0</t>
  </si>
  <si>
    <t>369.305</t>
  </si>
  <si>
    <t>37602.0</t>
  </si>
  <si>
    <t>16089778.0</t>
  </si>
  <si>
    <t>369.613</t>
  </si>
  <si>
    <t>36567.0</t>
  </si>
  <si>
    <t>16160332.0</t>
  </si>
  <si>
    <t>371.234</t>
  </si>
  <si>
    <t>34738.0</t>
  </si>
  <si>
    <t>33539.0</t>
  </si>
  <si>
    <t>16234638.0</t>
  </si>
  <si>
    <t>372.941</t>
  </si>
  <si>
    <t>16274905.0</t>
  </si>
  <si>
    <t>373.866</t>
  </si>
  <si>
    <t>3520890.0</t>
  </si>
  <si>
    <t>61210.0</t>
  </si>
  <si>
    <t>8744.286</t>
  </si>
  <si>
    <t>88652.0</t>
  </si>
  <si>
    <t>88683.51</t>
  </si>
  <si>
    <t>1541.746</t>
  </si>
  <si>
    <t>220.249</t>
  </si>
  <si>
    <t>2232.95</t>
  </si>
  <si>
    <t>16294537.0</t>
  </si>
  <si>
    <t>374.317</t>
  </si>
  <si>
    <t>16306176.0</t>
  </si>
  <si>
    <t>374.584</t>
  </si>
  <si>
    <t>16333417.0</t>
  </si>
  <si>
    <t>27241.0</t>
  </si>
  <si>
    <t>375.21</t>
  </si>
  <si>
    <t>29766.0</t>
  </si>
  <si>
    <t>16371425.0</t>
  </si>
  <si>
    <t>376.083</t>
  </si>
  <si>
    <t>16405911.0</t>
  </si>
  <si>
    <t>34486.0</t>
  </si>
  <si>
    <t>16439563.0</t>
  </si>
  <si>
    <t>29275.0</t>
  </si>
  <si>
    <t>16474655.0</t>
  </si>
  <si>
    <t>35092.0</t>
  </si>
  <si>
    <t>378.454</t>
  </si>
  <si>
    <t>3568411.0</t>
  </si>
  <si>
    <t>6788.714</t>
  </si>
  <si>
    <t>90699.0</t>
  </si>
  <si>
    <t>89880.46</t>
  </si>
  <si>
    <t>1196.95</t>
  </si>
  <si>
    <t>2284.509</t>
  </si>
  <si>
    <t>16492954.0</t>
  </si>
  <si>
    <t>378.875</t>
  </si>
  <si>
    <t>16503941.0</t>
  </si>
  <si>
    <t>379.127</t>
  </si>
  <si>
    <t>16532593.0</t>
  </si>
  <si>
    <t>379.785</t>
  </si>
  <si>
    <t>16566449.0</t>
  </si>
  <si>
    <t>380.563</t>
  </si>
  <si>
    <t>16598851.0</t>
  </si>
  <si>
    <t>27563.0</t>
  </si>
  <si>
    <t>16626864.0</t>
  </si>
  <si>
    <t>381.951</t>
  </si>
  <si>
    <t>16656395.0</t>
  </si>
  <si>
    <t>382.629</t>
  </si>
  <si>
    <t>3606084.0</t>
  </si>
  <si>
    <t>5381.857</t>
  </si>
  <si>
    <t>92533.0</t>
  </si>
  <si>
    <t>90829.36</t>
  </si>
  <si>
    <t>948.9</t>
  </si>
  <si>
    <t>2330.704</t>
  </si>
  <si>
    <t>16669943.0</t>
  </si>
  <si>
    <t>382.94</t>
  </si>
  <si>
    <t>25284.0</t>
  </si>
  <si>
    <t>16678842.0</t>
  </si>
  <si>
    <t>383.145</t>
  </si>
  <si>
    <t>16724734.0</t>
  </si>
  <si>
    <t>384.199</t>
  </si>
  <si>
    <t>16757339.0</t>
  </si>
  <si>
    <t>32605.0</t>
  </si>
  <si>
    <t>16786785.0</t>
  </si>
  <si>
    <t>385.625</t>
  </si>
  <si>
    <t>178896.4</t>
  </si>
  <si>
    <t>4109.5923</t>
  </si>
  <si>
    <t>16809292.0</t>
  </si>
  <si>
    <t>386.142</t>
  </si>
  <si>
    <t>3634067.0</t>
  </si>
  <si>
    <t>3997.571</t>
  </si>
  <si>
    <t>93738.0</t>
  </si>
  <si>
    <t>91534.191</t>
  </si>
  <si>
    <t>704.83</t>
  </si>
  <si>
    <t>100.69</t>
  </si>
  <si>
    <t>2361.055</t>
  </si>
  <si>
    <t>16816266.0</t>
  </si>
  <si>
    <t>386.302</t>
  </si>
  <si>
    <t>16824014.0</t>
  </si>
  <si>
    <t>386.48</t>
  </si>
  <si>
    <t>16835647.0</t>
  </si>
  <si>
    <t>386.747</t>
  </si>
  <si>
    <t>16865938.0</t>
  </si>
  <si>
    <t>387.443</t>
  </si>
  <si>
    <t>16898750.0</t>
  </si>
  <si>
    <t>32812.0</t>
  </si>
  <si>
    <t>16943946.0</t>
  </si>
  <si>
    <t>389.235</t>
  </si>
  <si>
    <t>3662167.0</t>
  </si>
  <si>
    <t>4014.286</t>
  </si>
  <si>
    <t>94762.0</t>
  </si>
  <si>
    <t>92241.968</t>
  </si>
  <si>
    <t>707.777</t>
  </si>
  <si>
    <t>2386.847</t>
  </si>
  <si>
    <t>16956514.0</t>
  </si>
  <si>
    <t>389.524</t>
  </si>
  <si>
    <t>16966846.0</t>
  </si>
  <si>
    <t>389.761</t>
  </si>
  <si>
    <t>17034809.0</t>
  </si>
  <si>
    <t>391.322</t>
  </si>
  <si>
    <t>17071469.0</t>
  </si>
  <si>
    <t>36660.0</t>
  </si>
  <si>
    <t>392.164</t>
  </si>
  <si>
    <t>17108685.0</t>
  </si>
  <si>
    <t>393.019</t>
  </si>
  <si>
    <t>17147892.0</t>
  </si>
  <si>
    <t>39207.0</t>
  </si>
  <si>
    <t>393.92</t>
  </si>
  <si>
    <t>3717255.0</t>
  </si>
  <si>
    <t>55088.0</t>
  </si>
  <si>
    <t>7869.714</t>
  </si>
  <si>
    <t>95798.0</t>
  </si>
  <si>
    <t>93629.514</t>
  </si>
  <si>
    <t>1387.546</t>
  </si>
  <si>
    <t>198.221</t>
  </si>
  <si>
    <t>2412.942</t>
  </si>
  <si>
    <t>17168201.0</t>
  </si>
  <si>
    <t>17182817.0</t>
  </si>
  <si>
    <t>394.722</t>
  </si>
  <si>
    <t>17220495.0</t>
  </si>
  <si>
    <t>395.588</t>
  </si>
  <si>
    <t>31381.0</t>
  </si>
  <si>
    <t>17270793.0</t>
  </si>
  <si>
    <t>50298.0</t>
  </si>
  <si>
    <t>396.743</t>
  </si>
  <si>
    <t>17332435.0</t>
  </si>
  <si>
    <t>398.159</t>
  </si>
  <si>
    <t>17389831.0</t>
  </si>
  <si>
    <t>57396.0</t>
  </si>
  <si>
    <t>399.478</t>
  </si>
  <si>
    <t>40164.0</t>
  </si>
  <si>
    <t>17455150.0</t>
  </si>
  <si>
    <t>400.978</t>
  </si>
  <si>
    <t>3828095.0</t>
  </si>
  <si>
    <t>15834.286</t>
  </si>
  <si>
    <t>96719.0</t>
  </si>
  <si>
    <t>96421.331</t>
  </si>
  <si>
    <t>2791.817</t>
  </si>
  <si>
    <t>398.831</t>
  </si>
  <si>
    <t>2436.14</t>
  </si>
  <si>
    <t>17497199.0</t>
  </si>
  <si>
    <t>42049.0</t>
  </si>
  <si>
    <t>47000.0</t>
  </si>
  <si>
    <t>17523330.0</t>
  </si>
  <si>
    <t>402.544</t>
  </si>
  <si>
    <t>48645.0</t>
  </si>
  <si>
    <t>17581514.0</t>
  </si>
  <si>
    <t>403.881</t>
  </si>
  <si>
    <t>51574.0</t>
  </si>
  <si>
    <t>17661202.0</t>
  </si>
  <si>
    <t>79688.0</t>
  </si>
  <si>
    <t>55773.0</t>
  </si>
  <si>
    <t>0.3493</t>
  </si>
  <si>
    <t>17756198.0</t>
  </si>
  <si>
    <t>407.894</t>
  </si>
  <si>
    <t>17848132.0</t>
  </si>
  <si>
    <t>410.006</t>
  </si>
  <si>
    <t>65472.0</t>
  </si>
  <si>
    <t>4022220.0</t>
  </si>
  <si>
    <t>194125.0</t>
  </si>
  <si>
    <t>27732.143</t>
  </si>
  <si>
    <t>97640.0</t>
  </si>
  <si>
    <t>101310.915</t>
  </si>
  <si>
    <t>4889.584</t>
  </si>
  <si>
    <t>698.512</t>
  </si>
  <si>
    <t>2459.338</t>
  </si>
  <si>
    <t>18009334.0</t>
  </si>
  <si>
    <t>413.709</t>
  </si>
  <si>
    <t>18045688.0</t>
  </si>
  <si>
    <t>414.544</t>
  </si>
  <si>
    <t>179972.2</t>
  </si>
  <si>
    <t>4533.106</t>
  </si>
  <si>
    <t>77822.0</t>
  </si>
  <si>
    <t>18206854.0</t>
  </si>
  <si>
    <t>418.246</t>
  </si>
  <si>
    <t>18308056.0</t>
  </si>
  <si>
    <t>78837.0</t>
  </si>
  <si>
    <t>18404417.0</t>
  </si>
  <si>
    <t>96361.0</t>
  </si>
  <si>
    <t>422.785</t>
  </si>
  <si>
    <t>79469.0</t>
  </si>
  <si>
    <t>77457.0</t>
  </si>
  <si>
    <t>0.4535</t>
  </si>
  <si>
    <t>4265162.0</t>
  </si>
  <si>
    <t>242942.0</t>
  </si>
  <si>
    <t>98829.0</t>
  </si>
  <si>
    <t>107430.092</t>
  </si>
  <si>
    <t>6119.177</t>
  </si>
  <si>
    <t>874.168</t>
  </si>
  <si>
    <t>2489.286</t>
  </si>
  <si>
    <t>75444.0</t>
  </si>
  <si>
    <t>18603958.0</t>
  </si>
  <si>
    <t>427.368</t>
  </si>
  <si>
    <t>79753.0</t>
  </si>
  <si>
    <t>0.4504</t>
  </si>
  <si>
    <t>79560.0</t>
  </si>
  <si>
    <t>0.4587</t>
  </si>
  <si>
    <t>76229.0</t>
  </si>
  <si>
    <t>18920897.0</t>
  </si>
  <si>
    <t>73783.0</t>
  </si>
  <si>
    <t>0.5155</t>
  </si>
  <si>
    <t>4500418.0</t>
  </si>
  <si>
    <t>235256.0</t>
  </si>
  <si>
    <t>113355.675</t>
  </si>
  <si>
    <t>5925.584</t>
  </si>
  <si>
    <t>846.512</t>
  </si>
  <si>
    <t>2528.529</t>
  </si>
  <si>
    <t>68103.0</t>
  </si>
  <si>
    <t>0.5314</t>
  </si>
  <si>
    <t>19060801.0</t>
  </si>
  <si>
    <t>437.863</t>
  </si>
  <si>
    <t>65263.0</t>
  </si>
  <si>
    <t>0.5412</t>
  </si>
  <si>
    <t>19176424.0</t>
  </si>
  <si>
    <t>440.519</t>
  </si>
  <si>
    <t>59142.0</t>
  </si>
  <si>
    <t>0.5825</t>
  </si>
  <si>
    <t>19288823.0</t>
  </si>
  <si>
    <t>443.101</t>
  </si>
  <si>
    <t>52561.0</t>
  </si>
  <si>
    <t>4692058.0</t>
  </si>
  <si>
    <t>191640.0</t>
  </si>
  <si>
    <t>27377.143</t>
  </si>
  <si>
    <t>102082.0</t>
  </si>
  <si>
    <t>118182.667</t>
  </si>
  <si>
    <t>4826.992</t>
  </si>
  <si>
    <t>689.57</t>
  </si>
  <si>
    <t>2571.222</t>
  </si>
  <si>
    <t>42.693</t>
  </si>
  <si>
    <t>4793201.0</t>
  </si>
  <si>
    <t>101143.0</t>
  </si>
  <si>
    <t>103384.0</t>
  </si>
  <si>
    <t>120730.238</t>
  </si>
  <si>
    <t>2547.571</t>
  </si>
  <si>
    <t>363.939</t>
  </si>
  <si>
    <t>2604.017</t>
  </si>
  <si>
    <t>4832732.0</t>
  </si>
  <si>
    <t>39531.0</t>
  </si>
  <si>
    <t>5647.286</t>
  </si>
  <si>
    <t>104115.0</t>
  </si>
  <si>
    <t>121725.937</t>
  </si>
  <si>
    <t>995.699</t>
  </si>
  <si>
    <t>142.243</t>
  </si>
  <si>
    <t>2622.429</t>
  </si>
  <si>
    <t>4864133.0</t>
  </si>
  <si>
    <t>104620.0</t>
  </si>
  <si>
    <t>122516.86</t>
  </si>
  <si>
    <t>790.922</t>
  </si>
  <si>
    <t>2635.149</t>
  </si>
  <si>
    <t>4894490.0</t>
  </si>
  <si>
    <t>4336.714</t>
  </si>
  <si>
    <t>123281.486</t>
  </si>
  <si>
    <t>764.626</t>
  </si>
  <si>
    <t>109.232</t>
  </si>
  <si>
    <t>2645.551</t>
  </si>
  <si>
    <t>4916807.0</t>
  </si>
  <si>
    <t>123843.602</t>
  </si>
  <si>
    <t>562.116</t>
  </si>
  <si>
    <t>80.302</t>
  </si>
  <si>
    <t>2652.201</t>
  </si>
  <si>
    <t>4931463.0</t>
  </si>
  <si>
    <t>2093.714</t>
  </si>
  <si>
    <t>105455.0</t>
  </si>
  <si>
    <t>124212.755</t>
  </si>
  <si>
    <t>369.153</t>
  </si>
  <si>
    <t>52.736</t>
  </si>
  <si>
    <t>2656.181</t>
  </si>
  <si>
    <t>4942854.0</t>
  </si>
  <si>
    <t>1627.286</t>
  </si>
  <si>
    <t>105575.0</t>
  </si>
  <si>
    <t>124499.669</t>
  </si>
  <si>
    <t>286.914</t>
  </si>
  <si>
    <t>2659.203</t>
  </si>
  <si>
    <t>4950889.0</t>
  </si>
  <si>
    <t>1147.857</t>
  </si>
  <si>
    <t>105692.0</t>
  </si>
  <si>
    <t>124702.053</t>
  </si>
  <si>
    <t>2662.15</t>
  </si>
  <si>
    <t>4956242.0</t>
  </si>
  <si>
    <t>105765.0</t>
  </si>
  <si>
    <t>124836.884</t>
  </si>
  <si>
    <t>134.83</t>
  </si>
  <si>
    <t>2663.989</t>
  </si>
  <si>
    <t>4960463.0</t>
  </si>
  <si>
    <t>105848.0</t>
  </si>
  <si>
    <t>124943.201</t>
  </si>
  <si>
    <t>2666.079</t>
  </si>
  <si>
    <t>4964195.0</t>
  </si>
  <si>
    <t>105886.0</t>
  </si>
  <si>
    <t>125037.202</t>
  </si>
  <si>
    <t>2667.036</t>
  </si>
  <si>
    <t>4967036.0</t>
  </si>
  <si>
    <t>125108.761</t>
  </si>
  <si>
    <t>71.559</t>
  </si>
  <si>
    <t>2668.246</t>
  </si>
  <si>
    <t>4969168.0</t>
  </si>
  <si>
    <t>125162.461</t>
  </si>
  <si>
    <t>2669.278</t>
  </si>
  <si>
    <t>4971064.0</t>
  </si>
  <si>
    <t>125210.217</t>
  </si>
  <si>
    <t>2670.059</t>
  </si>
  <si>
    <t>4972664.0</t>
  </si>
  <si>
    <t>106041.0</t>
  </si>
  <si>
    <t>125250.518</t>
  </si>
  <si>
    <t>2670.941</t>
  </si>
  <si>
    <t>4973729.0</t>
  </si>
  <si>
    <t>106058.0</t>
  </si>
  <si>
    <t>125277.343</t>
  </si>
  <si>
    <t>26.825</t>
  </si>
  <si>
    <t>2671.369</t>
  </si>
  <si>
    <t>4974773.0</t>
  </si>
  <si>
    <t>106074.0</t>
  </si>
  <si>
    <t>125303.639</t>
  </si>
  <si>
    <t>2671.772</t>
  </si>
  <si>
    <t>4975754.0</t>
  </si>
  <si>
    <t>106092.0</t>
  </si>
  <si>
    <t>125328.348</t>
  </si>
  <si>
    <t>2672.225</t>
  </si>
  <si>
    <t>4976860.0</t>
  </si>
  <si>
    <t>125356.206</t>
  </si>
  <si>
    <t>2672.603</t>
  </si>
  <si>
    <t>4977916.0</t>
  </si>
  <si>
    <t>106126.0</t>
  </si>
  <si>
    <t>125382.804</t>
  </si>
  <si>
    <t>2673.082</t>
  </si>
  <si>
    <t>4979347.0</t>
  </si>
  <si>
    <t>106135.0</t>
  </si>
  <si>
    <t>125418.848</t>
  </si>
  <si>
    <t>36.044</t>
  </si>
  <si>
    <t>2673.308</t>
  </si>
  <si>
    <t>4981445.0</t>
  </si>
  <si>
    <t>106149.0</t>
  </si>
  <si>
    <t>125471.692</t>
  </si>
  <si>
    <t>52.844</t>
  </si>
  <si>
    <t>2673.661</t>
  </si>
  <si>
    <t>4984231.0</t>
  </si>
  <si>
    <t>106163.0</t>
  </si>
  <si>
    <t>125541.865</t>
  </si>
  <si>
    <t>2674.014</t>
  </si>
  <si>
    <t>4988124.0</t>
  </si>
  <si>
    <t>125639.922</t>
  </si>
  <si>
    <t>2674.417</t>
  </si>
  <si>
    <t>4993563.0</t>
  </si>
  <si>
    <t>125776.918</t>
  </si>
  <si>
    <t>136.997</t>
  </si>
  <si>
    <t>2675.348</t>
  </si>
  <si>
    <t>5002676.0</t>
  </si>
  <si>
    <t>106239.0</t>
  </si>
  <si>
    <t>126006.455</t>
  </si>
  <si>
    <t>229.537</t>
  </si>
  <si>
    <t>2675.928</t>
  </si>
  <si>
    <t>5014113.0</t>
  </si>
  <si>
    <t>1633.857</t>
  </si>
  <si>
    <t>106277.0</t>
  </si>
  <si>
    <t>126294.528</t>
  </si>
  <si>
    <t>288.073</t>
  </si>
  <si>
    <t>2676.885</t>
  </si>
  <si>
    <t>5030268.0</t>
  </si>
  <si>
    <t>2307.857</t>
  </si>
  <si>
    <t>126701.437</t>
  </si>
  <si>
    <t>406.909</t>
  </si>
  <si>
    <t>2677.993</t>
  </si>
  <si>
    <t>5054132.0</t>
  </si>
  <si>
    <t>3409.143</t>
  </si>
  <si>
    <t>106391.0</t>
  </si>
  <si>
    <t>127302.518</t>
  </si>
  <si>
    <t>2679.756</t>
  </si>
  <si>
    <t>5090815.0</t>
  </si>
  <si>
    <t>5240.429</t>
  </si>
  <si>
    <t>106481.0</t>
  </si>
  <si>
    <t>128226.483</t>
  </si>
  <si>
    <t>923.964</t>
  </si>
  <si>
    <t>131.995</t>
  </si>
  <si>
    <t>2682.023</t>
  </si>
  <si>
    <t>5134952.0</t>
  </si>
  <si>
    <t>6305.286</t>
  </si>
  <si>
    <t>106642.0</t>
  </si>
  <si>
    <t>129338.197</t>
  </si>
  <si>
    <t>1111.714</t>
  </si>
  <si>
    <t>158.816</t>
  </si>
  <si>
    <t>2686.078</t>
  </si>
  <si>
    <t>5177754.0</t>
  </si>
  <si>
    <t>6114.571</t>
  </si>
  <si>
    <t>106844.0</t>
  </si>
  <si>
    <t>130416.286</t>
  </si>
  <si>
    <t>1078.089</t>
  </si>
  <si>
    <t>2691.166</t>
  </si>
  <si>
    <t>5214167.0</t>
  </si>
  <si>
    <t>36413.0</t>
  </si>
  <si>
    <t>5201.857</t>
  </si>
  <si>
    <t>107052.0</t>
  </si>
  <si>
    <t>131333.45</t>
  </si>
  <si>
    <t>917.164</t>
  </si>
  <si>
    <t>131.023</t>
  </si>
  <si>
    <t>2696.405</t>
  </si>
  <si>
    <t>5237081.0</t>
  </si>
  <si>
    <t>107255.0</t>
  </si>
  <si>
    <t>131910.603</t>
  </si>
  <si>
    <t>577.153</t>
  </si>
  <si>
    <t>2701.519</t>
  </si>
  <si>
    <t>5253989.0</t>
  </si>
  <si>
    <t>2415.429</t>
  </si>
  <si>
    <t>107444.0</t>
  </si>
  <si>
    <t>132336.479</t>
  </si>
  <si>
    <t>425.875</t>
  </si>
  <si>
    <t>60.839</t>
  </si>
  <si>
    <t>2706.279</t>
  </si>
  <si>
    <t>5270367.0</t>
  </si>
  <si>
    <t>107623.0</t>
  </si>
  <si>
    <t>132749.005</t>
  </si>
  <si>
    <t>412.526</t>
  </si>
  <si>
    <t>58.932</t>
  </si>
  <si>
    <t>2710.788</t>
  </si>
  <si>
    <t>5279954.0</t>
  </si>
  <si>
    <t>1369.571</t>
  </si>
  <si>
    <t>107737.0</t>
  </si>
  <si>
    <t>132990.48</t>
  </si>
  <si>
    <t>241.476</t>
  </si>
  <si>
    <t>34.497</t>
  </si>
  <si>
    <t>2713.659</t>
  </si>
  <si>
    <t>5287271.0</t>
  </si>
  <si>
    <t>1045.286</t>
  </si>
  <si>
    <t>107840.0</t>
  </si>
  <si>
    <t>133174.779</t>
  </si>
  <si>
    <t>184.299</t>
  </si>
  <si>
    <t>2716.253</t>
  </si>
  <si>
    <t>5294028.0</t>
  </si>
  <si>
    <t>965.286</t>
  </si>
  <si>
    <t>107942.0</t>
  </si>
  <si>
    <t>133344.973</t>
  </si>
  <si>
    <t>2718.823</t>
  </si>
  <si>
    <t>5299019.0</t>
  </si>
  <si>
    <t>108022.0</t>
  </si>
  <si>
    <t>133470.686</t>
  </si>
  <si>
    <t>125.712</t>
  </si>
  <si>
    <t>17.959</t>
  </si>
  <si>
    <t>2720.838</t>
  </si>
  <si>
    <t>5303829.0</t>
  </si>
  <si>
    <t>133591.839</t>
  </si>
  <si>
    <t>2722.198</t>
  </si>
  <si>
    <t>5308115.0</t>
  </si>
  <si>
    <t>108132.0</t>
  </si>
  <si>
    <t>133699.794</t>
  </si>
  <si>
    <t>107.955</t>
  </si>
  <si>
    <t>2723.608</t>
  </si>
  <si>
    <t>5312473.0</t>
  </si>
  <si>
    <t>133809.563</t>
  </si>
  <si>
    <t>109.768</t>
  </si>
  <si>
    <t>2725.371</t>
  </si>
  <si>
    <t>5315676.0</t>
  </si>
  <si>
    <t>133890.239</t>
  </si>
  <si>
    <t>2726.555</t>
  </si>
  <si>
    <t>5319087.0</t>
  </si>
  <si>
    <t>133976.155</t>
  </si>
  <si>
    <t>85.916</t>
  </si>
  <si>
    <t>2727.714</t>
  </si>
  <si>
    <t>5322057.0</t>
  </si>
  <si>
    <t>108356.0</t>
  </si>
  <si>
    <t>134050.963</t>
  </si>
  <si>
    <t>74.808</t>
  </si>
  <si>
    <t>2729.25</t>
  </si>
  <si>
    <t>5324767.0</t>
  </si>
  <si>
    <t>108414.0</t>
  </si>
  <si>
    <t>134119.222</t>
  </si>
  <si>
    <t>68.259</t>
  </si>
  <si>
    <t>2730.711</t>
  </si>
  <si>
    <t>5327866.0</t>
  </si>
  <si>
    <t>108456.0</t>
  </si>
  <si>
    <t>134197.279</t>
  </si>
  <si>
    <t>2731.769</t>
  </si>
  <si>
    <t>5330839.0</t>
  </si>
  <si>
    <t>424.714</t>
  </si>
  <si>
    <t>134272.162</t>
  </si>
  <si>
    <t>2732.852</t>
  </si>
  <si>
    <t>5334547.0</t>
  </si>
  <si>
    <t>108567.0</t>
  </si>
  <si>
    <t>134365.558</t>
  </si>
  <si>
    <t>93.396</t>
  </si>
  <si>
    <t>2734.565</t>
  </si>
  <si>
    <t>5339830.0</t>
  </si>
  <si>
    <t>108611.0</t>
  </si>
  <si>
    <t>134498.626</t>
  </si>
  <si>
    <t>2735.673</t>
  </si>
  <si>
    <t>1049.143</t>
  </si>
  <si>
    <t>108671.0</t>
  </si>
  <si>
    <t>134683.605</t>
  </si>
  <si>
    <t>26.426</t>
  </si>
  <si>
    <t>2737.185</t>
  </si>
  <si>
    <t>5356966.0</t>
  </si>
  <si>
    <t>108734.0</t>
  </si>
  <si>
    <t>134930.244</t>
  </si>
  <si>
    <t>246.639</t>
  </si>
  <si>
    <t>2738.771</t>
  </si>
  <si>
    <t>5369723.0</t>
  </si>
  <si>
    <t>108801.0</t>
  </si>
  <si>
    <t>135251.565</t>
  </si>
  <si>
    <t>321.321</t>
  </si>
  <si>
    <t>45.903</t>
  </si>
  <si>
    <t>2740.459</t>
  </si>
  <si>
    <t>5385095.0</t>
  </si>
  <si>
    <t>108893.0</t>
  </si>
  <si>
    <t>135638.752</t>
  </si>
  <si>
    <t>387.187</t>
  </si>
  <si>
    <t>55.312</t>
  </si>
  <si>
    <t>2742.776</t>
  </si>
  <si>
    <t>5403714.0</t>
  </si>
  <si>
    <t>2659.857</t>
  </si>
  <si>
    <t>108994.0</t>
  </si>
  <si>
    <t>136107.724</t>
  </si>
  <si>
    <t>468.972</t>
  </si>
  <si>
    <t>2745.32</t>
  </si>
  <si>
    <t>5423689.0</t>
  </si>
  <si>
    <t>109112.0</t>
  </si>
  <si>
    <t>136610.85</t>
  </si>
  <si>
    <t>503.127</t>
  </si>
  <si>
    <t>71.875</t>
  </si>
  <si>
    <t>2748.292</t>
  </si>
  <si>
    <t>5442671.0</t>
  </si>
  <si>
    <t>2711.714</t>
  </si>
  <si>
    <t>109225.0</t>
  </si>
  <si>
    <t>137088.965</t>
  </si>
  <si>
    <t>478.115</t>
  </si>
  <si>
    <t>2751.139</t>
  </si>
  <si>
    <t>5459754.0</t>
  </si>
  <si>
    <t>2440.429</t>
  </si>
  <si>
    <t>109348.0</t>
  </si>
  <si>
    <t>137519.249</t>
  </si>
  <si>
    <t>430.283</t>
  </si>
  <si>
    <t>2754.237</t>
  </si>
  <si>
    <t>5476349.0</t>
  </si>
  <si>
    <t>109459.0</t>
  </si>
  <si>
    <t>137937.24</t>
  </si>
  <si>
    <t>417.992</t>
  </si>
  <si>
    <t>59.713</t>
  </si>
  <si>
    <t>2757.033</t>
  </si>
  <si>
    <t>5487194.0</t>
  </si>
  <si>
    <t>1549.286</t>
  </si>
  <si>
    <t>109564.0</t>
  </si>
  <si>
    <t>138210.402</t>
  </si>
  <si>
    <t>273.162</t>
  </si>
  <si>
    <t>2759.677</t>
  </si>
  <si>
    <t>5496092.0</t>
  </si>
  <si>
    <t>1271.143</t>
  </si>
  <si>
    <t>109646.0</t>
  </si>
  <si>
    <t>138434.523</t>
  </si>
  <si>
    <t>224.121</t>
  </si>
  <si>
    <t>32.017</t>
  </si>
  <si>
    <t>2761.743</t>
  </si>
  <si>
    <t>5502704.0</t>
  </si>
  <si>
    <t>944.571</t>
  </si>
  <si>
    <t>109707.0</t>
  </si>
  <si>
    <t>138601.065</t>
  </si>
  <si>
    <t>166.542</t>
  </si>
  <si>
    <t>2763.279</t>
  </si>
  <si>
    <t>5507443.0</t>
  </si>
  <si>
    <t>138720.43</t>
  </si>
  <si>
    <t>2764.387</t>
  </si>
  <si>
    <t>5510766.0</t>
  </si>
  <si>
    <t>109788.0</t>
  </si>
  <si>
    <t>138804.129</t>
  </si>
  <si>
    <t>83.699</t>
  </si>
  <si>
    <t>2765.319</t>
  </si>
  <si>
    <t>5513765.0</t>
  </si>
  <si>
    <t>428.429</t>
  </si>
  <si>
    <t>109830.0</t>
  </si>
  <si>
    <t>138879.667</t>
  </si>
  <si>
    <t>75.538</t>
  </si>
  <si>
    <t>2766.377</t>
  </si>
  <si>
    <t>5515730.0</t>
  </si>
  <si>
    <t>138929.161</t>
  </si>
  <si>
    <t>49.494</t>
  </si>
  <si>
    <t>2766.982</t>
  </si>
  <si>
    <t>5517281.0</t>
  </si>
  <si>
    <t>109869.0</t>
  </si>
  <si>
    <t>138968.228</t>
  </si>
  <si>
    <t>39.066</t>
  </si>
  <si>
    <t>2767.36</t>
  </si>
  <si>
    <t>5518589.0</t>
  </si>
  <si>
    <t>109889.0</t>
  </si>
  <si>
    <t>139001.173</t>
  </si>
  <si>
    <t>32.946</t>
  </si>
  <si>
    <t>2767.863</t>
  </si>
  <si>
    <t>5519585.0</t>
  </si>
  <si>
    <t>142.286</t>
  </si>
  <si>
    <t>109905.0</t>
  </si>
  <si>
    <t>139026.26</t>
  </si>
  <si>
    <t>2768.266</t>
  </si>
  <si>
    <t>5520483.0</t>
  </si>
  <si>
    <t>109918.0</t>
  </si>
  <si>
    <t>139048.879</t>
  </si>
  <si>
    <t>2768.594</t>
  </si>
  <si>
    <t>5521044.0</t>
  </si>
  <si>
    <t>139063.009</t>
  </si>
  <si>
    <t>5521657.0</t>
  </si>
  <si>
    <t>139078.45</t>
  </si>
  <si>
    <t>5522212.0</t>
  </si>
  <si>
    <t>139092.429</t>
  </si>
  <si>
    <t>5523002.0</t>
  </si>
  <si>
    <t>139112.327</t>
  </si>
  <si>
    <t>19.898</t>
  </si>
  <si>
    <t>5523693.0</t>
  </si>
  <si>
    <t>139129.732</t>
  </si>
  <si>
    <t>5524715.0</t>
  </si>
  <si>
    <t>139155.474</t>
  </si>
  <si>
    <t>5525469.0</t>
  </si>
  <si>
    <t>139174.465</t>
  </si>
  <si>
    <t>5526237.0</t>
  </si>
  <si>
    <t>139193.81</t>
  </si>
  <si>
    <t>5527002.0</t>
  </si>
  <si>
    <t>139213.078</t>
  </si>
  <si>
    <t>5530008.0</t>
  </si>
  <si>
    <t>139288.793</t>
  </si>
  <si>
    <t>75.715</t>
  </si>
  <si>
    <t>5530557.0</t>
  </si>
  <si>
    <t>139302.621</t>
  </si>
  <si>
    <t>5530958.0</t>
  </si>
  <si>
    <t>139312.721</t>
  </si>
  <si>
    <t>5531346.0</t>
  </si>
  <si>
    <t>139322.494</t>
  </si>
  <si>
    <t>5531349.0</t>
  </si>
  <si>
    <t>139322.57</t>
  </si>
  <si>
    <t>5531572.0</t>
  </si>
  <si>
    <t>139328.187</t>
  </si>
  <si>
    <t>5531877.0</t>
  </si>
  <si>
    <t>139335.869</t>
  </si>
  <si>
    <t>5532202.0</t>
  </si>
  <si>
    <t>139344.055</t>
  </si>
  <si>
    <t>5532521.0</t>
  </si>
  <si>
    <t>139352.09</t>
  </si>
  <si>
    <t>2768.619</t>
  </si>
  <si>
    <t>5532818.0</t>
  </si>
  <si>
    <t>109920.0</t>
  </si>
  <si>
    <t>139359.571</t>
  </si>
  <si>
    <t>2768.644</t>
  </si>
  <si>
    <t>5532824.0</t>
  </si>
  <si>
    <t>139359.722</t>
  </si>
  <si>
    <t>5532832.0</t>
  </si>
  <si>
    <t>139359.923</t>
  </si>
  <si>
    <t>5533069.0</t>
  </si>
  <si>
    <t>139365.893</t>
  </si>
  <si>
    <t>5533238.0</t>
  </si>
  <si>
    <t>139370.15</t>
  </si>
  <si>
    <t>ARE</t>
  </si>
  <si>
    <t>United Arab Emirates</t>
  </si>
  <si>
    <t>67293.483</t>
  </si>
  <si>
    <t>317.84</t>
  </si>
  <si>
    <t>9441138.0</t>
  </si>
  <si>
    <t>-102.0</t>
  </si>
  <si>
    <t>-10.982757</t>
  </si>
  <si>
    <t>926.6</t>
  </si>
  <si>
    <t>734.3</t>
  </si>
  <si>
    <t>731.9</t>
  </si>
  <si>
    <t>729.6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803.5</t>
  </si>
  <si>
    <t>37758.0</t>
  </si>
  <si>
    <t>1693.5</t>
  </si>
  <si>
    <t>2558.4</t>
  </si>
  <si>
    <t>1230.7</t>
  </si>
  <si>
    <t>1353.5</t>
  </si>
  <si>
    <t>1476.2</t>
  </si>
  <si>
    <t>819.6</t>
  </si>
  <si>
    <t>542.8</t>
  </si>
  <si>
    <t>764.6</t>
  </si>
  <si>
    <t>90187.0</t>
  </si>
  <si>
    <t>636.2</t>
  </si>
  <si>
    <t>670.1</t>
  </si>
  <si>
    <t>100712.0</t>
  </si>
  <si>
    <t>114569.0</t>
  </si>
  <si>
    <t>770.4</t>
  </si>
  <si>
    <t>127275.0</t>
  </si>
  <si>
    <t>642.7</t>
  </si>
  <si>
    <t>826.7</t>
  </si>
  <si>
    <t>144023.0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06542.0</t>
  </si>
  <si>
    <t>220000.0</t>
  </si>
  <si>
    <t>-382.0</t>
  </si>
  <si>
    <t>-18.47</t>
  </si>
  <si>
    <t>-41.1315</t>
  </si>
  <si>
    <t>240480.0</t>
  </si>
  <si>
    <t>262913.0</t>
  </si>
  <si>
    <t>294315.0</t>
  </si>
  <si>
    <t>334265.0</t>
  </si>
  <si>
    <t>20645.0</t>
  </si>
  <si>
    <t>159.409</t>
  </si>
  <si>
    <t>109.838</t>
  </si>
  <si>
    <t>15.691</t>
  </si>
  <si>
    <t>392613.0</t>
  </si>
  <si>
    <t>432483.0</t>
  </si>
  <si>
    <t>39870.0</t>
  </si>
  <si>
    <t>490777.0</t>
  </si>
  <si>
    <t>58294.0</t>
  </si>
  <si>
    <t>52.405</t>
  </si>
  <si>
    <t>539195.0</t>
  </si>
  <si>
    <t>48418.0</t>
  </si>
  <si>
    <t>579195.0</t>
  </si>
  <si>
    <t>61.846</t>
  </si>
  <si>
    <t>628195.0</t>
  </si>
  <si>
    <t>67.078</t>
  </si>
  <si>
    <t>648195.0</t>
  </si>
  <si>
    <t>44847.0</t>
  </si>
  <si>
    <t>395.715</t>
  </si>
  <si>
    <t>236.306</t>
  </si>
  <si>
    <t>670195.0</t>
  </si>
  <si>
    <t>71.563</t>
  </si>
  <si>
    <t>39655.0</t>
  </si>
  <si>
    <t>693575.0</t>
  </si>
  <si>
    <t>74.059</t>
  </si>
  <si>
    <t>725575.0</t>
  </si>
  <si>
    <t>77.476</t>
  </si>
  <si>
    <t>767000.0</t>
  </si>
  <si>
    <t>81.899</t>
  </si>
  <si>
    <t>792000.0</t>
  </si>
  <si>
    <t>84.569</t>
  </si>
  <si>
    <t>816000.0</t>
  </si>
  <si>
    <t>87.132</t>
  </si>
  <si>
    <t>26829.0</t>
  </si>
  <si>
    <t>837806.0</t>
  </si>
  <si>
    <t>667.504</t>
  </si>
  <si>
    <t>271.789</t>
  </si>
  <si>
    <t>863601.0</t>
  </si>
  <si>
    <t>25795.0</t>
  </si>
  <si>
    <t>886408.0</t>
  </si>
  <si>
    <t>906573.0</t>
  </si>
  <si>
    <t>96.803</t>
  </si>
  <si>
    <t>25857.0</t>
  </si>
  <si>
    <t>929626.0</t>
  </si>
  <si>
    <t>99.264</t>
  </si>
  <si>
    <t>955132.0</t>
  </si>
  <si>
    <t>101.988</t>
  </si>
  <si>
    <t>981406.0</t>
  </si>
  <si>
    <t>1003390.0</t>
  </si>
  <si>
    <t>107.141</t>
  </si>
  <si>
    <t>1039.387</t>
  </si>
  <si>
    <t>371.883</t>
  </si>
  <si>
    <t>1028476.0</t>
  </si>
  <si>
    <t>109.82</t>
  </si>
  <si>
    <t>23554.0</t>
  </si>
  <si>
    <t>1054671.0</t>
  </si>
  <si>
    <t>112.617</t>
  </si>
  <si>
    <t>115.596</t>
  </si>
  <si>
    <t>1109100.0</t>
  </si>
  <si>
    <t>1145366.0</t>
  </si>
  <si>
    <t>36266.0</t>
  </si>
  <si>
    <t>122.301</t>
  </si>
  <si>
    <t>-57.0</t>
  </si>
  <si>
    <t>-6.1374226</t>
  </si>
  <si>
    <t>1172043.0</t>
  </si>
  <si>
    <t>1190471.0</t>
  </si>
  <si>
    <t>127.117</t>
  </si>
  <si>
    <t>1440.398</t>
  </si>
  <si>
    <t>401.011</t>
  </si>
  <si>
    <t>57.28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41134.0</t>
  </si>
  <si>
    <t>140.827</t>
  </si>
  <si>
    <t>1352022.0</t>
  </si>
  <si>
    <t>144.367</t>
  </si>
  <si>
    <t>1381888.0</t>
  </si>
  <si>
    <t>29866.0</t>
  </si>
  <si>
    <t>147.557</t>
  </si>
  <si>
    <t>1408651.0</t>
  </si>
  <si>
    <t>17417.0</t>
  </si>
  <si>
    <t>1844.799</t>
  </si>
  <si>
    <t>404.4</t>
  </si>
  <si>
    <t>57.771</t>
  </si>
  <si>
    <t>1441248.0</t>
  </si>
  <si>
    <t>153.895</t>
  </si>
  <si>
    <t>31820.0</t>
  </si>
  <si>
    <t>1476117.0</t>
  </si>
  <si>
    <t>33197.0</t>
  </si>
  <si>
    <t>1513229.0</t>
  </si>
  <si>
    <t>37112.0</t>
  </si>
  <si>
    <t>161.581</t>
  </si>
  <si>
    <t>1551706.0</t>
  </si>
  <si>
    <t>38477.0</t>
  </si>
  <si>
    <t>165.689</t>
  </si>
  <si>
    <t>1587441.0</t>
  </si>
  <si>
    <t>169.505</t>
  </si>
  <si>
    <t>1628161.0</t>
  </si>
  <si>
    <t>35182.0</t>
  </si>
  <si>
    <t>1666005.0</t>
  </si>
  <si>
    <t>37844.0</t>
  </si>
  <si>
    <t>177.894</t>
  </si>
  <si>
    <t>36765.0</t>
  </si>
  <si>
    <t>2396.639</t>
  </si>
  <si>
    <t>78.834</t>
  </si>
  <si>
    <t>1704909.0</t>
  </si>
  <si>
    <t>38904.0</t>
  </si>
  <si>
    <t>182.048</t>
  </si>
  <si>
    <t>1748641.0</t>
  </si>
  <si>
    <t>43732.0</t>
  </si>
  <si>
    <t>186.718</t>
  </si>
  <si>
    <t>1792634.0</t>
  </si>
  <si>
    <t>191.416</t>
  </si>
  <si>
    <t>39915.0</t>
  </si>
  <si>
    <t>1843011.0</t>
  </si>
  <si>
    <t>196.795</t>
  </si>
  <si>
    <t>1882802.0</t>
  </si>
  <si>
    <t>1918488.0</t>
  </si>
  <si>
    <t>204.854</t>
  </si>
  <si>
    <t>41475.0</t>
  </si>
  <si>
    <t>1959690.0</t>
  </si>
  <si>
    <t>41202.0</t>
  </si>
  <si>
    <t>209.254</t>
  </si>
  <si>
    <t>3040.311</t>
  </si>
  <si>
    <t>643.672</t>
  </si>
  <si>
    <t>91.953</t>
  </si>
  <si>
    <t>1987972.0</t>
  </si>
  <si>
    <t>28282.0</t>
  </si>
  <si>
    <t>40438.0</t>
  </si>
  <si>
    <t>2015512.0</t>
  </si>
  <si>
    <t>27540.0</t>
  </si>
  <si>
    <t>215.214</t>
  </si>
  <si>
    <t>2054140.0</t>
  </si>
  <si>
    <t>2090271.0</t>
  </si>
  <si>
    <t>36131.0</t>
  </si>
  <si>
    <t>223.197</t>
  </si>
  <si>
    <t>2132895.0</t>
  </si>
  <si>
    <t>227.748</t>
  </si>
  <si>
    <t>35728.0</t>
  </si>
  <si>
    <t>2170048.0</t>
  </si>
  <si>
    <t>231.715</t>
  </si>
  <si>
    <t>2200195.0</t>
  </si>
  <si>
    <t>234.934</t>
  </si>
  <si>
    <t>741.714</t>
  </si>
  <si>
    <t>3590.245</t>
  </si>
  <si>
    <t>549.934</t>
  </si>
  <si>
    <t>78.562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39668.0</t>
  </si>
  <si>
    <t>2376058.0</t>
  </si>
  <si>
    <t>253.713</t>
  </si>
  <si>
    <t>40827.0</t>
  </si>
  <si>
    <t>2429054.0</t>
  </si>
  <si>
    <t>52996.0</t>
  </si>
  <si>
    <t>2473255.0</t>
  </si>
  <si>
    <t>264.092</t>
  </si>
  <si>
    <t>2505934.0</t>
  </si>
  <si>
    <t>267.581</t>
  </si>
  <si>
    <t>43677.0</t>
  </si>
  <si>
    <t>4053.325</t>
  </si>
  <si>
    <t>463.08</t>
  </si>
  <si>
    <t>66.154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40724.0</t>
  </si>
  <si>
    <t>290.55</t>
  </si>
  <si>
    <t>41713.0</t>
  </si>
  <si>
    <t>2764057.0</t>
  </si>
  <si>
    <t>41543.0</t>
  </si>
  <si>
    <t>2791098.0</t>
  </si>
  <si>
    <t>41990.0</t>
  </si>
  <si>
    <t>4447.557</t>
  </si>
  <si>
    <t>394.232</t>
  </si>
  <si>
    <t>56.319</t>
  </si>
  <si>
    <t>2829134.0</t>
  </si>
  <si>
    <t>302.092</t>
  </si>
  <si>
    <t>40794.0</t>
  </si>
  <si>
    <t>2869021.0</t>
  </si>
  <si>
    <t>39887.0</t>
  </si>
  <si>
    <t>306.351</t>
  </si>
  <si>
    <t>2909499.0</t>
  </si>
  <si>
    <t>40478.0</t>
  </si>
  <si>
    <t>310.673</t>
  </si>
  <si>
    <t>2948001.0</t>
  </si>
  <si>
    <t>314.784</t>
  </si>
  <si>
    <t>2982365.0</t>
  </si>
  <si>
    <t>34364.0</t>
  </si>
  <si>
    <t>318.454</t>
  </si>
  <si>
    <t>37332.0</t>
  </si>
  <si>
    <t>3030889.0</t>
  </si>
  <si>
    <t>48524.0</t>
  </si>
  <si>
    <t>323.635</t>
  </si>
  <si>
    <t>3071765.0</t>
  </si>
  <si>
    <t>363.286</t>
  </si>
  <si>
    <t>4716.91</t>
  </si>
  <si>
    <t>269.353</t>
  </si>
  <si>
    <t>3112721.0</t>
  </si>
  <si>
    <t>332.373</t>
  </si>
  <si>
    <t>3157012.0</t>
  </si>
  <si>
    <t>44291.0</t>
  </si>
  <si>
    <t>337.102</t>
  </si>
  <si>
    <t>3206662.0</t>
  </si>
  <si>
    <t>49650.0</t>
  </si>
  <si>
    <t>342.404</t>
  </si>
  <si>
    <t>3255814.0</t>
  </si>
  <si>
    <t>49152.0</t>
  </si>
  <si>
    <t>347.652</t>
  </si>
  <si>
    <t>43973.0</t>
  </si>
  <si>
    <t>3308341.0</t>
  </si>
  <si>
    <t>3367082.0</t>
  </si>
  <si>
    <t>58741.0</t>
  </si>
  <si>
    <t>359.533</t>
  </si>
  <si>
    <t>3410633.0</t>
  </si>
  <si>
    <t>43551.0</t>
  </si>
  <si>
    <t>364.184</t>
  </si>
  <si>
    <t>48410.0</t>
  </si>
  <si>
    <t>47360.0</t>
  </si>
  <si>
    <t>5016.344</t>
  </si>
  <si>
    <t>299.434</t>
  </si>
  <si>
    <t>32.941</t>
  </si>
  <si>
    <t>3474603.0</t>
  </si>
  <si>
    <t>63970.0</t>
  </si>
  <si>
    <t>371.014</t>
  </si>
  <si>
    <t>51697.0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3766793.0</t>
  </si>
  <si>
    <t>402.214</t>
  </si>
  <si>
    <t>57102.0</t>
  </si>
  <si>
    <t>3794802.0</t>
  </si>
  <si>
    <t>405.205</t>
  </si>
  <si>
    <t>54881.0</t>
  </si>
  <si>
    <t>50857.0</t>
  </si>
  <si>
    <t>5386.745</t>
  </si>
  <si>
    <t>52.914</t>
  </si>
  <si>
    <t>3838994.0</t>
  </si>
  <si>
    <t>409.924</t>
  </si>
  <si>
    <t>3890424.0</t>
  </si>
  <si>
    <t>415.415</t>
  </si>
  <si>
    <t>3940201.0</t>
  </si>
  <si>
    <t>420.73</t>
  </si>
  <si>
    <t>49628.0</t>
  </si>
  <si>
    <t>3987523.0</t>
  </si>
  <si>
    <t>425.783</t>
  </si>
  <si>
    <t>48622.0</t>
  </si>
  <si>
    <t>4046027.0</t>
  </si>
  <si>
    <t>432.03</t>
  </si>
  <si>
    <t>4096166.0</t>
  </si>
  <si>
    <t>50139.0</t>
  </si>
  <si>
    <t>437.384</t>
  </si>
  <si>
    <t>4130644.0</t>
  </si>
  <si>
    <t>34478.0</t>
  </si>
  <si>
    <t>441.066</t>
  </si>
  <si>
    <t>47977.0</t>
  </si>
  <si>
    <t>54453.0</t>
  </si>
  <si>
    <t>5767.631</t>
  </si>
  <si>
    <t>380.886</t>
  </si>
  <si>
    <t>54.412</t>
  </si>
  <si>
    <t>35.059</t>
  </si>
  <si>
    <t>4180969.0</t>
  </si>
  <si>
    <t>50325.0</t>
  </si>
  <si>
    <t>446.439</t>
  </si>
  <si>
    <t>4215447.0</t>
  </si>
  <si>
    <t>450.121</t>
  </si>
  <si>
    <t>4268229.0</t>
  </si>
  <si>
    <t>455.757</t>
  </si>
  <si>
    <t>46861.0</t>
  </si>
  <si>
    <t>4316763.0</t>
  </si>
  <si>
    <t>460.939</t>
  </si>
  <si>
    <t>47034.0</t>
  </si>
  <si>
    <t>4365694.0</t>
  </si>
  <si>
    <t>4414255.0</t>
  </si>
  <si>
    <t>471.349</t>
  </si>
  <si>
    <t>4461205.0</t>
  </si>
  <si>
    <t>46950.0</t>
  </si>
  <si>
    <t>476.363</t>
  </si>
  <si>
    <t>47223.0</t>
  </si>
  <si>
    <t>6006.797</t>
  </si>
  <si>
    <t>239.166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4517.0</t>
  </si>
  <si>
    <t>4724277.0</t>
  </si>
  <si>
    <t>46965.0</t>
  </si>
  <si>
    <t>504.453</t>
  </si>
  <si>
    <t>4776904.0</t>
  </si>
  <si>
    <t>510.073</t>
  </si>
  <si>
    <t>58562.0</t>
  </si>
  <si>
    <t>6202.854</t>
  </si>
  <si>
    <t>4828066.0</t>
  </si>
  <si>
    <t>51162.0</t>
  </si>
  <si>
    <t>515.536</t>
  </si>
  <si>
    <t>45591.0</t>
  </si>
  <si>
    <t>4875295.0</t>
  </si>
  <si>
    <t>520.579</t>
  </si>
  <si>
    <t>4918917.0</t>
  </si>
  <si>
    <t>525.237</t>
  </si>
  <si>
    <t>47483.0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6435.665</t>
  </si>
  <si>
    <t>232.811</t>
  </si>
  <si>
    <t>37.178</t>
  </si>
  <si>
    <t>5189891.0</t>
  </si>
  <si>
    <t>27811.0</t>
  </si>
  <si>
    <t>554.171</t>
  </si>
  <si>
    <t>5219289.0</t>
  </si>
  <si>
    <t>557.31</t>
  </si>
  <si>
    <t>42910.0</t>
  </si>
  <si>
    <t>5262658.0</t>
  </si>
  <si>
    <t>561.941</t>
  </si>
  <si>
    <t>5313387.0</t>
  </si>
  <si>
    <t>567.358</t>
  </si>
  <si>
    <t>41676.0</t>
  </si>
  <si>
    <t>5375365.0</t>
  </si>
  <si>
    <t>61978.0</t>
  </si>
  <si>
    <t>573.976</t>
  </si>
  <si>
    <t>5439157.0</t>
  </si>
  <si>
    <t>580.787</t>
  </si>
  <si>
    <t>45644.0</t>
  </si>
  <si>
    <t>6598.781</t>
  </si>
  <si>
    <t>163.116</t>
  </si>
  <si>
    <t>23.302</t>
  </si>
  <si>
    <t>5500701.0</t>
  </si>
  <si>
    <t>587.359</t>
  </si>
  <si>
    <t>5559654.0</t>
  </si>
  <si>
    <t>593.654</t>
  </si>
  <si>
    <t>52823.0</t>
  </si>
  <si>
    <t>5623764.0</t>
  </si>
  <si>
    <t>57782.0</t>
  </si>
  <si>
    <t>5696394.0</t>
  </si>
  <si>
    <t>72630.0</t>
  </si>
  <si>
    <t>608.255</t>
  </si>
  <si>
    <t>61962.0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6789.648</t>
  </si>
  <si>
    <t>190.867</t>
  </si>
  <si>
    <t>38.237</t>
  </si>
  <si>
    <t>5990528.0</t>
  </si>
  <si>
    <t>65186.0</t>
  </si>
  <si>
    <t>639.662</t>
  </si>
  <si>
    <t>6061850.0</t>
  </si>
  <si>
    <t>71322.0</t>
  </si>
  <si>
    <t>647.278</t>
  </si>
  <si>
    <t>7.616</t>
  </si>
  <si>
    <t>71742.0</t>
  </si>
  <si>
    <t>6121609.0</t>
  </si>
  <si>
    <t>59759.0</t>
  </si>
  <si>
    <t>653.659</t>
  </si>
  <si>
    <t>6193635.0</t>
  </si>
  <si>
    <t>72026.0</t>
  </si>
  <si>
    <t>661.35</t>
  </si>
  <si>
    <t>71034.0</t>
  </si>
  <si>
    <t>6265918.0</t>
  </si>
  <si>
    <t>72283.0</t>
  </si>
  <si>
    <t>669.068</t>
  </si>
  <si>
    <t>71509.0</t>
  </si>
  <si>
    <t>6348109.0</t>
  </si>
  <si>
    <t>677.844</t>
  </si>
  <si>
    <t>71487.0</t>
  </si>
  <si>
    <t>6418188.0</t>
  </si>
  <si>
    <t>70079.0</t>
  </si>
  <si>
    <t>685.327</t>
  </si>
  <si>
    <t>70407.0</t>
  </si>
  <si>
    <t>66617.0</t>
  </si>
  <si>
    <t>7056.035</t>
  </si>
  <si>
    <t>266.387</t>
  </si>
  <si>
    <t>39.402</t>
  </si>
  <si>
    <t>6489404.0</t>
  </si>
  <si>
    <t>71216.0</t>
  </si>
  <si>
    <t>692.932</t>
  </si>
  <si>
    <t>6560686.0</t>
  </si>
  <si>
    <t>71282.0</t>
  </si>
  <si>
    <t>700.543</t>
  </si>
  <si>
    <t>6629995.0</t>
  </si>
  <si>
    <t>69309.0</t>
  </si>
  <si>
    <t>707.944</t>
  </si>
  <si>
    <t>6687414.0</t>
  </si>
  <si>
    <t>714.075</t>
  </si>
  <si>
    <t>70540.0</t>
  </si>
  <si>
    <t>6755457.0</t>
  </si>
  <si>
    <t>68043.0</t>
  </si>
  <si>
    <t>721.34</t>
  </si>
  <si>
    <t>6835137.0</t>
  </si>
  <si>
    <t>79680.0</t>
  </si>
  <si>
    <t>729.849</t>
  </si>
  <si>
    <t>69575.0</t>
  </si>
  <si>
    <t>6923940.0</t>
  </si>
  <si>
    <t>739.331</t>
  </si>
  <si>
    <t>72250.0</t>
  </si>
  <si>
    <t>69328.0</t>
  </si>
  <si>
    <t>7343.183</t>
  </si>
  <si>
    <t>287.148</t>
  </si>
  <si>
    <t>41.021</t>
  </si>
  <si>
    <t>7011895.0</t>
  </si>
  <si>
    <t>87955.0</t>
  </si>
  <si>
    <t>748.723</t>
  </si>
  <si>
    <t>74642.0</t>
  </si>
  <si>
    <t>7094658.0</t>
  </si>
  <si>
    <t>82763.0</t>
  </si>
  <si>
    <t>757.56</t>
  </si>
  <si>
    <t>76282.0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81345.0</t>
  </si>
  <si>
    <t>7405809.0</t>
  </si>
  <si>
    <t>80935.0</t>
  </si>
  <si>
    <t>790.784</t>
  </si>
  <si>
    <t>81525.0</t>
  </si>
  <si>
    <t>7488142.0</t>
  </si>
  <si>
    <t>82333.0</t>
  </si>
  <si>
    <t>799.576</t>
  </si>
  <si>
    <t>80600.0</t>
  </si>
  <si>
    <t>591.857</t>
  </si>
  <si>
    <t>7782.007</t>
  </si>
  <si>
    <t>438.824</t>
  </si>
  <si>
    <t>62.689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7947488.0</t>
  </si>
  <si>
    <t>75177.0</t>
  </si>
  <si>
    <t>848.624</t>
  </si>
  <si>
    <t>77383.0</t>
  </si>
  <si>
    <t>8042775.0</t>
  </si>
  <si>
    <t>95287.0</t>
  </si>
  <si>
    <t>858.799</t>
  </si>
  <si>
    <t>79233.0</t>
  </si>
  <si>
    <t>78849.0</t>
  </si>
  <si>
    <t>8351.642</t>
  </si>
  <si>
    <t>569.635</t>
  </si>
  <si>
    <t>81.376</t>
  </si>
  <si>
    <t>42.262</t>
  </si>
  <si>
    <t>8127417.0</t>
  </si>
  <si>
    <t>867.837</t>
  </si>
  <si>
    <t>78848.0</t>
  </si>
  <si>
    <t>8188501.0</t>
  </si>
  <si>
    <t>61084.0</t>
  </si>
  <si>
    <t>874.359</t>
  </si>
  <si>
    <t>79360.0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2912.0</t>
  </si>
  <si>
    <t>903.56</t>
  </si>
  <si>
    <t>84238.0</t>
  </si>
  <si>
    <t>8559443.0</t>
  </si>
  <si>
    <t>97469.0</t>
  </si>
  <si>
    <t>913.968</t>
  </si>
  <si>
    <t>8662567.0</t>
  </si>
  <si>
    <t>103124.0</t>
  </si>
  <si>
    <t>924.98</t>
  </si>
  <si>
    <t>88542.0</t>
  </si>
  <si>
    <t>84242.0</t>
  </si>
  <si>
    <t>8922.865</t>
  </si>
  <si>
    <t>571.224</t>
  </si>
  <si>
    <t>42.791</t>
  </si>
  <si>
    <t>8759818.0</t>
  </si>
  <si>
    <t>97251.0</t>
  </si>
  <si>
    <t>935.364</t>
  </si>
  <si>
    <t>10.384</t>
  </si>
  <si>
    <t>90343.0</t>
  </si>
  <si>
    <t>8832206.0</t>
  </si>
  <si>
    <t>72388.0</t>
  </si>
  <si>
    <t>943.093</t>
  </si>
  <si>
    <t>91958.0</t>
  </si>
  <si>
    <t>8930734.0</t>
  </si>
  <si>
    <t>98528.0</t>
  </si>
  <si>
    <t>953.614</t>
  </si>
  <si>
    <t>9033933.0</t>
  </si>
  <si>
    <t>964.634</t>
  </si>
  <si>
    <t>94982.0</t>
  </si>
  <si>
    <t>9127551.0</t>
  </si>
  <si>
    <t>93618.0</t>
  </si>
  <si>
    <t>974.63</t>
  </si>
  <si>
    <t>9219609.0</t>
  </si>
  <si>
    <t>92058.0</t>
  </si>
  <si>
    <t>984.46</t>
  </si>
  <si>
    <t>9317777.0</t>
  </si>
  <si>
    <t>98168.0</t>
  </si>
  <si>
    <t>994.942</t>
  </si>
  <si>
    <t>93601.0</t>
  </si>
  <si>
    <t>90618.0</t>
  </si>
  <si>
    <t>910.857</t>
  </si>
  <si>
    <t>9598.207</t>
  </si>
  <si>
    <t>675.342</t>
  </si>
  <si>
    <t>96.477</t>
  </si>
  <si>
    <t>9423811.0</t>
  </si>
  <si>
    <t>106034.0</t>
  </si>
  <si>
    <t>94856.0</t>
  </si>
  <si>
    <t>9500699.0</t>
  </si>
  <si>
    <t>76888.0</t>
  </si>
  <si>
    <t>1014.474</t>
  </si>
  <si>
    <t>95499.0</t>
  </si>
  <si>
    <t>9599111.0</t>
  </si>
  <si>
    <t>98412.0</t>
  </si>
  <si>
    <t>1024.983</t>
  </si>
  <si>
    <t>95482.0</t>
  </si>
  <si>
    <t>9704726.0</t>
  </si>
  <si>
    <t>105615.0</t>
  </si>
  <si>
    <t>1036.26</t>
  </si>
  <si>
    <t>95828.0</t>
  </si>
  <si>
    <t>123.825195</t>
  </si>
  <si>
    <t>9795960.0</t>
  </si>
  <si>
    <t>91234.0</t>
  </si>
  <si>
    <t>1046.002</t>
  </si>
  <si>
    <t>95487.0</t>
  </si>
  <si>
    <t>9903147.0</t>
  </si>
  <si>
    <t>1057.447</t>
  </si>
  <si>
    <t>97648.0</t>
  </si>
  <si>
    <t>10020959.0</t>
  </si>
  <si>
    <t>117812.0</t>
  </si>
  <si>
    <t>1070.027</t>
  </si>
  <si>
    <t>100455.0</t>
  </si>
  <si>
    <t>97760.0</t>
  </si>
  <si>
    <t>10354.684</t>
  </si>
  <si>
    <t>756.477</t>
  </si>
  <si>
    <t>108.068</t>
  </si>
  <si>
    <t>45.122</t>
  </si>
  <si>
    <t>10129865.0</t>
  </si>
  <si>
    <t>108906.0</t>
  </si>
  <si>
    <t>1081.656</t>
  </si>
  <si>
    <t>11.629</t>
  </si>
  <si>
    <t>100865.0</t>
  </si>
  <si>
    <t>10217534.0</t>
  </si>
  <si>
    <t>87669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07299.0</t>
  </si>
  <si>
    <t>10667718.0</t>
  </si>
  <si>
    <t>1139.087</t>
  </si>
  <si>
    <t>109224.0</t>
  </si>
  <si>
    <t>10804148.0</t>
  </si>
  <si>
    <t>136430.0</t>
  </si>
  <si>
    <t>1153.655</t>
  </si>
  <si>
    <t>11135.628</t>
  </si>
  <si>
    <t>780.944</t>
  </si>
  <si>
    <t>111.563</t>
  </si>
  <si>
    <t>10938083.0</t>
  </si>
  <si>
    <t>133935.0</t>
  </si>
  <si>
    <t>1167.957</t>
  </si>
  <si>
    <t>115460.0</t>
  </si>
  <si>
    <t>11016566.0</t>
  </si>
  <si>
    <t>78483.0</t>
  </si>
  <si>
    <t>1176.337</t>
  </si>
  <si>
    <t>114147.0</t>
  </si>
  <si>
    <t>11113555.0</t>
  </si>
  <si>
    <t>96989.0</t>
  </si>
  <si>
    <t>1186.693</t>
  </si>
  <si>
    <t>113377.0</t>
  </si>
  <si>
    <t>11216687.0</t>
  </si>
  <si>
    <t>103132.0</t>
  </si>
  <si>
    <t>1197.706</t>
  </si>
  <si>
    <t>112127.0</t>
  </si>
  <si>
    <t>11330834.0</t>
  </si>
  <si>
    <t>1209.894</t>
  </si>
  <si>
    <t>11447304.0</t>
  </si>
  <si>
    <t>116470.0</t>
  </si>
  <si>
    <t>1222.331</t>
  </si>
  <si>
    <t>111369.0</t>
  </si>
  <si>
    <t>11577871.0</t>
  </si>
  <si>
    <t>130567.0</t>
  </si>
  <si>
    <t>1236.273</t>
  </si>
  <si>
    <t>110532.0</t>
  </si>
  <si>
    <t>114387.0</t>
  </si>
  <si>
    <t>12115.806</t>
  </si>
  <si>
    <t>980.178</t>
  </si>
  <si>
    <t>140.025</t>
  </si>
  <si>
    <t>11693164.0</t>
  </si>
  <si>
    <t>115293.0</t>
  </si>
  <si>
    <t>1248.583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2102874.0</t>
  </si>
  <si>
    <t>114483.0</t>
  </si>
  <si>
    <t>1292.332</t>
  </si>
  <si>
    <t>110291.0</t>
  </si>
  <si>
    <t>12223225.0</t>
  </si>
  <si>
    <t>120351.0</t>
  </si>
  <si>
    <t>1305.183</t>
  </si>
  <si>
    <t>12347629.0</t>
  </si>
  <si>
    <t>1318.467</t>
  </si>
  <si>
    <t>109965.0</t>
  </si>
  <si>
    <t>123764.0</t>
  </si>
  <si>
    <t>13109.013</t>
  </si>
  <si>
    <t>993.207</t>
  </si>
  <si>
    <t>141.887</t>
  </si>
  <si>
    <t>50.312</t>
  </si>
  <si>
    <t>12465687.0</t>
  </si>
  <si>
    <t>118058.0</t>
  </si>
  <si>
    <t>1331.073</t>
  </si>
  <si>
    <t>110360.0</t>
  </si>
  <si>
    <t>12550780.0</t>
  </si>
  <si>
    <t>85093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13423.0</t>
  </si>
  <si>
    <t>13040169.0</t>
  </si>
  <si>
    <t>143336.0</t>
  </si>
  <si>
    <t>1392.415</t>
  </si>
  <si>
    <t>13184160.0</t>
  </si>
  <si>
    <t>143991.0</t>
  </si>
  <si>
    <t>1407.79</t>
  </si>
  <si>
    <t>121.24102</t>
  </si>
  <si>
    <t>132629.0</t>
  </si>
  <si>
    <t>1266.429</t>
  </si>
  <si>
    <t>14047.989</t>
  </si>
  <si>
    <t>938.976</t>
  </si>
  <si>
    <t>134.139</t>
  </si>
  <si>
    <t>13296706.0</t>
  </si>
  <si>
    <t>112546.0</t>
  </si>
  <si>
    <t>1419.808</t>
  </si>
  <si>
    <t>118717.0</t>
  </si>
  <si>
    <t>13368172.0</t>
  </si>
  <si>
    <t>71466.0</t>
  </si>
  <si>
    <t>1427.439</t>
  </si>
  <si>
    <t>13465166.0</t>
  </si>
  <si>
    <t>1437.796</t>
  </si>
  <si>
    <t>114797.0</t>
  </si>
  <si>
    <t>13581249.0</t>
  </si>
  <si>
    <t>116083.0</t>
  </si>
  <si>
    <t>1450.191</t>
  </si>
  <si>
    <t>116427.0</t>
  </si>
  <si>
    <t>13712882.0</t>
  </si>
  <si>
    <t>131633.0</t>
  </si>
  <si>
    <t>1464.247</t>
  </si>
  <si>
    <t>116578.0</t>
  </si>
  <si>
    <t>13850488.0</t>
  </si>
  <si>
    <t>137606.0</t>
  </si>
  <si>
    <t>1478.94</t>
  </si>
  <si>
    <t>13982835.0</t>
  </si>
  <si>
    <t>1493.072</t>
  </si>
  <si>
    <t>114096.0</t>
  </si>
  <si>
    <t>141032.0</t>
  </si>
  <si>
    <t>1200.429</t>
  </si>
  <si>
    <t>14938.03</t>
  </si>
  <si>
    <t>890.041</t>
  </si>
  <si>
    <t>127.149</t>
  </si>
  <si>
    <t>14137717.0</t>
  </si>
  <si>
    <t>154882.0</t>
  </si>
  <si>
    <t>1509.61</t>
  </si>
  <si>
    <t>120144.0</t>
  </si>
  <si>
    <t>14223360.0</t>
  </si>
  <si>
    <t>85643.0</t>
  </si>
  <si>
    <t>1518.755</t>
  </si>
  <si>
    <t>122170.0</t>
  </si>
  <si>
    <t>14359243.0</t>
  </si>
  <si>
    <t>135883.0</t>
  </si>
  <si>
    <t>1533.265</t>
  </si>
  <si>
    <t>127725.0</t>
  </si>
  <si>
    <t>14473896.0</t>
  </si>
  <si>
    <t>114653.0</t>
  </si>
  <si>
    <t>1545.507</t>
  </si>
  <si>
    <t>127521.0</t>
  </si>
  <si>
    <t>14602082.0</t>
  </si>
  <si>
    <t>128186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157.571</t>
  </si>
  <si>
    <t>15796.295</t>
  </si>
  <si>
    <t>858.265</t>
  </si>
  <si>
    <t>122.609</t>
  </si>
  <si>
    <t>14979407.0</t>
  </si>
  <si>
    <t>1599.485</t>
  </si>
  <si>
    <t>120241.0</t>
  </si>
  <si>
    <t>15063561.0</t>
  </si>
  <si>
    <t>84154.0</t>
  </si>
  <si>
    <t>120029.0</t>
  </si>
  <si>
    <t>15168585.0</t>
  </si>
  <si>
    <t>105024.0</t>
  </si>
  <si>
    <t>1619.685</t>
  </si>
  <si>
    <t>115620.0</t>
  </si>
  <si>
    <t>15284981.0</t>
  </si>
  <si>
    <t>116396.0</t>
  </si>
  <si>
    <t>1632.114</t>
  </si>
  <si>
    <t>115869.0</t>
  </si>
  <si>
    <t>15405022.0</t>
  </si>
  <si>
    <t>120041.0</t>
  </si>
  <si>
    <t>1644.932</t>
  </si>
  <si>
    <t>15534580.0</t>
  </si>
  <si>
    <t>1658.766</t>
  </si>
  <si>
    <t>15667583.0</t>
  </si>
  <si>
    <t>1672.968</t>
  </si>
  <si>
    <t>157785.0</t>
  </si>
  <si>
    <t>1235.714</t>
  </si>
  <si>
    <t>16712.498</t>
  </si>
  <si>
    <t>916.203</t>
  </si>
  <si>
    <t>130.886</t>
  </si>
  <si>
    <t>15778535.0</t>
  </si>
  <si>
    <t>110952.0</t>
  </si>
  <si>
    <t>1684.815</t>
  </si>
  <si>
    <t>114161.0</t>
  </si>
  <si>
    <t>15860093.0</t>
  </si>
  <si>
    <t>1693.524</t>
  </si>
  <si>
    <t>8.709</t>
  </si>
  <si>
    <t>113790.0</t>
  </si>
  <si>
    <t>15960104.0</t>
  </si>
  <si>
    <t>100011.0</t>
  </si>
  <si>
    <t>1704.203</t>
  </si>
  <si>
    <t>16073324.0</t>
  </si>
  <si>
    <t>113220.0</t>
  </si>
  <si>
    <t>1716.292</t>
  </si>
  <si>
    <t>112620.0</t>
  </si>
  <si>
    <t>16209676.0</t>
  </si>
  <si>
    <t>136352.0</t>
  </si>
  <si>
    <t>1730.852</t>
  </si>
  <si>
    <t>114951.0</t>
  </si>
  <si>
    <t>16354779.0</t>
  </si>
  <si>
    <t>145103.0</t>
  </si>
  <si>
    <t>1746.346</t>
  </si>
  <si>
    <t>117171.0</t>
  </si>
  <si>
    <t>16503024.0</t>
  </si>
  <si>
    <t>148245.0</t>
  </si>
  <si>
    <t>1762.175</t>
  </si>
  <si>
    <t>119349.0</t>
  </si>
  <si>
    <t>166502.0</t>
  </si>
  <si>
    <t>17635.798</t>
  </si>
  <si>
    <t>923.3</t>
  </si>
  <si>
    <t>60.268</t>
  </si>
  <si>
    <t>16640227.0</t>
  </si>
  <si>
    <t>137203.0</t>
  </si>
  <si>
    <t>1776.826</t>
  </si>
  <si>
    <t>123099.0</t>
  </si>
  <si>
    <t>16727741.0</t>
  </si>
  <si>
    <t>1786.17</t>
  </si>
  <si>
    <t>123950.0</t>
  </si>
  <si>
    <t>1156.5</t>
  </si>
  <si>
    <t>124.52508</t>
  </si>
  <si>
    <t>16857641.0</t>
  </si>
  <si>
    <t>129900.0</t>
  </si>
  <si>
    <t>1800.041</t>
  </si>
  <si>
    <t>128220.0</t>
  </si>
  <si>
    <t>16994124.0</t>
  </si>
  <si>
    <t>136483.0</t>
  </si>
  <si>
    <t>1814.614</t>
  </si>
  <si>
    <t>131543.0</t>
  </si>
  <si>
    <t>17126504.0</t>
  </si>
  <si>
    <t>1828.75</t>
  </si>
  <si>
    <t>130975.0</t>
  </si>
  <si>
    <t>17240432.0</t>
  </si>
  <si>
    <t>1840.915</t>
  </si>
  <si>
    <t>126522.0</t>
  </si>
  <si>
    <t>17323578.0</t>
  </si>
  <si>
    <t>1849.793</t>
  </si>
  <si>
    <t>117222.0</t>
  </si>
  <si>
    <t>175276.0</t>
  </si>
  <si>
    <t>1253.429</t>
  </si>
  <si>
    <t>18565.135</t>
  </si>
  <si>
    <t>929.337</t>
  </si>
  <si>
    <t>132.762</t>
  </si>
  <si>
    <t>62.387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7649380.0</t>
  </si>
  <si>
    <t>1884.582</t>
  </si>
  <si>
    <t>15.592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25503.0</t>
  </si>
  <si>
    <t>18275468.0</t>
  </si>
  <si>
    <t>156513.0</t>
  </si>
  <si>
    <t>1951.435</t>
  </si>
  <si>
    <t>135984.0</t>
  </si>
  <si>
    <t>183755.0</t>
  </si>
  <si>
    <t>1211.286</t>
  </si>
  <si>
    <t>19463.226</t>
  </si>
  <si>
    <t>898.091</t>
  </si>
  <si>
    <t>128.299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8817161.0</t>
  </si>
  <si>
    <t>2009.276</t>
  </si>
  <si>
    <t>145426.0</t>
  </si>
  <si>
    <t>18957070.0</t>
  </si>
  <si>
    <t>139909.0</t>
  </si>
  <si>
    <t>2024.216</t>
  </si>
  <si>
    <t>143067.0</t>
  </si>
  <si>
    <t>19101672.0</t>
  </si>
  <si>
    <t>144602.0</t>
  </si>
  <si>
    <t>2039.656</t>
  </si>
  <si>
    <t>140388.0</t>
  </si>
  <si>
    <t>19237804.0</t>
  </si>
  <si>
    <t>136132.0</t>
  </si>
  <si>
    <t>2054.192</t>
  </si>
  <si>
    <t>137477.0</t>
  </si>
  <si>
    <t>192404.0</t>
  </si>
  <si>
    <t>20379.323</t>
  </si>
  <si>
    <t>916.097</t>
  </si>
  <si>
    <t>130.871</t>
  </si>
  <si>
    <t>67.153</t>
  </si>
  <si>
    <t>19366366.0</t>
  </si>
  <si>
    <t>128562.0</t>
  </si>
  <si>
    <t>2067.92</t>
  </si>
  <si>
    <t>135302.0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9746851.0</t>
  </si>
  <si>
    <t>145523.0</t>
  </si>
  <si>
    <t>2108.548</t>
  </si>
  <si>
    <t>132813.0</t>
  </si>
  <si>
    <t>19885765.0</t>
  </si>
  <si>
    <t>2123.381</t>
  </si>
  <si>
    <t>132671.0</t>
  </si>
  <si>
    <t>20029666.0</t>
  </si>
  <si>
    <t>2138.746</t>
  </si>
  <si>
    <t>20187127.0</t>
  </si>
  <si>
    <t>157461.0</t>
  </si>
  <si>
    <t>2155.56</t>
  </si>
  <si>
    <t>135618.0</t>
  </si>
  <si>
    <t>200892.0</t>
  </si>
  <si>
    <t>1212.571</t>
  </si>
  <si>
    <t>21278.367</t>
  </si>
  <si>
    <t>899.044</t>
  </si>
  <si>
    <t>128.435</t>
  </si>
  <si>
    <t>20339273.0</t>
  </si>
  <si>
    <t>152146.0</t>
  </si>
  <si>
    <t>2171.806</t>
  </si>
  <si>
    <t>138987.0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41721.0</t>
  </si>
  <si>
    <t>15.133</t>
  </si>
  <si>
    <t>20743620.0</t>
  </si>
  <si>
    <t>150244.0</t>
  </si>
  <si>
    <t>2214.981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143691.0</t>
  </si>
  <si>
    <t>21188092.0</t>
  </si>
  <si>
    <t>152588.0</t>
  </si>
  <si>
    <t>2262.442</t>
  </si>
  <si>
    <t>142995.0</t>
  </si>
  <si>
    <t>211641.0</t>
  </si>
  <si>
    <t>1535.571</t>
  </si>
  <si>
    <t>22416.895</t>
  </si>
  <si>
    <t>1138.528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21740209.0</t>
  </si>
  <si>
    <t>156553.0</t>
  </si>
  <si>
    <t>2321.396</t>
  </si>
  <si>
    <t>142370.0</t>
  </si>
  <si>
    <t>21903309.0</t>
  </si>
  <si>
    <t>163100.0</t>
  </si>
  <si>
    <t>2338.812</t>
  </si>
  <si>
    <t>144710.0</t>
  </si>
  <si>
    <t>15.452</t>
  </si>
  <si>
    <t>22069744.0</t>
  </si>
  <si>
    <t>2356.584</t>
  </si>
  <si>
    <t>147749.0</t>
  </si>
  <si>
    <t>15.776</t>
  </si>
  <si>
    <t>22238514.0</t>
  </si>
  <si>
    <t>168770.0</t>
  </si>
  <si>
    <t>2374.605</t>
  </si>
  <si>
    <t>150060.0</t>
  </si>
  <si>
    <t>227702.0</t>
  </si>
  <si>
    <t>2294.429</t>
  </si>
  <si>
    <t>24118.067</t>
  </si>
  <si>
    <t>1701.172</t>
  </si>
  <si>
    <t>243.025</t>
  </si>
  <si>
    <t>74.355</t>
  </si>
  <si>
    <t>22410465.0</t>
  </si>
  <si>
    <t>2392.965</t>
  </si>
  <si>
    <t>156734.0</t>
  </si>
  <si>
    <t>22543923.0</t>
  </si>
  <si>
    <t>2407.216</t>
  </si>
  <si>
    <t>14.251</t>
  </si>
  <si>
    <t>159130.0</t>
  </si>
  <si>
    <t>16.992</t>
  </si>
  <si>
    <t>22695403.0</t>
  </si>
  <si>
    <t>151480.0</t>
  </si>
  <si>
    <t>2423.391</t>
  </si>
  <si>
    <t>158821.0</t>
  </si>
  <si>
    <t>22830171.0</t>
  </si>
  <si>
    <t>2437.781</t>
  </si>
  <si>
    <t>155709.0</t>
  </si>
  <si>
    <t>16.626</t>
  </si>
  <si>
    <t>22956796.0</t>
  </si>
  <si>
    <t>2451.302</t>
  </si>
  <si>
    <t>150498.0</t>
  </si>
  <si>
    <t>23088058.0</t>
  </si>
  <si>
    <t>131262.0</t>
  </si>
  <si>
    <t>2465.318</t>
  </si>
  <si>
    <t>145473.0</t>
  </si>
  <si>
    <t>23239154.0</t>
  </si>
  <si>
    <t>151096.0</t>
  </si>
  <si>
    <t>2481.452</t>
  </si>
  <si>
    <t>142949.0</t>
  </si>
  <si>
    <t>249808.0</t>
  </si>
  <si>
    <t>26459.522</t>
  </si>
  <si>
    <t>2341.455</t>
  </si>
  <si>
    <t>334.494</t>
  </si>
  <si>
    <t>23401405.0</t>
  </si>
  <si>
    <t>162251.0</t>
  </si>
  <si>
    <t>2498.777</t>
  </si>
  <si>
    <t>141563.0</t>
  </si>
  <si>
    <t>23543793.0</t>
  </si>
  <si>
    <t>142388.0</t>
  </si>
  <si>
    <t>2513.981</t>
  </si>
  <si>
    <t>142839.0</t>
  </si>
  <si>
    <t>23706842.0</t>
  </si>
  <si>
    <t>163049.0</t>
  </si>
  <si>
    <t>2531.391</t>
  </si>
  <si>
    <t>144491.0</t>
  </si>
  <si>
    <t>23869787.0</t>
  </si>
  <si>
    <t>162945.0</t>
  </si>
  <si>
    <t>2548.79</t>
  </si>
  <si>
    <t>148517.0</t>
  </si>
  <si>
    <t>24033072.0</t>
  </si>
  <si>
    <t>163285.0</t>
  </si>
  <si>
    <t>2566.226</t>
  </si>
  <si>
    <t>17.435</t>
  </si>
  <si>
    <t>24203766.0</t>
  </si>
  <si>
    <t>170694.0</t>
  </si>
  <si>
    <t>2584.452</t>
  </si>
  <si>
    <t>159387.0</t>
  </si>
  <si>
    <t>24377938.0</t>
  </si>
  <si>
    <t>2603.05</t>
  </si>
  <si>
    <t>3509.714</t>
  </si>
  <si>
    <t>29061.751</t>
  </si>
  <si>
    <t>2602.229</t>
  </si>
  <si>
    <t>371.747</t>
  </si>
  <si>
    <t>82.935</t>
  </si>
  <si>
    <t>24557055.0</t>
  </si>
  <si>
    <t>179117.0</t>
  </si>
  <si>
    <t>2622.176</t>
  </si>
  <si>
    <t>165093.0</t>
  </si>
  <si>
    <t>24697532.0</t>
  </si>
  <si>
    <t>140477.0</t>
  </si>
  <si>
    <t>2637.176</t>
  </si>
  <si>
    <t>164820.0</t>
  </si>
  <si>
    <t>24872781.0</t>
  </si>
  <si>
    <t>175249.0</t>
  </si>
  <si>
    <t>2655.889</t>
  </si>
  <si>
    <t>166563.0</t>
  </si>
  <si>
    <t>25046797.0</t>
  </si>
  <si>
    <t>174016.0</t>
  </si>
  <si>
    <t>2674.47</t>
  </si>
  <si>
    <t>168144.0</t>
  </si>
  <si>
    <t>25215578.0</t>
  </si>
  <si>
    <t>168781.0</t>
  </si>
  <si>
    <t>2692.492</t>
  </si>
  <si>
    <t>168929.0</t>
  </si>
  <si>
    <t>25396508.0</t>
  </si>
  <si>
    <t>180930.0</t>
  </si>
  <si>
    <t>2711.812</t>
  </si>
  <si>
    <t>25580460.0</t>
  </si>
  <si>
    <t>183952.0</t>
  </si>
  <si>
    <t>2731.454</t>
  </si>
  <si>
    <t>171789.0</t>
  </si>
  <si>
    <t>300661.0</t>
  </si>
  <si>
    <t>31845.843</t>
  </si>
  <si>
    <t>2784.092</t>
  </si>
  <si>
    <t>397.727</t>
  </si>
  <si>
    <t>88.76</t>
  </si>
  <si>
    <t>25764720.0</t>
  </si>
  <si>
    <t>184260.0</t>
  </si>
  <si>
    <t>2751.129</t>
  </si>
  <si>
    <t>172524.0</t>
  </si>
  <si>
    <t>1369.3</t>
  </si>
  <si>
    <t>146.21231</t>
  </si>
  <si>
    <t>25892292.0</t>
  </si>
  <si>
    <t>127572.0</t>
  </si>
  <si>
    <t>2764.751</t>
  </si>
  <si>
    <t>170680.0</t>
  </si>
  <si>
    <t>26073927.0</t>
  </si>
  <si>
    <t>181635.0</t>
  </si>
  <si>
    <t>2784.146</t>
  </si>
  <si>
    <t>19.395</t>
  </si>
  <si>
    <t>171592.0</t>
  </si>
  <si>
    <t>26247879.0</t>
  </si>
  <si>
    <t>173952.0</t>
  </si>
  <si>
    <t>2802.72</t>
  </si>
  <si>
    <t>18.574</t>
  </si>
  <si>
    <t>171583.0</t>
  </si>
  <si>
    <t>26404351.0</t>
  </si>
  <si>
    <t>156472.0</t>
  </si>
  <si>
    <t>2819.428</t>
  </si>
  <si>
    <t>169825.0</t>
  </si>
  <si>
    <t>18.134</t>
  </si>
  <si>
    <t>26552925.0</t>
  </si>
  <si>
    <t>2835.293</t>
  </si>
  <si>
    <t>15.865</t>
  </si>
  <si>
    <t>165202.0</t>
  </si>
  <si>
    <t>26703631.0</t>
  </si>
  <si>
    <t>150706.0</t>
  </si>
  <si>
    <t>2851.385</t>
  </si>
  <si>
    <t>160453.0</t>
  </si>
  <si>
    <t>323402.0</t>
  </si>
  <si>
    <t>3248.714</t>
  </si>
  <si>
    <t>34254.557</t>
  </si>
  <si>
    <t>2408.714</t>
  </si>
  <si>
    <t>344.102</t>
  </si>
  <si>
    <t>96.81</t>
  </si>
  <si>
    <t>26895872.0</t>
  </si>
  <si>
    <t>192241.0</t>
  </si>
  <si>
    <t>2871.912</t>
  </si>
  <si>
    <t>20.527</t>
  </si>
  <si>
    <t>161593.0</t>
  </si>
  <si>
    <t>17.255</t>
  </si>
  <si>
    <t>27044459.0</t>
  </si>
  <si>
    <t>148587.0</t>
  </si>
  <si>
    <t>2887.778</t>
  </si>
  <si>
    <t>15.866</t>
  </si>
  <si>
    <t>27210255.0</t>
  </si>
  <si>
    <t>165796.0</t>
  </si>
  <si>
    <t>2905.482</t>
  </si>
  <si>
    <t>162333.0</t>
  </si>
  <si>
    <t>27377134.0</t>
  </si>
  <si>
    <t>166879.0</t>
  </si>
  <si>
    <t>2923.301</t>
  </si>
  <si>
    <t>161322.0</t>
  </si>
  <si>
    <t>27557474.0</t>
  </si>
  <si>
    <t>180340.0</t>
  </si>
  <si>
    <t>2942.557</t>
  </si>
  <si>
    <t>164732.0</t>
  </si>
  <si>
    <t>27722025.0</t>
  </si>
  <si>
    <t>164551.0</t>
  </si>
  <si>
    <t>2960.128</t>
  </si>
  <si>
    <t>167014.0</t>
  </si>
  <si>
    <t>27907006.0</t>
  </si>
  <si>
    <t>184981.0</t>
  </si>
  <si>
    <t>2979.88</t>
  </si>
  <si>
    <t>171911.0</t>
  </si>
  <si>
    <t>345605.0</t>
  </si>
  <si>
    <t>3171.857</t>
  </si>
  <si>
    <t>36606.286</t>
  </si>
  <si>
    <t>2351.729</t>
  </si>
  <si>
    <t>335.961</t>
  </si>
  <si>
    <t>106.025</t>
  </si>
  <si>
    <t>28114438.0</t>
  </si>
  <si>
    <t>207432.0</t>
  </si>
  <si>
    <t>3002.029</t>
  </si>
  <si>
    <t>28277212.0</t>
  </si>
  <si>
    <t>162774.0</t>
  </si>
  <si>
    <t>3019.41</t>
  </si>
  <si>
    <t>176108.0</t>
  </si>
  <si>
    <t>28470375.0</t>
  </si>
  <si>
    <t>193163.0</t>
  </si>
  <si>
    <t>3040.036</t>
  </si>
  <si>
    <t>20.626</t>
  </si>
  <si>
    <t>28655877.0</t>
  </si>
  <si>
    <t>185502.0</t>
  </si>
  <si>
    <t>3059.844</t>
  </si>
  <si>
    <t>182678.0</t>
  </si>
  <si>
    <t>28827544.0</t>
  </si>
  <si>
    <t>171667.0</t>
  </si>
  <si>
    <t>3078.174</t>
  </si>
  <si>
    <t>181439.0</t>
  </si>
  <si>
    <t>19.374</t>
  </si>
  <si>
    <t>28997070.0</t>
  </si>
  <si>
    <t>169526.0</t>
  </si>
  <si>
    <t>3096.276</t>
  </si>
  <si>
    <t>182149.0</t>
  </si>
  <si>
    <t>29162427.0</t>
  </si>
  <si>
    <t>165357.0</t>
  </si>
  <si>
    <t>3113.933</t>
  </si>
  <si>
    <t>179346.0</t>
  </si>
  <si>
    <t>3224.286</t>
  </si>
  <si>
    <t>38996.888</t>
  </si>
  <si>
    <t>2390.602</t>
  </si>
  <si>
    <t>341.515</t>
  </si>
  <si>
    <t>117.359</t>
  </si>
  <si>
    <t>29360128.0</t>
  </si>
  <si>
    <t>197701.0</t>
  </si>
  <si>
    <t>3135.043</t>
  </si>
  <si>
    <t>29516558.0</t>
  </si>
  <si>
    <t>156430.0</t>
  </si>
  <si>
    <t>3151.746</t>
  </si>
  <si>
    <t>177049.0</t>
  </si>
  <si>
    <t>29691842.0</t>
  </si>
  <si>
    <t>175284.0</t>
  </si>
  <si>
    <t>3170.463</t>
  </si>
  <si>
    <t>174495.0</t>
  </si>
  <si>
    <t>18.632</t>
  </si>
  <si>
    <t>29871071.0</t>
  </si>
  <si>
    <t>179229.0</t>
  </si>
  <si>
    <t>3189.601</t>
  </si>
  <si>
    <t>173599.0</t>
  </si>
  <si>
    <t>30066937.0</t>
  </si>
  <si>
    <t>195866.0</t>
  </si>
  <si>
    <t>3210.515</t>
  </si>
  <si>
    <t>177056.0</t>
  </si>
  <si>
    <t>30254113.0</t>
  </si>
  <si>
    <t>187176.0</t>
  </si>
  <si>
    <t>3230.502</t>
  </si>
  <si>
    <t>19.986</t>
  </si>
  <si>
    <t>179578.0</t>
  </si>
  <si>
    <t>19.175</t>
  </si>
  <si>
    <t>30439712.0</t>
  </si>
  <si>
    <t>185599.0</t>
  </si>
  <si>
    <t>3250.32</t>
  </si>
  <si>
    <t>182469.0</t>
  </si>
  <si>
    <t>388594.0</t>
  </si>
  <si>
    <t>41159.657</t>
  </si>
  <si>
    <t>2162.769</t>
  </si>
  <si>
    <t>308.967</t>
  </si>
  <si>
    <t>128.48</t>
  </si>
  <si>
    <t>30665851.0</t>
  </si>
  <si>
    <t>226139.0</t>
  </si>
  <si>
    <t>3274.467</t>
  </si>
  <si>
    <t>19.918</t>
  </si>
  <si>
    <t>1861.1001</t>
  </si>
  <si>
    <t>198.72617</t>
  </si>
  <si>
    <t>30840884.0</t>
  </si>
  <si>
    <t>175033.0</t>
  </si>
  <si>
    <t>3293.156</t>
  </si>
  <si>
    <t>189189.0</t>
  </si>
  <si>
    <t>31066043.0</t>
  </si>
  <si>
    <t>225159.0</t>
  </si>
  <si>
    <t>3317.199</t>
  </si>
  <si>
    <t>196314.0</t>
  </si>
  <si>
    <t>20.962</t>
  </si>
  <si>
    <t>31284394.0</t>
  </si>
  <si>
    <t>218351.0</t>
  </si>
  <si>
    <t>3340.514</t>
  </si>
  <si>
    <t>201903.0</t>
  </si>
  <si>
    <t>31520191.0</t>
  </si>
  <si>
    <t>235797.0</t>
  </si>
  <si>
    <t>3365.692</t>
  </si>
  <si>
    <t>31762933.0</t>
  </si>
  <si>
    <t>242742.0</t>
  </si>
  <si>
    <t>3391.612</t>
  </si>
  <si>
    <t>215546.0</t>
  </si>
  <si>
    <t>23.016</t>
  </si>
  <si>
    <t>32005092.0</t>
  </si>
  <si>
    <t>242159.0</t>
  </si>
  <si>
    <t>3417.469</t>
  </si>
  <si>
    <t>223626.0</t>
  </si>
  <si>
    <t>23.879</t>
  </si>
  <si>
    <t>408236.0</t>
  </si>
  <si>
    <t>43240.126</t>
  </si>
  <si>
    <t>2080.47</t>
  </si>
  <si>
    <t>297.21</t>
  </si>
  <si>
    <t>138.754</t>
  </si>
  <si>
    <t>32239855.0</t>
  </si>
  <si>
    <t>234763.0</t>
  </si>
  <si>
    <t>3442.537</t>
  </si>
  <si>
    <t>25.068</t>
  </si>
  <si>
    <t>224858.0</t>
  </si>
  <si>
    <t>32421426.0</t>
  </si>
  <si>
    <t>181571.0</t>
  </si>
  <si>
    <t>3461.925</t>
  </si>
  <si>
    <t>19.388</t>
  </si>
  <si>
    <t>32641019.0</t>
  </si>
  <si>
    <t>219593.0</t>
  </si>
  <si>
    <t>3485.373</t>
  </si>
  <si>
    <t>224997.0</t>
  </si>
  <si>
    <t>32883045.0</t>
  </si>
  <si>
    <t>242026.0</t>
  </si>
  <si>
    <t>3511.216</t>
  </si>
  <si>
    <t>25.843</t>
  </si>
  <si>
    <t>228379.0</t>
  </si>
  <si>
    <t>33108534.0</t>
  </si>
  <si>
    <t>3535.294</t>
  </si>
  <si>
    <t>226906.0</t>
  </si>
  <si>
    <t>33348059.0</t>
  </si>
  <si>
    <t>239525.0</t>
  </si>
  <si>
    <t>3560.87</t>
  </si>
  <si>
    <t>25.576</t>
  </si>
  <si>
    <t>226447.0</t>
  </si>
  <si>
    <t>33592518.0</t>
  </si>
  <si>
    <t>244459.0</t>
  </si>
  <si>
    <t>3586.973</t>
  </si>
  <si>
    <t>226775.0</t>
  </si>
  <si>
    <t>24.215</t>
  </si>
  <si>
    <t>424405.0</t>
  </si>
  <si>
    <t>2309.857</t>
  </si>
  <si>
    <t>44952.738</t>
  </si>
  <si>
    <t>1712.611</t>
  </si>
  <si>
    <t>244.659</t>
  </si>
  <si>
    <t>147.016</t>
  </si>
  <si>
    <t>33825419.0</t>
  </si>
  <si>
    <t>232901.0</t>
  </si>
  <si>
    <t>3611.842</t>
  </si>
  <si>
    <t>24.869</t>
  </si>
  <si>
    <t>226509.0</t>
  </si>
  <si>
    <t>34030998.0</t>
  </si>
  <si>
    <t>205579.0</t>
  </si>
  <si>
    <t>3633.793</t>
  </si>
  <si>
    <t>34239083.0</t>
  </si>
  <si>
    <t>208085.0</t>
  </si>
  <si>
    <t>3656.012</t>
  </si>
  <si>
    <t>228295.0</t>
  </si>
  <si>
    <t>34476071.0</t>
  </si>
  <si>
    <t>236988.0</t>
  </si>
  <si>
    <t>3681.318</t>
  </si>
  <si>
    <t>227575.0</t>
  </si>
  <si>
    <t>34674399.0</t>
  </si>
  <si>
    <t>198328.0</t>
  </si>
  <si>
    <t>3702.495</t>
  </si>
  <si>
    <t>223695.0</t>
  </si>
  <si>
    <t>34913667.0</t>
  </si>
  <si>
    <t>239268.0</t>
  </si>
  <si>
    <t>3728.044</t>
  </si>
  <si>
    <t>25.549</t>
  </si>
  <si>
    <t>223658.0</t>
  </si>
  <si>
    <t>35153702.0</t>
  </si>
  <si>
    <t>240035.0</t>
  </si>
  <si>
    <t>3753.674</t>
  </si>
  <si>
    <t>25.631</t>
  </si>
  <si>
    <t>223026.0</t>
  </si>
  <si>
    <t>438638.0</t>
  </si>
  <si>
    <t>46460.289</t>
  </si>
  <si>
    <t>1507.551</t>
  </si>
  <si>
    <t>215.364</t>
  </si>
  <si>
    <t>151.783</t>
  </si>
  <si>
    <t>35391181.0</t>
  </si>
  <si>
    <t>237479.0</t>
  </si>
  <si>
    <t>3779.032</t>
  </si>
  <si>
    <t>223680.0</t>
  </si>
  <si>
    <t>35576712.0</t>
  </si>
  <si>
    <t>185531.0</t>
  </si>
  <si>
    <t>3798.843</t>
  </si>
  <si>
    <t>220816.0</t>
  </si>
  <si>
    <t>35785791.0</t>
  </si>
  <si>
    <t>3821.168</t>
  </si>
  <si>
    <t>220958.0</t>
  </si>
  <si>
    <t>36012066.0</t>
  </si>
  <si>
    <t>226275.0</t>
  </si>
  <si>
    <t>3845.33</t>
  </si>
  <si>
    <t>24.161</t>
  </si>
  <si>
    <t>36247630.0</t>
  </si>
  <si>
    <t>235564.0</t>
  </si>
  <si>
    <t>3870.483</t>
  </si>
  <si>
    <t>224747.0</t>
  </si>
  <si>
    <t>36484412.0</t>
  </si>
  <si>
    <t>3895.766</t>
  </si>
  <si>
    <t>224392.0</t>
  </si>
  <si>
    <t>36732784.0</t>
  </si>
  <si>
    <t>248372.0</t>
  </si>
  <si>
    <t>3922.287</t>
  </si>
  <si>
    <t>225583.0</t>
  </si>
  <si>
    <t>24.088</t>
  </si>
  <si>
    <t>453069.0</t>
  </si>
  <si>
    <t>47988.812</t>
  </si>
  <si>
    <t>1528.523</t>
  </si>
  <si>
    <t>218.36</t>
  </si>
  <si>
    <t>36963518.0</t>
  </si>
  <si>
    <t>230734.0</t>
  </si>
  <si>
    <t>3946.925</t>
  </si>
  <si>
    <t>224620.0</t>
  </si>
  <si>
    <t>37130827.0</t>
  </si>
  <si>
    <t>167309.0</t>
  </si>
  <si>
    <t>3964.79</t>
  </si>
  <si>
    <t>222016.0</t>
  </si>
  <si>
    <t>37354626.0</t>
  </si>
  <si>
    <t>223799.0</t>
  </si>
  <si>
    <t>3988.687</t>
  </si>
  <si>
    <t>23.897</t>
  </si>
  <si>
    <t>224119.0</t>
  </si>
  <si>
    <t>37599048.0</t>
  </si>
  <si>
    <t>4014.786</t>
  </si>
  <si>
    <t>226712.0</t>
  </si>
  <si>
    <t>2219.9001</t>
  </si>
  <si>
    <t>237.03842</t>
  </si>
  <si>
    <t>37836288.0</t>
  </si>
  <si>
    <t>237240.0</t>
  </si>
  <si>
    <t>4040.118</t>
  </si>
  <si>
    <t>226951.0</t>
  </si>
  <si>
    <t>38080645.0</t>
  </si>
  <si>
    <t>244357.0</t>
  </si>
  <si>
    <t>4066.21</t>
  </si>
  <si>
    <t>228033.0</t>
  </si>
  <si>
    <t>24.349</t>
  </si>
  <si>
    <t>38332888.0</t>
  </si>
  <si>
    <t>252243.0</t>
  </si>
  <si>
    <t>4093.145</t>
  </si>
  <si>
    <t>228586.0</t>
  </si>
  <si>
    <t>468023.0</t>
  </si>
  <si>
    <t>2136.286</t>
  </si>
  <si>
    <t>49572.732</t>
  </si>
  <si>
    <t>1583.919</t>
  </si>
  <si>
    <t>159.303</t>
  </si>
  <si>
    <t>38593333.0</t>
  </si>
  <si>
    <t>260445.0</t>
  </si>
  <si>
    <t>4120.955</t>
  </si>
  <si>
    <t>232831.0</t>
  </si>
  <si>
    <t>24.861</t>
  </si>
  <si>
    <t>38788906.0</t>
  </si>
  <si>
    <t>195573.0</t>
  </si>
  <si>
    <t>4141.838</t>
  </si>
  <si>
    <t>236868.0</t>
  </si>
  <si>
    <t>25.293</t>
  </si>
  <si>
    <t>39043850.0</t>
  </si>
  <si>
    <t>254944.0</t>
  </si>
  <si>
    <t>4169.06</t>
  </si>
  <si>
    <t>241318.0</t>
  </si>
  <si>
    <t>39287609.0</t>
  </si>
  <si>
    <t>243759.0</t>
  </si>
  <si>
    <t>4195.089</t>
  </si>
  <si>
    <t>26.028</t>
  </si>
  <si>
    <t>241223.0</t>
  </si>
  <si>
    <t>39536623.0</t>
  </si>
  <si>
    <t>249014.0</t>
  </si>
  <si>
    <t>4221.678</t>
  </si>
  <si>
    <t>242905.0</t>
  </si>
  <si>
    <t>25.937</t>
  </si>
  <si>
    <t>39784257.0</t>
  </si>
  <si>
    <t>247634.0</t>
  </si>
  <si>
    <t>4248.12</t>
  </si>
  <si>
    <t>40021387.0</t>
  </si>
  <si>
    <t>237130.0</t>
  </si>
  <si>
    <t>4273.441</t>
  </si>
  <si>
    <t>241214.0</t>
  </si>
  <si>
    <t>25.757</t>
  </si>
  <si>
    <t>481937.0</t>
  </si>
  <si>
    <t>51046.495</t>
  </si>
  <si>
    <t>1473.763</t>
  </si>
  <si>
    <t>210.538</t>
  </si>
  <si>
    <t>161.951</t>
  </si>
  <si>
    <t>40263802.0</t>
  </si>
  <si>
    <t>4299.325</t>
  </si>
  <si>
    <t>238638.0</t>
  </si>
  <si>
    <t>40457698.0</t>
  </si>
  <si>
    <t>193896.0</t>
  </si>
  <si>
    <t>4320.029</t>
  </si>
  <si>
    <t>238399.0</t>
  </si>
  <si>
    <t>40723721.0</t>
  </si>
  <si>
    <t>266023.0</t>
  </si>
  <si>
    <t>4348.435</t>
  </si>
  <si>
    <t>239982.0</t>
  </si>
  <si>
    <t>25.625</t>
  </si>
  <si>
    <t>40979902.0</t>
  </si>
  <si>
    <t>256181.0</t>
  </si>
  <si>
    <t>4375.79</t>
  </si>
  <si>
    <t>241756.0</t>
  </si>
  <si>
    <t>41204933.0</t>
  </si>
  <si>
    <t>225031.0</t>
  </si>
  <si>
    <t>4399.818</t>
  </si>
  <si>
    <t>24.029</t>
  </si>
  <si>
    <t>238330.0</t>
  </si>
  <si>
    <t>41403068.0</t>
  </si>
  <si>
    <t>198135.0</t>
  </si>
  <si>
    <t>4420.975</t>
  </si>
  <si>
    <t>41617833.0</t>
  </si>
  <si>
    <t>214765.0</t>
  </si>
  <si>
    <t>4443.907</t>
  </si>
  <si>
    <t>228064.0</t>
  </si>
  <si>
    <t>24.352</t>
  </si>
  <si>
    <t>495224.0</t>
  </si>
  <si>
    <t>1898.143</t>
  </si>
  <si>
    <t>52453.846</t>
  </si>
  <si>
    <t>1407.352</t>
  </si>
  <si>
    <t>201.05</t>
  </si>
  <si>
    <t>164.175</t>
  </si>
  <si>
    <t>41821180.0</t>
  </si>
  <si>
    <t>203347.0</t>
  </si>
  <si>
    <t>4465.621</t>
  </si>
  <si>
    <t>21.713</t>
  </si>
  <si>
    <t>222483.0</t>
  </si>
  <si>
    <t>41963042.0</t>
  </si>
  <si>
    <t>4480.768</t>
  </si>
  <si>
    <t>15.148</t>
  </si>
  <si>
    <t>215049.0</t>
  </si>
  <si>
    <t>42155280.0</t>
  </si>
  <si>
    <t>192238.0</t>
  </si>
  <si>
    <t>4501.295</t>
  </si>
  <si>
    <t>204508.0</t>
  </si>
  <si>
    <t>42347166.0</t>
  </si>
  <si>
    <t>4521.785</t>
  </si>
  <si>
    <t>20.489</t>
  </si>
  <si>
    <t>195323.0</t>
  </si>
  <si>
    <t>42550398.0</t>
  </si>
  <si>
    <t>203232.0</t>
  </si>
  <si>
    <t>4543.486</t>
  </si>
  <si>
    <t>192209.0</t>
  </si>
  <si>
    <t>20.524</t>
  </si>
  <si>
    <t>42752466.0</t>
  </si>
  <si>
    <t>202068.0</t>
  </si>
  <si>
    <t>4565.062</t>
  </si>
  <si>
    <t>21.577</t>
  </si>
  <si>
    <t>192771.0</t>
  </si>
  <si>
    <t>42965245.0</t>
  </si>
  <si>
    <t>212779.0</t>
  </si>
  <si>
    <t>4587.783</t>
  </si>
  <si>
    <t>192487.0</t>
  </si>
  <si>
    <t>508925.0</t>
  </si>
  <si>
    <t>1957.286</t>
  </si>
  <si>
    <t>53905.048</t>
  </si>
  <si>
    <t>1451.202</t>
  </si>
  <si>
    <t>207.315</t>
  </si>
  <si>
    <t>166.188</t>
  </si>
  <si>
    <t>43170566.0</t>
  </si>
  <si>
    <t>205321.0</t>
  </si>
  <si>
    <t>4609.707</t>
  </si>
  <si>
    <t>192769.0</t>
  </si>
  <si>
    <t>43330956.0</t>
  </si>
  <si>
    <t>160390.0</t>
  </si>
  <si>
    <t>4626.833</t>
  </si>
  <si>
    <t>195416.0</t>
  </si>
  <si>
    <t>43515963.0</t>
  </si>
  <si>
    <t>185007.0</t>
  </si>
  <si>
    <t>4646.588</t>
  </si>
  <si>
    <t>194383.0</t>
  </si>
  <si>
    <t>43711129.0</t>
  </si>
  <si>
    <t>195166.0</t>
  </si>
  <si>
    <t>4667.427</t>
  </si>
  <si>
    <t>194852.0</t>
  </si>
  <si>
    <t>43904822.0</t>
  </si>
  <si>
    <t>4688.11</t>
  </si>
  <si>
    <t>193489.0</t>
  </si>
  <si>
    <t>20.661</t>
  </si>
  <si>
    <t>44108915.0</t>
  </si>
  <si>
    <t>204093.0</t>
  </si>
  <si>
    <t>4709.902</t>
  </si>
  <si>
    <t>193778.0</t>
  </si>
  <si>
    <t>20.691</t>
  </si>
  <si>
    <t>2389.2002</t>
  </si>
  <si>
    <t>255.11609</t>
  </si>
  <si>
    <t>44311796.0</t>
  </si>
  <si>
    <t>202881.0</t>
  </si>
  <si>
    <t>4731.566</t>
  </si>
  <si>
    <t>192364.0</t>
  </si>
  <si>
    <t>521948.0</t>
  </si>
  <si>
    <t>1860.429</t>
  </si>
  <si>
    <t>55284.437</t>
  </si>
  <si>
    <t>1379.389</t>
  </si>
  <si>
    <t>197.056</t>
  </si>
  <si>
    <t>168.518</t>
  </si>
  <si>
    <t>44517421.0</t>
  </si>
  <si>
    <t>4753.522</t>
  </si>
  <si>
    <t>192408.0</t>
  </si>
  <si>
    <t>44674361.0</t>
  </si>
  <si>
    <t>156940.0</t>
  </si>
  <si>
    <t>4770.28</t>
  </si>
  <si>
    <t>191915.0</t>
  </si>
  <si>
    <t>44853814.0</t>
  </si>
  <si>
    <t>179453.0</t>
  </si>
  <si>
    <t>4789.442</t>
  </si>
  <si>
    <t>191122.0</t>
  </si>
  <si>
    <t>20.408</t>
  </si>
  <si>
    <t>45058538.0</t>
  </si>
  <si>
    <t>204724.0</t>
  </si>
  <si>
    <t>4811.302</t>
  </si>
  <si>
    <t>45255315.0</t>
  </si>
  <si>
    <t>4832.314</t>
  </si>
  <si>
    <t>21.012</t>
  </si>
  <si>
    <t>192928.0</t>
  </si>
  <si>
    <t>45466777.0</t>
  </si>
  <si>
    <t>211462.0</t>
  </si>
  <si>
    <t>4854.894</t>
  </si>
  <si>
    <t>193980.0</t>
  </si>
  <si>
    <t>20.713</t>
  </si>
  <si>
    <t>45667425.0</t>
  </si>
  <si>
    <t>4876.319</t>
  </si>
  <si>
    <t>193661.0</t>
  </si>
  <si>
    <t>534445.0</t>
  </si>
  <si>
    <t>1785.286</t>
  </si>
  <si>
    <t>56608.112</t>
  </si>
  <si>
    <t>1323.675</t>
  </si>
  <si>
    <t>189.096</t>
  </si>
  <si>
    <t>170.53</t>
  </si>
  <si>
    <t>45870572.0</t>
  </si>
  <si>
    <t>203147.0</t>
  </si>
  <si>
    <t>4898.01</t>
  </si>
  <si>
    <t>193307.0</t>
  </si>
  <si>
    <t>46013175.0</t>
  </si>
  <si>
    <t>142603.0</t>
  </si>
  <si>
    <t>4913.237</t>
  </si>
  <si>
    <t>191259.0</t>
  </si>
  <si>
    <t>46190863.0</t>
  </si>
  <si>
    <t>177688.0</t>
  </si>
  <si>
    <t>4932.211</t>
  </si>
  <si>
    <t>46401225.0</t>
  </si>
  <si>
    <t>210362.0</t>
  </si>
  <si>
    <t>4954.673</t>
  </si>
  <si>
    <t>191812.0</t>
  </si>
  <si>
    <t>46613437.0</t>
  </si>
  <si>
    <t>212212.0</t>
  </si>
  <si>
    <t>4977.333</t>
  </si>
  <si>
    <t>194017.0</t>
  </si>
  <si>
    <t>20.717</t>
  </si>
  <si>
    <t>46799807.0</t>
  </si>
  <si>
    <t>186370.0</t>
  </si>
  <si>
    <t>4997.233</t>
  </si>
  <si>
    <t>190433.0</t>
  </si>
  <si>
    <t>46960989.0</t>
  </si>
  <si>
    <t>161182.0</t>
  </si>
  <si>
    <t>5014.444</t>
  </si>
  <si>
    <t>184795.0</t>
  </si>
  <si>
    <t>544931.0</t>
  </si>
  <si>
    <t>57718.783</t>
  </si>
  <si>
    <t>1110.671</t>
  </si>
  <si>
    <t>158.667</t>
  </si>
  <si>
    <t>172.543</t>
  </si>
  <si>
    <t>47064907.0</t>
  </si>
  <si>
    <t>103918.0</t>
  </si>
  <si>
    <t>5025.54</t>
  </si>
  <si>
    <t>170619.0</t>
  </si>
  <si>
    <t>47206854.0</t>
  </si>
  <si>
    <t>5040.697</t>
  </si>
  <si>
    <t>15.157</t>
  </si>
  <si>
    <t>170526.0</t>
  </si>
  <si>
    <t>47409038.0</t>
  </si>
  <si>
    <t>202184.0</t>
  </si>
  <si>
    <t>174025.0</t>
  </si>
  <si>
    <t>47658885.0</t>
  </si>
  <si>
    <t>249847.0</t>
  </si>
  <si>
    <t>5088.964</t>
  </si>
  <si>
    <t>19.185</t>
  </si>
  <si>
    <t>47903765.0</t>
  </si>
  <si>
    <t>244880.0</t>
  </si>
  <si>
    <t>5115.112</t>
  </si>
  <si>
    <t>184333.0</t>
  </si>
  <si>
    <t>48145395.0</t>
  </si>
  <si>
    <t>241630.0</t>
  </si>
  <si>
    <t>5140.913</t>
  </si>
  <si>
    <t>192227.0</t>
  </si>
  <si>
    <t>20.526</t>
  </si>
  <si>
    <t>48370282.0</t>
  </si>
  <si>
    <t>224887.0</t>
  </si>
  <si>
    <t>5164.927</t>
  </si>
  <si>
    <t>201328.0</t>
  </si>
  <si>
    <t>554516.0</t>
  </si>
  <si>
    <t>1369.286</t>
  </si>
  <si>
    <t>58734.021</t>
  </si>
  <si>
    <t>1015.238</t>
  </si>
  <si>
    <t>145.034</t>
  </si>
  <si>
    <t>174.555</t>
  </si>
  <si>
    <t>48607275.0</t>
  </si>
  <si>
    <t>236993.0</t>
  </si>
  <si>
    <t>5190.233</t>
  </si>
  <si>
    <t>220338.0</t>
  </si>
  <si>
    <t>48785803.0</t>
  </si>
  <si>
    <t>178528.0</t>
  </si>
  <si>
    <t>5209.296</t>
  </si>
  <si>
    <t>225564.0</t>
  </si>
  <si>
    <t>49009805.0</t>
  </si>
  <si>
    <t>224002.0</t>
  </si>
  <si>
    <t>5233.214</t>
  </si>
  <si>
    <t>228681.0</t>
  </si>
  <si>
    <t>49235759.0</t>
  </si>
  <si>
    <t>225954.0</t>
  </si>
  <si>
    <t>5257.341</t>
  </si>
  <si>
    <t>225268.0</t>
  </si>
  <si>
    <t>49461716.0</t>
  </si>
  <si>
    <t>225957.0</t>
  </si>
  <si>
    <t>5281.469</t>
  </si>
  <si>
    <t>222564.0</t>
  </si>
  <si>
    <t>49701568.0</t>
  </si>
  <si>
    <t>239852.0</t>
  </si>
  <si>
    <t>5307.08</t>
  </si>
  <si>
    <t>222310.0</t>
  </si>
  <si>
    <t>49906055.0</t>
  </si>
  <si>
    <t>204487.0</t>
  </si>
  <si>
    <t>5328.915</t>
  </si>
  <si>
    <t>219396.0</t>
  </si>
  <si>
    <t>23.427</t>
  </si>
  <si>
    <t>567263.0</t>
  </si>
  <si>
    <t>12747.0</t>
  </si>
  <si>
    <t>60084.176</t>
  </si>
  <si>
    <t>1350.155</t>
  </si>
  <si>
    <t>192.879</t>
  </si>
  <si>
    <t>50149036.0</t>
  </si>
  <si>
    <t>242981.0</t>
  </si>
  <si>
    <t>5354.86</t>
  </si>
  <si>
    <t>220252.0</t>
  </si>
  <si>
    <t>23.518</t>
  </si>
  <si>
    <t>50338982.0</t>
  </si>
  <si>
    <t>189946.0</t>
  </si>
  <si>
    <t>5375.142</t>
  </si>
  <si>
    <t>221883.0</t>
  </si>
  <si>
    <t>2581.0002</t>
  </si>
  <si>
    <t>275.59628</t>
  </si>
  <si>
    <t>50554671.0</t>
  </si>
  <si>
    <t>215689.0</t>
  </si>
  <si>
    <t>5398.173</t>
  </si>
  <si>
    <t>220695.0</t>
  </si>
  <si>
    <t>23.566</t>
  </si>
  <si>
    <t>50773648.0</t>
  </si>
  <si>
    <t>218977.0</t>
  </si>
  <si>
    <t>5421.556</t>
  </si>
  <si>
    <t>219698.0</t>
  </si>
  <si>
    <t>51004376.0</t>
  </si>
  <si>
    <t>230728.0</t>
  </si>
  <si>
    <t>5446.192</t>
  </si>
  <si>
    <t>220380.0</t>
  </si>
  <si>
    <t>51237414.0</t>
  </si>
  <si>
    <t>233038.0</t>
  </si>
  <si>
    <t>5471.076</t>
  </si>
  <si>
    <t>24.884</t>
  </si>
  <si>
    <t>219407.0</t>
  </si>
  <si>
    <t>51483924.0</t>
  </si>
  <si>
    <t>246510.0</t>
  </si>
  <si>
    <t>5497.398</t>
  </si>
  <si>
    <t>225410.0</t>
  </si>
  <si>
    <t>581197.0</t>
  </si>
  <si>
    <t>13934.0</t>
  </si>
  <si>
    <t>1990.571</t>
  </si>
  <si>
    <t>61560.058</t>
  </si>
  <si>
    <t>1475.881</t>
  </si>
  <si>
    <t>210.84</t>
  </si>
  <si>
    <t>179.639</t>
  </si>
  <si>
    <t>51715852.0</t>
  </si>
  <si>
    <t>231928.0</t>
  </si>
  <si>
    <t>5522.163</t>
  </si>
  <si>
    <t>223831.0</t>
  </si>
  <si>
    <t>51923942.0</t>
  </si>
  <si>
    <t>208090.0</t>
  </si>
  <si>
    <t>5544.383</t>
  </si>
  <si>
    <t>52132968.0</t>
  </si>
  <si>
    <t>209026.0</t>
  </si>
  <si>
    <t>5566.702</t>
  </si>
  <si>
    <t>225471.0</t>
  </si>
  <si>
    <t>52387380.0</t>
  </si>
  <si>
    <t>254412.0</t>
  </si>
  <si>
    <t>5593.868</t>
  </si>
  <si>
    <t>230533.0</t>
  </si>
  <si>
    <t>24.616</t>
  </si>
  <si>
    <t>52628124.0</t>
  </si>
  <si>
    <t>5619.574</t>
  </si>
  <si>
    <t>231964.0</t>
  </si>
  <si>
    <t>52853775.0</t>
  </si>
  <si>
    <t>225651.0</t>
  </si>
  <si>
    <t>5643.669</t>
  </si>
  <si>
    <t>230909.0</t>
  </si>
  <si>
    <t>53103521.0</t>
  </si>
  <si>
    <t>249746.0</t>
  </si>
  <si>
    <t>5670.337</t>
  </si>
  <si>
    <t>231371.0</t>
  </si>
  <si>
    <t>24.706</t>
  </si>
  <si>
    <t>596017.0</t>
  </si>
  <si>
    <t>63129.784</t>
  </si>
  <si>
    <t>1569.726</t>
  </si>
  <si>
    <t>224.247</t>
  </si>
  <si>
    <t>182.605</t>
  </si>
  <si>
    <t>53321370.0</t>
  </si>
  <si>
    <t>217849.0</t>
  </si>
  <si>
    <t>5693.599</t>
  </si>
  <si>
    <t>229360.0</t>
  </si>
  <si>
    <t>24.491</t>
  </si>
  <si>
    <t>53558809.0</t>
  </si>
  <si>
    <t>237439.0</t>
  </si>
  <si>
    <t>5718.952</t>
  </si>
  <si>
    <t>25.353</t>
  </si>
  <si>
    <t>233552.0</t>
  </si>
  <si>
    <t>24.938</t>
  </si>
  <si>
    <t>53787952.0</t>
  </si>
  <si>
    <t>229143.0</t>
  </si>
  <si>
    <t>5743.42</t>
  </si>
  <si>
    <t>24.468</t>
  </si>
  <si>
    <t>236426.0</t>
  </si>
  <si>
    <t>54015636.0</t>
  </si>
  <si>
    <t>227684.0</t>
  </si>
  <si>
    <t>5767.731</t>
  </si>
  <si>
    <t>232608.0</t>
  </si>
  <si>
    <t>24.838</t>
  </si>
  <si>
    <t>54259480.0</t>
  </si>
  <si>
    <t>243844.0</t>
  </si>
  <si>
    <t>5793.769</t>
  </si>
  <si>
    <t>26.037</t>
  </si>
  <si>
    <t>233051.0</t>
  </si>
  <si>
    <t>54512557.0</t>
  </si>
  <si>
    <t>253077.0</t>
  </si>
  <si>
    <t>5820.792</t>
  </si>
  <si>
    <t>236969.0</t>
  </si>
  <si>
    <t>54780525.0</t>
  </si>
  <si>
    <t>267968.0</t>
  </si>
  <si>
    <t>5849.406</t>
  </si>
  <si>
    <t>239572.0</t>
  </si>
  <si>
    <t>25.581</t>
  </si>
  <si>
    <t>610179.0</t>
  </si>
  <si>
    <t>2023.143</t>
  </si>
  <si>
    <t>64629.815</t>
  </si>
  <si>
    <t>1500.031</t>
  </si>
  <si>
    <t>214.29</t>
  </si>
  <si>
    <t>55047451.0</t>
  </si>
  <si>
    <t>266926.0</t>
  </si>
  <si>
    <t>5877.908</t>
  </si>
  <si>
    <t>246583.0</t>
  </si>
  <si>
    <t>55278948.0</t>
  </si>
  <si>
    <t>231497.0</t>
  </si>
  <si>
    <t>5902.627</t>
  </si>
  <si>
    <t>24.719</t>
  </si>
  <si>
    <t>245734.0</t>
  </si>
  <si>
    <t>55553623.0</t>
  </si>
  <si>
    <t>274675.0</t>
  </si>
  <si>
    <t>5931.956</t>
  </si>
  <si>
    <t>252239.0</t>
  </si>
  <si>
    <t>55802956.0</t>
  </si>
  <si>
    <t>249333.0</t>
  </si>
  <si>
    <t>5958.58</t>
  </si>
  <si>
    <t>26.624</t>
  </si>
  <si>
    <t>255331.0</t>
  </si>
  <si>
    <t>56085301.0</t>
  </si>
  <si>
    <t>282345.0</t>
  </si>
  <si>
    <t>5988.728</t>
  </si>
  <si>
    <t>260832.0</t>
  </si>
  <si>
    <t>27.851</t>
  </si>
  <si>
    <t>56378513.0</t>
  </si>
  <si>
    <t>293212.0</t>
  </si>
  <si>
    <t>6020.037</t>
  </si>
  <si>
    <t>31.309</t>
  </si>
  <si>
    <t>266565.0</t>
  </si>
  <si>
    <t>56653430.0</t>
  </si>
  <si>
    <t>274917.0</t>
  </si>
  <si>
    <t>6049.392</t>
  </si>
  <si>
    <t>267558.0</t>
  </si>
  <si>
    <t>624814.0</t>
  </si>
  <si>
    <t>14635.0</t>
  </si>
  <si>
    <t>2090.714</t>
  </si>
  <si>
    <t>66179.946</t>
  </si>
  <si>
    <t>1550.131</t>
  </si>
  <si>
    <t>189.808</t>
  </si>
  <si>
    <t>56919772.0</t>
  </si>
  <si>
    <t>266342.0</t>
  </si>
  <si>
    <t>6077.832</t>
  </si>
  <si>
    <t>267474.0</t>
  </si>
  <si>
    <t>57152316.0</t>
  </si>
  <si>
    <t>232544.0</t>
  </si>
  <si>
    <t>6102.663</t>
  </si>
  <si>
    <t>267624.0</t>
  </si>
  <si>
    <t>57433359.0</t>
  </si>
  <si>
    <t>281043.0</t>
  </si>
  <si>
    <t>6132.672</t>
  </si>
  <si>
    <t>30.009</t>
  </si>
  <si>
    <t>57735677.0</t>
  </si>
  <si>
    <t>302318.0</t>
  </si>
  <si>
    <t>6164.953</t>
  </si>
  <si>
    <t>276103.0</t>
  </si>
  <si>
    <t>2980.3003</t>
  </si>
  <si>
    <t>318.2331</t>
  </si>
  <si>
    <t>58026680.0</t>
  </si>
  <si>
    <t>291003.0</t>
  </si>
  <si>
    <t>6196.026</t>
  </si>
  <si>
    <t>31.073</t>
  </si>
  <si>
    <t>277340.0</t>
  </si>
  <si>
    <t>58310341.0</t>
  </si>
  <si>
    <t>283661.0</t>
  </si>
  <si>
    <t>6226.315</t>
  </si>
  <si>
    <t>275975.0</t>
  </si>
  <si>
    <t>29.468</t>
  </si>
  <si>
    <t>58602017.0</t>
  </si>
  <si>
    <t>291676.0</t>
  </si>
  <si>
    <t>6257.46</t>
  </si>
  <si>
    <t>278370.0</t>
  </si>
  <si>
    <t>29.724</t>
  </si>
  <si>
    <t>637877.0</t>
  </si>
  <si>
    <t>1866.143</t>
  </si>
  <si>
    <t>67563.571</t>
  </si>
  <si>
    <t>1383.626</t>
  </si>
  <si>
    <t>197.661</t>
  </si>
  <si>
    <t>193.938</t>
  </si>
  <si>
    <t>58856656.0</t>
  </si>
  <si>
    <t>254639.0</t>
  </si>
  <si>
    <t>6284.65</t>
  </si>
  <si>
    <t>29.546</t>
  </si>
  <si>
    <t>59096022.0</t>
  </si>
  <si>
    <t>6310.21</t>
  </si>
  <si>
    <t>277672.0</t>
  </si>
  <si>
    <t>59354505.0</t>
  </si>
  <si>
    <t>258483.0</t>
  </si>
  <si>
    <t>6337.81</t>
  </si>
  <si>
    <t>27.601</t>
  </si>
  <si>
    <t>274449.0</t>
  </si>
  <si>
    <t>29.305</t>
  </si>
  <si>
    <t>57.81</t>
  </si>
  <si>
    <t>59642049.0</t>
  </si>
  <si>
    <t>287544.0</t>
  </si>
  <si>
    <t>6368.514</t>
  </si>
  <si>
    <t>272339.0</t>
  </si>
  <si>
    <t>59925376.0</t>
  </si>
  <si>
    <t>283327.0</t>
  </si>
  <si>
    <t>6398.767</t>
  </si>
  <si>
    <t>30.253</t>
  </si>
  <si>
    <t>271242.0</t>
  </si>
  <si>
    <t>57.75</t>
  </si>
  <si>
    <t>60215918.0</t>
  </si>
  <si>
    <t>290542.0</t>
  </si>
  <si>
    <t>6429.791</t>
  </si>
  <si>
    <t>60515281.0</t>
  </si>
  <si>
    <t>299363.0</t>
  </si>
  <si>
    <t>6461.757</t>
  </si>
  <si>
    <t>273323.0</t>
  </si>
  <si>
    <t>29.185</t>
  </si>
  <si>
    <t>648702.0</t>
  </si>
  <si>
    <t>1546.429</t>
  </si>
  <si>
    <t>68710.149</t>
  </si>
  <si>
    <t>1146.578</t>
  </si>
  <si>
    <t>197.01</t>
  </si>
  <si>
    <t>60796028.0</t>
  </si>
  <si>
    <t>6491.734</t>
  </si>
  <si>
    <t>29.978</t>
  </si>
  <si>
    <t>277053.0</t>
  </si>
  <si>
    <t>29.583</t>
  </si>
  <si>
    <t>61034142.0</t>
  </si>
  <si>
    <t>238114.0</t>
  </si>
  <si>
    <t>6517.16</t>
  </si>
  <si>
    <t>276874.0</t>
  </si>
  <si>
    <t>61297926.0</t>
  </si>
  <si>
    <t>263784.0</t>
  </si>
  <si>
    <t>6545.327</t>
  </si>
  <si>
    <t>277632.0</t>
  </si>
  <si>
    <t>29.645</t>
  </si>
  <si>
    <t>181.9</t>
  </si>
  <si>
    <t>61584602.0</t>
  </si>
  <si>
    <t>286676.0</t>
  </si>
  <si>
    <t>6575.938</t>
  </si>
  <si>
    <t>30.611</t>
  </si>
  <si>
    <t>277508.0</t>
  </si>
  <si>
    <t>61869401.0</t>
  </si>
  <si>
    <t>284799.0</t>
  </si>
  <si>
    <t>6606.348</t>
  </si>
  <si>
    <t>277718.0</t>
  </si>
  <si>
    <t>62158296.0</t>
  </si>
  <si>
    <t>288895.0</t>
  </si>
  <si>
    <t>6637.196</t>
  </si>
  <si>
    <t>277483.0</t>
  </si>
  <si>
    <t>29.629</t>
  </si>
  <si>
    <t>62457571.0</t>
  </si>
  <si>
    <t>299275.0</t>
  </si>
  <si>
    <t>6669.152</t>
  </si>
  <si>
    <t>277470.0</t>
  </si>
  <si>
    <t>659449.0</t>
  </si>
  <si>
    <t>1535.286</t>
  </si>
  <si>
    <t>69848.465</t>
  </si>
  <si>
    <t>1138.316</t>
  </si>
  <si>
    <t>162.617</t>
  </si>
  <si>
    <t>200.823</t>
  </si>
  <si>
    <t>62723053.0</t>
  </si>
  <si>
    <t>265482.0</t>
  </si>
  <si>
    <t>6697.5</t>
  </si>
  <si>
    <t>28.348</t>
  </si>
  <si>
    <t>275289.0</t>
  </si>
  <si>
    <t>62950635.0</t>
  </si>
  <si>
    <t>227582.0</t>
  </si>
  <si>
    <t>6721.801</t>
  </si>
  <si>
    <t>24.301</t>
  </si>
  <si>
    <t>273785.0</t>
  </si>
  <si>
    <t>29.234</t>
  </si>
  <si>
    <t>63206621.0</t>
  </si>
  <si>
    <t>255986.0</t>
  </si>
  <si>
    <t>6749.135</t>
  </si>
  <si>
    <t>27.334</t>
  </si>
  <si>
    <t>272671.0</t>
  </si>
  <si>
    <t>29.116</t>
  </si>
  <si>
    <t>63449145.0</t>
  </si>
  <si>
    <t>242524.0</t>
  </si>
  <si>
    <t>6775.031</t>
  </si>
  <si>
    <t>266363.0</t>
  </si>
  <si>
    <t>28.442</t>
  </si>
  <si>
    <t>63613255.0</t>
  </si>
  <si>
    <t>164110.0</t>
  </si>
  <si>
    <t>6792.555</t>
  </si>
  <si>
    <t>249122.0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670108.0</t>
  </si>
  <si>
    <t>1522.714</t>
  </si>
  <si>
    <t>70977.461</t>
  </si>
  <si>
    <t>1128.995</t>
  </si>
  <si>
    <t>161.285</t>
  </si>
  <si>
    <t>202.942</t>
  </si>
  <si>
    <t>64186910.0</t>
  </si>
  <si>
    <t>232307.0</t>
  </si>
  <si>
    <t>6853.809</t>
  </si>
  <si>
    <t>209122.0</t>
  </si>
  <si>
    <t>64419299.0</t>
  </si>
  <si>
    <t>232389.0</t>
  </si>
  <si>
    <t>6878.623</t>
  </si>
  <si>
    <t>209809.0</t>
  </si>
  <si>
    <t>22.403</t>
  </si>
  <si>
    <t>64715985.0</t>
  </si>
  <si>
    <t>296686.0</t>
  </si>
  <si>
    <t>6910.303</t>
  </si>
  <si>
    <t>215623.0</t>
  </si>
  <si>
    <t>65021865.0</t>
  </si>
  <si>
    <t>305880.0</t>
  </si>
  <si>
    <t>6942.965</t>
  </si>
  <si>
    <t>32.662</t>
  </si>
  <si>
    <t>224674.0</t>
  </si>
  <si>
    <t>65324101.0</t>
  </si>
  <si>
    <t>302236.0</t>
  </si>
  <si>
    <t>6975.237</t>
  </si>
  <si>
    <t>244407.0</t>
  </si>
  <si>
    <t>26.098</t>
  </si>
  <si>
    <t>65621916.0</t>
  </si>
  <si>
    <t>297815.0</t>
  </si>
  <si>
    <t>7007.038</t>
  </si>
  <si>
    <t>265194.0</t>
  </si>
  <si>
    <t>65922553.0</t>
  </si>
  <si>
    <t>300637.0</t>
  </si>
  <si>
    <t>7039.139</t>
  </si>
  <si>
    <t>281136.0</t>
  </si>
  <si>
    <t>30.019</t>
  </si>
  <si>
    <t>3539.6003</t>
  </si>
  <si>
    <t>377.95453</t>
  </si>
  <si>
    <t>680858.0</t>
  </si>
  <si>
    <t>72116.094</t>
  </si>
  <si>
    <t>1138.634</t>
  </si>
  <si>
    <t>162.662</t>
  </si>
  <si>
    <t>206.437</t>
  </si>
  <si>
    <t>66206956.0</t>
  </si>
  <si>
    <t>284403.0</t>
  </si>
  <si>
    <t>7069.508</t>
  </si>
  <si>
    <t>288578.0</t>
  </si>
  <si>
    <t>66473790.0</t>
  </si>
  <si>
    <t>266834.0</t>
  </si>
  <si>
    <t>293499.0</t>
  </si>
  <si>
    <t>66708555.0</t>
  </si>
  <si>
    <t>234765.0</t>
  </si>
  <si>
    <t>7123.068</t>
  </si>
  <si>
    <t>284653.0</t>
  </si>
  <si>
    <t>66899587.0</t>
  </si>
  <si>
    <t>191032.0</t>
  </si>
  <si>
    <t>7143.466</t>
  </si>
  <si>
    <t>268246.0</t>
  </si>
  <si>
    <t>67067391.0</t>
  </si>
  <si>
    <t>167804.0</t>
  </si>
  <si>
    <t>7161.384</t>
  </si>
  <si>
    <t>17.918</t>
  </si>
  <si>
    <t>249041.0</t>
  </si>
  <si>
    <t>67340642.0</t>
  </si>
  <si>
    <t>273251.0</t>
  </si>
  <si>
    <t>7190.561</t>
  </si>
  <si>
    <t>26.218</t>
  </si>
  <si>
    <t>67618636.0</t>
  </si>
  <si>
    <t>277994.0</t>
  </si>
  <si>
    <t>7220.245</t>
  </si>
  <si>
    <t>242298.0</t>
  </si>
  <si>
    <t>25.872</t>
  </si>
  <si>
    <t>691554.0</t>
  </si>
  <si>
    <t>73249.009</t>
  </si>
  <si>
    <t>1132.914</t>
  </si>
  <si>
    <t>161.845</t>
  </si>
  <si>
    <t>208.767</t>
  </si>
  <si>
    <t>67893116.0</t>
  </si>
  <si>
    <t>274480.0</t>
  </si>
  <si>
    <t>7249.554</t>
  </si>
  <si>
    <t>240880.0</t>
  </si>
  <si>
    <t>68126361.0</t>
  </si>
  <si>
    <t>233245.0</t>
  </si>
  <si>
    <t>7274.46</t>
  </si>
  <si>
    <t>236082.0</t>
  </si>
  <si>
    <t>68387144.0</t>
  </si>
  <si>
    <t>260783.0</t>
  </si>
  <si>
    <t>7302.306</t>
  </si>
  <si>
    <t>239798.0</t>
  </si>
  <si>
    <t>68705527.0</t>
  </si>
  <si>
    <t>318383.0</t>
  </si>
  <si>
    <t>7336.302</t>
  </si>
  <si>
    <t>33.997</t>
  </si>
  <si>
    <t>257991.0</t>
  </si>
  <si>
    <t>69026966.0</t>
  </si>
  <si>
    <t>321439.0</t>
  </si>
  <si>
    <t>7370.625</t>
  </si>
  <si>
    <t>279939.0</t>
  </si>
  <si>
    <t>29.892</t>
  </si>
  <si>
    <t>69304821.0</t>
  </si>
  <si>
    <t>7400.294</t>
  </si>
  <si>
    <t>280597.0</t>
  </si>
  <si>
    <t>29.962</t>
  </si>
  <si>
    <t>69626431.0</t>
  </si>
  <si>
    <t>321610.0</t>
  </si>
  <si>
    <t>7434.635</t>
  </si>
  <si>
    <t>286828.0</t>
  </si>
  <si>
    <t>30.627</t>
  </si>
  <si>
    <t>700587.0</t>
  </si>
  <si>
    <t>74205.779</t>
  </si>
  <si>
    <t>956.77</t>
  </si>
  <si>
    <t>136.681</t>
  </si>
  <si>
    <t>211.521</t>
  </si>
  <si>
    <t>69844594.0</t>
  </si>
  <si>
    <t>218163.0</t>
  </si>
  <si>
    <t>7457.931</t>
  </si>
  <si>
    <t>23.295</t>
  </si>
  <si>
    <t>278783.0</t>
  </si>
  <si>
    <t>29.768</t>
  </si>
  <si>
    <t>221.5</t>
  </si>
  <si>
    <t>70094386.0</t>
  </si>
  <si>
    <t>249792.0</t>
  </si>
  <si>
    <t>7484.603</t>
  </si>
  <si>
    <t>281146.0</t>
  </si>
  <si>
    <t>70341599.0</t>
  </si>
  <si>
    <t>247213.0</t>
  </si>
  <si>
    <t>26.397</t>
  </si>
  <si>
    <t>279208.0</t>
  </si>
  <si>
    <t>70669215.0</t>
  </si>
  <si>
    <t>327616.0</t>
  </si>
  <si>
    <t>7545.983</t>
  </si>
  <si>
    <t>34.982</t>
  </si>
  <si>
    <t>280527.0</t>
  </si>
  <si>
    <t>70987563.0</t>
  </si>
  <si>
    <t>318348.0</t>
  </si>
  <si>
    <t>7579.976</t>
  </si>
  <si>
    <t>280085.0</t>
  </si>
  <si>
    <t>71298858.0</t>
  </si>
  <si>
    <t>311295.0</t>
  </si>
  <si>
    <t>7613.215</t>
  </si>
  <si>
    <t>284862.0</t>
  </si>
  <si>
    <t>71600288.0</t>
  </si>
  <si>
    <t>301430.0</t>
  </si>
  <si>
    <t>7645.402</t>
  </si>
  <si>
    <t>32.186</t>
  </si>
  <si>
    <t>281980.0</t>
  </si>
  <si>
    <t>708302.0</t>
  </si>
  <si>
    <t>1102.143</t>
  </si>
  <si>
    <t>75022.947</t>
  </si>
  <si>
    <t>817.168</t>
  </si>
  <si>
    <t>116.738</t>
  </si>
  <si>
    <t>213.745</t>
  </si>
  <si>
    <t>71909314.0</t>
  </si>
  <si>
    <t>309026.0</t>
  </si>
  <si>
    <t>7678.399</t>
  </si>
  <si>
    <t>294960.0</t>
  </si>
  <si>
    <t>72200005.0</t>
  </si>
  <si>
    <t>290691.0</t>
  </si>
  <si>
    <t>7709.439</t>
  </si>
  <si>
    <t>300803.0</t>
  </si>
  <si>
    <t>72525123.0</t>
  </si>
  <si>
    <t>325118.0</t>
  </si>
  <si>
    <t>7744.155</t>
  </si>
  <si>
    <t>311932.0</t>
  </si>
  <si>
    <t>33.308</t>
  </si>
  <si>
    <t>72859961.0</t>
  </si>
  <si>
    <t>334838.0</t>
  </si>
  <si>
    <t>7779.908</t>
  </si>
  <si>
    <t>35.754</t>
  </si>
  <si>
    <t>312964.0</t>
  </si>
  <si>
    <t>33.418</t>
  </si>
  <si>
    <t>73166834.0</t>
  </si>
  <si>
    <t>306873.0</t>
  </si>
  <si>
    <t>7812.676</t>
  </si>
  <si>
    <t>311324.0</t>
  </si>
  <si>
    <t>301.2</t>
  </si>
  <si>
    <t>73467662.0</t>
  </si>
  <si>
    <t>300828.0</t>
  </si>
  <si>
    <t>7844.798</t>
  </si>
  <si>
    <t>309829.0</t>
  </si>
  <si>
    <t>73776974.0</t>
  </si>
  <si>
    <t>309312.0</t>
  </si>
  <si>
    <t>7877.826</t>
  </si>
  <si>
    <t>310955.0</t>
  </si>
  <si>
    <t>33.203</t>
  </si>
  <si>
    <t>306.9</t>
  </si>
  <si>
    <t>1013.143</t>
  </si>
  <si>
    <t>75774.128</t>
  </si>
  <si>
    <t>751.181</t>
  </si>
  <si>
    <t>215.652</t>
  </si>
  <si>
    <t>74125745.0</t>
  </si>
  <si>
    <t>348771.0</t>
  </si>
  <si>
    <t>7915.067</t>
  </si>
  <si>
    <t>37.241</t>
  </si>
  <si>
    <t>316633.0</t>
  </si>
  <si>
    <t>316.5</t>
  </si>
  <si>
    <t>74447215.0</t>
  </si>
  <si>
    <t>321470.0</t>
  </si>
  <si>
    <t>7949.394</t>
  </si>
  <si>
    <t>321030.0</t>
  </si>
  <si>
    <t>74776361.0</t>
  </si>
  <si>
    <t>329146.0</t>
  </si>
  <si>
    <t>7984.539</t>
  </si>
  <si>
    <t>3778.4004</t>
  </si>
  <si>
    <t>403.4533</t>
  </si>
  <si>
    <t>75035930.0</t>
  </si>
  <si>
    <t>259569.0</t>
  </si>
  <si>
    <t>8012.256</t>
  </si>
  <si>
    <t>27.716</t>
  </si>
  <si>
    <t>310853.0</t>
  </si>
  <si>
    <t>75286170.0</t>
  </si>
  <si>
    <t>250240.0</t>
  </si>
  <si>
    <t>8038.976</t>
  </si>
  <si>
    <t>302762.0</t>
  </si>
  <si>
    <t>75586106.0</t>
  </si>
  <si>
    <t>299936.0</t>
  </si>
  <si>
    <t>8071.003</t>
  </si>
  <si>
    <t>302635.0</t>
  </si>
  <si>
    <t>32.315</t>
  </si>
  <si>
    <t>306.5</t>
  </si>
  <si>
    <t>75921545.0</t>
  </si>
  <si>
    <t>335439.0</t>
  </si>
  <si>
    <t>8106.821</t>
  </si>
  <si>
    <t>306367.0</t>
  </si>
  <si>
    <t>722292.0</t>
  </si>
  <si>
    <t>985.429</t>
  </si>
  <si>
    <t>76504.76</t>
  </si>
  <si>
    <t>730.632</t>
  </si>
  <si>
    <t>216.605</t>
  </si>
  <si>
    <t>76223709.0</t>
  </si>
  <si>
    <t>302164.0</t>
  </si>
  <si>
    <t>8139.086</t>
  </si>
  <si>
    <t>299709.0</t>
  </si>
  <si>
    <t>76509323.0</t>
  </si>
  <si>
    <t>285614.0</t>
  </si>
  <si>
    <t>8169.583</t>
  </si>
  <si>
    <t>294587.0</t>
  </si>
  <si>
    <t>31.456</t>
  </si>
  <si>
    <t>76824006.0</t>
  </si>
  <si>
    <t>314683.0</t>
  </si>
  <si>
    <t>8203.185</t>
  </si>
  <si>
    <t>292521.0</t>
  </si>
  <si>
    <t>77106021.0</t>
  </si>
  <si>
    <t>282015.0</t>
  </si>
  <si>
    <t>8233.298</t>
  </si>
  <si>
    <t>30.113</t>
  </si>
  <si>
    <t>295727.0</t>
  </si>
  <si>
    <t>310.4</t>
  </si>
  <si>
    <t>77392038.0</t>
  </si>
  <si>
    <t>286017.0</t>
  </si>
  <si>
    <t>8263.839</t>
  </si>
  <si>
    <t>30.541</t>
  </si>
  <si>
    <t>300838.0</t>
  </si>
  <si>
    <t>77660916.0</t>
  </si>
  <si>
    <t>268878.0</t>
  </si>
  <si>
    <t>8292.549</t>
  </si>
  <si>
    <t>296401.0</t>
  </si>
  <si>
    <t>77959835.0</t>
  </si>
  <si>
    <t>298919.0</t>
  </si>
  <si>
    <t>8324.467</t>
  </si>
  <si>
    <t>291184.0</t>
  </si>
  <si>
    <t>728266.0</t>
  </si>
  <si>
    <t>77137.523</t>
  </si>
  <si>
    <t>632.763</t>
  </si>
  <si>
    <t>218.406</t>
  </si>
  <si>
    <t>78337229.0</t>
  </si>
  <si>
    <t>377394.0</t>
  </si>
  <si>
    <t>8364.765</t>
  </si>
  <si>
    <t>301931.0</t>
  </si>
  <si>
    <t>375.9</t>
  </si>
  <si>
    <t>78651247.0</t>
  </si>
  <si>
    <t>314018.0</t>
  </si>
  <si>
    <t>8398.296</t>
  </si>
  <si>
    <t>33.531</t>
  </si>
  <si>
    <t>305989.0</t>
  </si>
  <si>
    <t>32.673</t>
  </si>
  <si>
    <t>405.8</t>
  </si>
  <si>
    <t>79002965.0</t>
  </si>
  <si>
    <t>351718.0</t>
  </si>
  <si>
    <t>8435.852</t>
  </si>
  <si>
    <t>37.556</t>
  </si>
  <si>
    <t>311280.0</t>
  </si>
  <si>
    <t>79314136.0</t>
  </si>
  <si>
    <t>311171.0</t>
  </si>
  <si>
    <t>8469.078</t>
  </si>
  <si>
    <t>315445.0</t>
  </si>
  <si>
    <t>33.683</t>
  </si>
  <si>
    <t>79589959.0</t>
  </si>
  <si>
    <t>275823.0</t>
  </si>
  <si>
    <t>8498.53</t>
  </si>
  <si>
    <t>29.452</t>
  </si>
  <si>
    <t>313989.0</t>
  </si>
  <si>
    <t>33.527</t>
  </si>
  <si>
    <t>79924616.0</t>
  </si>
  <si>
    <t>334657.0</t>
  </si>
  <si>
    <t>8534.265</t>
  </si>
  <si>
    <t>35.734</t>
  </si>
  <si>
    <t>323386.0</t>
  </si>
  <si>
    <t>34.531</t>
  </si>
  <si>
    <t>80279230.0</t>
  </si>
  <si>
    <t>354614.0</t>
  </si>
  <si>
    <t>8572.13</t>
  </si>
  <si>
    <t>37.865</t>
  </si>
  <si>
    <t>331342.0</t>
  </si>
  <si>
    <t>575.1</t>
  </si>
  <si>
    <t>732299.0</t>
  </si>
  <si>
    <t>77564.696</t>
  </si>
  <si>
    <t>80647472.0</t>
  </si>
  <si>
    <t>368242.0</t>
  </si>
  <si>
    <t>8611.45</t>
  </si>
  <si>
    <t>330035.0</t>
  </si>
  <si>
    <t>607.3</t>
  </si>
  <si>
    <t>80875407.0</t>
  </si>
  <si>
    <t>227935.0</t>
  </si>
  <si>
    <t>8635.789</t>
  </si>
  <si>
    <t>317737.0</t>
  </si>
  <si>
    <t>638.2</t>
  </si>
  <si>
    <t>81216403.0</t>
  </si>
  <si>
    <t>340996.0</t>
  </si>
  <si>
    <t>8672.2</t>
  </si>
  <si>
    <t>36.411</t>
  </si>
  <si>
    <t>316205.0</t>
  </si>
  <si>
    <t>33.764</t>
  </si>
  <si>
    <t>693.9</t>
  </si>
  <si>
    <t>81535008.0</t>
  </si>
  <si>
    <t>318605.0</t>
  </si>
  <si>
    <t>8706.22</t>
  </si>
  <si>
    <t>317267.0</t>
  </si>
  <si>
    <t>765.8</t>
  </si>
  <si>
    <t>81817905.0</t>
  </si>
  <si>
    <t>282897.0</t>
  </si>
  <si>
    <t>8736.428</t>
  </si>
  <si>
    <t>30.207</t>
  </si>
  <si>
    <t>318278.0</t>
  </si>
  <si>
    <t>33.985</t>
  </si>
  <si>
    <t>82113888.0</t>
  </si>
  <si>
    <t>295983.0</t>
  </si>
  <si>
    <t>8768.033</t>
  </si>
  <si>
    <t>31.605</t>
  </si>
  <si>
    <t>312753.0</t>
  </si>
  <si>
    <t>894.7</t>
  </si>
  <si>
    <t>82441188.0</t>
  </si>
  <si>
    <t>8802.981</t>
  </si>
  <si>
    <t>308851.0</t>
  </si>
  <si>
    <t>941.2</t>
  </si>
  <si>
    <t>734596.0</t>
  </si>
  <si>
    <t>328.143</t>
  </si>
  <si>
    <t>77807.993</t>
  </si>
  <si>
    <t>243.297</t>
  </si>
  <si>
    <t>82780111.0</t>
  </si>
  <si>
    <t>338923.0</t>
  </si>
  <si>
    <t>8839.171</t>
  </si>
  <si>
    <t>304663.0</t>
  </si>
  <si>
    <t>967.6</t>
  </si>
  <si>
    <t>83041963.0</t>
  </si>
  <si>
    <t>261852.0</t>
  </si>
  <si>
    <t>8867.131</t>
  </si>
  <si>
    <t>309508.0</t>
  </si>
  <si>
    <t>995.2</t>
  </si>
  <si>
    <t>83372656.0</t>
  </si>
  <si>
    <t>8902.443</t>
  </si>
  <si>
    <t>35.311</t>
  </si>
  <si>
    <t>308036.0</t>
  </si>
  <si>
    <t>83684325.0</t>
  </si>
  <si>
    <t>311669.0</t>
  </si>
  <si>
    <t>8935.722</t>
  </si>
  <si>
    <t>307045.0</t>
  </si>
  <si>
    <t>32.786</t>
  </si>
  <si>
    <t>1031.3</t>
  </si>
  <si>
    <t>83975380.0</t>
  </si>
  <si>
    <t>291055.0</t>
  </si>
  <si>
    <t>8966.801</t>
  </si>
  <si>
    <t>308211.0</t>
  </si>
  <si>
    <t>1068.1</t>
  </si>
  <si>
    <t>3759.7004</t>
  </si>
  <si>
    <t>401.45654</t>
  </si>
  <si>
    <t>84269233.0</t>
  </si>
  <si>
    <t>293853.0</t>
  </si>
  <si>
    <t>8998.178</t>
  </si>
  <si>
    <t>31.377</t>
  </si>
  <si>
    <t>307906.0</t>
  </si>
  <si>
    <t>1081.5</t>
  </si>
  <si>
    <t>84574364.0</t>
  </si>
  <si>
    <t>9030.76</t>
  </si>
  <si>
    <t>304739.0</t>
  </si>
  <si>
    <t>736524.0</t>
  </si>
  <si>
    <t>275.429</t>
  </si>
  <si>
    <t>78012.206</t>
  </si>
  <si>
    <t>204.213</t>
  </si>
  <si>
    <t>29.173</t>
  </si>
  <si>
    <t>222.431</t>
  </si>
  <si>
    <t>84885646.0</t>
  </si>
  <si>
    <t>311282.0</t>
  </si>
  <si>
    <t>9063.998</t>
  </si>
  <si>
    <t>300791.0</t>
  </si>
  <si>
    <t>1160.7</t>
  </si>
  <si>
    <t>85147148.0</t>
  </si>
  <si>
    <t>261502.0</t>
  </si>
  <si>
    <t>9091.921</t>
  </si>
  <si>
    <t>300741.0</t>
  </si>
  <si>
    <t>1226.1</t>
  </si>
  <si>
    <t>85511413.0</t>
  </si>
  <si>
    <t>364265.0</t>
  </si>
  <si>
    <t>9130.817</t>
  </si>
  <si>
    <t>38.896</t>
  </si>
  <si>
    <t>305537.0</t>
  </si>
  <si>
    <t>32.625</t>
  </si>
  <si>
    <t>85810321.0</t>
  </si>
  <si>
    <t>298908.0</t>
  </si>
  <si>
    <t>9162.734</t>
  </si>
  <si>
    <t>31.917</t>
  </si>
  <si>
    <t>303714.0</t>
  </si>
  <si>
    <t>1415.4</t>
  </si>
  <si>
    <t>86074773.0</t>
  </si>
  <si>
    <t>264452.0</t>
  </si>
  <si>
    <t>9190.972</t>
  </si>
  <si>
    <t>28.238</t>
  </si>
  <si>
    <t>299913.0</t>
  </si>
  <si>
    <t>1520.2</t>
  </si>
  <si>
    <t>86360226.0</t>
  </si>
  <si>
    <t>285453.0</t>
  </si>
  <si>
    <t>9221.452</t>
  </si>
  <si>
    <t>298713.0</t>
  </si>
  <si>
    <t>31.896</t>
  </si>
  <si>
    <t>1684.9</t>
  </si>
  <si>
    <t>86668966.0</t>
  </si>
  <si>
    <t>308740.0</t>
  </si>
  <si>
    <t>9254.419</t>
  </si>
  <si>
    <t>32.967</t>
  </si>
  <si>
    <t>299229.0</t>
  </si>
  <si>
    <t>737655.0</t>
  </si>
  <si>
    <t>78132.001</t>
  </si>
  <si>
    <t>119.795</t>
  </si>
  <si>
    <t>17.114</t>
  </si>
  <si>
    <t>223.808</t>
  </si>
  <si>
    <t>86969853.0</t>
  </si>
  <si>
    <t>300887.0</t>
  </si>
  <si>
    <t>9286.547</t>
  </si>
  <si>
    <t>297744.0</t>
  </si>
  <si>
    <t>31.793</t>
  </si>
  <si>
    <t>1969.9</t>
  </si>
  <si>
    <t>87246490.0</t>
  </si>
  <si>
    <t>276637.0</t>
  </si>
  <si>
    <t>9316.086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2.153</t>
  </si>
  <si>
    <t>2283.6</t>
  </si>
  <si>
    <t>88238674.0</t>
  </si>
  <si>
    <t>9422.031</t>
  </si>
  <si>
    <t>309129.0</t>
  </si>
  <si>
    <t>2417.8</t>
  </si>
  <si>
    <t>88572824.0</t>
  </si>
  <si>
    <t>334150.0</t>
  </si>
  <si>
    <t>9457.711</t>
  </si>
  <si>
    <t>316085.0</t>
  </si>
  <si>
    <t>2563.8</t>
  </si>
  <si>
    <t>88935332.0</t>
  </si>
  <si>
    <t>362508.0</t>
  </si>
  <si>
    <t>9496.419</t>
  </si>
  <si>
    <t>38.708</t>
  </si>
  <si>
    <t>323767.0</t>
  </si>
  <si>
    <t>738487.0</t>
  </si>
  <si>
    <t>78220.126</t>
  </si>
  <si>
    <t>224.337</t>
  </si>
  <si>
    <t>89252586.0</t>
  </si>
  <si>
    <t>317254.0</t>
  </si>
  <si>
    <t>9530.295</t>
  </si>
  <si>
    <t>326105.0</t>
  </si>
  <si>
    <t>2783.8</t>
  </si>
  <si>
    <t>89511303.0</t>
  </si>
  <si>
    <t>258717.0</t>
  </si>
  <si>
    <t>9557.921</t>
  </si>
  <si>
    <t>323545.0</t>
  </si>
  <si>
    <t>34.548</t>
  </si>
  <si>
    <t>89838641.0</t>
  </si>
  <si>
    <t>327338.0</t>
  </si>
  <si>
    <t>9592.873</t>
  </si>
  <si>
    <t>320291.0</t>
  </si>
  <si>
    <t>2852.5</t>
  </si>
  <si>
    <t>90143617.0</t>
  </si>
  <si>
    <t>9625.438</t>
  </si>
  <si>
    <t>317928.0</t>
  </si>
  <si>
    <t>2882.8</t>
  </si>
  <si>
    <t>90415056.0</t>
  </si>
  <si>
    <t>9654.422</t>
  </si>
  <si>
    <t>310912.0</t>
  </si>
  <si>
    <t>2901.8</t>
  </si>
  <si>
    <t>90694190.0</t>
  </si>
  <si>
    <t>279134.0</t>
  </si>
  <si>
    <t>9684.228</t>
  </si>
  <si>
    <t>29.806</t>
  </si>
  <si>
    <t>303052.0</t>
  </si>
  <si>
    <t>2890.1</t>
  </si>
  <si>
    <t>90993996.0</t>
  </si>
  <si>
    <t>299806.0</t>
  </si>
  <si>
    <t>9716.241</t>
  </si>
  <si>
    <t>294095.0</t>
  </si>
  <si>
    <t>2928.4</t>
  </si>
  <si>
    <t>739190.0</t>
  </si>
  <si>
    <t>78294.587</t>
  </si>
  <si>
    <t>91224022.0</t>
  </si>
  <si>
    <t>230026.0</t>
  </si>
  <si>
    <t>9740.803</t>
  </si>
  <si>
    <t>24.562</t>
  </si>
  <si>
    <t>281634.0</t>
  </si>
  <si>
    <t>30.073</t>
  </si>
  <si>
    <t>2824.4</t>
  </si>
  <si>
    <t>91505839.0</t>
  </si>
  <si>
    <t>281817.0</t>
  </si>
  <si>
    <t>9770.895</t>
  </si>
  <si>
    <t>284934.0</t>
  </si>
  <si>
    <t>30.425</t>
  </si>
  <si>
    <t>2886.5</t>
  </si>
  <si>
    <t>91858560.0</t>
  </si>
  <si>
    <t>352721.0</t>
  </si>
  <si>
    <t>9808.558</t>
  </si>
  <si>
    <t>288560.0</t>
  </si>
  <si>
    <t>30.812</t>
  </si>
  <si>
    <t>3065.1</t>
  </si>
  <si>
    <t>92153940.0</t>
  </si>
  <si>
    <t>295380.0</t>
  </si>
  <si>
    <t>9840.099</t>
  </si>
  <si>
    <t>287189.0</t>
  </si>
  <si>
    <t>3131.4</t>
  </si>
  <si>
    <t>92436713.0</t>
  </si>
  <si>
    <t>282773.0</t>
  </si>
  <si>
    <t>9870.293</t>
  </si>
  <si>
    <t>288808.0</t>
  </si>
  <si>
    <t>30.839</t>
  </si>
  <si>
    <t>3178.7</t>
  </si>
  <si>
    <t>92733861.0</t>
  </si>
  <si>
    <t>297148.0</t>
  </si>
  <si>
    <t>9902.022</t>
  </si>
  <si>
    <t>31.729</t>
  </si>
  <si>
    <t>291382.0</t>
  </si>
  <si>
    <t>31.113</t>
  </si>
  <si>
    <t>3237.6</t>
  </si>
  <si>
    <t>93031302.0</t>
  </si>
  <si>
    <t>297441.0</t>
  </si>
  <si>
    <t>9933.782</t>
  </si>
  <si>
    <t>31.76</t>
  </si>
  <si>
    <t>291044.0</t>
  </si>
  <si>
    <t>3213.4</t>
  </si>
  <si>
    <t>739824.0</t>
  </si>
  <si>
    <t>78361.74</t>
  </si>
  <si>
    <t>226.244</t>
  </si>
  <si>
    <t>93319178.0</t>
  </si>
  <si>
    <t>287876.0</t>
  </si>
  <si>
    <t>9964.521</t>
  </si>
  <si>
    <t>299308.0</t>
  </si>
  <si>
    <t>3373.9</t>
  </si>
  <si>
    <t>3748.0005</t>
  </si>
  <si>
    <t>400.20724</t>
  </si>
  <si>
    <t>93591439.0</t>
  </si>
  <si>
    <t>272261.0</t>
  </si>
  <si>
    <t>9993.593</t>
  </si>
  <si>
    <t>29.072</t>
  </si>
  <si>
    <t>297943.0</t>
  </si>
  <si>
    <t>31.814</t>
  </si>
  <si>
    <t>3464.5</t>
  </si>
  <si>
    <t>93907394.0</t>
  </si>
  <si>
    <t>315955.0</t>
  </si>
  <si>
    <t>10027.33</t>
  </si>
  <si>
    <t>33.737</t>
  </si>
  <si>
    <t>292691.0</t>
  </si>
  <si>
    <t>3496.3</t>
  </si>
  <si>
    <t>94155731.0</t>
  </si>
  <si>
    <t>248337.0</t>
  </si>
  <si>
    <t>10053.848</t>
  </si>
  <si>
    <t>26.517</t>
  </si>
  <si>
    <t>285970.0</t>
  </si>
  <si>
    <t>3511.9</t>
  </si>
  <si>
    <t>94367752.0</t>
  </si>
  <si>
    <t>212021.0</t>
  </si>
  <si>
    <t>10076.487</t>
  </si>
  <si>
    <t>22.639</t>
  </si>
  <si>
    <t>275863.0</t>
  </si>
  <si>
    <t>3479.3</t>
  </si>
  <si>
    <t>94571740.0</t>
  </si>
  <si>
    <t>203988.0</t>
  </si>
  <si>
    <t>10098.269</t>
  </si>
  <si>
    <t>262554.0</t>
  </si>
  <si>
    <t>28.035</t>
  </si>
  <si>
    <t>3323.5</t>
  </si>
  <si>
    <t>94852878.0</t>
  </si>
  <si>
    <t>281138.0</t>
  </si>
  <si>
    <t>10128.288</t>
  </si>
  <si>
    <t>260225.0</t>
  </si>
  <si>
    <t>27.787</t>
  </si>
  <si>
    <t>3385.8</t>
  </si>
  <si>
    <t>740362.0</t>
  </si>
  <si>
    <t>78418.725</t>
  </si>
  <si>
    <t>226.562</t>
  </si>
  <si>
    <t>95107574.0</t>
  </si>
  <si>
    <t>254696.0</t>
  </si>
  <si>
    <t>10155.484</t>
  </si>
  <si>
    <t>255485.0</t>
  </si>
  <si>
    <t>3393.5</t>
  </si>
  <si>
    <t>95330831.0</t>
  </si>
  <si>
    <t>223257.0</t>
  </si>
  <si>
    <t>10179.324</t>
  </si>
  <si>
    <t>248485.0</t>
  </si>
  <si>
    <t>26.533</t>
  </si>
  <si>
    <t>3364.4</t>
  </si>
  <si>
    <t>95616542.0</t>
  </si>
  <si>
    <t>285711.0</t>
  </si>
  <si>
    <t>10209.831</t>
  </si>
  <si>
    <t>244164.0</t>
  </si>
  <si>
    <t>95894669.0</t>
  </si>
  <si>
    <t>278127.0</t>
  </si>
  <si>
    <t>10239.53</t>
  </si>
  <si>
    <t>29.698</t>
  </si>
  <si>
    <t>248420.0</t>
  </si>
  <si>
    <t>96140839.0</t>
  </si>
  <si>
    <t>246170.0</t>
  </si>
  <si>
    <t>10265.815</t>
  </si>
  <si>
    <t>253298.0</t>
  </si>
  <si>
    <t>3409.8</t>
  </si>
  <si>
    <t>96405654.0</t>
  </si>
  <si>
    <t>264815.0</t>
  </si>
  <si>
    <t>10294.092</t>
  </si>
  <si>
    <t>28.277</t>
  </si>
  <si>
    <t>261988.0</t>
  </si>
  <si>
    <t>3581.9</t>
  </si>
  <si>
    <t>96723477.0</t>
  </si>
  <si>
    <t>317823.0</t>
  </si>
  <si>
    <t>10328.029</t>
  </si>
  <si>
    <t>33.937</t>
  </si>
  <si>
    <t>267228.0</t>
  </si>
  <si>
    <t>3618.2</t>
  </si>
  <si>
    <t>740879.0</t>
  </si>
  <si>
    <t>78473.485</t>
  </si>
  <si>
    <t>226.985</t>
  </si>
  <si>
    <t>96977777.0</t>
  </si>
  <si>
    <t>254300.0</t>
  </si>
  <si>
    <t>10355.183</t>
  </si>
  <si>
    <t>267172.0</t>
  </si>
  <si>
    <t>3645.6</t>
  </si>
  <si>
    <t>97208646.0</t>
  </si>
  <si>
    <t>230869.0</t>
  </si>
  <si>
    <t>10379.835</t>
  </si>
  <si>
    <t>24.652</t>
  </si>
  <si>
    <t>268259.0</t>
  </si>
  <si>
    <t>3711.1</t>
  </si>
  <si>
    <t>97574254.0</t>
  </si>
  <si>
    <t>365608.0</t>
  </si>
  <si>
    <t>10418.874</t>
  </si>
  <si>
    <t>39.039</t>
  </si>
  <si>
    <t>279673.0</t>
  </si>
  <si>
    <t>29.863</t>
  </si>
  <si>
    <t>3899.8</t>
  </si>
  <si>
    <t>97911996.0</t>
  </si>
  <si>
    <t>10454.938</t>
  </si>
  <si>
    <t>288190.0</t>
  </si>
  <si>
    <t>30.773</t>
  </si>
  <si>
    <t>4026.6</t>
  </si>
  <si>
    <t>98203973.0</t>
  </si>
  <si>
    <t>291977.0</t>
  </si>
  <si>
    <t>10486.115</t>
  </si>
  <si>
    <t>294733.0</t>
  </si>
  <si>
    <t>31.471</t>
  </si>
  <si>
    <t>4253.9</t>
  </si>
  <si>
    <t>98543291.0</t>
  </si>
  <si>
    <t>339318.0</t>
  </si>
  <si>
    <t>10522.347</t>
  </si>
  <si>
    <t>305377.0</t>
  </si>
  <si>
    <t>4362.5</t>
  </si>
  <si>
    <t>98869174.0</t>
  </si>
  <si>
    <t>325883.0</t>
  </si>
  <si>
    <t>10557.144</t>
  </si>
  <si>
    <t>34.797</t>
  </si>
  <si>
    <t>741370.0</t>
  </si>
  <si>
    <t>78525.491</t>
  </si>
  <si>
    <t>52.006</t>
  </si>
  <si>
    <t>227.091</t>
  </si>
  <si>
    <t>99163138.0</t>
  </si>
  <si>
    <t>293964.0</t>
  </si>
  <si>
    <t>10588.533</t>
  </si>
  <si>
    <t>4478.2</t>
  </si>
  <si>
    <t>99394260.0</t>
  </si>
  <si>
    <t>231122.0</t>
  </si>
  <si>
    <t>10613.212</t>
  </si>
  <si>
    <t>312231.0</t>
  </si>
  <si>
    <t>4424.4</t>
  </si>
  <si>
    <t>99717608.0</t>
  </si>
  <si>
    <t>323348.0</t>
  </si>
  <si>
    <t>10647.739</t>
  </si>
  <si>
    <t>306193.0</t>
  </si>
  <si>
    <t>4321.3</t>
  </si>
  <si>
    <t>100007909.0</t>
  </si>
  <si>
    <t>290301.0</t>
  </si>
  <si>
    <t>10678.737</t>
  </si>
  <si>
    <t>299416.0</t>
  </si>
  <si>
    <t>31.971</t>
  </si>
  <si>
    <t>4234.2</t>
  </si>
  <si>
    <t>100292146.0</t>
  </si>
  <si>
    <t>284237.0</t>
  </si>
  <si>
    <t>10709.087</t>
  </si>
  <si>
    <t>298310.0</t>
  </si>
  <si>
    <t>4126.8</t>
  </si>
  <si>
    <t>100555575.0</t>
  </si>
  <si>
    <t>263429.0</t>
  </si>
  <si>
    <t>10737.216</t>
  </si>
  <si>
    <t>287469.0</t>
  </si>
  <si>
    <t>30.696</t>
  </si>
  <si>
    <t>4032.6</t>
  </si>
  <si>
    <t>100850055.0</t>
  </si>
  <si>
    <t>294480.0</t>
  </si>
  <si>
    <t>10768.66</t>
  </si>
  <si>
    <t>282983.0</t>
  </si>
  <si>
    <t>4059.2</t>
  </si>
  <si>
    <t>741858.0</t>
  </si>
  <si>
    <t>78577.18</t>
  </si>
  <si>
    <t>51.689</t>
  </si>
  <si>
    <t>227.197</t>
  </si>
  <si>
    <t>101135040.0</t>
  </si>
  <si>
    <t>284985.0</t>
  </si>
  <si>
    <t>10799.091</t>
  </si>
  <si>
    <t>281700.0</t>
  </si>
  <si>
    <t>4065.8</t>
  </si>
  <si>
    <t>101348208.0</t>
  </si>
  <si>
    <t>213168.0</t>
  </si>
  <si>
    <t>10821.853</t>
  </si>
  <si>
    <t>279135.0</t>
  </si>
  <si>
    <t>4104.9</t>
  </si>
  <si>
    <t>101671614.0</t>
  </si>
  <si>
    <t>323406.0</t>
  </si>
  <si>
    <t>10856.386</t>
  </si>
  <si>
    <t>279144.0</t>
  </si>
  <si>
    <t>4148.6</t>
  </si>
  <si>
    <t>3676.8005</t>
  </si>
  <si>
    <t>392.60458</t>
  </si>
  <si>
    <t>101952969.0</t>
  </si>
  <si>
    <t>281355.0</t>
  </si>
  <si>
    <t>10886.428</t>
  </si>
  <si>
    <t>30.043</t>
  </si>
  <si>
    <t>277866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742278.0</t>
  </si>
  <si>
    <t>78621.666</t>
  </si>
  <si>
    <t>44.486</t>
  </si>
  <si>
    <t>227.515</t>
  </si>
  <si>
    <t>102813018.0</t>
  </si>
  <si>
    <t>191313.0</t>
  </si>
  <si>
    <t>10978.263</t>
  </si>
  <si>
    <t>239711.0</t>
  </si>
  <si>
    <t>4092.7</t>
  </si>
  <si>
    <t>103120664.0</t>
  </si>
  <si>
    <t>307646.0</t>
  </si>
  <si>
    <t>11011.114</t>
  </si>
  <si>
    <t>253208.0</t>
  </si>
  <si>
    <t>4431.1</t>
  </si>
  <si>
    <t>103508336.0</t>
  </si>
  <si>
    <t>387672.0</t>
  </si>
  <si>
    <t>11052.509</t>
  </si>
  <si>
    <t>41.395</t>
  </si>
  <si>
    <t>262389.0</t>
  </si>
  <si>
    <t>103863421.0</t>
  </si>
  <si>
    <t>355085.0</t>
  </si>
  <si>
    <t>11090.424</t>
  </si>
  <si>
    <t>37.916</t>
  </si>
  <si>
    <t>272922.0</t>
  </si>
  <si>
    <t>4800.1</t>
  </si>
  <si>
    <t>104184278.0</t>
  </si>
  <si>
    <t>320857.0</t>
  </si>
  <si>
    <t>11124.685</t>
  </si>
  <si>
    <t>283324.0</t>
  </si>
  <si>
    <t>4330.3</t>
  </si>
  <si>
    <t>104489718.0</t>
  </si>
  <si>
    <t>305440.0</t>
  </si>
  <si>
    <t>11157.3</t>
  </si>
  <si>
    <t>293346.0</t>
  </si>
  <si>
    <t>31.323</t>
  </si>
  <si>
    <t>4295.8</t>
  </si>
  <si>
    <t>104732172.0</t>
  </si>
  <si>
    <t>242454.0</t>
  </si>
  <si>
    <t>11183.189</t>
  </si>
  <si>
    <t>301495.0</t>
  </si>
  <si>
    <t>4179.1</t>
  </si>
  <si>
    <t>742719.0</t>
  </si>
  <si>
    <t>78668.377</t>
  </si>
  <si>
    <t>227.833</t>
  </si>
  <si>
    <t>105011105.0</t>
  </si>
  <si>
    <t>278933.0</t>
  </si>
  <si>
    <t>11212.973</t>
  </si>
  <si>
    <t>314012.0</t>
  </si>
  <si>
    <t>4637.3</t>
  </si>
  <si>
    <t>105256254.0</t>
  </si>
  <si>
    <t>245149.0</t>
  </si>
  <si>
    <t>11239.15</t>
  </si>
  <si>
    <t>26.177</t>
  </si>
  <si>
    <t>305084.0</t>
  </si>
  <si>
    <t>4122.8</t>
  </si>
  <si>
    <t>105577560.0</t>
  </si>
  <si>
    <t>321306.0</t>
  </si>
  <si>
    <t>11273.458</t>
  </si>
  <si>
    <t>34.309</t>
  </si>
  <si>
    <t>295603.0</t>
  </si>
  <si>
    <t>3655.9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2411.5</t>
  </si>
  <si>
    <t>743852.0</t>
  </si>
  <si>
    <t>78788.383</t>
  </si>
  <si>
    <t>120.007</t>
  </si>
  <si>
    <t>107133737.0</t>
  </si>
  <si>
    <t>11439.625</t>
  </si>
  <si>
    <t>303233.0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950.2</t>
  </si>
  <si>
    <t>108566183.0</t>
  </si>
  <si>
    <t>365269.0</t>
  </si>
  <si>
    <t>11592.58</t>
  </si>
  <si>
    <t>39.003</t>
  </si>
  <si>
    <t>330122.0</t>
  </si>
  <si>
    <t>108927504.0</t>
  </si>
  <si>
    <t>361321.0</t>
  </si>
  <si>
    <t>11631.162</t>
  </si>
  <si>
    <t>334276.0</t>
  </si>
  <si>
    <t>35.694</t>
  </si>
  <si>
    <t>541.3</t>
  </si>
  <si>
    <t>109267004.0</t>
  </si>
  <si>
    <t>339500.0</t>
  </si>
  <si>
    <t>11667.413</t>
  </si>
  <si>
    <t>349152.0</t>
  </si>
  <si>
    <t>37.282</t>
  </si>
  <si>
    <t>411.2</t>
  </si>
  <si>
    <t>749530.0</t>
  </si>
  <si>
    <t>811.143</t>
  </si>
  <si>
    <t>79389.794</t>
  </si>
  <si>
    <t>228.362</t>
  </si>
  <si>
    <t>109601215.0</t>
  </si>
  <si>
    <t>334211.0</t>
  </si>
  <si>
    <t>11703.1</t>
  </si>
  <si>
    <t>352497.0</t>
  </si>
  <si>
    <t>109926312.0</t>
  </si>
  <si>
    <t>11737.813</t>
  </si>
  <si>
    <t>360066.0</t>
  </si>
  <si>
    <t>38.447</t>
  </si>
  <si>
    <t>110357794.0</t>
  </si>
  <si>
    <t>431482.0</t>
  </si>
  <si>
    <t>11783.887</t>
  </si>
  <si>
    <t>365122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3619.6006</t>
  </si>
  <si>
    <t>386.49686</t>
  </si>
  <si>
    <t>112130735.0</t>
  </si>
  <si>
    <t>11973.199</t>
  </si>
  <si>
    <t>409104.0</t>
  </si>
  <si>
    <t>764493.0</t>
  </si>
  <si>
    <t>2137.571</t>
  </si>
  <si>
    <t>80974.666</t>
  </si>
  <si>
    <t>1584.873</t>
  </si>
  <si>
    <t>226.41</t>
  </si>
  <si>
    <t>229.316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113329449.0</t>
  </si>
  <si>
    <t>397766.0</t>
  </si>
  <si>
    <t>12101.197</t>
  </si>
  <si>
    <t>424522.0</t>
  </si>
  <si>
    <t>113798477.0</t>
  </si>
  <si>
    <t>469028.0</t>
  </si>
  <si>
    <t>12151.279</t>
  </si>
  <si>
    <t>427519.0</t>
  </si>
  <si>
    <t>114203895.0</t>
  </si>
  <si>
    <t>405418.0</t>
  </si>
  <si>
    <t>12194.569</t>
  </si>
  <si>
    <t>45.341</t>
  </si>
  <si>
    <t>114588517.0</t>
  </si>
  <si>
    <t>384622.0</t>
  </si>
  <si>
    <t>12235.639</t>
  </si>
  <si>
    <t>417343.0</t>
  </si>
  <si>
    <t>44.563</t>
  </si>
  <si>
    <t>114977089.0</t>
  </si>
  <si>
    <t>388572.0</t>
  </si>
  <si>
    <t>12277.13</t>
  </si>
  <si>
    <t>41.491</t>
  </si>
  <si>
    <t>406622.0</t>
  </si>
  <si>
    <t>43.419</t>
  </si>
  <si>
    <t>782866.0</t>
  </si>
  <si>
    <t>2624.714</t>
  </si>
  <si>
    <t>82920.724</t>
  </si>
  <si>
    <t>1946.058</t>
  </si>
  <si>
    <t>230.163</t>
  </si>
  <si>
    <t>115446490.0</t>
  </si>
  <si>
    <t>469401.0</t>
  </si>
  <si>
    <t>12327.252</t>
  </si>
  <si>
    <t>50.122</t>
  </si>
  <si>
    <t>412313.0</t>
  </si>
  <si>
    <t>115743567.0</t>
  </si>
  <si>
    <t>297077.0</t>
  </si>
  <si>
    <t>12358.974</t>
  </si>
  <si>
    <t>31.722</t>
  </si>
  <si>
    <t>401698.0</t>
  </si>
  <si>
    <t>42.893</t>
  </si>
  <si>
    <t>116035982.0</t>
  </si>
  <si>
    <t>292415.0</t>
  </si>
  <si>
    <t>12390.197</t>
  </si>
  <si>
    <t>386648.0</t>
  </si>
  <si>
    <t>116336875.0</t>
  </si>
  <si>
    <t>300893.0</t>
  </si>
  <si>
    <t>12422.326</t>
  </si>
  <si>
    <t>32.129</t>
  </si>
  <si>
    <t>362628.0</t>
  </si>
  <si>
    <t>116644642.0</t>
  </si>
  <si>
    <t>307767.0</t>
  </si>
  <si>
    <t>12455.189</t>
  </si>
  <si>
    <t>32.863</t>
  </si>
  <si>
    <t>117069503.0</t>
  </si>
  <si>
    <t>424861.0</t>
  </si>
  <si>
    <t>12500.556</t>
  </si>
  <si>
    <t>45.366</t>
  </si>
  <si>
    <t>354427.0</t>
  </si>
  <si>
    <t>37.845</t>
  </si>
  <si>
    <t>117480452.0</t>
  </si>
  <si>
    <t>410949.0</t>
  </si>
  <si>
    <t>12544.436</t>
  </si>
  <si>
    <t>43.881</t>
  </si>
  <si>
    <t>357623.0</t>
  </si>
  <si>
    <t>38.187</t>
  </si>
  <si>
    <t>802181.0</t>
  </si>
  <si>
    <t>2759.286</t>
  </si>
  <si>
    <t>84966.558</t>
  </si>
  <si>
    <t>2045.834</t>
  </si>
  <si>
    <t>292.262</t>
  </si>
  <si>
    <t>231.752</t>
  </si>
  <si>
    <t>117866402.0</t>
  </si>
  <si>
    <t>385950.0</t>
  </si>
  <si>
    <t>12585.648</t>
  </si>
  <si>
    <t>41.211</t>
  </si>
  <si>
    <t>118212503.0</t>
  </si>
  <si>
    <t>346101.0</t>
  </si>
  <si>
    <t>12622.604</t>
  </si>
  <si>
    <t>352705.0</t>
  </si>
  <si>
    <t>118700252.0</t>
  </si>
  <si>
    <t>487749.0</t>
  </si>
  <si>
    <t>12674.685</t>
  </si>
  <si>
    <t>380610.0</t>
  </si>
  <si>
    <t>119218552.0</t>
  </si>
  <si>
    <t>518300.0</t>
  </si>
  <si>
    <t>12730.029</t>
  </si>
  <si>
    <t>411668.0</t>
  </si>
  <si>
    <t>119723383.0</t>
  </si>
  <si>
    <t>504831.0</t>
  </si>
  <si>
    <t>12783.934</t>
  </si>
  <si>
    <t>53.905</t>
  </si>
  <si>
    <t>439820.0</t>
  </si>
  <si>
    <t>46.964</t>
  </si>
  <si>
    <t>120124739.0</t>
  </si>
  <si>
    <t>401356.0</t>
  </si>
  <si>
    <t>12826.79</t>
  </si>
  <si>
    <t>42.856</t>
  </si>
  <si>
    <t>436462.0</t>
  </si>
  <si>
    <t>120596327.0</t>
  </si>
  <si>
    <t>471588.0</t>
  </si>
  <si>
    <t>12877.146</t>
  </si>
  <si>
    <t>445125.0</t>
  </si>
  <si>
    <t>822886.0</t>
  </si>
  <si>
    <t>2957.857</t>
  </si>
  <si>
    <t>87159.62</t>
  </si>
  <si>
    <t>2193.062</t>
  </si>
  <si>
    <t>313.295</t>
  </si>
  <si>
    <t>234.188</t>
  </si>
  <si>
    <t>121113434.0</t>
  </si>
  <si>
    <t>517107.0</t>
  </si>
  <si>
    <t>12932.362</t>
  </si>
  <si>
    <t>55.216</t>
  </si>
  <si>
    <t>463862.0</t>
  </si>
  <si>
    <t>121612435.0</t>
  </si>
  <si>
    <t>499001.0</t>
  </si>
  <si>
    <t>12985.645</t>
  </si>
  <si>
    <t>485705.0</t>
  </si>
  <si>
    <t>51.863</t>
  </si>
  <si>
    <t>122175765.0</t>
  </si>
  <si>
    <t>13045.797</t>
  </si>
  <si>
    <t>60.152</t>
  </si>
  <si>
    <t>496502.0</t>
  </si>
  <si>
    <t>53.016</t>
  </si>
  <si>
    <t>122675911.0</t>
  </si>
  <si>
    <t>500146.0</t>
  </si>
  <si>
    <t>13099.202</t>
  </si>
  <si>
    <t>493908.0</t>
  </si>
  <si>
    <t>52.739</t>
  </si>
  <si>
    <t>123204337.0</t>
  </si>
  <si>
    <t>528426.0</t>
  </si>
  <si>
    <t>13155.627</t>
  </si>
  <si>
    <t>56.425</t>
  </si>
  <si>
    <t>53.099</t>
  </si>
  <si>
    <t>123694899.0</t>
  </si>
  <si>
    <t>490562.0</t>
  </si>
  <si>
    <t>13208.008</t>
  </si>
  <si>
    <t>52.382</t>
  </si>
  <si>
    <t>510023.0</t>
  </si>
  <si>
    <t>54.46</t>
  </si>
  <si>
    <t>124180221.0</t>
  </si>
  <si>
    <t>485322.0</t>
  </si>
  <si>
    <t>13259.83</t>
  </si>
  <si>
    <t>51.822</t>
  </si>
  <si>
    <t>511985.0</t>
  </si>
  <si>
    <t>54.669</t>
  </si>
  <si>
    <t>840739.0</t>
  </si>
  <si>
    <t>2550.429</t>
  </si>
  <si>
    <t>89050.6</t>
  </si>
  <si>
    <t>1890.98</t>
  </si>
  <si>
    <t>270.14</t>
  </si>
  <si>
    <t>124639465.0</t>
  </si>
  <si>
    <t>459244.0</t>
  </si>
  <si>
    <t>13308.868</t>
  </si>
  <si>
    <t>49.038</t>
  </si>
  <si>
    <t>503719.0</t>
  </si>
  <si>
    <t>125131564.0</t>
  </si>
  <si>
    <t>492099.0</t>
  </si>
  <si>
    <t>13361.414</t>
  </si>
  <si>
    <t>52.546</t>
  </si>
  <si>
    <t>502733.0</t>
  </si>
  <si>
    <t>125631400.0</t>
  </si>
  <si>
    <t>499836.0</t>
  </si>
  <si>
    <t>13414.786</t>
  </si>
  <si>
    <t>493662.0</t>
  </si>
  <si>
    <t>126129227.0</t>
  </si>
  <si>
    <t>497827.0</t>
  </si>
  <si>
    <t>13467.943</t>
  </si>
  <si>
    <t>53.157</t>
  </si>
  <si>
    <t>493331.0</t>
  </si>
  <si>
    <t>126620885.0</t>
  </si>
  <si>
    <t>491658.0</t>
  </si>
  <si>
    <t>13520.442</t>
  </si>
  <si>
    <t>488078.0</t>
  </si>
  <si>
    <t>52.116</t>
  </si>
  <si>
    <t>127107821.0</t>
  </si>
  <si>
    <t>486936.0</t>
  </si>
  <si>
    <t>13572.436</t>
  </si>
  <si>
    <t>487560.0</t>
  </si>
  <si>
    <t>52.061</t>
  </si>
  <si>
    <t>127595974.0</t>
  </si>
  <si>
    <t>488153.0</t>
  </si>
  <si>
    <t>13624.561</t>
  </si>
  <si>
    <t>52.124</t>
  </si>
  <si>
    <t>487965.0</t>
  </si>
  <si>
    <t>855642.0</t>
  </si>
  <si>
    <t>90629.117</t>
  </si>
  <si>
    <t>1578.517</t>
  </si>
  <si>
    <t>239.59</t>
  </si>
  <si>
    <t>128098364.0</t>
  </si>
  <si>
    <t>502390.0</t>
  </si>
  <si>
    <t>13678.205</t>
  </si>
  <si>
    <t>494128.0</t>
  </si>
  <si>
    <t>52.762</t>
  </si>
  <si>
    <t>128571662.0</t>
  </si>
  <si>
    <t>473298.0</t>
  </si>
  <si>
    <t>13728.744</t>
  </si>
  <si>
    <t>50.538</t>
  </si>
  <si>
    <t>491443.0</t>
  </si>
  <si>
    <t>240.5</t>
  </si>
  <si>
    <t>129054139.0</t>
  </si>
  <si>
    <t>482477.0</t>
  </si>
  <si>
    <t>13780.262</t>
  </si>
  <si>
    <t>51.518</t>
  </si>
  <si>
    <t>129532084.0</t>
  </si>
  <si>
    <t>477945.0</t>
  </si>
  <si>
    <t>13831.297</t>
  </si>
  <si>
    <t>51.034</t>
  </si>
  <si>
    <t>51.908</t>
  </si>
  <si>
    <t>130059997.0</t>
  </si>
  <si>
    <t>527913.0</t>
  </si>
  <si>
    <t>13887.667</t>
  </si>
  <si>
    <t>491302.0</t>
  </si>
  <si>
    <t>52.461</t>
  </si>
  <si>
    <t>130555625.0</t>
  </si>
  <si>
    <t>495628.0</t>
  </si>
  <si>
    <t>13940.589</t>
  </si>
  <si>
    <t>52.923</t>
  </si>
  <si>
    <t>492543.0</t>
  </si>
  <si>
    <t>52.593</t>
  </si>
  <si>
    <t>131036391.0</t>
  </si>
  <si>
    <t>480766.0</t>
  </si>
  <si>
    <t>13991.925</t>
  </si>
  <si>
    <t>491488.0</t>
  </si>
  <si>
    <t>303.7</t>
  </si>
  <si>
    <t>866971.0</t>
  </si>
  <si>
    <t>91829.078</t>
  </si>
  <si>
    <t>1199.961</t>
  </si>
  <si>
    <t>241.92</t>
  </si>
  <si>
    <t>131491154.0</t>
  </si>
  <si>
    <t>454763.0</t>
  </si>
  <si>
    <t>14040.484</t>
  </si>
  <si>
    <t>484684.0</t>
  </si>
  <si>
    <t>320.7</t>
  </si>
  <si>
    <t>131881012.0</t>
  </si>
  <si>
    <t>389858.0</t>
  </si>
  <si>
    <t>14082.113</t>
  </si>
  <si>
    <t>472764.0</t>
  </si>
  <si>
    <t>132251629.0</t>
  </si>
  <si>
    <t>370617.0</t>
  </si>
  <si>
    <t>14121.687</t>
  </si>
  <si>
    <t>39.574</t>
  </si>
  <si>
    <t>456784.0</t>
  </si>
  <si>
    <t>340.8</t>
  </si>
  <si>
    <t>132616935.0</t>
  </si>
  <si>
    <t>365306.0</t>
  </si>
  <si>
    <t>14160.694</t>
  </si>
  <si>
    <t>440693.0</t>
  </si>
  <si>
    <t>47.057</t>
  </si>
  <si>
    <t>133025010.0</t>
  </si>
  <si>
    <t>408075.0</t>
  </si>
  <si>
    <t>14204.267</t>
  </si>
  <si>
    <t>43.574</t>
  </si>
  <si>
    <t>423573.0</t>
  </si>
  <si>
    <t>45.229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873882.0</t>
  </si>
  <si>
    <t>987.286</t>
  </si>
  <si>
    <t>92561.087</t>
  </si>
  <si>
    <t>732.009</t>
  </si>
  <si>
    <t>104.573</t>
  </si>
  <si>
    <t>242.873</t>
  </si>
  <si>
    <t>134150602.0</t>
  </si>
  <si>
    <t>338195.0</t>
  </si>
  <si>
    <t>14324.457</t>
  </si>
  <si>
    <t>379921.0</t>
  </si>
  <si>
    <t>134560760.0</t>
  </si>
  <si>
    <t>410158.0</t>
  </si>
  <si>
    <t>14368.253</t>
  </si>
  <si>
    <t>382821.0</t>
  </si>
  <si>
    <t>135031553.0</t>
  </si>
  <si>
    <t>470793.0</t>
  </si>
  <si>
    <t>14418.524</t>
  </si>
  <si>
    <t>397132.0</t>
  </si>
  <si>
    <t>135493478.0</t>
  </si>
  <si>
    <t>461925.0</t>
  </si>
  <si>
    <t>14467.848</t>
  </si>
  <si>
    <t>410935.0</t>
  </si>
  <si>
    <t>541.8</t>
  </si>
  <si>
    <t>135967818.0</t>
  </si>
  <si>
    <t>474340.0</t>
  </si>
  <si>
    <t>14518.497</t>
  </si>
  <si>
    <t>566.4</t>
  </si>
  <si>
    <t>136398177.0</t>
  </si>
  <si>
    <t>430359.0</t>
  </si>
  <si>
    <t>14564.451</t>
  </si>
  <si>
    <t>45.953</t>
  </si>
  <si>
    <t>424895.0</t>
  </si>
  <si>
    <t>593.7</t>
  </si>
  <si>
    <t>136846006.0</t>
  </si>
  <si>
    <t>447829.0</t>
  </si>
  <si>
    <t>14612.269</t>
  </si>
  <si>
    <t>433371.0</t>
  </si>
  <si>
    <t>46.275</t>
  </si>
  <si>
    <t>878746.0</t>
  </si>
  <si>
    <t>694.857</t>
  </si>
  <si>
    <t>93076.28</t>
  </si>
  <si>
    <t>515.192</t>
  </si>
  <si>
    <t>243.721</t>
  </si>
  <si>
    <t>137299003.0</t>
  </si>
  <si>
    <t>452997.0</t>
  </si>
  <si>
    <t>14660.64</t>
  </si>
  <si>
    <t>48.371</t>
  </si>
  <si>
    <t>449772.0</t>
  </si>
  <si>
    <t>48.026</t>
  </si>
  <si>
    <t>137716535.0</t>
  </si>
  <si>
    <t>417532.0</t>
  </si>
  <si>
    <t>14705.223</t>
  </si>
  <si>
    <t>44.584</t>
  </si>
  <si>
    <t>450825.0</t>
  </si>
  <si>
    <t>669.3</t>
  </si>
  <si>
    <t>138136824.0</t>
  </si>
  <si>
    <t>420289.0</t>
  </si>
  <si>
    <t>14750.101</t>
  </si>
  <si>
    <t>44.878</t>
  </si>
  <si>
    <t>443610.0</t>
  </si>
  <si>
    <t>47.368</t>
  </si>
  <si>
    <t>138567317.0</t>
  </si>
  <si>
    <t>430493.0</t>
  </si>
  <si>
    <t>14796.069</t>
  </si>
  <si>
    <t>45.968</t>
  </si>
  <si>
    <t>439120.0</t>
  </si>
  <si>
    <t>707.3</t>
  </si>
  <si>
    <t>138953973.0</t>
  </si>
  <si>
    <t>386656.0</t>
  </si>
  <si>
    <t>14837.356</t>
  </si>
  <si>
    <t>426594.0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139742483.0</t>
  </si>
  <si>
    <t>14921.552</t>
  </si>
  <si>
    <t>413782.0</t>
  </si>
  <si>
    <t>44.183</t>
  </si>
  <si>
    <t>882477.0</t>
  </si>
  <si>
    <t>93471.465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72747.0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885089.0</t>
  </si>
  <si>
    <t>93748.127</t>
  </si>
  <si>
    <t>276.662</t>
  </si>
  <si>
    <t>243.827</t>
  </si>
  <si>
    <t>142472609.0</t>
  </si>
  <si>
    <t>341261.0</t>
  </si>
  <si>
    <t>15213.072</t>
  </si>
  <si>
    <t>923.6</t>
  </si>
  <si>
    <t>142727206.0</t>
  </si>
  <si>
    <t>254597.0</t>
  </si>
  <si>
    <t>15240.257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304600.0</t>
  </si>
  <si>
    <t>15425.241</t>
  </si>
  <si>
    <t>332608.0</t>
  </si>
  <si>
    <t>887385.0</t>
  </si>
  <si>
    <t>93991.318</t>
  </si>
  <si>
    <t>243.191</t>
  </si>
  <si>
    <t>144792209.0</t>
  </si>
  <si>
    <t>332605.0</t>
  </si>
  <si>
    <t>15460.756</t>
  </si>
  <si>
    <t>331371.0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327250.0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888.7</t>
  </si>
  <si>
    <t>889797.0</t>
  </si>
  <si>
    <t>94246.795</t>
  </si>
  <si>
    <t>255.478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295916.0</t>
  </si>
  <si>
    <t>148373071.0</t>
  </si>
  <si>
    <t>295915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891872.0</t>
  </si>
  <si>
    <t>94466.578</t>
  </si>
  <si>
    <t>219.783</t>
  </si>
  <si>
    <t>148954016.0</t>
  </si>
  <si>
    <t>15905.15</t>
  </si>
  <si>
    <t>291194.0</t>
  </si>
  <si>
    <t>990.5</t>
  </si>
  <si>
    <t>149137507.0</t>
  </si>
  <si>
    <t>15924.743</t>
  </si>
  <si>
    <t>284642.0</t>
  </si>
  <si>
    <t>30.394</t>
  </si>
  <si>
    <t>961.6</t>
  </si>
  <si>
    <t>149330081.0</t>
  </si>
  <si>
    <t>192574.0</t>
  </si>
  <si>
    <t>15945.305</t>
  </si>
  <si>
    <t>269268.0</t>
  </si>
  <si>
    <t>149560185.0</t>
  </si>
  <si>
    <t>230104.0</t>
  </si>
  <si>
    <t>15969.876</t>
  </si>
  <si>
    <t>24.57</t>
  </si>
  <si>
    <t>258019.0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41982.0</t>
  </si>
  <si>
    <t>25.839</t>
  </si>
  <si>
    <t>150308930.0</t>
  </si>
  <si>
    <t>16049.826</t>
  </si>
  <si>
    <t>233863.0</t>
  </si>
  <si>
    <t>982.6</t>
  </si>
  <si>
    <t>893538.0</t>
  </si>
  <si>
    <t>94643.04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26.192</t>
  </si>
  <si>
    <t>1166.5</t>
  </si>
  <si>
    <t>151346131.0</t>
  </si>
  <si>
    <t>29898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60144.0</t>
  </si>
  <si>
    <t>27.778</t>
  </si>
  <si>
    <t>1067.4</t>
  </si>
  <si>
    <t>152151676.0</t>
  </si>
  <si>
    <t>263717.0</t>
  </si>
  <si>
    <t>16246.592</t>
  </si>
  <si>
    <t>28.159</t>
  </si>
  <si>
    <t>263249.0</t>
  </si>
  <si>
    <t>28.109</t>
  </si>
  <si>
    <t>895264.0</t>
  </si>
  <si>
    <t>94825.857</t>
  </si>
  <si>
    <t>152416997.0</t>
  </si>
  <si>
    <t>265321.0</t>
  </si>
  <si>
    <t>16274.923</t>
  </si>
  <si>
    <t>267744.0</t>
  </si>
  <si>
    <t>152660659.0</t>
  </si>
  <si>
    <t>243662.0</t>
  </si>
  <si>
    <t>16300.941</t>
  </si>
  <si>
    <t>272856.0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273587.0</t>
  </si>
  <si>
    <t>1183.6</t>
  </si>
  <si>
    <t>153553806.0</t>
  </si>
  <si>
    <t>292567.0</t>
  </si>
  <si>
    <t>16396.31</t>
  </si>
  <si>
    <t>274597.0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896892.0</t>
  </si>
  <si>
    <t>94998.294</t>
  </si>
  <si>
    <t>172.437</t>
  </si>
  <si>
    <t>154370758.0</t>
  </si>
  <si>
    <t>16483.543</t>
  </si>
  <si>
    <t>279109.0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232493.0</t>
  </si>
  <si>
    <t>16617.031</t>
  </si>
  <si>
    <t>257445.0</t>
  </si>
  <si>
    <t>155875326.0</t>
  </si>
  <si>
    <t>254436.0</t>
  </si>
  <si>
    <t>16644.2</t>
  </si>
  <si>
    <t>27.168</t>
  </si>
  <si>
    <t>254565.0</t>
  </si>
  <si>
    <t>1061.3</t>
  </si>
  <si>
    <t>898571.0</t>
  </si>
  <si>
    <t>95176.132</t>
  </si>
  <si>
    <t>177.839</t>
  </si>
  <si>
    <t>156106978.0</t>
  </si>
  <si>
    <t>231652.0</t>
  </si>
  <si>
    <t>16668.935</t>
  </si>
  <si>
    <t>248031.0</t>
  </si>
  <si>
    <t>1036.5</t>
  </si>
  <si>
    <t>156288312.0</t>
  </si>
  <si>
    <t>181334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6746.979</t>
  </si>
  <si>
    <t>173854.0</t>
  </si>
  <si>
    <t>18.564</t>
  </si>
  <si>
    <t>157008090.0</t>
  </si>
  <si>
    <t>170219.0</t>
  </si>
  <si>
    <t>16765.155</t>
  </si>
  <si>
    <t>161823.0</t>
  </si>
  <si>
    <t>17.279</t>
  </si>
  <si>
    <t>778.5</t>
  </si>
  <si>
    <t>900026.0</t>
  </si>
  <si>
    <t>95330.245</t>
  </si>
  <si>
    <t>157203880.0</t>
  </si>
  <si>
    <t>195790.0</t>
  </si>
  <si>
    <t>16786.061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190302.0</t>
  </si>
  <si>
    <t>875.2</t>
  </si>
  <si>
    <t>158134264.0</t>
  </si>
  <si>
    <t>16885.407</t>
  </si>
  <si>
    <t>228963.0</t>
  </si>
  <si>
    <t>158403152.0</t>
  </si>
  <si>
    <t>268888.0</t>
  </si>
  <si>
    <t>16914.118</t>
  </si>
  <si>
    <t>28.712</t>
  </si>
  <si>
    <t>238272.0</t>
  </si>
  <si>
    <t>158630432.0</t>
  </si>
  <si>
    <t>227280.0</t>
  </si>
  <si>
    <t>16938.387</t>
  </si>
  <si>
    <t>24.269</t>
  </si>
  <si>
    <t>256080.0</t>
  </si>
  <si>
    <t>908.1</t>
  </si>
  <si>
    <t>158850556.0</t>
  </si>
  <si>
    <t>220124.0</t>
  </si>
  <si>
    <t>16961.891</t>
  </si>
  <si>
    <t>23.505</t>
  </si>
  <si>
    <t>263209.0</t>
  </si>
  <si>
    <t>902161.0</t>
  </si>
  <si>
    <t>95556.383</t>
  </si>
  <si>
    <t>226.138</t>
  </si>
  <si>
    <t>159053301.0</t>
  </si>
  <si>
    <t>202745.0</t>
  </si>
  <si>
    <t>16983.54</t>
  </si>
  <si>
    <t>21.649</t>
  </si>
  <si>
    <t>264203.0</t>
  </si>
  <si>
    <t>828.2</t>
  </si>
  <si>
    <t>159177835.0</t>
  </si>
  <si>
    <t>124534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160026092.0</t>
  </si>
  <si>
    <t>258009.0</t>
  </si>
  <si>
    <t>17087.414</t>
  </si>
  <si>
    <t>199380.0</t>
  </si>
  <si>
    <t>160277933.0</t>
  </si>
  <si>
    <t>251841.0</t>
  </si>
  <si>
    <t>17114.305</t>
  </si>
  <si>
    <t>21.773</t>
  </si>
  <si>
    <t>619.3</t>
  </si>
  <si>
    <t>904466.0</t>
  </si>
  <si>
    <t>95800.527</t>
  </si>
  <si>
    <t>244.144</t>
  </si>
  <si>
    <t>160510318.0</t>
  </si>
  <si>
    <t>232385.0</t>
  </si>
  <si>
    <t>17139.119</t>
  </si>
  <si>
    <t>208145.0</t>
  </si>
  <si>
    <t>621.1</t>
  </si>
  <si>
    <t>160678179.0</t>
  </si>
  <si>
    <t>167861.0</t>
  </si>
  <si>
    <t>17157.043</t>
  </si>
  <si>
    <t>214335.0</t>
  </si>
  <si>
    <t>160899619.0</t>
  </si>
  <si>
    <t>221440.0</t>
  </si>
  <si>
    <t>17180.688</t>
  </si>
  <si>
    <t>226049.0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161390913.0</t>
  </si>
  <si>
    <t>17233.148</t>
  </si>
  <si>
    <t>24.755</t>
  </si>
  <si>
    <t>161627196.0</t>
  </si>
  <si>
    <t>236283.0</t>
  </si>
  <si>
    <t>17258.378</t>
  </si>
  <si>
    <t>228729.0</t>
  </si>
  <si>
    <t>161860097.0</t>
  </si>
  <si>
    <t>17283.247</t>
  </si>
  <si>
    <t>226023.0</t>
  </si>
  <si>
    <t>607.8</t>
  </si>
  <si>
    <t>907069.0</t>
  </si>
  <si>
    <t>96076.236</t>
  </si>
  <si>
    <t>275.708</t>
  </si>
  <si>
    <t>39.387</t>
  </si>
  <si>
    <t>162056456.0</t>
  </si>
  <si>
    <t>196359.0</t>
  </si>
  <si>
    <t>17304.214</t>
  </si>
  <si>
    <t>20.967</t>
  </si>
  <si>
    <t>220877.0</t>
  </si>
  <si>
    <t>23.585</t>
  </si>
  <si>
    <t>592.2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162645093.0</t>
  </si>
  <si>
    <t>231962.0</t>
  </si>
  <si>
    <t>17367.068</t>
  </si>
  <si>
    <t>215288.0</t>
  </si>
  <si>
    <t>22.988</t>
  </si>
  <si>
    <t>162887457.0</t>
  </si>
  <si>
    <t>242364.0</t>
  </si>
  <si>
    <t>17392.947</t>
  </si>
  <si>
    <t>25.879</t>
  </si>
  <si>
    <t>213792.0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910338.0</t>
  </si>
  <si>
    <t>96422.486</t>
  </si>
  <si>
    <t>163581570.0</t>
  </si>
  <si>
    <t>231541.0</t>
  </si>
  <si>
    <t>17467.064</t>
  </si>
  <si>
    <t>217873.0</t>
  </si>
  <si>
    <t>163757329.0</t>
  </si>
  <si>
    <t>17575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916247.0</t>
  </si>
  <si>
    <t>97048.364</t>
  </si>
  <si>
    <t>625.878</t>
  </si>
  <si>
    <t>89.411</t>
  </si>
  <si>
    <t>165326148.0</t>
  </si>
  <si>
    <t>244931.0</t>
  </si>
  <si>
    <t>17653.348</t>
  </si>
  <si>
    <t>249225.0</t>
  </si>
  <si>
    <t>265.9</t>
  </si>
  <si>
    <t>165506223.0</t>
  </si>
  <si>
    <t>180075.0</t>
  </si>
  <si>
    <t>17672.576</t>
  </si>
  <si>
    <t>249842.0</t>
  </si>
  <si>
    <t>165745528.0</t>
  </si>
  <si>
    <t>17698.129</t>
  </si>
  <si>
    <t>247370.0</t>
  </si>
  <si>
    <t>166013181.0</t>
  </si>
  <si>
    <t>267653.0</t>
  </si>
  <si>
    <t>17726.709</t>
  </si>
  <si>
    <t>245726.0</t>
  </si>
  <si>
    <t>166324923.0</t>
  </si>
  <si>
    <t>311742.0</t>
  </si>
  <si>
    <t>17759.996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925898.0</t>
  </si>
  <si>
    <t>98070.593</t>
  </si>
  <si>
    <t>1022.228</t>
  </si>
  <si>
    <t>146.033</t>
  </si>
  <si>
    <t>244.462</t>
  </si>
  <si>
    <t>167356374.0</t>
  </si>
  <si>
    <t>324266.0</t>
  </si>
  <si>
    <t>17870.134</t>
  </si>
  <si>
    <t>290032.0</t>
  </si>
  <si>
    <t>167603433.0</t>
  </si>
  <si>
    <t>247059.0</t>
  </si>
  <si>
    <t>17896.514</t>
  </si>
  <si>
    <t>299601.0</t>
  </si>
  <si>
    <t>207.6</t>
  </si>
  <si>
    <t>167878750.0</t>
  </si>
  <si>
    <t>275317.0</t>
  </si>
  <si>
    <t>17925.912</t>
  </si>
  <si>
    <t>29.398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13964.0</t>
  </si>
  <si>
    <t>937037.0</t>
  </si>
  <si>
    <t>1591.286</t>
  </si>
  <si>
    <t>99250.429</t>
  </si>
  <si>
    <t>1179.837</t>
  </si>
  <si>
    <t>168.548</t>
  </si>
  <si>
    <t>244.78</t>
  </si>
  <si>
    <t>949384.0</t>
  </si>
  <si>
    <t>1763.857</t>
  </si>
  <si>
    <t>100558.217</t>
  </si>
  <si>
    <t>1307.787</t>
  </si>
  <si>
    <t>186.827</t>
  </si>
  <si>
    <t>245.415</t>
  </si>
  <si>
    <t>961345.0</t>
  </si>
  <si>
    <t>1708.714</t>
  </si>
  <si>
    <t>101825.119</t>
  </si>
  <si>
    <t>1266.902</t>
  </si>
  <si>
    <t>180.986</t>
  </si>
  <si>
    <t>246.051</t>
  </si>
  <si>
    <t>972007.0</t>
  </si>
  <si>
    <t>1523.143</t>
  </si>
  <si>
    <t>102954.432</t>
  </si>
  <si>
    <t>161.33</t>
  </si>
  <si>
    <t>246.263</t>
  </si>
  <si>
    <t>1378.571</t>
  </si>
  <si>
    <t>103976.555</t>
  </si>
  <si>
    <t>1022.123</t>
  </si>
  <si>
    <t>246.898</t>
  </si>
  <si>
    <t>990400.0</t>
  </si>
  <si>
    <t>104902.608</t>
  </si>
  <si>
    <t>926.054</t>
  </si>
  <si>
    <t>247.216</t>
  </si>
  <si>
    <t>997769.0</t>
  </si>
  <si>
    <t>1052.714</t>
  </si>
  <si>
    <t>105683.128</t>
  </si>
  <si>
    <t>780.52</t>
  </si>
  <si>
    <t>111.503</t>
  </si>
  <si>
    <t>247.534</t>
  </si>
  <si>
    <t>1003929.0</t>
  </si>
  <si>
    <t>106335.592</t>
  </si>
  <si>
    <t>652.464</t>
  </si>
  <si>
    <t>93.209</t>
  </si>
  <si>
    <t>247.746</t>
  </si>
  <si>
    <t>1009116.0</t>
  </si>
  <si>
    <t>106884.996</t>
  </si>
  <si>
    <t>549.404</t>
  </si>
  <si>
    <t>78.486</t>
  </si>
  <si>
    <t>247.957</t>
  </si>
  <si>
    <t>1013331.0</t>
  </si>
  <si>
    <t>107331.447</t>
  </si>
  <si>
    <t>446.45</t>
  </si>
  <si>
    <t>1016745.0</t>
  </si>
  <si>
    <t>107693.056</t>
  </si>
  <si>
    <t>361.609</t>
  </si>
  <si>
    <t>1019625.0</t>
  </si>
  <si>
    <t>107998.104</t>
  </si>
  <si>
    <t>305.048</t>
  </si>
  <si>
    <t>43.578</t>
  </si>
  <si>
    <t>1022538.0</t>
  </si>
  <si>
    <t>416.143</t>
  </si>
  <si>
    <t>108306.647</t>
  </si>
  <si>
    <t>308.543</t>
  </si>
  <si>
    <t>108589.981</t>
  </si>
  <si>
    <t>283.334</t>
  </si>
  <si>
    <t>248.169</t>
  </si>
  <si>
    <t>1027933.0</t>
  </si>
  <si>
    <t>108878.082</t>
  </si>
  <si>
    <t>288.101</t>
  </si>
  <si>
    <t>41.157</t>
  </si>
  <si>
    <t>248.381</t>
  </si>
  <si>
    <t>1030478.0</t>
  </si>
  <si>
    <t>109147.647</t>
  </si>
  <si>
    <t>269.565</t>
  </si>
  <si>
    <t>38.509</t>
  </si>
  <si>
    <t>1032522.0</t>
  </si>
  <si>
    <t>109364.147</t>
  </si>
  <si>
    <t>216.499</t>
  </si>
  <si>
    <t>1034784.0</t>
  </si>
  <si>
    <t>109603.736</t>
  </si>
  <si>
    <t>1037023.0</t>
  </si>
  <si>
    <t>109840.89</t>
  </si>
  <si>
    <t>1039090.0</t>
  </si>
  <si>
    <t>295.286</t>
  </si>
  <si>
    <t>110059.825</t>
  </si>
  <si>
    <t>218.935</t>
  </si>
  <si>
    <t>31.276</t>
  </si>
  <si>
    <t>1040821.0</t>
  </si>
  <si>
    <t>110243.172</t>
  </si>
  <si>
    <t>183.347</t>
  </si>
  <si>
    <t>1042340.0</t>
  </si>
  <si>
    <t>110404.064</t>
  </si>
  <si>
    <t>160.892</t>
  </si>
  <si>
    <t>1043798.0</t>
  </si>
  <si>
    <t>110558.494</t>
  </si>
  <si>
    <t>154.431</t>
  </si>
  <si>
    <t>22.062</t>
  </si>
  <si>
    <t>1044704.0</t>
  </si>
  <si>
    <t>110654.457</t>
  </si>
  <si>
    <t>95.963</t>
  </si>
  <si>
    <t>1045423.0</t>
  </si>
  <si>
    <t>110730.613</t>
  </si>
  <si>
    <t>76.156</t>
  </si>
  <si>
    <t>1046086.0</t>
  </si>
  <si>
    <t>110800.838</t>
  </si>
  <si>
    <t>70.225</t>
  </si>
  <si>
    <t>1046549.0</t>
  </si>
  <si>
    <t>110849.878</t>
  </si>
  <si>
    <t>49.041</t>
  </si>
  <si>
    <t>1047008.0</t>
  </si>
  <si>
    <t>110898.495</t>
  </si>
  <si>
    <t>1047464.0</t>
  </si>
  <si>
    <t>110946.795</t>
  </si>
  <si>
    <t>1048020.0</t>
  </si>
  <si>
    <t>111005.686</t>
  </si>
  <si>
    <t>1048623.0</t>
  </si>
  <si>
    <t>111069.555</t>
  </si>
  <si>
    <t>63.869</t>
  </si>
  <si>
    <t>1049209.0</t>
  </si>
  <si>
    <t>111131.624</t>
  </si>
  <si>
    <t>1049729.0</t>
  </si>
  <si>
    <t>111186.702</t>
  </si>
  <si>
    <t>1050330.0</t>
  </si>
  <si>
    <t>111250.36</t>
  </si>
  <si>
    <t>1050961.0</t>
  </si>
  <si>
    <t>111317.195</t>
  </si>
  <si>
    <t>248.805</t>
  </si>
  <si>
    <t>111398.859</t>
  </si>
  <si>
    <t>81.664</t>
  </si>
  <si>
    <t>1052519.0</t>
  </si>
  <si>
    <t>111482.218</t>
  </si>
  <si>
    <t>1053586.0</t>
  </si>
  <si>
    <t>111595.234</t>
  </si>
  <si>
    <t>113.016</t>
  </si>
  <si>
    <t>1054873.0</t>
  </si>
  <si>
    <t>111731.552</t>
  </si>
  <si>
    <t>1056485.0</t>
  </si>
  <si>
    <t>111902.294</t>
  </si>
  <si>
    <t>170.742</t>
  </si>
  <si>
    <t>1058000.0</t>
  </si>
  <si>
    <t>112062.762</t>
  </si>
  <si>
    <t>160.468</t>
  </si>
  <si>
    <t>1059468.0</t>
  </si>
  <si>
    <t>112218.252</t>
  </si>
  <si>
    <t>155.49</t>
  </si>
  <si>
    <t>1060617.0</t>
  </si>
  <si>
    <t>112339.953</t>
  </si>
  <si>
    <t>121.701</t>
  </si>
  <si>
    <t>1061657.0</t>
  </si>
  <si>
    <t>112450.109</t>
  </si>
  <si>
    <t>110.156</t>
  </si>
  <si>
    <t>1062800.0</t>
  </si>
  <si>
    <t>112571.175</t>
  </si>
  <si>
    <t>121.066</t>
  </si>
  <si>
    <t>1064237.0</t>
  </si>
  <si>
    <t>112723.381</t>
  </si>
  <si>
    <t>152.206</t>
  </si>
  <si>
    <t>1065607.0</t>
  </si>
  <si>
    <t>112868.491</t>
  </si>
  <si>
    <t>145.11</t>
  </si>
  <si>
    <t>1066641.0</t>
  </si>
  <si>
    <t>112978.012</t>
  </si>
  <si>
    <t>109.521</t>
  </si>
  <si>
    <t>1067030.0</t>
  </si>
  <si>
    <t>113019.214</t>
  </si>
  <si>
    <t>41.203</t>
  </si>
  <si>
    <t>GBR</t>
  </si>
  <si>
    <t>United Kingdom</t>
  </si>
  <si>
    <t>272.898</t>
  </si>
  <si>
    <t>39753.244</t>
  </si>
  <si>
    <t>122.137</t>
  </si>
  <si>
    <t>67508936.0</t>
  </si>
  <si>
    <t>1.0721827</t>
  </si>
  <si>
    <t>243.20001</t>
  </si>
  <si>
    <t>3.6266317</t>
  </si>
  <si>
    <t>-1.2302513</t>
  </si>
  <si>
    <t>-1177.4</t>
  </si>
  <si>
    <t>-17.55755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33.773</t>
  </si>
  <si>
    <t>-6099.4995</t>
  </si>
  <si>
    <t>-90.956566</t>
  </si>
  <si>
    <t>114.577</t>
  </si>
  <si>
    <t>80.804</t>
  </si>
  <si>
    <t>-6055.9995</t>
  </si>
  <si>
    <t>-90.30789</t>
  </si>
  <si>
    <t>2292.286</t>
  </si>
  <si>
    <t>352.264</t>
  </si>
  <si>
    <t>237.687</t>
  </si>
  <si>
    <t>33.955</t>
  </si>
  <si>
    <t>36.869</t>
  </si>
  <si>
    <t>-5161.2993</t>
  </si>
  <si>
    <t>-76.966</t>
  </si>
  <si>
    <t>155174.0</t>
  </si>
  <si>
    <t>198.951</t>
  </si>
  <si>
    <t>167098.0</t>
  </si>
  <si>
    <t>26.856</t>
  </si>
  <si>
    <t>202.195</t>
  </si>
  <si>
    <t>182047.0</t>
  </si>
  <si>
    <t>227.037</t>
  </si>
  <si>
    <t>222937.0</t>
  </si>
  <si>
    <t>40890.0</t>
  </si>
  <si>
    <t>255.803</t>
  </si>
  <si>
    <t>238836.0</t>
  </si>
  <si>
    <t>4116.857</t>
  </si>
  <si>
    <t>779.141</t>
  </si>
  <si>
    <t>426.877</t>
  </si>
  <si>
    <t>120.147</t>
  </si>
  <si>
    <t>83.278</t>
  </si>
  <si>
    <t>36.573</t>
  </si>
  <si>
    <t>275.801</t>
  </si>
  <si>
    <t>1659.0005</t>
  </si>
  <si>
    <t>24.739243</t>
  </si>
  <si>
    <t>285.177</t>
  </si>
  <si>
    <t>265885.0</t>
  </si>
  <si>
    <t>296.257</t>
  </si>
  <si>
    <t>320.683</t>
  </si>
  <si>
    <t>280304.0</t>
  </si>
  <si>
    <t>303.841</t>
  </si>
  <si>
    <t>312.048</t>
  </si>
  <si>
    <t>296747.0</t>
  </si>
  <si>
    <t>302.671</t>
  </si>
  <si>
    <t>315141.0</t>
  </si>
  <si>
    <t>47.816</t>
  </si>
  <si>
    <t>312.433</t>
  </si>
  <si>
    <t>295.916</t>
  </si>
  <si>
    <t>332925.0</t>
  </si>
  <si>
    <t>48.497</t>
  </si>
  <si>
    <t>312.181</t>
  </si>
  <si>
    <t>284.955</t>
  </si>
  <si>
    <t>350575.0</t>
  </si>
  <si>
    <t>15963.0</t>
  </si>
  <si>
    <t>85229.0</t>
  </si>
  <si>
    <t>4661.429</t>
  </si>
  <si>
    <t>1262.485</t>
  </si>
  <si>
    <t>483.343</t>
  </si>
  <si>
    <t>69.049</t>
  </si>
  <si>
    <t>253.078</t>
  </si>
  <si>
    <t>132.931</t>
  </si>
  <si>
    <t>21516.0</t>
  </si>
  <si>
    <t>318.713</t>
  </si>
  <si>
    <t>18406.0</t>
  </si>
  <si>
    <t>365081.0</t>
  </si>
  <si>
    <t>10605.701</t>
  </si>
  <si>
    <t>158.15366</t>
  </si>
  <si>
    <t>48.542</t>
  </si>
  <si>
    <t>259.832</t>
  </si>
  <si>
    <t>379649.0</t>
  </si>
  <si>
    <t>0.2735</t>
  </si>
  <si>
    <t>47.905</t>
  </si>
  <si>
    <t>312.922</t>
  </si>
  <si>
    <t>244.234</t>
  </si>
  <si>
    <t>395912.0</t>
  </si>
  <si>
    <t>302.775</t>
  </si>
  <si>
    <t>228.281</t>
  </si>
  <si>
    <t>414469.0</t>
  </si>
  <si>
    <t>299.96</t>
  </si>
  <si>
    <t>219.008</t>
  </si>
  <si>
    <t>435389.0</t>
  </si>
  <si>
    <t>19188.0</t>
  </si>
  <si>
    <t>284.229</t>
  </si>
  <si>
    <t>211.676</t>
  </si>
  <si>
    <t>456527.0</t>
  </si>
  <si>
    <t>13753.0</t>
  </si>
  <si>
    <t>203.721</t>
  </si>
  <si>
    <t>477776.0</t>
  </si>
  <si>
    <t>116198.0</t>
  </si>
  <si>
    <t>26167.0</t>
  </si>
  <si>
    <t>1721.224</t>
  </si>
  <si>
    <t>458.739</t>
  </si>
  <si>
    <t>65.534</t>
  </si>
  <si>
    <t>134.53</t>
  </si>
  <si>
    <t>19.219</t>
  </si>
  <si>
    <t>287.784</t>
  </si>
  <si>
    <t>197.603</t>
  </si>
  <si>
    <t>497092.0</t>
  </si>
  <si>
    <t>107.25</t>
  </si>
  <si>
    <t>348.6905</t>
  </si>
  <si>
    <t>284.185</t>
  </si>
  <si>
    <t>191.175</t>
  </si>
  <si>
    <t>532229.0</t>
  </si>
  <si>
    <t>35137.0</t>
  </si>
  <si>
    <t>281.326</t>
  </si>
  <si>
    <t>554992.0</t>
  </si>
  <si>
    <t>22726.0</t>
  </si>
  <si>
    <t>43.905</t>
  </si>
  <si>
    <t>272.305</t>
  </si>
  <si>
    <t>578066.0</t>
  </si>
  <si>
    <t>262.469</t>
  </si>
  <si>
    <t>172.851</t>
  </si>
  <si>
    <t>606093.0</t>
  </si>
  <si>
    <t>28027.0</t>
  </si>
  <si>
    <t>0.1982</t>
  </si>
  <si>
    <t>40.039</t>
  </si>
  <si>
    <t>250.574</t>
  </si>
  <si>
    <t>166.319</t>
  </si>
  <si>
    <t>634319.0</t>
  </si>
  <si>
    <t>28226.0</t>
  </si>
  <si>
    <t>40.024</t>
  </si>
  <si>
    <t>243.79</t>
  </si>
  <si>
    <t>663377.0</t>
  </si>
  <si>
    <t>29058.0</t>
  </si>
  <si>
    <t>26514.0</t>
  </si>
  <si>
    <t>4786.571</t>
  </si>
  <si>
    <t>33860.0</t>
  </si>
  <si>
    <t>2217.543</t>
  </si>
  <si>
    <t>496.319</t>
  </si>
  <si>
    <t>70.903</t>
  </si>
  <si>
    <t>501.563</t>
  </si>
  <si>
    <t>113.955</t>
  </si>
  <si>
    <t>16.279</t>
  </si>
  <si>
    <t>156.335</t>
  </si>
  <si>
    <t>694987.0</t>
  </si>
  <si>
    <t>35777.7</t>
  </si>
  <si>
    <t>533.5219</t>
  </si>
  <si>
    <t>244.768</t>
  </si>
  <si>
    <t>726553.0</t>
  </si>
  <si>
    <t>31566.0</t>
  </si>
  <si>
    <t>34.855</t>
  </si>
  <si>
    <t>233.243</t>
  </si>
  <si>
    <t>10172.0</t>
  </si>
  <si>
    <t>150.676</t>
  </si>
  <si>
    <t>771817.0</t>
  </si>
  <si>
    <t>45264.0</t>
  </si>
  <si>
    <t>33.862</t>
  </si>
  <si>
    <t>227.999</t>
  </si>
  <si>
    <t>839597.0</t>
  </si>
  <si>
    <t>67780.0</t>
  </si>
  <si>
    <t>222.652</t>
  </si>
  <si>
    <t>149.091</t>
  </si>
  <si>
    <t>922684.0</t>
  </si>
  <si>
    <t>83087.0</t>
  </si>
  <si>
    <t>45227.0</t>
  </si>
  <si>
    <t>216.134</t>
  </si>
  <si>
    <t>996826.0</t>
  </si>
  <si>
    <t>74142.0</t>
  </si>
  <si>
    <t>210.994</t>
  </si>
  <si>
    <t>1060387.0</t>
  </si>
  <si>
    <t>56716.0</t>
  </si>
  <si>
    <t>181555.0</t>
  </si>
  <si>
    <t>31851.0</t>
  </si>
  <si>
    <t>4550.143</t>
  </si>
  <si>
    <t>39720.0</t>
  </si>
  <si>
    <t>837.143</t>
  </si>
  <si>
    <t>2689.348</t>
  </si>
  <si>
    <t>471.804</t>
  </si>
  <si>
    <t>67.401</t>
  </si>
  <si>
    <t>588.367</t>
  </si>
  <si>
    <t>86.803</t>
  </si>
  <si>
    <t>208.224</t>
  </si>
  <si>
    <t>141.685</t>
  </si>
  <si>
    <t>1128590.0</t>
  </si>
  <si>
    <t>68203.0</t>
  </si>
  <si>
    <t>61943.0</t>
  </si>
  <si>
    <t>44459.2</t>
  </si>
  <si>
    <t>76.31</t>
  </si>
  <si>
    <t>662.9816</t>
  </si>
  <si>
    <t>137.419</t>
  </si>
  <si>
    <t>1202251.0</t>
  </si>
  <si>
    <t>73661.0</t>
  </si>
  <si>
    <t>67957.0</t>
  </si>
  <si>
    <t>201.366</t>
  </si>
  <si>
    <t>131.894</t>
  </si>
  <si>
    <t>1268054.0</t>
  </si>
  <si>
    <t>65803.0</t>
  </si>
  <si>
    <t>192.849</t>
  </si>
  <si>
    <t>127.628</t>
  </si>
  <si>
    <t>1343722.0</t>
  </si>
  <si>
    <t>75668.0</t>
  </si>
  <si>
    <t>185.175</t>
  </si>
  <si>
    <t>123.598</t>
  </si>
  <si>
    <t>1420462.0</t>
  </si>
  <si>
    <t>76740.0</t>
  </si>
  <si>
    <t>21.112</t>
  </si>
  <si>
    <t>71111.0</t>
  </si>
  <si>
    <t>176.762</t>
  </si>
  <si>
    <t>118.444</t>
  </si>
  <si>
    <t>1495302.0</t>
  </si>
  <si>
    <t>74840.0</t>
  </si>
  <si>
    <t>71211.0</t>
  </si>
  <si>
    <t>176.08</t>
  </si>
  <si>
    <t>114.874</t>
  </si>
  <si>
    <t>1569888.0</t>
  </si>
  <si>
    <t>23.333</t>
  </si>
  <si>
    <t>205582.0</t>
  </si>
  <si>
    <t>3432.429</t>
  </si>
  <si>
    <t>44228.0</t>
  </si>
  <si>
    <t>3045.256</t>
  </si>
  <si>
    <t>355.908</t>
  </si>
  <si>
    <t>50.844</t>
  </si>
  <si>
    <t>171.755</t>
  </si>
  <si>
    <t>1643429.0</t>
  </si>
  <si>
    <t>73541.0</t>
  </si>
  <si>
    <t>24.426</t>
  </si>
  <si>
    <t>73548.0</t>
  </si>
  <si>
    <t>47936.9</t>
  </si>
  <si>
    <t>714.84155</t>
  </si>
  <si>
    <t>175.266</t>
  </si>
  <si>
    <t>107.527</t>
  </si>
  <si>
    <t>1710628.0</t>
  </si>
  <si>
    <t>67199.0</t>
  </si>
  <si>
    <t>72625.0</t>
  </si>
  <si>
    <t>169.711</t>
  </si>
  <si>
    <t>105.112</t>
  </si>
  <si>
    <t>1782996.0</t>
  </si>
  <si>
    <t>72368.0</t>
  </si>
  <si>
    <t>26.501</t>
  </si>
  <si>
    <t>166.097</t>
  </si>
  <si>
    <t>101.675</t>
  </si>
  <si>
    <t>1864403.0</t>
  </si>
  <si>
    <t>81407.0</t>
  </si>
  <si>
    <t>160.038</t>
  </si>
  <si>
    <t>97.854</t>
  </si>
  <si>
    <t>1946011.0</t>
  </si>
  <si>
    <t>75078.0</t>
  </si>
  <si>
    <t>97.158</t>
  </si>
  <si>
    <t>2034056.0</t>
  </si>
  <si>
    <t>76965.0</t>
  </si>
  <si>
    <t>18.279</t>
  </si>
  <si>
    <t>149.995</t>
  </si>
  <si>
    <t>2122318.0</t>
  </si>
  <si>
    <t>78919.0</t>
  </si>
  <si>
    <t>225601.0</t>
  </si>
  <si>
    <t>20019.0</t>
  </si>
  <si>
    <t>2859.857</t>
  </si>
  <si>
    <t>3341.795</t>
  </si>
  <si>
    <t>296.539</t>
  </si>
  <si>
    <t>703.137</t>
  </si>
  <si>
    <t>47.994</t>
  </si>
  <si>
    <t>93.558</t>
  </si>
  <si>
    <t>2197608.0</t>
  </si>
  <si>
    <t>75290.0</t>
  </si>
  <si>
    <t>79168.0</t>
  </si>
  <si>
    <t>52714.797</t>
  </si>
  <si>
    <t>786.0903</t>
  </si>
  <si>
    <t>90.862</t>
  </si>
  <si>
    <t>2260688.0</t>
  </si>
  <si>
    <t>78580.0</t>
  </si>
  <si>
    <t>146.766</t>
  </si>
  <si>
    <t>89.292</t>
  </si>
  <si>
    <t>2332060.0</t>
  </si>
  <si>
    <t>78438.0</t>
  </si>
  <si>
    <t>2413462.0</t>
  </si>
  <si>
    <t>78437.0</t>
  </si>
  <si>
    <t>86.596</t>
  </si>
  <si>
    <t>2506869.0</t>
  </si>
  <si>
    <t>93407.0</t>
  </si>
  <si>
    <t>80123.0</t>
  </si>
  <si>
    <t>134.738</t>
  </si>
  <si>
    <t>2590930.0</t>
  </si>
  <si>
    <t>84061.0</t>
  </si>
  <si>
    <t>79553.0</t>
  </si>
  <si>
    <t>129.242</t>
  </si>
  <si>
    <t>2670829.0</t>
  </si>
  <si>
    <t>78359.0</t>
  </si>
  <si>
    <t>242507.0</t>
  </si>
  <si>
    <t>2415.143</t>
  </si>
  <si>
    <t>50037.0</t>
  </si>
  <si>
    <t>3592.221</t>
  </si>
  <si>
    <t>250.426</t>
  </si>
  <si>
    <t>741.191</t>
  </si>
  <si>
    <t>2722676.0</t>
  </si>
  <si>
    <t>51847.0</t>
  </si>
  <si>
    <t>40.467</t>
  </si>
  <si>
    <t>55211.695</t>
  </si>
  <si>
    <t>823.32434</t>
  </si>
  <si>
    <t>129.524</t>
  </si>
  <si>
    <t>75.694</t>
  </si>
  <si>
    <t>2859563.0</t>
  </si>
  <si>
    <t>136887.0</t>
  </si>
  <si>
    <t>85554.0</t>
  </si>
  <si>
    <t>2923504.0</t>
  </si>
  <si>
    <t>43.452</t>
  </si>
  <si>
    <t>70.939</t>
  </si>
  <si>
    <t>2993833.0</t>
  </si>
  <si>
    <t>70329.0</t>
  </si>
  <si>
    <t>44.497</t>
  </si>
  <si>
    <t>115.822</t>
  </si>
  <si>
    <t>3078468.0</t>
  </si>
  <si>
    <t>84635.0</t>
  </si>
  <si>
    <t>45.755</t>
  </si>
  <si>
    <t>81657.0</t>
  </si>
  <si>
    <t>111.156</t>
  </si>
  <si>
    <t>67.058</t>
  </si>
  <si>
    <t>3174018.0</t>
  </si>
  <si>
    <t>95550.0</t>
  </si>
  <si>
    <t>83298.0</t>
  </si>
  <si>
    <t>106.416</t>
  </si>
  <si>
    <t>65.932</t>
  </si>
  <si>
    <t>3263888.0</t>
  </si>
  <si>
    <t>89870.0</t>
  </si>
  <si>
    <t>84723.0</t>
  </si>
  <si>
    <t>254220.0</t>
  </si>
  <si>
    <t>1673.286</t>
  </si>
  <si>
    <t>52003.0</t>
  </si>
  <si>
    <t>3765.724</t>
  </si>
  <si>
    <t>770.313</t>
  </si>
  <si>
    <t>29.122</t>
  </si>
  <si>
    <t>105.971</t>
  </si>
  <si>
    <t>3339151.0</t>
  </si>
  <si>
    <t>75263.0</t>
  </si>
  <si>
    <t>56968.195</t>
  </si>
  <si>
    <t>849.5175</t>
  </si>
  <si>
    <t>106.223</t>
  </si>
  <si>
    <t>3403873.0</t>
  </si>
  <si>
    <t>64722.0</t>
  </si>
  <si>
    <t>50.592</t>
  </si>
  <si>
    <t>77759.0</t>
  </si>
  <si>
    <t>103.897</t>
  </si>
  <si>
    <t>3490527.0</t>
  </si>
  <si>
    <t>81003.0</t>
  </si>
  <si>
    <t>3587330.0</t>
  </si>
  <si>
    <t>96803.0</t>
  </si>
  <si>
    <t>96.654</t>
  </si>
  <si>
    <t>3682775.0</t>
  </si>
  <si>
    <t>95445.0</t>
  </si>
  <si>
    <t>54.737</t>
  </si>
  <si>
    <t>93.691</t>
  </si>
  <si>
    <t>3782412.0</t>
  </si>
  <si>
    <t>99637.0</t>
  </si>
  <si>
    <t>86913.0</t>
  </si>
  <si>
    <t>3873426.0</t>
  </si>
  <si>
    <t>91014.0</t>
  </si>
  <si>
    <t>87077.0</t>
  </si>
  <si>
    <t>263104.0</t>
  </si>
  <si>
    <t>1269.143</t>
  </si>
  <si>
    <t>3897.321</t>
  </si>
  <si>
    <t>131.597</t>
  </si>
  <si>
    <t>791.288</t>
  </si>
  <si>
    <t>87.277</t>
  </si>
  <si>
    <t>55.519</t>
  </si>
  <si>
    <t>3957326.0</t>
  </si>
  <si>
    <t>83900.0</t>
  </si>
  <si>
    <t>58.818</t>
  </si>
  <si>
    <t>88311.0</t>
  </si>
  <si>
    <t>57686.695</t>
  </si>
  <si>
    <t>860.2319</t>
  </si>
  <si>
    <t>87.085</t>
  </si>
  <si>
    <t>4059548.0</t>
  </si>
  <si>
    <t>102222.0</t>
  </si>
  <si>
    <t>93668.0</t>
  </si>
  <si>
    <t>4151154.0</t>
  </si>
  <si>
    <t>91606.0</t>
  </si>
  <si>
    <t>80.33</t>
  </si>
  <si>
    <t>48.112</t>
  </si>
  <si>
    <t>4249081.0</t>
  </si>
  <si>
    <t>97927.0</t>
  </si>
  <si>
    <t>94536.0</t>
  </si>
  <si>
    <t>46.335</t>
  </si>
  <si>
    <t>4349254.0</t>
  </si>
  <si>
    <t>100173.0</t>
  </si>
  <si>
    <t>64.643</t>
  </si>
  <si>
    <t>95211.0</t>
  </si>
  <si>
    <t>4445275.0</t>
  </si>
  <si>
    <t>96021.0</t>
  </si>
  <si>
    <t>94695.0</t>
  </si>
  <si>
    <t>72.553</t>
  </si>
  <si>
    <t>4542174.0</t>
  </si>
  <si>
    <t>95535.0</t>
  </si>
  <si>
    <t>270156.0</t>
  </si>
  <si>
    <t>4001.781</t>
  </si>
  <si>
    <t>104.46</t>
  </si>
  <si>
    <t>806.604</t>
  </si>
  <si>
    <t>44.231</t>
  </si>
  <si>
    <t>4609714.0</t>
  </si>
  <si>
    <t>67540.0</t>
  </si>
  <si>
    <t>68.514</t>
  </si>
  <si>
    <t>93198.0</t>
  </si>
  <si>
    <t>58222.797</t>
  </si>
  <si>
    <t>868.2263</t>
  </si>
  <si>
    <t>71.531</t>
  </si>
  <si>
    <t>4677522.0</t>
  </si>
  <si>
    <t>4756484.0</t>
  </si>
  <si>
    <t>78962.0</t>
  </si>
  <si>
    <t>70.696</t>
  </si>
  <si>
    <t>86476.0</t>
  </si>
  <si>
    <t>69.428</t>
  </si>
  <si>
    <t>4840348.0</t>
  </si>
  <si>
    <t>71.942</t>
  </si>
  <si>
    <t>84467.0</t>
  </si>
  <si>
    <t>42.439</t>
  </si>
  <si>
    <t>4930797.0</t>
  </si>
  <si>
    <t>90449.0</t>
  </si>
  <si>
    <t>73.287</t>
  </si>
  <si>
    <t>83078.0</t>
  </si>
  <si>
    <t>5017988.0</t>
  </si>
  <si>
    <t>87191.0</t>
  </si>
  <si>
    <t>39.684</t>
  </si>
  <si>
    <t>5098834.0</t>
  </si>
  <si>
    <t>80846.0</t>
  </si>
  <si>
    <t>277048.0</t>
  </si>
  <si>
    <t>984.571</t>
  </si>
  <si>
    <t>4103.872</t>
  </si>
  <si>
    <t>817.655</t>
  </si>
  <si>
    <t>62.095</t>
  </si>
  <si>
    <t>5156119.0</t>
  </si>
  <si>
    <t>58154.9</t>
  </si>
  <si>
    <t>867.2138</t>
  </si>
  <si>
    <t>62.969</t>
  </si>
  <si>
    <t>37.802</t>
  </si>
  <si>
    <t>5219161.0</t>
  </si>
  <si>
    <t>77.573</t>
  </si>
  <si>
    <t>77377.0</t>
  </si>
  <si>
    <t>5285917.0</t>
  </si>
  <si>
    <t>66756.0</t>
  </si>
  <si>
    <t>59.296</t>
  </si>
  <si>
    <t>35.447</t>
  </si>
  <si>
    <t>5373957.0</t>
  </si>
  <si>
    <t>88040.0</t>
  </si>
  <si>
    <t>34.277</t>
  </si>
  <si>
    <t>5510701.0</t>
  </si>
  <si>
    <t>136744.0</t>
  </si>
  <si>
    <t>81.906</t>
  </si>
  <si>
    <t>82843.0</t>
  </si>
  <si>
    <t>53.267</t>
  </si>
  <si>
    <t>5604093.0</t>
  </si>
  <si>
    <t>93392.0</t>
  </si>
  <si>
    <t>83729.0</t>
  </si>
  <si>
    <t>34.751</t>
  </si>
  <si>
    <t>5694990.0</t>
  </si>
  <si>
    <t>90897.0</t>
  </si>
  <si>
    <t>84.645</t>
  </si>
  <si>
    <t>282318.0</t>
  </si>
  <si>
    <t>752.857</t>
  </si>
  <si>
    <t>4181.935</t>
  </si>
  <si>
    <t>78.064</t>
  </si>
  <si>
    <t>827.061</t>
  </si>
  <si>
    <t>33.596</t>
  </si>
  <si>
    <t>5760203.0</t>
  </si>
  <si>
    <t>65213.0</t>
  </si>
  <si>
    <t>86298.0</t>
  </si>
  <si>
    <t>57769.598</t>
  </si>
  <si>
    <t>861.46814</t>
  </si>
  <si>
    <t>55.222</t>
  </si>
  <si>
    <t>31.048</t>
  </si>
  <si>
    <t>5825239.0</t>
  </si>
  <si>
    <t>86.581</t>
  </si>
  <si>
    <t>86583.0</t>
  </si>
  <si>
    <t>5922583.0</t>
  </si>
  <si>
    <t>97344.0</t>
  </si>
  <si>
    <t>90952.0</t>
  </si>
  <si>
    <t>6035588.0</t>
  </si>
  <si>
    <t>113005.0</t>
  </si>
  <si>
    <t>89.707</t>
  </si>
  <si>
    <t>45.298</t>
  </si>
  <si>
    <t>6147681.0</t>
  </si>
  <si>
    <t>90997.0</t>
  </si>
  <si>
    <t>25.226</t>
  </si>
  <si>
    <t>6262114.0</t>
  </si>
  <si>
    <t>114433.0</t>
  </si>
  <si>
    <t>93.074</t>
  </si>
  <si>
    <t>94003.0</t>
  </si>
  <si>
    <t>6355415.0</t>
  </si>
  <si>
    <t>94.461</t>
  </si>
  <si>
    <t>94346.0</t>
  </si>
  <si>
    <t>286593.0</t>
  </si>
  <si>
    <t>4245.26</t>
  </si>
  <si>
    <t>63.325</t>
  </si>
  <si>
    <t>833.816</t>
  </si>
  <si>
    <t>40.306</t>
  </si>
  <si>
    <t>6433120.0</t>
  </si>
  <si>
    <t>77705.0</t>
  </si>
  <si>
    <t>96131.0</t>
  </si>
  <si>
    <t>57635.496</t>
  </si>
  <si>
    <t>859.4684</t>
  </si>
  <si>
    <t>39.669</t>
  </si>
  <si>
    <t>6496653.0</t>
  </si>
  <si>
    <t>63533.0</t>
  </si>
  <si>
    <t>96.56</t>
  </si>
  <si>
    <t>6597342.0</t>
  </si>
  <si>
    <t>100689.0</t>
  </si>
  <si>
    <t>96394.0</t>
  </si>
  <si>
    <t>6717480.0</t>
  </si>
  <si>
    <t>120138.0</t>
  </si>
  <si>
    <t>99.842</t>
  </si>
  <si>
    <t>6849508.0</t>
  </si>
  <si>
    <t>132028.0</t>
  </si>
  <si>
    <t>101.804</t>
  </si>
  <si>
    <t>100261.0</t>
  </si>
  <si>
    <t>20.753</t>
  </si>
  <si>
    <t>6977736.0</t>
  </si>
  <si>
    <t>128228.0</t>
  </si>
  <si>
    <t>103.71</t>
  </si>
  <si>
    <t>7101830.0</t>
  </si>
  <si>
    <t>124094.0</t>
  </si>
  <si>
    <t>105.555</t>
  </si>
  <si>
    <t>106631.0</t>
  </si>
  <si>
    <t>290876.0</t>
  </si>
  <si>
    <t>4308.704</t>
  </si>
  <si>
    <t>839.044</t>
  </si>
  <si>
    <t>7188816.0</t>
  </si>
  <si>
    <t>86986.0</t>
  </si>
  <si>
    <t>106.848</t>
  </si>
  <si>
    <t>107957.0</t>
  </si>
  <si>
    <t>57003.395</t>
  </si>
  <si>
    <t>850.0424</t>
  </si>
  <si>
    <t>7262633.0</t>
  </si>
  <si>
    <t>73817.0</t>
  </si>
  <si>
    <t>109426.0</t>
  </si>
  <si>
    <t>29.285</t>
  </si>
  <si>
    <t>7375594.0</t>
  </si>
  <si>
    <t>109.624</t>
  </si>
  <si>
    <t>111179.0</t>
  </si>
  <si>
    <t>28.989</t>
  </si>
  <si>
    <t>7508695.0</t>
  </si>
  <si>
    <t>111.602</t>
  </si>
  <si>
    <t>113031.0</t>
  </si>
  <si>
    <t>26.871</t>
  </si>
  <si>
    <t>7658207.0</t>
  </si>
  <si>
    <t>149512.0</t>
  </si>
  <si>
    <t>113.824</t>
  </si>
  <si>
    <t>115528.0</t>
  </si>
  <si>
    <t>7815903.0</t>
  </si>
  <si>
    <t>157696.0</t>
  </si>
  <si>
    <t>116.168</t>
  </si>
  <si>
    <t>119738.0</t>
  </si>
  <si>
    <t>7947599.0</t>
  </si>
  <si>
    <t>131696.0</t>
  </si>
  <si>
    <t>118.125</t>
  </si>
  <si>
    <t>120824.0</t>
  </si>
  <si>
    <t>295216.0</t>
  </si>
  <si>
    <t>4372.991</t>
  </si>
  <si>
    <t>64.288</t>
  </si>
  <si>
    <t>842.792</t>
  </si>
  <si>
    <t>8050171.0</t>
  </si>
  <si>
    <t>102572.0</t>
  </si>
  <si>
    <t>119.65</t>
  </si>
  <si>
    <t>123051.0</t>
  </si>
  <si>
    <t>56677.293</t>
  </si>
  <si>
    <t>845.1795</t>
  </si>
  <si>
    <t>8135242.0</t>
  </si>
  <si>
    <t>120.914</t>
  </si>
  <si>
    <t>124658.0</t>
  </si>
  <si>
    <t>8256935.0</t>
  </si>
  <si>
    <t>121693.0</t>
  </si>
  <si>
    <t>122.723</t>
  </si>
  <si>
    <t>8388397.0</t>
  </si>
  <si>
    <t>131462.0</t>
  </si>
  <si>
    <t>124.677</t>
  </si>
  <si>
    <t>125672.0</t>
  </si>
  <si>
    <t>8522679.0</t>
  </si>
  <si>
    <t>126.673</t>
  </si>
  <si>
    <t>123496.0</t>
  </si>
  <si>
    <t>21.256</t>
  </si>
  <si>
    <t>8663993.0</t>
  </si>
  <si>
    <t>141314.0</t>
  </si>
  <si>
    <t>128.773</t>
  </si>
  <si>
    <t>121156.0</t>
  </si>
  <si>
    <t>20.501</t>
  </si>
  <si>
    <t>8798036.0</t>
  </si>
  <si>
    <t>134043.0</t>
  </si>
  <si>
    <t>121491.0</t>
  </si>
  <si>
    <t>300185.0</t>
  </si>
  <si>
    <t>709.857</t>
  </si>
  <si>
    <t>4446.597</t>
  </si>
  <si>
    <t>845.844</t>
  </si>
  <si>
    <t>20.234</t>
  </si>
  <si>
    <t>8904608.0</t>
  </si>
  <si>
    <t>132.349</t>
  </si>
  <si>
    <t>122062.0</t>
  </si>
  <si>
    <t>56462.19</t>
  </si>
  <si>
    <t>841.9719</t>
  </si>
  <si>
    <t>8986873.0</t>
  </si>
  <si>
    <t>82265.0</t>
  </si>
  <si>
    <t>133.572</t>
  </si>
  <si>
    <t>121662.0</t>
  </si>
  <si>
    <t>20.027</t>
  </si>
  <si>
    <t>9117483.0</t>
  </si>
  <si>
    <t>130610.0</t>
  </si>
  <si>
    <t>135.513</t>
  </si>
  <si>
    <t>122935.0</t>
  </si>
  <si>
    <t>9260989.0</t>
  </si>
  <si>
    <t>143506.0</t>
  </si>
  <si>
    <t>137.646</t>
  </si>
  <si>
    <t>124656.0</t>
  </si>
  <si>
    <t>19.227</t>
  </si>
  <si>
    <t>9415384.0</t>
  </si>
  <si>
    <t>154395.0</t>
  </si>
  <si>
    <t>139.941</t>
  </si>
  <si>
    <t>127529.0</t>
  </si>
  <si>
    <t>9562383.0</t>
  </si>
  <si>
    <t>146999.0</t>
  </si>
  <si>
    <t>142.126</t>
  </si>
  <si>
    <t>9693382.0</t>
  </si>
  <si>
    <t>130999.0</t>
  </si>
  <si>
    <t>144.073</t>
  </si>
  <si>
    <t>127907.0</t>
  </si>
  <si>
    <t>305709.0</t>
  </si>
  <si>
    <t>57277.0</t>
  </si>
  <si>
    <t>4528.423</t>
  </si>
  <si>
    <t>81.826</t>
  </si>
  <si>
    <t>848.436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49.87</t>
  </si>
  <si>
    <t>137992.0</t>
  </si>
  <si>
    <t>17.538</t>
  </si>
  <si>
    <t>10236970.0</t>
  </si>
  <si>
    <t>153543.0</t>
  </si>
  <si>
    <t>152.152</t>
  </si>
  <si>
    <t>139426.0</t>
  </si>
  <si>
    <t>16.842</t>
  </si>
  <si>
    <t>10400408.0</t>
  </si>
  <si>
    <t>163438.0</t>
  </si>
  <si>
    <t>154.582</t>
  </si>
  <si>
    <t>10556548.0</t>
  </si>
  <si>
    <t>156140.0</t>
  </si>
  <si>
    <t>156.902</t>
  </si>
  <si>
    <t>142024.0</t>
  </si>
  <si>
    <t>10703374.0</t>
  </si>
  <si>
    <t>146826.0</t>
  </si>
  <si>
    <t>159.085</t>
  </si>
  <si>
    <t>144285.0</t>
  </si>
  <si>
    <t>312127.0</t>
  </si>
  <si>
    <t>4623.492</t>
  </si>
  <si>
    <t>95.069</t>
  </si>
  <si>
    <t>850.584</t>
  </si>
  <si>
    <t>12.295</t>
  </si>
  <si>
    <t>10857124.0</t>
  </si>
  <si>
    <t>153750.0</t>
  </si>
  <si>
    <t>56163.992</t>
  </si>
  <si>
    <t>837.52515</t>
  </si>
  <si>
    <t>10993551.0</t>
  </si>
  <si>
    <t>136427.0</t>
  </si>
  <si>
    <t>163.397</t>
  </si>
  <si>
    <t>150223.0</t>
  </si>
  <si>
    <t>11141214.0</t>
  </si>
  <si>
    <t>147663.0</t>
  </si>
  <si>
    <t>165.592</t>
  </si>
  <si>
    <t>151112.0</t>
  </si>
  <si>
    <t>11310805.0</t>
  </si>
  <si>
    <t>169591.0</t>
  </si>
  <si>
    <t>168.113</t>
  </si>
  <si>
    <t>153405.0</t>
  </si>
  <si>
    <t>11471425.0</t>
  </si>
  <si>
    <t>153002.0</t>
  </si>
  <si>
    <t>14.472</t>
  </si>
  <si>
    <t>11639184.0</t>
  </si>
  <si>
    <t>167759.0</t>
  </si>
  <si>
    <t>172.994</t>
  </si>
  <si>
    <t>154662.0</t>
  </si>
  <si>
    <t>11814098.0</t>
  </si>
  <si>
    <t>174914.0</t>
  </si>
  <si>
    <t>175.593</t>
  </si>
  <si>
    <t>158675.0</t>
  </si>
  <si>
    <t>319924.0</t>
  </si>
  <si>
    <t>57573.0</t>
  </si>
  <si>
    <t>4738.987</t>
  </si>
  <si>
    <t>115.496</t>
  </si>
  <si>
    <t>852.82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60768.0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92.77</t>
  </si>
  <si>
    <t>327652.0</t>
  </si>
  <si>
    <t>57686.0</t>
  </si>
  <si>
    <t>4853.461</t>
  </si>
  <si>
    <t>114.474</t>
  </si>
  <si>
    <t>854.494</t>
  </si>
  <si>
    <t>13126236.0</t>
  </si>
  <si>
    <t>156483.0</t>
  </si>
  <si>
    <t>163991.0</t>
  </si>
  <si>
    <t>56846.195</t>
  </si>
  <si>
    <t>847.69824</t>
  </si>
  <si>
    <t>12.443</t>
  </si>
  <si>
    <t>13263262.0</t>
  </si>
  <si>
    <t>137026.0</t>
  </si>
  <si>
    <t>163477.0</t>
  </si>
  <si>
    <t>13447568.0</t>
  </si>
  <si>
    <t>184306.0</t>
  </si>
  <si>
    <t>199.872</t>
  </si>
  <si>
    <t>167916.0</t>
  </si>
  <si>
    <t>13633416.0</t>
  </si>
  <si>
    <t>185848.0</t>
  </si>
  <si>
    <t>202.634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336506.0</t>
  </si>
  <si>
    <t>1264.857</t>
  </si>
  <si>
    <t>57786.0</t>
  </si>
  <si>
    <t>4984.614</t>
  </si>
  <si>
    <t>131.153</t>
  </si>
  <si>
    <t>855.976</t>
  </si>
  <si>
    <t>14330417.0</t>
  </si>
  <si>
    <t>166871.0</t>
  </si>
  <si>
    <t>212.993</t>
  </si>
  <si>
    <t>172026.0</t>
  </si>
  <si>
    <t>57675.695</t>
  </si>
  <si>
    <t>860.0679</t>
  </si>
  <si>
    <t>14488971.0</t>
  </si>
  <si>
    <t>158554.0</t>
  </si>
  <si>
    <t>215.35</t>
  </si>
  <si>
    <t>175101.0</t>
  </si>
  <si>
    <t>14653196.0</t>
  </si>
  <si>
    <t>164225.0</t>
  </si>
  <si>
    <t>217.791</t>
  </si>
  <si>
    <t>172233.0</t>
  </si>
  <si>
    <t>14835199.0</t>
  </si>
  <si>
    <t>182003.0</t>
  </si>
  <si>
    <t>220.496</t>
  </si>
  <si>
    <t>15017553.0</t>
  </si>
  <si>
    <t>182354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57873.0</t>
  </si>
  <si>
    <t>5214.554</t>
  </si>
  <si>
    <t>229.94</t>
  </si>
  <si>
    <t>857.264</t>
  </si>
  <si>
    <t>15541294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.257</t>
  </si>
  <si>
    <t>15934869.0</t>
  </si>
  <si>
    <t>214308.0</t>
  </si>
  <si>
    <t>236.84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215015.0</t>
  </si>
  <si>
    <t>374663.0</t>
  </si>
  <si>
    <t>3233.429</t>
  </si>
  <si>
    <t>57989.0</t>
  </si>
  <si>
    <t>5549.828</t>
  </si>
  <si>
    <t>335.274</t>
  </si>
  <si>
    <t>858.983</t>
  </si>
  <si>
    <t>17089685.0</t>
  </si>
  <si>
    <t>213173.0</t>
  </si>
  <si>
    <t>254.004</t>
  </si>
  <si>
    <t>221199.0</t>
  </si>
  <si>
    <t>56706.293</t>
  </si>
  <si>
    <t>17297403.0</t>
  </si>
  <si>
    <t>207718.0</t>
  </si>
  <si>
    <t>257.092</t>
  </si>
  <si>
    <t>225263.0</t>
  </si>
  <si>
    <t>23.686</t>
  </si>
  <si>
    <t>17521680.0</t>
  </si>
  <si>
    <t>224277.0</t>
  </si>
  <si>
    <t>260.425</t>
  </si>
  <si>
    <t>226687.0</t>
  </si>
  <si>
    <t>17761017.0</t>
  </si>
  <si>
    <t>239337.0</t>
  </si>
  <si>
    <t>230733.0</t>
  </si>
  <si>
    <t>25.597</t>
  </si>
  <si>
    <t>17995470.0</t>
  </si>
  <si>
    <t>234453.0</t>
  </si>
  <si>
    <t>267.467</t>
  </si>
  <si>
    <t>231198.0</t>
  </si>
  <si>
    <t>17.316</t>
  </si>
  <si>
    <t>18248877.0</t>
  </si>
  <si>
    <t>253407.0</t>
  </si>
  <si>
    <t>271.234</t>
  </si>
  <si>
    <t>227647.0</t>
  </si>
  <si>
    <t>26.782</t>
  </si>
  <si>
    <t>18488762.0</t>
  </si>
  <si>
    <t>239885.0</t>
  </si>
  <si>
    <t>274.799</t>
  </si>
  <si>
    <t>230321.0</t>
  </si>
  <si>
    <t>400513.0</t>
  </si>
  <si>
    <t>3692.857</t>
  </si>
  <si>
    <t>5932.741</t>
  </si>
  <si>
    <t>382.912</t>
  </si>
  <si>
    <t>861.782</t>
  </si>
  <si>
    <t>18708484.0</t>
  </si>
  <si>
    <t>219722.0</t>
  </si>
  <si>
    <t>231257.0</t>
  </si>
  <si>
    <t>56891.594</t>
  </si>
  <si>
    <t>848.3752</t>
  </si>
  <si>
    <t>29.344</t>
  </si>
  <si>
    <t>18901042.0</t>
  </si>
  <si>
    <t>192558.0</t>
  </si>
  <si>
    <t>280.927</t>
  </si>
  <si>
    <t>229091.0</t>
  </si>
  <si>
    <t>30.514</t>
  </si>
  <si>
    <t>19096372.0</t>
  </si>
  <si>
    <t>195330.0</t>
  </si>
  <si>
    <t>283.83</t>
  </si>
  <si>
    <t>224956.0</t>
  </si>
  <si>
    <t>24.663</t>
  </si>
  <si>
    <t>32.499</t>
  </si>
  <si>
    <t>19329468.0</t>
  </si>
  <si>
    <t>233096.0</t>
  </si>
  <si>
    <t>287.294</t>
  </si>
  <si>
    <t>224064.0</t>
  </si>
  <si>
    <t>19587292.0</t>
  </si>
  <si>
    <t>257824.0</t>
  </si>
  <si>
    <t>227403.0</t>
  </si>
  <si>
    <t>19846156.0</t>
  </si>
  <si>
    <t>294.974</t>
  </si>
  <si>
    <t>228183.0</t>
  </si>
  <si>
    <t>29.004</t>
  </si>
  <si>
    <t>20080130.0</t>
  </si>
  <si>
    <t>233974.0</t>
  </si>
  <si>
    <t>298.452</t>
  </si>
  <si>
    <t>227338.0</t>
  </si>
  <si>
    <t>444906.0</t>
  </si>
  <si>
    <t>44393.0</t>
  </si>
  <si>
    <t>6341.857</t>
  </si>
  <si>
    <t>58444.0</t>
  </si>
  <si>
    <t>6590.328</t>
  </si>
  <si>
    <t>657.587</t>
  </si>
  <si>
    <t>93.941</t>
  </si>
  <si>
    <t>865.722</t>
  </si>
  <si>
    <t>38.573</t>
  </si>
  <si>
    <t>20306688.0</t>
  </si>
  <si>
    <t>226558.0</t>
  </si>
  <si>
    <t>301.819</t>
  </si>
  <si>
    <t>228315.0</t>
  </si>
  <si>
    <t>57009.492</t>
  </si>
  <si>
    <t>850.1333</t>
  </si>
  <si>
    <t>20507472.0</t>
  </si>
  <si>
    <t>200784.0</t>
  </si>
  <si>
    <t>304.803</t>
  </si>
  <si>
    <t>229490.0</t>
  </si>
  <si>
    <t>34.514</t>
  </si>
  <si>
    <t>40.883</t>
  </si>
  <si>
    <t>20733696.0</t>
  </si>
  <si>
    <t>226224.0</t>
  </si>
  <si>
    <t>308.166</t>
  </si>
  <si>
    <t>233903.0</t>
  </si>
  <si>
    <t>36.129</t>
  </si>
  <si>
    <t>20969062.0</t>
  </si>
  <si>
    <t>235366.0</t>
  </si>
  <si>
    <t>311.664</t>
  </si>
  <si>
    <t>234228.0</t>
  </si>
  <si>
    <t>36.943</t>
  </si>
  <si>
    <t>21213684.0</t>
  </si>
  <si>
    <t>244622.0</t>
  </si>
  <si>
    <t>232342.0</t>
  </si>
  <si>
    <t>21463045.0</t>
  </si>
  <si>
    <t>249361.0</t>
  </si>
  <si>
    <t>319.006</t>
  </si>
  <si>
    <t>230984.0</t>
  </si>
  <si>
    <t>21714760.0</t>
  </si>
  <si>
    <t>251715.0</t>
  </si>
  <si>
    <t>322.747</t>
  </si>
  <si>
    <t>233519.0</t>
  </si>
  <si>
    <t>74110.0</t>
  </si>
  <si>
    <t>10587.143</t>
  </si>
  <si>
    <t>58856.0</t>
  </si>
  <si>
    <t>7688.108</t>
  </si>
  <si>
    <t>1097.781</t>
  </si>
  <si>
    <t>156.826</t>
  </si>
  <si>
    <t>871.825</t>
  </si>
  <si>
    <t>21938435.0</t>
  </si>
  <si>
    <t>223675.0</t>
  </si>
  <si>
    <t>326.072</t>
  </si>
  <si>
    <t>233107.0</t>
  </si>
  <si>
    <t>57524.992</t>
  </si>
  <si>
    <t>857.82056</t>
  </si>
  <si>
    <t>22174282.0</t>
  </si>
  <si>
    <t>235847.0</t>
  </si>
  <si>
    <t>329.577</t>
  </si>
  <si>
    <t>238116.0</t>
  </si>
  <si>
    <t>52.304</t>
  </si>
  <si>
    <t>22416253.0</t>
  </si>
  <si>
    <t>241971.0</t>
  </si>
  <si>
    <t>333.173</t>
  </si>
  <si>
    <t>240365.0</t>
  </si>
  <si>
    <t>56.007</t>
  </si>
  <si>
    <t>62.836</t>
  </si>
  <si>
    <t>22654915.0</t>
  </si>
  <si>
    <t>238662.0</t>
  </si>
  <si>
    <t>336.721</t>
  </si>
  <si>
    <t>240836.0</t>
  </si>
  <si>
    <t>58.792</t>
  </si>
  <si>
    <t>22943554.0</t>
  </si>
  <si>
    <t>288639.0</t>
  </si>
  <si>
    <t>341.011</t>
  </si>
  <si>
    <t>247124.0</t>
  </si>
  <si>
    <t>23220223.0</t>
  </si>
  <si>
    <t>276669.0</t>
  </si>
  <si>
    <t>345.123</t>
  </si>
  <si>
    <t>251025.0</t>
  </si>
  <si>
    <t>62.762</t>
  </si>
  <si>
    <t>23475432.0</t>
  </si>
  <si>
    <t>255209.0</t>
  </si>
  <si>
    <t>348.916</t>
  </si>
  <si>
    <t>251525.0</t>
  </si>
  <si>
    <t>15787.714</t>
  </si>
  <si>
    <t>59444.0</t>
  </si>
  <si>
    <t>9325.136</t>
  </si>
  <si>
    <t>1637.028</t>
  </si>
  <si>
    <t>233.861</t>
  </si>
  <si>
    <t>880.535</t>
  </si>
  <si>
    <t>67.324</t>
  </si>
  <si>
    <t>73.709</t>
  </si>
  <si>
    <t>23712557.0</t>
  </si>
  <si>
    <t>237125.0</t>
  </si>
  <si>
    <t>352.44</t>
  </si>
  <si>
    <t>253446.0</t>
  </si>
  <si>
    <t>57648.89</t>
  </si>
  <si>
    <t>859.66815</t>
  </si>
  <si>
    <t>71.457</t>
  </si>
  <si>
    <t>77.516</t>
  </si>
  <si>
    <t>23916322.0</t>
  </si>
  <si>
    <t>203765.0</t>
  </si>
  <si>
    <t>355.469</t>
  </si>
  <si>
    <t>248863.0</t>
  </si>
  <si>
    <t>76.212</t>
  </si>
  <si>
    <t>24206126.0</t>
  </si>
  <si>
    <t>289804.0</t>
  </si>
  <si>
    <t>359.776</t>
  </si>
  <si>
    <t>255696.0</t>
  </si>
  <si>
    <t>80.552</t>
  </si>
  <si>
    <t>85.989</t>
  </si>
  <si>
    <t>24483912.0</t>
  </si>
  <si>
    <t>277786.0</t>
  </si>
  <si>
    <t>363.905</t>
  </si>
  <si>
    <t>261285.0</t>
  </si>
  <si>
    <t>90.877</t>
  </si>
  <si>
    <t>24762871.0</t>
  </si>
  <si>
    <t>278959.0</t>
  </si>
  <si>
    <t>368.051</t>
  </si>
  <si>
    <t>259902.0</t>
  </si>
  <si>
    <t>90.758</t>
  </si>
  <si>
    <t>93.854</t>
  </si>
  <si>
    <t>25051660.0</t>
  </si>
  <si>
    <t>288789.0</t>
  </si>
  <si>
    <t>261634.0</t>
  </si>
  <si>
    <t>94.239</t>
  </si>
  <si>
    <t>98.387</t>
  </si>
  <si>
    <t>25327689.0</t>
  </si>
  <si>
    <t>276029.0</t>
  </si>
  <si>
    <t>376.446</t>
  </si>
  <si>
    <t>264608.0</t>
  </si>
  <si>
    <t>749608.0</t>
  </si>
  <si>
    <t>120078.0</t>
  </si>
  <si>
    <t>11103.834</t>
  </si>
  <si>
    <t>1778.698</t>
  </si>
  <si>
    <t>894.015</t>
  </si>
  <si>
    <t>98.328</t>
  </si>
  <si>
    <t>102.238</t>
  </si>
  <si>
    <t>25608132.0</t>
  </si>
  <si>
    <t>280443.0</t>
  </si>
  <si>
    <t>380.614</t>
  </si>
  <si>
    <t>58307.59</t>
  </si>
  <si>
    <t>869.4907</t>
  </si>
  <si>
    <t>105.349</t>
  </si>
  <si>
    <t>25846590.0</t>
  </si>
  <si>
    <t>384.159</t>
  </si>
  <si>
    <t>113.407</t>
  </si>
  <si>
    <t>107.912</t>
  </si>
  <si>
    <t>26109323.0</t>
  </si>
  <si>
    <t>262733.0</t>
  </si>
  <si>
    <t>271885.0</t>
  </si>
  <si>
    <t>117.392</t>
  </si>
  <si>
    <t>26401992.0</t>
  </si>
  <si>
    <t>292669.0</t>
  </si>
  <si>
    <t>392.414</t>
  </si>
  <si>
    <t>274011.0</t>
  </si>
  <si>
    <t>119.836</t>
  </si>
  <si>
    <t>115.437</t>
  </si>
  <si>
    <t>26720346.0</t>
  </si>
  <si>
    <t>318354.0</t>
  </si>
  <si>
    <t>279639.0</t>
  </si>
  <si>
    <t>120.991</t>
  </si>
  <si>
    <t>27031550.0</t>
  </si>
  <si>
    <t>311204.0</t>
  </si>
  <si>
    <t>401.771</t>
  </si>
  <si>
    <t>282841.0</t>
  </si>
  <si>
    <t>133.597</t>
  </si>
  <si>
    <t>124.472</t>
  </si>
  <si>
    <t>27312414.0</t>
  </si>
  <si>
    <t>280864.0</t>
  </si>
  <si>
    <t>405.945</t>
  </si>
  <si>
    <t>901169.0</t>
  </si>
  <si>
    <t>151561.0</t>
  </si>
  <si>
    <t>21651.571</t>
  </si>
  <si>
    <t>61809.0</t>
  </si>
  <si>
    <t>13348.885</t>
  </si>
  <si>
    <t>2245.051</t>
  </si>
  <si>
    <t>320.722</t>
  </si>
  <si>
    <t>915.568</t>
  </si>
  <si>
    <t>129.39</t>
  </si>
  <si>
    <t>27603615.0</t>
  </si>
  <si>
    <t>291201.0</t>
  </si>
  <si>
    <t>410.273</t>
  </si>
  <si>
    <t>285069.0</t>
  </si>
  <si>
    <t>59466.69</t>
  </si>
  <si>
    <t>886.7754</t>
  </si>
  <si>
    <t>146.129</t>
  </si>
  <si>
    <t>135.952</t>
  </si>
  <si>
    <t>27830556.0</t>
  </si>
  <si>
    <t>226941.0</t>
  </si>
  <si>
    <t>413.646</t>
  </si>
  <si>
    <t>283424.0</t>
  </si>
  <si>
    <t>13.376</t>
  </si>
  <si>
    <t>140.278</t>
  </si>
  <si>
    <t>28096181.0</t>
  </si>
  <si>
    <t>265625.0</t>
  </si>
  <si>
    <t>417.594</t>
  </si>
  <si>
    <t>283837.0</t>
  </si>
  <si>
    <t>143.803</t>
  </si>
  <si>
    <t>28382433.0</t>
  </si>
  <si>
    <t>286252.0</t>
  </si>
  <si>
    <t>421.849</t>
  </si>
  <si>
    <t>282920.0</t>
  </si>
  <si>
    <t>167.696</t>
  </si>
  <si>
    <t>148.217</t>
  </si>
  <si>
    <t>28701606.0</t>
  </si>
  <si>
    <t>319173.0</t>
  </si>
  <si>
    <t>426.593</t>
  </si>
  <si>
    <t>283037.0</t>
  </si>
  <si>
    <t>170.718</t>
  </si>
  <si>
    <t>149.462</t>
  </si>
  <si>
    <t>28981409.0</t>
  </si>
  <si>
    <t>279803.0</t>
  </si>
  <si>
    <t>430.752</t>
  </si>
  <si>
    <t>278551.0</t>
  </si>
  <si>
    <t>178.213</t>
  </si>
  <si>
    <t>152.335</t>
  </si>
  <si>
    <t>29257661.0</t>
  </si>
  <si>
    <t>276252.0</t>
  </si>
  <si>
    <t>277892.0</t>
  </si>
  <si>
    <t>1055061.0</t>
  </si>
  <si>
    <t>153892.0</t>
  </si>
  <si>
    <t>21984.571</t>
  </si>
  <si>
    <t>63803.0</t>
  </si>
  <si>
    <t>15628.464</t>
  </si>
  <si>
    <t>2279.58</t>
  </si>
  <si>
    <t>325.654</t>
  </si>
  <si>
    <t>945.105</t>
  </si>
  <si>
    <t>176.969</t>
  </si>
  <si>
    <t>153.461</t>
  </si>
  <si>
    <t>29501196.0</t>
  </si>
  <si>
    <t>243535.0</t>
  </si>
  <si>
    <t>438.477</t>
  </si>
  <si>
    <t>271083.0</t>
  </si>
  <si>
    <t>60667.59</t>
  </si>
  <si>
    <t>904.6834</t>
  </si>
  <si>
    <t>189.827</t>
  </si>
  <si>
    <t>153.802</t>
  </si>
  <si>
    <t>29705471.0</t>
  </si>
  <si>
    <t>204275.0</t>
  </si>
  <si>
    <t>441.513</t>
  </si>
  <si>
    <t>267845.0</t>
  </si>
  <si>
    <t>29964977.0</t>
  </si>
  <si>
    <t>259506.0</t>
  </si>
  <si>
    <t>200.285</t>
  </si>
  <si>
    <t>156.824</t>
  </si>
  <si>
    <t>30262995.0</t>
  </si>
  <si>
    <t>298018.0</t>
  </si>
  <si>
    <t>449.8</t>
  </si>
  <si>
    <t>268652.0</t>
  </si>
  <si>
    <t>199.751</t>
  </si>
  <si>
    <t>156.794</t>
  </si>
  <si>
    <t>30591537.0</t>
  </si>
  <si>
    <t>328542.0</t>
  </si>
  <si>
    <t>454.683</t>
  </si>
  <si>
    <t>269990.0</t>
  </si>
  <si>
    <t>17.583</t>
  </si>
  <si>
    <t>202.077</t>
  </si>
  <si>
    <t>157.135</t>
  </si>
  <si>
    <t>30932716.0</t>
  </si>
  <si>
    <t>341179.0</t>
  </si>
  <si>
    <t>459.754</t>
  </si>
  <si>
    <t>278758.0</t>
  </si>
  <si>
    <t>17.879</t>
  </si>
  <si>
    <t>207.247</t>
  </si>
  <si>
    <t>158.498</t>
  </si>
  <si>
    <t>31240118.0</t>
  </si>
  <si>
    <t>307402.0</t>
  </si>
  <si>
    <t>464.323</t>
  </si>
  <si>
    <t>283208.0</t>
  </si>
  <si>
    <t>1217321.0</t>
  </si>
  <si>
    <t>162260.0</t>
  </si>
  <si>
    <t>18031.998</t>
  </si>
  <si>
    <t>2403.534</t>
  </si>
  <si>
    <t>343.362</t>
  </si>
  <si>
    <t>982.996</t>
  </si>
  <si>
    <t>161.208</t>
  </si>
  <si>
    <t>31504688.0</t>
  </si>
  <si>
    <t>264570.0</t>
  </si>
  <si>
    <t>468.255</t>
  </si>
  <si>
    <t>286213.0</t>
  </si>
  <si>
    <t>62324.49</t>
  </si>
  <si>
    <t>929.3913</t>
  </si>
  <si>
    <t>219.289</t>
  </si>
  <si>
    <t>31736657.0</t>
  </si>
  <si>
    <t>231969.0</t>
  </si>
  <si>
    <t>471.703</t>
  </si>
  <si>
    <t>290169.0</t>
  </si>
  <si>
    <t>216.594</t>
  </si>
  <si>
    <t>169.104</t>
  </si>
  <si>
    <t>32022706.0</t>
  </si>
  <si>
    <t>475.954</t>
  </si>
  <si>
    <t>293961.0</t>
  </si>
  <si>
    <t>227.022</t>
  </si>
  <si>
    <t>173.473</t>
  </si>
  <si>
    <t>32379678.0</t>
  </si>
  <si>
    <t>356972.0</t>
  </si>
  <si>
    <t>481.26</t>
  </si>
  <si>
    <t>302383.0</t>
  </si>
  <si>
    <t>18.886</t>
  </si>
  <si>
    <t>230.162</t>
  </si>
  <si>
    <t>12046.0</t>
  </si>
  <si>
    <t>178.436</t>
  </si>
  <si>
    <t>32741344.0</t>
  </si>
  <si>
    <t>361666.0</t>
  </si>
  <si>
    <t>486.636</t>
  </si>
  <si>
    <t>307115.0</t>
  </si>
  <si>
    <t>235.569</t>
  </si>
  <si>
    <t>33105064.0</t>
  </si>
  <si>
    <t>363720.0</t>
  </si>
  <si>
    <t>492.042</t>
  </si>
  <si>
    <t>310335.0</t>
  </si>
  <si>
    <t>236.65</t>
  </si>
  <si>
    <t>33433743.0</t>
  </si>
  <si>
    <t>496.927</t>
  </si>
  <si>
    <t>313375.0</t>
  </si>
  <si>
    <t>1392601.0</t>
  </si>
  <si>
    <t>175280.0</t>
  </si>
  <si>
    <t>25040.0</t>
  </si>
  <si>
    <t>434.143</t>
  </si>
  <si>
    <t>20628.395</t>
  </si>
  <si>
    <t>2596.397</t>
  </si>
  <si>
    <t>370.914</t>
  </si>
  <si>
    <t>1028.012</t>
  </si>
  <si>
    <t>244.931</t>
  </si>
  <si>
    <t>33696292.0</t>
  </si>
  <si>
    <t>262549.0</t>
  </si>
  <si>
    <t>500.829</t>
  </si>
  <si>
    <t>313086.0</t>
  </si>
  <si>
    <t>64455.99</t>
  </si>
  <si>
    <t>961.1765</t>
  </si>
  <si>
    <t>251.448</t>
  </si>
  <si>
    <t>182.865</t>
  </si>
  <si>
    <t>33935439.0</t>
  </si>
  <si>
    <t>239147.0</t>
  </si>
  <si>
    <t>314112.0</t>
  </si>
  <si>
    <t>253.433</t>
  </si>
  <si>
    <t>180.761</t>
  </si>
  <si>
    <t>34210175.0</t>
  </si>
  <si>
    <t>508.467</t>
  </si>
  <si>
    <t>312496.0</t>
  </si>
  <si>
    <t>254.115</t>
  </si>
  <si>
    <t>178.021</t>
  </si>
  <si>
    <t>34557066.0</t>
  </si>
  <si>
    <t>346891.0</t>
  </si>
  <si>
    <t>513.623</t>
  </si>
  <si>
    <t>311055.0</t>
  </si>
  <si>
    <t>174.614</t>
  </si>
  <si>
    <t>34920660.0</t>
  </si>
  <si>
    <t>363594.0</t>
  </si>
  <si>
    <t>519.027</t>
  </si>
  <si>
    <t>311331.0</t>
  </si>
  <si>
    <t>173.014</t>
  </si>
  <si>
    <t>35277186.0</t>
  </si>
  <si>
    <t>356526.0</t>
  </si>
  <si>
    <t>524.326</t>
  </si>
  <si>
    <t>310303.0</t>
  </si>
  <si>
    <t>247.76</t>
  </si>
  <si>
    <t>170.659</t>
  </si>
  <si>
    <t>35602566.0</t>
  </si>
  <si>
    <t>325380.0</t>
  </si>
  <si>
    <t>529.162</t>
  </si>
  <si>
    <t>309832.0</t>
  </si>
  <si>
    <t>1533714.0</t>
  </si>
  <si>
    <t>141113.0</t>
  </si>
  <si>
    <t>470.857</t>
  </si>
  <si>
    <t>22718.681</t>
  </si>
  <si>
    <t>2090.286</t>
  </si>
  <si>
    <t>298.612</t>
  </si>
  <si>
    <t>1076.835</t>
  </si>
  <si>
    <t>250.648</t>
  </si>
  <si>
    <t>35838674.0</t>
  </si>
  <si>
    <t>236108.0</t>
  </si>
  <si>
    <t>532.671</t>
  </si>
  <si>
    <t>66864.29</t>
  </si>
  <si>
    <t>997.0894</t>
  </si>
  <si>
    <t>22.027</t>
  </si>
  <si>
    <t>256.751</t>
  </si>
  <si>
    <t>36029574.0</t>
  </si>
  <si>
    <t>190900.0</t>
  </si>
  <si>
    <t>535.509</t>
  </si>
  <si>
    <t>299162.0</t>
  </si>
  <si>
    <t>252.752</t>
  </si>
  <si>
    <t>36322938.0</t>
  </si>
  <si>
    <t>293364.0</t>
  </si>
  <si>
    <t>539.869</t>
  </si>
  <si>
    <t>301823.0</t>
  </si>
  <si>
    <t>21.923</t>
  </si>
  <si>
    <t>248.367</t>
  </si>
  <si>
    <t>159.327</t>
  </si>
  <si>
    <t>36647832.0</t>
  </si>
  <si>
    <t>324894.0</t>
  </si>
  <si>
    <t>544.698</t>
  </si>
  <si>
    <t>242.946</t>
  </si>
  <si>
    <t>155.476</t>
  </si>
  <si>
    <t>36999409.0</t>
  </si>
  <si>
    <t>351577.0</t>
  </si>
  <si>
    <t>549.923</t>
  </si>
  <si>
    <t>240.087</t>
  </si>
  <si>
    <t>151.417</t>
  </si>
  <si>
    <t>37304518.0</t>
  </si>
  <si>
    <t>305109.0</t>
  </si>
  <si>
    <t>554.458</t>
  </si>
  <si>
    <t>289619.0</t>
  </si>
  <si>
    <t>231.288</t>
  </si>
  <si>
    <t>147.832</t>
  </si>
  <si>
    <t>37588108.0</t>
  </si>
  <si>
    <t>283590.0</t>
  </si>
  <si>
    <t>558.673</t>
  </si>
  <si>
    <t>1639974.0</t>
  </si>
  <si>
    <t>106260.0</t>
  </si>
  <si>
    <t>24292.695</t>
  </si>
  <si>
    <t>1574.014</t>
  </si>
  <si>
    <t>224.859</t>
  </si>
  <si>
    <t>1127.673</t>
  </si>
  <si>
    <t>50.838</t>
  </si>
  <si>
    <t>235.998</t>
  </si>
  <si>
    <t>37784227.0</t>
  </si>
  <si>
    <t>196119.0</t>
  </si>
  <si>
    <t>561.588</t>
  </si>
  <si>
    <t>277936.0</t>
  </si>
  <si>
    <t>69133.19</t>
  </si>
  <si>
    <t>1030.9236</t>
  </si>
  <si>
    <t>20.101</t>
  </si>
  <si>
    <t>239.598</t>
  </si>
  <si>
    <t>38003119.0</t>
  </si>
  <si>
    <t>218892.0</t>
  </si>
  <si>
    <t>564.841</t>
  </si>
  <si>
    <t>281935.0</t>
  </si>
  <si>
    <t>20.012</t>
  </si>
  <si>
    <t>15920.0</t>
  </si>
  <si>
    <t>38303582.0</t>
  </si>
  <si>
    <t>300463.0</t>
  </si>
  <si>
    <t>569.307</t>
  </si>
  <si>
    <t>282949.0</t>
  </si>
  <si>
    <t>230.799</t>
  </si>
  <si>
    <t>38632728.0</t>
  </si>
  <si>
    <t>574.199</t>
  </si>
  <si>
    <t>283557.0</t>
  </si>
  <si>
    <t>18.679</t>
  </si>
  <si>
    <t>226.103</t>
  </si>
  <si>
    <t>142.663</t>
  </si>
  <si>
    <t>38998685.0</t>
  </si>
  <si>
    <t>365957.0</t>
  </si>
  <si>
    <t>579.639</t>
  </si>
  <si>
    <t>285611.0</t>
  </si>
  <si>
    <t>227.081</t>
  </si>
  <si>
    <t>145.018</t>
  </si>
  <si>
    <t>39357988.0</t>
  </si>
  <si>
    <t>359303.0</t>
  </si>
  <si>
    <t>584.979</t>
  </si>
  <si>
    <t>293353.0</t>
  </si>
  <si>
    <t>226.474</t>
  </si>
  <si>
    <t>147.418</t>
  </si>
  <si>
    <t>39691444.0</t>
  </si>
  <si>
    <t>333456.0</t>
  </si>
  <si>
    <t>589.935</t>
  </si>
  <si>
    <t>300477.0</t>
  </si>
  <si>
    <t>1745164.0</t>
  </si>
  <si>
    <t>105190.0</t>
  </si>
  <si>
    <t>15027.143</t>
  </si>
  <si>
    <t>25850.859</t>
  </si>
  <si>
    <t>1558.164</t>
  </si>
  <si>
    <t>222.595</t>
  </si>
  <si>
    <t>1176.363</t>
  </si>
  <si>
    <t>230.444</t>
  </si>
  <si>
    <t>148.706</t>
  </si>
  <si>
    <t>39947104.0</t>
  </si>
  <si>
    <t>255660.0</t>
  </si>
  <si>
    <t>593.735</t>
  </si>
  <si>
    <t>308982.0</t>
  </si>
  <si>
    <t>70898.69</t>
  </si>
  <si>
    <t>1057.2509</t>
  </si>
  <si>
    <t>237.361</t>
  </si>
  <si>
    <t>152.602</t>
  </si>
  <si>
    <t>40158943.0</t>
  </si>
  <si>
    <t>211839.0</t>
  </si>
  <si>
    <t>596.884</t>
  </si>
  <si>
    <t>307975.0</t>
  </si>
  <si>
    <t>238.176</t>
  </si>
  <si>
    <t>156.868</t>
  </si>
  <si>
    <t>40443433.0</t>
  </si>
  <si>
    <t>284490.0</t>
  </si>
  <si>
    <t>601.112</t>
  </si>
  <si>
    <t>305693.0</t>
  </si>
  <si>
    <t>160.912</t>
  </si>
  <si>
    <t>40809644.0</t>
  </si>
  <si>
    <t>366211.0</t>
  </si>
  <si>
    <t>606.555</t>
  </si>
  <si>
    <t>310988.0</t>
  </si>
  <si>
    <t>241.894</t>
  </si>
  <si>
    <t>164.689</t>
  </si>
  <si>
    <t>41187005.0</t>
  </si>
  <si>
    <t>377361.0</t>
  </si>
  <si>
    <t>612.164</t>
  </si>
  <si>
    <t>312617.0</t>
  </si>
  <si>
    <t>16507.0</t>
  </si>
  <si>
    <t>244.516</t>
  </si>
  <si>
    <t>168.659</t>
  </si>
  <si>
    <t>41558044.0</t>
  </si>
  <si>
    <t>371039.0</t>
  </si>
  <si>
    <t>617.678</t>
  </si>
  <si>
    <t>314294.0</t>
  </si>
  <si>
    <t>174.762</t>
  </si>
  <si>
    <t>41894303.0</t>
  </si>
  <si>
    <t>336259.0</t>
  </si>
  <si>
    <t>622.676</t>
  </si>
  <si>
    <t>314694.0</t>
  </si>
  <si>
    <t>1883652.0</t>
  </si>
  <si>
    <t>138488.0</t>
  </si>
  <si>
    <t>19784.0</t>
  </si>
  <si>
    <t>82631.0</t>
  </si>
  <si>
    <t>27902.262</t>
  </si>
  <si>
    <t>2051.402</t>
  </si>
  <si>
    <t>293.057</t>
  </si>
  <si>
    <t>1224.001</t>
  </si>
  <si>
    <t>178.954</t>
  </si>
  <si>
    <t>42191444.0</t>
  </si>
  <si>
    <t>297141.0</t>
  </si>
  <si>
    <t>627.093</t>
  </si>
  <si>
    <t>320620.0</t>
  </si>
  <si>
    <t>72451.19</t>
  </si>
  <si>
    <t>183.22</t>
  </si>
  <si>
    <t>42460802.0</t>
  </si>
  <si>
    <t>269358.0</t>
  </si>
  <si>
    <t>631.096</t>
  </si>
  <si>
    <t>328837.0</t>
  </si>
  <si>
    <t>185.679</t>
  </si>
  <si>
    <t>42762373.0</t>
  </si>
  <si>
    <t>301571.0</t>
  </si>
  <si>
    <t>635.578</t>
  </si>
  <si>
    <t>331277.0</t>
  </si>
  <si>
    <t>270.394</t>
  </si>
  <si>
    <t>43110794.0</t>
  </si>
  <si>
    <t>348421.0</t>
  </si>
  <si>
    <t>640.757</t>
  </si>
  <si>
    <t>328736.0</t>
  </si>
  <si>
    <t>274.971</t>
  </si>
  <si>
    <t>196.152</t>
  </si>
  <si>
    <t>43496128.0</t>
  </si>
  <si>
    <t>385334.0</t>
  </si>
  <si>
    <t>646.484</t>
  </si>
  <si>
    <t>329875.0</t>
  </si>
  <si>
    <t>20.205</t>
  </si>
  <si>
    <t>277.267</t>
  </si>
  <si>
    <t>199.47</t>
  </si>
  <si>
    <t>43871002.0</t>
  </si>
  <si>
    <t>374874.0</t>
  </si>
  <si>
    <t>652.056</t>
  </si>
  <si>
    <t>330423.0</t>
  </si>
  <si>
    <t>282.363</t>
  </si>
  <si>
    <t>203.232</t>
  </si>
  <si>
    <t>44296188.0</t>
  </si>
  <si>
    <t>425186.0</t>
  </si>
  <si>
    <t>658.375</t>
  </si>
  <si>
    <t>343126.0</t>
  </si>
  <si>
    <t>2101364.0</t>
  </si>
  <si>
    <t>217712.0</t>
  </si>
  <si>
    <t>31101.714</t>
  </si>
  <si>
    <t>86248.0</t>
  </si>
  <si>
    <t>516.714</t>
  </si>
  <si>
    <t>31127.198</t>
  </si>
  <si>
    <t>3224.936</t>
  </si>
  <si>
    <t>460.705</t>
  </si>
  <si>
    <t>1277.579</t>
  </si>
  <si>
    <t>290.258</t>
  </si>
  <si>
    <t>44701940.0</t>
  </si>
  <si>
    <t>405752.0</t>
  </si>
  <si>
    <t>664.406</t>
  </si>
  <si>
    <t>358642.0</t>
  </si>
  <si>
    <t>73887.89</t>
  </si>
  <si>
    <t>1101.8263</t>
  </si>
  <si>
    <t>306.952</t>
  </si>
  <si>
    <t>215.305</t>
  </si>
  <si>
    <t>45120603.0</t>
  </si>
  <si>
    <t>418663.0</t>
  </si>
  <si>
    <t>670.629</t>
  </si>
  <si>
    <t>379972.0</t>
  </si>
  <si>
    <t>312.329</t>
  </si>
  <si>
    <t>223.185</t>
  </si>
  <si>
    <t>45563092.0</t>
  </si>
  <si>
    <t>442489.0</t>
  </si>
  <si>
    <t>677.206</t>
  </si>
  <si>
    <t>400103.0</t>
  </si>
  <si>
    <t>20821.0</t>
  </si>
  <si>
    <t>308.418</t>
  </si>
  <si>
    <t>226.015</t>
  </si>
  <si>
    <t>46053813.0</t>
  </si>
  <si>
    <t>490721.0</t>
  </si>
  <si>
    <t>684.499</t>
  </si>
  <si>
    <t>420431.0</t>
  </si>
  <si>
    <t>23.804</t>
  </si>
  <si>
    <t>225.155</t>
  </si>
  <si>
    <t>46512865.0</t>
  </si>
  <si>
    <t>459052.0</t>
  </si>
  <si>
    <t>691.322</t>
  </si>
  <si>
    <t>430962.0</t>
  </si>
  <si>
    <t>228.992</t>
  </si>
  <si>
    <t>46849994.0</t>
  </si>
  <si>
    <t>337129.0</t>
  </si>
  <si>
    <t>696.333</t>
  </si>
  <si>
    <t>425570.0</t>
  </si>
  <si>
    <t>315.603</t>
  </si>
  <si>
    <t>47121010.0</t>
  </si>
  <si>
    <t>271016.0</t>
  </si>
  <si>
    <t>700.361</t>
  </si>
  <si>
    <t>2344433.0</t>
  </si>
  <si>
    <t>243069.0</t>
  </si>
  <si>
    <t>34724.143</t>
  </si>
  <si>
    <t>90475.0</t>
  </si>
  <si>
    <t>34727.743</t>
  </si>
  <si>
    <t>3600.546</t>
  </si>
  <si>
    <t>514.364</t>
  </si>
  <si>
    <t>1340.193</t>
  </si>
  <si>
    <t>62.614</t>
  </si>
  <si>
    <t>330.519</t>
  </si>
  <si>
    <t>246.145</t>
  </si>
  <si>
    <t>47543427.0</t>
  </si>
  <si>
    <t>422417.0</t>
  </si>
  <si>
    <t>706.639</t>
  </si>
  <si>
    <t>405927.0</t>
  </si>
  <si>
    <t>77627.59</t>
  </si>
  <si>
    <t>1157.5933</t>
  </si>
  <si>
    <t>349.554</t>
  </si>
  <si>
    <t>257.596</t>
  </si>
  <si>
    <t>47898896.0</t>
  </si>
  <si>
    <t>355469.0</t>
  </si>
  <si>
    <t>711.923</t>
  </si>
  <si>
    <t>396899.0</t>
  </si>
  <si>
    <t>268.987</t>
  </si>
  <si>
    <t>48226688.0</t>
  </si>
  <si>
    <t>327792.0</t>
  </si>
  <si>
    <t>716.795</t>
  </si>
  <si>
    <t>380514.0</t>
  </si>
  <si>
    <t>26069.0</t>
  </si>
  <si>
    <t>386.156</t>
  </si>
  <si>
    <t>283.799</t>
  </si>
  <si>
    <t>48630072.0</t>
  </si>
  <si>
    <t>403384.0</t>
  </si>
  <si>
    <t>722.79</t>
  </si>
  <si>
    <t>368037.0</t>
  </si>
  <si>
    <t>386.482</t>
  </si>
  <si>
    <t>296.005</t>
  </si>
  <si>
    <t>49127610.0</t>
  </si>
  <si>
    <t>497538.0</t>
  </si>
  <si>
    <t>730.185</t>
  </si>
  <si>
    <t>373535.0</t>
  </si>
  <si>
    <t>32.025</t>
  </si>
  <si>
    <t>383.371</t>
  </si>
  <si>
    <t>313.262</t>
  </si>
  <si>
    <t>49530574.0</t>
  </si>
  <si>
    <t>402964.0</t>
  </si>
  <si>
    <t>736.174</t>
  </si>
  <si>
    <t>382940.0</t>
  </si>
  <si>
    <t>400.525</t>
  </si>
  <si>
    <t>326.757</t>
  </si>
  <si>
    <t>49942080.0</t>
  </si>
  <si>
    <t>411506.0</t>
  </si>
  <si>
    <t>742.291</t>
  </si>
  <si>
    <t>403010.0</t>
  </si>
  <si>
    <t>2722151.0</t>
  </si>
  <si>
    <t>377718.0</t>
  </si>
  <si>
    <t>53959.714</t>
  </si>
  <si>
    <t>95706.0</t>
  </si>
  <si>
    <t>747.286</t>
  </si>
  <si>
    <t>40322.825</t>
  </si>
  <si>
    <t>5595.082</t>
  </si>
  <si>
    <t>799.297</t>
  </si>
  <si>
    <t>1417.679</t>
  </si>
  <si>
    <t>35.847</t>
  </si>
  <si>
    <t>28500.0</t>
  </si>
  <si>
    <t>422.166</t>
  </si>
  <si>
    <t>338.444</t>
  </si>
  <si>
    <t>50361648.0</t>
  </si>
  <si>
    <t>419568.0</t>
  </si>
  <si>
    <t>748.527</t>
  </si>
  <si>
    <t>402603.0</t>
  </si>
  <si>
    <t>79912.3</t>
  </si>
  <si>
    <t>1187.7388</t>
  </si>
  <si>
    <t>447.911</t>
  </si>
  <si>
    <t>350.22</t>
  </si>
  <si>
    <t>50827805.0</t>
  </si>
  <si>
    <t>466157.0</t>
  </si>
  <si>
    <t>755.455</t>
  </si>
  <si>
    <t>418416.0</t>
  </si>
  <si>
    <t>446.726</t>
  </si>
  <si>
    <t>363.137</t>
  </si>
  <si>
    <t>51322451.0</t>
  </si>
  <si>
    <t>494646.0</t>
  </si>
  <si>
    <t>762.807</t>
  </si>
  <si>
    <t>442252.0</t>
  </si>
  <si>
    <t>41.787</t>
  </si>
  <si>
    <t>465.42</t>
  </si>
  <si>
    <t>379.742</t>
  </si>
  <si>
    <t>51875174.0</t>
  </si>
  <si>
    <t>552723.0</t>
  </si>
  <si>
    <t>771.022</t>
  </si>
  <si>
    <t>463586.0</t>
  </si>
  <si>
    <t>32059.0</t>
  </si>
  <si>
    <t>474.885</t>
  </si>
  <si>
    <t>400.199</t>
  </si>
  <si>
    <t>52477194.0</t>
  </si>
  <si>
    <t>602020.0</t>
  </si>
  <si>
    <t>779.97</t>
  </si>
  <si>
    <t>478512.0</t>
  </si>
  <si>
    <t>33258.0</t>
  </si>
  <si>
    <t>492.646</t>
  </si>
  <si>
    <t>27658.0</t>
  </si>
  <si>
    <t>53129301.0</t>
  </si>
  <si>
    <t>652107.0</t>
  </si>
  <si>
    <t>789.662</t>
  </si>
  <si>
    <t>514104.0</t>
  </si>
  <si>
    <t>28340.0</t>
  </si>
  <si>
    <t>419.796</t>
  </si>
  <si>
    <t>53657868.0</t>
  </si>
  <si>
    <t>528567.0</t>
  </si>
  <si>
    <t>530827.0</t>
  </si>
  <si>
    <t>3144826.0</t>
  </si>
  <si>
    <t>422675.0</t>
  </si>
  <si>
    <t>60382.143</t>
  </si>
  <si>
    <t>102331.0</t>
  </si>
  <si>
    <t>46583.848</t>
  </si>
  <si>
    <t>6261.023</t>
  </si>
  <si>
    <t>894.432</t>
  </si>
  <si>
    <t>1515.814</t>
  </si>
  <si>
    <t>98.135</t>
  </si>
  <si>
    <t>48.349</t>
  </si>
  <si>
    <t>516.302</t>
  </si>
  <si>
    <t>423.974</t>
  </si>
  <si>
    <t>54102819.0</t>
  </si>
  <si>
    <t>444951.0</t>
  </si>
  <si>
    <t>804.132</t>
  </si>
  <si>
    <t>534453.0</t>
  </si>
  <si>
    <t>86234.195</t>
  </si>
  <si>
    <t>1281.7013</t>
  </si>
  <si>
    <t>536.477</t>
  </si>
  <si>
    <t>429.469</t>
  </si>
  <si>
    <t>54638623.0</t>
  </si>
  <si>
    <t>535804.0</t>
  </si>
  <si>
    <t>812.095</t>
  </si>
  <si>
    <t>544403.0</t>
  </si>
  <si>
    <t>51.786</t>
  </si>
  <si>
    <t>539.854</t>
  </si>
  <si>
    <t>436.135</t>
  </si>
  <si>
    <t>55196770.0</t>
  </si>
  <si>
    <t>558147.0</t>
  </si>
  <si>
    <t>820.391</t>
  </si>
  <si>
    <t>553474.0</t>
  </si>
  <si>
    <t>53.711</t>
  </si>
  <si>
    <t>547.542</t>
  </si>
  <si>
    <t>433.631</t>
  </si>
  <si>
    <t>55807171.0</t>
  </si>
  <si>
    <t>610401.0</t>
  </si>
  <si>
    <t>829.464</t>
  </si>
  <si>
    <t>561714.0</t>
  </si>
  <si>
    <t>550.46</t>
  </si>
  <si>
    <t>430.432</t>
  </si>
  <si>
    <t>56475766.0</t>
  </si>
  <si>
    <t>668595.0</t>
  </si>
  <si>
    <t>839.401</t>
  </si>
  <si>
    <t>571225.0</t>
  </si>
  <si>
    <t>557.126</t>
  </si>
  <si>
    <t>425.662</t>
  </si>
  <si>
    <t>57058945.0</t>
  </si>
  <si>
    <t>583179.0</t>
  </si>
  <si>
    <t>561378.0</t>
  </si>
  <si>
    <t>57.089</t>
  </si>
  <si>
    <t>550.742</t>
  </si>
  <si>
    <t>422.759</t>
  </si>
  <si>
    <t>57538288.0</t>
  </si>
  <si>
    <t>479343.0</t>
  </si>
  <si>
    <t>855.193</t>
  </si>
  <si>
    <t>554346.0</t>
  </si>
  <si>
    <t>3462707.0</t>
  </si>
  <si>
    <t>317881.0</t>
  </si>
  <si>
    <t>45411.571</t>
  </si>
  <si>
    <t>111125.0</t>
  </si>
  <si>
    <t>1256.286</t>
  </si>
  <si>
    <t>51292.573</t>
  </si>
  <si>
    <t>4708.725</t>
  </si>
  <si>
    <t>672.675</t>
  </si>
  <si>
    <t>1646.078</t>
  </si>
  <si>
    <t>557.526</t>
  </si>
  <si>
    <t>28360.0</t>
  </si>
  <si>
    <t>420.093</t>
  </si>
  <si>
    <t>57941401.0</t>
  </si>
  <si>
    <t>403113.0</t>
  </si>
  <si>
    <t>861.185</t>
  </si>
  <si>
    <t>548369.0</t>
  </si>
  <si>
    <t>90400.49</t>
  </si>
  <si>
    <t>1343.6251</t>
  </si>
  <si>
    <t>573.924</t>
  </si>
  <si>
    <t>58512283.0</t>
  </si>
  <si>
    <t>570882.0</t>
  </si>
  <si>
    <t>869.67</t>
  </si>
  <si>
    <t>553380.0</t>
  </si>
  <si>
    <t>58.466</t>
  </si>
  <si>
    <t>568.177</t>
  </si>
  <si>
    <t>410.405</t>
  </si>
  <si>
    <t>59094109.0</t>
  </si>
  <si>
    <t>581826.0</t>
  </si>
  <si>
    <t>878.317</t>
  </si>
  <si>
    <t>556763.0</t>
  </si>
  <si>
    <t>8.275</t>
  </si>
  <si>
    <t>58.555</t>
  </si>
  <si>
    <t>566.769</t>
  </si>
  <si>
    <t>407.709</t>
  </si>
  <si>
    <t>59736929.0</t>
  </si>
  <si>
    <t>642820.0</t>
  </si>
  <si>
    <t>887.872</t>
  </si>
  <si>
    <t>561394.0</t>
  </si>
  <si>
    <t>58.659</t>
  </si>
  <si>
    <t>556.623</t>
  </si>
  <si>
    <t>400.954</t>
  </si>
  <si>
    <t>60392100.0</t>
  </si>
  <si>
    <t>655171.0</t>
  </si>
  <si>
    <t>897.609</t>
  </si>
  <si>
    <t>559476.0</t>
  </si>
  <si>
    <t>60.377</t>
  </si>
  <si>
    <t>37771.0</t>
  </si>
  <si>
    <t>559.496</t>
  </si>
  <si>
    <t>396.659</t>
  </si>
  <si>
    <t>61021141.0</t>
  </si>
  <si>
    <t>629041.0</t>
  </si>
  <si>
    <t>906.959</t>
  </si>
  <si>
    <t>60.229</t>
  </si>
  <si>
    <t>546.757</t>
  </si>
  <si>
    <t>384.705</t>
  </si>
  <si>
    <t>61487914.0</t>
  </si>
  <si>
    <t>466773.0</t>
  </si>
  <si>
    <t>913.897</t>
  </si>
  <si>
    <t>564232.0</t>
  </si>
  <si>
    <t>3708849.0</t>
  </si>
  <si>
    <t>246142.0</t>
  </si>
  <si>
    <t>35163.143</t>
  </si>
  <si>
    <t>54938.638</t>
  </si>
  <si>
    <t>3646.065</t>
  </si>
  <si>
    <t>520.866</t>
  </si>
  <si>
    <t>1790.104</t>
  </si>
  <si>
    <t>144.025</t>
  </si>
  <si>
    <t>60.392</t>
  </si>
  <si>
    <t>551.542</t>
  </si>
  <si>
    <t>375.284</t>
  </si>
  <si>
    <t>61888920.0</t>
  </si>
  <si>
    <t>401006.0</t>
  </si>
  <si>
    <t>563931.0</t>
  </si>
  <si>
    <t>96038.79</t>
  </si>
  <si>
    <t>1427.4272</t>
  </si>
  <si>
    <t>552.09</t>
  </si>
  <si>
    <t>358.486</t>
  </si>
  <si>
    <t>62446476.0</t>
  </si>
  <si>
    <t>557556.0</t>
  </si>
  <si>
    <t>928.144</t>
  </si>
  <si>
    <t>562028.0</t>
  </si>
  <si>
    <t>36633.0</t>
  </si>
  <si>
    <t>542.639</t>
  </si>
  <si>
    <t>343.48</t>
  </si>
  <si>
    <t>63051616.0</t>
  </si>
  <si>
    <t>605140.0</t>
  </si>
  <si>
    <t>937.138</t>
  </si>
  <si>
    <t>565358.0</t>
  </si>
  <si>
    <t>519.561</t>
  </si>
  <si>
    <t>329.008</t>
  </si>
  <si>
    <t>63816400.0</t>
  </si>
  <si>
    <t>764784.0</t>
  </si>
  <si>
    <t>948.505</t>
  </si>
  <si>
    <t>582782.0</t>
  </si>
  <si>
    <t>510.762</t>
  </si>
  <si>
    <t>320.491</t>
  </si>
  <si>
    <t>64574588.0</t>
  </si>
  <si>
    <t>959.774</t>
  </si>
  <si>
    <t>597498.0</t>
  </si>
  <si>
    <t>56.763</t>
  </si>
  <si>
    <t>495.342</t>
  </si>
  <si>
    <t>310.314</t>
  </si>
  <si>
    <t>65236314.0</t>
  </si>
  <si>
    <t>661726.0</t>
  </si>
  <si>
    <t>969.609</t>
  </si>
  <si>
    <t>602168.0</t>
  </si>
  <si>
    <t>32611.0</t>
  </si>
  <si>
    <t>483.062</t>
  </si>
  <si>
    <t>300.671</t>
  </si>
  <si>
    <t>65663687.0</t>
  </si>
  <si>
    <t>427373.0</t>
  </si>
  <si>
    <t>975.961</t>
  </si>
  <si>
    <t>596539.0</t>
  </si>
  <si>
    <t>3880724.0</t>
  </si>
  <si>
    <t>24553.571</t>
  </si>
  <si>
    <t>129420.0</t>
  </si>
  <si>
    <t>57484.597</t>
  </si>
  <si>
    <t>2545.959</t>
  </si>
  <si>
    <t>363.708</t>
  </si>
  <si>
    <t>1917.08</t>
  </si>
  <si>
    <t>126.976</t>
  </si>
  <si>
    <t>54.615</t>
  </si>
  <si>
    <t>476.648</t>
  </si>
  <si>
    <t>290.287</t>
  </si>
  <si>
    <t>66250691.0</t>
  </si>
  <si>
    <t>587004.0</t>
  </si>
  <si>
    <t>984.686</t>
  </si>
  <si>
    <t>623110.0</t>
  </si>
  <si>
    <t>101984.89</t>
  </si>
  <si>
    <t>1515.8043</t>
  </si>
  <si>
    <t>32572.0</t>
  </si>
  <si>
    <t>482.484</t>
  </si>
  <si>
    <t>285.547</t>
  </si>
  <si>
    <t>66916883.0</t>
  </si>
  <si>
    <t>666192.0</t>
  </si>
  <si>
    <t>994.588</t>
  </si>
  <si>
    <t>638630.0</t>
  </si>
  <si>
    <t>31400.0</t>
  </si>
  <si>
    <t>465.124</t>
  </si>
  <si>
    <t>275.83</t>
  </si>
  <si>
    <t>67535861.0</t>
  </si>
  <si>
    <t>618978.0</t>
  </si>
  <si>
    <t>1003.787</t>
  </si>
  <si>
    <t>640606.0</t>
  </si>
  <si>
    <t>53.741</t>
  </si>
  <si>
    <t>448.104</t>
  </si>
  <si>
    <t>265.402</t>
  </si>
  <si>
    <t>68330938.0</t>
  </si>
  <si>
    <t>795077.0</t>
  </si>
  <si>
    <t>1015.605</t>
  </si>
  <si>
    <t>644934.0</t>
  </si>
  <si>
    <t>52.912</t>
  </si>
  <si>
    <t>430.728</t>
  </si>
  <si>
    <t>69123796.0</t>
  </si>
  <si>
    <t>792858.0</t>
  </si>
  <si>
    <t>1027.389</t>
  </si>
  <si>
    <t>649887.0</t>
  </si>
  <si>
    <t>51.919</t>
  </si>
  <si>
    <t>415.693</t>
  </si>
  <si>
    <t>242.012</t>
  </si>
  <si>
    <t>69800372.0</t>
  </si>
  <si>
    <t>676576.0</t>
  </si>
  <si>
    <t>1037.445</t>
  </si>
  <si>
    <t>652008.0</t>
  </si>
  <si>
    <t>49.964</t>
  </si>
  <si>
    <t>26600.0</t>
  </si>
  <si>
    <t>394.022</t>
  </si>
  <si>
    <t>233.643</t>
  </si>
  <si>
    <t>70249829.0</t>
  </si>
  <si>
    <t>449457.0</t>
  </si>
  <si>
    <t>1044.125</t>
  </si>
  <si>
    <t>655163.0</t>
  </si>
  <si>
    <t>4011625.0</t>
  </si>
  <si>
    <t>130901.0</t>
  </si>
  <si>
    <t>18700.143</t>
  </si>
  <si>
    <t>136075.0</t>
  </si>
  <si>
    <t>59423.615</t>
  </si>
  <si>
    <t>1939.017</t>
  </si>
  <si>
    <t>277.002</t>
  </si>
  <si>
    <t>2015.659</t>
  </si>
  <si>
    <t>98.58</t>
  </si>
  <si>
    <t>26486.0</t>
  </si>
  <si>
    <t>392.333</t>
  </si>
  <si>
    <t>15228.0</t>
  </si>
  <si>
    <t>225.57</t>
  </si>
  <si>
    <t>70836926.0</t>
  </si>
  <si>
    <t>587097.0</t>
  </si>
  <si>
    <t>1052.851</t>
  </si>
  <si>
    <t>655176.0</t>
  </si>
  <si>
    <t>107220.99</t>
  </si>
  <si>
    <t>1593.6287</t>
  </si>
  <si>
    <t>47.846</t>
  </si>
  <si>
    <t>391.83</t>
  </si>
  <si>
    <t>215.542</t>
  </si>
  <si>
    <t>71482720.0</t>
  </si>
  <si>
    <t>645794.0</t>
  </si>
  <si>
    <t>1062.45</t>
  </si>
  <si>
    <t>652262.0</t>
  </si>
  <si>
    <t>72058252.0</t>
  </si>
  <si>
    <t>575532.0</t>
  </si>
  <si>
    <t>1071.004</t>
  </si>
  <si>
    <t>646056.0</t>
  </si>
  <si>
    <t>357.76</t>
  </si>
  <si>
    <t>195.322</t>
  </si>
  <si>
    <t>72814239.0</t>
  </si>
  <si>
    <t>755987.0</t>
  </si>
  <si>
    <t>1082.24</t>
  </si>
  <si>
    <t>640472.0</t>
  </si>
  <si>
    <t>343.066</t>
  </si>
  <si>
    <t>188.449</t>
  </si>
  <si>
    <t>73554092.0</t>
  </si>
  <si>
    <t>739853.0</t>
  </si>
  <si>
    <t>1093.237</t>
  </si>
  <si>
    <t>632899.0</t>
  </si>
  <si>
    <t>327.26</t>
  </si>
  <si>
    <t>181.339</t>
  </si>
  <si>
    <t>74165804.0</t>
  </si>
  <si>
    <t>611712.0</t>
  </si>
  <si>
    <t>1102.328</t>
  </si>
  <si>
    <t>623633.0</t>
  </si>
  <si>
    <t>42.098</t>
  </si>
  <si>
    <t>307.233</t>
  </si>
  <si>
    <t>174.584</t>
  </si>
  <si>
    <t>74547282.0</t>
  </si>
  <si>
    <t>381478.0</t>
  </si>
  <si>
    <t>1107.998</t>
  </si>
  <si>
    <t>613922.0</t>
  </si>
  <si>
    <t>4105639.0</t>
  </si>
  <si>
    <t>94014.0</t>
  </si>
  <si>
    <t>13430.571</t>
  </si>
  <si>
    <t>141135.0</t>
  </si>
  <si>
    <t>722.857</t>
  </si>
  <si>
    <t>60816.23</t>
  </si>
  <si>
    <t>1392.616</t>
  </si>
  <si>
    <t>198.945</t>
  </si>
  <si>
    <t>2090.612</t>
  </si>
  <si>
    <t>74.953</t>
  </si>
  <si>
    <t>42.231</t>
  </si>
  <si>
    <t>169.948</t>
  </si>
  <si>
    <t>74928155.0</t>
  </si>
  <si>
    <t>380873.0</t>
  </si>
  <si>
    <t>1113.659</t>
  </si>
  <si>
    <t>584461.0</t>
  </si>
  <si>
    <t>110776.09</t>
  </si>
  <si>
    <t>1646.4683</t>
  </si>
  <si>
    <t>307.589</t>
  </si>
  <si>
    <t>163.815</t>
  </si>
  <si>
    <t>75390030.0</t>
  </si>
  <si>
    <t>461875.0</t>
  </si>
  <si>
    <t>1120.524</t>
  </si>
  <si>
    <t>558187.0</t>
  </si>
  <si>
    <t>160.26</t>
  </si>
  <si>
    <t>75883973.0</t>
  </si>
  <si>
    <t>493943.0</t>
  </si>
  <si>
    <t>1127.866</t>
  </si>
  <si>
    <t>546532.0</t>
  </si>
  <si>
    <t>19238.0</t>
  </si>
  <si>
    <t>284.97</t>
  </si>
  <si>
    <t>155.594</t>
  </si>
  <si>
    <t>76443815.0</t>
  </si>
  <si>
    <t>559842.0</t>
  </si>
  <si>
    <t>1136.187</t>
  </si>
  <si>
    <t>518511.0</t>
  </si>
  <si>
    <t>271.386</t>
  </si>
  <si>
    <t>150.632</t>
  </si>
  <si>
    <t>76991481.0</t>
  </si>
  <si>
    <t>547666.0</t>
  </si>
  <si>
    <t>1144.327</t>
  </si>
  <si>
    <t>491056.0</t>
  </si>
  <si>
    <t>261.788</t>
  </si>
  <si>
    <t>77505893.0</t>
  </si>
  <si>
    <t>514412.0</t>
  </si>
  <si>
    <t>1151.972</t>
  </si>
  <si>
    <t>477156.0</t>
  </si>
  <si>
    <t>34.929</t>
  </si>
  <si>
    <t>249.685</t>
  </si>
  <si>
    <t>142.144</t>
  </si>
  <si>
    <t>77896133.0</t>
  </si>
  <si>
    <t>390240.0</t>
  </si>
  <si>
    <t>1157.772</t>
  </si>
  <si>
    <t>478407.0</t>
  </si>
  <si>
    <t>4185806.0</t>
  </si>
  <si>
    <t>80167.0</t>
  </si>
  <si>
    <t>11452.429</t>
  </si>
  <si>
    <t>144999.0</t>
  </si>
  <si>
    <t>62003.732</t>
  </si>
  <si>
    <t>1187.502</t>
  </si>
  <si>
    <t>169.643</t>
  </si>
  <si>
    <t>2147.849</t>
  </si>
  <si>
    <t>34.499</t>
  </si>
  <si>
    <t>247.019</t>
  </si>
  <si>
    <t>136.545</t>
  </si>
  <si>
    <t>78472841.0</t>
  </si>
  <si>
    <t>576708.0</t>
  </si>
  <si>
    <t>1166.344</t>
  </si>
  <si>
    <t>506384.0</t>
  </si>
  <si>
    <t>113070.59</t>
  </si>
  <si>
    <t>1680.5714</t>
  </si>
  <si>
    <t>247.182</t>
  </si>
  <si>
    <t>79167465.0</t>
  </si>
  <si>
    <t>694624.0</t>
  </si>
  <si>
    <t>1176.668</t>
  </si>
  <si>
    <t>539634.0</t>
  </si>
  <si>
    <t>235.969</t>
  </si>
  <si>
    <t>125.391</t>
  </si>
  <si>
    <t>79778264.0</t>
  </si>
  <si>
    <t>610799.0</t>
  </si>
  <si>
    <t>1185.747</t>
  </si>
  <si>
    <t>556327.0</t>
  </si>
  <si>
    <t>227.792</t>
  </si>
  <si>
    <t>80513942.0</t>
  </si>
  <si>
    <t>735678.0</t>
  </si>
  <si>
    <t>1196.681</t>
  </si>
  <si>
    <t>581447.0</t>
  </si>
  <si>
    <t>217.675</t>
  </si>
  <si>
    <t>114.266</t>
  </si>
  <si>
    <t>81267131.0</t>
  </si>
  <si>
    <t>753189.0</t>
  </si>
  <si>
    <t>1207.876</t>
  </si>
  <si>
    <t>610807.0</t>
  </si>
  <si>
    <t>206.358</t>
  </si>
  <si>
    <t>108.089</t>
  </si>
  <si>
    <t>81880452.0</t>
  </si>
  <si>
    <t>613321.0</t>
  </si>
  <si>
    <t>1216.991</t>
  </si>
  <si>
    <t>624937.0</t>
  </si>
  <si>
    <t>102.979</t>
  </si>
  <si>
    <t>82256446.0</t>
  </si>
  <si>
    <t>375994.0</t>
  </si>
  <si>
    <t>1222.58</t>
  </si>
  <si>
    <t>622902.0</t>
  </si>
  <si>
    <t>4247290.0</t>
  </si>
  <si>
    <t>61484.0</t>
  </si>
  <si>
    <t>8783.429</t>
  </si>
  <si>
    <t>147643.0</t>
  </si>
  <si>
    <t>62914.486</t>
  </si>
  <si>
    <t>910.754</t>
  </si>
  <si>
    <t>130.108</t>
  </si>
  <si>
    <t>2187.014</t>
  </si>
  <si>
    <t>187.309</t>
  </si>
  <si>
    <t>82787128.0</t>
  </si>
  <si>
    <t>1230.467</t>
  </si>
  <si>
    <t>616327.0</t>
  </si>
  <si>
    <t>114124.695</t>
  </si>
  <si>
    <t>1696.2385</t>
  </si>
  <si>
    <t>188.76</t>
  </si>
  <si>
    <t>92.862</t>
  </si>
  <si>
    <t>83549977.0</t>
  </si>
  <si>
    <t>762849.0</t>
  </si>
  <si>
    <t>1241.806</t>
  </si>
  <si>
    <t>626073.0</t>
  </si>
  <si>
    <t>9.305</t>
  </si>
  <si>
    <t>177.799</t>
  </si>
  <si>
    <t>84269117.0</t>
  </si>
  <si>
    <t>1252.494</t>
  </si>
  <si>
    <t>85137443.0</t>
  </si>
  <si>
    <t>868326.0</t>
  </si>
  <si>
    <t>660500.0</t>
  </si>
  <si>
    <t>86164147.0</t>
  </si>
  <si>
    <t>1026704.0</t>
  </si>
  <si>
    <t>1280.66</t>
  </si>
  <si>
    <t>22.841</t>
  </si>
  <si>
    <t>151.18</t>
  </si>
  <si>
    <t>87156599.0</t>
  </si>
  <si>
    <t>992452.0</t>
  </si>
  <si>
    <t>1295.411</t>
  </si>
  <si>
    <t>753735.0</t>
  </si>
  <si>
    <t>142.307</t>
  </si>
  <si>
    <t>87625363.0</t>
  </si>
  <si>
    <t>468764.0</t>
  </si>
  <si>
    <t>1302.378</t>
  </si>
  <si>
    <t>766988.0</t>
  </si>
  <si>
    <t>4288798.0</t>
  </si>
  <si>
    <t>41508.0</t>
  </si>
  <si>
    <t>5929.714</t>
  </si>
  <si>
    <t>149444.0</t>
  </si>
  <si>
    <t>63529.338</t>
  </si>
  <si>
    <t>614.852</t>
  </si>
  <si>
    <t>87.836</t>
  </si>
  <si>
    <t>2213.692</t>
  </si>
  <si>
    <t>138.574</t>
  </si>
  <si>
    <t>88437767.0</t>
  </si>
  <si>
    <t>812404.0</t>
  </si>
  <si>
    <t>1314.453</t>
  </si>
  <si>
    <t>807234.0</t>
  </si>
  <si>
    <t>114474.4</t>
  </si>
  <si>
    <t>1701.4363</t>
  </si>
  <si>
    <t>20.086</t>
  </si>
  <si>
    <t>90043407.0</t>
  </si>
  <si>
    <t>1605640.0</t>
  </si>
  <si>
    <t>1338.318</t>
  </si>
  <si>
    <t>927633.0</t>
  </si>
  <si>
    <t>63.799</t>
  </si>
  <si>
    <t>91522196.0</t>
  </si>
  <si>
    <t>1478789.0</t>
  </si>
  <si>
    <t>1360.297</t>
  </si>
  <si>
    <t>21.979</t>
  </si>
  <si>
    <t>1036154.0</t>
  </si>
  <si>
    <t>123.569</t>
  </si>
  <si>
    <t>61.651</t>
  </si>
  <si>
    <t>93165132.0</t>
  </si>
  <si>
    <t>1642936.0</t>
  </si>
  <si>
    <t>1384.716</t>
  </si>
  <si>
    <t>1146813.0</t>
  </si>
  <si>
    <t>118.044</t>
  </si>
  <si>
    <t>94881127.0</t>
  </si>
  <si>
    <t>1715995.0</t>
  </si>
  <si>
    <t>1410.221</t>
  </si>
  <si>
    <t>1245283.0</t>
  </si>
  <si>
    <t>57.503</t>
  </si>
  <si>
    <t>96386890.0</t>
  </si>
  <si>
    <t>1505763.0</t>
  </si>
  <si>
    <t>1432.601</t>
  </si>
  <si>
    <t>1318613.0</t>
  </si>
  <si>
    <t>16.102</t>
  </si>
  <si>
    <t>107.986</t>
  </si>
  <si>
    <t>96843641.0</t>
  </si>
  <si>
    <t>456751.0</t>
  </si>
  <si>
    <t>1439.39</t>
  </si>
  <si>
    <t>1316897.0</t>
  </si>
  <si>
    <t>4329114.0</t>
  </si>
  <si>
    <t>5759.429</t>
  </si>
  <si>
    <t>150700.0</t>
  </si>
  <si>
    <t>64126.533</t>
  </si>
  <si>
    <t>597.195</t>
  </si>
  <si>
    <t>85.314</t>
  </si>
  <si>
    <t>2232.297</t>
  </si>
  <si>
    <t>107.008</t>
  </si>
  <si>
    <t>97820887.0</t>
  </si>
  <si>
    <t>977246.0</t>
  </si>
  <si>
    <t>1453.915</t>
  </si>
  <si>
    <t>1340446.0</t>
  </si>
  <si>
    <t>113794.1</t>
  </si>
  <si>
    <t>1691.325</t>
  </si>
  <si>
    <t>99493947.0</t>
  </si>
  <si>
    <t>1673060.0</t>
  </si>
  <si>
    <t>1478.781</t>
  </si>
  <si>
    <t>1350077.0</t>
  </si>
  <si>
    <t>100.046</t>
  </si>
  <si>
    <t>100907531.0</t>
  </si>
  <si>
    <t>1413584.0</t>
  </si>
  <si>
    <t>1499.791</t>
  </si>
  <si>
    <t>1340762.0</t>
  </si>
  <si>
    <t>19.928</t>
  </si>
  <si>
    <t>96.091</t>
  </si>
  <si>
    <t>102610398.0</t>
  </si>
  <si>
    <t>1702867.0</t>
  </si>
  <si>
    <t>1525.101</t>
  </si>
  <si>
    <t>1349324.0</t>
  </si>
  <si>
    <t>47.105</t>
  </si>
  <si>
    <t>104153238.0</t>
  </si>
  <si>
    <t>1542840.0</t>
  </si>
  <si>
    <t>1548.033</t>
  </si>
  <si>
    <t>22.931</t>
  </si>
  <si>
    <t>1324587.0</t>
  </si>
  <si>
    <t>19.687</t>
  </si>
  <si>
    <t>85.633</t>
  </si>
  <si>
    <t>105148680.0</t>
  </si>
  <si>
    <t>995442.0</t>
  </si>
  <si>
    <t>1562.828</t>
  </si>
  <si>
    <t>1251684.0</t>
  </si>
  <si>
    <t>80.997</t>
  </si>
  <si>
    <t>44.127</t>
  </si>
  <si>
    <t>105622976.0</t>
  </si>
  <si>
    <t>474296.0</t>
  </si>
  <si>
    <t>1569.877</t>
  </si>
  <si>
    <t>1254191.0</t>
  </si>
  <si>
    <t>18.641</t>
  </si>
  <si>
    <t>4367276.0</t>
  </si>
  <si>
    <t>151557.0</t>
  </si>
  <si>
    <t>64691.821</t>
  </si>
  <si>
    <t>565.288</t>
  </si>
  <si>
    <t>80.755</t>
  </si>
  <si>
    <t>2244.992</t>
  </si>
  <si>
    <t>79.323</t>
  </si>
  <si>
    <t>107515907.0</t>
  </si>
  <si>
    <t>1892931.0</t>
  </si>
  <si>
    <t>1598.012</t>
  </si>
  <si>
    <t>1385003.0</t>
  </si>
  <si>
    <t>112699.805</t>
  </si>
  <si>
    <t>1675.0604</t>
  </si>
  <si>
    <t>79.234</t>
  </si>
  <si>
    <t>108830747.0</t>
  </si>
  <si>
    <t>1314840.0</t>
  </si>
  <si>
    <t>1617.554</t>
  </si>
  <si>
    <t>1333829.0</t>
  </si>
  <si>
    <t>19.825</t>
  </si>
  <si>
    <t>243.2</t>
  </si>
  <si>
    <t>75.072</t>
  </si>
  <si>
    <t>109725323.0</t>
  </si>
  <si>
    <t>894576.0</t>
  </si>
  <si>
    <t>1630.851</t>
  </si>
  <si>
    <t>1259685.0</t>
  </si>
  <si>
    <t>10.102</t>
  </si>
  <si>
    <t>71.057</t>
  </si>
  <si>
    <t>38.662</t>
  </si>
  <si>
    <t>111555010.0</t>
  </si>
  <si>
    <t>1829687.0</t>
  </si>
  <si>
    <t>1658.045</t>
  </si>
  <si>
    <t>1277802.0</t>
  </si>
  <si>
    <t>66.806</t>
  </si>
  <si>
    <t>112968400.0</t>
  </si>
  <si>
    <t>1413390.0</t>
  </si>
  <si>
    <t>1679.053</t>
  </si>
  <si>
    <t>21.007</t>
  </si>
  <si>
    <t>1259309.0</t>
  </si>
  <si>
    <t>113700329.0</t>
  </si>
  <si>
    <t>731929.0</t>
  </si>
  <si>
    <t>1689.931</t>
  </si>
  <si>
    <t>1221664.0</t>
  </si>
  <si>
    <t>34.603</t>
  </si>
  <si>
    <t>114179510.0</t>
  </si>
  <si>
    <t>479181.0</t>
  </si>
  <si>
    <t>1697.053</t>
  </si>
  <si>
    <t>1222362.0</t>
  </si>
  <si>
    <t>225.7</t>
  </si>
  <si>
    <t>4405263.0</t>
  </si>
  <si>
    <t>37987.0</t>
  </si>
  <si>
    <t>5426.714</t>
  </si>
  <si>
    <t>152211.0</t>
  </si>
  <si>
    <t>65254.517</t>
  </si>
  <si>
    <t>562.696</t>
  </si>
  <si>
    <t>80.385</t>
  </si>
  <si>
    <t>2254.679</t>
  </si>
  <si>
    <t>115828717.0</t>
  </si>
  <si>
    <t>1649207.0</t>
  </si>
  <si>
    <t>1721.565</t>
  </si>
  <si>
    <t>1187544.0</t>
  </si>
  <si>
    <t>112057.305</t>
  </si>
  <si>
    <t>1665.5109</t>
  </si>
  <si>
    <t>61.222</t>
  </si>
  <si>
    <t>31.596</t>
  </si>
  <si>
    <t>116842152.0</t>
  </si>
  <si>
    <t>1013435.0</t>
  </si>
  <si>
    <t>1736.628</t>
  </si>
  <si>
    <t>15.063</t>
  </si>
  <si>
    <t>1144486.0</t>
  </si>
  <si>
    <t>117560747.0</t>
  </si>
  <si>
    <t>718595.0</t>
  </si>
  <si>
    <t>1747.309</t>
  </si>
  <si>
    <t>1119346.0</t>
  </si>
  <si>
    <t>118859027.0</t>
  </si>
  <si>
    <t>1298280.0</t>
  </si>
  <si>
    <t>1766.605</t>
  </si>
  <si>
    <t>19.296</t>
  </si>
  <si>
    <t>1043431.0</t>
  </si>
  <si>
    <t>51.801</t>
  </si>
  <si>
    <t>119919141.0</t>
  </si>
  <si>
    <t>1060114.0</t>
  </si>
  <si>
    <t>1782.362</t>
  </si>
  <si>
    <t>15.757</t>
  </si>
  <si>
    <t>992963.0</t>
  </si>
  <si>
    <t>223.2</t>
  </si>
  <si>
    <t>120522038.0</t>
  </si>
  <si>
    <t>602897.0</t>
  </si>
  <si>
    <t>1791.322</t>
  </si>
  <si>
    <t>974530.0</t>
  </si>
  <si>
    <t>120950355.0</t>
  </si>
  <si>
    <t>428317.0</t>
  </si>
  <si>
    <t>1797.689</t>
  </si>
  <si>
    <t>967264.0</t>
  </si>
  <si>
    <t>242.6</t>
  </si>
  <si>
    <t>4432386.0</t>
  </si>
  <si>
    <t>3874.714</t>
  </si>
  <si>
    <t>152639.0</t>
  </si>
  <si>
    <t>65656.286</t>
  </si>
  <si>
    <t>2261.019</t>
  </si>
  <si>
    <t>47.075</t>
  </si>
  <si>
    <t>121784429.0</t>
  </si>
  <si>
    <t>834074.0</t>
  </si>
  <si>
    <t>1810.085</t>
  </si>
  <si>
    <t>12.397</t>
  </si>
  <si>
    <t>850816.0</t>
  </si>
  <si>
    <t>109883.01</t>
  </si>
  <si>
    <t>-18.69</t>
  </si>
  <si>
    <t>1633.1942</t>
  </si>
  <si>
    <t>47.505</t>
  </si>
  <si>
    <t>122660738.0</t>
  </si>
  <si>
    <t>876309.0</t>
  </si>
  <si>
    <t>1823.11</t>
  </si>
  <si>
    <t>831227.0</t>
  </si>
  <si>
    <t>123363021.0</t>
  </si>
  <si>
    <t>702283.0</t>
  </si>
  <si>
    <t>1833.548</t>
  </si>
  <si>
    <t>828896.0</t>
  </si>
  <si>
    <t>254.5</t>
  </si>
  <si>
    <t>43.994</t>
  </si>
  <si>
    <t>124428120.0</t>
  </si>
  <si>
    <t>1065099.0</t>
  </si>
  <si>
    <t>1849.379</t>
  </si>
  <si>
    <t>15.831</t>
  </si>
  <si>
    <t>795585.0</t>
  </si>
  <si>
    <t>125460468.0</t>
  </si>
  <si>
    <t>1032348.0</t>
  </si>
  <si>
    <t>1864.722</t>
  </si>
  <si>
    <t>791618.0</t>
  </si>
  <si>
    <t>40.735</t>
  </si>
  <si>
    <t>126195714.0</t>
  </si>
  <si>
    <t>735246.0</t>
  </si>
  <si>
    <t>1875.65</t>
  </si>
  <si>
    <t>810525.0</t>
  </si>
  <si>
    <t>126700912.0</t>
  </si>
  <si>
    <t>505198.0</t>
  </si>
  <si>
    <t>1883.159</t>
  </si>
  <si>
    <t>821508.0</t>
  </si>
  <si>
    <t>4452716.0</t>
  </si>
  <si>
    <t>2904.286</t>
  </si>
  <si>
    <t>152969.0</t>
  </si>
  <si>
    <t>65957.431</t>
  </si>
  <si>
    <t>301.145</t>
  </si>
  <si>
    <t>43.021</t>
  </si>
  <si>
    <t>2265.907</t>
  </si>
  <si>
    <t>127944479.0</t>
  </si>
  <si>
    <t>1243567.0</t>
  </si>
  <si>
    <t>1901.642</t>
  </si>
  <si>
    <t>18.483</t>
  </si>
  <si>
    <t>880007.0</t>
  </si>
  <si>
    <t>108517.305</t>
  </si>
  <si>
    <t>-11.61</t>
  </si>
  <si>
    <t>1612.8958</t>
  </si>
  <si>
    <t>128962041.0</t>
  </si>
  <si>
    <t>1017562.0</t>
  </si>
  <si>
    <t>1916.766</t>
  </si>
  <si>
    <t>900186.0</t>
  </si>
  <si>
    <t>13.379</t>
  </si>
  <si>
    <t>392.5</t>
  </si>
  <si>
    <t>129707303.0</t>
  </si>
  <si>
    <t>745262.0</t>
  </si>
  <si>
    <t>1927.843</t>
  </si>
  <si>
    <t>11.077</t>
  </si>
  <si>
    <t>906326.0</t>
  </si>
  <si>
    <t>130897771.0</t>
  </si>
  <si>
    <t>1190468.0</t>
  </si>
  <si>
    <t>1945.537</t>
  </si>
  <si>
    <t>924236.0</t>
  </si>
  <si>
    <t>131999594.0</t>
  </si>
  <si>
    <t>1101823.0</t>
  </si>
  <si>
    <t>1961.914</t>
  </si>
  <si>
    <t>934161.0</t>
  </si>
  <si>
    <t>13.884</t>
  </si>
  <si>
    <t>19.049</t>
  </si>
  <si>
    <t>132748349.0</t>
  </si>
  <si>
    <t>748755.0</t>
  </si>
  <si>
    <t>1973.042</t>
  </si>
  <si>
    <t>936091.0</t>
  </si>
  <si>
    <t>358.6</t>
  </si>
  <si>
    <t>133263557.0</t>
  </si>
  <si>
    <t>1980.7</t>
  </si>
  <si>
    <t>366.7</t>
  </si>
  <si>
    <t>4470052.0</t>
  </si>
  <si>
    <t>2476.571</t>
  </si>
  <si>
    <t>153248.0</t>
  </si>
  <si>
    <t>66214.227</t>
  </si>
  <si>
    <t>2270.04</t>
  </si>
  <si>
    <t>28.855</t>
  </si>
  <si>
    <t>134976845.0</t>
  </si>
  <si>
    <t>1713288.0</t>
  </si>
  <si>
    <t>2006.165</t>
  </si>
  <si>
    <t>1004624.0</t>
  </si>
  <si>
    <t>389.6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136996175.0</t>
  </si>
  <si>
    <t>807973.0</t>
  </si>
  <si>
    <t>2036.178</t>
  </si>
  <si>
    <t>1041267.0</t>
  </si>
  <si>
    <t>27.567</t>
  </si>
  <si>
    <t>138397759.0</t>
  </si>
  <si>
    <t>1401584.0</t>
  </si>
  <si>
    <t>2057.01</t>
  </si>
  <si>
    <t>1071427.0</t>
  </si>
  <si>
    <t>26.056</t>
  </si>
  <si>
    <t>139627650.0</t>
  </si>
  <si>
    <t>1229891.0</t>
  </si>
  <si>
    <t>2075.29</t>
  </si>
  <si>
    <t>1089722.0</t>
  </si>
  <si>
    <t>140410156.0</t>
  </si>
  <si>
    <t>782506.0</t>
  </si>
  <si>
    <t>2086.92</t>
  </si>
  <si>
    <t>1094544.0</t>
  </si>
  <si>
    <t>440.9</t>
  </si>
  <si>
    <t>140920039.0</t>
  </si>
  <si>
    <t>509883.0</t>
  </si>
  <si>
    <t>2094.499</t>
  </si>
  <si>
    <t>1093783.0</t>
  </si>
  <si>
    <t>444.3</t>
  </si>
  <si>
    <t>4486774.0</t>
  </si>
  <si>
    <t>2388.857</t>
  </si>
  <si>
    <t>66461.927</t>
  </si>
  <si>
    <t>247.701</t>
  </si>
  <si>
    <t>35.386</t>
  </si>
  <si>
    <t>2273.418</t>
  </si>
  <si>
    <t>142413404.0</t>
  </si>
  <si>
    <t>1493365.0</t>
  </si>
  <si>
    <t>2116.694</t>
  </si>
  <si>
    <t>1062366.0</t>
  </si>
  <si>
    <t>106409.305</t>
  </si>
  <si>
    <t>1581.5645</t>
  </si>
  <si>
    <t>143613331.0</t>
  </si>
  <si>
    <t>1199927.0</t>
  </si>
  <si>
    <t>2134.529</t>
  </si>
  <si>
    <t>1060733.0</t>
  </si>
  <si>
    <t>144405196.0</t>
  </si>
  <si>
    <t>791865.0</t>
  </si>
  <si>
    <t>2146.299</t>
  </si>
  <si>
    <t>1058432.0</t>
  </si>
  <si>
    <t>145788879.0</t>
  </si>
  <si>
    <t>1383683.0</t>
  </si>
  <si>
    <t>2166.864</t>
  </si>
  <si>
    <t>1055874.0</t>
  </si>
  <si>
    <t>146991435.0</t>
  </si>
  <si>
    <t>1202556.0</t>
  </si>
  <si>
    <t>2184.738</t>
  </si>
  <si>
    <t>17.874</t>
  </si>
  <si>
    <t>1051969.0</t>
  </si>
  <si>
    <t>465.7</t>
  </si>
  <si>
    <t>147718436.0</t>
  </si>
  <si>
    <t>2195.543</t>
  </si>
  <si>
    <t>1044040.0</t>
  </si>
  <si>
    <t>148219655.0</t>
  </si>
  <si>
    <t>501219.0</t>
  </si>
  <si>
    <t>2202.993</t>
  </si>
  <si>
    <t>1042802.0</t>
  </si>
  <si>
    <t>4501815.0</t>
  </si>
  <si>
    <t>2148.714</t>
  </si>
  <si>
    <t>153627.0</t>
  </si>
  <si>
    <t>66684.727</t>
  </si>
  <si>
    <t>2275.654</t>
  </si>
  <si>
    <t>149071170.0</t>
  </si>
  <si>
    <t>851515.0</t>
  </si>
  <si>
    <t>2215.649</t>
  </si>
  <si>
    <t>951109.0</t>
  </si>
  <si>
    <t>434.6</t>
  </si>
  <si>
    <t>105502.01</t>
  </si>
  <si>
    <t>1568.0793</t>
  </si>
  <si>
    <t>150277289.0</t>
  </si>
  <si>
    <t>1206119.0</t>
  </si>
  <si>
    <t>2233.576</t>
  </si>
  <si>
    <t>17.927</t>
  </si>
  <si>
    <t>951994.0</t>
  </si>
  <si>
    <t>151268085.0</t>
  </si>
  <si>
    <t>990796.0</t>
  </si>
  <si>
    <t>2248.302</t>
  </si>
  <si>
    <t>980413.0</t>
  </si>
  <si>
    <t>152515292.0</t>
  </si>
  <si>
    <t>1247207.0</t>
  </si>
  <si>
    <t>2266.839</t>
  </si>
  <si>
    <t>960916.0</t>
  </si>
  <si>
    <t>475.6</t>
  </si>
  <si>
    <t>153713972.0</t>
  </si>
  <si>
    <t>1198680.0</t>
  </si>
  <si>
    <t>2284.655</t>
  </si>
  <si>
    <t>17.816</t>
  </si>
  <si>
    <t>960362.0</t>
  </si>
  <si>
    <t>154457028.0</t>
  </si>
  <si>
    <t>743056.0</t>
  </si>
  <si>
    <t>2295.699</t>
  </si>
  <si>
    <t>962656.0</t>
  </si>
  <si>
    <t>14.308</t>
  </si>
  <si>
    <t>467.3</t>
  </si>
  <si>
    <t>16.576</t>
  </si>
  <si>
    <t>154968481.0</t>
  </si>
  <si>
    <t>511453.0</t>
  </si>
  <si>
    <t>2303.301</t>
  </si>
  <si>
    <t>964118.0</t>
  </si>
  <si>
    <t>463.5</t>
  </si>
  <si>
    <t>4516283.0</t>
  </si>
  <si>
    <t>2066.857</t>
  </si>
  <si>
    <t>153751.0</t>
  </si>
  <si>
    <t>66899.04</t>
  </si>
  <si>
    <t>214.312</t>
  </si>
  <si>
    <t>30.616</t>
  </si>
  <si>
    <t>2277.491</t>
  </si>
  <si>
    <t>156310679.0</t>
  </si>
  <si>
    <t>1342198.0</t>
  </si>
  <si>
    <t>2323.25</t>
  </si>
  <si>
    <t>19.949</t>
  </si>
  <si>
    <t>1034216.0</t>
  </si>
  <si>
    <t>493.8</t>
  </si>
  <si>
    <t>103313.51</t>
  </si>
  <si>
    <t>-19.2</t>
  </si>
  <si>
    <t>1535.5516</t>
  </si>
  <si>
    <t>157429127.0</t>
  </si>
  <si>
    <t>1118448.0</t>
  </si>
  <si>
    <t>2339.874</t>
  </si>
  <si>
    <t>1021691.0</t>
  </si>
  <si>
    <t>910264.0</t>
  </si>
  <si>
    <t>762208.0</t>
  </si>
  <si>
    <t>158061554.0</t>
  </si>
  <si>
    <t>2349.273</t>
  </si>
  <si>
    <t>621083.0</t>
  </si>
  <si>
    <t>270.4</t>
  </si>
  <si>
    <t>158796060.0</t>
  </si>
  <si>
    <t>734506.0</t>
  </si>
  <si>
    <t>2360.19</t>
  </si>
  <si>
    <t>619862.0</t>
  </si>
  <si>
    <t>159269145.0</t>
  </si>
  <si>
    <t>473085.0</t>
  </si>
  <si>
    <t>2367.222</t>
  </si>
  <si>
    <t>614381.0</t>
  </si>
  <si>
    <t>4531792.0</t>
  </si>
  <si>
    <t>2215.571</t>
  </si>
  <si>
    <t>153855.0</t>
  </si>
  <si>
    <t>67128.772</t>
  </si>
  <si>
    <t>229.733</t>
  </si>
  <si>
    <t>2279.032</t>
  </si>
  <si>
    <t>160381499.0</t>
  </si>
  <si>
    <t>1112354.0</t>
  </si>
  <si>
    <t>2383.755</t>
  </si>
  <si>
    <t>16.533</t>
  </si>
  <si>
    <t>581546.0</t>
  </si>
  <si>
    <t>103907.21</t>
  </si>
  <si>
    <t>1544.3759</t>
  </si>
  <si>
    <t>161600537.0</t>
  </si>
  <si>
    <t>1219038.0</t>
  </si>
  <si>
    <t>2401.873</t>
  </si>
  <si>
    <t>595916.0</t>
  </si>
  <si>
    <t>268.4</t>
  </si>
  <si>
    <t>162395183.0</t>
  </si>
  <si>
    <t>794646.0</t>
  </si>
  <si>
    <t>2413.684</t>
  </si>
  <si>
    <t>679321.0</t>
  </si>
  <si>
    <t>163603561.0</t>
  </si>
  <si>
    <t>1208378.0</t>
  </si>
  <si>
    <t>2431.644</t>
  </si>
  <si>
    <t>821831.0</t>
  </si>
  <si>
    <t>164730887.0</t>
  </si>
  <si>
    <t>1127326.0</t>
  </si>
  <si>
    <t>2448.4</t>
  </si>
  <si>
    <t>952762.0</t>
  </si>
  <si>
    <t>514.8</t>
  </si>
  <si>
    <t>165502879.0</t>
  </si>
  <si>
    <t>771992.0</t>
  </si>
  <si>
    <t>2459.874</t>
  </si>
  <si>
    <t>11.474</t>
  </si>
  <si>
    <t>958117.0</t>
  </si>
  <si>
    <t>166012388.0</t>
  </si>
  <si>
    <t>509509.0</t>
  </si>
  <si>
    <t>2467.447</t>
  </si>
  <si>
    <t>963320.0</t>
  </si>
  <si>
    <t>4548710.0</t>
  </si>
  <si>
    <t>2416.857</t>
  </si>
  <si>
    <t>153937.0</t>
  </si>
  <si>
    <t>67379.376</t>
  </si>
  <si>
    <t>250.604</t>
  </si>
  <si>
    <t>2280.246</t>
  </si>
  <si>
    <t>167202877.0</t>
  </si>
  <si>
    <t>1190489.0</t>
  </si>
  <si>
    <t>2485.141</t>
  </si>
  <si>
    <t>974483.0</t>
  </si>
  <si>
    <t>482.8</t>
  </si>
  <si>
    <t>103494.11</t>
  </si>
  <si>
    <t>1538.2358</t>
  </si>
  <si>
    <t>168298338.0</t>
  </si>
  <si>
    <t>1095461.0</t>
  </si>
  <si>
    <t>2501.423</t>
  </si>
  <si>
    <t>956829.0</t>
  </si>
  <si>
    <t>169098778.0</t>
  </si>
  <si>
    <t>800440.0</t>
  </si>
  <si>
    <t>2513.32</t>
  </si>
  <si>
    <t>957656.0</t>
  </si>
  <si>
    <t>396.1</t>
  </si>
  <si>
    <t>170256083.0</t>
  </si>
  <si>
    <t>1157305.0</t>
  </si>
  <si>
    <t>2530.521</t>
  </si>
  <si>
    <t>950360.0</t>
  </si>
  <si>
    <t>171323805.0</t>
  </si>
  <si>
    <t>1067722.0</t>
  </si>
  <si>
    <t>2546.391</t>
  </si>
  <si>
    <t>941845.0</t>
  </si>
  <si>
    <t>172038081.0</t>
  </si>
  <si>
    <t>714276.0</t>
  </si>
  <si>
    <t>2557.007</t>
  </si>
  <si>
    <t>933600.0</t>
  </si>
  <si>
    <t>172528826.0</t>
  </si>
  <si>
    <t>490745.0</t>
  </si>
  <si>
    <t>2564.301</t>
  </si>
  <si>
    <t>317.8</t>
  </si>
  <si>
    <t>4571090.0</t>
  </si>
  <si>
    <t>3197.143</t>
  </si>
  <si>
    <t>154020.0</t>
  </si>
  <si>
    <t>67710.888</t>
  </si>
  <si>
    <t>331.512</t>
  </si>
  <si>
    <t>2281.476</t>
  </si>
  <si>
    <t>173159379.0</t>
  </si>
  <si>
    <t>630553.0</t>
  </si>
  <si>
    <t>2573.673</t>
  </si>
  <si>
    <t>850929.0</t>
  </si>
  <si>
    <t>103121.01</t>
  </si>
  <si>
    <t>1532.6904</t>
  </si>
  <si>
    <t>13.672</t>
  </si>
  <si>
    <t>173835221.0</t>
  </si>
  <si>
    <t>675842.0</t>
  </si>
  <si>
    <t>2583.718</t>
  </si>
  <si>
    <t>790983.0</t>
  </si>
  <si>
    <t>246.7</t>
  </si>
  <si>
    <t>174562921.0</t>
  </si>
  <si>
    <t>727700.0</t>
  </si>
  <si>
    <t>2594.534</t>
  </si>
  <si>
    <t>780592.0</t>
  </si>
  <si>
    <t>175443281.0</t>
  </si>
  <si>
    <t>880360.0</t>
  </si>
  <si>
    <t>2607.618</t>
  </si>
  <si>
    <t>741028.0</t>
  </si>
  <si>
    <t>176327169.0</t>
  </si>
  <si>
    <t>883888.0</t>
  </si>
  <si>
    <t>2620.756</t>
  </si>
  <si>
    <t>714766.0</t>
  </si>
  <si>
    <t>177029777.0</t>
  </si>
  <si>
    <t>702608.0</t>
  </si>
  <si>
    <t>2631.199</t>
  </si>
  <si>
    <t>713099.0</t>
  </si>
  <si>
    <t>177524433.0</t>
  </si>
  <si>
    <t>494656.0</t>
  </si>
  <si>
    <t>2638.551</t>
  </si>
  <si>
    <t>713658.0</t>
  </si>
  <si>
    <t>4604869.0</t>
  </si>
  <si>
    <t>4825.571</t>
  </si>
  <si>
    <t>154104.0</t>
  </si>
  <si>
    <t>68211.251</t>
  </si>
  <si>
    <t>500.363</t>
  </si>
  <si>
    <t>2282.72</t>
  </si>
  <si>
    <t>178784089.0</t>
  </si>
  <si>
    <t>1259656.0</t>
  </si>
  <si>
    <t>2657.273</t>
  </si>
  <si>
    <t>18.722</t>
  </si>
  <si>
    <t>803530.0</t>
  </si>
  <si>
    <t>102702.51</t>
  </si>
  <si>
    <t>1526.4703</t>
  </si>
  <si>
    <t>179843605.0</t>
  </si>
  <si>
    <t>1059516.0</t>
  </si>
  <si>
    <t>2673.021</t>
  </si>
  <si>
    <t>858341.0</t>
  </si>
  <si>
    <t>180621535.0</t>
  </si>
  <si>
    <t>777930.0</t>
  </si>
  <si>
    <t>2684.583</t>
  </si>
  <si>
    <t>865516.0</t>
  </si>
  <si>
    <t>181728421.0</t>
  </si>
  <si>
    <t>1106886.0</t>
  </si>
  <si>
    <t>2701.035</t>
  </si>
  <si>
    <t>897877.0</t>
  </si>
  <si>
    <t>182794657.0</t>
  </si>
  <si>
    <t>1066236.0</t>
  </si>
  <si>
    <t>2716.882</t>
  </si>
  <si>
    <t>923927.0</t>
  </si>
  <si>
    <t>18.072</t>
  </si>
  <si>
    <t>183596538.0</t>
  </si>
  <si>
    <t>801881.0</t>
  </si>
  <si>
    <t>2728.801</t>
  </si>
  <si>
    <t>938109.0</t>
  </si>
  <si>
    <t>13.943</t>
  </si>
  <si>
    <t>184139412.0</t>
  </si>
  <si>
    <t>542874.0</t>
  </si>
  <si>
    <t>2736.869</t>
  </si>
  <si>
    <t>944997.0</t>
  </si>
  <si>
    <t>4654848.0</t>
  </si>
  <si>
    <t>49979.0</t>
  </si>
  <si>
    <t>7139.857</t>
  </si>
  <si>
    <t>68951.583</t>
  </si>
  <si>
    <t>740.332</t>
  </si>
  <si>
    <t>2284.009</t>
  </si>
  <si>
    <t>185210034.0</t>
  </si>
  <si>
    <t>1070622.0</t>
  </si>
  <si>
    <t>2752.782</t>
  </si>
  <si>
    <t>15.913</t>
  </si>
  <si>
    <t>917992.0</t>
  </si>
  <si>
    <t>102912.01</t>
  </si>
  <si>
    <t>1529.5841</t>
  </si>
  <si>
    <t>186280032.0</t>
  </si>
  <si>
    <t>1069998.0</t>
  </si>
  <si>
    <t>2768.685</t>
  </si>
  <si>
    <t>18.205</t>
  </si>
  <si>
    <t>187115404.0</t>
  </si>
  <si>
    <t>835372.0</t>
  </si>
  <si>
    <t>2781.102</t>
  </si>
  <si>
    <t>927696.0</t>
  </si>
  <si>
    <t>18.575</t>
  </si>
  <si>
    <t>188254128.0</t>
  </si>
  <si>
    <t>1138724.0</t>
  </si>
  <si>
    <t>2798.026</t>
  </si>
  <si>
    <t>932244.0</t>
  </si>
  <si>
    <t>189420716.0</t>
  </si>
  <si>
    <t>1166588.0</t>
  </si>
  <si>
    <t>2815.365</t>
  </si>
  <si>
    <t>17.339</t>
  </si>
  <si>
    <t>946580.0</t>
  </si>
  <si>
    <t>190254302.0</t>
  </si>
  <si>
    <t>833586.0</t>
  </si>
  <si>
    <t>2827.755</t>
  </si>
  <si>
    <t>19.953</t>
  </si>
  <si>
    <t>190850582.0</t>
  </si>
  <si>
    <t>596280.0</t>
  </si>
  <si>
    <t>2836.618</t>
  </si>
  <si>
    <t>958739.0</t>
  </si>
  <si>
    <t>4721907.0</t>
  </si>
  <si>
    <t>69944.918</t>
  </si>
  <si>
    <t>993.335</t>
  </si>
  <si>
    <t>2285.49</t>
  </si>
  <si>
    <t>192018935.0</t>
  </si>
  <si>
    <t>1168353.0</t>
  </si>
  <si>
    <t>2853.983</t>
  </si>
  <si>
    <t>972700.0</t>
  </si>
  <si>
    <t>102950.11</t>
  </si>
  <si>
    <t>1530.1504</t>
  </si>
  <si>
    <t>193182698.0</t>
  </si>
  <si>
    <t>1163763.0</t>
  </si>
  <si>
    <t>2871.28</t>
  </si>
  <si>
    <t>986095.0</t>
  </si>
  <si>
    <t>23.745</t>
  </si>
  <si>
    <t>194062629.0</t>
  </si>
  <si>
    <t>879931.0</t>
  </si>
  <si>
    <t>2884.358</t>
  </si>
  <si>
    <t>13.078</t>
  </si>
  <si>
    <t>992461.0</t>
  </si>
  <si>
    <t>195254442.0</t>
  </si>
  <si>
    <t>1191813.0</t>
  </si>
  <si>
    <t>2902.072</t>
  </si>
  <si>
    <t>1000045.0</t>
  </si>
  <si>
    <t>22.293</t>
  </si>
  <si>
    <t>196449101.0</t>
  </si>
  <si>
    <t>1194659.0</t>
  </si>
  <si>
    <t>2919.829</t>
  </si>
  <si>
    <t>17.756</t>
  </si>
  <si>
    <t>1004055.0</t>
  </si>
  <si>
    <t>197346568.0</t>
  </si>
  <si>
    <t>897467.0</t>
  </si>
  <si>
    <t>2933.168</t>
  </si>
  <si>
    <t>1013181.0</t>
  </si>
  <si>
    <t>15.059</t>
  </si>
  <si>
    <t>197976352.0</t>
  </si>
  <si>
    <t>629784.0</t>
  </si>
  <si>
    <t>2942.528</t>
  </si>
  <si>
    <t>1017967.0</t>
  </si>
  <si>
    <t>4829385.0</t>
  </si>
  <si>
    <t>154424.0</t>
  </si>
  <si>
    <t>71536.974</t>
  </si>
  <si>
    <t>1592.056</t>
  </si>
  <si>
    <t>227.437</t>
  </si>
  <si>
    <t>2287.46</t>
  </si>
  <si>
    <t>23.523</t>
  </si>
  <si>
    <t>199210518.0</t>
  </si>
  <si>
    <t>1234166.0</t>
  </si>
  <si>
    <t>2960.872</t>
  </si>
  <si>
    <t>1027369.0</t>
  </si>
  <si>
    <t>102230.21</t>
  </si>
  <si>
    <t>1519.4506</t>
  </si>
  <si>
    <t>200440655.0</t>
  </si>
  <si>
    <t>1230137.0</t>
  </si>
  <si>
    <t>2979.155</t>
  </si>
  <si>
    <t>1036851.0</t>
  </si>
  <si>
    <t>201382707.0</t>
  </si>
  <si>
    <t>942052.0</t>
  </si>
  <si>
    <t>2993.157</t>
  </si>
  <si>
    <t>1045725.0</t>
  </si>
  <si>
    <t>202662001.0</t>
  </si>
  <si>
    <t>1279294.0</t>
  </si>
  <si>
    <t>3012.171</t>
  </si>
  <si>
    <t>1058223.0</t>
  </si>
  <si>
    <t>33.255</t>
  </si>
  <si>
    <t>203896275.0</t>
  </si>
  <si>
    <t>3030.516</t>
  </si>
  <si>
    <t>1063882.0</t>
  </si>
  <si>
    <t>35.121</t>
  </si>
  <si>
    <t>204819072.0</t>
  </si>
  <si>
    <t>922797.0</t>
  </si>
  <si>
    <t>3044.232</t>
  </si>
  <si>
    <t>1067501.0</t>
  </si>
  <si>
    <t>205493454.0</t>
  </si>
  <si>
    <t>674382.0</t>
  </si>
  <si>
    <t>3054.255</t>
  </si>
  <si>
    <t>1073872.0</t>
  </si>
  <si>
    <t>15.961</t>
  </si>
  <si>
    <t>5004861.0</t>
  </si>
  <si>
    <t>175476.0</t>
  </si>
  <si>
    <t>154592.0</t>
  </si>
  <si>
    <t>74136.274</t>
  </si>
  <si>
    <t>2599.3</t>
  </si>
  <si>
    <t>371.329</t>
  </si>
  <si>
    <t>2289.949</t>
  </si>
  <si>
    <t>31.566</t>
  </si>
  <si>
    <t>206791251.0</t>
  </si>
  <si>
    <t>1297797.0</t>
  </si>
  <si>
    <t>3073.544</t>
  </si>
  <si>
    <t>1082962.0</t>
  </si>
  <si>
    <t>16.096</t>
  </si>
  <si>
    <t>101715.914</t>
  </si>
  <si>
    <t>1511.8065</t>
  </si>
  <si>
    <t>34.307</t>
  </si>
  <si>
    <t>208052702.0</t>
  </si>
  <si>
    <t>1261451.0</t>
  </si>
  <si>
    <t>3092.293</t>
  </si>
  <si>
    <t>18.749</t>
  </si>
  <si>
    <t>1087435.0</t>
  </si>
  <si>
    <t>209077702.0</t>
  </si>
  <si>
    <t>1025000.0</t>
  </si>
  <si>
    <t>3107.528</t>
  </si>
  <si>
    <t>1099285.0</t>
  </si>
  <si>
    <t>16.339</t>
  </si>
  <si>
    <t>210340365.0</t>
  </si>
  <si>
    <t>1262663.0</t>
  </si>
  <si>
    <t>3126.295</t>
  </si>
  <si>
    <t>1096909.0</t>
  </si>
  <si>
    <t>211552152.0</t>
  </si>
  <si>
    <t>1211787.0</t>
  </si>
  <si>
    <t>3144.306</t>
  </si>
  <si>
    <t>1093697.0</t>
  </si>
  <si>
    <t>16.256</t>
  </si>
  <si>
    <t>6.473</t>
  </si>
  <si>
    <t>54.556</t>
  </si>
  <si>
    <t>212511398.0</t>
  </si>
  <si>
    <t>959246.0</t>
  </si>
  <si>
    <t>3158.563</t>
  </si>
  <si>
    <t>14.257</t>
  </si>
  <si>
    <t>1098904.0</t>
  </si>
  <si>
    <t>56.778</t>
  </si>
  <si>
    <t>213270201.0</t>
  </si>
  <si>
    <t>758803.0</t>
  </si>
  <si>
    <t>3169.841</t>
  </si>
  <si>
    <t>1110964.0</t>
  </si>
  <si>
    <t>5230441.0</t>
  </si>
  <si>
    <t>225580.0</t>
  </si>
  <si>
    <t>32225.714</t>
  </si>
  <si>
    <t>154845.0</t>
  </si>
  <si>
    <t>77477.758</t>
  </si>
  <si>
    <t>3341.484</t>
  </si>
  <si>
    <t>477.355</t>
  </si>
  <si>
    <t>2293.696</t>
  </si>
  <si>
    <t>46.186</t>
  </si>
  <si>
    <t>58.614</t>
  </si>
  <si>
    <t>214408013.0</t>
  </si>
  <si>
    <t>1137812.0</t>
  </si>
  <si>
    <t>3186.752</t>
  </si>
  <si>
    <t>1088109.0</t>
  </si>
  <si>
    <t>102284.81</t>
  </si>
  <si>
    <t>1520.2621</t>
  </si>
  <si>
    <t>50.201</t>
  </si>
  <si>
    <t>215588258.0</t>
  </si>
  <si>
    <t>1180245.0</t>
  </si>
  <si>
    <t>3204.294</t>
  </si>
  <si>
    <t>1076508.0</t>
  </si>
  <si>
    <t>64.125</t>
  </si>
  <si>
    <t>216583591.0</t>
  </si>
  <si>
    <t>995333.0</t>
  </si>
  <si>
    <t>3219.088</t>
  </si>
  <si>
    <t>14.794</t>
  </si>
  <si>
    <t>1072270.0</t>
  </si>
  <si>
    <t>15.937</t>
  </si>
  <si>
    <t>55.933</t>
  </si>
  <si>
    <t>217825499.0</t>
  </si>
  <si>
    <t>1241908.0</t>
  </si>
  <si>
    <t>3237.547</t>
  </si>
  <si>
    <t>18.459</t>
  </si>
  <si>
    <t>1069305.0</t>
  </si>
  <si>
    <t>58.496</t>
  </si>
  <si>
    <t>69.206</t>
  </si>
  <si>
    <t>219124764.0</t>
  </si>
  <si>
    <t>1299265.0</t>
  </si>
  <si>
    <t>3256.858</t>
  </si>
  <si>
    <t>1081802.0</t>
  </si>
  <si>
    <t>60.185</t>
  </si>
  <si>
    <t>220143434.0</t>
  </si>
  <si>
    <t>1018670.0</t>
  </si>
  <si>
    <t>3271.998</t>
  </si>
  <si>
    <t>15.141</t>
  </si>
  <si>
    <t>1090291.0</t>
  </si>
  <si>
    <t>73.635</t>
  </si>
  <si>
    <t>220947029.0</t>
  </si>
  <si>
    <t>803595.0</t>
  </si>
  <si>
    <t>3283.942</t>
  </si>
  <si>
    <t>1096690.0</t>
  </si>
  <si>
    <t>5553715.0</t>
  </si>
  <si>
    <t>323274.0</t>
  </si>
  <si>
    <t>155173.0</t>
  </si>
  <si>
    <t>82266.368</t>
  </si>
  <si>
    <t>4788.611</t>
  </si>
  <si>
    <t>684.087</t>
  </si>
  <si>
    <t>2298.555</t>
  </si>
  <si>
    <t>222023033.0</t>
  </si>
  <si>
    <t>1076004.0</t>
  </si>
  <si>
    <t>3299.935</t>
  </si>
  <si>
    <t>1087860.0</t>
  </si>
  <si>
    <t>102743.71</t>
  </si>
  <si>
    <t>1527.0826</t>
  </si>
  <si>
    <t>223269321.0</t>
  </si>
  <si>
    <t>1246288.0</t>
  </si>
  <si>
    <t>3318.458</t>
  </si>
  <si>
    <t>1097295.0</t>
  </si>
  <si>
    <t>16.309</t>
  </si>
  <si>
    <t>81.56</t>
  </si>
  <si>
    <t>224204992.0</t>
  </si>
  <si>
    <t>935671.0</t>
  </si>
  <si>
    <t>3332.365</t>
  </si>
  <si>
    <t>1088772.0</t>
  </si>
  <si>
    <t>71.546</t>
  </si>
  <si>
    <t>225268645.0</t>
  </si>
  <si>
    <t>1063653.0</t>
  </si>
  <si>
    <t>3348.174</t>
  </si>
  <si>
    <t>1063307.0</t>
  </si>
  <si>
    <t>74.079</t>
  </si>
  <si>
    <t>86.981</t>
  </si>
  <si>
    <t>226389190.0</t>
  </si>
  <si>
    <t>1120545.0</t>
  </si>
  <si>
    <t>3364.829</t>
  </si>
  <si>
    <t>1037775.0</t>
  </si>
  <si>
    <t>77.056</t>
  </si>
  <si>
    <t>227335495.0</t>
  </si>
  <si>
    <t>946305.0</t>
  </si>
  <si>
    <t>3378.894</t>
  </si>
  <si>
    <t>1027437.0</t>
  </si>
  <si>
    <t>90.981</t>
  </si>
  <si>
    <t>228114482.0</t>
  </si>
  <si>
    <t>778987.0</t>
  </si>
  <si>
    <t>1023922.0</t>
  </si>
  <si>
    <t>5810816.0</t>
  </si>
  <si>
    <t>257101.0</t>
  </si>
  <si>
    <t>36728.714</t>
  </si>
  <si>
    <t>155688.0</t>
  </si>
  <si>
    <t>86074.768</t>
  </si>
  <si>
    <t>3808.4</t>
  </si>
  <si>
    <t>544.057</t>
  </si>
  <si>
    <t>2306.184</t>
  </si>
  <si>
    <t>82.004</t>
  </si>
  <si>
    <t>93.084</t>
  </si>
  <si>
    <t>228930875.0</t>
  </si>
  <si>
    <t>816393.0</t>
  </si>
  <si>
    <t>3402.606</t>
  </si>
  <si>
    <t>986835.0</t>
  </si>
  <si>
    <t>103475.61</t>
  </si>
  <si>
    <t>1537.9609</t>
  </si>
  <si>
    <t>87.337</t>
  </si>
  <si>
    <t>93.973</t>
  </si>
  <si>
    <t>229813005.0</t>
  </si>
  <si>
    <t>882130.0</t>
  </si>
  <si>
    <t>3415.717</t>
  </si>
  <si>
    <t>934812.0</t>
  </si>
  <si>
    <t>88.773</t>
  </si>
  <si>
    <t>230655279.0</t>
  </si>
  <si>
    <t>842274.0</t>
  </si>
  <si>
    <t>3428.236</t>
  </si>
  <si>
    <t>921470.0</t>
  </si>
  <si>
    <t>231584607.0</t>
  </si>
  <si>
    <t>929328.0</t>
  </si>
  <si>
    <t>3442.049</t>
  </si>
  <si>
    <t>902280.0</t>
  </si>
  <si>
    <t>13.411</t>
  </si>
  <si>
    <t>232510445.0</t>
  </si>
  <si>
    <t>925838.0</t>
  </si>
  <si>
    <t>3455.809</t>
  </si>
  <si>
    <t>874465.0</t>
  </si>
  <si>
    <t>87.988</t>
  </si>
  <si>
    <t>89.736</t>
  </si>
  <si>
    <t>233378617.0</t>
  </si>
  <si>
    <t>868172.0</t>
  </si>
  <si>
    <t>3468.713</t>
  </si>
  <si>
    <t>863303.0</t>
  </si>
  <si>
    <t>234066726.0</t>
  </si>
  <si>
    <t>688109.0</t>
  </si>
  <si>
    <t>3478.94</t>
  </si>
  <si>
    <t>850321.0</t>
  </si>
  <si>
    <t>5998836.0</t>
  </si>
  <si>
    <t>188020.0</t>
  </si>
  <si>
    <t>156261.0</t>
  </si>
  <si>
    <t>88859.881</t>
  </si>
  <si>
    <t>2785.113</t>
  </si>
  <si>
    <t>397.873</t>
  </si>
  <si>
    <t>2314.671</t>
  </si>
  <si>
    <t>87.292</t>
  </si>
  <si>
    <t>84.507</t>
  </si>
  <si>
    <t>234757120.0</t>
  </si>
  <si>
    <t>690394.0</t>
  </si>
  <si>
    <t>3489.202</t>
  </si>
  <si>
    <t>832321.0</t>
  </si>
  <si>
    <t>104661.51</t>
  </si>
  <si>
    <t>1555.5869</t>
  </si>
  <si>
    <t>90.566</t>
  </si>
  <si>
    <t>235546254.0</t>
  </si>
  <si>
    <t>789134.0</t>
  </si>
  <si>
    <t>3500.931</t>
  </si>
  <si>
    <t>819036.0</t>
  </si>
  <si>
    <t>87.425</t>
  </si>
  <si>
    <t>79.989</t>
  </si>
  <si>
    <t>236329115.0</t>
  </si>
  <si>
    <t>782861.0</t>
  </si>
  <si>
    <t>3512.566</t>
  </si>
  <si>
    <t>810548.0</t>
  </si>
  <si>
    <t>84.389</t>
  </si>
  <si>
    <t>79.53</t>
  </si>
  <si>
    <t>237194159.0</t>
  </si>
  <si>
    <t>865044.0</t>
  </si>
  <si>
    <t>3525.423</t>
  </si>
  <si>
    <t>801365.0</t>
  </si>
  <si>
    <t>238064360.0</t>
  </si>
  <si>
    <t>870201.0</t>
  </si>
  <si>
    <t>3538.357</t>
  </si>
  <si>
    <t>793416.0</t>
  </si>
  <si>
    <t>12.887</t>
  </si>
  <si>
    <t>79.115</t>
  </si>
  <si>
    <t>238885136.0</t>
  </si>
  <si>
    <t>820776.0</t>
  </si>
  <si>
    <t>3550.557</t>
  </si>
  <si>
    <t>786646.0</t>
  </si>
  <si>
    <t>11.692</t>
  </si>
  <si>
    <t>82.197</t>
  </si>
  <si>
    <t>79.782</t>
  </si>
  <si>
    <t>239554139.0</t>
  </si>
  <si>
    <t>669003.0</t>
  </si>
  <si>
    <t>3560.5</t>
  </si>
  <si>
    <t>783916.0</t>
  </si>
  <si>
    <t>6192737.0</t>
  </si>
  <si>
    <t>193901.0</t>
  </si>
  <si>
    <t>27700.143</t>
  </si>
  <si>
    <t>156912.0</t>
  </si>
  <si>
    <t>91732.108</t>
  </si>
  <si>
    <t>2872.227</t>
  </si>
  <si>
    <t>410.318</t>
  </si>
  <si>
    <t>2324.315</t>
  </si>
  <si>
    <t>240261175.0</t>
  </si>
  <si>
    <t>707036.0</t>
  </si>
  <si>
    <t>3571.009</t>
  </si>
  <si>
    <t>786294.0</t>
  </si>
  <si>
    <t>105870.805</t>
  </si>
  <si>
    <t>1573.5608</t>
  </si>
  <si>
    <t>12.724</t>
  </si>
  <si>
    <t>86.522</t>
  </si>
  <si>
    <t>241047564.0</t>
  </si>
  <si>
    <t>786389.0</t>
  </si>
  <si>
    <t>3582.697</t>
  </si>
  <si>
    <t>785901.0</t>
  </si>
  <si>
    <t>86.448</t>
  </si>
  <si>
    <t>241824089.0</t>
  </si>
  <si>
    <t>776525.0</t>
  </si>
  <si>
    <t>3594.238</t>
  </si>
  <si>
    <t>784996.0</t>
  </si>
  <si>
    <t>86.166</t>
  </si>
  <si>
    <t>80.967</t>
  </si>
  <si>
    <t>242680742.0</t>
  </si>
  <si>
    <t>856653.0</t>
  </si>
  <si>
    <t>3606.971</t>
  </si>
  <si>
    <t>783798.0</t>
  </si>
  <si>
    <t>85.603</t>
  </si>
  <si>
    <t>81.797</t>
  </si>
  <si>
    <t>243555725.0</t>
  </si>
  <si>
    <t>874983.0</t>
  </si>
  <si>
    <t>3619.976</t>
  </si>
  <si>
    <t>784481.0</t>
  </si>
  <si>
    <t>82.167</t>
  </si>
  <si>
    <t>244412538.0</t>
  </si>
  <si>
    <t>856813.0</t>
  </si>
  <si>
    <t>3632.71</t>
  </si>
  <si>
    <t>789629.0</t>
  </si>
  <si>
    <t>83.085</t>
  </si>
  <si>
    <t>245049258.0</t>
  </si>
  <si>
    <t>636720.0</t>
  </si>
  <si>
    <t>3642.174</t>
  </si>
  <si>
    <t>785017.0</t>
  </si>
  <si>
    <t>6395894.0</t>
  </si>
  <si>
    <t>203157.0</t>
  </si>
  <si>
    <t>29022.429</t>
  </si>
  <si>
    <t>157562.0</t>
  </si>
  <si>
    <t>94741.443</t>
  </si>
  <si>
    <t>3009.335</t>
  </si>
  <si>
    <t>429.905</t>
  </si>
  <si>
    <t>2333.943</t>
  </si>
  <si>
    <t>86.833</t>
  </si>
  <si>
    <t>83.989</t>
  </si>
  <si>
    <t>245711377.0</t>
  </si>
  <si>
    <t>662119.0</t>
  </si>
  <si>
    <t>3652.015</t>
  </si>
  <si>
    <t>778600.0</t>
  </si>
  <si>
    <t>107225.305</t>
  </si>
  <si>
    <t>1593.6927</t>
  </si>
  <si>
    <t>13.598</t>
  </si>
  <si>
    <t>91.736</t>
  </si>
  <si>
    <t>246469225.0</t>
  </si>
  <si>
    <t>757848.0</t>
  </si>
  <si>
    <t>3663.279</t>
  </si>
  <si>
    <t>774523.0</t>
  </si>
  <si>
    <t>11.512</t>
  </si>
  <si>
    <t>86.774</t>
  </si>
  <si>
    <t>247228150.0</t>
  </si>
  <si>
    <t>758925.0</t>
  </si>
  <si>
    <t>3674.559</t>
  </si>
  <si>
    <t>772009.0</t>
  </si>
  <si>
    <t>87.796</t>
  </si>
  <si>
    <t>248071634.0</t>
  </si>
  <si>
    <t>3687.096</t>
  </si>
  <si>
    <t>12.537</t>
  </si>
  <si>
    <t>770127.0</t>
  </si>
  <si>
    <t>93.602</t>
  </si>
  <si>
    <t>248953285.0</t>
  </si>
  <si>
    <t>881651.0</t>
  </si>
  <si>
    <t>3700.2</t>
  </si>
  <si>
    <t>771080.0</t>
  </si>
  <si>
    <t>93.795</t>
  </si>
  <si>
    <t>249737237.0</t>
  </si>
  <si>
    <t>783952.0</t>
  </si>
  <si>
    <t>3711.852</t>
  </si>
  <si>
    <t>11.652</t>
  </si>
  <si>
    <t>760671.0</t>
  </si>
  <si>
    <t>94.062</t>
  </si>
  <si>
    <t>250385727.0</t>
  </si>
  <si>
    <t>648490.0</t>
  </si>
  <si>
    <t>3721.49</t>
  </si>
  <si>
    <t>6628576.0</t>
  </si>
  <si>
    <t>232682.0</t>
  </si>
  <si>
    <t>33240.286</t>
  </si>
  <si>
    <t>158300.0</t>
  </si>
  <si>
    <t>98188.127</t>
  </si>
  <si>
    <t>3446.684</t>
  </si>
  <si>
    <t>492.383</t>
  </si>
  <si>
    <t>2344.875</t>
  </si>
  <si>
    <t>97.202</t>
  </si>
  <si>
    <t>92.047</t>
  </si>
  <si>
    <t>251080955.0</t>
  </si>
  <si>
    <t>695228.0</t>
  </si>
  <si>
    <t>3731.823</t>
  </si>
  <si>
    <t>767083.0</t>
  </si>
  <si>
    <t>108321.41</t>
  </si>
  <si>
    <t>1609.9841</t>
  </si>
  <si>
    <t>251873852.0</t>
  </si>
  <si>
    <t>792897.0</t>
  </si>
  <si>
    <t>3743.608</t>
  </si>
  <si>
    <t>772090.0</t>
  </si>
  <si>
    <t>94.121</t>
  </si>
  <si>
    <t>252653349.0</t>
  </si>
  <si>
    <t>779497.0</t>
  </si>
  <si>
    <t>3755.194</t>
  </si>
  <si>
    <t>775028.0</t>
  </si>
  <si>
    <t>100.92</t>
  </si>
  <si>
    <t>253608733.0</t>
  </si>
  <si>
    <t>955384.0</t>
  </si>
  <si>
    <t>3769.394</t>
  </si>
  <si>
    <t>791014.0</t>
  </si>
  <si>
    <t>101.438</t>
  </si>
  <si>
    <t>254631383.0</t>
  </si>
  <si>
    <t>1022650.0</t>
  </si>
  <si>
    <t>3784.593</t>
  </si>
  <si>
    <t>811157.0</t>
  </si>
  <si>
    <t>97.276</t>
  </si>
  <si>
    <t>255559991.0</t>
  </si>
  <si>
    <t>928608.0</t>
  </si>
  <si>
    <t>3798.395</t>
  </si>
  <si>
    <t>831822.0</t>
  </si>
  <si>
    <t>14.117</t>
  </si>
  <si>
    <t>100.683</t>
  </si>
  <si>
    <t>97.039</t>
  </si>
  <si>
    <t>256281240.0</t>
  </si>
  <si>
    <t>721249.0</t>
  </si>
  <si>
    <t>3809.115</t>
  </si>
  <si>
    <t>842216.0</t>
  </si>
  <si>
    <t>6873387.0</t>
  </si>
  <si>
    <t>244811.0</t>
  </si>
  <si>
    <t>34973.0</t>
  </si>
  <si>
    <t>101814.477</t>
  </si>
  <si>
    <t>3626.35</t>
  </si>
  <si>
    <t>518.05</t>
  </si>
  <si>
    <t>2357.495</t>
  </si>
  <si>
    <t>102.52</t>
  </si>
  <si>
    <t>97.306</t>
  </si>
  <si>
    <t>257007210.0</t>
  </si>
  <si>
    <t>725970.0</t>
  </si>
  <si>
    <t>3819.905</t>
  </si>
  <si>
    <t>846608.0</t>
  </si>
  <si>
    <t>109498.51</t>
  </si>
  <si>
    <t>1627.4794</t>
  </si>
  <si>
    <t>105.823</t>
  </si>
  <si>
    <t>257729735.0</t>
  </si>
  <si>
    <t>722525.0</t>
  </si>
  <si>
    <t>3830.644</t>
  </si>
  <si>
    <t>836555.0</t>
  </si>
  <si>
    <t>110.933</t>
  </si>
  <si>
    <t>97.691</t>
  </si>
  <si>
    <t>258701728.0</t>
  </si>
  <si>
    <t>971993.0</t>
  </si>
  <si>
    <t>3845.091</t>
  </si>
  <si>
    <t>864054.0</t>
  </si>
  <si>
    <t>110.83</t>
  </si>
  <si>
    <t>98.194</t>
  </si>
  <si>
    <t>259783347.0</t>
  </si>
  <si>
    <t>1081619.0</t>
  </si>
  <si>
    <t>3861.167</t>
  </si>
  <si>
    <t>882088.0</t>
  </si>
  <si>
    <t>109.956</t>
  </si>
  <si>
    <t>98.802</t>
  </si>
  <si>
    <t>261067038.0</t>
  </si>
  <si>
    <t>1283691.0</t>
  </si>
  <si>
    <t>3880.247</t>
  </si>
  <si>
    <t>919379.0</t>
  </si>
  <si>
    <t>262348895.0</t>
  </si>
  <si>
    <t>1281857.0</t>
  </si>
  <si>
    <t>3899.299</t>
  </si>
  <si>
    <t>969843.0</t>
  </si>
  <si>
    <t>109.008</t>
  </si>
  <si>
    <t>99.794</t>
  </si>
  <si>
    <t>263144315.0</t>
  </si>
  <si>
    <t>795420.0</t>
  </si>
  <si>
    <t>3911.121</t>
  </si>
  <si>
    <t>980439.0</t>
  </si>
  <si>
    <t>7131603.0</t>
  </si>
  <si>
    <t>258216.0</t>
  </si>
  <si>
    <t>36888.0</t>
  </si>
  <si>
    <t>160073.0</t>
  </si>
  <si>
    <t>105639.393</t>
  </si>
  <si>
    <t>3824.916</t>
  </si>
  <si>
    <t>546.417</t>
  </si>
  <si>
    <t>2371.138</t>
  </si>
  <si>
    <t>111.926</t>
  </si>
  <si>
    <t>100.165</t>
  </si>
  <si>
    <t>264215488.0</t>
  </si>
  <si>
    <t>1071173.0</t>
  </si>
  <si>
    <t>3927.042</t>
  </si>
  <si>
    <t>1029754.0</t>
  </si>
  <si>
    <t>110258.01</t>
  </si>
  <si>
    <t>1638.768</t>
  </si>
  <si>
    <t>265711277.0</t>
  </si>
  <si>
    <t>1495789.0</t>
  </si>
  <si>
    <t>3949.274</t>
  </si>
  <si>
    <t>1140220.0</t>
  </si>
  <si>
    <t>115.259</t>
  </si>
  <si>
    <t>102.772</t>
  </si>
  <si>
    <t>267022426.0</t>
  </si>
  <si>
    <t>1311149.0</t>
  </si>
  <si>
    <t>3968.762</t>
  </si>
  <si>
    <t>1188671.0</t>
  </si>
  <si>
    <t>117.658</t>
  </si>
  <si>
    <t>104.105</t>
  </si>
  <si>
    <t>268411509.0</t>
  </si>
  <si>
    <t>1389083.0</t>
  </si>
  <si>
    <t>3989.408</t>
  </si>
  <si>
    <t>1232595.0</t>
  </si>
  <si>
    <t>117.94</t>
  </si>
  <si>
    <t>104.801</t>
  </si>
  <si>
    <t>269802647.0</t>
  </si>
  <si>
    <t>1391138.0</t>
  </si>
  <si>
    <t>4010.084</t>
  </si>
  <si>
    <t>1247944.0</t>
  </si>
  <si>
    <t>120.488</t>
  </si>
  <si>
    <t>271013771.0</t>
  </si>
  <si>
    <t>1211124.0</t>
  </si>
  <si>
    <t>4028.085</t>
  </si>
  <si>
    <t>18.001</t>
  </si>
  <si>
    <t>1237839.0</t>
  </si>
  <si>
    <t>103.364</t>
  </si>
  <si>
    <t>271792611.0</t>
  </si>
  <si>
    <t>4039.661</t>
  </si>
  <si>
    <t>1235471.0</t>
  </si>
  <si>
    <t>7377774.0</t>
  </si>
  <si>
    <t>246171.0</t>
  </si>
  <si>
    <t>35167.286</t>
  </si>
  <si>
    <t>161176.0</t>
  </si>
  <si>
    <t>109285.888</t>
  </si>
  <si>
    <t>3646.495</t>
  </si>
  <si>
    <t>520.928</t>
  </si>
  <si>
    <t>2387.477</t>
  </si>
  <si>
    <t>119.451</t>
  </si>
  <si>
    <t>272897585.0</t>
  </si>
  <si>
    <t>1104974.0</t>
  </si>
  <si>
    <t>4056.085</t>
  </si>
  <si>
    <t>1240300.0</t>
  </si>
  <si>
    <t>112283.71</t>
  </si>
  <si>
    <t>1668.876</t>
  </si>
  <si>
    <t>122.621</t>
  </si>
  <si>
    <t>101.127</t>
  </si>
  <si>
    <t>274108225.0</t>
  </si>
  <si>
    <t>1210640.0</t>
  </si>
  <si>
    <t>4074.078</t>
  </si>
  <si>
    <t>1199564.0</t>
  </si>
  <si>
    <t>17.829</t>
  </si>
  <si>
    <t>121.495</t>
  </si>
  <si>
    <t>98.905</t>
  </si>
  <si>
    <t>275086123.0</t>
  </si>
  <si>
    <t>977898.0</t>
  </si>
  <si>
    <t>4088.613</t>
  </si>
  <si>
    <t>1151957.0</t>
  </si>
  <si>
    <t>95.676</t>
  </si>
  <si>
    <t>276264738.0</t>
  </si>
  <si>
    <t>1178615.0</t>
  </si>
  <si>
    <t>4106.131</t>
  </si>
  <si>
    <t>1121890.0</t>
  </si>
  <si>
    <t>117.362</t>
  </si>
  <si>
    <t>277412815.0</t>
  </si>
  <si>
    <t>1148077.0</t>
  </si>
  <si>
    <t>4123.195</t>
  </si>
  <si>
    <t>1087167.0</t>
  </si>
  <si>
    <t>90.818</t>
  </si>
  <si>
    <t>278344696.0</t>
  </si>
  <si>
    <t>931881.0</t>
  </si>
  <si>
    <t>4137.045</t>
  </si>
  <si>
    <t>1047275.0</t>
  </si>
  <si>
    <t>15.566</t>
  </si>
  <si>
    <t>111.096</t>
  </si>
  <si>
    <t>279048934.0</t>
  </si>
  <si>
    <t>704238.0</t>
  </si>
  <si>
    <t>4147.512</t>
  </si>
  <si>
    <t>1036618.0</t>
  </si>
  <si>
    <t>7581063.0</t>
  </si>
  <si>
    <t>203289.0</t>
  </si>
  <si>
    <t>29041.286</t>
  </si>
  <si>
    <t>112297.178</t>
  </si>
  <si>
    <t>3011.29</t>
  </si>
  <si>
    <t>430.184</t>
  </si>
  <si>
    <t>2403.593</t>
  </si>
  <si>
    <t>111.807</t>
  </si>
  <si>
    <t>87.263</t>
  </si>
  <si>
    <t>280200333.0</t>
  </si>
  <si>
    <t>1151399.0</t>
  </si>
  <si>
    <t>4164.625</t>
  </si>
  <si>
    <t>1043250.0</t>
  </si>
  <si>
    <t>15.506</t>
  </si>
  <si>
    <t>114229.61</t>
  </si>
  <si>
    <t>1697.798</t>
  </si>
  <si>
    <t>112.667</t>
  </si>
  <si>
    <t>281367399.0</t>
  </si>
  <si>
    <t>1167066.0</t>
  </si>
  <si>
    <t>4181.972</t>
  </si>
  <si>
    <t>1037025.0</t>
  </si>
  <si>
    <t>13.969</t>
  </si>
  <si>
    <t>282315844.0</t>
  </si>
  <si>
    <t>948445.0</t>
  </si>
  <si>
    <t>4196.068</t>
  </si>
  <si>
    <t>1032817.0</t>
  </si>
  <si>
    <t>106.964</t>
  </si>
  <si>
    <t>80.434</t>
  </si>
  <si>
    <t>283309395.0</t>
  </si>
  <si>
    <t>993551.0</t>
  </si>
  <si>
    <t>4210.836</t>
  </si>
  <si>
    <t>1006380.0</t>
  </si>
  <si>
    <t>14.958</t>
  </si>
  <si>
    <t>103.423</t>
  </si>
  <si>
    <t>284567059.0</t>
  </si>
  <si>
    <t>1257664.0</t>
  </si>
  <si>
    <t>4229.528</t>
  </si>
  <si>
    <t>1022035.0</t>
  </si>
  <si>
    <t>99.735</t>
  </si>
  <si>
    <t>78.375</t>
  </si>
  <si>
    <t>285503908.0</t>
  </si>
  <si>
    <t>936849.0</t>
  </si>
  <si>
    <t>4243.453</t>
  </si>
  <si>
    <t>1022745.0</t>
  </si>
  <si>
    <t>100.357</t>
  </si>
  <si>
    <t>286296996.0</t>
  </si>
  <si>
    <t>793088.0</t>
  </si>
  <si>
    <t>4255.24</t>
  </si>
  <si>
    <t>1035437.0</t>
  </si>
  <si>
    <t>7823123.0</t>
  </si>
  <si>
    <t>163282.0</t>
  </si>
  <si>
    <t>115882.777</t>
  </si>
  <si>
    <t>3585.599</t>
  </si>
  <si>
    <t>512.228</t>
  </si>
  <si>
    <t>2418.672</t>
  </si>
  <si>
    <t>76.36</t>
  </si>
  <si>
    <t>287437208.0</t>
  </si>
  <si>
    <t>1140212.0</t>
  </si>
  <si>
    <t>4272.187</t>
  </si>
  <si>
    <t>1033839.0</t>
  </si>
  <si>
    <t>115859.91</t>
  </si>
  <si>
    <t>1722.029</t>
  </si>
  <si>
    <t>101.794</t>
  </si>
  <si>
    <t>288553365.0</t>
  </si>
  <si>
    <t>1116157.0</t>
  </si>
  <si>
    <t>4288.777</t>
  </si>
  <si>
    <t>1026567.0</t>
  </si>
  <si>
    <t>101.542</t>
  </si>
  <si>
    <t>289484576.0</t>
  </si>
  <si>
    <t>931211.0</t>
  </si>
  <si>
    <t>4302.617</t>
  </si>
  <si>
    <t>1024105.0</t>
  </si>
  <si>
    <t>290632516.0</t>
  </si>
  <si>
    <t>1147940.0</t>
  </si>
  <si>
    <t>4319.679</t>
  </si>
  <si>
    <t>17.062</t>
  </si>
  <si>
    <t>1046160.0</t>
  </si>
  <si>
    <t>97.765</t>
  </si>
  <si>
    <t>75.264</t>
  </si>
  <si>
    <t>291781719.0</t>
  </si>
  <si>
    <t>1149203.0</t>
  </si>
  <si>
    <t>4336.76</t>
  </si>
  <si>
    <t>95.454</t>
  </si>
  <si>
    <t>292712647.0</t>
  </si>
  <si>
    <t>930928.0</t>
  </si>
  <si>
    <t>4350.596</t>
  </si>
  <si>
    <t>1029820.0</t>
  </si>
  <si>
    <t>11.317</t>
  </si>
  <si>
    <t>293411932.0</t>
  </si>
  <si>
    <t>699285.0</t>
  </si>
  <si>
    <t>4360.99</t>
  </si>
  <si>
    <t>1016419.0</t>
  </si>
  <si>
    <t>8058409.0</t>
  </si>
  <si>
    <t>235286.0</t>
  </si>
  <si>
    <t>33612.286</t>
  </si>
  <si>
    <t>164177.0</t>
  </si>
  <si>
    <t>119368.034</t>
  </si>
  <si>
    <t>3485.257</t>
  </si>
  <si>
    <t>497.894</t>
  </si>
  <si>
    <t>2431.93</t>
  </si>
  <si>
    <t>95.558</t>
  </si>
  <si>
    <t>75.99</t>
  </si>
  <si>
    <t>294454429.0</t>
  </si>
  <si>
    <t>4376.485</t>
  </si>
  <si>
    <t>1002460.0</t>
  </si>
  <si>
    <t>117210.805</t>
  </si>
  <si>
    <t>1742.1075</t>
  </si>
  <si>
    <t>98.446</t>
  </si>
  <si>
    <t>76.479</t>
  </si>
  <si>
    <t>295514917.0</t>
  </si>
  <si>
    <t>1060488.0</t>
  </si>
  <si>
    <t>4392.247</t>
  </si>
  <si>
    <t>994507.0</t>
  </si>
  <si>
    <t>296423154.0</t>
  </si>
  <si>
    <t>908237.0</t>
  </si>
  <si>
    <t>4405.746</t>
  </si>
  <si>
    <t>991225.0</t>
  </si>
  <si>
    <t>99.246</t>
  </si>
  <si>
    <t>76.879</t>
  </si>
  <si>
    <t>297524410.0</t>
  </si>
  <si>
    <t>1101256.0</t>
  </si>
  <si>
    <t>4422.114</t>
  </si>
  <si>
    <t>14.633</t>
  </si>
  <si>
    <t>98.505</t>
  </si>
  <si>
    <t>78.864</t>
  </si>
  <si>
    <t>298584131.0</t>
  </si>
  <si>
    <t>1059721.0</t>
  </si>
  <si>
    <t>4437.864</t>
  </si>
  <si>
    <t>971773.0</t>
  </si>
  <si>
    <t>98.461</t>
  </si>
  <si>
    <t>299542946.0</t>
  </si>
  <si>
    <t>958815.0</t>
  </si>
  <si>
    <t>4452.115</t>
  </si>
  <si>
    <t>975757.0</t>
  </si>
  <si>
    <t>97.513</t>
  </si>
  <si>
    <t>81.337</t>
  </si>
  <si>
    <t>300259149.0</t>
  </si>
  <si>
    <t>716203.0</t>
  </si>
  <si>
    <t>4462.76</t>
  </si>
  <si>
    <t>978174.0</t>
  </si>
  <si>
    <t>14.539</t>
  </si>
  <si>
    <t>8313137.0</t>
  </si>
  <si>
    <t>254728.0</t>
  </si>
  <si>
    <t>36389.714</t>
  </si>
  <si>
    <t>165017.0</t>
  </si>
  <si>
    <t>123141.283</t>
  </si>
  <si>
    <t>3773.249</t>
  </si>
  <si>
    <t>539.036</t>
  </si>
  <si>
    <t>2444.373</t>
  </si>
  <si>
    <t>99.928</t>
  </si>
  <si>
    <t>301260201.0</t>
  </si>
  <si>
    <t>1001052.0</t>
  </si>
  <si>
    <t>4477.639</t>
  </si>
  <si>
    <t>972253.0</t>
  </si>
  <si>
    <t>118740.305</t>
  </si>
  <si>
    <t>1764.8405</t>
  </si>
  <si>
    <t>102.061</t>
  </si>
  <si>
    <t>302307961.0</t>
  </si>
  <si>
    <t>1047760.0</t>
  </si>
  <si>
    <t>4493.212</t>
  </si>
  <si>
    <t>970435.0</t>
  </si>
  <si>
    <t>83.441</t>
  </si>
  <si>
    <t>303240134.0</t>
  </si>
  <si>
    <t>932173.0</t>
  </si>
  <si>
    <t>4507.067</t>
  </si>
  <si>
    <t>973854.0</t>
  </si>
  <si>
    <t>304323390.0</t>
  </si>
  <si>
    <t>1083256.0</t>
  </si>
  <si>
    <t>4523.167</t>
  </si>
  <si>
    <t>971283.0</t>
  </si>
  <si>
    <t>103.172</t>
  </si>
  <si>
    <t>86.611</t>
  </si>
  <si>
    <t>305408415.0</t>
  </si>
  <si>
    <t>1085025.0</t>
  </si>
  <si>
    <t>4539.294</t>
  </si>
  <si>
    <t>974898.0</t>
  </si>
  <si>
    <t>103.231</t>
  </si>
  <si>
    <t>306356749.0</t>
  </si>
  <si>
    <t>948334.0</t>
  </si>
  <si>
    <t>4553.389</t>
  </si>
  <si>
    <t>973400.0</t>
  </si>
  <si>
    <t>90.729</t>
  </si>
  <si>
    <t>307110779.0</t>
  </si>
  <si>
    <t>754030.0</t>
  </si>
  <si>
    <t>4564.596</t>
  </si>
  <si>
    <t>978804.0</t>
  </si>
  <si>
    <t>8618240.0</t>
  </si>
  <si>
    <t>43586.143</t>
  </si>
  <si>
    <t>165964.0</t>
  </si>
  <si>
    <t>127660.729</t>
  </si>
  <si>
    <t>4519.446</t>
  </si>
  <si>
    <t>645.635</t>
  </si>
  <si>
    <t>107.645</t>
  </si>
  <si>
    <t>94.21</t>
  </si>
  <si>
    <t>308128779.0</t>
  </si>
  <si>
    <t>1018000.0</t>
  </si>
  <si>
    <t>4579.727</t>
  </si>
  <si>
    <t>15.131</t>
  </si>
  <si>
    <t>981225.0</t>
  </si>
  <si>
    <t>120327.2</t>
  </si>
  <si>
    <t>1788.4266</t>
  </si>
  <si>
    <t>97.75</t>
  </si>
  <si>
    <t>309146778.0</t>
  </si>
  <si>
    <t>1017999.0</t>
  </si>
  <si>
    <t>4594.857</t>
  </si>
  <si>
    <t>976974.0</t>
  </si>
  <si>
    <t>115.363</t>
  </si>
  <si>
    <t>100.253</t>
  </si>
  <si>
    <t>310081685.0</t>
  </si>
  <si>
    <t>934907.0</t>
  </si>
  <si>
    <t>4608.753</t>
  </si>
  <si>
    <t>13.896</t>
  </si>
  <si>
    <t>977364.0</t>
  </si>
  <si>
    <t>311218996.0</t>
  </si>
  <si>
    <t>1137311.0</t>
  </si>
  <si>
    <t>4625.657</t>
  </si>
  <si>
    <t>985087.0</t>
  </si>
  <si>
    <t>120.458</t>
  </si>
  <si>
    <t>312322378.0</t>
  </si>
  <si>
    <t>1103382.0</t>
  </si>
  <si>
    <t>4642.056</t>
  </si>
  <si>
    <t>987709.0</t>
  </si>
  <si>
    <t>120.325</t>
  </si>
  <si>
    <t>313270684.0</t>
  </si>
  <si>
    <t>948306.0</t>
  </si>
  <si>
    <t>4656.151</t>
  </si>
  <si>
    <t>987705.0</t>
  </si>
  <si>
    <t>120.295</t>
  </si>
  <si>
    <t>104.312</t>
  </si>
  <si>
    <t>313994572.0</t>
  </si>
  <si>
    <t>723888.0</t>
  </si>
  <si>
    <t>4666.91</t>
  </si>
  <si>
    <t>983399.0</t>
  </si>
  <si>
    <t>8947661.0</t>
  </si>
  <si>
    <t>329421.0</t>
  </si>
  <si>
    <t>47060.143</t>
  </si>
  <si>
    <t>167004.0</t>
  </si>
  <si>
    <t>132540.394</t>
  </si>
  <si>
    <t>4879.665</t>
  </si>
  <si>
    <t>697.095</t>
  </si>
  <si>
    <t>2473.806</t>
  </si>
  <si>
    <t>122.606</t>
  </si>
  <si>
    <t>104.223</t>
  </si>
  <si>
    <t>314804013.0</t>
  </si>
  <si>
    <t>809441.0</t>
  </si>
  <si>
    <t>4678.941</t>
  </si>
  <si>
    <t>953605.0</t>
  </si>
  <si>
    <t>121961.91</t>
  </si>
  <si>
    <t>1812.7233</t>
  </si>
  <si>
    <t>103.927</t>
  </si>
  <si>
    <t>315726774.0</t>
  </si>
  <si>
    <t>922761.0</t>
  </si>
  <si>
    <t>4692.656</t>
  </si>
  <si>
    <t>939999.0</t>
  </si>
  <si>
    <t>129.079</t>
  </si>
  <si>
    <t>104.001</t>
  </si>
  <si>
    <t>316582604.0</t>
  </si>
  <si>
    <t>855830.0</t>
  </si>
  <si>
    <t>4705.376</t>
  </si>
  <si>
    <t>928703.0</t>
  </si>
  <si>
    <t>104.934</t>
  </si>
  <si>
    <t>317505606.0</t>
  </si>
  <si>
    <t>923002.0</t>
  </si>
  <si>
    <t>4719.095</t>
  </si>
  <si>
    <t>13.719</t>
  </si>
  <si>
    <t>898087.0</t>
  </si>
  <si>
    <t>106.401</t>
  </si>
  <si>
    <t>318438893.0</t>
  </si>
  <si>
    <t>933287.0</t>
  </si>
  <si>
    <t>4732.966</t>
  </si>
  <si>
    <t>873788.0</t>
  </si>
  <si>
    <t>107.482</t>
  </si>
  <si>
    <t>319287919.0</t>
  </si>
  <si>
    <t>849026.0</t>
  </si>
  <si>
    <t>4745.585</t>
  </si>
  <si>
    <t>859605.0</t>
  </si>
  <si>
    <t>133.686</t>
  </si>
  <si>
    <t>107.201</t>
  </si>
  <si>
    <t>319972069.0</t>
  </si>
  <si>
    <t>684150.0</t>
  </si>
  <si>
    <t>4755.754</t>
  </si>
  <si>
    <t>853928.0</t>
  </si>
  <si>
    <t>9232804.0</t>
  </si>
  <si>
    <t>285143.0</t>
  </si>
  <si>
    <t>40734.714</t>
  </si>
  <si>
    <t>168231.0</t>
  </si>
  <si>
    <t>136764.176</t>
  </si>
  <si>
    <t>4223.782</t>
  </si>
  <si>
    <t>603.397</t>
  </si>
  <si>
    <t>2491.981</t>
  </si>
  <si>
    <t>135.967</t>
  </si>
  <si>
    <t>107.941</t>
  </si>
  <si>
    <t>320948134.0</t>
  </si>
  <si>
    <t>976065.0</t>
  </si>
  <si>
    <t>4770.261</t>
  </si>
  <si>
    <t>877732.0</t>
  </si>
  <si>
    <t>123431.01</t>
  </si>
  <si>
    <t>1834.5586</t>
  </si>
  <si>
    <t>139.582</t>
  </si>
  <si>
    <t>108.356</t>
  </si>
  <si>
    <t>321960071.0</t>
  </si>
  <si>
    <t>1011937.0</t>
  </si>
  <si>
    <t>4785.302</t>
  </si>
  <si>
    <t>890471.0</t>
  </si>
  <si>
    <t>139.374</t>
  </si>
  <si>
    <t>107.897</t>
  </si>
  <si>
    <t>322862221.0</t>
  </si>
  <si>
    <t>902150.0</t>
  </si>
  <si>
    <t>4798.71</t>
  </si>
  <si>
    <t>897088.0</t>
  </si>
  <si>
    <t>136.234</t>
  </si>
  <si>
    <t>105.127</t>
  </si>
  <si>
    <t>323884454.0</t>
  </si>
  <si>
    <t>1022233.0</t>
  </si>
  <si>
    <t>4813.904</t>
  </si>
  <si>
    <t>911264.0</t>
  </si>
  <si>
    <t>324880208.0</t>
  </si>
  <si>
    <t>995754.0</t>
  </si>
  <si>
    <t>4828.704</t>
  </si>
  <si>
    <t>920188.0</t>
  </si>
  <si>
    <t>99.646</t>
  </si>
  <si>
    <t>325735536.0</t>
  </si>
  <si>
    <t>855328.0</t>
  </si>
  <si>
    <t>4841.416</t>
  </si>
  <si>
    <t>12.713</t>
  </si>
  <si>
    <t>921088.0</t>
  </si>
  <si>
    <t>127.272</t>
  </si>
  <si>
    <t>326394934.0</t>
  </si>
  <si>
    <t>659398.0</t>
  </si>
  <si>
    <t>4851.217</t>
  </si>
  <si>
    <t>917552.0</t>
  </si>
  <si>
    <t>9484281.0</t>
  </si>
  <si>
    <t>251477.0</t>
  </si>
  <si>
    <t>35925.286</t>
  </si>
  <si>
    <t>169465.0</t>
  </si>
  <si>
    <t>140489.268</t>
  </si>
  <si>
    <t>3725.092</t>
  </si>
  <si>
    <t>532.156</t>
  </si>
  <si>
    <t>2510.26</t>
  </si>
  <si>
    <t>327290933.0</t>
  </si>
  <si>
    <t>895999.0</t>
  </si>
  <si>
    <t>4864.534</t>
  </si>
  <si>
    <t>906114.0</t>
  </si>
  <si>
    <t>125311.91</t>
  </si>
  <si>
    <t>1862.5144</t>
  </si>
  <si>
    <t>95.706</t>
  </si>
  <si>
    <t>328310511.0</t>
  </si>
  <si>
    <t>1019578.0</t>
  </si>
  <si>
    <t>4879.688</t>
  </si>
  <si>
    <t>907206.0</t>
  </si>
  <si>
    <t>129.064</t>
  </si>
  <si>
    <t>94.254</t>
  </si>
  <si>
    <t>329201242.0</t>
  </si>
  <si>
    <t>890731.0</t>
  </si>
  <si>
    <t>4892.927</t>
  </si>
  <si>
    <t>905574.0</t>
  </si>
  <si>
    <t>330247567.0</t>
  </si>
  <si>
    <t>1046325.0</t>
  </si>
  <si>
    <t>4908.479</t>
  </si>
  <si>
    <t>15.552</t>
  </si>
  <si>
    <t>909016.0</t>
  </si>
  <si>
    <t>125.88</t>
  </si>
  <si>
    <t>95.617</t>
  </si>
  <si>
    <t>331299930.0</t>
  </si>
  <si>
    <t>1052363.0</t>
  </si>
  <si>
    <t>4924.12</t>
  </si>
  <si>
    <t>917103.0</t>
  </si>
  <si>
    <t>124.384</t>
  </si>
  <si>
    <t>96.135</t>
  </si>
  <si>
    <t>332163532.0</t>
  </si>
  <si>
    <t>863602.0</t>
  </si>
  <si>
    <t>4936.956</t>
  </si>
  <si>
    <t>918285.0</t>
  </si>
  <si>
    <t>122.295</t>
  </si>
  <si>
    <t>95.395</t>
  </si>
  <si>
    <t>332836389.0</t>
  </si>
  <si>
    <t>672857.0</t>
  </si>
  <si>
    <t>4946.957</t>
  </si>
  <si>
    <t>920208.0</t>
  </si>
  <si>
    <t>9750379.0</t>
  </si>
  <si>
    <t>266098.0</t>
  </si>
  <si>
    <t>170584.0</t>
  </si>
  <si>
    <t>144430.939</t>
  </si>
  <si>
    <t>3941.671</t>
  </si>
  <si>
    <t>563.096</t>
  </si>
  <si>
    <t>2526.836</t>
  </si>
  <si>
    <t>333770425.0</t>
  </si>
  <si>
    <t>934036.0</t>
  </si>
  <si>
    <t>4960.839</t>
  </si>
  <si>
    <t>925642.0</t>
  </si>
  <si>
    <t>127289.805</t>
  </si>
  <si>
    <t>1891.912</t>
  </si>
  <si>
    <t>126.117</t>
  </si>
  <si>
    <t>334777150.0</t>
  </si>
  <si>
    <t>1006725.0</t>
  </si>
  <si>
    <t>4975.802</t>
  </si>
  <si>
    <t>14.963</t>
  </si>
  <si>
    <t>923806.0</t>
  </si>
  <si>
    <t>122.013</t>
  </si>
  <si>
    <t>90.432</t>
  </si>
  <si>
    <t>335627736.0</t>
  </si>
  <si>
    <t>850586.0</t>
  </si>
  <si>
    <t>4988.445</t>
  </si>
  <si>
    <t>918071.0</t>
  </si>
  <si>
    <t>336752464.0</t>
  </si>
  <si>
    <t>1124728.0</t>
  </si>
  <si>
    <t>5005.161</t>
  </si>
  <si>
    <t>929271.0</t>
  </si>
  <si>
    <t>117.184</t>
  </si>
  <si>
    <t>337796600.0</t>
  </si>
  <si>
    <t>1044136.0</t>
  </si>
  <si>
    <t>5020.68</t>
  </si>
  <si>
    <t>15.519</t>
  </si>
  <si>
    <t>928096.0</t>
  </si>
  <si>
    <t>116.577</t>
  </si>
  <si>
    <t>85.322</t>
  </si>
  <si>
    <t>338694099.0</t>
  </si>
  <si>
    <t>897499.0</t>
  </si>
  <si>
    <t>5034.02</t>
  </si>
  <si>
    <t>932938.0</t>
  </si>
  <si>
    <t>114.859</t>
  </si>
  <si>
    <t>84.611</t>
  </si>
  <si>
    <t>339421549.0</t>
  </si>
  <si>
    <t>727450.0</t>
  </si>
  <si>
    <t>5044.832</t>
  </si>
  <si>
    <t>940737.0</t>
  </si>
  <si>
    <t>10045737.0</t>
  </si>
  <si>
    <t>148806.034</t>
  </si>
  <si>
    <t>4375.095</t>
  </si>
  <si>
    <t>625.014</t>
  </si>
  <si>
    <t>2541.989</t>
  </si>
  <si>
    <t>116.236</t>
  </si>
  <si>
    <t>83.87</t>
  </si>
  <si>
    <t>340503731.0</t>
  </si>
  <si>
    <t>1082182.0</t>
  </si>
  <si>
    <t>5060.917</t>
  </si>
  <si>
    <t>961901.0</t>
  </si>
  <si>
    <t>14.297</t>
  </si>
  <si>
    <t>129156.305</t>
  </si>
  <si>
    <t>1919.6538</t>
  </si>
  <si>
    <t>117.688</t>
  </si>
  <si>
    <t>82.374</t>
  </si>
  <si>
    <t>341571292.0</t>
  </si>
  <si>
    <t>1067561.0</t>
  </si>
  <si>
    <t>5076.784</t>
  </si>
  <si>
    <t>970592.0</t>
  </si>
  <si>
    <t>114.518</t>
  </si>
  <si>
    <t>80.715</t>
  </si>
  <si>
    <t>342552669.0</t>
  </si>
  <si>
    <t>981377.0</t>
  </si>
  <si>
    <t>5091.37</t>
  </si>
  <si>
    <t>989276.0</t>
  </si>
  <si>
    <t>81.441</t>
  </si>
  <si>
    <t>343664223.0</t>
  </si>
  <si>
    <t>1111554.0</t>
  </si>
  <si>
    <t>5107.891</t>
  </si>
  <si>
    <t>987394.0</t>
  </si>
  <si>
    <t>111.037</t>
  </si>
  <si>
    <t>80.537</t>
  </si>
  <si>
    <t>344788100.0</t>
  </si>
  <si>
    <t>1123877.0</t>
  </si>
  <si>
    <t>5124.595</t>
  </si>
  <si>
    <t>998786.0</t>
  </si>
  <si>
    <t>345700009.0</t>
  </si>
  <si>
    <t>911909.0</t>
  </si>
  <si>
    <t>5138.149</t>
  </si>
  <si>
    <t>1000844.0</t>
  </si>
  <si>
    <t>346432657.0</t>
  </si>
  <si>
    <t>732648.0</t>
  </si>
  <si>
    <t>5149.038</t>
  </si>
  <si>
    <t>1001587.0</t>
  </si>
  <si>
    <t>10346779.0</t>
  </si>
  <si>
    <t>301042.0</t>
  </si>
  <si>
    <t>172547.0</t>
  </si>
  <si>
    <t>153265.325</t>
  </si>
  <si>
    <t>4459.291</t>
  </si>
  <si>
    <t>637.042</t>
  </si>
  <si>
    <t>2555.913</t>
  </si>
  <si>
    <t>107.778</t>
  </si>
  <si>
    <t>347457122.0</t>
  </si>
  <si>
    <t>1024465.0</t>
  </si>
  <si>
    <t>5164.265</t>
  </si>
  <si>
    <t>993342.0</t>
  </si>
  <si>
    <t>14.764</t>
  </si>
  <si>
    <t>130417.6</t>
  </si>
  <si>
    <t>1938.4005</t>
  </si>
  <si>
    <t>111.141</t>
  </si>
  <si>
    <t>348558451.0</t>
  </si>
  <si>
    <t>1101329.0</t>
  </si>
  <si>
    <t>5180.634</t>
  </si>
  <si>
    <t>998166.0</t>
  </si>
  <si>
    <t>111.393</t>
  </si>
  <si>
    <t>80.937</t>
  </si>
  <si>
    <t>349617186.0</t>
  </si>
  <si>
    <t>1058735.0</t>
  </si>
  <si>
    <t>5196.37</t>
  </si>
  <si>
    <t>1009217.0</t>
  </si>
  <si>
    <t>106.564</t>
  </si>
  <si>
    <t>79.708</t>
  </si>
  <si>
    <t>350844942.0</t>
  </si>
  <si>
    <t>1227756.0</t>
  </si>
  <si>
    <t>5214.618</t>
  </si>
  <si>
    <t>18.248</t>
  </si>
  <si>
    <t>1025817.0</t>
  </si>
  <si>
    <t>15.247</t>
  </si>
  <si>
    <t>107.541</t>
  </si>
  <si>
    <t>352073576.0</t>
  </si>
  <si>
    <t>1228634.0</t>
  </si>
  <si>
    <t>5232.88</t>
  </si>
  <si>
    <t>18.261</t>
  </si>
  <si>
    <t>1040782.0</t>
  </si>
  <si>
    <t>106.327</t>
  </si>
  <si>
    <t>353170893.0</t>
  </si>
  <si>
    <t>1097317.0</t>
  </si>
  <si>
    <t>5249.189</t>
  </si>
  <si>
    <t>1067269.0</t>
  </si>
  <si>
    <t>104.179</t>
  </si>
  <si>
    <t>354046321.0</t>
  </si>
  <si>
    <t>875428.0</t>
  </si>
  <si>
    <t>5262.2</t>
  </si>
  <si>
    <t>1087666.0</t>
  </si>
  <si>
    <t>10682578.0</t>
  </si>
  <si>
    <t>335799.0</t>
  </si>
  <si>
    <t>47971.286</t>
  </si>
  <si>
    <t>173488.0</t>
  </si>
  <si>
    <t>158239.466</t>
  </si>
  <si>
    <t>4974.141</t>
  </si>
  <si>
    <t>710.592</t>
  </si>
  <si>
    <t>2569.852</t>
  </si>
  <si>
    <t>82.804</t>
  </si>
  <si>
    <t>355202894.0</t>
  </si>
  <si>
    <t>1156573.0</t>
  </si>
  <si>
    <t>5279.391</t>
  </si>
  <si>
    <t>1106539.0</t>
  </si>
  <si>
    <t>131901.5</t>
  </si>
  <si>
    <t>1960.4557</t>
  </si>
  <si>
    <t>107.156</t>
  </si>
  <si>
    <t>356394806.0</t>
  </si>
  <si>
    <t>1191912.0</t>
  </si>
  <si>
    <t>5297.106</t>
  </si>
  <si>
    <t>1119479.0</t>
  </si>
  <si>
    <t>107.023</t>
  </si>
  <si>
    <t>85.337</t>
  </si>
  <si>
    <t>357501946.0</t>
  </si>
  <si>
    <t>1107140.0</t>
  </si>
  <si>
    <t>5313.562</t>
  </si>
  <si>
    <t>16.455</t>
  </si>
  <si>
    <t>1126394.0</t>
  </si>
  <si>
    <t>107.364</t>
  </si>
  <si>
    <t>86.344</t>
  </si>
  <si>
    <t>358827957.0</t>
  </si>
  <si>
    <t>1326011.0</t>
  </si>
  <si>
    <t>5333.27</t>
  </si>
  <si>
    <t>1140431.0</t>
  </si>
  <si>
    <t>108.445</t>
  </si>
  <si>
    <t>360222011.0</t>
  </si>
  <si>
    <t>1394054.0</t>
  </si>
  <si>
    <t>5353.99</t>
  </si>
  <si>
    <t>1164062.0</t>
  </si>
  <si>
    <t>361456098.0</t>
  </si>
  <si>
    <t>1234087.0</t>
  </si>
  <si>
    <t>5372.332</t>
  </si>
  <si>
    <t>1183601.0</t>
  </si>
  <si>
    <t>17.592</t>
  </si>
  <si>
    <t>107.23</t>
  </si>
  <si>
    <t>90.255</t>
  </si>
  <si>
    <t>362484012.0</t>
  </si>
  <si>
    <t>1027914.0</t>
  </si>
  <si>
    <t>5387.61</t>
  </si>
  <si>
    <t>1205384.0</t>
  </si>
  <si>
    <t>11046679.0</t>
  </si>
  <si>
    <t>52014.429</t>
  </si>
  <si>
    <t>174428.0</t>
  </si>
  <si>
    <t>163632.841</t>
  </si>
  <si>
    <t>5393.375</t>
  </si>
  <si>
    <t>770.482</t>
  </si>
  <si>
    <t>2583.776</t>
  </si>
  <si>
    <t>108.993</t>
  </si>
  <si>
    <t>90.625</t>
  </si>
  <si>
    <t>363723146.0</t>
  </si>
  <si>
    <t>1239134.0</t>
  </si>
  <si>
    <t>5406.027</t>
  </si>
  <si>
    <t>1217179.0</t>
  </si>
  <si>
    <t>133283.0</t>
  </si>
  <si>
    <t>1980.989</t>
  </si>
  <si>
    <t>112.178</t>
  </si>
  <si>
    <t>91.336</t>
  </si>
  <si>
    <t>365141127.0</t>
  </si>
  <si>
    <t>1417981.0</t>
  </si>
  <si>
    <t>5427.103</t>
  </si>
  <si>
    <t>1249474.0</t>
  </si>
  <si>
    <t>112.222</t>
  </si>
  <si>
    <t>91.484</t>
  </si>
  <si>
    <t>366515636.0</t>
  </si>
  <si>
    <t>1374509.0</t>
  </si>
  <si>
    <t>5447.532</t>
  </si>
  <si>
    <t>1287670.0</t>
  </si>
  <si>
    <t>110.919</t>
  </si>
  <si>
    <t>368219062.0</t>
  </si>
  <si>
    <t>1703426.0</t>
  </si>
  <si>
    <t>5472.85</t>
  </si>
  <si>
    <t>25.318</t>
  </si>
  <si>
    <t>1341586.0</t>
  </si>
  <si>
    <t>111.17</t>
  </si>
  <si>
    <t>369925772.0</t>
  </si>
  <si>
    <t>1706710.0</t>
  </si>
  <si>
    <t>5498.217</t>
  </si>
  <si>
    <t>25.367</t>
  </si>
  <si>
    <t>1386252.0</t>
  </si>
  <si>
    <t>109.334</t>
  </si>
  <si>
    <t>92.225</t>
  </si>
  <si>
    <t>371560165.0</t>
  </si>
  <si>
    <t>1634393.0</t>
  </si>
  <si>
    <t>5522.509</t>
  </si>
  <si>
    <t>24.292</t>
  </si>
  <si>
    <t>1443438.0</t>
  </si>
  <si>
    <t>373004075.0</t>
  </si>
  <si>
    <t>1443910.0</t>
  </si>
  <si>
    <t>5543.97</t>
  </si>
  <si>
    <t>1502866.0</t>
  </si>
  <si>
    <t>11653043.0</t>
  </si>
  <si>
    <t>606364.0</t>
  </si>
  <si>
    <t>86623.429</t>
  </si>
  <si>
    <t>175304.0</t>
  </si>
  <si>
    <t>172614.822</t>
  </si>
  <si>
    <t>8981.981</t>
  </si>
  <si>
    <t>1283.14</t>
  </si>
  <si>
    <t>2596.753</t>
  </si>
  <si>
    <t>110.711</t>
  </si>
  <si>
    <t>374543025.0</t>
  </si>
  <si>
    <t>1538950.0</t>
  </si>
  <si>
    <t>5566.844</t>
  </si>
  <si>
    <t>22.873</t>
  </si>
  <si>
    <t>1545697.0</t>
  </si>
  <si>
    <t>22.974</t>
  </si>
  <si>
    <t>134993.5</t>
  </si>
  <si>
    <t>2006.4122</t>
  </si>
  <si>
    <t>114.355</t>
  </si>
  <si>
    <t>99.572</t>
  </si>
  <si>
    <t>376123021.0</t>
  </si>
  <si>
    <t>1579996.0</t>
  </si>
  <si>
    <t>5590.327</t>
  </si>
  <si>
    <t>1568842.0</t>
  </si>
  <si>
    <t>117.377</t>
  </si>
  <si>
    <t>103.971</t>
  </si>
  <si>
    <t>377686631.0</t>
  </si>
  <si>
    <t>1563610.0</t>
  </si>
  <si>
    <t>5613.567</t>
  </si>
  <si>
    <t>1595856.0</t>
  </si>
  <si>
    <t>12.472</t>
  </si>
  <si>
    <t>379420588.0</t>
  </si>
  <si>
    <t>1733957.0</t>
  </si>
  <si>
    <t>5639.339</t>
  </si>
  <si>
    <t>1600218.0</t>
  </si>
  <si>
    <t>121.169</t>
  </si>
  <si>
    <t>118.207</t>
  </si>
  <si>
    <t>381164607.0</t>
  </si>
  <si>
    <t>1744019.0</t>
  </si>
  <si>
    <t>5665.26</t>
  </si>
  <si>
    <t>1605548.0</t>
  </si>
  <si>
    <t>124.709</t>
  </si>
  <si>
    <t>123.006</t>
  </si>
  <si>
    <t>382826539.0</t>
  </si>
  <si>
    <t>1661932.0</t>
  </si>
  <si>
    <t>5689.962</t>
  </si>
  <si>
    <t>1609482.0</t>
  </si>
  <si>
    <t>121.614</t>
  </si>
  <si>
    <t>131.553</t>
  </si>
  <si>
    <t>384016984.0</t>
  </si>
  <si>
    <t>1190445.0</t>
  </si>
  <si>
    <t>5707.655</t>
  </si>
  <si>
    <t>1573273.0</t>
  </si>
  <si>
    <t>23.384</t>
  </si>
  <si>
    <t>12574779.0</t>
  </si>
  <si>
    <t>921736.0</t>
  </si>
  <si>
    <t>131676.571</t>
  </si>
  <si>
    <t>176159.0</t>
  </si>
  <si>
    <t>186268.363</t>
  </si>
  <si>
    <t>13653.541</t>
  </si>
  <si>
    <t>1950.506</t>
  </si>
  <si>
    <t>2609.418</t>
  </si>
  <si>
    <t>127.613</t>
  </si>
  <si>
    <t>139.27</t>
  </si>
  <si>
    <t>385364199.0</t>
  </si>
  <si>
    <t>1347215.0</t>
  </si>
  <si>
    <t>5727.679</t>
  </si>
  <si>
    <t>1545882.0</t>
  </si>
  <si>
    <t>22.976</t>
  </si>
  <si>
    <t>136447.2</t>
  </si>
  <si>
    <t>2028.0187</t>
  </si>
  <si>
    <t>142.514</t>
  </si>
  <si>
    <t>150.217</t>
  </si>
  <si>
    <t>386752248.0</t>
  </si>
  <si>
    <t>1388049.0</t>
  </si>
  <si>
    <t>5748.31</t>
  </si>
  <si>
    <t>1518461.0</t>
  </si>
  <si>
    <t>22.569</t>
  </si>
  <si>
    <t>165.785</t>
  </si>
  <si>
    <t>388303628.0</t>
  </si>
  <si>
    <t>1551380.0</t>
  </si>
  <si>
    <t>5771.368</t>
  </si>
  <si>
    <t>1516714.0</t>
  </si>
  <si>
    <t>183.976</t>
  </si>
  <si>
    <t>389886084.0</t>
  </si>
  <si>
    <t>1582456.0</t>
  </si>
  <si>
    <t>5794.888</t>
  </si>
  <si>
    <t>1495071.0</t>
  </si>
  <si>
    <t>192.612</t>
  </si>
  <si>
    <t>391519809.0</t>
  </si>
  <si>
    <t>1633725.0</t>
  </si>
  <si>
    <t>5819.17</t>
  </si>
  <si>
    <t>1479315.0</t>
  </si>
  <si>
    <t>207.765</t>
  </si>
  <si>
    <t>211.839</t>
  </si>
  <si>
    <t>393314236.0</t>
  </si>
  <si>
    <t>1794427.0</t>
  </si>
  <si>
    <t>5845.841</t>
  </si>
  <si>
    <t>1498242.0</t>
  </si>
  <si>
    <t>22.268</t>
  </si>
  <si>
    <t>212.416</t>
  </si>
  <si>
    <t>221.511</t>
  </si>
  <si>
    <t>394424749.0</t>
  </si>
  <si>
    <t>1110513.0</t>
  </si>
  <si>
    <t>5862.346</t>
  </si>
  <si>
    <t>1486824.0</t>
  </si>
  <si>
    <t>13866850.0</t>
  </si>
  <si>
    <t>1292071.0</t>
  </si>
  <si>
    <t>184581.571</t>
  </si>
  <si>
    <t>177144.0</t>
  </si>
  <si>
    <t>205407.622</t>
  </si>
  <si>
    <t>19139.259</t>
  </si>
  <si>
    <t>2734.18</t>
  </si>
  <si>
    <t>2624.008</t>
  </si>
  <si>
    <t>221.615</t>
  </si>
  <si>
    <t>395822832.0</t>
  </si>
  <si>
    <t>1398083.0</t>
  </si>
  <si>
    <t>5883.126</t>
  </si>
  <si>
    <t>1494090.0</t>
  </si>
  <si>
    <t>136934.9</t>
  </si>
  <si>
    <t>2028.3967</t>
  </si>
  <si>
    <t>238.991</t>
  </si>
  <si>
    <t>237.45</t>
  </si>
  <si>
    <t>397615859.0</t>
  </si>
  <si>
    <t>1793027.0</t>
  </si>
  <si>
    <t>5909.776</t>
  </si>
  <si>
    <t>1551944.0</t>
  </si>
  <si>
    <t>23.067</t>
  </si>
  <si>
    <t>238.946</t>
  </si>
  <si>
    <t>399769743.0</t>
  </si>
  <si>
    <t>2153884.0</t>
  </si>
  <si>
    <t>5941.789</t>
  </si>
  <si>
    <t>1638016.0</t>
  </si>
  <si>
    <t>264.291</t>
  </si>
  <si>
    <t>235.287</t>
  </si>
  <si>
    <t>401993988.0</t>
  </si>
  <si>
    <t>2224245.0</t>
  </si>
  <si>
    <t>5974.848</t>
  </si>
  <si>
    <t>1729701.0</t>
  </si>
  <si>
    <t>234.502</t>
  </si>
  <si>
    <t>404052874.0</t>
  </si>
  <si>
    <t>2058886.0</t>
  </si>
  <si>
    <t>6005.449</t>
  </si>
  <si>
    <t>1790438.0</t>
  </si>
  <si>
    <t>273.919</t>
  </si>
  <si>
    <t>405810780.0</t>
  </si>
  <si>
    <t>1757906.0</t>
  </si>
  <si>
    <t>6031.577</t>
  </si>
  <si>
    <t>26.128</t>
  </si>
  <si>
    <t>1785221.0</t>
  </si>
  <si>
    <t>26.534</t>
  </si>
  <si>
    <t>272.808</t>
  </si>
  <si>
    <t>234.043</t>
  </si>
  <si>
    <t>407183740.0</t>
  </si>
  <si>
    <t>1372960.0</t>
  </si>
  <si>
    <t>6051.983</t>
  </si>
  <si>
    <t>1822713.0</t>
  </si>
  <si>
    <t>15187182.0</t>
  </si>
  <si>
    <t>1320332.0</t>
  </si>
  <si>
    <t>188618.857</t>
  </si>
  <si>
    <t>224965.507</t>
  </si>
  <si>
    <t>19557.885</t>
  </si>
  <si>
    <t>2793.984</t>
  </si>
  <si>
    <t>2644.154</t>
  </si>
  <si>
    <t>18843.0</t>
  </si>
  <si>
    <t>235.598</t>
  </si>
  <si>
    <t>408858992.0</t>
  </si>
  <si>
    <t>1675252.0</t>
  </si>
  <si>
    <t>6076.883</t>
  </si>
  <si>
    <t>1862309.0</t>
  </si>
  <si>
    <t>137104.9</t>
  </si>
  <si>
    <t>2030.9149</t>
  </si>
  <si>
    <t>12.161</t>
  </si>
  <si>
    <t>291.161</t>
  </si>
  <si>
    <t>235.48</t>
  </si>
  <si>
    <t>410605214.0</t>
  </si>
  <si>
    <t>1746222.0</t>
  </si>
  <si>
    <t>6102.837</t>
  </si>
  <si>
    <t>1855622.0</t>
  </si>
  <si>
    <t>235.702</t>
  </si>
  <si>
    <t>412110454.0</t>
  </si>
  <si>
    <t>1505240.0</t>
  </si>
  <si>
    <t>6125.209</t>
  </si>
  <si>
    <t>1762959.0</t>
  </si>
  <si>
    <t>19529.0</t>
  </si>
  <si>
    <t>289.28</t>
  </si>
  <si>
    <t>232.636</t>
  </si>
  <si>
    <t>413748669.0</t>
  </si>
  <si>
    <t>1638215.0</t>
  </si>
  <si>
    <t>6149.558</t>
  </si>
  <si>
    <t>1679240.0</t>
  </si>
  <si>
    <t>19368.0</t>
  </si>
  <si>
    <t>286.895</t>
  </si>
  <si>
    <t>229.999</t>
  </si>
  <si>
    <t>415264785.0</t>
  </si>
  <si>
    <t>1516116.0</t>
  </si>
  <si>
    <t>6172.092</t>
  </si>
  <si>
    <t>22.534</t>
  </si>
  <si>
    <t>1601702.0</t>
  </si>
  <si>
    <t>283.888</t>
  </si>
  <si>
    <t>228.399</t>
  </si>
  <si>
    <t>416569882.0</t>
  </si>
  <si>
    <t>1305097.0</t>
  </si>
  <si>
    <t>6191.49</t>
  </si>
  <si>
    <t>19.398</t>
  </si>
  <si>
    <t>1537015.0</t>
  </si>
  <si>
    <t>18913.0</t>
  </si>
  <si>
    <t>280.156</t>
  </si>
  <si>
    <t>223.837</t>
  </si>
  <si>
    <t>417672229.0</t>
  </si>
  <si>
    <t>1102347.0</t>
  </si>
  <si>
    <t>6207.874</t>
  </si>
  <si>
    <t>16.384</t>
  </si>
  <si>
    <t>1498356.0</t>
  </si>
  <si>
    <t>15910747.0</t>
  </si>
  <si>
    <t>723565.0</t>
  </si>
  <si>
    <t>103366.429</t>
  </si>
  <si>
    <t>180152.0</t>
  </si>
  <si>
    <t>235683.569</t>
  </si>
  <si>
    <t>10718.063</t>
  </si>
  <si>
    <t>1531.152</t>
  </si>
  <si>
    <t>2668.565</t>
  </si>
  <si>
    <t>24.412</t>
  </si>
  <si>
    <t>281.977</t>
  </si>
  <si>
    <t>219.808</t>
  </si>
  <si>
    <t>419002272.0</t>
  </si>
  <si>
    <t>1330043.0</t>
  </si>
  <si>
    <t>6227.643</t>
  </si>
  <si>
    <t>1449040.0</t>
  </si>
  <si>
    <t>136487.31</t>
  </si>
  <si>
    <t>2021.7666</t>
  </si>
  <si>
    <t>14400.0</t>
  </si>
  <si>
    <t>213.305</t>
  </si>
  <si>
    <t>420487696.0</t>
  </si>
  <si>
    <t>1485424.0</t>
  </si>
  <si>
    <t>6249.721</t>
  </si>
  <si>
    <t>1411783.0</t>
  </si>
  <si>
    <t>20.983</t>
  </si>
  <si>
    <t>278.97</t>
  </si>
  <si>
    <t>421876718.0</t>
  </si>
  <si>
    <t>1389022.0</t>
  </si>
  <si>
    <t>6270.366</t>
  </si>
  <si>
    <t>1395181.0</t>
  </si>
  <si>
    <t>271.475</t>
  </si>
  <si>
    <t>204.136</t>
  </si>
  <si>
    <t>423465340.0</t>
  </si>
  <si>
    <t>1588622.0</t>
  </si>
  <si>
    <t>6293.977</t>
  </si>
  <si>
    <t>1388096.0</t>
  </si>
  <si>
    <t>264.024</t>
  </si>
  <si>
    <t>424930130.0</t>
  </si>
  <si>
    <t>1464790.0</t>
  </si>
  <si>
    <t>6315.749</t>
  </si>
  <si>
    <t>1380764.0</t>
  </si>
  <si>
    <t>17391.0</t>
  </si>
  <si>
    <t>257.61</t>
  </si>
  <si>
    <t>196.493</t>
  </si>
  <si>
    <t>426210375.0</t>
  </si>
  <si>
    <t>1280245.0</t>
  </si>
  <si>
    <t>6334.777</t>
  </si>
  <si>
    <t>1377213.0</t>
  </si>
  <si>
    <t>38.18</t>
  </si>
  <si>
    <t>248.041</t>
  </si>
  <si>
    <t>427281979.0</t>
  </si>
  <si>
    <t>1071604.0</t>
  </si>
  <si>
    <t>6350.704</t>
  </si>
  <si>
    <t>1372821.0</t>
  </si>
  <si>
    <t>16640979.0</t>
  </si>
  <si>
    <t>730232.0</t>
  </si>
  <si>
    <t>104318.857</t>
  </si>
  <si>
    <t>181802.0</t>
  </si>
  <si>
    <t>246500.389</t>
  </si>
  <si>
    <t>10816.82</t>
  </si>
  <si>
    <t>1545.26</t>
  </si>
  <si>
    <t>2693.006</t>
  </si>
  <si>
    <t>24.441</t>
  </si>
  <si>
    <t>247.686</t>
  </si>
  <si>
    <t>187.546</t>
  </si>
  <si>
    <t>428559938.0</t>
  </si>
  <si>
    <t>1277959.0</t>
  </si>
  <si>
    <t>6369.698</t>
  </si>
  <si>
    <t>1365381.0</t>
  </si>
  <si>
    <t>135834.72</t>
  </si>
  <si>
    <t>2012.0999</t>
  </si>
  <si>
    <t>251.715</t>
  </si>
  <si>
    <t>184.005</t>
  </si>
  <si>
    <t>430015347.0</t>
  </si>
  <si>
    <t>1455409.0</t>
  </si>
  <si>
    <t>6391.33</t>
  </si>
  <si>
    <t>1361093.0</t>
  </si>
  <si>
    <t>182.02</t>
  </si>
  <si>
    <t>431358950.0</t>
  </si>
  <si>
    <t>1343603.0</t>
  </si>
  <si>
    <t>6411.3</t>
  </si>
  <si>
    <t>1354605.0</t>
  </si>
  <si>
    <t>241.849</t>
  </si>
  <si>
    <t>180.495</t>
  </si>
  <si>
    <t>432859276.0</t>
  </si>
  <si>
    <t>1500326.0</t>
  </si>
  <si>
    <t>6433.6</t>
  </si>
  <si>
    <t>1341991.0</t>
  </si>
  <si>
    <t>177.117</t>
  </si>
  <si>
    <t>434236226.0</t>
  </si>
  <si>
    <t>1376950.0</t>
  </si>
  <si>
    <t>6454.065</t>
  </si>
  <si>
    <t>1329442.0</t>
  </si>
  <si>
    <t>233.436</t>
  </si>
  <si>
    <t>174.777</t>
  </si>
  <si>
    <t>435454844.0</t>
  </si>
  <si>
    <t>1218618.0</t>
  </si>
  <si>
    <t>6472.178</t>
  </si>
  <si>
    <t>1320638.0</t>
  </si>
  <si>
    <t>175.058</t>
  </si>
  <si>
    <t>436421595.0</t>
  </si>
  <si>
    <t>966751.0</t>
  </si>
  <si>
    <t>6486.547</t>
  </si>
  <si>
    <t>1305659.0</t>
  </si>
  <si>
    <t>17354538.0</t>
  </si>
  <si>
    <t>713559.0</t>
  </si>
  <si>
    <t>183284.0</t>
  </si>
  <si>
    <t>257070.234</t>
  </si>
  <si>
    <t>10569.845</t>
  </si>
  <si>
    <t>1509.978</t>
  </si>
  <si>
    <t>2714.959</t>
  </si>
  <si>
    <t>21.953</t>
  </si>
  <si>
    <t>224.607</t>
  </si>
  <si>
    <t>170.985</t>
  </si>
  <si>
    <t>437644768.0</t>
  </si>
  <si>
    <t>1223173.0</t>
  </si>
  <si>
    <t>6504.727</t>
  </si>
  <si>
    <t>1297833.0</t>
  </si>
  <si>
    <t>135267.92</t>
  </si>
  <si>
    <t>2003.704</t>
  </si>
  <si>
    <t>229.807</t>
  </si>
  <si>
    <t>169.207</t>
  </si>
  <si>
    <t>439003179.0</t>
  </si>
  <si>
    <t>1358411.0</t>
  </si>
  <si>
    <t>6524.917</t>
  </si>
  <si>
    <t>1283976.0</t>
  </si>
  <si>
    <t>223.022</t>
  </si>
  <si>
    <t>440254587.0</t>
  </si>
  <si>
    <t>1251408.0</t>
  </si>
  <si>
    <t>6543.516</t>
  </si>
  <si>
    <t>1270805.0</t>
  </si>
  <si>
    <t>441640400.0</t>
  </si>
  <si>
    <t>1385813.0</t>
  </si>
  <si>
    <t>6564.114</t>
  </si>
  <si>
    <t>1254446.0</t>
  </si>
  <si>
    <t>214.179</t>
  </si>
  <si>
    <t>160.971</t>
  </si>
  <si>
    <t>442964889.0</t>
  </si>
  <si>
    <t>1324489.0</t>
  </si>
  <si>
    <t>6583.8</t>
  </si>
  <si>
    <t>1246952.0</t>
  </si>
  <si>
    <t>444078967.0</t>
  </si>
  <si>
    <t>1114078.0</t>
  </si>
  <si>
    <t>6600.358</t>
  </si>
  <si>
    <t>1232018.0</t>
  </si>
  <si>
    <t>200.388</t>
  </si>
  <si>
    <t>156.157</t>
  </si>
  <si>
    <t>444957537.0</t>
  </si>
  <si>
    <t>878570.0</t>
  </si>
  <si>
    <t>6613.416</t>
  </si>
  <si>
    <t>1219420.0</t>
  </si>
  <si>
    <t>17943078.0</t>
  </si>
  <si>
    <t>588540.0</t>
  </si>
  <si>
    <t>84077.143</t>
  </si>
  <si>
    <t>184608.0</t>
  </si>
  <si>
    <t>265788.191</t>
  </si>
  <si>
    <t>8717.957</t>
  </si>
  <si>
    <t>1245.422</t>
  </si>
  <si>
    <t>198.729</t>
  </si>
  <si>
    <t>154.913</t>
  </si>
  <si>
    <t>446004747.0</t>
  </si>
  <si>
    <t>1047210.0</t>
  </si>
  <si>
    <t>6628.981</t>
  </si>
  <si>
    <t>1194283.0</t>
  </si>
  <si>
    <t>134807.12</t>
  </si>
  <si>
    <t>1996.8783</t>
  </si>
  <si>
    <t>201.499</t>
  </si>
  <si>
    <t>447228232.0</t>
  </si>
  <si>
    <t>1223485.0</t>
  </si>
  <si>
    <t>6647.166</t>
  </si>
  <si>
    <t>18.185</t>
  </si>
  <si>
    <t>1175008.0</t>
  </si>
  <si>
    <t>147.092</t>
  </si>
  <si>
    <t>448360064.0</t>
  </si>
  <si>
    <t>1131832.0</t>
  </si>
  <si>
    <t>6663.988</t>
  </si>
  <si>
    <t>1157925.0</t>
  </si>
  <si>
    <t>143.862</t>
  </si>
  <si>
    <t>449570571.0</t>
  </si>
  <si>
    <t>1210507.0</t>
  </si>
  <si>
    <t>6681.98</t>
  </si>
  <si>
    <t>1132882.0</t>
  </si>
  <si>
    <t>185.62</t>
  </si>
  <si>
    <t>141.611</t>
  </si>
  <si>
    <t>450680012.0</t>
  </si>
  <si>
    <t>1109441.0</t>
  </si>
  <si>
    <t>6698.47</t>
  </si>
  <si>
    <t>1102160.0</t>
  </si>
  <si>
    <t>138.174</t>
  </si>
  <si>
    <t>451636313.0</t>
  </si>
  <si>
    <t>956301.0</t>
  </si>
  <si>
    <t>6712.683</t>
  </si>
  <si>
    <t>1079621.0</t>
  </si>
  <si>
    <t>16.046</t>
  </si>
  <si>
    <t>174.155</t>
  </si>
  <si>
    <t>452375783.0</t>
  </si>
  <si>
    <t>739470.0</t>
  </si>
  <si>
    <t>6723.674</t>
  </si>
  <si>
    <t>1059749.0</t>
  </si>
  <si>
    <t>18363270.0</t>
  </si>
  <si>
    <t>420192.0</t>
  </si>
  <si>
    <t>60027.429</t>
  </si>
  <si>
    <t>185645.0</t>
  </si>
  <si>
    <t>272012.434</t>
  </si>
  <si>
    <t>6224.243</t>
  </si>
  <si>
    <t>889.178</t>
  </si>
  <si>
    <t>2749.932</t>
  </si>
  <si>
    <t>174.94</t>
  </si>
  <si>
    <t>453184461.0</t>
  </si>
  <si>
    <t>808678.0</t>
  </si>
  <si>
    <t>6735.693</t>
  </si>
  <si>
    <t>1025673.0</t>
  </si>
  <si>
    <t>134363.33</t>
  </si>
  <si>
    <t>1990.3043</t>
  </si>
  <si>
    <t>178.332</t>
  </si>
  <si>
    <t>454143857.0</t>
  </si>
  <si>
    <t>959396.0</t>
  </si>
  <si>
    <t>6749.953</t>
  </si>
  <si>
    <t>987946.0</t>
  </si>
  <si>
    <t>455076517.0</t>
  </si>
  <si>
    <t>932660.0</t>
  </si>
  <si>
    <t>6763.815</t>
  </si>
  <si>
    <t>959493.0</t>
  </si>
  <si>
    <t>170.126</t>
  </si>
  <si>
    <t>456070776.0</t>
  </si>
  <si>
    <t>994259.0</t>
  </si>
  <si>
    <t>6778.593</t>
  </si>
  <si>
    <t>128.887</t>
  </si>
  <si>
    <t>457021358.0</t>
  </si>
  <si>
    <t>950582.0</t>
  </si>
  <si>
    <t>6792.721</t>
  </si>
  <si>
    <t>905907.0</t>
  </si>
  <si>
    <t>162.364</t>
  </si>
  <si>
    <t>127.805</t>
  </si>
  <si>
    <t>457743899.0</t>
  </si>
  <si>
    <t>722541.0</t>
  </si>
  <si>
    <t>6803.461</t>
  </si>
  <si>
    <t>872512.0</t>
  </si>
  <si>
    <t>162.601</t>
  </si>
  <si>
    <t>458335516.0</t>
  </si>
  <si>
    <t>591617.0</t>
  </si>
  <si>
    <t>6812.254</t>
  </si>
  <si>
    <t>851390.0</t>
  </si>
  <si>
    <t>18679330.0</t>
  </si>
  <si>
    <t>45151.429</t>
  </si>
  <si>
    <t>186592.0</t>
  </si>
  <si>
    <t>276694.185</t>
  </si>
  <si>
    <t>4681.751</t>
  </si>
  <si>
    <t>668.822</t>
  </si>
  <si>
    <t>2763.96</t>
  </si>
  <si>
    <t>161.253</t>
  </si>
  <si>
    <t>124.991</t>
  </si>
  <si>
    <t>459062832.0</t>
  </si>
  <si>
    <t>727316.0</t>
  </si>
  <si>
    <t>6823.064</t>
  </si>
  <si>
    <t>839767.0</t>
  </si>
  <si>
    <t>12.481</t>
  </si>
  <si>
    <t>133800.92</t>
  </si>
  <si>
    <t>1981.9735</t>
  </si>
  <si>
    <t>163.993</t>
  </si>
  <si>
    <t>459941941.0</t>
  </si>
  <si>
    <t>879109.0</t>
  </si>
  <si>
    <t>6836.13</t>
  </si>
  <si>
    <t>828298.0</t>
  </si>
  <si>
    <t>160.053</t>
  </si>
  <si>
    <t>120.636</t>
  </si>
  <si>
    <t>460702169.0</t>
  </si>
  <si>
    <t>760228.0</t>
  </si>
  <si>
    <t>6847.429</t>
  </si>
  <si>
    <t>803665.0</t>
  </si>
  <si>
    <t>159.342</t>
  </si>
  <si>
    <t>118.236</t>
  </si>
  <si>
    <t>461471403.0</t>
  </si>
  <si>
    <t>769234.0</t>
  </si>
  <si>
    <t>6858.863</t>
  </si>
  <si>
    <t>771518.0</t>
  </si>
  <si>
    <t>10472.0</t>
  </si>
  <si>
    <t>155.12</t>
  </si>
  <si>
    <t>462236168.0</t>
  </si>
  <si>
    <t>764765.0</t>
  </si>
  <si>
    <t>6870.229</t>
  </si>
  <si>
    <t>744973.0</t>
  </si>
  <si>
    <t>153.313</t>
  </si>
  <si>
    <t>118.636</t>
  </si>
  <si>
    <t>462866440.0</t>
  </si>
  <si>
    <t>630272.0</t>
  </si>
  <si>
    <t>6879.597</t>
  </si>
  <si>
    <t>731792.0</t>
  </si>
  <si>
    <t>149.269</t>
  </si>
  <si>
    <t>463338999.0</t>
  </si>
  <si>
    <t>472559.0</t>
  </si>
  <si>
    <t>6886.621</t>
  </si>
  <si>
    <t>714783.0</t>
  </si>
  <si>
    <t>18930961.0</t>
  </si>
  <si>
    <t>35947.286</t>
  </si>
  <si>
    <t>187437.0</t>
  </si>
  <si>
    <t>280421.558</t>
  </si>
  <si>
    <t>3727.373</t>
  </si>
  <si>
    <t>532.482</t>
  </si>
  <si>
    <t>2776.477</t>
  </si>
  <si>
    <t>151.565</t>
  </si>
  <si>
    <t>119.184</t>
  </si>
  <si>
    <t>463859148.0</t>
  </si>
  <si>
    <t>520149.0</t>
  </si>
  <si>
    <t>6894.352</t>
  </si>
  <si>
    <t>685188.0</t>
  </si>
  <si>
    <t>133210.12</t>
  </si>
  <si>
    <t>1973.2222</t>
  </si>
  <si>
    <t>121.747</t>
  </si>
  <si>
    <t>464604151.0</t>
  </si>
  <si>
    <t>745003.0</t>
  </si>
  <si>
    <t>6905.425</t>
  </si>
  <si>
    <t>666030.0</t>
  </si>
  <si>
    <t>154.765</t>
  </si>
  <si>
    <t>124.443</t>
  </si>
  <si>
    <t>465278555.0</t>
  </si>
  <si>
    <t>6915.448</t>
  </si>
  <si>
    <t>653769.0</t>
  </si>
  <si>
    <t>153.55</t>
  </si>
  <si>
    <t>465994267.0</t>
  </si>
  <si>
    <t>715712.0</t>
  </si>
  <si>
    <t>6926.086</t>
  </si>
  <si>
    <t>646123.0</t>
  </si>
  <si>
    <t>151.387</t>
  </si>
  <si>
    <t>131.434</t>
  </si>
  <si>
    <t>466767920.0</t>
  </si>
  <si>
    <t>773653.0</t>
  </si>
  <si>
    <t>6937.585</t>
  </si>
  <si>
    <t>647393.0</t>
  </si>
  <si>
    <t>135.256</t>
  </si>
  <si>
    <t>467423848.0</t>
  </si>
  <si>
    <t>655928.0</t>
  </si>
  <si>
    <t>6947.334</t>
  </si>
  <si>
    <t>651058.0</t>
  </si>
  <si>
    <t>154.305</t>
  </si>
  <si>
    <t>137.626</t>
  </si>
  <si>
    <t>467914855.0</t>
  </si>
  <si>
    <t>491007.0</t>
  </si>
  <si>
    <t>6954.632</t>
  </si>
  <si>
    <t>653694.0</t>
  </si>
  <si>
    <t>19208202.0</t>
  </si>
  <si>
    <t>277241.0</t>
  </si>
  <si>
    <t>39605.857</t>
  </si>
  <si>
    <t>188233.0</t>
  </si>
  <si>
    <t>284528.288</t>
  </si>
  <si>
    <t>4106.73</t>
  </si>
  <si>
    <t>586.676</t>
  </si>
  <si>
    <t>2788.268</t>
  </si>
  <si>
    <t>156.498</t>
  </si>
  <si>
    <t>468430580.0</t>
  </si>
  <si>
    <t>515725.0</t>
  </si>
  <si>
    <t>6962.297</t>
  </si>
  <si>
    <t>653062.0</t>
  </si>
  <si>
    <t>133177.92</t>
  </si>
  <si>
    <t>1972.7451</t>
  </si>
  <si>
    <t>163.578</t>
  </si>
  <si>
    <t>144.722</t>
  </si>
  <si>
    <t>469192858.0</t>
  </si>
  <si>
    <t>762278.0</t>
  </si>
  <si>
    <t>6973.627</t>
  </si>
  <si>
    <t>655530.0</t>
  </si>
  <si>
    <t>168.378</t>
  </si>
  <si>
    <t>149.625</t>
  </si>
  <si>
    <t>469931884.0</t>
  </si>
  <si>
    <t>739026.0</t>
  </si>
  <si>
    <t>6984.611</t>
  </si>
  <si>
    <t>664761.0</t>
  </si>
  <si>
    <t>169.889</t>
  </si>
  <si>
    <t>470697258.0</t>
  </si>
  <si>
    <t>765374.0</t>
  </si>
  <si>
    <t>6995.987</t>
  </si>
  <si>
    <t>671856.0</t>
  </si>
  <si>
    <t>172.94</t>
  </si>
  <si>
    <t>158.809</t>
  </si>
  <si>
    <t>471469408.0</t>
  </si>
  <si>
    <t>772150.0</t>
  </si>
  <si>
    <t>7007.463</t>
  </si>
  <si>
    <t>671641.0</t>
  </si>
  <si>
    <t>175.636</t>
  </si>
  <si>
    <t>164.26</t>
  </si>
  <si>
    <t>472193664.0</t>
  </si>
  <si>
    <t>724256.0</t>
  </si>
  <si>
    <t>7018.228</t>
  </si>
  <si>
    <t>681402.0</t>
  </si>
  <si>
    <t>472745430.0</t>
  </si>
  <si>
    <t>551766.0</t>
  </si>
  <si>
    <t>7026.429</t>
  </si>
  <si>
    <t>690082.0</t>
  </si>
  <si>
    <t>19645690.0</t>
  </si>
  <si>
    <t>437488.0</t>
  </si>
  <si>
    <t>62498.286</t>
  </si>
  <si>
    <t>189011.0</t>
  </si>
  <si>
    <t>291008.734</t>
  </si>
  <si>
    <t>6480.446</t>
  </si>
  <si>
    <t>925.778</t>
  </si>
  <si>
    <t>2799.792</t>
  </si>
  <si>
    <t>185.383</t>
  </si>
  <si>
    <t>473325713.0</t>
  </si>
  <si>
    <t>580283.0</t>
  </si>
  <si>
    <t>7035.053</t>
  </si>
  <si>
    <t>699305.0</t>
  </si>
  <si>
    <t>132791.72</t>
  </si>
  <si>
    <t>1967.0243</t>
  </si>
  <si>
    <t>196.537</t>
  </si>
  <si>
    <t>474149986.0</t>
  </si>
  <si>
    <t>824273.0</t>
  </si>
  <si>
    <t>7047.305</t>
  </si>
  <si>
    <t>708161.0</t>
  </si>
  <si>
    <t>204.166</t>
  </si>
  <si>
    <t>474981973.0</t>
  </si>
  <si>
    <t>831987.0</t>
  </si>
  <si>
    <t>7059.67</t>
  </si>
  <si>
    <t>721441.0</t>
  </si>
  <si>
    <t>206.862</t>
  </si>
  <si>
    <t>193.189</t>
  </si>
  <si>
    <t>475827392.0</t>
  </si>
  <si>
    <t>845419.0</t>
  </si>
  <si>
    <t>7072.236</t>
  </si>
  <si>
    <t>732876.0</t>
  </si>
  <si>
    <t>213.364</t>
  </si>
  <si>
    <t>198.611</t>
  </si>
  <si>
    <t>476660234.0</t>
  </si>
  <si>
    <t>832842.0</t>
  </si>
  <si>
    <t>7084.615</t>
  </si>
  <si>
    <t>741547.0</t>
  </si>
  <si>
    <t>217.26</t>
  </si>
  <si>
    <t>202.284</t>
  </si>
  <si>
    <t>477426917.0</t>
  </si>
  <si>
    <t>766683.0</t>
  </si>
  <si>
    <t>7096.01</t>
  </si>
  <si>
    <t>747608.0</t>
  </si>
  <si>
    <t>218.312</t>
  </si>
  <si>
    <t>208.683</t>
  </si>
  <si>
    <t>478011394.0</t>
  </si>
  <si>
    <t>584477.0</t>
  </si>
  <si>
    <t>7104.697</t>
  </si>
  <si>
    <t>752281.0</t>
  </si>
  <si>
    <t>20226938.0</t>
  </si>
  <si>
    <t>581248.0</t>
  </si>
  <si>
    <t>83035.429</t>
  </si>
  <si>
    <t>189962.0</t>
  </si>
  <si>
    <t>299618.676</t>
  </si>
  <si>
    <t>8609.942</t>
  </si>
  <si>
    <t>1229.992</t>
  </si>
  <si>
    <t>2813.879</t>
  </si>
  <si>
    <t>224.992</t>
  </si>
  <si>
    <t>212.061</t>
  </si>
  <si>
    <t>478598465.0</t>
  </si>
  <si>
    <t>587071.0</t>
  </si>
  <si>
    <t>7113.423</t>
  </si>
  <si>
    <t>753250.0</t>
  </si>
  <si>
    <t>132492.52</t>
  </si>
  <si>
    <t>1962.5923</t>
  </si>
  <si>
    <t>236.709</t>
  </si>
  <si>
    <t>216.475</t>
  </si>
  <si>
    <t>479452907.0</t>
  </si>
  <si>
    <t>854442.0</t>
  </si>
  <si>
    <t>7126.122</t>
  </si>
  <si>
    <t>243.064</t>
  </si>
  <si>
    <t>480284763.0</t>
  </si>
  <si>
    <t>831856.0</t>
  </si>
  <si>
    <t>7138.486</t>
  </si>
  <si>
    <t>757541.0</t>
  </si>
  <si>
    <t>246.664</t>
  </si>
  <si>
    <t>226.059</t>
  </si>
  <si>
    <t>481114159.0</t>
  </si>
  <si>
    <t>829396.0</t>
  </si>
  <si>
    <t>7150.813</t>
  </si>
  <si>
    <t>755252.0</t>
  </si>
  <si>
    <t>253.581</t>
  </si>
  <si>
    <t>481922810.0</t>
  </si>
  <si>
    <t>808651.0</t>
  </si>
  <si>
    <t>7162.832</t>
  </si>
  <si>
    <t>751797.0</t>
  </si>
  <si>
    <t>257.507</t>
  </si>
  <si>
    <t>233.836</t>
  </si>
  <si>
    <t>482654622.0</t>
  </si>
  <si>
    <t>731812.0</t>
  </si>
  <si>
    <t>7173.709</t>
  </si>
  <si>
    <t>746815.0</t>
  </si>
  <si>
    <t>234.976</t>
  </si>
  <si>
    <t>483203807.0</t>
  </si>
  <si>
    <t>549185.0</t>
  </si>
  <si>
    <t>7181.872</t>
  </si>
  <si>
    <t>741773.0</t>
  </si>
  <si>
    <t>11.025</t>
  </si>
  <si>
    <t>20833310.0</t>
  </si>
  <si>
    <t>606372.0</t>
  </si>
  <si>
    <t>86624.571</t>
  </si>
  <si>
    <t>191138.0</t>
  </si>
  <si>
    <t>308600.775</t>
  </si>
  <si>
    <t>8982.1</t>
  </si>
  <si>
    <t>1283.157</t>
  </si>
  <si>
    <t>2831.299</t>
  </si>
  <si>
    <t>267.179</t>
  </si>
  <si>
    <t>238.057</t>
  </si>
  <si>
    <t>483784517.0</t>
  </si>
  <si>
    <t>580710.0</t>
  </si>
  <si>
    <t>7190.503</t>
  </si>
  <si>
    <t>740865.0</t>
  </si>
  <si>
    <t>132737.11</t>
  </si>
  <si>
    <t>1966.2155</t>
  </si>
  <si>
    <t>278.585</t>
  </si>
  <si>
    <t>242.086</t>
  </si>
  <si>
    <t>484561408.0</t>
  </si>
  <si>
    <t>776891.0</t>
  </si>
  <si>
    <t>7202.05</t>
  </si>
  <si>
    <t>729786.0</t>
  </si>
  <si>
    <t>10.847</t>
  </si>
  <si>
    <t>282.214</t>
  </si>
  <si>
    <t>243.968</t>
  </si>
  <si>
    <t>485325723.0</t>
  </si>
  <si>
    <t>764315.0</t>
  </si>
  <si>
    <t>7213.41</t>
  </si>
  <si>
    <t>720137.0</t>
  </si>
  <si>
    <t>284.407</t>
  </si>
  <si>
    <t>246.753</t>
  </si>
  <si>
    <t>486065817.0</t>
  </si>
  <si>
    <t>740094.0</t>
  </si>
  <si>
    <t>7224.41</t>
  </si>
  <si>
    <t>707380.0</t>
  </si>
  <si>
    <t>285.266</t>
  </si>
  <si>
    <t>486757968.0</t>
  </si>
  <si>
    <t>692151.0</t>
  </si>
  <si>
    <t>7234.697</t>
  </si>
  <si>
    <t>690737.0</t>
  </si>
  <si>
    <t>290.406</t>
  </si>
  <si>
    <t>246.59</t>
  </si>
  <si>
    <t>487382148.0</t>
  </si>
  <si>
    <t>624180.0</t>
  </si>
  <si>
    <t>7243.975</t>
  </si>
  <si>
    <t>675361.0</t>
  </si>
  <si>
    <t>285.34</t>
  </si>
  <si>
    <t>487806721.0</t>
  </si>
  <si>
    <t>424573.0</t>
  </si>
  <si>
    <t>7250.285</t>
  </si>
  <si>
    <t>657559.0</t>
  </si>
  <si>
    <t>21311981.0</t>
  </si>
  <si>
    <t>478671.0</t>
  </si>
  <si>
    <t>68381.571</t>
  </si>
  <si>
    <t>192410.0</t>
  </si>
  <si>
    <t>315691.259</t>
  </si>
  <si>
    <t>7090.484</t>
  </si>
  <si>
    <t>1012.926</t>
  </si>
  <si>
    <t>2850.141</t>
  </si>
  <si>
    <t>290.569</t>
  </si>
  <si>
    <t>246.693</t>
  </si>
  <si>
    <t>488249393.0</t>
  </si>
  <si>
    <t>442672.0</t>
  </si>
  <si>
    <t>7256.865</t>
  </si>
  <si>
    <t>637839.0</t>
  </si>
  <si>
    <t>132529.9</t>
  </si>
  <si>
    <t>1963.1461</t>
  </si>
  <si>
    <t>297.442</t>
  </si>
  <si>
    <t>245.242</t>
  </si>
  <si>
    <t>488855835.0</t>
  </si>
  <si>
    <t>606442.0</t>
  </si>
  <si>
    <t>7265.878</t>
  </si>
  <si>
    <t>489420671.0</t>
  </si>
  <si>
    <t>564836.0</t>
  </si>
  <si>
    <t>7274.273</t>
  </si>
  <si>
    <t>584993.0</t>
  </si>
  <si>
    <t>298.153</t>
  </si>
  <si>
    <t>16359.0</t>
  </si>
  <si>
    <t>242.323</t>
  </si>
  <si>
    <t>489989487.0</t>
  </si>
  <si>
    <t>568816.0</t>
  </si>
  <si>
    <t>7282.728</t>
  </si>
  <si>
    <t>560524.0</t>
  </si>
  <si>
    <t>296.983</t>
  </si>
  <si>
    <t>239.82</t>
  </si>
  <si>
    <t>490504369.0</t>
  </si>
  <si>
    <t>514882.0</t>
  </si>
  <si>
    <t>7290.38</t>
  </si>
  <si>
    <t>535200.0</t>
  </si>
  <si>
    <t>19786.0</t>
  </si>
  <si>
    <t>293.087</t>
  </si>
  <si>
    <t>237.939</t>
  </si>
  <si>
    <t>490965718.0</t>
  </si>
  <si>
    <t>461349.0</t>
  </si>
  <si>
    <t>7297.237</t>
  </si>
  <si>
    <t>511939.0</t>
  </si>
  <si>
    <t>284.54</t>
  </si>
  <si>
    <t>235.258</t>
  </si>
  <si>
    <t>491302683.0</t>
  </si>
  <si>
    <t>336965.0</t>
  </si>
  <si>
    <t>7302.246</t>
  </si>
  <si>
    <t>499423.0</t>
  </si>
  <si>
    <t>21611027.0</t>
  </si>
  <si>
    <t>299046.0</t>
  </si>
  <si>
    <t>42720.857</t>
  </si>
  <si>
    <t>193836.0</t>
  </si>
  <si>
    <t>320120.984</t>
  </si>
  <si>
    <t>4429.725</t>
  </si>
  <si>
    <t>632.818</t>
  </si>
  <si>
    <t>2871.264</t>
  </si>
  <si>
    <t>286.599</t>
  </si>
  <si>
    <t>230.769</t>
  </si>
  <si>
    <t>491617001.0</t>
  </si>
  <si>
    <t>314318.0</t>
  </si>
  <si>
    <t>7306.917</t>
  </si>
  <si>
    <t>481087.0</t>
  </si>
  <si>
    <t>133019.31</t>
  </si>
  <si>
    <t>1970.3956</t>
  </si>
  <si>
    <t>293.072</t>
  </si>
  <si>
    <t>225.659</t>
  </si>
  <si>
    <t>492109987.0</t>
  </si>
  <si>
    <t>7314.245</t>
  </si>
  <si>
    <t>464879.0</t>
  </si>
  <si>
    <t>288.703</t>
  </si>
  <si>
    <t>220.415</t>
  </si>
  <si>
    <t>492543871.0</t>
  </si>
  <si>
    <t>433884.0</t>
  </si>
  <si>
    <t>7320.693</t>
  </si>
  <si>
    <t>446171.0</t>
  </si>
  <si>
    <t>277.741</t>
  </si>
  <si>
    <t>492966529.0</t>
  </si>
  <si>
    <t>422658.0</t>
  </si>
  <si>
    <t>7326.975</t>
  </si>
  <si>
    <t>270.305</t>
  </si>
  <si>
    <t>210.461</t>
  </si>
  <si>
    <t>493366614.0</t>
  </si>
  <si>
    <t>400085.0</t>
  </si>
  <si>
    <t>7332.922</t>
  </si>
  <si>
    <t>408892.0</t>
  </si>
  <si>
    <t>260.247</t>
  </si>
  <si>
    <t>493654549.0</t>
  </si>
  <si>
    <t>287935.0</t>
  </si>
  <si>
    <t>7337.202</t>
  </si>
  <si>
    <t>384119.0</t>
  </si>
  <si>
    <t>259.24</t>
  </si>
  <si>
    <t>198.448</t>
  </si>
  <si>
    <t>493900251.0</t>
  </si>
  <si>
    <t>245702.0</t>
  </si>
  <si>
    <t>7340.853</t>
  </si>
  <si>
    <t>371081.0</t>
  </si>
  <si>
    <t>21820947.0</t>
  </si>
  <si>
    <t>29988.571</t>
  </si>
  <si>
    <t>195176.0</t>
  </si>
  <si>
    <t>323230.498</t>
  </si>
  <si>
    <t>3109.514</t>
  </si>
  <si>
    <t>444.216</t>
  </si>
  <si>
    <t>2891.114</t>
  </si>
  <si>
    <t>494150030.0</t>
  </si>
  <si>
    <t>7344.566</t>
  </si>
  <si>
    <t>361861.0</t>
  </si>
  <si>
    <t>132298.11</t>
  </si>
  <si>
    <t>1959.7125</t>
  </si>
  <si>
    <t>255.344</t>
  </si>
  <si>
    <t>184.509</t>
  </si>
  <si>
    <t>494513327.0</t>
  </si>
  <si>
    <t>363297.0</t>
  </si>
  <si>
    <t>7349.966</t>
  </si>
  <si>
    <t>343334.0</t>
  </si>
  <si>
    <t>261.965</t>
  </si>
  <si>
    <t>494927558.0</t>
  </si>
  <si>
    <t>414231.0</t>
  </si>
  <si>
    <t>7356.122</t>
  </si>
  <si>
    <t>254.129</t>
  </si>
  <si>
    <t>166.348</t>
  </si>
  <si>
    <t>495296583.0</t>
  </si>
  <si>
    <t>369025.0</t>
  </si>
  <si>
    <t>7361.607</t>
  </si>
  <si>
    <t>332865.0</t>
  </si>
  <si>
    <t>240.413</t>
  </si>
  <si>
    <t>159.534</t>
  </si>
  <si>
    <t>495682319.0</t>
  </si>
  <si>
    <t>385736.0</t>
  </si>
  <si>
    <t>7367.34</t>
  </si>
  <si>
    <t>330815.0</t>
  </si>
  <si>
    <t>232.621</t>
  </si>
  <si>
    <t>155.446</t>
  </si>
  <si>
    <t>496015116.0</t>
  </si>
  <si>
    <t>332797.0</t>
  </si>
  <si>
    <t>7372.287</t>
  </si>
  <si>
    <t>337224.0</t>
  </si>
  <si>
    <t>220.549</t>
  </si>
  <si>
    <t>496252003.0</t>
  </si>
  <si>
    <t>236887.0</t>
  </si>
  <si>
    <t>7375.808</t>
  </si>
  <si>
    <t>335965.0</t>
  </si>
  <si>
    <t>21967635.0</t>
  </si>
  <si>
    <t>20955.429</t>
  </si>
  <si>
    <t>196313.0</t>
  </si>
  <si>
    <t>325403.366</t>
  </si>
  <si>
    <t>2172.868</t>
  </si>
  <si>
    <t>2907.956</t>
  </si>
  <si>
    <t>147.403</t>
  </si>
  <si>
    <t>496483395.0</t>
  </si>
  <si>
    <t>231392.0</t>
  </si>
  <si>
    <t>7379.247</t>
  </si>
  <si>
    <t>333338.0</t>
  </si>
  <si>
    <t>132536.52</t>
  </si>
  <si>
    <t>1963.244</t>
  </si>
  <si>
    <t>216.09</t>
  </si>
  <si>
    <t>496878649.0</t>
  </si>
  <si>
    <t>395254.0</t>
  </si>
  <si>
    <t>7385.121</t>
  </si>
  <si>
    <t>337903.0</t>
  </si>
  <si>
    <t>205.988</t>
  </si>
  <si>
    <t>136.13</t>
  </si>
  <si>
    <t>497218605.0</t>
  </si>
  <si>
    <t>339956.0</t>
  </si>
  <si>
    <t>7390.174</t>
  </si>
  <si>
    <t>327292.0</t>
  </si>
  <si>
    <t>199.544</t>
  </si>
  <si>
    <t>131.953</t>
  </si>
  <si>
    <t>497533340.0</t>
  </si>
  <si>
    <t>314735.0</t>
  </si>
  <si>
    <t>7394.852</t>
  </si>
  <si>
    <t>319537.0</t>
  </si>
  <si>
    <t>190.36</t>
  </si>
  <si>
    <t>126.65</t>
  </si>
  <si>
    <t>497875472.0</t>
  </si>
  <si>
    <t>7399.937</t>
  </si>
  <si>
    <t>313308.0</t>
  </si>
  <si>
    <t>182.006</t>
  </si>
  <si>
    <t>498159706.0</t>
  </si>
  <si>
    <t>284234.0</t>
  </si>
  <si>
    <t>7404.162</t>
  </si>
  <si>
    <t>174.11</t>
  </si>
  <si>
    <t>498352915.0</t>
  </si>
  <si>
    <t>193209.0</t>
  </si>
  <si>
    <t>7407.033</t>
  </si>
  <si>
    <t>300130.0</t>
  </si>
  <si>
    <t>22061904.0</t>
  </si>
  <si>
    <t>94269.0</t>
  </si>
  <si>
    <t>197217.0</t>
  </si>
  <si>
    <t>326799.759</t>
  </si>
  <si>
    <t>1396.393</t>
  </si>
  <si>
    <t>199.485</t>
  </si>
  <si>
    <t>2921.347</t>
  </si>
  <si>
    <t>170.881</t>
  </si>
  <si>
    <t>111.57</t>
  </si>
  <si>
    <t>498540052.0</t>
  </si>
  <si>
    <t>187137.0</t>
  </si>
  <si>
    <t>7409.815</t>
  </si>
  <si>
    <t>293808.0</t>
  </si>
  <si>
    <t>134658.31</t>
  </si>
  <si>
    <t>1994.674</t>
  </si>
  <si>
    <t>170.866</t>
  </si>
  <si>
    <t>106.756</t>
  </si>
  <si>
    <t>498784205.0</t>
  </si>
  <si>
    <t>244153.0</t>
  </si>
  <si>
    <t>7413.444</t>
  </si>
  <si>
    <t>272222.0</t>
  </si>
  <si>
    <t>169.281</t>
  </si>
  <si>
    <t>499110851.0</t>
  </si>
  <si>
    <t>326646.0</t>
  </si>
  <si>
    <t>7418.299</t>
  </si>
  <si>
    <t>270321.0</t>
  </si>
  <si>
    <t>164.334</t>
  </si>
  <si>
    <t>100.105</t>
  </si>
  <si>
    <t>499399387.0</t>
  </si>
  <si>
    <t>288536.0</t>
  </si>
  <si>
    <t>7422.587</t>
  </si>
  <si>
    <t>266578.0</t>
  </si>
  <si>
    <t>157.076</t>
  </si>
  <si>
    <t>499697412.0</t>
  </si>
  <si>
    <t>7427.017</t>
  </si>
  <si>
    <t>260277.0</t>
  </si>
  <si>
    <t>499962289.0</t>
  </si>
  <si>
    <t>264877.0</t>
  </si>
  <si>
    <t>7430.954</t>
  </si>
  <si>
    <t>257512.0</t>
  </si>
  <si>
    <t>141.966</t>
  </si>
  <si>
    <t>500140337.0</t>
  </si>
  <si>
    <t>178048.0</t>
  </si>
  <si>
    <t>255346.0</t>
  </si>
  <si>
    <t>22135364.0</t>
  </si>
  <si>
    <t>10494.286</t>
  </si>
  <si>
    <t>197929.0</t>
  </si>
  <si>
    <t>327887.911</t>
  </si>
  <si>
    <t>1088.152</t>
  </si>
  <si>
    <t>155.45</t>
  </si>
  <si>
    <t>2931.893</t>
  </si>
  <si>
    <t>141.092</t>
  </si>
  <si>
    <t>90.521</t>
  </si>
  <si>
    <t>500318222.0</t>
  </si>
  <si>
    <t>7436.244</t>
  </si>
  <si>
    <t>254024.0</t>
  </si>
  <si>
    <t>134552.9</t>
  </si>
  <si>
    <t>1993.1125</t>
  </si>
  <si>
    <t>139.967</t>
  </si>
  <si>
    <t>89.114</t>
  </si>
  <si>
    <t>500638667.0</t>
  </si>
  <si>
    <t>320445.0</t>
  </si>
  <si>
    <t>7441.007</t>
  </si>
  <si>
    <t>264923.0</t>
  </si>
  <si>
    <t>135.389</t>
  </si>
  <si>
    <t>500946703.0</t>
  </si>
  <si>
    <t>7445.585</t>
  </si>
  <si>
    <t>262265.0</t>
  </si>
  <si>
    <t>129.642</t>
  </si>
  <si>
    <t>501187978.0</t>
  </si>
  <si>
    <t>241275.0</t>
  </si>
  <si>
    <t>7449.171</t>
  </si>
  <si>
    <t>255513.0</t>
  </si>
  <si>
    <t>122.961</t>
  </si>
  <si>
    <t>82.404</t>
  </si>
  <si>
    <t>501455045.0</t>
  </si>
  <si>
    <t>267067.0</t>
  </si>
  <si>
    <t>7453.141</t>
  </si>
  <si>
    <t>251090.0</t>
  </si>
  <si>
    <t>118.503</t>
  </si>
  <si>
    <t>79.56</t>
  </si>
  <si>
    <t>501743040.0</t>
  </si>
  <si>
    <t>287995.0</t>
  </si>
  <si>
    <t>7457.421</t>
  </si>
  <si>
    <t>254393.0</t>
  </si>
  <si>
    <t>113.496</t>
  </si>
  <si>
    <t>78.301</t>
  </si>
  <si>
    <t>501898010.0</t>
  </si>
  <si>
    <t>7459.724</t>
  </si>
  <si>
    <t>251096.0</t>
  </si>
  <si>
    <t>22195702.0</t>
  </si>
  <si>
    <t>8619.714</t>
  </si>
  <si>
    <t>198521.0</t>
  </si>
  <si>
    <t>328781.689</t>
  </si>
  <si>
    <t>893.778</t>
  </si>
  <si>
    <t>127.683</t>
  </si>
  <si>
    <t>2940.663</t>
  </si>
  <si>
    <t>113.259</t>
  </si>
  <si>
    <t>76.582</t>
  </si>
  <si>
    <t>502057183.0</t>
  </si>
  <si>
    <t>159173.0</t>
  </si>
  <si>
    <t>7462.09</t>
  </si>
  <si>
    <t>137172.7</t>
  </si>
  <si>
    <t>2031.9192</t>
  </si>
  <si>
    <t>110.622</t>
  </si>
  <si>
    <t>74.346</t>
  </si>
  <si>
    <t>502356584.0</t>
  </si>
  <si>
    <t>299401.0</t>
  </si>
  <si>
    <t>7466.54</t>
  </si>
  <si>
    <t>245417.0</t>
  </si>
  <si>
    <t>502803664.0</t>
  </si>
  <si>
    <t>447080.0</t>
  </si>
  <si>
    <t>7473.185</t>
  </si>
  <si>
    <t>265280.0</t>
  </si>
  <si>
    <t>100.179</t>
  </si>
  <si>
    <t>503024387.0</t>
  </si>
  <si>
    <t>220723.0</t>
  </si>
  <si>
    <t>7476.466</t>
  </si>
  <si>
    <t>262344.0</t>
  </si>
  <si>
    <t>503270347.0</t>
  </si>
  <si>
    <t>245960.0</t>
  </si>
  <si>
    <t>7480.121</t>
  </si>
  <si>
    <t>259329.0</t>
  </si>
  <si>
    <t>94.906</t>
  </si>
  <si>
    <t>22247777.0</t>
  </si>
  <si>
    <t>7439.286</t>
  </si>
  <si>
    <t>198962.0</t>
  </si>
  <si>
    <t>329553.068</t>
  </si>
  <si>
    <t>771.379</t>
  </si>
  <si>
    <t>110.197</t>
  </si>
  <si>
    <t>2947.195</t>
  </si>
  <si>
    <t>90.906</t>
  </si>
  <si>
    <t>63.295</t>
  </si>
  <si>
    <t>138562.7</t>
  </si>
  <si>
    <t>2052.509</t>
  </si>
  <si>
    <t>61.784</t>
  </si>
  <si>
    <t>85.115</t>
  </si>
  <si>
    <t>58.629</t>
  </si>
  <si>
    <t>77.382</t>
  </si>
  <si>
    <t>74.509</t>
  </si>
  <si>
    <t>22290240.0</t>
  </si>
  <si>
    <t>6066.143</t>
  </si>
  <si>
    <t>199308.0</t>
  </si>
  <si>
    <t>330182.067</t>
  </si>
  <si>
    <t>628.998</t>
  </si>
  <si>
    <t>2952.32</t>
  </si>
  <si>
    <t>73.753</t>
  </si>
  <si>
    <t>139465.7</t>
  </si>
  <si>
    <t>2065.885</t>
  </si>
  <si>
    <t>74.375</t>
  </si>
  <si>
    <t>56.052</t>
  </si>
  <si>
    <t>70.731</t>
  </si>
  <si>
    <t>55.815</t>
  </si>
  <si>
    <t>70.583</t>
  </si>
  <si>
    <t>22334971.0</t>
  </si>
  <si>
    <t>44731.0</t>
  </si>
  <si>
    <t>6390.143</t>
  </si>
  <si>
    <t>199574.0</t>
  </si>
  <si>
    <t>330844.66</t>
  </si>
  <si>
    <t>662.594</t>
  </si>
  <si>
    <t>94.656</t>
  </si>
  <si>
    <t>2956.26</t>
  </si>
  <si>
    <t>137803.3</t>
  </si>
  <si>
    <t>-17.4</t>
  </si>
  <si>
    <t>2041.2601</t>
  </si>
  <si>
    <t>75.575</t>
  </si>
  <si>
    <t>70.243</t>
  </si>
  <si>
    <t>78.656</t>
  </si>
  <si>
    <t>78.716</t>
  </si>
  <si>
    <t>76.375</t>
  </si>
  <si>
    <t>22409323.0</t>
  </si>
  <si>
    <t>74352.0</t>
  </si>
  <si>
    <t>10621.714</t>
  </si>
  <si>
    <t>199832.0</t>
  </si>
  <si>
    <t>331946.026</t>
  </si>
  <si>
    <t>1101.365</t>
  </si>
  <si>
    <t>157.338</t>
  </si>
  <si>
    <t>2960.082</t>
  </si>
  <si>
    <t>81.249</t>
  </si>
  <si>
    <t>139662.89</t>
  </si>
  <si>
    <t>2068.806</t>
  </si>
  <si>
    <t>85.204</t>
  </si>
  <si>
    <t>80.478</t>
  </si>
  <si>
    <t>87.026</t>
  </si>
  <si>
    <t>92.403</t>
  </si>
  <si>
    <t>93.617</t>
  </si>
  <si>
    <t>97.735</t>
  </si>
  <si>
    <t>22505487.0</t>
  </si>
  <si>
    <t>96164.0</t>
  </si>
  <si>
    <t>13737.714</t>
  </si>
  <si>
    <t>200131.0</t>
  </si>
  <si>
    <t>333370.489</t>
  </si>
  <si>
    <t>1424.463</t>
  </si>
  <si>
    <t>203.495</t>
  </si>
  <si>
    <t>2964.511</t>
  </si>
  <si>
    <t>100.801</t>
  </si>
  <si>
    <t>102.179</t>
  </si>
  <si>
    <t>141181.1</t>
  </si>
  <si>
    <t>2091.295</t>
  </si>
  <si>
    <t>106.164</t>
  </si>
  <si>
    <t>107.615</t>
  </si>
  <si>
    <t>114.118</t>
  </si>
  <si>
    <t>118.799</t>
  </si>
  <si>
    <t>118.918</t>
  </si>
  <si>
    <t>125.494</t>
  </si>
  <si>
    <t>125.169</t>
  </si>
  <si>
    <t>130.22</t>
  </si>
  <si>
    <t>129.509</t>
  </si>
  <si>
    <t>134.575</t>
  </si>
  <si>
    <t>22635758.0</t>
  </si>
  <si>
    <t>130271.0</t>
  </si>
  <si>
    <t>18610.143</t>
  </si>
  <si>
    <t>200511.0</t>
  </si>
  <si>
    <t>335300.174</t>
  </si>
  <si>
    <t>1929.685</t>
  </si>
  <si>
    <t>275.669</t>
  </si>
  <si>
    <t>2970.14</t>
  </si>
  <si>
    <t>140.293</t>
  </si>
  <si>
    <t>142669.3</t>
  </si>
  <si>
    <t>2113.3394</t>
  </si>
  <si>
    <t>144.929</t>
  </si>
  <si>
    <t>149.951</t>
  </si>
  <si>
    <t>158.29</t>
  </si>
  <si>
    <t>164.23</t>
  </si>
  <si>
    <t>172.229</t>
  </si>
  <si>
    <t>167.593</t>
  </si>
  <si>
    <t>176.747</t>
  </si>
  <si>
    <t>172.925</t>
  </si>
  <si>
    <t>22795972.0</t>
  </si>
  <si>
    <t>201024.0</t>
  </si>
  <si>
    <t>337673.401</t>
  </si>
  <si>
    <t>2373.227</t>
  </si>
  <si>
    <t>339.032</t>
  </si>
  <si>
    <t>2977.739</t>
  </si>
  <si>
    <t>182.642</t>
  </si>
  <si>
    <t>143799.1</t>
  </si>
  <si>
    <t>2130.075</t>
  </si>
  <si>
    <t>194.211</t>
  </si>
  <si>
    <t>187.694</t>
  </si>
  <si>
    <t>201.277</t>
  </si>
  <si>
    <t>194.463</t>
  </si>
  <si>
    <t>214.52</t>
  </si>
  <si>
    <t>205.38</t>
  </si>
  <si>
    <t>220.83</t>
  </si>
  <si>
    <t>210.935</t>
  </si>
  <si>
    <t>15091.0</t>
  </si>
  <si>
    <t>223.541</t>
  </si>
  <si>
    <t>22991595.0</t>
  </si>
  <si>
    <t>195623.0</t>
  </si>
  <si>
    <t>27946.143</t>
  </si>
  <si>
    <t>201703.0</t>
  </si>
  <si>
    <t>340571.136</t>
  </si>
  <si>
    <t>2897.735</t>
  </si>
  <si>
    <t>413.962</t>
  </si>
  <si>
    <t>2987.797</t>
  </si>
  <si>
    <t>230.932</t>
  </si>
  <si>
    <t>144858.1</t>
  </si>
  <si>
    <t>2145.7617</t>
  </si>
  <si>
    <t>237.968</t>
  </si>
  <si>
    <t>217.423</t>
  </si>
  <si>
    <t>245.923</t>
  </si>
  <si>
    <t>217.156</t>
  </si>
  <si>
    <t>247.434</t>
  </si>
  <si>
    <t>214.475</t>
  </si>
  <si>
    <t>249.315</t>
  </si>
  <si>
    <t>244.412</t>
  </si>
  <si>
    <t>207.01</t>
  </si>
  <si>
    <t>23158024.0</t>
  </si>
  <si>
    <t>23775.571</t>
  </si>
  <si>
    <t>202576.0</t>
  </si>
  <si>
    <t>343036.424</t>
  </si>
  <si>
    <t>2465.288</t>
  </si>
  <si>
    <t>352.184</t>
  </si>
  <si>
    <t>3000.729</t>
  </si>
  <si>
    <t>203.914</t>
  </si>
  <si>
    <t>146188.1</t>
  </si>
  <si>
    <t>2165.463</t>
  </si>
  <si>
    <t>248.071</t>
  </si>
  <si>
    <t>199.974</t>
  </si>
  <si>
    <t>245.271</t>
  </si>
  <si>
    <t>197.455</t>
  </si>
  <si>
    <t>240.768</t>
  </si>
  <si>
    <t>193.841</t>
  </si>
  <si>
    <t>237.761</t>
  </si>
  <si>
    <t>189.145</t>
  </si>
  <si>
    <t>233.984</t>
  </si>
  <si>
    <t>185.22</t>
  </si>
  <si>
    <t>221.689</t>
  </si>
  <si>
    <t>23268370.0</t>
  </si>
  <si>
    <t>110346.0</t>
  </si>
  <si>
    <t>15763.714</t>
  </si>
  <si>
    <t>203643.0</t>
  </si>
  <si>
    <t>344670.963</t>
  </si>
  <si>
    <t>1634.539</t>
  </si>
  <si>
    <t>233.506</t>
  </si>
  <si>
    <t>3016.534</t>
  </si>
  <si>
    <t>222.845</t>
  </si>
  <si>
    <t>175.547</t>
  </si>
  <si>
    <t>148178.1</t>
  </si>
  <si>
    <t>2194.9404</t>
  </si>
  <si>
    <t>221.911</t>
  </si>
  <si>
    <t>168.452</t>
  </si>
  <si>
    <t>215.616</t>
  </si>
  <si>
    <t>159.979</t>
  </si>
  <si>
    <t>203.173</t>
  </si>
  <si>
    <t>145.403</t>
  </si>
  <si>
    <t>197.989</t>
  </si>
  <si>
    <t>141.196</t>
  </si>
  <si>
    <t>187.679</t>
  </si>
  <si>
    <t>137.36</t>
  </si>
  <si>
    <t>23342984.0</t>
  </si>
  <si>
    <t>10659.143</t>
  </si>
  <si>
    <t>204495.0</t>
  </si>
  <si>
    <t>345776.21</t>
  </si>
  <si>
    <t>1105.246</t>
  </si>
  <si>
    <t>157.892</t>
  </si>
  <si>
    <t>3029.155</t>
  </si>
  <si>
    <t>185.753</t>
  </si>
  <si>
    <t>134.397</t>
  </si>
  <si>
    <t>150306.1</t>
  </si>
  <si>
    <t>2226.4622</t>
  </si>
  <si>
    <t>130.531</t>
  </si>
  <si>
    <t>174.732</t>
  </si>
  <si>
    <t>169.029</t>
  </si>
  <si>
    <t>121.11</t>
  </si>
  <si>
    <t>162.541</t>
  </si>
  <si>
    <t>119.347</t>
  </si>
  <si>
    <t>156.513</t>
  </si>
  <si>
    <t>23399937.0</t>
  </si>
  <si>
    <t>56953.0</t>
  </si>
  <si>
    <t>8136.143</t>
  </si>
  <si>
    <t>205144.0</t>
  </si>
  <si>
    <t>346619.846</t>
  </si>
  <si>
    <t>843.636</t>
  </si>
  <si>
    <t>120.519</t>
  </si>
  <si>
    <t>3038.768</t>
  </si>
  <si>
    <t>155.683</t>
  </si>
  <si>
    <t>112.563</t>
  </si>
  <si>
    <t>152050.5</t>
  </si>
  <si>
    <t>2252.3018</t>
  </si>
  <si>
    <t>10120.0</t>
  </si>
  <si>
    <t>149.906</t>
  </si>
  <si>
    <t>143.166</t>
  </si>
  <si>
    <t>103.69</t>
  </si>
  <si>
    <t>142.218</t>
  </si>
  <si>
    <t>23445561.0</t>
  </si>
  <si>
    <t>6517.714</t>
  </si>
  <si>
    <t>205780.0</t>
  </si>
  <si>
    <t>347295.668</t>
  </si>
  <si>
    <t>675.822</t>
  </si>
  <si>
    <t>96.546</t>
  </si>
  <si>
    <t>3048.189</t>
  </si>
  <si>
    <t>144.425</t>
  </si>
  <si>
    <t>153375.1</t>
  </si>
  <si>
    <t>2271.9229</t>
  </si>
  <si>
    <t>144.04</t>
  </si>
  <si>
    <t>99.75</t>
  </si>
  <si>
    <t>139.73</t>
  </si>
  <si>
    <t>97.098</t>
  </si>
  <si>
    <t>134.027</t>
  </si>
  <si>
    <t>93.232</t>
  </si>
  <si>
    <t>132.027</t>
  </si>
  <si>
    <t>126.146</t>
  </si>
  <si>
    <t>87.722</t>
  </si>
  <si>
    <t>121.317</t>
  </si>
  <si>
    <t>84.685</t>
  </si>
  <si>
    <t>23481010.0</t>
  </si>
  <si>
    <t>35449.0</t>
  </si>
  <si>
    <t>5064.143</t>
  </si>
  <si>
    <t>347820.768</t>
  </si>
  <si>
    <t>525.101</t>
  </si>
  <si>
    <t>3056.04</t>
  </si>
  <si>
    <t>120.221</t>
  </si>
  <si>
    <t>155399.3</t>
  </si>
  <si>
    <t>2301.907</t>
  </si>
  <si>
    <t>121.732</t>
  </si>
  <si>
    <t>114.844</t>
  </si>
  <si>
    <t>77.293</t>
  </si>
  <si>
    <t>112.163</t>
  </si>
  <si>
    <t>103.764</t>
  </si>
  <si>
    <t>72.509</t>
  </si>
  <si>
    <t>70.85</t>
  </si>
  <si>
    <t>23510400.0</t>
  </si>
  <si>
    <t>206735.0</t>
  </si>
  <si>
    <t>348256.118</t>
  </si>
  <si>
    <t>435.35</t>
  </si>
  <si>
    <t>3062.335</t>
  </si>
  <si>
    <t>101.779</t>
  </si>
  <si>
    <t>69.813</t>
  </si>
  <si>
    <t>157201.5</t>
  </si>
  <si>
    <t>2328.6028</t>
  </si>
  <si>
    <t>68.702</t>
  </si>
  <si>
    <t>66.969</t>
  </si>
  <si>
    <t>65.725</t>
  </si>
  <si>
    <t>96.239</t>
  </si>
  <si>
    <t>63.384</t>
  </si>
  <si>
    <t>23539613.0</t>
  </si>
  <si>
    <t>29213.0</t>
  </si>
  <si>
    <t>4173.286</t>
  </si>
  <si>
    <t>207118.0</t>
  </si>
  <si>
    <t>348688.846</t>
  </si>
  <si>
    <t>432.728</t>
  </si>
  <si>
    <t>3068.009</t>
  </si>
  <si>
    <t>157824.1</t>
  </si>
  <si>
    <t>2337.8252</t>
  </si>
  <si>
    <t>92.684</t>
  </si>
  <si>
    <t>59.948</t>
  </si>
  <si>
    <t>89.203</t>
  </si>
  <si>
    <t>59.562</t>
  </si>
  <si>
    <t>87.618</t>
  </si>
  <si>
    <t>23568556.0</t>
  </si>
  <si>
    <t>28943.0</t>
  </si>
  <si>
    <t>4134.714</t>
  </si>
  <si>
    <t>207442.0</t>
  </si>
  <si>
    <t>349117.575</t>
  </si>
  <si>
    <t>428.728</t>
  </si>
  <si>
    <t>61.247</t>
  </si>
  <si>
    <t>3072.808</t>
  </si>
  <si>
    <t>85.678</t>
  </si>
  <si>
    <t>159481.89</t>
  </si>
  <si>
    <t>2362.3818</t>
  </si>
  <si>
    <t>84.804</t>
  </si>
  <si>
    <t>84.093</t>
  </si>
  <si>
    <t>82.819</t>
  </si>
  <si>
    <t>23600368.0</t>
  </si>
  <si>
    <t>31812.0</t>
  </si>
  <si>
    <t>4544.571</t>
  </si>
  <si>
    <t>207747.0</t>
  </si>
  <si>
    <t>349588.801</t>
  </si>
  <si>
    <t>471.227</t>
  </si>
  <si>
    <t>67.318</t>
  </si>
  <si>
    <t>3077.326</t>
  </si>
  <si>
    <t>82.73</t>
  </si>
  <si>
    <t>160904.89</t>
  </si>
  <si>
    <t>2383.4607</t>
  </si>
  <si>
    <t>87.485</t>
  </si>
  <si>
    <t>91.825</t>
  </si>
  <si>
    <t>99.765</t>
  </si>
  <si>
    <t>23643075.0</t>
  </si>
  <si>
    <t>42707.0</t>
  </si>
  <si>
    <t>208067.0</t>
  </si>
  <si>
    <t>350221.414</t>
  </si>
  <si>
    <t>632.613</t>
  </si>
  <si>
    <t>3082.066</t>
  </si>
  <si>
    <t>106.978</t>
  </si>
  <si>
    <t>160278.3</t>
  </si>
  <si>
    <t>2374.179</t>
  </si>
  <si>
    <t>118.992</t>
  </si>
  <si>
    <t>122.784</t>
  </si>
  <si>
    <t>126.783</t>
  </si>
  <si>
    <t>132.945</t>
  </si>
  <si>
    <t>139.345</t>
  </si>
  <si>
    <t>23696830.0</t>
  </si>
  <si>
    <t>7679.286</t>
  </si>
  <si>
    <t>208484.0</t>
  </si>
  <si>
    <t>351017.679</t>
  </si>
  <si>
    <t>796.265</t>
  </si>
  <si>
    <t>113.752</t>
  </si>
  <si>
    <t>3088.243</t>
  </si>
  <si>
    <t>144.411</t>
  </si>
  <si>
    <t>161971.3</t>
  </si>
  <si>
    <t>2399.257</t>
  </si>
  <si>
    <t>152.098</t>
  </si>
  <si>
    <t>165.045</t>
  </si>
  <si>
    <t>23764326.0</t>
  </si>
  <si>
    <t>9642.286</t>
  </si>
  <si>
    <t>209101.0</t>
  </si>
  <si>
    <t>352017.487</t>
  </si>
  <si>
    <t>999.808</t>
  </si>
  <si>
    <t>142.83</t>
  </si>
  <si>
    <t>3097.383</t>
  </si>
  <si>
    <t>174.984</t>
  </si>
  <si>
    <t>163787.89</t>
  </si>
  <si>
    <t>2426.166</t>
  </si>
  <si>
    <t>178.806</t>
  </si>
  <si>
    <t>180.406</t>
  </si>
  <si>
    <t>182.405</t>
  </si>
  <si>
    <t>181.146</t>
  </si>
  <si>
    <t>178.924</t>
  </si>
  <si>
    <t>23824768.0</t>
  </si>
  <si>
    <t>60442.0</t>
  </si>
  <si>
    <t>8634.571</t>
  </si>
  <si>
    <t>209852.0</t>
  </si>
  <si>
    <t>352912.805</t>
  </si>
  <si>
    <t>895.319</t>
  </si>
  <si>
    <t>127.903</t>
  </si>
  <si>
    <t>3108.507</t>
  </si>
  <si>
    <t>182.109</t>
  </si>
  <si>
    <t>165764.89</t>
  </si>
  <si>
    <t>2455.4512</t>
  </si>
  <si>
    <t>183.576</t>
  </si>
  <si>
    <t>178.362</t>
  </si>
  <si>
    <t>174.377</t>
  </si>
  <si>
    <t>171.74</t>
  </si>
  <si>
    <t>23877698.0</t>
  </si>
  <si>
    <t>7561.429</t>
  </si>
  <si>
    <t>210630.0</t>
  </si>
  <si>
    <t>353696.85</t>
  </si>
  <si>
    <t>784.044</t>
  </si>
  <si>
    <t>112.006</t>
  </si>
  <si>
    <t>3120.031</t>
  </si>
  <si>
    <t>168.955</t>
  </si>
  <si>
    <t>167945.69</t>
  </si>
  <si>
    <t>2487.755</t>
  </si>
  <si>
    <t>162.616</t>
  </si>
  <si>
    <t>159.223</t>
  </si>
  <si>
    <t>154.631</t>
  </si>
  <si>
    <t>23915366.0</t>
  </si>
  <si>
    <t>37668.0</t>
  </si>
  <si>
    <t>5381.143</t>
  </si>
  <si>
    <t>211355.0</t>
  </si>
  <si>
    <t>354254.82</t>
  </si>
  <si>
    <t>3130.771</t>
  </si>
  <si>
    <t>144.129</t>
  </si>
  <si>
    <t>169617.89</t>
  </si>
  <si>
    <t>2512.525</t>
  </si>
  <si>
    <t>127.568</t>
  </si>
  <si>
    <t>117.421</t>
  </si>
  <si>
    <t>23943697.0</t>
  </si>
  <si>
    <t>4047.286</t>
  </si>
  <si>
    <t>211980.0</t>
  </si>
  <si>
    <t>354674.483</t>
  </si>
  <si>
    <t>419.663</t>
  </si>
  <si>
    <t>59.952</t>
  </si>
  <si>
    <t>3140.029</t>
  </si>
  <si>
    <t>110.593</t>
  </si>
  <si>
    <t>171703.89</t>
  </si>
  <si>
    <t>2543.4246</t>
  </si>
  <si>
    <t>104.831</t>
  </si>
  <si>
    <t>95.173</t>
  </si>
  <si>
    <t>23967453.0</t>
  </si>
  <si>
    <t>3393.714</t>
  </si>
  <si>
    <t>212451.0</t>
  </si>
  <si>
    <t>355026.378</t>
  </si>
  <si>
    <t>351.894</t>
  </si>
  <si>
    <t>3147.006</t>
  </si>
  <si>
    <t>95.113</t>
  </si>
  <si>
    <t>173009.89</t>
  </si>
  <si>
    <t>2562.7703</t>
  </si>
  <si>
    <t>95.291</t>
  </si>
  <si>
    <t>87.914</t>
  </si>
  <si>
    <t>86.418</t>
  </si>
  <si>
    <t>85.159</t>
  </si>
  <si>
    <t>23989325.0</t>
  </si>
  <si>
    <t>3124.571</t>
  </si>
  <si>
    <t>212849.0</t>
  </si>
  <si>
    <t>355350.364</t>
  </si>
  <si>
    <t>323.987</t>
  </si>
  <si>
    <t>3152.901</t>
  </si>
  <si>
    <t>174355.48</t>
  </si>
  <si>
    <t>2582.7024</t>
  </si>
  <si>
    <t>83.767</t>
  </si>
  <si>
    <t>84.922</t>
  </si>
  <si>
    <t>24012236.0</t>
  </si>
  <si>
    <t>213236.0</t>
  </si>
  <si>
    <t>355689.742</t>
  </si>
  <si>
    <t>339.377</t>
  </si>
  <si>
    <t>3158.634</t>
  </si>
  <si>
    <t>175542.89</t>
  </si>
  <si>
    <t>2600.2913</t>
  </si>
  <si>
    <t>85.929</t>
  </si>
  <si>
    <t>89.233</t>
  </si>
  <si>
    <t>24038341.0</t>
  </si>
  <si>
    <t>213610.0</t>
  </si>
  <si>
    <t>356076.431</t>
  </si>
  <si>
    <t>386.69</t>
  </si>
  <si>
    <t>3164.174</t>
  </si>
  <si>
    <t>92.284</t>
  </si>
  <si>
    <t>176518.89</t>
  </si>
  <si>
    <t>2614.7485</t>
  </si>
  <si>
    <t>94.654</t>
  </si>
  <si>
    <t>96.387</t>
  </si>
  <si>
    <t>98.831</t>
  </si>
  <si>
    <t>24069389.0</t>
  </si>
  <si>
    <t>4435.429</t>
  </si>
  <si>
    <t>214060.0</t>
  </si>
  <si>
    <t>356536.341</t>
  </si>
  <si>
    <t>459.909</t>
  </si>
  <si>
    <t>65.701</t>
  </si>
  <si>
    <t>3170.839</t>
  </si>
  <si>
    <t>108.889</t>
  </si>
  <si>
    <t>177609.48</t>
  </si>
  <si>
    <t>2630.9033</t>
  </si>
  <si>
    <t>125.139</t>
  </si>
  <si>
    <t>129.124</t>
  </si>
  <si>
    <t>132.96</t>
  </si>
  <si>
    <t>24110398.0</t>
  </si>
  <si>
    <t>5858.429</t>
  </si>
  <si>
    <t>214582.0</t>
  </si>
  <si>
    <t>357143.801</t>
  </si>
  <si>
    <t>607.46</t>
  </si>
  <si>
    <t>86.78</t>
  </si>
  <si>
    <t>3178.572</t>
  </si>
  <si>
    <t>138.041</t>
  </si>
  <si>
    <t>179246.08</t>
  </si>
  <si>
    <t>2655.146</t>
  </si>
  <si>
    <t>144.514</t>
  </si>
  <si>
    <t>150.262</t>
  </si>
  <si>
    <t>155.402</t>
  </si>
  <si>
    <t>160.705</t>
  </si>
  <si>
    <t>162.704</t>
  </si>
  <si>
    <t>162.912</t>
  </si>
  <si>
    <t>24159037.0</t>
  </si>
  <si>
    <t>6948.429</t>
  </si>
  <si>
    <t>215345.0</t>
  </si>
  <si>
    <t>357864.283</t>
  </si>
  <si>
    <t>720.482</t>
  </si>
  <si>
    <t>102.926</t>
  </si>
  <si>
    <t>3189.874</t>
  </si>
  <si>
    <t>161.801</t>
  </si>
  <si>
    <t>182532.88</t>
  </si>
  <si>
    <t>2703.8328</t>
  </si>
  <si>
    <t>165.311</t>
  </si>
  <si>
    <t>170.911</t>
  </si>
  <si>
    <t>24200681.0</t>
  </si>
  <si>
    <t>5949.143</t>
  </si>
  <si>
    <t>358481.15</t>
  </si>
  <si>
    <t>616.866</t>
  </si>
  <si>
    <t>88.124</t>
  </si>
  <si>
    <t>3204.257</t>
  </si>
  <si>
    <t>173.355</t>
  </si>
  <si>
    <t>184146.67</t>
  </si>
  <si>
    <t>2718.5618</t>
  </si>
  <si>
    <t>173.903</t>
  </si>
  <si>
    <t>167.652</t>
  </si>
  <si>
    <t>160.379</t>
  </si>
  <si>
    <t>158.098</t>
  </si>
  <si>
    <t>24234071.0</t>
  </si>
  <si>
    <t>217267.0</t>
  </si>
  <si>
    <t>358975.751</t>
  </si>
  <si>
    <t>494.601</t>
  </si>
  <si>
    <t>70.657</t>
  </si>
  <si>
    <t>3218.344</t>
  </si>
  <si>
    <t>155.846</t>
  </si>
  <si>
    <t>187378.77</t>
  </si>
  <si>
    <t>2766.277</t>
  </si>
  <si>
    <t>155.105</t>
  </si>
  <si>
    <t>149.358</t>
  </si>
  <si>
    <t>143.788</t>
  </si>
  <si>
    <t>133.464</t>
  </si>
  <si>
    <t>24253604.0</t>
  </si>
  <si>
    <t>2790.429</t>
  </si>
  <si>
    <t>218084.0</t>
  </si>
  <si>
    <t>359265.09</t>
  </si>
  <si>
    <t>289.339</t>
  </si>
  <si>
    <t>3230.446</t>
  </si>
  <si>
    <t>125.657</t>
  </si>
  <si>
    <t>191414.27</t>
  </si>
  <si>
    <t>2825.8533</t>
  </si>
  <si>
    <t>124.324</t>
  </si>
  <si>
    <t>111.082</t>
  </si>
  <si>
    <t>108.163</t>
  </si>
  <si>
    <t>24267740.0</t>
  </si>
  <si>
    <t>2019.429</t>
  </si>
  <si>
    <t>218763.0</t>
  </si>
  <si>
    <t>359474.485</t>
  </si>
  <si>
    <t>209.395</t>
  </si>
  <si>
    <t>3240.504</t>
  </si>
  <si>
    <t>194245.77</t>
  </si>
  <si>
    <t>2867.6548</t>
  </si>
  <si>
    <t>105.497</t>
  </si>
  <si>
    <t>102.001</t>
  </si>
  <si>
    <t>101.898</t>
  </si>
  <si>
    <t>101.942</t>
  </si>
  <si>
    <t>24284241.0</t>
  </si>
  <si>
    <t>2357.286</t>
  </si>
  <si>
    <t>219292.0</t>
  </si>
  <si>
    <t>359718.912</t>
  </si>
  <si>
    <t>3248.34</t>
  </si>
  <si>
    <t>103.675</t>
  </si>
  <si>
    <t>195629.06</t>
  </si>
  <si>
    <t>2888.0764</t>
  </si>
  <si>
    <t>105.645</t>
  </si>
  <si>
    <t>106.83</t>
  </si>
  <si>
    <t>108.682</t>
  </si>
  <si>
    <t>109.867</t>
  </si>
  <si>
    <t>24305431.0</t>
  </si>
  <si>
    <t>3027.143</t>
  </si>
  <si>
    <t>219785.0</t>
  </si>
  <si>
    <t>360032.796</t>
  </si>
  <si>
    <t>313.884</t>
  </si>
  <si>
    <t>44.841</t>
  </si>
  <si>
    <t>3255.643</t>
  </si>
  <si>
    <t>196792.36</t>
  </si>
  <si>
    <t>2905.2502</t>
  </si>
  <si>
    <t>112.444</t>
  </si>
  <si>
    <t>112.193</t>
  </si>
  <si>
    <t>112.267</t>
  </si>
  <si>
    <t>112.607</t>
  </si>
  <si>
    <t>24328656.0</t>
  </si>
  <si>
    <t>220260.0</t>
  </si>
  <si>
    <t>360376.825</t>
  </si>
  <si>
    <t>344.029</t>
  </si>
  <si>
    <t>3262.679</t>
  </si>
  <si>
    <t>197493.66</t>
  </si>
  <si>
    <t>2915.6035</t>
  </si>
  <si>
    <t>114.503</t>
  </si>
  <si>
    <t>124.546</t>
  </si>
  <si>
    <t>119.688</t>
  </si>
  <si>
    <t>121.228</t>
  </si>
  <si>
    <t>24356612.0</t>
  </si>
  <si>
    <t>3993.714</t>
  </si>
  <si>
    <t>360790.933</t>
  </si>
  <si>
    <t>414.108</t>
  </si>
  <si>
    <t>3270.012</t>
  </si>
  <si>
    <t>125.124</t>
  </si>
  <si>
    <t>197883.36</t>
  </si>
  <si>
    <t>2921.3567</t>
  </si>
  <si>
    <t>137.152</t>
  </si>
  <si>
    <t>123.939</t>
  </si>
  <si>
    <t>122.413</t>
  </si>
  <si>
    <t>24384455.0</t>
  </si>
  <si>
    <t>361203.367</t>
  </si>
  <si>
    <t>412.434</t>
  </si>
  <si>
    <t>58.919</t>
  </si>
  <si>
    <t>3277.699</t>
  </si>
  <si>
    <t>123.436</t>
  </si>
  <si>
    <t>198210.66</t>
  </si>
  <si>
    <t>2926.1887</t>
  </si>
  <si>
    <t>124.606</t>
  </si>
  <si>
    <t>124.398</t>
  </si>
  <si>
    <t>124.221</t>
  </si>
  <si>
    <t>121.895</t>
  </si>
  <si>
    <t>24411693.0</t>
  </si>
  <si>
    <t>3891.143</t>
  </si>
  <si>
    <t>221856.0</t>
  </si>
  <si>
    <t>361606.84</t>
  </si>
  <si>
    <t>403.473</t>
  </si>
  <si>
    <t>57.639</t>
  </si>
  <si>
    <t>3286.32</t>
  </si>
  <si>
    <t>198994.56</t>
  </si>
  <si>
    <t>2937.7615</t>
  </si>
  <si>
    <t>126.887</t>
  </si>
  <si>
    <t>127.168</t>
  </si>
  <si>
    <t>131.746</t>
  </si>
  <si>
    <t>24441111.0</t>
  </si>
  <si>
    <t>29418.0</t>
  </si>
  <si>
    <t>4202.571</t>
  </si>
  <si>
    <t>222521.0</t>
  </si>
  <si>
    <t>362042.604</t>
  </si>
  <si>
    <t>435.765</t>
  </si>
  <si>
    <t>62.252</t>
  </si>
  <si>
    <t>3296.171</t>
  </si>
  <si>
    <t>132.886</t>
  </si>
  <si>
    <t>198847.47</t>
  </si>
  <si>
    <t>2935.5898</t>
  </si>
  <si>
    <t>137.641</t>
  </si>
  <si>
    <t>139.937</t>
  </si>
  <si>
    <t>153.609</t>
  </si>
  <si>
    <t>141.374</t>
  </si>
  <si>
    <t>24474452.0</t>
  </si>
  <si>
    <t>223234.0</t>
  </si>
  <si>
    <t>362536.48</t>
  </si>
  <si>
    <t>493.875</t>
  </si>
  <si>
    <t>70.554</t>
  </si>
  <si>
    <t>3306.733</t>
  </si>
  <si>
    <t>143.625</t>
  </si>
  <si>
    <t>199714.38</t>
  </si>
  <si>
    <t>2948.3882</t>
  </si>
  <si>
    <t>147.506</t>
  </si>
  <si>
    <t>155.046</t>
  </si>
  <si>
    <t>143.759</t>
  </si>
  <si>
    <t>142.677</t>
  </si>
  <si>
    <t>24506101.0</t>
  </si>
  <si>
    <t>31649.0</t>
  </si>
  <si>
    <t>4521.286</t>
  </si>
  <si>
    <t>223973.0</t>
  </si>
  <si>
    <t>363005.292</t>
  </si>
  <si>
    <t>468.812</t>
  </si>
  <si>
    <t>66.973</t>
  </si>
  <si>
    <t>3317.679</t>
  </si>
  <si>
    <t>143.537</t>
  </si>
  <si>
    <t>201373.08</t>
  </si>
  <si>
    <t>2972.8755</t>
  </si>
  <si>
    <t>144.381</t>
  </si>
  <si>
    <t>140.989</t>
  </si>
  <si>
    <t>148.751</t>
  </si>
  <si>
    <t>135.73</t>
  </si>
  <si>
    <t>135.478</t>
  </si>
  <si>
    <t>131.346</t>
  </si>
  <si>
    <t>24531273.0</t>
  </si>
  <si>
    <t>224664.0</t>
  </si>
  <si>
    <t>363378.161</t>
  </si>
  <si>
    <t>372.869</t>
  </si>
  <si>
    <t>3327.915</t>
  </si>
  <si>
    <t>202846.98</t>
  </si>
  <si>
    <t>2994.6348</t>
  </si>
  <si>
    <t>132.471</t>
  </si>
  <si>
    <t>131.301</t>
  </si>
  <si>
    <t>120.177</t>
  </si>
  <si>
    <t>114.444</t>
  </si>
  <si>
    <t>24548167.0</t>
  </si>
  <si>
    <t>2413.429</t>
  </si>
  <si>
    <t>363628.409</t>
  </si>
  <si>
    <t>3336.877</t>
  </si>
  <si>
    <t>202590.48</t>
  </si>
  <si>
    <t>2990.8481</t>
  </si>
  <si>
    <t>123.302</t>
  </si>
  <si>
    <t>116.607</t>
  </si>
  <si>
    <t>121.48</t>
  </si>
  <si>
    <t>111.467</t>
  </si>
  <si>
    <t>106.727</t>
  </si>
  <si>
    <t>24563084.0</t>
  </si>
  <si>
    <t>225819.0</t>
  </si>
  <si>
    <t>363849.372</t>
  </si>
  <si>
    <t>220.963</t>
  </si>
  <si>
    <t>3345.024</t>
  </si>
  <si>
    <t>102.623</t>
  </si>
  <si>
    <t>202032.39</t>
  </si>
  <si>
    <t>2982.6091</t>
  </si>
  <si>
    <t>95.795</t>
  </si>
  <si>
    <t>91.869</t>
  </si>
  <si>
    <t>88.344</t>
  </si>
  <si>
    <t>24575907.0</t>
  </si>
  <si>
    <t>1831.857</t>
  </si>
  <si>
    <t>226339.0</t>
  </si>
  <si>
    <t>364039.318</t>
  </si>
  <si>
    <t>189.945</t>
  </si>
  <si>
    <t>3352.727</t>
  </si>
  <si>
    <t>88.077</t>
  </si>
  <si>
    <t>204080.89</t>
  </si>
  <si>
    <t>3012.851</t>
  </si>
  <si>
    <t>88.551</t>
  </si>
  <si>
    <t>86.285</t>
  </si>
  <si>
    <t>80.345</t>
  </si>
  <si>
    <t>76.183</t>
  </si>
  <si>
    <t>24587399.0</t>
  </si>
  <si>
    <t>1641.714</t>
  </si>
  <si>
    <t>226745.0</t>
  </si>
  <si>
    <t>364209.547</t>
  </si>
  <si>
    <t>170.229</t>
  </si>
  <si>
    <t>3358.741</t>
  </si>
  <si>
    <t>205802.8</t>
  </si>
  <si>
    <t>3038.2717</t>
  </si>
  <si>
    <t>78.775</t>
  </si>
  <si>
    <t>79.767</t>
  </si>
  <si>
    <t>74.227</t>
  </si>
  <si>
    <t>24598502.0</t>
  </si>
  <si>
    <t>227099.0</t>
  </si>
  <si>
    <t>364374.014</t>
  </si>
  <si>
    <t>164.467</t>
  </si>
  <si>
    <t>3363.984</t>
  </si>
  <si>
    <t>205967.5</t>
  </si>
  <si>
    <t>3040.7031</t>
  </si>
  <si>
    <t>67.695</t>
  </si>
  <si>
    <t>63.503</t>
  </si>
  <si>
    <t>24607480.0</t>
  </si>
  <si>
    <t>1282.571</t>
  </si>
  <si>
    <t>227419.0</t>
  </si>
  <si>
    <t>364507.004</t>
  </si>
  <si>
    <t>132.99</t>
  </si>
  <si>
    <t>3368.724</t>
  </si>
  <si>
    <t>206757.4</t>
  </si>
  <si>
    <t>3052.3645</t>
  </si>
  <si>
    <t>59.118</t>
  </si>
  <si>
    <t>57.622</t>
  </si>
  <si>
    <t>60.436</t>
  </si>
  <si>
    <t>54.822</t>
  </si>
  <si>
    <t>53.015</t>
  </si>
  <si>
    <t>24614973.0</t>
  </si>
  <si>
    <t>1070.429</t>
  </si>
  <si>
    <t>227696.0</t>
  </si>
  <si>
    <t>364617.997</t>
  </si>
  <si>
    <t>110.993</t>
  </si>
  <si>
    <t>3372.828</t>
  </si>
  <si>
    <t>50.364</t>
  </si>
  <si>
    <t>208269.5</t>
  </si>
  <si>
    <t>3074.6875</t>
  </si>
  <si>
    <t>49.238</t>
  </si>
  <si>
    <t>44.498</t>
  </si>
  <si>
    <t>24621732.0</t>
  </si>
  <si>
    <t>965.571</t>
  </si>
  <si>
    <t>227932.0</t>
  </si>
  <si>
    <t>364718.117</t>
  </si>
  <si>
    <t>100.12</t>
  </si>
  <si>
    <t>3376.323</t>
  </si>
  <si>
    <t>43.683</t>
  </si>
  <si>
    <t>209393.6</t>
  </si>
  <si>
    <t>3091.2827</t>
  </si>
  <si>
    <t>43.698</t>
  </si>
  <si>
    <t>38.499</t>
  </si>
  <si>
    <t>24626993.0</t>
  </si>
  <si>
    <t>228131.0</t>
  </si>
  <si>
    <t>364796.047</t>
  </si>
  <si>
    <t>77.93</t>
  </si>
  <si>
    <t>3379.271</t>
  </si>
  <si>
    <t>209976.3</t>
  </si>
  <si>
    <t>3099.885</t>
  </si>
  <si>
    <t>35.151</t>
  </si>
  <si>
    <t>24631888.0</t>
  </si>
  <si>
    <t>699.286</t>
  </si>
  <si>
    <t>228302.0</t>
  </si>
  <si>
    <t>364868.556</t>
  </si>
  <si>
    <t>3381.804</t>
  </si>
  <si>
    <t>35.018</t>
  </si>
  <si>
    <t>210907.0</t>
  </si>
  <si>
    <t>3113.625</t>
  </si>
  <si>
    <t>24635508.0</t>
  </si>
  <si>
    <t>364922.179</t>
  </si>
  <si>
    <t>3384.574</t>
  </si>
  <si>
    <t>212278.3</t>
  </si>
  <si>
    <t>3133.8696</t>
  </si>
  <si>
    <t>24638312.0</t>
  </si>
  <si>
    <t>228604.0</t>
  </si>
  <si>
    <t>364963.714</t>
  </si>
  <si>
    <t>41.535</t>
  </si>
  <si>
    <t>3386.278</t>
  </si>
  <si>
    <t>22.071</t>
  </si>
  <si>
    <t>213348.6</t>
  </si>
  <si>
    <t>3149.6704</t>
  </si>
  <si>
    <t>24640506.0</t>
  </si>
  <si>
    <t>364996.213</t>
  </si>
  <si>
    <t>3387.803</t>
  </si>
  <si>
    <t>214380.5</t>
  </si>
  <si>
    <t>3164.9045</t>
  </si>
  <si>
    <t>17.849</t>
  </si>
  <si>
    <t>24642961.0</t>
  </si>
  <si>
    <t>228782.0</t>
  </si>
  <si>
    <t>365032.579</t>
  </si>
  <si>
    <t>3388.914</t>
  </si>
  <si>
    <t>214915.6</t>
  </si>
  <si>
    <t>3172.804</t>
  </si>
  <si>
    <t>24646075.0</t>
  </si>
  <si>
    <t>365078.706</t>
  </si>
  <si>
    <t>46.127</t>
  </si>
  <si>
    <t>3389.877</t>
  </si>
  <si>
    <t>215618.69</t>
  </si>
  <si>
    <t>3183.1838</t>
  </si>
  <si>
    <t>24649693.0</t>
  </si>
  <si>
    <t>228912.0</t>
  </si>
  <si>
    <t>365132.299</t>
  </si>
  <si>
    <t>3390.84</t>
  </si>
  <si>
    <t>216154.78</t>
  </si>
  <si>
    <t>3191.0981</t>
  </si>
  <si>
    <t>24654370.0</t>
  </si>
  <si>
    <t>228996.0</t>
  </si>
  <si>
    <t>365201.579</t>
  </si>
  <si>
    <t>3392.084</t>
  </si>
  <si>
    <t>216830.88</t>
  </si>
  <si>
    <t>3201.0793</t>
  </si>
  <si>
    <t>24660683.0</t>
  </si>
  <si>
    <t>901.857</t>
  </si>
  <si>
    <t>229099.0</t>
  </si>
  <si>
    <t>365295.092</t>
  </si>
  <si>
    <t>93.514</t>
  </si>
  <si>
    <t>3393.61</t>
  </si>
  <si>
    <t>217833.38</t>
  </si>
  <si>
    <t>3215.8794</t>
  </si>
  <si>
    <t>24668460.0</t>
  </si>
  <si>
    <t>229240.0</t>
  </si>
  <si>
    <t>365410.292</t>
  </si>
  <si>
    <t>16.457</t>
  </si>
  <si>
    <t>3395.699</t>
  </si>
  <si>
    <t>218738.08</t>
  </si>
  <si>
    <t>3229.2356</t>
  </si>
  <si>
    <t>24677006.0</t>
  </si>
  <si>
    <t>1220.857</t>
  </si>
  <si>
    <t>229446.0</t>
  </si>
  <si>
    <t>365536.882</t>
  </si>
  <si>
    <t>126.591</t>
  </si>
  <si>
    <t>3398.75</t>
  </si>
  <si>
    <t>219732.38</t>
  </si>
  <si>
    <t>3243.9143</t>
  </si>
  <si>
    <t>24685994.0</t>
  </si>
  <si>
    <t>365670.02</t>
  </si>
  <si>
    <t>133.138</t>
  </si>
  <si>
    <t>3402.127</t>
  </si>
  <si>
    <t>220695.67</t>
  </si>
  <si>
    <t>3258.1355</t>
  </si>
  <si>
    <t>24696465.0</t>
  </si>
  <si>
    <t>1495.857</t>
  </si>
  <si>
    <t>229871.0</t>
  </si>
  <si>
    <t>365825.126</t>
  </si>
  <si>
    <t>3405.046</t>
  </si>
  <si>
    <t>220823.38</t>
  </si>
  <si>
    <t>3260.0208</t>
  </si>
  <si>
    <t>24710398.0</t>
  </si>
  <si>
    <t>1990.429</t>
  </si>
  <si>
    <t>230158.0</t>
  </si>
  <si>
    <t>366031.513</t>
  </si>
  <si>
    <t>206.387</t>
  </si>
  <si>
    <t>3409.297</t>
  </si>
  <si>
    <t>221853.28</t>
  </si>
  <si>
    <t>3275.2253</t>
  </si>
  <si>
    <t>24722671.0</t>
  </si>
  <si>
    <t>1753.286</t>
  </si>
  <si>
    <t>230461.0</t>
  </si>
  <si>
    <t>366213.311</t>
  </si>
  <si>
    <t>3413.785</t>
  </si>
  <si>
    <t>222804.38</t>
  </si>
  <si>
    <t>3289.2664</t>
  </si>
  <si>
    <t>24736233.0</t>
  </si>
  <si>
    <t>1937.429</t>
  </si>
  <si>
    <t>230727.0</t>
  </si>
  <si>
    <t>366414.203</t>
  </si>
  <si>
    <t>200.892</t>
  </si>
  <si>
    <t>3417.725</t>
  </si>
  <si>
    <t>223969.88</t>
  </si>
  <si>
    <t>3306.4727</t>
  </si>
  <si>
    <t>24753655.0</t>
  </si>
  <si>
    <t>2488.857</t>
  </si>
  <si>
    <t>231016.0</t>
  </si>
  <si>
    <t>366672.273</t>
  </si>
  <si>
    <t>258.07</t>
  </si>
  <si>
    <t>3422.006</t>
  </si>
  <si>
    <t>224532.97</t>
  </si>
  <si>
    <t>3314.7856</t>
  </si>
  <si>
    <t>24770738.0</t>
  </si>
  <si>
    <t>231360.0</t>
  </si>
  <si>
    <t>366925.321</t>
  </si>
  <si>
    <t>253.048</t>
  </si>
  <si>
    <t>3427.102</t>
  </si>
  <si>
    <t>225058.67</t>
  </si>
  <si>
    <t>3322.5466</t>
  </si>
  <si>
    <t>24783998.0</t>
  </si>
  <si>
    <t>1894.286</t>
  </si>
  <si>
    <t>231724.0</t>
  </si>
  <si>
    <t>367121.739</t>
  </si>
  <si>
    <t>196.418</t>
  </si>
  <si>
    <t>3432.494</t>
  </si>
  <si>
    <t>225739.77</t>
  </si>
  <si>
    <t>3332.6016</t>
  </si>
  <si>
    <t>24793269.0</t>
  </si>
  <si>
    <t>1324.429</t>
  </si>
  <si>
    <t>232112.0</t>
  </si>
  <si>
    <t>367259.069</t>
  </si>
  <si>
    <t>137.33</t>
  </si>
  <si>
    <t>3438.241</t>
  </si>
  <si>
    <t>226274.67</t>
  </si>
  <si>
    <t>3340.4983</t>
  </si>
  <si>
    <t>24800594.0</t>
  </si>
  <si>
    <t>1046.429</t>
  </si>
  <si>
    <t>367367.573</t>
  </si>
  <si>
    <t>108.504</t>
  </si>
  <si>
    <t>226969.97</t>
  </si>
  <si>
    <t>3350.7632</t>
  </si>
  <si>
    <t>24807190.0</t>
  </si>
  <si>
    <t>942.286</t>
  </si>
  <si>
    <t>367465.279</t>
  </si>
  <si>
    <t>228100.06</t>
  </si>
  <si>
    <t>3367.4468</t>
  </si>
  <si>
    <t>24812058.0</t>
  </si>
  <si>
    <t>367537.388</t>
  </si>
  <si>
    <t>72.109</t>
  </si>
  <si>
    <t>229361.16</t>
  </si>
  <si>
    <t>3386.0642</t>
  </si>
  <si>
    <t>24817284.0</t>
  </si>
  <si>
    <t>367614.8</t>
  </si>
  <si>
    <t>230291.86</t>
  </si>
  <si>
    <t>3399.8042</t>
  </si>
  <si>
    <t>24822014.0</t>
  </si>
  <si>
    <t>367684.865</t>
  </si>
  <si>
    <t>70.065</t>
  </si>
  <si>
    <t>231370.36</t>
  </si>
  <si>
    <t>3415.726</t>
  </si>
  <si>
    <t>24827402.0</t>
  </si>
  <si>
    <t>367764.676</t>
  </si>
  <si>
    <t>232366.45</t>
  </si>
  <si>
    <t>3430.4314</t>
  </si>
  <si>
    <t>24834932.0</t>
  </si>
  <si>
    <t>367876.217</t>
  </si>
  <si>
    <t>111.541</t>
  </si>
  <si>
    <t>232988.16</t>
  </si>
  <si>
    <t>3439.6096</t>
  </si>
  <si>
    <t>24844387.0</t>
  </si>
  <si>
    <t>368016.273</t>
  </si>
  <si>
    <t>140.056</t>
  </si>
  <si>
    <t>234158.86</t>
  </si>
  <si>
    <t>3456.8928</t>
  </si>
  <si>
    <t>24855078.0</t>
  </si>
  <si>
    <t>1527.286</t>
  </si>
  <si>
    <t>368174.637</t>
  </si>
  <si>
    <t>158.364</t>
  </si>
  <si>
    <t>235883.77</t>
  </si>
  <si>
    <t>3482.3577</t>
  </si>
  <si>
    <t>24865181.0</t>
  </si>
  <si>
    <t>368324.291</t>
  </si>
  <si>
    <t>149.654</t>
  </si>
  <si>
    <t>21.379</t>
  </si>
  <si>
    <t>235224.67</t>
  </si>
  <si>
    <t>3472.6274</t>
  </si>
  <si>
    <t>24874011.0</t>
  </si>
  <si>
    <t>368455.089</t>
  </si>
  <si>
    <t>130.797</t>
  </si>
  <si>
    <t>24880758.0</t>
  </si>
  <si>
    <t>368555.031</t>
  </si>
  <si>
    <t>24887287.0</t>
  </si>
  <si>
    <t>368651.744</t>
  </si>
  <si>
    <t>96.713</t>
  </si>
  <si>
    <t>13.816</t>
  </si>
  <si>
    <t>24893858.0</t>
  </si>
  <si>
    <t>938.714</t>
  </si>
  <si>
    <t>368749.079</t>
  </si>
  <si>
    <t>97.335</t>
  </si>
  <si>
    <t>24899005.0</t>
  </si>
  <si>
    <t>368825.321</t>
  </si>
  <si>
    <t>76.242</t>
  </si>
  <si>
    <t>24903063.0</t>
  </si>
  <si>
    <t>579.714</t>
  </si>
  <si>
    <t>368885.432</t>
  </si>
  <si>
    <t>60.111</t>
  </si>
  <si>
    <t>8.587</t>
  </si>
  <si>
    <t>24905926.0</t>
  </si>
  <si>
    <t>368927.841</t>
  </si>
  <si>
    <t>42.409</t>
  </si>
  <si>
    <t>24907901.0</t>
  </si>
  <si>
    <t>368957.096</t>
  </si>
  <si>
    <t>24909464.0</t>
  </si>
  <si>
    <t>368980.249</t>
  </si>
  <si>
    <t>24911060.0</t>
  </si>
  <si>
    <t>369003.89</t>
  </si>
  <si>
    <t>24912762.0</t>
  </si>
  <si>
    <t>369029.102</t>
  </si>
  <si>
    <t>24914238.0</t>
  </si>
  <si>
    <t>369050.965</t>
  </si>
  <si>
    <t>21.864</t>
  </si>
  <si>
    <t>24915656.0</t>
  </si>
  <si>
    <t>369071.97</t>
  </si>
  <si>
    <t>24917195.0</t>
  </si>
  <si>
    <t>369094.767</t>
  </si>
  <si>
    <t>24918627.0</t>
  </si>
  <si>
    <t>369115.979</t>
  </si>
  <si>
    <t>21.212</t>
  </si>
  <si>
    <t>USA</t>
  </si>
  <si>
    <t>United States</t>
  </si>
  <si>
    <t>35.608</t>
  </si>
  <si>
    <t>54225.446</t>
  </si>
  <si>
    <t>151.089</t>
  </si>
  <si>
    <t>78.86</t>
  </si>
  <si>
    <t>338289856.0</t>
  </si>
  <si>
    <t>-2771.0</t>
  </si>
  <si>
    <t>-8.248447</t>
  </si>
  <si>
    <t>-5332.6</t>
  </si>
  <si>
    <t>-15.873573</t>
  </si>
  <si>
    <t>-7748.4004</t>
  </si>
  <si>
    <t>-23.064695</t>
  </si>
  <si>
    <t>-9482.0</t>
  </si>
  <si>
    <t>-28.22511</t>
  </si>
  <si>
    <t>-11206.0</t>
  </si>
  <si>
    <t>-33.356945</t>
  </si>
  <si>
    <t>-12422.8</t>
  </si>
  <si>
    <t>-36.979</t>
  </si>
  <si>
    <t>-13959.399</t>
  </si>
  <si>
    <t>-41.553</t>
  </si>
  <si>
    <t>-14718.999</t>
  </si>
  <si>
    <t>-43.814106</t>
  </si>
  <si>
    <t>-14790.599</t>
  </si>
  <si>
    <t>-44.027237</t>
  </si>
  <si>
    <t>-14646.198</t>
  </si>
  <si>
    <t>-43.5974</t>
  </si>
  <si>
    <t>-14491.398</t>
  </si>
  <si>
    <t>-43.136604</t>
  </si>
  <si>
    <t>94650.0</t>
  </si>
  <si>
    <t>27328.0</t>
  </si>
  <si>
    <t>134499.0</t>
  </si>
  <si>
    <t>184895.0</t>
  </si>
  <si>
    <t>245562.0</t>
  </si>
  <si>
    <t>31065.0</t>
  </si>
  <si>
    <t>321885.0</t>
  </si>
  <si>
    <t>397690.0</t>
  </si>
  <si>
    <t>75805.0</t>
  </si>
  <si>
    <t>49259.0</t>
  </si>
  <si>
    <t>27486.0</t>
  </si>
  <si>
    <t>3926.571</t>
  </si>
  <si>
    <t>92.864</t>
  </si>
  <si>
    <t>81.25</t>
  </si>
  <si>
    <t>471628.0</t>
  </si>
  <si>
    <t>73938.0</t>
  </si>
  <si>
    <t>-13434.198</t>
  </si>
  <si>
    <t>-39.989635</t>
  </si>
  <si>
    <t>551491.0</t>
  </si>
  <si>
    <t>79863.0</t>
  </si>
  <si>
    <t>656096.0</t>
  </si>
  <si>
    <t>104605.0</t>
  </si>
  <si>
    <t>74514.0</t>
  </si>
  <si>
    <t>770807.0</t>
  </si>
  <si>
    <t>83702.0</t>
  </si>
  <si>
    <t>900092.0</t>
  </si>
  <si>
    <t>129285.0</t>
  </si>
  <si>
    <t>93504.0</t>
  </si>
  <si>
    <t>1035942.0</t>
  </si>
  <si>
    <t>102008.0</t>
  </si>
  <si>
    <t>1157698.0</t>
  </si>
  <si>
    <t>108573.0</t>
  </si>
  <si>
    <t>94894.0</t>
  </si>
  <si>
    <t>13556.286</t>
  </si>
  <si>
    <t>247.429</t>
  </si>
  <si>
    <t>280.511</t>
  </si>
  <si>
    <t>1267961.0</t>
  </si>
  <si>
    <t>113762.0</t>
  </si>
  <si>
    <t>-7854.7983</t>
  </si>
  <si>
    <t>-23.38141</t>
  </si>
  <si>
    <t>1391454.0</t>
  </si>
  <si>
    <t>123493.0</t>
  </si>
  <si>
    <t>119995.0</t>
  </si>
  <si>
    <t>1533740.0</t>
  </si>
  <si>
    <t>142286.0</t>
  </si>
  <si>
    <t>125378.0</t>
  </si>
  <si>
    <t>1686877.0</t>
  </si>
  <si>
    <t>153137.0</t>
  </si>
  <si>
    <t>130867.0</t>
  </si>
  <si>
    <t>1848672.0</t>
  </si>
  <si>
    <t>161795.0</t>
  </si>
  <si>
    <t>135511.0</t>
  </si>
  <si>
    <t>2017976.0</t>
  </si>
  <si>
    <t>169304.0</t>
  </si>
  <si>
    <t>140291.0</t>
  </si>
  <si>
    <t>2165734.0</t>
  </si>
  <si>
    <t>147758.0</t>
  </si>
  <si>
    <t>144005.0</t>
  </si>
  <si>
    <t>302460.0</t>
  </si>
  <si>
    <t>176151.0</t>
  </si>
  <si>
    <t>25164.429</t>
  </si>
  <si>
    <t>894.085</t>
  </si>
  <si>
    <t>520.71</t>
  </si>
  <si>
    <t>2304390.0</t>
  </si>
  <si>
    <t>138656.0</t>
  </si>
  <si>
    <t>148061.0</t>
  </si>
  <si>
    <t>7098.602</t>
  </si>
  <si>
    <t>21.130438</t>
  </si>
  <si>
    <t>2447497.0</t>
  </si>
  <si>
    <t>143107.0</t>
  </si>
  <si>
    <t>150863.0</t>
  </si>
  <si>
    <t>2627490.0</t>
  </si>
  <si>
    <t>179993.0</t>
  </si>
  <si>
    <t>156250.0</t>
  </si>
  <si>
    <t>2795824.0</t>
  </si>
  <si>
    <t>168334.0</t>
  </si>
  <si>
    <t>158421.0</t>
  </si>
  <si>
    <t>2969900.0</t>
  </si>
  <si>
    <t>174076.0</t>
  </si>
  <si>
    <t>160175.0</t>
  </si>
  <si>
    <t>3142018.0</t>
  </si>
  <si>
    <t>160577.0</t>
  </si>
  <si>
    <t>3352511.0</t>
  </si>
  <si>
    <t>210493.0</t>
  </si>
  <si>
    <t>169540.0</t>
  </si>
  <si>
    <t>521632.0</t>
  </si>
  <si>
    <t>219172.0</t>
  </si>
  <si>
    <t>31310.286</t>
  </si>
  <si>
    <t>1984.143</t>
  </si>
  <si>
    <t>1541.968</t>
  </si>
  <si>
    <t>92.555</t>
  </si>
  <si>
    <t>66.916</t>
  </si>
  <si>
    <t>41.057</t>
  </si>
  <si>
    <t>3464086.0</t>
  </si>
  <si>
    <t>111575.0</t>
  </si>
  <si>
    <t>29248.402</t>
  </si>
  <si>
    <t>87.06384</t>
  </si>
  <si>
    <t>3578297.0</t>
  </si>
  <si>
    <t>114211.0</t>
  </si>
  <si>
    <t>161543.0</t>
  </si>
  <si>
    <t>3740883.0</t>
  </si>
  <si>
    <t>162586.0</t>
  </si>
  <si>
    <t>159056.0</t>
  </si>
  <si>
    <t>3913295.0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717782.0</t>
  </si>
  <si>
    <t>196150.0</t>
  </si>
  <si>
    <t>28021.429</t>
  </si>
  <si>
    <t>2271.143</t>
  </si>
  <si>
    <t>2121.796</t>
  </si>
  <si>
    <t>579.828</t>
  </si>
  <si>
    <t>113.911</t>
  </si>
  <si>
    <t>4597996.0</t>
  </si>
  <si>
    <t>134423.0</t>
  </si>
  <si>
    <t>161987.0</t>
  </si>
  <si>
    <t>149.66273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219677.0</t>
  </si>
  <si>
    <t>209278.0</t>
  </si>
  <si>
    <t>922947.0</t>
  </si>
  <si>
    <t>205165.0</t>
  </si>
  <si>
    <t>29309.286</t>
  </si>
  <si>
    <t>2128.429</t>
  </si>
  <si>
    <t>2728.273</t>
  </si>
  <si>
    <t>606.477</t>
  </si>
  <si>
    <t>157.953</t>
  </si>
  <si>
    <t>44.042</t>
  </si>
  <si>
    <t>6100208.0</t>
  </si>
  <si>
    <t>214602.0</t>
  </si>
  <si>
    <t>69004.4</t>
  </si>
  <si>
    <t>205.40569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336832.0</t>
  </si>
  <si>
    <t>263078.0</t>
  </si>
  <si>
    <t>7818844.0</t>
  </si>
  <si>
    <t>268454.0</t>
  </si>
  <si>
    <t>23.201</t>
  </si>
  <si>
    <t>270047.0</t>
  </si>
  <si>
    <t>1121383.0</t>
  </si>
  <si>
    <t>198436.0</t>
  </si>
  <si>
    <t>28348.0</t>
  </si>
  <si>
    <t>67069.0</t>
  </si>
  <si>
    <t>3314.858</t>
  </si>
  <si>
    <t>586.586</t>
  </si>
  <si>
    <t>83.798</t>
  </si>
  <si>
    <t>198.259</t>
  </si>
  <si>
    <t>8026548.0</t>
  </si>
  <si>
    <t>275191.0</t>
  </si>
  <si>
    <t>83116.195</t>
  </si>
  <si>
    <t>247.41232</t>
  </si>
  <si>
    <t>8277321.0</t>
  </si>
  <si>
    <t>250773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29.848</t>
  </si>
  <si>
    <t>319997.0</t>
  </si>
  <si>
    <t>1303629.0</t>
  </si>
  <si>
    <t>182246.0</t>
  </si>
  <si>
    <t>26035.143</t>
  </si>
  <si>
    <t>1822.571</t>
  </si>
  <si>
    <t>3853.586</t>
  </si>
  <si>
    <t>538.727</t>
  </si>
  <si>
    <t>235.972</t>
  </si>
  <si>
    <t>37.713</t>
  </si>
  <si>
    <t>10307904.0</t>
  </si>
  <si>
    <t>249079.0</t>
  </si>
  <si>
    <t>325908.0</t>
  </si>
  <si>
    <t>95572.4</t>
  </si>
  <si>
    <t>284.49075</t>
  </si>
  <si>
    <t>10627842.0</t>
  </si>
  <si>
    <t>319938.0</t>
  </si>
  <si>
    <t>31.537</t>
  </si>
  <si>
    <t>335789.0</t>
  </si>
  <si>
    <t>11049907.0</t>
  </si>
  <si>
    <t>422065.0</t>
  </si>
  <si>
    <t>32.789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445678.0</t>
  </si>
  <si>
    <t>36.785</t>
  </si>
  <si>
    <t>381913.0</t>
  </si>
  <si>
    <t>12762569.0</t>
  </si>
  <si>
    <t>366141.0</t>
  </si>
  <si>
    <t>37.871</t>
  </si>
  <si>
    <t>386249.0</t>
  </si>
  <si>
    <t>1472661.0</t>
  </si>
  <si>
    <t>169032.0</t>
  </si>
  <si>
    <t>24147.429</t>
  </si>
  <si>
    <t>4353.252</t>
  </si>
  <si>
    <t>499.666</t>
  </si>
  <si>
    <t>71.381</t>
  </si>
  <si>
    <t>265.917</t>
  </si>
  <si>
    <t>29.945</t>
  </si>
  <si>
    <t>13067038.0</t>
  </si>
  <si>
    <t>304469.0</t>
  </si>
  <si>
    <t>394162.0</t>
  </si>
  <si>
    <t>106271.195</t>
  </si>
  <si>
    <t>316.33792</t>
  </si>
  <si>
    <t>13420178.0</t>
  </si>
  <si>
    <t>353140.0</t>
  </si>
  <si>
    <t>398905.0</t>
  </si>
  <si>
    <t>13854260.0</t>
  </si>
  <si>
    <t>434082.0</t>
  </si>
  <si>
    <t>14317266.0</t>
  </si>
  <si>
    <t>463006.0</t>
  </si>
  <si>
    <t>42.485</t>
  </si>
  <si>
    <t>402416.0</t>
  </si>
  <si>
    <t>14777089.0</t>
  </si>
  <si>
    <t>459823.0</t>
  </si>
  <si>
    <t>43.849</t>
  </si>
  <si>
    <t>15269699.0</t>
  </si>
  <si>
    <t>492610.0</t>
  </si>
  <si>
    <t>45.311</t>
  </si>
  <si>
    <t>410467.0</t>
  </si>
  <si>
    <t>15660091.0</t>
  </si>
  <si>
    <t>390392.0</t>
  </si>
  <si>
    <t>413932.0</t>
  </si>
  <si>
    <t>1638986.0</t>
  </si>
  <si>
    <t>166325.0</t>
  </si>
  <si>
    <t>23760.714</t>
  </si>
  <si>
    <t>98515.0</t>
  </si>
  <si>
    <t>1222.571</t>
  </si>
  <si>
    <t>4844.916</t>
  </si>
  <si>
    <t>491.664</t>
  </si>
  <si>
    <t>70.238</t>
  </si>
  <si>
    <t>291.215</t>
  </si>
  <si>
    <t>16007015.0</t>
  </si>
  <si>
    <t>346924.0</t>
  </si>
  <si>
    <t>419997.0</t>
  </si>
  <si>
    <t>114198.8</t>
  </si>
  <si>
    <t>339.93604</t>
  </si>
  <si>
    <t>16336135.0</t>
  </si>
  <si>
    <t>329120.0</t>
  </si>
  <si>
    <t>16797638.0</t>
  </si>
  <si>
    <t>461503.0</t>
  </si>
  <si>
    <t>49.845</t>
  </si>
  <si>
    <t>420483.0</t>
  </si>
  <si>
    <t>17351427.0</t>
  </si>
  <si>
    <t>553789.0</t>
  </si>
  <si>
    <t>433452.0</t>
  </si>
  <si>
    <t>17888192.0</t>
  </si>
  <si>
    <t>536765.0</t>
  </si>
  <si>
    <t>53.081</t>
  </si>
  <si>
    <t>444443.0</t>
  </si>
  <si>
    <t>18435513.0</t>
  </si>
  <si>
    <t>547321.0</t>
  </si>
  <si>
    <t>452259.0</t>
  </si>
  <si>
    <t>18889687.0</t>
  </si>
  <si>
    <t>454174.0</t>
  </si>
  <si>
    <t>56.053</t>
  </si>
  <si>
    <t>461371.0</t>
  </si>
  <si>
    <t>1785422.0</t>
  </si>
  <si>
    <t>20919.429</t>
  </si>
  <si>
    <t>105325.0</t>
  </si>
  <si>
    <t>5277.788</t>
  </si>
  <si>
    <t>432.871</t>
  </si>
  <si>
    <t>311.345</t>
  </si>
  <si>
    <t>19263248.0</t>
  </si>
  <si>
    <t>373561.0</t>
  </si>
  <si>
    <t>465176.0</t>
  </si>
  <si>
    <t>120591.195</t>
  </si>
  <si>
    <t>358.96432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493743.0</t>
  </si>
  <si>
    <t>21426434.0</t>
  </si>
  <si>
    <t>618808.0</t>
  </si>
  <si>
    <t>63.58</t>
  </si>
  <si>
    <t>505463.0</t>
  </si>
  <si>
    <t>21999862.0</t>
  </si>
  <si>
    <t>573428.0</t>
  </si>
  <si>
    <t>65.282</t>
  </si>
  <si>
    <t>509193.0</t>
  </si>
  <si>
    <t>22464445.0</t>
  </si>
  <si>
    <t>510680.0</t>
  </si>
  <si>
    <t>1935202.0</t>
  </si>
  <si>
    <t>21397.143</t>
  </si>
  <si>
    <t>111312.0</t>
  </si>
  <si>
    <t>855.286</t>
  </si>
  <si>
    <t>5720.544</t>
  </si>
  <si>
    <t>442.756</t>
  </si>
  <si>
    <t>329.043</t>
  </si>
  <si>
    <t>22870161.0</t>
  </si>
  <si>
    <t>405716.0</t>
  </si>
  <si>
    <t>67.864</t>
  </si>
  <si>
    <t>515273.0</t>
  </si>
  <si>
    <t>125730.99</t>
  </si>
  <si>
    <t>374.26398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528262.0</t>
  </si>
  <si>
    <t>25741024.0</t>
  </si>
  <si>
    <t>616758.0</t>
  </si>
  <si>
    <t>534452.0</t>
  </si>
  <si>
    <t>26272873.0</t>
  </si>
  <si>
    <t>531849.0</t>
  </si>
  <si>
    <t>544061.0</t>
  </si>
  <si>
    <t>2087078.0</t>
  </si>
  <si>
    <t>151876.0</t>
  </si>
  <si>
    <t>21696.571</t>
  </si>
  <si>
    <t>116682.0</t>
  </si>
  <si>
    <t>6169.496</t>
  </si>
  <si>
    <t>448.952</t>
  </si>
  <si>
    <t>344.917</t>
  </si>
  <si>
    <t>26686077.0</t>
  </si>
  <si>
    <t>413204.0</t>
  </si>
  <si>
    <t>545131.0</t>
  </si>
  <si>
    <t>130467.39</t>
  </si>
  <si>
    <t>388.36282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605396.0</t>
  </si>
  <si>
    <t>30563132.0</t>
  </si>
  <si>
    <t>584336.0</t>
  </si>
  <si>
    <t>90.692</t>
  </si>
  <si>
    <t>612894.0</t>
  </si>
  <si>
    <t>2267099.0</t>
  </si>
  <si>
    <t>180021.0</t>
  </si>
  <si>
    <t>25717.286</t>
  </si>
  <si>
    <t>121137.0</t>
  </si>
  <si>
    <t>6701.646</t>
  </si>
  <si>
    <t>532.15</t>
  </si>
  <si>
    <t>76.021</t>
  </si>
  <si>
    <t>358.086</t>
  </si>
  <si>
    <t>30984606.0</t>
  </si>
  <si>
    <t>421474.0</t>
  </si>
  <si>
    <t>614076.0</t>
  </si>
  <si>
    <t>135308.6</t>
  </si>
  <si>
    <t>402.77365</t>
  </si>
  <si>
    <t>31532732.0</t>
  </si>
  <si>
    <t>548126.0</t>
  </si>
  <si>
    <t>93.57</t>
  </si>
  <si>
    <t>620003.0</t>
  </si>
  <si>
    <t>32233546.0</t>
  </si>
  <si>
    <t>700814.0</t>
  </si>
  <si>
    <t>623952.0</t>
  </si>
  <si>
    <t>33000820.0</t>
  </si>
  <si>
    <t>767274.0</t>
  </si>
  <si>
    <t>97.926</t>
  </si>
  <si>
    <t>33772562.0</t>
  </si>
  <si>
    <t>771742.0</t>
  </si>
  <si>
    <t>100.216</t>
  </si>
  <si>
    <t>642613.0</t>
  </si>
  <si>
    <t>34582858.0</t>
  </si>
  <si>
    <t>810296.0</t>
  </si>
  <si>
    <t>102.62</t>
  </si>
  <si>
    <t>657723.0</t>
  </si>
  <si>
    <t>35276698.0</t>
  </si>
  <si>
    <t>693840.0</t>
  </si>
  <si>
    <t>104.679</t>
  </si>
  <si>
    <t>673367.0</t>
  </si>
  <si>
    <t>2525377.0</t>
  </si>
  <si>
    <t>258278.0</t>
  </si>
  <si>
    <t>36896.857</t>
  </si>
  <si>
    <t>127218.0</t>
  </si>
  <si>
    <t>7465.128</t>
  </si>
  <si>
    <t>763.481</t>
  </si>
  <si>
    <t>376.062</t>
  </si>
  <si>
    <t>17.976</t>
  </si>
  <si>
    <t>35843099.0</t>
  </si>
  <si>
    <t>106.36</t>
  </si>
  <si>
    <t>694070.0</t>
  </si>
  <si>
    <t>140758.8</t>
  </si>
  <si>
    <t>418.99728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116.05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2867543.0</t>
  </si>
  <si>
    <t>342166.0</t>
  </si>
  <si>
    <t>48880.857</t>
  </si>
  <si>
    <t>131669.0</t>
  </si>
  <si>
    <t>635.857</t>
  </si>
  <si>
    <t>8476.586</t>
  </si>
  <si>
    <t>1011.458</t>
  </si>
  <si>
    <t>144.494</t>
  </si>
  <si>
    <t>389.219</t>
  </si>
  <si>
    <t>41058075.0</t>
  </si>
  <si>
    <t>527115.0</t>
  </si>
  <si>
    <t>744997.0</t>
  </si>
  <si>
    <t>147317.39</t>
  </si>
  <si>
    <t>438.5203</t>
  </si>
  <si>
    <t>41784009.0</t>
  </si>
  <si>
    <t>725934.0</t>
  </si>
  <si>
    <t>123.989</t>
  </si>
  <si>
    <t>753679.0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3259748.0</t>
  </si>
  <si>
    <t>392205.0</t>
  </si>
  <si>
    <t>56029.286</t>
  </si>
  <si>
    <t>137198.0</t>
  </si>
  <si>
    <t>9635.961</t>
  </si>
  <si>
    <t>1159.376</t>
  </si>
  <si>
    <t>165.625</t>
  </si>
  <si>
    <t>405.563</t>
  </si>
  <si>
    <t>47236508.0</t>
  </si>
  <si>
    <t>698110.0</t>
  </si>
  <si>
    <t>140.169</t>
  </si>
  <si>
    <t>882633.0</t>
  </si>
  <si>
    <t>156295.19</t>
  </si>
  <si>
    <t>465.24454</t>
  </si>
  <si>
    <t>48104806.0</t>
  </si>
  <si>
    <t>868298.0</t>
  </si>
  <si>
    <t>142.745</t>
  </si>
  <si>
    <t>902971.0</t>
  </si>
  <si>
    <t>49109041.0</t>
  </si>
  <si>
    <t>1004235.0</t>
  </si>
  <si>
    <t>917310.0</t>
  </si>
  <si>
    <t>33760.0</t>
  </si>
  <si>
    <t>99.796</t>
  </si>
  <si>
    <t>50144736.0</t>
  </si>
  <si>
    <t>1035695.0</t>
  </si>
  <si>
    <t>148.798</t>
  </si>
  <si>
    <t>925084.0</t>
  </si>
  <si>
    <t>113.923</t>
  </si>
  <si>
    <t>51174133.0</t>
  </si>
  <si>
    <t>1029397.0</t>
  </si>
  <si>
    <t>151.853</t>
  </si>
  <si>
    <t>927519.0</t>
  </si>
  <si>
    <t>40062.0</t>
  </si>
  <si>
    <t>118.425</t>
  </si>
  <si>
    <t>52221904.0</t>
  </si>
  <si>
    <t>1047771.0</t>
  </si>
  <si>
    <t>154.962</t>
  </si>
  <si>
    <t>932000.0</t>
  </si>
  <si>
    <t>32.407</t>
  </si>
  <si>
    <t>40376.0</t>
  </si>
  <si>
    <t>119.353</t>
  </si>
  <si>
    <t>53134643.0</t>
  </si>
  <si>
    <t>912739.0</t>
  </si>
  <si>
    <t>157.671</t>
  </si>
  <si>
    <t>942321.0</t>
  </si>
  <si>
    <t>3726015.0</t>
  </si>
  <si>
    <t>466267.0</t>
  </si>
  <si>
    <t>66609.571</t>
  </si>
  <si>
    <t>143864.0</t>
  </si>
  <si>
    <t>952.286</t>
  </si>
  <si>
    <t>11014.268</t>
  </si>
  <si>
    <t>1378.306</t>
  </si>
  <si>
    <t>425.268</t>
  </si>
  <si>
    <t>37897.0</t>
  </si>
  <si>
    <t>112.025</t>
  </si>
  <si>
    <t>53853153.0</t>
  </si>
  <si>
    <t>718510.0</t>
  </si>
  <si>
    <t>159.803</t>
  </si>
  <si>
    <t>945235.0</t>
  </si>
  <si>
    <t>166821.78</t>
  </si>
  <si>
    <t>496.5791</t>
  </si>
  <si>
    <t>33.377</t>
  </si>
  <si>
    <t>54761005.0</t>
  </si>
  <si>
    <t>907852.0</t>
  </si>
  <si>
    <t>162.497</t>
  </si>
  <si>
    <t>950886.0</t>
  </si>
  <si>
    <t>42195.0</t>
  </si>
  <si>
    <t>124.73</t>
  </si>
  <si>
    <t>55797737.0</t>
  </si>
  <si>
    <t>1036732.0</t>
  </si>
  <si>
    <t>165.573</t>
  </si>
  <si>
    <t>955528.0</t>
  </si>
  <si>
    <t>36.912</t>
  </si>
  <si>
    <t>46107.0</t>
  </si>
  <si>
    <t>136.294</t>
  </si>
  <si>
    <t>31352.0</t>
  </si>
  <si>
    <t>92.678</t>
  </si>
  <si>
    <t>56907894.0</t>
  </si>
  <si>
    <t>1110157.0</t>
  </si>
  <si>
    <t>168.867</t>
  </si>
  <si>
    <t>966165.0</t>
  </si>
  <si>
    <t>57992334.0</t>
  </si>
  <si>
    <t>1084440.0</t>
  </si>
  <si>
    <t>172.085</t>
  </si>
  <si>
    <t>974029.0</t>
  </si>
  <si>
    <t>46748.0</t>
  </si>
  <si>
    <t>138.189</t>
  </si>
  <si>
    <t>31870.0</t>
  </si>
  <si>
    <t>94.209</t>
  </si>
  <si>
    <t>59067408.0</t>
  </si>
  <si>
    <t>1075074.0</t>
  </si>
  <si>
    <t>175.275</t>
  </si>
  <si>
    <t>977929.0</t>
  </si>
  <si>
    <t>42.573</t>
  </si>
  <si>
    <t>153.215</t>
  </si>
  <si>
    <t>96.97</t>
  </si>
  <si>
    <t>59949657.0</t>
  </si>
  <si>
    <t>882249.0</t>
  </si>
  <si>
    <t>177.893</t>
  </si>
  <si>
    <t>973573.0</t>
  </si>
  <si>
    <t>4193916.0</t>
  </si>
  <si>
    <t>467901.0</t>
  </si>
  <si>
    <t>66843.0</t>
  </si>
  <si>
    <t>12397.404</t>
  </si>
  <si>
    <t>1383.136</t>
  </si>
  <si>
    <t>448.107</t>
  </si>
  <si>
    <t>22.838</t>
  </si>
  <si>
    <t>127.394</t>
  </si>
  <si>
    <t>99.474</t>
  </si>
  <si>
    <t>60627606.0</t>
  </si>
  <si>
    <t>677949.0</t>
  </si>
  <si>
    <t>179.905</t>
  </si>
  <si>
    <t>967779.0</t>
  </si>
  <si>
    <t>178580.58</t>
  </si>
  <si>
    <t>531.58154</t>
  </si>
  <si>
    <t>47165.0</t>
  </si>
  <si>
    <t>139.422</t>
  </si>
  <si>
    <t>102.347</t>
  </si>
  <si>
    <t>61425685.0</t>
  </si>
  <si>
    <t>798079.0</t>
  </si>
  <si>
    <t>182.273</t>
  </si>
  <si>
    <t>952097.0</t>
  </si>
  <si>
    <t>142.23</t>
  </si>
  <si>
    <t>105.348</t>
  </si>
  <si>
    <t>62394274.0</t>
  </si>
  <si>
    <t>968589.0</t>
  </si>
  <si>
    <t>185.148</t>
  </si>
  <si>
    <t>942362.0</t>
  </si>
  <si>
    <t>41.447</t>
  </si>
  <si>
    <t>107.231</t>
  </si>
  <si>
    <t>63435253.0</t>
  </si>
  <si>
    <t>1040979.0</t>
  </si>
  <si>
    <t>188.236</t>
  </si>
  <si>
    <t>932480.0</t>
  </si>
  <si>
    <t>138.437</t>
  </si>
  <si>
    <t>108.779</t>
  </si>
  <si>
    <t>64473913.0</t>
  </si>
  <si>
    <t>1038660.0</t>
  </si>
  <si>
    <t>925940.0</t>
  </si>
  <si>
    <t>136.421</t>
  </si>
  <si>
    <t>38019.0</t>
  </si>
  <si>
    <t>65464901.0</t>
  </si>
  <si>
    <t>990988.0</t>
  </si>
  <si>
    <t>194.259</t>
  </si>
  <si>
    <t>913928.0</t>
  </si>
  <si>
    <t>149.041</t>
  </si>
  <si>
    <t>114.021</t>
  </si>
  <si>
    <t>66257905.0</t>
  </si>
  <si>
    <t>793004.0</t>
  </si>
  <si>
    <t>196.612</t>
  </si>
  <si>
    <t>901178.0</t>
  </si>
  <si>
    <t>4625166.0</t>
  </si>
  <si>
    <t>431250.0</t>
  </si>
  <si>
    <t>61607.143</t>
  </si>
  <si>
    <t>159736.0</t>
  </si>
  <si>
    <t>1163.714</t>
  </si>
  <si>
    <t>13672.198</t>
  </si>
  <si>
    <t>1274.794</t>
  </si>
  <si>
    <t>182.113</t>
  </si>
  <si>
    <t>472.187</t>
  </si>
  <si>
    <t>41.541</t>
  </si>
  <si>
    <t>113.988</t>
  </si>
  <si>
    <t>66882462.0</t>
  </si>
  <si>
    <t>624557.0</t>
  </si>
  <si>
    <t>198.466</t>
  </si>
  <si>
    <t>893551.0</t>
  </si>
  <si>
    <t>190280.58</t>
  </si>
  <si>
    <t>566.409</t>
  </si>
  <si>
    <t>133.882</t>
  </si>
  <si>
    <t>112.451</t>
  </si>
  <si>
    <t>67659829.0</t>
  </si>
  <si>
    <t>777367.0</t>
  </si>
  <si>
    <t>200.772</t>
  </si>
  <si>
    <t>890592.0</t>
  </si>
  <si>
    <t>45134.0</t>
  </si>
  <si>
    <t>133.418</t>
  </si>
  <si>
    <t>37004.0</t>
  </si>
  <si>
    <t>109.385</t>
  </si>
  <si>
    <t>68544087.0</t>
  </si>
  <si>
    <t>884258.0</t>
  </si>
  <si>
    <t>203.396</t>
  </si>
  <si>
    <t>878545.0</t>
  </si>
  <si>
    <t>41.559</t>
  </si>
  <si>
    <t>44663.0</t>
  </si>
  <si>
    <t>132.026</t>
  </si>
  <si>
    <t>36591.0</t>
  </si>
  <si>
    <t>69510054.0</t>
  </si>
  <si>
    <t>965967.0</t>
  </si>
  <si>
    <t>206.263</t>
  </si>
  <si>
    <t>867829.0</t>
  </si>
  <si>
    <t>41.045</t>
  </si>
  <si>
    <t>36115.0</t>
  </si>
  <si>
    <t>106.758</t>
  </si>
  <si>
    <t>70501120.0</t>
  </si>
  <si>
    <t>991066.0</t>
  </si>
  <si>
    <t>209.204</t>
  </si>
  <si>
    <t>861030.0</t>
  </si>
  <si>
    <t>40.702</t>
  </si>
  <si>
    <t>34747.0</t>
  </si>
  <si>
    <t>71517263.0</t>
  </si>
  <si>
    <t>1016143.0</t>
  </si>
  <si>
    <t>212.219</t>
  </si>
  <si>
    <t>864623.0</t>
  </si>
  <si>
    <t>122.951</t>
  </si>
  <si>
    <t>72333228.0</t>
  </si>
  <si>
    <t>815965.0</t>
  </si>
  <si>
    <t>214.64</t>
  </si>
  <si>
    <t>867903.0</t>
  </si>
  <si>
    <t>5001075.0</t>
  </si>
  <si>
    <t>375909.0</t>
  </si>
  <si>
    <t>53701.286</t>
  </si>
  <si>
    <t>167535.0</t>
  </si>
  <si>
    <t>14783.402</t>
  </si>
  <si>
    <t>1111.204</t>
  </si>
  <si>
    <t>158.743</t>
  </si>
  <si>
    <t>495.241</t>
  </si>
  <si>
    <t>122.629</t>
  </si>
  <si>
    <t>97.591</t>
  </si>
  <si>
    <t>72959998.0</t>
  </si>
  <si>
    <t>626770.0</t>
  </si>
  <si>
    <t>868219.0</t>
  </si>
  <si>
    <t>201272.17</t>
  </si>
  <si>
    <t>599.1277</t>
  </si>
  <si>
    <t>124.367</t>
  </si>
  <si>
    <t>96.479</t>
  </si>
  <si>
    <t>73745438.0</t>
  </si>
  <si>
    <t>785440.0</t>
  </si>
  <si>
    <t>218.831</t>
  </si>
  <si>
    <t>869373.0</t>
  </si>
  <si>
    <t>123.104</t>
  </si>
  <si>
    <t>74655066.0</t>
  </si>
  <si>
    <t>909628.0</t>
  </si>
  <si>
    <t>872997.0</t>
  </si>
  <si>
    <t>123.613</t>
  </si>
  <si>
    <t>75683714.0</t>
  </si>
  <si>
    <t>1028648.0</t>
  </si>
  <si>
    <t>224.582</t>
  </si>
  <si>
    <t>881951.0</t>
  </si>
  <si>
    <t>93.606</t>
  </si>
  <si>
    <t>76664393.0</t>
  </si>
  <si>
    <t>980679.0</t>
  </si>
  <si>
    <t>227.492</t>
  </si>
  <si>
    <t>880468.0</t>
  </si>
  <si>
    <t>118.183</t>
  </si>
  <si>
    <t>77626301.0</t>
  </si>
  <si>
    <t>961908.0</t>
  </si>
  <si>
    <t>230.347</t>
  </si>
  <si>
    <t>872720.0</t>
  </si>
  <si>
    <t>38699.0</t>
  </si>
  <si>
    <t>114.396</t>
  </si>
  <si>
    <t>31657.0</t>
  </si>
  <si>
    <t>93.58</t>
  </si>
  <si>
    <t>78394254.0</t>
  </si>
  <si>
    <t>767953.0</t>
  </si>
  <si>
    <t>865861.0</t>
  </si>
  <si>
    <t>5363737.0</t>
  </si>
  <si>
    <t>362662.0</t>
  </si>
  <si>
    <t>51808.857</t>
  </si>
  <si>
    <t>174939.0</t>
  </si>
  <si>
    <t>1057.714</t>
  </si>
  <si>
    <t>15855.447</t>
  </si>
  <si>
    <t>1072.045</t>
  </si>
  <si>
    <t>517.128</t>
  </si>
  <si>
    <t>21.887</t>
  </si>
  <si>
    <t>35.446</t>
  </si>
  <si>
    <t>93.65</t>
  </si>
  <si>
    <t>78967257.0</t>
  </si>
  <si>
    <t>573003.0</t>
  </si>
  <si>
    <t>234.326</t>
  </si>
  <si>
    <t>858180.0</t>
  </si>
  <si>
    <t>212424.58</t>
  </si>
  <si>
    <t>632.32513</t>
  </si>
  <si>
    <t>115.38</t>
  </si>
  <si>
    <t>95.078</t>
  </si>
  <si>
    <t>79644369.0</t>
  </si>
  <si>
    <t>677112.0</t>
  </si>
  <si>
    <t>842704.0</t>
  </si>
  <si>
    <t>114.981</t>
  </si>
  <si>
    <t>32112.0</t>
  </si>
  <si>
    <t>80540237.0</t>
  </si>
  <si>
    <t>895868.0</t>
  </si>
  <si>
    <t>238.993</t>
  </si>
  <si>
    <t>34.204</t>
  </si>
  <si>
    <t>38002.0</t>
  </si>
  <si>
    <t>112.336</t>
  </si>
  <si>
    <t>94.384</t>
  </si>
  <si>
    <t>81545629.0</t>
  </si>
  <si>
    <t>1005392.0</t>
  </si>
  <si>
    <t>241.977</t>
  </si>
  <si>
    <t>837416.0</t>
  </si>
  <si>
    <t>33.294</t>
  </si>
  <si>
    <t>110.323</t>
  </si>
  <si>
    <t>93.872</t>
  </si>
  <si>
    <t>82542720.0</t>
  </si>
  <si>
    <t>997091.0</t>
  </si>
  <si>
    <t>839761.0</t>
  </si>
  <si>
    <t>32.584</t>
  </si>
  <si>
    <t>106.335</t>
  </si>
  <si>
    <t>31102.0</t>
  </si>
  <si>
    <t>91.939</t>
  </si>
  <si>
    <t>83508569.0</t>
  </si>
  <si>
    <t>965849.0</t>
  </si>
  <si>
    <t>247.802</t>
  </si>
  <si>
    <t>840324.0</t>
  </si>
  <si>
    <t>103.13</t>
  </si>
  <si>
    <t>91.289</t>
  </si>
  <si>
    <t>84303144.0</t>
  </si>
  <si>
    <t>794575.0</t>
  </si>
  <si>
    <t>250.159</t>
  </si>
  <si>
    <t>844127.0</t>
  </si>
  <si>
    <t>5679525.0</t>
  </si>
  <si>
    <t>315788.0</t>
  </si>
  <si>
    <t>45112.571</t>
  </si>
  <si>
    <t>181616.0</t>
  </si>
  <si>
    <t>953.857</t>
  </si>
  <si>
    <t>16788.931</t>
  </si>
  <si>
    <t>933.484</t>
  </si>
  <si>
    <t>133.355</t>
  </si>
  <si>
    <t>536.865</t>
  </si>
  <si>
    <t>34609.0</t>
  </si>
  <si>
    <t>84865265.0</t>
  </si>
  <si>
    <t>562121.0</t>
  </si>
  <si>
    <t>251.827</t>
  </si>
  <si>
    <t>842573.0</t>
  </si>
  <si>
    <t>222645.78</t>
  </si>
  <si>
    <t>662.7506</t>
  </si>
  <si>
    <t>34791.0</t>
  </si>
  <si>
    <t>102.844</t>
  </si>
  <si>
    <t>29605.0</t>
  </si>
  <si>
    <t>85532343.0</t>
  </si>
  <si>
    <t>667078.0</t>
  </si>
  <si>
    <t>253.807</t>
  </si>
  <si>
    <t>841139.0</t>
  </si>
  <si>
    <t>86438719.0</t>
  </si>
  <si>
    <t>906376.0</t>
  </si>
  <si>
    <t>256.497</t>
  </si>
  <si>
    <t>842640.0</t>
  </si>
  <si>
    <t>30.693</t>
  </si>
  <si>
    <t>29374.0</t>
  </si>
  <si>
    <t>86.831</t>
  </si>
  <si>
    <t>87457021.0</t>
  </si>
  <si>
    <t>1018302.0</t>
  </si>
  <si>
    <t>259.518</t>
  </si>
  <si>
    <t>844485.0</t>
  </si>
  <si>
    <t>88478121.0</t>
  </si>
  <si>
    <t>1021100.0</t>
  </si>
  <si>
    <t>262.548</t>
  </si>
  <si>
    <t>847914.0</t>
  </si>
  <si>
    <t>29624.0</t>
  </si>
  <si>
    <t>89465751.0</t>
  </si>
  <si>
    <t>987630.0</t>
  </si>
  <si>
    <t>265.479</t>
  </si>
  <si>
    <t>851026.0</t>
  </si>
  <si>
    <t>28.665</t>
  </si>
  <si>
    <t>31178.0</t>
  </si>
  <si>
    <t>92.164</t>
  </si>
  <si>
    <t>29715.0</t>
  </si>
  <si>
    <t>87.839</t>
  </si>
  <si>
    <t>90264446.0</t>
  </si>
  <si>
    <t>798695.0</t>
  </si>
  <si>
    <t>267.849</t>
  </si>
  <si>
    <t>851615.0</t>
  </si>
  <si>
    <t>5974471.0</t>
  </si>
  <si>
    <t>294946.0</t>
  </si>
  <si>
    <t>42135.143</t>
  </si>
  <si>
    <t>187959.0</t>
  </si>
  <si>
    <t>906.143</t>
  </si>
  <si>
    <t>17660.804</t>
  </si>
  <si>
    <t>871.874</t>
  </si>
  <si>
    <t>124.553</t>
  </si>
  <si>
    <t>555.615</t>
  </si>
  <si>
    <t>91.859</t>
  </si>
  <si>
    <t>88.463</t>
  </si>
  <si>
    <t>90879362.0</t>
  </si>
  <si>
    <t>614916.0</t>
  </si>
  <si>
    <t>269.674</t>
  </si>
  <si>
    <t>859157.0</t>
  </si>
  <si>
    <t>231025.78</t>
  </si>
  <si>
    <t>687.69543</t>
  </si>
  <si>
    <t>92.805</t>
  </si>
  <si>
    <t>88.862</t>
  </si>
  <si>
    <t>91541345.0</t>
  </si>
  <si>
    <t>661983.0</t>
  </si>
  <si>
    <t>271.638</t>
  </si>
  <si>
    <t>858429.0</t>
  </si>
  <si>
    <t>31118.0</t>
  </si>
  <si>
    <t>91.986</t>
  </si>
  <si>
    <t>88.137</t>
  </si>
  <si>
    <t>92449482.0</t>
  </si>
  <si>
    <t>908137.0</t>
  </si>
  <si>
    <t>274.333</t>
  </si>
  <si>
    <t>858680.0</t>
  </si>
  <si>
    <t>87.126</t>
  </si>
  <si>
    <t>93477339.0</t>
  </si>
  <si>
    <t>1027857.0</t>
  </si>
  <si>
    <t>277.383</t>
  </si>
  <si>
    <t>860045.0</t>
  </si>
  <si>
    <t>89.556</t>
  </si>
  <si>
    <t>94510661.0</t>
  </si>
  <si>
    <t>1033322.0</t>
  </si>
  <si>
    <t>280.449</t>
  </si>
  <si>
    <t>88.324</t>
  </si>
  <si>
    <t>84.354</t>
  </si>
  <si>
    <t>95510759.0</t>
  </si>
  <si>
    <t>1000098.0</t>
  </si>
  <si>
    <t>283.417</t>
  </si>
  <si>
    <t>863573.0</t>
  </si>
  <si>
    <t>85.267</t>
  </si>
  <si>
    <t>27693.0</t>
  </si>
  <si>
    <t>81.862</t>
  </si>
  <si>
    <t>96327782.0</t>
  </si>
  <si>
    <t>817023.0</t>
  </si>
  <si>
    <t>285.841</t>
  </si>
  <si>
    <t>866191.0</t>
  </si>
  <si>
    <t>6269724.0</t>
  </si>
  <si>
    <t>295253.0</t>
  </si>
  <si>
    <t>193664.0</t>
  </si>
  <si>
    <t>18533.586</t>
  </si>
  <si>
    <t>872.781</t>
  </si>
  <si>
    <t>124.683</t>
  </si>
  <si>
    <t>572.479</t>
  </si>
  <si>
    <t>26.634</t>
  </si>
  <si>
    <t>28369.0</t>
  </si>
  <si>
    <t>83.86</t>
  </si>
  <si>
    <t>80.079</t>
  </si>
  <si>
    <t>96893869.0</t>
  </si>
  <si>
    <t>859215.0</t>
  </si>
  <si>
    <t>238330.98</t>
  </si>
  <si>
    <t>709.44086</t>
  </si>
  <si>
    <t>84.51</t>
  </si>
  <si>
    <t>97309127.0</t>
  </si>
  <si>
    <t>415258.0</t>
  </si>
  <si>
    <t>288.753</t>
  </si>
  <si>
    <t>823969.0</t>
  </si>
  <si>
    <t>28951.0</t>
  </si>
  <si>
    <t>85.58</t>
  </si>
  <si>
    <t>97973605.0</t>
  </si>
  <si>
    <t>664478.0</t>
  </si>
  <si>
    <t>290.725</t>
  </si>
  <si>
    <t>789160.0</t>
  </si>
  <si>
    <t>25.966</t>
  </si>
  <si>
    <t>28775.0</t>
  </si>
  <si>
    <t>26616.0</t>
  </si>
  <si>
    <t>78.678</t>
  </si>
  <si>
    <t>98933342.0</t>
  </si>
  <si>
    <t>959737.0</t>
  </si>
  <si>
    <t>293.573</t>
  </si>
  <si>
    <t>779429.0</t>
  </si>
  <si>
    <t>25.392</t>
  </si>
  <si>
    <t>27276.0</t>
  </si>
  <si>
    <t>80.629</t>
  </si>
  <si>
    <t>100022025.0</t>
  </si>
  <si>
    <t>1088683.0</t>
  </si>
  <si>
    <t>296.803</t>
  </si>
  <si>
    <t>787338.0</t>
  </si>
  <si>
    <t>80.901</t>
  </si>
  <si>
    <t>81.809</t>
  </si>
  <si>
    <t>101123043.0</t>
  </si>
  <si>
    <t>1101018.0</t>
  </si>
  <si>
    <t>300.07</t>
  </si>
  <si>
    <t>801755.0</t>
  </si>
  <si>
    <t>82.657</t>
  </si>
  <si>
    <t>101989357.0</t>
  </si>
  <si>
    <t>866314.0</t>
  </si>
  <si>
    <t>302.641</t>
  </si>
  <si>
    <t>6515345.0</t>
  </si>
  <si>
    <t>245621.0</t>
  </si>
  <si>
    <t>35088.714</t>
  </si>
  <si>
    <t>19259.652</t>
  </si>
  <si>
    <t>726.067</t>
  </si>
  <si>
    <t>587.192</t>
  </si>
  <si>
    <t>26329.0</t>
  </si>
  <si>
    <t>28404.0</t>
  </si>
  <si>
    <t>83.963</t>
  </si>
  <si>
    <t>102617699.0</t>
  </si>
  <si>
    <t>628342.0</t>
  </si>
  <si>
    <t>304.506</t>
  </si>
  <si>
    <t>817690.0</t>
  </si>
  <si>
    <t>244815.19</t>
  </si>
  <si>
    <t>728.7424</t>
  </si>
  <si>
    <t>82.858</t>
  </si>
  <si>
    <t>103326930.0</t>
  </si>
  <si>
    <t>709231.0</t>
  </si>
  <si>
    <t>306.61</t>
  </si>
  <si>
    <t>859686.0</t>
  </si>
  <si>
    <t>24.115</t>
  </si>
  <si>
    <t>79.621</t>
  </si>
  <si>
    <t>104295010.0</t>
  </si>
  <si>
    <t>968080.0</t>
  </si>
  <si>
    <t>309.483</t>
  </si>
  <si>
    <t>903058.0</t>
  </si>
  <si>
    <t>77.957</t>
  </si>
  <si>
    <t>27188.0</t>
  </si>
  <si>
    <t>80.369</t>
  </si>
  <si>
    <t>105435366.0</t>
  </si>
  <si>
    <t>1140356.0</t>
  </si>
  <si>
    <t>312.867</t>
  </si>
  <si>
    <t>928861.0</t>
  </si>
  <si>
    <t>23.722</t>
  </si>
  <si>
    <t>26256.0</t>
  </si>
  <si>
    <t>77.614</t>
  </si>
  <si>
    <t>106593984.0</t>
  </si>
  <si>
    <t>1158618.0</t>
  </si>
  <si>
    <t>316.305</t>
  </si>
  <si>
    <t>938851.0</t>
  </si>
  <si>
    <t>25833.0</t>
  </si>
  <si>
    <t>74.847</t>
  </si>
  <si>
    <t>107824213.0</t>
  </si>
  <si>
    <t>1230229.0</t>
  </si>
  <si>
    <t>319.955</t>
  </si>
  <si>
    <t>957310.0</t>
  </si>
  <si>
    <t>75.32</t>
  </si>
  <si>
    <t>73.017</t>
  </si>
  <si>
    <t>108763392.0</t>
  </si>
  <si>
    <t>939179.0</t>
  </si>
  <si>
    <t>322.742</t>
  </si>
  <si>
    <t>967719.0</t>
  </si>
  <si>
    <t>6796322.0</t>
  </si>
  <si>
    <t>280977.0</t>
  </si>
  <si>
    <t>40139.571</t>
  </si>
  <si>
    <t>203817.0</t>
  </si>
  <si>
    <t>20090.233</t>
  </si>
  <si>
    <t>830.581</t>
  </si>
  <si>
    <t>602.492</t>
  </si>
  <si>
    <t>23.175</t>
  </si>
  <si>
    <t>25543.0</t>
  </si>
  <si>
    <t>75.506</t>
  </si>
  <si>
    <t>109387997.0</t>
  </si>
  <si>
    <t>624605.0</t>
  </si>
  <si>
    <t>324.596</t>
  </si>
  <si>
    <t>967185.0</t>
  </si>
  <si>
    <t>251287.39</t>
  </si>
  <si>
    <t>748.00824</t>
  </si>
  <si>
    <t>77.978</t>
  </si>
  <si>
    <t>110139058.0</t>
  </si>
  <si>
    <t>751061.0</t>
  </si>
  <si>
    <t>326.824</t>
  </si>
  <si>
    <t>973161.0</t>
  </si>
  <si>
    <t>24046.0</t>
  </si>
  <si>
    <t>111169463.0</t>
  </si>
  <si>
    <t>1030405.0</t>
  </si>
  <si>
    <t>329.882</t>
  </si>
  <si>
    <t>982065.0</t>
  </si>
  <si>
    <t>26484.0</t>
  </si>
  <si>
    <t>78.288</t>
  </si>
  <si>
    <t>112375293.0</t>
  </si>
  <si>
    <t>1205830.0</t>
  </si>
  <si>
    <t>333.46</t>
  </si>
  <si>
    <t>991418.0</t>
  </si>
  <si>
    <t>23.146</t>
  </si>
  <si>
    <t>78.06</t>
  </si>
  <si>
    <t>71.731</t>
  </si>
  <si>
    <t>113578605.0</t>
  </si>
  <si>
    <t>1203312.0</t>
  </si>
  <si>
    <t>337.031</t>
  </si>
  <si>
    <t>997803.0</t>
  </si>
  <si>
    <t>77.67</t>
  </si>
  <si>
    <t>114709318.0</t>
  </si>
  <si>
    <t>1130713.0</t>
  </si>
  <si>
    <t>340.386</t>
  </si>
  <si>
    <t>983586.0</t>
  </si>
  <si>
    <t>76.573</t>
  </si>
  <si>
    <t>72.884</t>
  </si>
  <si>
    <t>115648976.0</t>
  </si>
  <si>
    <t>939658.0</t>
  </si>
  <si>
    <t>343.174</t>
  </si>
  <si>
    <t>7101096.0</t>
  </si>
  <si>
    <t>304774.0</t>
  </si>
  <si>
    <t>43539.143</t>
  </si>
  <si>
    <t>208593.0</t>
  </si>
  <si>
    <t>682.286</t>
  </si>
  <si>
    <t>20991.159</t>
  </si>
  <si>
    <t>900.926</t>
  </si>
  <si>
    <t>128.704</t>
  </si>
  <si>
    <t>616.61</t>
  </si>
  <si>
    <t>23.846</t>
  </si>
  <si>
    <t>25970.0</t>
  </si>
  <si>
    <t>76.768</t>
  </si>
  <si>
    <t>73.538</t>
  </si>
  <si>
    <t>116246681.0</t>
  </si>
  <si>
    <t>597705.0</t>
  </si>
  <si>
    <t>344.948</t>
  </si>
  <si>
    <t>979812.0</t>
  </si>
  <si>
    <t>258545.39</t>
  </si>
  <si>
    <t>769.61316</t>
  </si>
  <si>
    <t>23.397</t>
  </si>
  <si>
    <t>74.959</t>
  </si>
  <si>
    <t>116915108.0</t>
  </si>
  <si>
    <t>668427.0</t>
  </si>
  <si>
    <t>346.932</t>
  </si>
  <si>
    <t>968007.0</t>
  </si>
  <si>
    <t>81.306</t>
  </si>
  <si>
    <t>76.009</t>
  </si>
  <si>
    <t>117900333.0</t>
  </si>
  <si>
    <t>985225.0</t>
  </si>
  <si>
    <t>349.855</t>
  </si>
  <si>
    <t>961553.0</t>
  </si>
  <si>
    <t>81.791</t>
  </si>
  <si>
    <t>76.904</t>
  </si>
  <si>
    <t>119102012.0</t>
  </si>
  <si>
    <t>1201679.0</t>
  </si>
  <si>
    <t>353.421</t>
  </si>
  <si>
    <t>960960.0</t>
  </si>
  <si>
    <t>81.226</t>
  </si>
  <si>
    <t>120327456.0</t>
  </si>
  <si>
    <t>1225444.0</t>
  </si>
  <si>
    <t>357.057</t>
  </si>
  <si>
    <t>964122.0</t>
  </si>
  <si>
    <t>81.016</t>
  </si>
  <si>
    <t>78.988</t>
  </si>
  <si>
    <t>121520344.0</t>
  </si>
  <si>
    <t>1192888.0</t>
  </si>
  <si>
    <t>360.597</t>
  </si>
  <si>
    <t>973004.0</t>
  </si>
  <si>
    <t>23.542</t>
  </si>
  <si>
    <t>80.529</t>
  </si>
  <si>
    <t>122496961.0</t>
  </si>
  <si>
    <t>976617.0</t>
  </si>
  <si>
    <t>363.495</t>
  </si>
  <si>
    <t>978284.0</t>
  </si>
  <si>
    <t>7399444.0</t>
  </si>
  <si>
    <t>298348.0</t>
  </si>
  <si>
    <t>42621.143</t>
  </si>
  <si>
    <t>213280.0</t>
  </si>
  <si>
    <t>21873.089</t>
  </si>
  <si>
    <t>881.93</t>
  </si>
  <si>
    <t>125.99</t>
  </si>
  <si>
    <t>630.465</t>
  </si>
  <si>
    <t>81.599</t>
  </si>
  <si>
    <t>123138477.0</t>
  </si>
  <si>
    <t>641516.0</t>
  </si>
  <si>
    <t>365.399</t>
  </si>
  <si>
    <t>984542.0</t>
  </si>
  <si>
    <t>263940.6</t>
  </si>
  <si>
    <t>785.6731</t>
  </si>
  <si>
    <t>28956.0</t>
  </si>
  <si>
    <t>84.221</t>
  </si>
  <si>
    <t>123946447.0</t>
  </si>
  <si>
    <t>807970.0</t>
  </si>
  <si>
    <t>1004477.0</t>
  </si>
  <si>
    <t>125174661.0</t>
  </si>
  <si>
    <t>1228214.0</t>
  </si>
  <si>
    <t>371.441</t>
  </si>
  <si>
    <t>1039190.0</t>
  </si>
  <si>
    <t>25.534</t>
  </si>
  <si>
    <t>90.42</t>
  </si>
  <si>
    <t>126588959.0</t>
  </si>
  <si>
    <t>1414298.0</t>
  </si>
  <si>
    <t>375.638</t>
  </si>
  <si>
    <t>1069564.0</t>
  </si>
  <si>
    <t>25.493</t>
  </si>
  <si>
    <t>91.682</t>
  </si>
  <si>
    <t>31383.0</t>
  </si>
  <si>
    <t>128024046.0</t>
  </si>
  <si>
    <t>1435087.0</t>
  </si>
  <si>
    <t>379.896</t>
  </si>
  <si>
    <t>1099513.0</t>
  </si>
  <si>
    <t>92.249</t>
  </si>
  <si>
    <t>95.329</t>
  </si>
  <si>
    <t>129426598.0</t>
  </si>
  <si>
    <t>1402552.0</t>
  </si>
  <si>
    <t>384.058</t>
  </si>
  <si>
    <t>1129465.0</t>
  </si>
  <si>
    <t>30981.0</t>
  </si>
  <si>
    <t>32787.0</t>
  </si>
  <si>
    <t>96.92</t>
  </si>
  <si>
    <t>130533269.0</t>
  </si>
  <si>
    <t>1106671.0</t>
  </si>
  <si>
    <t>387.342</t>
  </si>
  <si>
    <t>1148044.0</t>
  </si>
  <si>
    <t>7733693.0</t>
  </si>
  <si>
    <t>47749.857</t>
  </si>
  <si>
    <t>217895.0</t>
  </si>
  <si>
    <t>22861.144</t>
  </si>
  <si>
    <t>988.055</t>
  </si>
  <si>
    <t>141.151</t>
  </si>
  <si>
    <t>644.107</t>
  </si>
  <si>
    <t>92.923</t>
  </si>
  <si>
    <t>131281413.0</t>
  </si>
  <si>
    <t>748144.0</t>
  </si>
  <si>
    <t>389.562</t>
  </si>
  <si>
    <t>1163277.0</t>
  </si>
  <si>
    <t>271465.0</t>
  </si>
  <si>
    <t>808.071</t>
  </si>
  <si>
    <t>96.899</t>
  </si>
  <si>
    <t>132092522.0</t>
  </si>
  <si>
    <t>811109.0</t>
  </si>
  <si>
    <t>1163725.0</t>
  </si>
  <si>
    <t>33508.0</t>
  </si>
  <si>
    <t>33798.0</t>
  </si>
  <si>
    <t>99.908</t>
  </si>
  <si>
    <t>133158440.0</t>
  </si>
  <si>
    <t>1065918.0</t>
  </si>
  <si>
    <t>395.132</t>
  </si>
  <si>
    <t>1140540.0</t>
  </si>
  <si>
    <t>100.316</t>
  </si>
  <si>
    <t>34343.0</t>
  </si>
  <si>
    <t>134391289.0</t>
  </si>
  <si>
    <t>1232849.0</t>
  </si>
  <si>
    <t>398.79</t>
  </si>
  <si>
    <t>1114619.0</t>
  </si>
  <si>
    <t>28.017</t>
  </si>
  <si>
    <t>101.652</t>
  </si>
  <si>
    <t>135698057.0</t>
  </si>
  <si>
    <t>1306768.0</t>
  </si>
  <si>
    <t>1096287.0</t>
  </si>
  <si>
    <t>28.195</t>
  </si>
  <si>
    <t>137030071.0</t>
  </si>
  <si>
    <t>1332014.0</t>
  </si>
  <si>
    <t>406.62</t>
  </si>
  <si>
    <t>1086210.0</t>
  </si>
  <si>
    <t>101.457</t>
  </si>
  <si>
    <t>138151009.0</t>
  </si>
  <si>
    <t>1120938.0</t>
  </si>
  <si>
    <t>409.947</t>
  </si>
  <si>
    <t>1088249.0</t>
  </si>
  <si>
    <t>8121327.0</t>
  </si>
  <si>
    <t>387634.0</t>
  </si>
  <si>
    <t>55376.286</t>
  </si>
  <si>
    <t>222696.0</t>
  </si>
  <si>
    <t>24007.007</t>
  </si>
  <si>
    <t>1145.864</t>
  </si>
  <si>
    <t>163.695</t>
  </si>
  <si>
    <t>658.299</t>
  </si>
  <si>
    <t>103.509</t>
  </si>
  <si>
    <t>109.377</t>
  </si>
  <si>
    <t>138922174.0</t>
  </si>
  <si>
    <t>771165.0</t>
  </si>
  <si>
    <t>412.235</t>
  </si>
  <si>
    <t>1091537.0</t>
  </si>
  <si>
    <t>277181.2</t>
  </si>
  <si>
    <t>825.0864</t>
  </si>
  <si>
    <t>29.782</t>
  </si>
  <si>
    <t>36432.0</t>
  </si>
  <si>
    <t>107.695</t>
  </si>
  <si>
    <t>111.035</t>
  </si>
  <si>
    <t>139798503.0</t>
  </si>
  <si>
    <t>876329.0</t>
  </si>
  <si>
    <t>414.835</t>
  </si>
  <si>
    <t>1100854.0</t>
  </si>
  <si>
    <t>110.597</t>
  </si>
  <si>
    <t>38333.0</t>
  </si>
  <si>
    <t>113.314</t>
  </si>
  <si>
    <t>141076726.0</t>
  </si>
  <si>
    <t>1278223.0</t>
  </si>
  <si>
    <t>418.628</t>
  </si>
  <si>
    <t>1131184.0</t>
  </si>
  <si>
    <t>38105.0</t>
  </si>
  <si>
    <t>38979.0</t>
  </si>
  <si>
    <t>115.224</t>
  </si>
  <si>
    <t>142557663.0</t>
  </si>
  <si>
    <t>1480937.0</t>
  </si>
  <si>
    <t>423.023</t>
  </si>
  <si>
    <t>1166625.0</t>
  </si>
  <si>
    <t>31.482</t>
  </si>
  <si>
    <t>39859.0</t>
  </si>
  <si>
    <t>144091477.0</t>
  </si>
  <si>
    <t>1533814.0</t>
  </si>
  <si>
    <t>427.574</t>
  </si>
  <si>
    <t>1199060.0</t>
  </si>
  <si>
    <t>115.522</t>
  </si>
  <si>
    <t>40416.0</t>
  </si>
  <si>
    <t>119.472</t>
  </si>
  <si>
    <t>145558274.0</t>
  </si>
  <si>
    <t>1466797.0</t>
  </si>
  <si>
    <t>431.927</t>
  </si>
  <si>
    <t>1218315.0</t>
  </si>
  <si>
    <t>41148.0</t>
  </si>
  <si>
    <t>146738672.0</t>
  </si>
  <si>
    <t>1180398.0</t>
  </si>
  <si>
    <t>1226809.0</t>
  </si>
  <si>
    <t>8570765.0</t>
  </si>
  <si>
    <t>449438.0</t>
  </si>
  <si>
    <t>64205.429</t>
  </si>
  <si>
    <t>228419.0</t>
  </si>
  <si>
    <t>25335.566</t>
  </si>
  <si>
    <t>1328.559</t>
  </si>
  <si>
    <t>189.794</t>
  </si>
  <si>
    <t>675.217</t>
  </si>
  <si>
    <t>39986.0</t>
  </si>
  <si>
    <t>41405.0</t>
  </si>
  <si>
    <t>122.395</t>
  </si>
  <si>
    <t>147532944.0</t>
  </si>
  <si>
    <t>794272.0</t>
  </si>
  <si>
    <t>437.786</t>
  </si>
  <si>
    <t>1230110.0</t>
  </si>
  <si>
    <t>284330.38</t>
  </si>
  <si>
    <t>846.36743</t>
  </si>
  <si>
    <t>123.353</t>
  </si>
  <si>
    <t>148488181.0</t>
  </si>
  <si>
    <t>955237.0</t>
  </si>
  <si>
    <t>440.621</t>
  </si>
  <si>
    <t>42151.0</t>
  </si>
  <si>
    <t>149829190.0</t>
  </si>
  <si>
    <t>1341009.0</t>
  </si>
  <si>
    <t>1250352.0</t>
  </si>
  <si>
    <t>127.61</t>
  </si>
  <si>
    <t>151334105.0</t>
  </si>
  <si>
    <t>1504915.0</t>
  </si>
  <si>
    <t>449.066</t>
  </si>
  <si>
    <t>1253777.0</t>
  </si>
  <si>
    <t>34.961</t>
  </si>
  <si>
    <t>130.557</t>
  </si>
  <si>
    <t>44182.0</t>
  </si>
  <si>
    <t>130.604</t>
  </si>
  <si>
    <t>152820925.0</t>
  </si>
  <si>
    <t>1486820.0</t>
  </si>
  <si>
    <t>453.478</t>
  </si>
  <si>
    <t>1247064.0</t>
  </si>
  <si>
    <t>35.041</t>
  </si>
  <si>
    <t>133.244</t>
  </si>
  <si>
    <t>134.447</t>
  </si>
  <si>
    <t>154323343.0</t>
  </si>
  <si>
    <t>1502418.0</t>
  </si>
  <si>
    <t>457.936</t>
  </si>
  <si>
    <t>1252153.0</t>
  </si>
  <si>
    <t>133.167</t>
  </si>
  <si>
    <t>136.315</t>
  </si>
  <si>
    <t>155544168.0</t>
  </si>
  <si>
    <t>1220825.0</t>
  </si>
  <si>
    <t>461.559</t>
  </si>
  <si>
    <t>1257928.0</t>
  </si>
  <si>
    <t>9130159.0</t>
  </si>
  <si>
    <t>559394.0</t>
  </si>
  <si>
    <t>79913.429</t>
  </si>
  <si>
    <t>234515.0</t>
  </si>
  <si>
    <t>26989.16</t>
  </si>
  <si>
    <t>1653.594</t>
  </si>
  <si>
    <t>693.237</t>
  </si>
  <si>
    <t>46054.0</t>
  </si>
  <si>
    <t>136.138</t>
  </si>
  <si>
    <t>47041.0</t>
  </si>
  <si>
    <t>139.055</t>
  </si>
  <si>
    <t>156444102.0</t>
  </si>
  <si>
    <t>899934.0</t>
  </si>
  <si>
    <t>464.229</t>
  </si>
  <si>
    <t>1273023.0</t>
  </si>
  <si>
    <t>292366.78</t>
  </si>
  <si>
    <t>870.2894</t>
  </si>
  <si>
    <t>141.707</t>
  </si>
  <si>
    <t>48331.0</t>
  </si>
  <si>
    <t>142.869</t>
  </si>
  <si>
    <t>157461384.0</t>
  </si>
  <si>
    <t>1017282.0</t>
  </si>
  <si>
    <t>1281886.0</t>
  </si>
  <si>
    <t>49028.0</t>
  </si>
  <si>
    <t>49622.0</t>
  </si>
  <si>
    <t>146.685</t>
  </si>
  <si>
    <t>158826714.0</t>
  </si>
  <si>
    <t>1365330.0</t>
  </si>
  <si>
    <t>471.299</t>
  </si>
  <si>
    <t>1285361.0</t>
  </si>
  <si>
    <t>50468.0</t>
  </si>
  <si>
    <t>149.186</t>
  </si>
  <si>
    <t>50689.0</t>
  </si>
  <si>
    <t>149.839</t>
  </si>
  <si>
    <t>160460048.0</t>
  </si>
  <si>
    <t>1633334.0</t>
  </si>
  <si>
    <t>476.146</t>
  </si>
  <si>
    <t>1303706.0</t>
  </si>
  <si>
    <t>153.094</t>
  </si>
  <si>
    <t>162156934.0</t>
  </si>
  <si>
    <t>1696886.0</t>
  </si>
  <si>
    <t>481.181</t>
  </si>
  <si>
    <t>1333716.0</t>
  </si>
  <si>
    <t>52843.0</t>
  </si>
  <si>
    <t>156.206</t>
  </si>
  <si>
    <t>53370.0</t>
  </si>
  <si>
    <t>157.764</t>
  </si>
  <si>
    <t>163835167.0</t>
  </si>
  <si>
    <t>1678233.0</t>
  </si>
  <si>
    <t>486.161</t>
  </si>
  <si>
    <t>1358832.0</t>
  </si>
  <si>
    <t>39.845</t>
  </si>
  <si>
    <t>53822.0</t>
  </si>
  <si>
    <t>165291740.0</t>
  </si>
  <si>
    <t>1456573.0</t>
  </si>
  <si>
    <t>490.483</t>
  </si>
  <si>
    <t>1392510.0</t>
  </si>
  <si>
    <t>9920253.0</t>
  </si>
  <si>
    <t>790094.0</t>
  </si>
  <si>
    <t>112870.571</t>
  </si>
  <si>
    <t>29324.713</t>
  </si>
  <si>
    <t>2335.553</t>
  </si>
  <si>
    <t>333.65</t>
  </si>
  <si>
    <t>714.532</t>
  </si>
  <si>
    <t>164.699</t>
  </si>
  <si>
    <t>169.724</t>
  </si>
  <si>
    <t>166303301.0</t>
  </si>
  <si>
    <t>1011561.0</t>
  </si>
  <si>
    <t>493.485</t>
  </si>
  <si>
    <t>1408457.0</t>
  </si>
  <si>
    <t>304271.2</t>
  </si>
  <si>
    <t>905.72534</t>
  </si>
  <si>
    <t>172.855</t>
  </si>
  <si>
    <t>167527880.0</t>
  </si>
  <si>
    <t>1224579.0</t>
  </si>
  <si>
    <t>497.119</t>
  </si>
  <si>
    <t>1438071.0</t>
  </si>
  <si>
    <t>43.853</t>
  </si>
  <si>
    <t>61421.0</t>
  </si>
  <si>
    <t>181.563</t>
  </si>
  <si>
    <t>61656.0</t>
  </si>
  <si>
    <t>182.258</t>
  </si>
  <si>
    <t>169067534.0</t>
  </si>
  <si>
    <t>1539654.0</t>
  </si>
  <si>
    <t>1462974.0</t>
  </si>
  <si>
    <t>44.681</t>
  </si>
  <si>
    <t>63328.0</t>
  </si>
  <si>
    <t>189.228</t>
  </si>
  <si>
    <t>170859534.0</t>
  </si>
  <si>
    <t>1792000.0</t>
  </si>
  <si>
    <t>507.005</t>
  </si>
  <si>
    <t>1485641.0</t>
  </si>
  <si>
    <t>65219.0</t>
  </si>
  <si>
    <t>192.79</t>
  </si>
  <si>
    <t>195.424</t>
  </si>
  <si>
    <t>172713952.0</t>
  </si>
  <si>
    <t>1854418.0</t>
  </si>
  <si>
    <t>512.508</t>
  </si>
  <si>
    <t>1508145.0</t>
  </si>
  <si>
    <t>46.904</t>
  </si>
  <si>
    <t>66128.0</t>
  </si>
  <si>
    <t>195.477</t>
  </si>
  <si>
    <t>68051.0</t>
  </si>
  <si>
    <t>201.162</t>
  </si>
  <si>
    <t>174619398.0</t>
  </si>
  <si>
    <t>1905446.0</t>
  </si>
  <si>
    <t>518.162</t>
  </si>
  <si>
    <t>1540604.0</t>
  </si>
  <si>
    <t>198.705</t>
  </si>
  <si>
    <t>206.421</t>
  </si>
  <si>
    <t>176218375.0</t>
  </si>
  <si>
    <t>1598977.0</t>
  </si>
  <si>
    <t>522.907</t>
  </si>
  <si>
    <t>1560948.0</t>
  </si>
  <si>
    <t>10925098.0</t>
  </si>
  <si>
    <t>1004845.0</t>
  </si>
  <si>
    <t>143549.286</t>
  </si>
  <si>
    <t>250436.0</t>
  </si>
  <si>
    <t>32295.08</t>
  </si>
  <si>
    <t>2970.367</t>
  </si>
  <si>
    <t>424.338</t>
  </si>
  <si>
    <t>740.3</t>
  </si>
  <si>
    <t>49.685</t>
  </si>
  <si>
    <t>69518.0</t>
  </si>
  <si>
    <t>205.498</t>
  </si>
  <si>
    <t>71655.0</t>
  </si>
  <si>
    <t>177416218.0</t>
  </si>
  <si>
    <t>1197843.0</t>
  </si>
  <si>
    <t>526.461</t>
  </si>
  <si>
    <t>1587560.0</t>
  </si>
  <si>
    <t>316654.38</t>
  </si>
  <si>
    <t>942.5864</t>
  </si>
  <si>
    <t>73100.0</t>
  </si>
  <si>
    <t>216.991</t>
  </si>
  <si>
    <t>178908952.0</t>
  </si>
  <si>
    <t>1492734.0</t>
  </si>
  <si>
    <t>530.891</t>
  </si>
  <si>
    <t>1625867.0</t>
  </si>
  <si>
    <t>53.469</t>
  </si>
  <si>
    <t>75499.0</t>
  </si>
  <si>
    <t>223.178</t>
  </si>
  <si>
    <t>75268.0</t>
  </si>
  <si>
    <t>222.496</t>
  </si>
  <si>
    <t>180814985.0</t>
  </si>
  <si>
    <t>1906033.0</t>
  </si>
  <si>
    <t>536.547</t>
  </si>
  <si>
    <t>1678207.0</t>
  </si>
  <si>
    <t>76941.0</t>
  </si>
  <si>
    <t>227.441</t>
  </si>
  <si>
    <t>182914905.0</t>
  </si>
  <si>
    <t>2099920.0</t>
  </si>
  <si>
    <t>542.778</t>
  </si>
  <si>
    <t>1722196.0</t>
  </si>
  <si>
    <t>231.588</t>
  </si>
  <si>
    <t>78526.0</t>
  </si>
  <si>
    <t>232.126</t>
  </si>
  <si>
    <t>184992189.0</t>
  </si>
  <si>
    <t>2077284.0</t>
  </si>
  <si>
    <t>548.942</t>
  </si>
  <si>
    <t>1754034.0</t>
  </si>
  <si>
    <t>18916.0</t>
  </si>
  <si>
    <t>55.917</t>
  </si>
  <si>
    <t>79739.0</t>
  </si>
  <si>
    <t>80285.0</t>
  </si>
  <si>
    <t>237.326</t>
  </si>
  <si>
    <t>187143756.0</t>
  </si>
  <si>
    <t>2151567.0</t>
  </si>
  <si>
    <t>555.327</t>
  </si>
  <si>
    <t>1789194.0</t>
  </si>
  <si>
    <t>79864.0</t>
  </si>
  <si>
    <t>236.082</t>
  </si>
  <si>
    <t>241.388</t>
  </si>
  <si>
    <t>189001513.0</t>
  </si>
  <si>
    <t>1857757.0</t>
  </si>
  <si>
    <t>560.839</t>
  </si>
  <si>
    <t>1826163.0</t>
  </si>
  <si>
    <t>12100581.0</t>
  </si>
  <si>
    <t>1175483.0</t>
  </si>
  <si>
    <t>167926.143</t>
  </si>
  <si>
    <t>261256.0</t>
  </si>
  <si>
    <t>1545.714</t>
  </si>
  <si>
    <t>35769.861</t>
  </si>
  <si>
    <t>3474.781</t>
  </si>
  <si>
    <t>496.397</t>
  </si>
  <si>
    <t>772.284</t>
  </si>
  <si>
    <t>81798.0</t>
  </si>
  <si>
    <t>241.799</t>
  </si>
  <si>
    <t>82547.0</t>
  </si>
  <si>
    <t>244.013</t>
  </si>
  <si>
    <t>190424346.0</t>
  </si>
  <si>
    <t>1422833.0</t>
  </si>
  <si>
    <t>565.061</t>
  </si>
  <si>
    <t>1858304.0</t>
  </si>
  <si>
    <t>331826.97</t>
  </si>
  <si>
    <t>987.75073</t>
  </si>
  <si>
    <t>84179.0</t>
  </si>
  <si>
    <t>248.837</t>
  </si>
  <si>
    <t>83419.0</t>
  </si>
  <si>
    <t>192098561.0</t>
  </si>
  <si>
    <t>1674215.0</t>
  </si>
  <si>
    <t>570.029</t>
  </si>
  <si>
    <t>1884230.0</t>
  </si>
  <si>
    <t>60.812</t>
  </si>
  <si>
    <t>86042.0</t>
  </si>
  <si>
    <t>254.344</t>
  </si>
  <si>
    <t>250.424</t>
  </si>
  <si>
    <t>194071543.0</t>
  </si>
  <si>
    <t>1972982.0</t>
  </si>
  <si>
    <t>575.884</t>
  </si>
  <si>
    <t>1893794.0</t>
  </si>
  <si>
    <t>61.577</t>
  </si>
  <si>
    <t>257.551</t>
  </si>
  <si>
    <t>85845.0</t>
  </si>
  <si>
    <t>196297714.0</t>
  </si>
  <si>
    <t>2226171.0</t>
  </si>
  <si>
    <t>582.49</t>
  </si>
  <si>
    <t>1911830.0</t>
  </si>
  <si>
    <t>62.151</t>
  </si>
  <si>
    <t>86555.0</t>
  </si>
  <si>
    <t>255.86</t>
  </si>
  <si>
    <t>86419.0</t>
  </si>
  <si>
    <t>255.458</t>
  </si>
  <si>
    <t>197804335.0</t>
  </si>
  <si>
    <t>1506621.0</t>
  </si>
  <si>
    <t>586.961</t>
  </si>
  <si>
    <t>1830307.0</t>
  </si>
  <si>
    <t>63.044</t>
  </si>
  <si>
    <t>88105.0</t>
  </si>
  <si>
    <t>260.442</t>
  </si>
  <si>
    <t>85020.0</t>
  </si>
  <si>
    <t>251.323</t>
  </si>
  <si>
    <t>199317099.0</t>
  </si>
  <si>
    <t>1512764.0</t>
  </si>
  <si>
    <t>591.45</t>
  </si>
  <si>
    <t>1739049.0</t>
  </si>
  <si>
    <t>254.146</t>
  </si>
  <si>
    <t>200665842.0</t>
  </si>
  <si>
    <t>1348743.0</t>
  </si>
  <si>
    <t>595.452</t>
  </si>
  <si>
    <t>1666333.0</t>
  </si>
  <si>
    <t>13262982.0</t>
  </si>
  <si>
    <t>1162401.0</t>
  </si>
  <si>
    <t>166057.286</t>
  </si>
  <si>
    <t>273206.0</t>
  </si>
  <si>
    <t>39205.97</t>
  </si>
  <si>
    <t>3436.11</t>
  </si>
  <si>
    <t>490.873</t>
  </si>
  <si>
    <t>807.609</t>
  </si>
  <si>
    <t>92453.0</t>
  </si>
  <si>
    <t>273.295</t>
  </si>
  <si>
    <t>87383.0</t>
  </si>
  <si>
    <t>258.308</t>
  </si>
  <si>
    <t>201817867.0</t>
  </si>
  <si>
    <t>1152025.0</t>
  </si>
  <si>
    <t>598.87</t>
  </si>
  <si>
    <t>1627646.0</t>
  </si>
  <si>
    <t>348200.56</t>
  </si>
  <si>
    <t>1036.4901</t>
  </si>
  <si>
    <t>66.511</t>
  </si>
  <si>
    <t>95096.0</t>
  </si>
  <si>
    <t>281.108</t>
  </si>
  <si>
    <t>88260.0</t>
  </si>
  <si>
    <t>203283589.0</t>
  </si>
  <si>
    <t>1465722.0</t>
  </si>
  <si>
    <t>603.22</t>
  </si>
  <si>
    <t>1597861.0</t>
  </si>
  <si>
    <t>96674.0</t>
  </si>
  <si>
    <t>285.773</t>
  </si>
  <si>
    <t>89209.0</t>
  </si>
  <si>
    <t>263.706</t>
  </si>
  <si>
    <t>205127934.0</t>
  </si>
  <si>
    <t>1844345.0</t>
  </si>
  <si>
    <t>608.693</t>
  </si>
  <si>
    <t>1579484.0</t>
  </si>
  <si>
    <t>67.877</t>
  </si>
  <si>
    <t>97842.0</t>
  </si>
  <si>
    <t>289.225</t>
  </si>
  <si>
    <t>89906.0</t>
  </si>
  <si>
    <t>265.766</t>
  </si>
  <si>
    <t>207227673.0</t>
  </si>
  <si>
    <t>2099739.0</t>
  </si>
  <si>
    <t>614.923</t>
  </si>
  <si>
    <t>1561423.0</t>
  </si>
  <si>
    <t>68.116</t>
  </si>
  <si>
    <t>97853.0</t>
  </si>
  <si>
    <t>289.258</t>
  </si>
  <si>
    <t>269.269</t>
  </si>
  <si>
    <t>209376383.0</t>
  </si>
  <si>
    <t>2148710.0</t>
  </si>
  <si>
    <t>621.299</t>
  </si>
  <si>
    <t>1653150.0</t>
  </si>
  <si>
    <t>68.353</t>
  </si>
  <si>
    <t>98143.0</t>
  </si>
  <si>
    <t>290.115</t>
  </si>
  <si>
    <t>94022.0</t>
  </si>
  <si>
    <t>277.933</t>
  </si>
  <si>
    <t>211495476.0</t>
  </si>
  <si>
    <t>2119093.0</t>
  </si>
  <si>
    <t>627.587</t>
  </si>
  <si>
    <t>1739768.0</t>
  </si>
  <si>
    <t>97247.0</t>
  </si>
  <si>
    <t>280.402</t>
  </si>
  <si>
    <t>213187805.0</t>
  </si>
  <si>
    <t>1692329.0</t>
  </si>
  <si>
    <t>632.609</t>
  </si>
  <si>
    <t>1788852.0</t>
  </si>
  <si>
    <t>14543914.0</t>
  </si>
  <si>
    <t>1280932.0</t>
  </si>
  <si>
    <t>182990.286</t>
  </si>
  <si>
    <t>288007.0</t>
  </si>
  <si>
    <t>42992.463</t>
  </si>
  <si>
    <t>3786.492</t>
  </si>
  <si>
    <t>540.927</t>
  </si>
  <si>
    <t>851.362</t>
  </si>
  <si>
    <t>69.275</t>
  </si>
  <si>
    <t>98654.0</t>
  </si>
  <si>
    <t>291.626</t>
  </si>
  <si>
    <t>94880.0</t>
  </si>
  <si>
    <t>280.47</t>
  </si>
  <si>
    <t>214481020.0</t>
  </si>
  <si>
    <t>1293215.0</t>
  </si>
  <si>
    <t>636.447</t>
  </si>
  <si>
    <t>1809022.0</t>
  </si>
  <si>
    <t>367507.75</t>
  </si>
  <si>
    <t>1093.9618</t>
  </si>
  <si>
    <t>70.626</t>
  </si>
  <si>
    <t>298.643</t>
  </si>
  <si>
    <t>95431.0</t>
  </si>
  <si>
    <t>282.098</t>
  </si>
  <si>
    <t>216022135.0</t>
  </si>
  <si>
    <t>1541115.0</t>
  </si>
  <si>
    <t>641.02</t>
  </si>
  <si>
    <t>1819792.0</t>
  </si>
  <si>
    <t>24197.0</t>
  </si>
  <si>
    <t>102304.0</t>
  </si>
  <si>
    <t>302.415</t>
  </si>
  <si>
    <t>95765.0</t>
  </si>
  <si>
    <t>283.086</t>
  </si>
  <si>
    <t>217938260.0</t>
  </si>
  <si>
    <t>1916125.0</t>
  </si>
  <si>
    <t>646.706</t>
  </si>
  <si>
    <t>1830047.0</t>
  </si>
  <si>
    <t>72.754</t>
  </si>
  <si>
    <t>104371.0</t>
  </si>
  <si>
    <t>308.525</t>
  </si>
  <si>
    <t>286.497</t>
  </si>
  <si>
    <t>220063761.0</t>
  </si>
  <si>
    <t>2125501.0</t>
  </si>
  <si>
    <t>1833727.0</t>
  </si>
  <si>
    <t>72.825</t>
  </si>
  <si>
    <t>105048.0</t>
  </si>
  <si>
    <t>310.527</t>
  </si>
  <si>
    <t>98268.0</t>
  </si>
  <si>
    <t>290.485</t>
  </si>
  <si>
    <t>222246604.0</t>
  </si>
  <si>
    <t>2182843.0</t>
  </si>
  <si>
    <t>659.49</t>
  </si>
  <si>
    <t>1838603.0</t>
  </si>
  <si>
    <t>24747.0</t>
  </si>
  <si>
    <t>73.153</t>
  </si>
  <si>
    <t>105653.0</t>
  </si>
  <si>
    <t>312.315</t>
  </si>
  <si>
    <t>99501.0</t>
  </si>
  <si>
    <t>224304185.0</t>
  </si>
  <si>
    <t>2057581.0</t>
  </si>
  <si>
    <t>665.596</t>
  </si>
  <si>
    <t>1829816.0</t>
  </si>
  <si>
    <t>24634.0</t>
  </si>
  <si>
    <t>72.819</t>
  </si>
  <si>
    <t>311.443</t>
  </si>
  <si>
    <t>100640.0</t>
  </si>
  <si>
    <t>297.496</t>
  </si>
  <si>
    <t>226027378.0</t>
  </si>
  <si>
    <t>1723193.0</t>
  </si>
  <si>
    <t>670.709</t>
  </si>
  <si>
    <t>1834225.0</t>
  </si>
  <si>
    <t>16012396.0</t>
  </si>
  <si>
    <t>1468482.0</t>
  </si>
  <si>
    <t>209783.143</t>
  </si>
  <si>
    <t>305721.0</t>
  </si>
  <si>
    <t>2530.571</t>
  </si>
  <si>
    <t>47333.361</t>
  </si>
  <si>
    <t>4340.899</t>
  </si>
  <si>
    <t>620.128</t>
  </si>
  <si>
    <t>903.725</t>
  </si>
  <si>
    <t>107402.0</t>
  </si>
  <si>
    <t>317.485</t>
  </si>
  <si>
    <t>300.299</t>
  </si>
  <si>
    <t>227276972.0</t>
  </si>
  <si>
    <t>1249594.0</t>
  </si>
  <si>
    <t>674.417</t>
  </si>
  <si>
    <t>1827993.0</t>
  </si>
  <si>
    <t>391006.75</t>
  </si>
  <si>
    <t>1163.9114</t>
  </si>
  <si>
    <t>25560.0</t>
  </si>
  <si>
    <t>109689.0</t>
  </si>
  <si>
    <t>324.246</t>
  </si>
  <si>
    <t>102441.0</t>
  </si>
  <si>
    <t>302.82</t>
  </si>
  <si>
    <t>228772064.0</t>
  </si>
  <si>
    <t>1495092.0</t>
  </si>
  <si>
    <t>678.854</t>
  </si>
  <si>
    <t>1821418.0</t>
  </si>
  <si>
    <t>76.301</t>
  </si>
  <si>
    <t>328.109</t>
  </si>
  <si>
    <t>103842.0</t>
  </si>
  <si>
    <t>306.962</t>
  </si>
  <si>
    <t>230718765.0</t>
  </si>
  <si>
    <t>1946701.0</t>
  </si>
  <si>
    <t>684.63</t>
  </si>
  <si>
    <t>1825786.0</t>
  </si>
  <si>
    <t>25972.0</t>
  </si>
  <si>
    <t>111997.0</t>
  </si>
  <si>
    <t>331.068</t>
  </si>
  <si>
    <t>308.354</t>
  </si>
  <si>
    <t>232796943.0</t>
  </si>
  <si>
    <t>2078178.0</t>
  </si>
  <si>
    <t>690.797</t>
  </si>
  <si>
    <t>1819026.0</t>
  </si>
  <si>
    <t>76.544</t>
  </si>
  <si>
    <t>112445.0</t>
  </si>
  <si>
    <t>332.392</t>
  </si>
  <si>
    <t>104298.0</t>
  </si>
  <si>
    <t>308.31</t>
  </si>
  <si>
    <t>234850418.0</t>
  </si>
  <si>
    <t>2053475.0</t>
  </si>
  <si>
    <t>696.89</t>
  </si>
  <si>
    <t>1800545.0</t>
  </si>
  <si>
    <t>76.709</t>
  </si>
  <si>
    <t>112114.0</t>
  </si>
  <si>
    <t>331.414</t>
  </si>
  <si>
    <t>104296.0</t>
  </si>
  <si>
    <t>308.304</t>
  </si>
  <si>
    <t>236873355.0</t>
  </si>
  <si>
    <t>2022937.0</t>
  </si>
  <si>
    <t>702.893</t>
  </si>
  <si>
    <t>1795596.0</t>
  </si>
  <si>
    <t>111037.0</t>
  </si>
  <si>
    <t>328.23</t>
  </si>
  <si>
    <t>104393.0</t>
  </si>
  <si>
    <t>308.59</t>
  </si>
  <si>
    <t>238585641.0</t>
  </si>
  <si>
    <t>1712286.0</t>
  </si>
  <si>
    <t>707.974</t>
  </si>
  <si>
    <t>1794038.0</t>
  </si>
  <si>
    <t>17530324.0</t>
  </si>
  <si>
    <t>216846.857</t>
  </si>
  <si>
    <t>324587.0</t>
  </si>
  <si>
    <t>2695.143</t>
  </si>
  <si>
    <t>51820.425</t>
  </si>
  <si>
    <t>4487.063</t>
  </si>
  <si>
    <t>641.009</t>
  </si>
  <si>
    <t>959.494</t>
  </si>
  <si>
    <t>26057.0</t>
  </si>
  <si>
    <t>112401.0</t>
  </si>
  <si>
    <t>332.262</t>
  </si>
  <si>
    <t>104854.0</t>
  </si>
  <si>
    <t>239863016.0</t>
  </si>
  <si>
    <t>1277375.0</t>
  </si>
  <si>
    <t>711.765</t>
  </si>
  <si>
    <t>1798006.0</t>
  </si>
  <si>
    <t>414695.75</t>
  </si>
  <si>
    <t>1234.4265</t>
  </si>
  <si>
    <t>26431.0</t>
  </si>
  <si>
    <t>114649.0</t>
  </si>
  <si>
    <t>338.908</t>
  </si>
  <si>
    <t>105462.0</t>
  </si>
  <si>
    <t>311.75</t>
  </si>
  <si>
    <t>241392595.0</t>
  </si>
  <si>
    <t>1529579.0</t>
  </si>
  <si>
    <t>716.304</t>
  </si>
  <si>
    <t>1802933.0</t>
  </si>
  <si>
    <t>79.015</t>
  </si>
  <si>
    <t>117528.0</t>
  </si>
  <si>
    <t>347.418</t>
  </si>
  <si>
    <t>106042.0</t>
  </si>
  <si>
    <t>243381459.0</t>
  </si>
  <si>
    <t>1988864.0</t>
  </si>
  <si>
    <t>722.205</t>
  </si>
  <si>
    <t>118106.0</t>
  </si>
  <si>
    <t>349.127</t>
  </si>
  <si>
    <t>106932.0</t>
  </si>
  <si>
    <t>245662711.0</t>
  </si>
  <si>
    <t>2281252.0</t>
  </si>
  <si>
    <t>728.975</t>
  </si>
  <si>
    <t>1837967.0</t>
  </si>
  <si>
    <t>343.711</t>
  </si>
  <si>
    <t>107486.0</t>
  </si>
  <si>
    <t>317.733</t>
  </si>
  <si>
    <t>247555007.0</t>
  </si>
  <si>
    <t>1892296.0</t>
  </si>
  <si>
    <t>734.59</t>
  </si>
  <si>
    <t>1814941.0</t>
  </si>
  <si>
    <t>113496.0</t>
  </si>
  <si>
    <t>335.499</t>
  </si>
  <si>
    <t>315.487</t>
  </si>
  <si>
    <t>248633270.0</t>
  </si>
  <si>
    <t>1078263.0</t>
  </si>
  <si>
    <t>737.789</t>
  </si>
  <si>
    <t>1679988.0</t>
  </si>
  <si>
    <t>341.485</t>
  </si>
  <si>
    <t>104938.0</t>
  </si>
  <si>
    <t>310.201</t>
  </si>
  <si>
    <t>249627940.0</t>
  </si>
  <si>
    <t>994670.0</t>
  </si>
  <si>
    <t>740.741</t>
  </si>
  <si>
    <t>1577471.0</t>
  </si>
  <si>
    <t>18890446.0</t>
  </si>
  <si>
    <t>1360122.0</t>
  </si>
  <si>
    <t>194303.143</t>
  </si>
  <si>
    <t>342920.0</t>
  </si>
  <si>
    <t>55841.006</t>
  </si>
  <si>
    <t>4020.582</t>
  </si>
  <si>
    <t>574.369</t>
  </si>
  <si>
    <t>1013.687</t>
  </si>
  <si>
    <t>54.193</t>
  </si>
  <si>
    <t>351.734</t>
  </si>
  <si>
    <t>106218.0</t>
  </si>
  <si>
    <t>313.985</t>
  </si>
  <si>
    <t>250578203.0</t>
  </si>
  <si>
    <t>950263.0</t>
  </si>
  <si>
    <t>743.561</t>
  </si>
  <si>
    <t>1530741.0</t>
  </si>
  <si>
    <t>439318.16</t>
  </si>
  <si>
    <t>1307.7202</t>
  </si>
  <si>
    <t>121425.0</t>
  </si>
  <si>
    <t>358.938</t>
  </si>
  <si>
    <t>106870.0</t>
  </si>
  <si>
    <t>315.913</t>
  </si>
  <si>
    <t>251888434.0</t>
  </si>
  <si>
    <t>1310231.0</t>
  </si>
  <si>
    <t>747.449</t>
  </si>
  <si>
    <t>1499406.0</t>
  </si>
  <si>
    <t>122665.0</t>
  </si>
  <si>
    <t>362.603</t>
  </si>
  <si>
    <t>106709.0</t>
  </si>
  <si>
    <t>315.437</t>
  </si>
  <si>
    <t>253776388.0</t>
  </si>
  <si>
    <t>1887954.0</t>
  </si>
  <si>
    <t>753.051</t>
  </si>
  <si>
    <t>1484990.0</t>
  </si>
  <si>
    <t>27697.0</t>
  </si>
  <si>
    <t>123922.0</t>
  </si>
  <si>
    <t>366.319</t>
  </si>
  <si>
    <t>316.474</t>
  </si>
  <si>
    <t>255969427.0</t>
  </si>
  <si>
    <t>2193039.0</t>
  </si>
  <si>
    <t>759.559</t>
  </si>
  <si>
    <t>1472388.0</t>
  </si>
  <si>
    <t>82.024</t>
  </si>
  <si>
    <t>123347.0</t>
  </si>
  <si>
    <t>364.619</t>
  </si>
  <si>
    <t>319.282</t>
  </si>
  <si>
    <t>257894445.0</t>
  </si>
  <si>
    <t>1925018.0</t>
  </si>
  <si>
    <t>765.271</t>
  </si>
  <si>
    <t>1477063.0</t>
  </si>
  <si>
    <t>357.838</t>
  </si>
  <si>
    <t>109535.0</t>
  </si>
  <si>
    <t>323.79</t>
  </si>
  <si>
    <t>259150908.0</t>
  </si>
  <si>
    <t>1256463.0</t>
  </si>
  <si>
    <t>768.999</t>
  </si>
  <si>
    <t>1502520.0</t>
  </si>
  <si>
    <t>122668.0</t>
  </si>
  <si>
    <t>362.612</t>
  </si>
  <si>
    <t>111290.0</t>
  </si>
  <si>
    <t>328.978</t>
  </si>
  <si>
    <t>260269978.0</t>
  </si>
  <si>
    <t>1119070.0</t>
  </si>
  <si>
    <t>772.32</t>
  </si>
  <si>
    <t>1520291.0</t>
  </si>
  <si>
    <t>20271441.0</t>
  </si>
  <si>
    <t>1380995.0</t>
  </si>
  <si>
    <t>197285.0</t>
  </si>
  <si>
    <t>362570.0</t>
  </si>
  <si>
    <t>2807.143</t>
  </si>
  <si>
    <t>59923.29</t>
  </si>
  <si>
    <t>4082.283</t>
  </si>
  <si>
    <t>583.183</t>
  </si>
  <si>
    <t>1071.773</t>
  </si>
  <si>
    <t>28006.0</t>
  </si>
  <si>
    <t>125595.0</t>
  </si>
  <si>
    <t>371.264</t>
  </si>
  <si>
    <t>112069.0</t>
  </si>
  <si>
    <t>331.281</t>
  </si>
  <si>
    <t>261322304.0</t>
  </si>
  <si>
    <t>1052326.0</t>
  </si>
  <si>
    <t>775.443</t>
  </si>
  <si>
    <t>1534872.0</t>
  </si>
  <si>
    <t>466569.56</t>
  </si>
  <si>
    <t>1384.4891</t>
  </si>
  <si>
    <t>127427.0</t>
  </si>
  <si>
    <t>112337.0</t>
  </si>
  <si>
    <t>332.073</t>
  </si>
  <si>
    <t>262732131.0</t>
  </si>
  <si>
    <t>1409827.0</t>
  </si>
  <si>
    <t>779.626</t>
  </si>
  <si>
    <t>1549100.0</t>
  </si>
  <si>
    <t>128859.0</t>
  </si>
  <si>
    <t>380.913</t>
  </si>
  <si>
    <t>113831.0</t>
  </si>
  <si>
    <t>336.49</t>
  </si>
  <si>
    <t>264706824.0</t>
  </si>
  <si>
    <t>1974693.0</t>
  </si>
  <si>
    <t>785.486</t>
  </si>
  <si>
    <t>1561491.0</t>
  </si>
  <si>
    <t>28608.0</t>
  </si>
  <si>
    <t>129800.0</t>
  </si>
  <si>
    <t>383.695</t>
  </si>
  <si>
    <t>114723.0</t>
  </si>
  <si>
    <t>339.126</t>
  </si>
  <si>
    <t>267046969.0</t>
  </si>
  <si>
    <t>2340145.0</t>
  </si>
  <si>
    <t>792.43</t>
  </si>
  <si>
    <t>1582506.0</t>
  </si>
  <si>
    <t>380.78</t>
  </si>
  <si>
    <t>115042.0</t>
  </si>
  <si>
    <t>340.069</t>
  </si>
  <si>
    <t>269309925.0</t>
  </si>
  <si>
    <t>2262956.0</t>
  </si>
  <si>
    <t>799.145</t>
  </si>
  <si>
    <t>1630783.0</t>
  </si>
  <si>
    <t>127888.0</t>
  </si>
  <si>
    <t>378.043</t>
  </si>
  <si>
    <t>271463204.0</t>
  </si>
  <si>
    <t>2153279.0</t>
  </si>
  <si>
    <t>805.534</t>
  </si>
  <si>
    <t>1758899.0</t>
  </si>
  <si>
    <t>126420.0</t>
  </si>
  <si>
    <t>117659.0</t>
  </si>
  <si>
    <t>347.805</t>
  </si>
  <si>
    <t>273183782.0</t>
  </si>
  <si>
    <t>1720578.0</t>
  </si>
  <si>
    <t>810.64</t>
  </si>
  <si>
    <t>1844829.0</t>
  </si>
  <si>
    <t>21938592.0</t>
  </si>
  <si>
    <t>1667151.0</t>
  </si>
  <si>
    <t>238164.429</t>
  </si>
  <si>
    <t>384067.0</t>
  </si>
  <si>
    <t>64851.463</t>
  </si>
  <si>
    <t>4928.173</t>
  </si>
  <si>
    <t>704.025</t>
  </si>
  <si>
    <t>1135.319</t>
  </si>
  <si>
    <t>63.546</t>
  </si>
  <si>
    <t>126533.0</t>
  </si>
  <si>
    <t>374.037</t>
  </si>
  <si>
    <t>116246.0</t>
  </si>
  <si>
    <t>343.628</t>
  </si>
  <si>
    <t>274354417.0</t>
  </si>
  <si>
    <t>1170635.0</t>
  </si>
  <si>
    <t>814.114</t>
  </si>
  <si>
    <t>1861730.0</t>
  </si>
  <si>
    <t>489888.97</t>
  </si>
  <si>
    <t>1453.6866</t>
  </si>
  <si>
    <t>84.954</t>
  </si>
  <si>
    <t>127641.0</t>
  </si>
  <si>
    <t>377.313</t>
  </si>
  <si>
    <t>115311.0</t>
  </si>
  <si>
    <t>340.864</t>
  </si>
  <si>
    <t>275886439.0</t>
  </si>
  <si>
    <t>1532022.0</t>
  </si>
  <si>
    <t>818.66</t>
  </si>
  <si>
    <t>1879187.0</t>
  </si>
  <si>
    <t>28891.0</t>
  </si>
  <si>
    <t>85.403</t>
  </si>
  <si>
    <t>127090.0</t>
  </si>
  <si>
    <t>375.684</t>
  </si>
  <si>
    <t>113848.0</t>
  </si>
  <si>
    <t>336.54</t>
  </si>
  <si>
    <t>277924904.0</t>
  </si>
  <si>
    <t>2038465.0</t>
  </si>
  <si>
    <t>824.709</t>
  </si>
  <si>
    <t>1888297.0</t>
  </si>
  <si>
    <t>84.918</t>
  </si>
  <si>
    <t>126556.0</t>
  </si>
  <si>
    <t>374.105</t>
  </si>
  <si>
    <t>112591.0</t>
  </si>
  <si>
    <t>332.824</t>
  </si>
  <si>
    <t>280044352.0</t>
  </si>
  <si>
    <t>2119448.0</t>
  </si>
  <si>
    <t>830.998</t>
  </si>
  <si>
    <t>1856769.0</t>
  </si>
  <si>
    <t>84.327</t>
  </si>
  <si>
    <t>133263.0</t>
  </si>
  <si>
    <t>111765.0</t>
  </si>
  <si>
    <t>330.382</t>
  </si>
  <si>
    <t>282135989.0</t>
  </si>
  <si>
    <t>837.205</t>
  </si>
  <si>
    <t>1832295.0</t>
  </si>
  <si>
    <t>28422.0</t>
  </si>
  <si>
    <t>84.017</t>
  </si>
  <si>
    <t>365.914</t>
  </si>
  <si>
    <t>111014.0</t>
  </si>
  <si>
    <t>328.162</t>
  </si>
  <si>
    <t>284187174.0</t>
  </si>
  <si>
    <t>2051185.0</t>
  </si>
  <si>
    <t>843.291</t>
  </si>
  <si>
    <t>1817710.0</t>
  </si>
  <si>
    <t>83.124</t>
  </si>
  <si>
    <t>358.078</t>
  </si>
  <si>
    <t>109844.0</t>
  </si>
  <si>
    <t>324.704</t>
  </si>
  <si>
    <t>285785798.0</t>
  </si>
  <si>
    <t>1598624.0</t>
  </si>
  <si>
    <t>848.035</t>
  </si>
  <si>
    <t>1800288.0</t>
  </si>
  <si>
    <t>23528547.0</t>
  </si>
  <si>
    <t>1589955.0</t>
  </si>
  <si>
    <t>227136.429</t>
  </si>
  <si>
    <t>407379.0</t>
  </si>
  <si>
    <t>69551.441</t>
  </si>
  <si>
    <t>4699.978</t>
  </si>
  <si>
    <t>671.425</t>
  </si>
  <si>
    <t>1204.231</t>
  </si>
  <si>
    <t>120830.0</t>
  </si>
  <si>
    <t>357.179</t>
  </si>
  <si>
    <t>321.496</t>
  </si>
  <si>
    <t>286863735.0</t>
  </si>
  <si>
    <t>1077937.0</t>
  </si>
  <si>
    <t>851.234</t>
  </si>
  <si>
    <t>1787045.0</t>
  </si>
  <si>
    <t>513210.78</t>
  </si>
  <si>
    <t>1522.8914</t>
  </si>
  <si>
    <t>355.973</t>
  </si>
  <si>
    <t>107607.0</t>
  </si>
  <si>
    <t>318.091</t>
  </si>
  <si>
    <t>288160178.0</t>
  </si>
  <si>
    <t>1296443.0</t>
  </si>
  <si>
    <t>1753391.0</t>
  </si>
  <si>
    <t>119384.0</t>
  </si>
  <si>
    <t>352.904</t>
  </si>
  <si>
    <t>311.928</t>
  </si>
  <si>
    <t>289978990.0</t>
  </si>
  <si>
    <t>1818812.0</t>
  </si>
  <si>
    <t>860.478</t>
  </si>
  <si>
    <t>1722012.0</t>
  </si>
  <si>
    <t>26998.0</t>
  </si>
  <si>
    <t>346.197</t>
  </si>
  <si>
    <t>304.913</t>
  </si>
  <si>
    <t>292123956.0</t>
  </si>
  <si>
    <t>2144966.0</t>
  </si>
  <si>
    <t>866.843</t>
  </si>
  <si>
    <t>1725658.0</t>
  </si>
  <si>
    <t>114097.0</t>
  </si>
  <si>
    <t>337.276</t>
  </si>
  <si>
    <t>100800.0</t>
  </si>
  <si>
    <t>297.969</t>
  </si>
  <si>
    <t>294193057.0</t>
  </si>
  <si>
    <t>2069101.0</t>
  </si>
  <si>
    <t>872.983</t>
  </si>
  <si>
    <t>1722438.0</t>
  </si>
  <si>
    <t>76.875</t>
  </si>
  <si>
    <t>111831.0</t>
  </si>
  <si>
    <t>330.577</t>
  </si>
  <si>
    <t>98762.0</t>
  </si>
  <si>
    <t>291.945</t>
  </si>
  <si>
    <t>296132424.0</t>
  </si>
  <si>
    <t>1939367.0</t>
  </si>
  <si>
    <t>878.737</t>
  </si>
  <si>
    <t>1706464.0</t>
  </si>
  <si>
    <t>74.977</t>
  </si>
  <si>
    <t>108122.0</t>
  </si>
  <si>
    <t>319.613</t>
  </si>
  <si>
    <t>96476.0</t>
  </si>
  <si>
    <t>285.187</t>
  </si>
  <si>
    <t>297688262.0</t>
  </si>
  <si>
    <t>1555838.0</t>
  </si>
  <si>
    <t>883.354</t>
  </si>
  <si>
    <t>1700352.0</t>
  </si>
  <si>
    <t>24794408.0</t>
  </si>
  <si>
    <t>1265861.0</t>
  </si>
  <si>
    <t>180837.286</t>
  </si>
  <si>
    <t>429874.0</t>
  </si>
  <si>
    <t>22495.0</t>
  </si>
  <si>
    <t>3213.571</t>
  </si>
  <si>
    <t>73293.383</t>
  </si>
  <si>
    <t>3741.942</t>
  </si>
  <si>
    <t>1270.727</t>
  </si>
  <si>
    <t>66.496</t>
  </si>
  <si>
    <t>316.309</t>
  </si>
  <si>
    <t>94447.0</t>
  </si>
  <si>
    <t>279.19</t>
  </si>
  <si>
    <t>298697429.0</t>
  </si>
  <si>
    <t>1009167.0</t>
  </si>
  <si>
    <t>886.349</t>
  </si>
  <si>
    <t>1690528.0</t>
  </si>
  <si>
    <t>534352.4</t>
  </si>
  <si>
    <t>1585.6265</t>
  </si>
  <si>
    <t>106268.0</t>
  </si>
  <si>
    <t>314.133</t>
  </si>
  <si>
    <t>92173.0</t>
  </si>
  <si>
    <t>272.468</t>
  </si>
  <si>
    <t>299941038.0</t>
  </si>
  <si>
    <t>1243609.0</t>
  </si>
  <si>
    <t>890.039</t>
  </si>
  <si>
    <t>1682980.0</t>
  </si>
  <si>
    <t>104627.0</t>
  </si>
  <si>
    <t>309.282</t>
  </si>
  <si>
    <t>90889.0</t>
  </si>
  <si>
    <t>268.672</t>
  </si>
  <si>
    <t>301736090.0</t>
  </si>
  <si>
    <t>1795052.0</t>
  </si>
  <si>
    <t>895.366</t>
  </si>
  <si>
    <t>1679586.0</t>
  </si>
  <si>
    <t>24353.0</t>
  </si>
  <si>
    <t>71.989</t>
  </si>
  <si>
    <t>303.397</t>
  </si>
  <si>
    <t>89325.0</t>
  </si>
  <si>
    <t>264.049</t>
  </si>
  <si>
    <t>303815045.0</t>
  </si>
  <si>
    <t>2078955.0</t>
  </si>
  <si>
    <t>901.535</t>
  </si>
  <si>
    <t>1670156.0</t>
  </si>
  <si>
    <t>23786.0</t>
  </si>
  <si>
    <t>295.752</t>
  </si>
  <si>
    <t>87637.0</t>
  </si>
  <si>
    <t>259.059</t>
  </si>
  <si>
    <t>305735201.0</t>
  </si>
  <si>
    <t>1920156.0</t>
  </si>
  <si>
    <t>907.233</t>
  </si>
  <si>
    <t>1648878.0</t>
  </si>
  <si>
    <t>96109.0</t>
  </si>
  <si>
    <t>250.214</t>
  </si>
  <si>
    <t>307592930.0</t>
  </si>
  <si>
    <t>1857729.0</t>
  </si>
  <si>
    <t>912.745</t>
  </si>
  <si>
    <t>1637215.0</t>
  </si>
  <si>
    <t>92546.0</t>
  </si>
  <si>
    <t>82397.0</t>
  </si>
  <si>
    <t>243.569</t>
  </si>
  <si>
    <t>309041677.0</t>
  </si>
  <si>
    <t>1448747.0</t>
  </si>
  <si>
    <t>917.044</t>
  </si>
  <si>
    <t>25863033.0</t>
  </si>
  <si>
    <t>1068625.0</t>
  </si>
  <si>
    <t>152660.714</t>
  </si>
  <si>
    <t>452123.0</t>
  </si>
  <si>
    <t>3178.429</t>
  </si>
  <si>
    <t>76452.287</t>
  </si>
  <si>
    <t>3158.903</t>
  </si>
  <si>
    <t>451.272</t>
  </si>
  <si>
    <t>1336.496</t>
  </si>
  <si>
    <t>65.769</t>
  </si>
  <si>
    <t>91436.0</t>
  </si>
  <si>
    <t>80524.0</t>
  </si>
  <si>
    <t>238.033</t>
  </si>
  <si>
    <t>309993808.0</t>
  </si>
  <si>
    <t>952131.0</t>
  </si>
  <si>
    <t>919.869</t>
  </si>
  <si>
    <t>1613768.0</t>
  </si>
  <si>
    <t>551887.2</t>
  </si>
  <si>
    <t>1637.6589</t>
  </si>
  <si>
    <t>65.713</t>
  </si>
  <si>
    <t>90582.0</t>
  </si>
  <si>
    <t>267.764</t>
  </si>
  <si>
    <t>79090.0</t>
  </si>
  <si>
    <t>233.794</t>
  </si>
  <si>
    <t>311032781.0</t>
  </si>
  <si>
    <t>1038973.0</t>
  </si>
  <si>
    <t>922.952</t>
  </si>
  <si>
    <t>1584535.0</t>
  </si>
  <si>
    <t>64.344</t>
  </si>
  <si>
    <t>89004.0</t>
  </si>
  <si>
    <t>76505.0</t>
  </si>
  <si>
    <t>226.152</t>
  </si>
  <si>
    <t>312674628.0</t>
  </si>
  <si>
    <t>1641847.0</t>
  </si>
  <si>
    <t>927.824</t>
  </si>
  <si>
    <t>1562648.0</t>
  </si>
  <si>
    <t>63.268</t>
  </si>
  <si>
    <t>87279.0</t>
  </si>
  <si>
    <t>258.001</t>
  </si>
  <si>
    <t>74574.0</t>
  </si>
  <si>
    <t>314554755.0</t>
  </si>
  <si>
    <t>1880127.0</t>
  </si>
  <si>
    <t>933.403</t>
  </si>
  <si>
    <t>1534244.0</t>
  </si>
  <si>
    <t>84602.0</t>
  </si>
  <si>
    <t>250.087</t>
  </si>
  <si>
    <t>73009.0</t>
  </si>
  <si>
    <t>215.818</t>
  </si>
  <si>
    <t>316495216.0</t>
  </si>
  <si>
    <t>1940461.0</t>
  </si>
  <si>
    <t>939.162</t>
  </si>
  <si>
    <t>1537145.0</t>
  </si>
  <si>
    <t>60.167</t>
  </si>
  <si>
    <t>82137.0</t>
  </si>
  <si>
    <t>242.801</t>
  </si>
  <si>
    <t>318335252.0</t>
  </si>
  <si>
    <t>1840036.0</t>
  </si>
  <si>
    <t>944.622</t>
  </si>
  <si>
    <t>1534617.0</t>
  </si>
  <si>
    <t>58.716</t>
  </si>
  <si>
    <t>79111.0</t>
  </si>
  <si>
    <t>70717.0</t>
  </si>
  <si>
    <t>209.043</t>
  </si>
  <si>
    <t>319674531.0</t>
  </si>
  <si>
    <t>1339279.0</t>
  </si>
  <si>
    <t>948.596</t>
  </si>
  <si>
    <t>1518979.0</t>
  </si>
  <si>
    <t>26720283.0</t>
  </si>
  <si>
    <t>857250.0</t>
  </si>
  <si>
    <t>122464.286</t>
  </si>
  <si>
    <t>472223.0</t>
  </si>
  <si>
    <t>2871.429</t>
  </si>
  <si>
    <t>78986.356</t>
  </si>
  <si>
    <t>2534.069</t>
  </si>
  <si>
    <t>362.01</t>
  </si>
  <si>
    <t>1395.912</t>
  </si>
  <si>
    <t>230.169</t>
  </si>
  <si>
    <t>320506546.0</t>
  </si>
  <si>
    <t>832015.0</t>
  </si>
  <si>
    <t>951.065</t>
  </si>
  <si>
    <t>1501820.0</t>
  </si>
  <si>
    <t>567052.56</t>
  </si>
  <si>
    <t>1682.6604</t>
  </si>
  <si>
    <t>76870.0</t>
  </si>
  <si>
    <t>227.231</t>
  </si>
  <si>
    <t>67658.0</t>
  </si>
  <si>
    <t>321557379.0</t>
  </si>
  <si>
    <t>1050833.0</t>
  </si>
  <si>
    <t>954.183</t>
  </si>
  <si>
    <t>1503514.0</t>
  </si>
  <si>
    <t>75626.0</t>
  </si>
  <si>
    <t>66093.0</t>
  </si>
  <si>
    <t>195.374</t>
  </si>
  <si>
    <t>323259651.0</t>
  </si>
  <si>
    <t>1702272.0</t>
  </si>
  <si>
    <t>959.234</t>
  </si>
  <si>
    <t>1512146.0</t>
  </si>
  <si>
    <t>54.134</t>
  </si>
  <si>
    <t>72845.0</t>
  </si>
  <si>
    <t>215.333</t>
  </si>
  <si>
    <t>64192.0</t>
  </si>
  <si>
    <t>189.754</t>
  </si>
  <si>
    <t>324909746.0</t>
  </si>
  <si>
    <t>1650095.0</t>
  </si>
  <si>
    <t>964.131</t>
  </si>
  <si>
    <t>1479284.0</t>
  </si>
  <si>
    <t>70107.0</t>
  </si>
  <si>
    <t>61890.0</t>
  </si>
  <si>
    <t>182.95</t>
  </si>
  <si>
    <t>326335198.0</t>
  </si>
  <si>
    <t>1425452.0</t>
  </si>
  <si>
    <t>968.361</t>
  </si>
  <si>
    <t>1405712.0</t>
  </si>
  <si>
    <t>67536.0</t>
  </si>
  <si>
    <t>199.639</t>
  </si>
  <si>
    <t>59678.0</t>
  </si>
  <si>
    <t>327755376.0</t>
  </si>
  <si>
    <t>1420178.0</t>
  </si>
  <si>
    <t>1345732.0</t>
  </si>
  <si>
    <t>64759.0</t>
  </si>
  <si>
    <t>191.431</t>
  </si>
  <si>
    <t>328861169.0</t>
  </si>
  <si>
    <t>1105793.0</t>
  </si>
  <si>
    <t>975.856</t>
  </si>
  <si>
    <t>1312377.0</t>
  </si>
  <si>
    <t>27390855.0</t>
  </si>
  <si>
    <t>670572.0</t>
  </si>
  <si>
    <t>95796.0</t>
  </si>
  <si>
    <t>492061.0</t>
  </si>
  <si>
    <t>80968.597</t>
  </si>
  <si>
    <t>1982.241</t>
  </si>
  <si>
    <t>283.177</t>
  </si>
  <si>
    <t>1454.554</t>
  </si>
  <si>
    <t>58.642</t>
  </si>
  <si>
    <t>48.331</t>
  </si>
  <si>
    <t>187.109</t>
  </si>
  <si>
    <t>55811.0</t>
  </si>
  <si>
    <t>329527446.0</t>
  </si>
  <si>
    <t>666277.0</t>
  </si>
  <si>
    <t>1288700.0</t>
  </si>
  <si>
    <t>577104.2</t>
  </si>
  <si>
    <t>1712.4874</t>
  </si>
  <si>
    <t>47.968</t>
  </si>
  <si>
    <t>62214.0</t>
  </si>
  <si>
    <t>183.907</t>
  </si>
  <si>
    <t>330331852.0</t>
  </si>
  <si>
    <t>804406.0</t>
  </si>
  <si>
    <t>980.22</t>
  </si>
  <si>
    <t>1253496.0</t>
  </si>
  <si>
    <t>47.063</t>
  </si>
  <si>
    <t>61504.0</t>
  </si>
  <si>
    <t>153.711</t>
  </si>
  <si>
    <t>331589694.0</t>
  </si>
  <si>
    <t>1257842.0</t>
  </si>
  <si>
    <t>983.953</t>
  </si>
  <si>
    <t>1190006.0</t>
  </si>
  <si>
    <t>46.052</t>
  </si>
  <si>
    <t>183.999</t>
  </si>
  <si>
    <t>333068282.0</t>
  </si>
  <si>
    <t>1478588.0</t>
  </si>
  <si>
    <t>988.34</t>
  </si>
  <si>
    <t>1165505.0</t>
  </si>
  <si>
    <t>172.361</t>
  </si>
  <si>
    <t>145.393</t>
  </si>
  <si>
    <t>334489495.0</t>
  </si>
  <si>
    <t>1421213.0</t>
  </si>
  <si>
    <t>992.557</t>
  </si>
  <si>
    <t>1164900.0</t>
  </si>
  <si>
    <t>56738.0</t>
  </si>
  <si>
    <t>167.72</t>
  </si>
  <si>
    <t>335850054.0</t>
  </si>
  <si>
    <t>1360559.0</t>
  </si>
  <si>
    <t>996.595</t>
  </si>
  <si>
    <t>1156383.0</t>
  </si>
  <si>
    <t>41.707</t>
  </si>
  <si>
    <t>54401.0</t>
  </si>
  <si>
    <t>47108.0</t>
  </si>
  <si>
    <t>139.253</t>
  </si>
  <si>
    <t>336912142.0</t>
  </si>
  <si>
    <t>1062088.0</t>
  </si>
  <si>
    <t>999.746</t>
  </si>
  <si>
    <t>1150139.0</t>
  </si>
  <si>
    <t>27864340.0</t>
  </si>
  <si>
    <t>473485.0</t>
  </si>
  <si>
    <t>67640.714</t>
  </si>
  <si>
    <t>506493.0</t>
  </si>
  <si>
    <t>82368.24</t>
  </si>
  <si>
    <t>1399.643</t>
  </si>
  <si>
    <t>1497.216</t>
  </si>
  <si>
    <t>158.485</t>
  </si>
  <si>
    <t>137.187</t>
  </si>
  <si>
    <t>337598081.0</t>
  </si>
  <si>
    <t>685939.0</t>
  </si>
  <si>
    <t>1001.782</t>
  </si>
  <si>
    <t>1152948.0</t>
  </si>
  <si>
    <t>585480.0</t>
  </si>
  <si>
    <t>1737.3416</t>
  </si>
  <si>
    <t>40.412</t>
  </si>
  <si>
    <t>53026.0</t>
  </si>
  <si>
    <t>338644377.0</t>
  </si>
  <si>
    <t>1046296.0</t>
  </si>
  <si>
    <t>1004.887</t>
  </si>
  <si>
    <t>1187504.0</t>
  </si>
  <si>
    <t>51984.0</t>
  </si>
  <si>
    <t>45979.0</t>
  </si>
  <si>
    <t>340296482.0</t>
  </si>
  <si>
    <t>1652105.0</t>
  </si>
  <si>
    <t>1009.789</t>
  </si>
  <si>
    <t>1243827.0</t>
  </si>
  <si>
    <t>38.106</t>
  </si>
  <si>
    <t>133.909</t>
  </si>
  <si>
    <t>341994565.0</t>
  </si>
  <si>
    <t>1698083.0</t>
  </si>
  <si>
    <t>1014.828</t>
  </si>
  <si>
    <t>1275183.0</t>
  </si>
  <si>
    <t>36.844</t>
  </si>
  <si>
    <t>49045.0</t>
  </si>
  <si>
    <t>144.979</t>
  </si>
  <si>
    <t>44621.0</t>
  </si>
  <si>
    <t>131.902</t>
  </si>
  <si>
    <t>343614071.0</t>
  </si>
  <si>
    <t>1619506.0</t>
  </si>
  <si>
    <t>1019.634</t>
  </si>
  <si>
    <t>1303511.0</t>
  </si>
  <si>
    <t>139.605</t>
  </si>
  <si>
    <t>43674.0</t>
  </si>
  <si>
    <t>129.102</t>
  </si>
  <si>
    <t>345098603.0</t>
  </si>
  <si>
    <t>1484532.0</t>
  </si>
  <si>
    <t>1024.039</t>
  </si>
  <si>
    <t>1321221.0</t>
  </si>
  <si>
    <t>34.633</t>
  </si>
  <si>
    <t>45334.0</t>
  </si>
  <si>
    <t>42526.0</t>
  </si>
  <si>
    <t>125.709</t>
  </si>
  <si>
    <t>346177659.0</t>
  </si>
  <si>
    <t>1079056.0</t>
  </si>
  <si>
    <t>1027.241</t>
  </si>
  <si>
    <t>1323645.0</t>
  </si>
  <si>
    <t>28330091.0</t>
  </si>
  <si>
    <t>465751.0</t>
  </si>
  <si>
    <t>66535.857</t>
  </si>
  <si>
    <t>519853.0</t>
  </si>
  <si>
    <t>1908.571</t>
  </si>
  <si>
    <t>83745.021</t>
  </si>
  <si>
    <t>1376.781</t>
  </si>
  <si>
    <t>196.683</t>
  </si>
  <si>
    <t>1536.709</t>
  </si>
  <si>
    <t>132.644</t>
  </si>
  <si>
    <t>123.205</t>
  </si>
  <si>
    <t>346814036.0</t>
  </si>
  <si>
    <t>636377.0</t>
  </si>
  <si>
    <t>1029.129</t>
  </si>
  <si>
    <t>1316565.0</t>
  </si>
  <si>
    <t>591805.8</t>
  </si>
  <si>
    <t>1756.1127</t>
  </si>
  <si>
    <t>33.587</t>
  </si>
  <si>
    <t>43721.0</t>
  </si>
  <si>
    <t>120.069</t>
  </si>
  <si>
    <t>347815226.0</t>
  </si>
  <si>
    <t>1001190.0</t>
  </si>
  <si>
    <t>1032.1</t>
  </si>
  <si>
    <t>1310121.0</t>
  </si>
  <si>
    <t>32.635</t>
  </si>
  <si>
    <t>42650.0</t>
  </si>
  <si>
    <t>126.075</t>
  </si>
  <si>
    <t>116.125</t>
  </si>
  <si>
    <t>349434999.0</t>
  </si>
  <si>
    <t>1619773.0</t>
  </si>
  <si>
    <t>1036.906</t>
  </si>
  <si>
    <t>1305502.0</t>
  </si>
  <si>
    <t>42153.0</t>
  </si>
  <si>
    <t>112.596</t>
  </si>
  <si>
    <t>351182118.0</t>
  </si>
  <si>
    <t>1747119.0</t>
  </si>
  <si>
    <t>1042.091</t>
  </si>
  <si>
    <t>1312508.0</t>
  </si>
  <si>
    <t>40175.0</t>
  </si>
  <si>
    <t>110.122</t>
  </si>
  <si>
    <t>352743854.0</t>
  </si>
  <si>
    <t>1561736.0</t>
  </si>
  <si>
    <t>1046.725</t>
  </si>
  <si>
    <t>1304255.0</t>
  </si>
  <si>
    <t>108.809</t>
  </si>
  <si>
    <t>354182916.0</t>
  </si>
  <si>
    <t>1439062.0</t>
  </si>
  <si>
    <t>1050.995</t>
  </si>
  <si>
    <t>1297759.0</t>
  </si>
  <si>
    <t>112.939</t>
  </si>
  <si>
    <t>107.225</t>
  </si>
  <si>
    <t>355252800.0</t>
  </si>
  <si>
    <t>1069884.0</t>
  </si>
  <si>
    <t>1054.17</t>
  </si>
  <si>
    <t>1296449.0</t>
  </si>
  <si>
    <t>28750830.0</t>
  </si>
  <si>
    <t>420739.0</t>
  </si>
  <si>
    <t>60105.571</t>
  </si>
  <si>
    <t>530299.0</t>
  </si>
  <si>
    <t>1492.286</t>
  </si>
  <si>
    <t>84988.744</t>
  </si>
  <si>
    <t>1243.723</t>
  </si>
  <si>
    <t>1567.588</t>
  </si>
  <si>
    <t>37769.0</t>
  </si>
  <si>
    <t>111.647</t>
  </si>
  <si>
    <t>35641.0</t>
  </si>
  <si>
    <t>105.356</t>
  </si>
  <si>
    <t>355865197.0</t>
  </si>
  <si>
    <t>612397.0</t>
  </si>
  <si>
    <t>1055.987</t>
  </si>
  <si>
    <t>1293023.0</t>
  </si>
  <si>
    <t>595343.6</t>
  </si>
  <si>
    <t>1766.6107</t>
  </si>
  <si>
    <t>37687.0</t>
  </si>
  <si>
    <t>111.404</t>
  </si>
  <si>
    <t>104.307</t>
  </si>
  <si>
    <t>356848709.0</t>
  </si>
  <si>
    <t>983512.0</t>
  </si>
  <si>
    <t>1058.906</t>
  </si>
  <si>
    <t>1290498.0</t>
  </si>
  <si>
    <t>37040.0</t>
  </si>
  <si>
    <t>109.492</t>
  </si>
  <si>
    <t>103.346</t>
  </si>
  <si>
    <t>358396907.0</t>
  </si>
  <si>
    <t>1548198.0</t>
  </si>
  <si>
    <t>1063.5</t>
  </si>
  <si>
    <t>1280273.0</t>
  </si>
  <si>
    <t>27.949</t>
  </si>
  <si>
    <t>108.372</t>
  </si>
  <si>
    <t>34737.0</t>
  </si>
  <si>
    <t>102.684</t>
  </si>
  <si>
    <t>360020854.0</t>
  </si>
  <si>
    <t>1623947.0</t>
  </si>
  <si>
    <t>1068.319</t>
  </si>
  <si>
    <t>1262677.0</t>
  </si>
  <si>
    <t>106.163</t>
  </si>
  <si>
    <t>34270.0</t>
  </si>
  <si>
    <t>101.304</t>
  </si>
  <si>
    <t>361528294.0</t>
  </si>
  <si>
    <t>1507440.0</t>
  </si>
  <si>
    <t>1072.792</t>
  </si>
  <si>
    <t>1254920.0</t>
  </si>
  <si>
    <t>101.046</t>
  </si>
  <si>
    <t>362933386.0</t>
  </si>
  <si>
    <t>1405092.0</t>
  </si>
  <si>
    <t>1076.961</t>
  </si>
  <si>
    <t>1250067.0</t>
  </si>
  <si>
    <t>103.411</t>
  </si>
  <si>
    <t>100.083</t>
  </si>
  <si>
    <t>363961791.0</t>
  </si>
  <si>
    <t>1028405.0</t>
  </si>
  <si>
    <t>1080.013</t>
  </si>
  <si>
    <t>1244142.0</t>
  </si>
  <si>
    <t>29134830.0</t>
  </si>
  <si>
    <t>384000.0</t>
  </si>
  <si>
    <t>54857.143</t>
  </si>
  <si>
    <t>538858.0</t>
  </si>
  <si>
    <t>1222.714</t>
  </si>
  <si>
    <t>86123.865</t>
  </si>
  <si>
    <t>1135.121</t>
  </si>
  <si>
    <t>162.16</t>
  </si>
  <si>
    <t>1592.888</t>
  </si>
  <si>
    <t>101.723</t>
  </si>
  <si>
    <t>99.456</t>
  </si>
  <si>
    <t>364542682.0</t>
  </si>
  <si>
    <t>580891.0</t>
  </si>
  <si>
    <t>1081.737</t>
  </si>
  <si>
    <t>1239641.0</t>
  </si>
  <si>
    <t>596910.44</t>
  </si>
  <si>
    <t>1771.26</t>
  </si>
  <si>
    <t>102.578</t>
  </si>
  <si>
    <t>33531.0</t>
  </si>
  <si>
    <t>99.119</t>
  </si>
  <si>
    <t>365497130.0</t>
  </si>
  <si>
    <t>954448.0</t>
  </si>
  <si>
    <t>1084.569</t>
  </si>
  <si>
    <t>1235489.0</t>
  </si>
  <si>
    <t>34577.0</t>
  </si>
  <si>
    <t>102.211</t>
  </si>
  <si>
    <t>98.761</t>
  </si>
  <si>
    <t>367002248.0</t>
  </si>
  <si>
    <t>1505118.0</t>
  </si>
  <si>
    <t>1089.035</t>
  </si>
  <si>
    <t>1229334.0</t>
  </si>
  <si>
    <t>98.049</t>
  </si>
  <si>
    <t>368625890.0</t>
  </si>
  <si>
    <t>1623642.0</t>
  </si>
  <si>
    <t>1093.853</t>
  </si>
  <si>
    <t>1229291.0</t>
  </si>
  <si>
    <t>100.813</t>
  </si>
  <si>
    <t>370106134.0</t>
  </si>
  <si>
    <t>1480244.0</t>
  </si>
  <si>
    <t>1098.246</t>
  </si>
  <si>
    <t>1225406.0</t>
  </si>
  <si>
    <t>34035.0</t>
  </si>
  <si>
    <t>100.609</t>
  </si>
  <si>
    <t>32830.0</t>
  </si>
  <si>
    <t>371455389.0</t>
  </si>
  <si>
    <t>1349255.0</t>
  </si>
  <si>
    <t>1102.249</t>
  </si>
  <si>
    <t>1217429.0</t>
  </si>
  <si>
    <t>98.182</t>
  </si>
  <si>
    <t>372447118.0</t>
  </si>
  <si>
    <t>991729.0</t>
  </si>
  <si>
    <t>1212190.0</t>
  </si>
  <si>
    <t>29514381.0</t>
  </si>
  <si>
    <t>379551.0</t>
  </si>
  <si>
    <t>54221.571</t>
  </si>
  <si>
    <t>545122.0</t>
  </si>
  <si>
    <t>87245.835</t>
  </si>
  <si>
    <t>1121.97</t>
  </si>
  <si>
    <t>1611.405</t>
  </si>
  <si>
    <t>98.386</t>
  </si>
  <si>
    <t>97.547</t>
  </si>
  <si>
    <t>373062615.0</t>
  </si>
  <si>
    <t>615497.0</t>
  </si>
  <si>
    <t>1107.019</t>
  </si>
  <si>
    <t>1217133.0</t>
  </si>
  <si>
    <t>597998.6</t>
  </si>
  <si>
    <t>1774.4891</t>
  </si>
  <si>
    <t>99.743</t>
  </si>
  <si>
    <t>33051.0</t>
  </si>
  <si>
    <t>374042100.0</t>
  </si>
  <si>
    <t>979485.0</t>
  </si>
  <si>
    <t>1109.925</t>
  </si>
  <si>
    <t>1220710.0</t>
  </si>
  <si>
    <t>33996.0</t>
  </si>
  <si>
    <t>100.494</t>
  </si>
  <si>
    <t>375578047.0</t>
  </si>
  <si>
    <t>1535947.0</t>
  </si>
  <si>
    <t>1114.483</t>
  </si>
  <si>
    <t>1225114.0</t>
  </si>
  <si>
    <t>25.091</t>
  </si>
  <si>
    <t>34367.0</t>
  </si>
  <si>
    <t>101.59</t>
  </si>
  <si>
    <t>99.338</t>
  </si>
  <si>
    <t>377241528.0</t>
  </si>
  <si>
    <t>1663481.0</t>
  </si>
  <si>
    <t>1119.419</t>
  </si>
  <si>
    <t>1230805.0</t>
  </si>
  <si>
    <t>101.576</t>
  </si>
  <si>
    <t>378694274.0</t>
  </si>
  <si>
    <t>1452746.0</t>
  </si>
  <si>
    <t>1123.73</t>
  </si>
  <si>
    <t>1226877.0</t>
  </si>
  <si>
    <t>34634.0</t>
  </si>
  <si>
    <t>102.38</t>
  </si>
  <si>
    <t>101.18</t>
  </si>
  <si>
    <t>380073110.0</t>
  </si>
  <si>
    <t>1378836.0</t>
  </si>
  <si>
    <t>1127.821</t>
  </si>
  <si>
    <t>1231103.0</t>
  </si>
  <si>
    <t>33946.0</t>
  </si>
  <si>
    <t>100.346</t>
  </si>
  <si>
    <t>34415.0</t>
  </si>
  <si>
    <t>101.732</t>
  </si>
  <si>
    <t>381074151.0</t>
  </si>
  <si>
    <t>1001041.0</t>
  </si>
  <si>
    <t>1130.792</t>
  </si>
  <si>
    <t>1232433.0</t>
  </si>
  <si>
    <t>29932199.0</t>
  </si>
  <si>
    <t>417818.0</t>
  </si>
  <si>
    <t>59688.286</t>
  </si>
  <si>
    <t>551233.0</t>
  </si>
  <si>
    <t>88480.924</t>
  </si>
  <si>
    <t>1235.089</t>
  </si>
  <si>
    <t>101.877</t>
  </si>
  <si>
    <t>381698770.0</t>
  </si>
  <si>
    <t>624619.0</t>
  </si>
  <si>
    <t>1132.645</t>
  </si>
  <si>
    <t>1233736.0</t>
  </si>
  <si>
    <t>599913.25</t>
  </si>
  <si>
    <t>1780.1705</t>
  </si>
  <si>
    <t>104.192</t>
  </si>
  <si>
    <t>382711068.0</t>
  </si>
  <si>
    <t>1012298.0</t>
  </si>
  <si>
    <t>1135.649</t>
  </si>
  <si>
    <t>1238424.0</t>
  </si>
  <si>
    <t>104.697</t>
  </si>
  <si>
    <t>35409.0</t>
  </si>
  <si>
    <t>104.671</t>
  </si>
  <si>
    <t>384247812.0</t>
  </si>
  <si>
    <t>1536744.0</t>
  </si>
  <si>
    <t>1140.209</t>
  </si>
  <si>
    <t>1238538.0</t>
  </si>
  <si>
    <t>35476.0</t>
  </si>
  <si>
    <t>104.869</t>
  </si>
  <si>
    <t>385833592.0</t>
  </si>
  <si>
    <t>1585780.0</t>
  </si>
  <si>
    <t>1144.915</t>
  </si>
  <si>
    <t>1227438.0</t>
  </si>
  <si>
    <t>105.149</t>
  </si>
  <si>
    <t>105.185</t>
  </si>
  <si>
    <t>387280880.0</t>
  </si>
  <si>
    <t>1447288.0</t>
  </si>
  <si>
    <t>1149.21</t>
  </si>
  <si>
    <t>1226658.0</t>
  </si>
  <si>
    <t>35764.0</t>
  </si>
  <si>
    <t>105.72</t>
  </si>
  <si>
    <t>388628779.0</t>
  </si>
  <si>
    <t>1347899.0</t>
  </si>
  <si>
    <t>1153.209</t>
  </si>
  <si>
    <t>1222238.0</t>
  </si>
  <si>
    <t>104.038</t>
  </si>
  <si>
    <t>389601307.0</t>
  </si>
  <si>
    <t>972528.0</t>
  </si>
  <si>
    <t>1156.095</t>
  </si>
  <si>
    <t>1218165.0</t>
  </si>
  <si>
    <t>30382159.0</t>
  </si>
  <si>
    <t>449960.0</t>
  </si>
  <si>
    <t>64280.0</t>
  </si>
  <si>
    <t>556585.0</t>
  </si>
  <si>
    <t>89811.026</t>
  </si>
  <si>
    <t>1330.102</t>
  </si>
  <si>
    <t>1645.29</t>
  </si>
  <si>
    <t>35675.0</t>
  </si>
  <si>
    <t>105.457</t>
  </si>
  <si>
    <t>36123.0</t>
  </si>
  <si>
    <t>106.781</t>
  </si>
  <si>
    <t>390166528.0</t>
  </si>
  <si>
    <t>565221.0</t>
  </si>
  <si>
    <t>1209680.0</t>
  </si>
  <si>
    <t>600426.06</t>
  </si>
  <si>
    <t>1781.6923</t>
  </si>
  <si>
    <t>36507.0</t>
  </si>
  <si>
    <t>107.916</t>
  </si>
  <si>
    <t>391118264.0</t>
  </si>
  <si>
    <t>951736.0</t>
  </si>
  <si>
    <t>1201028.0</t>
  </si>
  <si>
    <t>109.776</t>
  </si>
  <si>
    <t>392674127.0</t>
  </si>
  <si>
    <t>1555863.0</t>
  </si>
  <si>
    <t>1165.213</t>
  </si>
  <si>
    <t>1203759.0</t>
  </si>
  <si>
    <t>26.675</t>
  </si>
  <si>
    <t>111.585</t>
  </si>
  <si>
    <t>111.419</t>
  </si>
  <si>
    <t>394344525.0</t>
  </si>
  <si>
    <t>1670398.0</t>
  </si>
  <si>
    <t>1170.17</t>
  </si>
  <si>
    <t>1215848.0</t>
  </si>
  <si>
    <t>112.191</t>
  </si>
  <si>
    <t>38058.0</t>
  </si>
  <si>
    <t>112.501</t>
  </si>
  <si>
    <t>395863909.0</t>
  </si>
  <si>
    <t>1519384.0</t>
  </si>
  <si>
    <t>1174.679</t>
  </si>
  <si>
    <t>1226147.0</t>
  </si>
  <si>
    <t>111.904</t>
  </si>
  <si>
    <t>113.743</t>
  </si>
  <si>
    <t>397317733.0</t>
  </si>
  <si>
    <t>1453824.0</t>
  </si>
  <si>
    <t>1178.993</t>
  </si>
  <si>
    <t>1241279.0</t>
  </si>
  <si>
    <t>110.988</t>
  </si>
  <si>
    <t>114.671</t>
  </si>
  <si>
    <t>398330367.0</t>
  </si>
  <si>
    <t>1012634.0</t>
  </si>
  <si>
    <t>1181.998</t>
  </si>
  <si>
    <t>1247009.0</t>
  </si>
  <si>
    <t>30838109.0</t>
  </si>
  <si>
    <t>455950.0</t>
  </si>
  <si>
    <t>65135.714</t>
  </si>
  <si>
    <t>561488.0</t>
  </si>
  <si>
    <t>91158.835</t>
  </si>
  <si>
    <t>1347.809</t>
  </si>
  <si>
    <t>192.544</t>
  </si>
  <si>
    <t>1659.784</t>
  </si>
  <si>
    <t>38089.0</t>
  </si>
  <si>
    <t>112.593</t>
  </si>
  <si>
    <t>39199.0</t>
  </si>
  <si>
    <t>115.874</t>
  </si>
  <si>
    <t>398976042.0</t>
  </si>
  <si>
    <t>645675.0</t>
  </si>
  <si>
    <t>1183.914</t>
  </si>
  <si>
    <t>1258502.0</t>
  </si>
  <si>
    <t>603354.9</t>
  </si>
  <si>
    <t>1790.3832</t>
  </si>
  <si>
    <t>115.07</t>
  </si>
  <si>
    <t>400033232.0</t>
  </si>
  <si>
    <t>1057190.0</t>
  </si>
  <si>
    <t>1187.051</t>
  </si>
  <si>
    <t>1273567.0</t>
  </si>
  <si>
    <t>39201.0</t>
  </si>
  <si>
    <t>115.88</t>
  </si>
  <si>
    <t>39322.0</t>
  </si>
  <si>
    <t>401647674.0</t>
  </si>
  <si>
    <t>1614442.0</t>
  </si>
  <si>
    <t>1191.841</t>
  </si>
  <si>
    <t>1281935.0</t>
  </si>
  <si>
    <t>28.322</t>
  </si>
  <si>
    <t>39469.0</t>
  </si>
  <si>
    <t>116.672</t>
  </si>
  <si>
    <t>116.291</t>
  </si>
  <si>
    <t>403324959.0</t>
  </si>
  <si>
    <t>1677285.0</t>
  </si>
  <si>
    <t>1196.818</t>
  </si>
  <si>
    <t>1282919.0</t>
  </si>
  <si>
    <t>28.011</t>
  </si>
  <si>
    <t>115.841</t>
  </si>
  <si>
    <t>39379.0</t>
  </si>
  <si>
    <t>116.406</t>
  </si>
  <si>
    <t>404810976.0</t>
  </si>
  <si>
    <t>1486017.0</t>
  </si>
  <si>
    <t>1201.228</t>
  </si>
  <si>
    <t>1278152.0</t>
  </si>
  <si>
    <t>28.171</t>
  </si>
  <si>
    <t>39406.0</t>
  </si>
  <si>
    <t>117.021</t>
  </si>
  <si>
    <t>406268294.0</t>
  </si>
  <si>
    <t>1457318.0</t>
  </si>
  <si>
    <t>1205.552</t>
  </si>
  <si>
    <t>1278652.0</t>
  </si>
  <si>
    <t>115.321</t>
  </si>
  <si>
    <t>407277303.0</t>
  </si>
  <si>
    <t>1009009.0</t>
  </si>
  <si>
    <t>1208.547</t>
  </si>
  <si>
    <t>1278134.0</t>
  </si>
  <si>
    <t>31305326.0</t>
  </si>
  <si>
    <t>467217.0</t>
  </si>
  <si>
    <t>66745.286</t>
  </si>
  <si>
    <t>566363.0</t>
  </si>
  <si>
    <t>92539.949</t>
  </si>
  <si>
    <t>1381.114</t>
  </si>
  <si>
    <t>197.302</t>
  </si>
  <si>
    <t>1674.194</t>
  </si>
  <si>
    <t>14.411</t>
  </si>
  <si>
    <t>39460.0</t>
  </si>
  <si>
    <t>116.646</t>
  </si>
  <si>
    <t>407890536.0</t>
  </si>
  <si>
    <t>613233.0</t>
  </si>
  <si>
    <t>1210.366</t>
  </si>
  <si>
    <t>1273499.0</t>
  </si>
  <si>
    <t>604814.06</t>
  </si>
  <si>
    <t>1794.7131</t>
  </si>
  <si>
    <t>118.868</t>
  </si>
  <si>
    <t>39866.0</t>
  </si>
  <si>
    <t>408911233.0</t>
  </si>
  <si>
    <t>1020697.0</t>
  </si>
  <si>
    <t>1213.395</t>
  </si>
  <si>
    <t>1268286.0</t>
  </si>
  <si>
    <t>40206.0</t>
  </si>
  <si>
    <t>39733.0</t>
  </si>
  <si>
    <t>410482808.0</t>
  </si>
  <si>
    <t>1571575.0</t>
  </si>
  <si>
    <t>1218.058</t>
  </si>
  <si>
    <t>40046.0</t>
  </si>
  <si>
    <t>118.378</t>
  </si>
  <si>
    <t>39552.0</t>
  </si>
  <si>
    <t>116.917</t>
  </si>
  <si>
    <t>412138819.0</t>
  </si>
  <si>
    <t>1656011.0</t>
  </si>
  <si>
    <t>1222.972</t>
  </si>
  <si>
    <t>1259123.0</t>
  </si>
  <si>
    <t>39242.0</t>
  </si>
  <si>
    <t>116.001</t>
  </si>
  <si>
    <t>413637377.0</t>
  </si>
  <si>
    <t>1498558.0</t>
  </si>
  <si>
    <t>1227.419</t>
  </si>
  <si>
    <t>1260914.0</t>
  </si>
  <si>
    <t>28.688</t>
  </si>
  <si>
    <t>38542.0</t>
  </si>
  <si>
    <t>113.932</t>
  </si>
  <si>
    <t>415049563.0</t>
  </si>
  <si>
    <t>1412186.0</t>
  </si>
  <si>
    <t>1231.61</t>
  </si>
  <si>
    <t>37357.0</t>
  </si>
  <si>
    <t>111.611</t>
  </si>
  <si>
    <t>416045235.0</t>
  </si>
  <si>
    <t>995672.0</t>
  </si>
  <si>
    <t>1234.564</t>
  </si>
  <si>
    <t>1252562.0</t>
  </si>
  <si>
    <t>31711421.0</t>
  </si>
  <si>
    <t>406095.0</t>
  </si>
  <si>
    <t>58013.571</t>
  </si>
  <si>
    <t>571084.0</t>
  </si>
  <si>
    <t>93740.384</t>
  </si>
  <si>
    <t>1200.435</t>
  </si>
  <si>
    <t>1688.15</t>
  </si>
  <si>
    <t>37095.0</t>
  </si>
  <si>
    <t>109.654</t>
  </si>
  <si>
    <t>416636004.0</t>
  </si>
  <si>
    <t>590769.0</t>
  </si>
  <si>
    <t>1236.317</t>
  </si>
  <si>
    <t>1249353.0</t>
  </si>
  <si>
    <t>608528.06</t>
  </si>
  <si>
    <t>1805.7339</t>
  </si>
  <si>
    <t>110.97</t>
  </si>
  <si>
    <t>107.884</t>
  </si>
  <si>
    <t>417635615.0</t>
  </si>
  <si>
    <t>999611.0</t>
  </si>
  <si>
    <t>1239.284</t>
  </si>
  <si>
    <t>1246340.0</t>
  </si>
  <si>
    <t>109.986</t>
  </si>
  <si>
    <t>419210931.0</t>
  </si>
  <si>
    <t>1575316.0</t>
  </si>
  <si>
    <t>1243.958</t>
  </si>
  <si>
    <t>1246875.0</t>
  </si>
  <si>
    <t>28.186</t>
  </si>
  <si>
    <t>36881.0</t>
  </si>
  <si>
    <t>104.659</t>
  </si>
  <si>
    <t>420792537.0</t>
  </si>
  <si>
    <t>1581606.0</t>
  </si>
  <si>
    <t>1248.651</t>
  </si>
  <si>
    <t>1236245.0</t>
  </si>
  <si>
    <t>27.701</t>
  </si>
  <si>
    <t>35989.0</t>
  </si>
  <si>
    <t>103.337</t>
  </si>
  <si>
    <t>422214867.0</t>
  </si>
  <si>
    <t>1422330.0</t>
  </si>
  <si>
    <t>1252.872</t>
  </si>
  <si>
    <t>1225356.0</t>
  </si>
  <si>
    <t>35364.0</t>
  </si>
  <si>
    <t>423531287.0</t>
  </si>
  <si>
    <t>1316420.0</t>
  </si>
  <si>
    <t>1256.778</t>
  </si>
  <si>
    <t>1211675.0</t>
  </si>
  <si>
    <t>34005.0</t>
  </si>
  <si>
    <t>34220.0</t>
  </si>
  <si>
    <t>101.156</t>
  </si>
  <si>
    <t>424436560.0</t>
  </si>
  <si>
    <t>905273.0</t>
  </si>
  <si>
    <t>1259.465</t>
  </si>
  <si>
    <t>1198761.0</t>
  </si>
  <si>
    <t>32049828.0</t>
  </si>
  <si>
    <t>338407.0</t>
  </si>
  <si>
    <t>48343.857</t>
  </si>
  <si>
    <t>575577.0</t>
  </si>
  <si>
    <t>641.857</t>
  </si>
  <si>
    <t>94740.73</t>
  </si>
  <si>
    <t>1000.346</t>
  </si>
  <si>
    <t>1701.431</t>
  </si>
  <si>
    <t>26.826</t>
  </si>
  <si>
    <t>99.808</t>
  </si>
  <si>
    <t>33735.0</t>
  </si>
  <si>
    <t>99.722</t>
  </si>
  <si>
    <t>424959580.0</t>
  </si>
  <si>
    <t>523020.0</t>
  </si>
  <si>
    <t>1261.017</t>
  </si>
  <si>
    <t>1189082.0</t>
  </si>
  <si>
    <t>612400.9</t>
  </si>
  <si>
    <t>1817.2261</t>
  </si>
  <si>
    <t>33964.0</t>
  </si>
  <si>
    <t>425857470.0</t>
  </si>
  <si>
    <t>897890.0</t>
  </si>
  <si>
    <t>1263.681</t>
  </si>
  <si>
    <t>1174551.0</t>
  </si>
  <si>
    <t>33755.0</t>
  </si>
  <si>
    <t>99.781</t>
  </si>
  <si>
    <t>32998.0</t>
  </si>
  <si>
    <t>427281297.0</t>
  </si>
  <si>
    <t>1423827.0</t>
  </si>
  <si>
    <t>1267.906</t>
  </si>
  <si>
    <t>1152909.0</t>
  </si>
  <si>
    <t>33339.0</t>
  </si>
  <si>
    <t>98.552</t>
  </si>
  <si>
    <t>96.06</t>
  </si>
  <si>
    <t>428813494.0</t>
  </si>
  <si>
    <t>1532197.0</t>
  </si>
  <si>
    <t>1272.453</t>
  </si>
  <si>
    <t>1145851.0</t>
  </si>
  <si>
    <t>26.111</t>
  </si>
  <si>
    <t>94.215</t>
  </si>
  <si>
    <t>430124989.0</t>
  </si>
  <si>
    <t>1311495.0</t>
  </si>
  <si>
    <t>1276.344</t>
  </si>
  <si>
    <t>1130017.0</t>
  </si>
  <si>
    <t>94.097</t>
  </si>
  <si>
    <t>92.211</t>
  </si>
  <si>
    <t>431304249.0</t>
  </si>
  <si>
    <t>1179260.0</t>
  </si>
  <si>
    <t>1279.844</t>
  </si>
  <si>
    <t>1110423.0</t>
  </si>
  <si>
    <t>91.028</t>
  </si>
  <si>
    <t>432157712.0</t>
  </si>
  <si>
    <t>853463.0</t>
  </si>
  <si>
    <t>1282.376</t>
  </si>
  <si>
    <t>1103022.0</t>
  </si>
  <si>
    <t>32342152.0</t>
  </si>
  <si>
    <t>292324.0</t>
  </si>
  <si>
    <t>41760.571</t>
  </si>
  <si>
    <t>580028.0</t>
  </si>
  <si>
    <t>95604.853</t>
  </si>
  <si>
    <t>864.123</t>
  </si>
  <si>
    <t>123.446</t>
  </si>
  <si>
    <t>1714.589</t>
  </si>
  <si>
    <t>89.137</t>
  </si>
  <si>
    <t>30187.0</t>
  </si>
  <si>
    <t>89.234</t>
  </si>
  <si>
    <t>432642983.0</t>
  </si>
  <si>
    <t>485271.0</t>
  </si>
  <si>
    <t>1283.816</t>
  </si>
  <si>
    <t>615459.06</t>
  </si>
  <si>
    <t>1826.3009</t>
  </si>
  <si>
    <t>29987.0</t>
  </si>
  <si>
    <t>88.643</t>
  </si>
  <si>
    <t>87.209</t>
  </si>
  <si>
    <t>433503786.0</t>
  </si>
  <si>
    <t>860803.0</t>
  </si>
  <si>
    <t>1286.37</t>
  </si>
  <si>
    <t>1092331.0</t>
  </si>
  <si>
    <t>55.72</t>
  </si>
  <si>
    <t>28806.0</t>
  </si>
  <si>
    <t>85.152</t>
  </si>
  <si>
    <t>434840876.0</t>
  </si>
  <si>
    <t>1337090.0</t>
  </si>
  <si>
    <t>1290.338</t>
  </si>
  <si>
    <t>1079940.0</t>
  </si>
  <si>
    <t>86.059</t>
  </si>
  <si>
    <t>83.366</t>
  </si>
  <si>
    <t>436186659.0</t>
  </si>
  <si>
    <t>1345783.0</t>
  </si>
  <si>
    <t>1294.332</t>
  </si>
  <si>
    <t>1053309.0</t>
  </si>
  <si>
    <t>23.403</t>
  </si>
  <si>
    <t>83.284</t>
  </si>
  <si>
    <t>437383019.0</t>
  </si>
  <si>
    <t>1196360.0</t>
  </si>
  <si>
    <t>1297.882</t>
  </si>
  <si>
    <t>1036861.0</t>
  </si>
  <si>
    <t>81.061</t>
  </si>
  <si>
    <t>79.589</t>
  </si>
  <si>
    <t>438470356.0</t>
  </si>
  <si>
    <t>1301.108</t>
  </si>
  <si>
    <t>1023730.0</t>
  </si>
  <si>
    <t>439259062.0</t>
  </si>
  <si>
    <t>788706.0</t>
  </si>
  <si>
    <t>1303.449</t>
  </si>
  <si>
    <t>1014479.0</t>
  </si>
  <si>
    <t>32575502.0</t>
  </si>
  <si>
    <t>233350.0</t>
  </si>
  <si>
    <t>33335.714</t>
  </si>
  <si>
    <t>584001.0</t>
  </si>
  <si>
    <t>96294.646</t>
  </si>
  <si>
    <t>689.793</t>
  </si>
  <si>
    <t>98.542</t>
  </si>
  <si>
    <t>1726.333</t>
  </si>
  <si>
    <t>25646.0</t>
  </si>
  <si>
    <t>76.266</t>
  </si>
  <si>
    <t>439713638.0</t>
  </si>
  <si>
    <t>454576.0</t>
  </si>
  <si>
    <t>1304.797</t>
  </si>
  <si>
    <t>1010094.0</t>
  </si>
  <si>
    <t>618775.7</t>
  </si>
  <si>
    <t>1836.1426</t>
  </si>
  <si>
    <t>75.565</t>
  </si>
  <si>
    <t>74.575</t>
  </si>
  <si>
    <t>440512557.0</t>
  </si>
  <si>
    <t>798919.0</t>
  </si>
  <si>
    <t>1307.168</t>
  </si>
  <si>
    <t>1001253.0</t>
  </si>
  <si>
    <t>25023.0</t>
  </si>
  <si>
    <t>73.969</t>
  </si>
  <si>
    <t>73.02</t>
  </si>
  <si>
    <t>441727952.0</t>
  </si>
  <si>
    <t>1215395.0</t>
  </si>
  <si>
    <t>1310.775</t>
  </si>
  <si>
    <t>983868.0</t>
  </si>
  <si>
    <t>73.679</t>
  </si>
  <si>
    <t>71.814</t>
  </si>
  <si>
    <t>442909268.0</t>
  </si>
  <si>
    <t>1181316.0</t>
  </si>
  <si>
    <t>1314.28</t>
  </si>
  <si>
    <t>960373.0</t>
  </si>
  <si>
    <t>23954.0</t>
  </si>
  <si>
    <t>443918689.0</t>
  </si>
  <si>
    <t>1009421.0</t>
  </si>
  <si>
    <t>1317.275</t>
  </si>
  <si>
    <t>933667.0</t>
  </si>
  <si>
    <t>69.163</t>
  </si>
  <si>
    <t>444905422.0</t>
  </si>
  <si>
    <t>986733.0</t>
  </si>
  <si>
    <t>1320.203</t>
  </si>
  <si>
    <t>919295.0</t>
  </si>
  <si>
    <t>66.934</t>
  </si>
  <si>
    <t>23040.0</t>
  </si>
  <si>
    <t>445615592.0</t>
  </si>
  <si>
    <t>710170.0</t>
  </si>
  <si>
    <t>1322.311</t>
  </si>
  <si>
    <t>908076.0</t>
  </si>
  <si>
    <t>32757111.0</t>
  </si>
  <si>
    <t>181609.0</t>
  </si>
  <si>
    <t>25944.143</t>
  </si>
  <si>
    <t>587625.0</t>
  </si>
  <si>
    <t>96831.491</t>
  </si>
  <si>
    <t>536.844</t>
  </si>
  <si>
    <t>76.692</t>
  </si>
  <si>
    <t>1737.046</t>
  </si>
  <si>
    <t>66.348</t>
  </si>
  <si>
    <t>22858.0</t>
  </si>
  <si>
    <t>67.569</t>
  </si>
  <si>
    <t>446024742.0</t>
  </si>
  <si>
    <t>409150.0</t>
  </si>
  <si>
    <t>1323.525</t>
  </si>
  <si>
    <t>901586.0</t>
  </si>
  <si>
    <t>622946.9</t>
  </si>
  <si>
    <t>1848.52</t>
  </si>
  <si>
    <t>66.307</t>
  </si>
  <si>
    <t>446737903.0</t>
  </si>
  <si>
    <t>713161.0</t>
  </si>
  <si>
    <t>1325.641</t>
  </si>
  <si>
    <t>889335.0</t>
  </si>
  <si>
    <t>447812655.0</t>
  </si>
  <si>
    <t>1074752.0</t>
  </si>
  <si>
    <t>1328.83</t>
  </si>
  <si>
    <t>869243.0</t>
  </si>
  <si>
    <t>63.845</t>
  </si>
  <si>
    <t>448864420.0</t>
  </si>
  <si>
    <t>1051765.0</t>
  </si>
  <si>
    <t>1331.951</t>
  </si>
  <si>
    <t>850736.0</t>
  </si>
  <si>
    <t>449792963.0</t>
  </si>
  <si>
    <t>928543.0</t>
  </si>
  <si>
    <t>1334.707</t>
  </si>
  <si>
    <t>839182.0</t>
  </si>
  <si>
    <t>62.402</t>
  </si>
  <si>
    <t>450632498.0</t>
  </si>
  <si>
    <t>839535.0</t>
  </si>
  <si>
    <t>1337.198</t>
  </si>
  <si>
    <t>818154.0</t>
  </si>
  <si>
    <t>16.572</t>
  </si>
  <si>
    <t>57.566</t>
  </si>
  <si>
    <t>60.537</t>
  </si>
  <si>
    <t>451212520.0</t>
  </si>
  <si>
    <t>580022.0</t>
  </si>
  <si>
    <t>799561.0</t>
  </si>
  <si>
    <t>32904922.0</t>
  </si>
  <si>
    <t>147811.0</t>
  </si>
  <si>
    <t>21115.857</t>
  </si>
  <si>
    <t>591159.0</t>
  </si>
  <si>
    <t>97268.427</t>
  </si>
  <si>
    <t>436.936</t>
  </si>
  <si>
    <t>62.419</t>
  </si>
  <si>
    <t>1747.493</t>
  </si>
  <si>
    <t>58.911</t>
  </si>
  <si>
    <t>451572853.0</t>
  </si>
  <si>
    <t>360333.0</t>
  </si>
  <si>
    <t>792587.0</t>
  </si>
  <si>
    <t>625809.9</t>
  </si>
  <si>
    <t>1857.0156</t>
  </si>
  <si>
    <t>55.213</t>
  </si>
  <si>
    <t>57.087</t>
  </si>
  <si>
    <t>451889304.0</t>
  </si>
  <si>
    <t>316451.0</t>
  </si>
  <si>
    <t>1340.927</t>
  </si>
  <si>
    <t>735914.0</t>
  </si>
  <si>
    <t>452599084.0</t>
  </si>
  <si>
    <t>709780.0</t>
  </si>
  <si>
    <t>1343.033</t>
  </si>
  <si>
    <t>53.454</t>
  </si>
  <si>
    <t>453709602.0</t>
  </si>
  <si>
    <t>1110518.0</t>
  </si>
  <si>
    <t>1346.329</t>
  </si>
  <si>
    <t>692169.0</t>
  </si>
  <si>
    <t>52.127</t>
  </si>
  <si>
    <t>454699160.0</t>
  </si>
  <si>
    <t>989558.0</t>
  </si>
  <si>
    <t>1349.265</t>
  </si>
  <si>
    <t>700885.0</t>
  </si>
  <si>
    <t>50.265</t>
  </si>
  <si>
    <t>455569323.0</t>
  </si>
  <si>
    <t>870163.0</t>
  </si>
  <si>
    <t>1351.847</t>
  </si>
  <si>
    <t>705261.0</t>
  </si>
  <si>
    <t>49.319</t>
  </si>
  <si>
    <t>456186392.0</t>
  </si>
  <si>
    <t>617069.0</t>
  </si>
  <si>
    <t>1353.678</t>
  </si>
  <si>
    <t>710553.0</t>
  </si>
  <si>
    <t>33004034.0</t>
  </si>
  <si>
    <t>99112.0</t>
  </si>
  <si>
    <t>14158.857</t>
  </si>
  <si>
    <t>593834.0</t>
  </si>
  <si>
    <t>97561.406</t>
  </si>
  <si>
    <t>292.98</t>
  </si>
  <si>
    <t>41.854</t>
  </si>
  <si>
    <t>1755.4</t>
  </si>
  <si>
    <t>456555294.0</t>
  </si>
  <si>
    <t>368902.0</t>
  </si>
  <si>
    <t>1354.773</t>
  </si>
  <si>
    <t>711777.0</t>
  </si>
  <si>
    <t>629191.7</t>
  </si>
  <si>
    <t>1867.0508</t>
  </si>
  <si>
    <t>457200153.0</t>
  </si>
  <si>
    <t>644859.0</t>
  </si>
  <si>
    <t>1356.687</t>
  </si>
  <si>
    <t>758693.0</t>
  </si>
  <si>
    <t>458086307.0</t>
  </si>
  <si>
    <t>886154.0</t>
  </si>
  <si>
    <t>1359.316</t>
  </si>
  <si>
    <t>783889.0</t>
  </si>
  <si>
    <t>45.115</t>
  </si>
  <si>
    <t>458954154.0</t>
  </si>
  <si>
    <t>867847.0</t>
  </si>
  <si>
    <t>1361.891</t>
  </si>
  <si>
    <t>749222.0</t>
  </si>
  <si>
    <t>43.862</t>
  </si>
  <si>
    <t>459739199.0</t>
  </si>
  <si>
    <t>785045.0</t>
  </si>
  <si>
    <t>1364.221</t>
  </si>
  <si>
    <t>720006.0</t>
  </si>
  <si>
    <t>42.629</t>
  </si>
  <si>
    <t>44.917</t>
  </si>
  <si>
    <t>460503784.0</t>
  </si>
  <si>
    <t>764585.0</t>
  </si>
  <si>
    <t>1366.49</t>
  </si>
  <si>
    <t>704923.0</t>
  </si>
  <si>
    <t>41.207</t>
  </si>
  <si>
    <t>44.187</t>
  </si>
  <si>
    <t>461061377.0</t>
  </si>
  <si>
    <t>557593.0</t>
  </si>
  <si>
    <t>1368.144</t>
  </si>
  <si>
    <t>696426.0</t>
  </si>
  <si>
    <t>50.63</t>
  </si>
  <si>
    <t>33103599.0</t>
  </si>
  <si>
    <t>99565.0</t>
  </si>
  <si>
    <t>14223.571</t>
  </si>
  <si>
    <t>97855.725</t>
  </si>
  <si>
    <t>294.319</t>
  </si>
  <si>
    <t>42.046</t>
  </si>
  <si>
    <t>1763.157</t>
  </si>
  <si>
    <t>13957.0</t>
  </si>
  <si>
    <t>41.258</t>
  </si>
  <si>
    <t>461407012.0</t>
  </si>
  <si>
    <t>345635.0</t>
  </si>
  <si>
    <t>1369.17</t>
  </si>
  <si>
    <t>693103.0</t>
  </si>
  <si>
    <t>631764.9</t>
  </si>
  <si>
    <t>1874.6864</t>
  </si>
  <si>
    <t>462005017.0</t>
  </si>
  <si>
    <t>598005.0</t>
  </si>
  <si>
    <t>1370.944</t>
  </si>
  <si>
    <t>686409.0</t>
  </si>
  <si>
    <t>462837195.0</t>
  </si>
  <si>
    <t>832178.0</t>
  </si>
  <si>
    <t>1373.414</t>
  </si>
  <si>
    <t>678698.0</t>
  </si>
  <si>
    <t>39.889</t>
  </si>
  <si>
    <t>463630486.0</t>
  </si>
  <si>
    <t>793291.0</t>
  </si>
  <si>
    <t>1375.768</t>
  </si>
  <si>
    <t>668047.0</t>
  </si>
  <si>
    <t>464355874.0</t>
  </si>
  <si>
    <t>725388.0</t>
  </si>
  <si>
    <t>1377.92</t>
  </si>
  <si>
    <t>659525.0</t>
  </si>
  <si>
    <t>465049873.0</t>
  </si>
  <si>
    <t>693999.0</t>
  </si>
  <si>
    <t>1379.98</t>
  </si>
  <si>
    <t>649441.0</t>
  </si>
  <si>
    <t>465546860.0</t>
  </si>
  <si>
    <t>496987.0</t>
  </si>
  <si>
    <t>1381.454</t>
  </si>
  <si>
    <t>640783.0</t>
  </si>
  <si>
    <t>33184226.0</t>
  </si>
  <si>
    <t>80627.0</t>
  </si>
  <si>
    <t>11518.143</t>
  </si>
  <si>
    <t>598220.0</t>
  </si>
  <si>
    <t>98094.062</t>
  </si>
  <si>
    <t>238.337</t>
  </si>
  <si>
    <t>1768.365</t>
  </si>
  <si>
    <t>465880302.0</t>
  </si>
  <si>
    <t>333442.0</t>
  </si>
  <si>
    <t>1382.444</t>
  </si>
  <si>
    <t>639041.0</t>
  </si>
  <si>
    <t>634919.7</t>
  </si>
  <si>
    <t>1884.048</t>
  </si>
  <si>
    <t>466451348.0</t>
  </si>
  <si>
    <t>571046.0</t>
  </si>
  <si>
    <t>1384.138</t>
  </si>
  <si>
    <t>635190.0</t>
  </si>
  <si>
    <t>467234054.0</t>
  </si>
  <si>
    <t>782706.0</t>
  </si>
  <si>
    <t>1386.461</t>
  </si>
  <si>
    <t>628123.0</t>
  </si>
  <si>
    <t>467998695.0</t>
  </si>
  <si>
    <t>764641.0</t>
  </si>
  <si>
    <t>1388.73</t>
  </si>
  <si>
    <t>624030.0</t>
  </si>
  <si>
    <t>38.887</t>
  </si>
  <si>
    <t>468693550.0</t>
  </si>
  <si>
    <t>694855.0</t>
  </si>
  <si>
    <t>1390.792</t>
  </si>
  <si>
    <t>619668.0</t>
  </si>
  <si>
    <t>36.679</t>
  </si>
  <si>
    <t>38.701</t>
  </si>
  <si>
    <t>469367126.0</t>
  </si>
  <si>
    <t>673576.0</t>
  </si>
  <si>
    <t>1392.791</t>
  </si>
  <si>
    <t>616750.0</t>
  </si>
  <si>
    <t>469859893.0</t>
  </si>
  <si>
    <t>492767.0</t>
  </si>
  <si>
    <t>1394.253</t>
  </si>
  <si>
    <t>616148.0</t>
  </si>
  <si>
    <t>33271863.0</t>
  </si>
  <si>
    <t>12519.571</t>
  </si>
  <si>
    <t>600321.0</t>
  </si>
  <si>
    <t>300.143</t>
  </si>
  <si>
    <t>98353.121</t>
  </si>
  <si>
    <t>1774.576</t>
  </si>
  <si>
    <t>36.161</t>
  </si>
  <si>
    <t>470198920.0</t>
  </si>
  <si>
    <t>339027.0</t>
  </si>
  <si>
    <t>1395.259</t>
  </si>
  <si>
    <t>616945.0</t>
  </si>
  <si>
    <t>637855.3</t>
  </si>
  <si>
    <t>1892.759</t>
  </si>
  <si>
    <t>39.989</t>
  </si>
  <si>
    <t>470751725.0</t>
  </si>
  <si>
    <t>552805.0</t>
  </si>
  <si>
    <t>1396.899</t>
  </si>
  <si>
    <t>614340.0</t>
  </si>
  <si>
    <t>471449516.0</t>
  </si>
  <si>
    <t>697791.0</t>
  </si>
  <si>
    <t>1398.97</t>
  </si>
  <si>
    <t>602209.0</t>
  </si>
  <si>
    <t>472127797.0</t>
  </si>
  <si>
    <t>678281.0</t>
  </si>
  <si>
    <t>1400.983</t>
  </si>
  <si>
    <t>589872.0</t>
  </si>
  <si>
    <t>41.018</t>
  </si>
  <si>
    <t>472770434.0</t>
  </si>
  <si>
    <t>642637.0</t>
  </si>
  <si>
    <t>1402.89</t>
  </si>
  <si>
    <t>582412.0</t>
  </si>
  <si>
    <t>42.254</t>
  </si>
  <si>
    <t>473370500.0</t>
  </si>
  <si>
    <t>600066.0</t>
  </si>
  <si>
    <t>1404.67</t>
  </si>
  <si>
    <t>571911.0</t>
  </si>
  <si>
    <t>42.738</t>
  </si>
  <si>
    <t>473817385.0</t>
  </si>
  <si>
    <t>446885.0</t>
  </si>
  <si>
    <t>1405.996</t>
  </si>
  <si>
    <t>565356.0</t>
  </si>
  <si>
    <t>33368900.0</t>
  </si>
  <si>
    <t>97037.0</t>
  </si>
  <si>
    <t>13862.429</t>
  </si>
  <si>
    <t>602038.0</t>
  </si>
  <si>
    <t>98639.966</t>
  </si>
  <si>
    <t>286.846</t>
  </si>
  <si>
    <t>40.978</t>
  </si>
  <si>
    <t>1779.651</t>
  </si>
  <si>
    <t>474077775.0</t>
  </si>
  <si>
    <t>260390.0</t>
  </si>
  <si>
    <t>1406.769</t>
  </si>
  <si>
    <t>554122.0</t>
  </si>
  <si>
    <t>641547.94</t>
  </si>
  <si>
    <t>1903.7164</t>
  </si>
  <si>
    <t>14757.0</t>
  </si>
  <si>
    <t>474384919.0</t>
  </si>
  <si>
    <t>307144.0</t>
  </si>
  <si>
    <t>1407.68</t>
  </si>
  <si>
    <t>519028.0</t>
  </si>
  <si>
    <t>41.308</t>
  </si>
  <si>
    <t>474976758.0</t>
  </si>
  <si>
    <t>591839.0</t>
  </si>
  <si>
    <t>503892.0</t>
  </si>
  <si>
    <t>43.347</t>
  </si>
  <si>
    <t>475755164.0</t>
  </si>
  <si>
    <t>778406.0</t>
  </si>
  <si>
    <t>518195.0</t>
  </si>
  <si>
    <t>47.619</t>
  </si>
  <si>
    <t>476480662.0</t>
  </si>
  <si>
    <t>725498.0</t>
  </si>
  <si>
    <t>1413.899</t>
  </si>
  <si>
    <t>530033.0</t>
  </si>
  <si>
    <t>477146370.0</t>
  </si>
  <si>
    <t>665708.0</t>
  </si>
  <si>
    <t>1415.875</t>
  </si>
  <si>
    <t>539410.0</t>
  </si>
  <si>
    <t>477634536.0</t>
  </si>
  <si>
    <t>488166.0</t>
  </si>
  <si>
    <t>1417.323</t>
  </si>
  <si>
    <t>545307.0</t>
  </si>
  <si>
    <t>33655410.0</t>
  </si>
  <si>
    <t>286510.0</t>
  </si>
  <si>
    <t>40930.0</t>
  </si>
  <si>
    <t>603547.0</t>
  </si>
  <si>
    <t>99486.903</t>
  </si>
  <si>
    <t>846.936</t>
  </si>
  <si>
    <t>1784.112</t>
  </si>
  <si>
    <t>477976699.0</t>
  </si>
  <si>
    <t>342163.0</t>
  </si>
  <si>
    <t>1418.338</t>
  </si>
  <si>
    <t>556989.0</t>
  </si>
  <si>
    <t>644692.94</t>
  </si>
  <si>
    <t>1913.0488</t>
  </si>
  <si>
    <t>51.228</t>
  </si>
  <si>
    <t>478565158.0</t>
  </si>
  <si>
    <t>588459.0</t>
  </si>
  <si>
    <t>1420.085</t>
  </si>
  <si>
    <t>597177.0</t>
  </si>
  <si>
    <t>479304592.0</t>
  </si>
  <si>
    <t>739434.0</t>
  </si>
  <si>
    <t>1422.279</t>
  </si>
  <si>
    <t>618262.0</t>
  </si>
  <si>
    <t>56.416</t>
  </si>
  <si>
    <t>480064458.0</t>
  </si>
  <si>
    <t>759866.0</t>
  </si>
  <si>
    <t>1424.534</t>
  </si>
  <si>
    <t>615613.0</t>
  </si>
  <si>
    <t>62.497</t>
  </si>
  <si>
    <t>480833112.0</t>
  </si>
  <si>
    <t>768654.0</t>
  </si>
  <si>
    <t>1426.815</t>
  </si>
  <si>
    <t>621779.0</t>
  </si>
  <si>
    <t>481558526.0</t>
  </si>
  <si>
    <t>725414.0</t>
  </si>
  <si>
    <t>1428.967</t>
  </si>
  <si>
    <t>630308.0</t>
  </si>
  <si>
    <t>63.836</t>
  </si>
  <si>
    <t>482085051.0</t>
  </si>
  <si>
    <t>526525.0</t>
  </si>
  <si>
    <t>1430.53</t>
  </si>
  <si>
    <t>635788.0</t>
  </si>
  <si>
    <t>33877989.0</t>
  </si>
  <si>
    <t>222579.0</t>
  </si>
  <si>
    <t>605478.0</t>
  </si>
  <si>
    <t>100144.856</t>
  </si>
  <si>
    <t>657.954</t>
  </si>
  <si>
    <t>93.993</t>
  </si>
  <si>
    <t>1789.82</t>
  </si>
  <si>
    <t>22564.0</t>
  </si>
  <si>
    <t>24072.0</t>
  </si>
  <si>
    <t>71.158</t>
  </si>
  <si>
    <t>482482064.0</t>
  </si>
  <si>
    <t>397013.0</t>
  </si>
  <si>
    <t>1431.708</t>
  </si>
  <si>
    <t>643624.0</t>
  </si>
  <si>
    <t>648172.1</t>
  </si>
  <si>
    <t>1923.3729</t>
  </si>
  <si>
    <t>483141497.0</t>
  </si>
  <si>
    <t>659433.0</t>
  </si>
  <si>
    <t>1433.664</t>
  </si>
  <si>
    <t>653763.0</t>
  </si>
  <si>
    <t>21.032</t>
  </si>
  <si>
    <t>75.97</t>
  </si>
  <si>
    <t>26614.0</t>
  </si>
  <si>
    <t>484042874.0</t>
  </si>
  <si>
    <t>901377.0</t>
  </si>
  <si>
    <t>1436.339</t>
  </si>
  <si>
    <t>676897.0</t>
  </si>
  <si>
    <t>484971370.0</t>
  </si>
  <si>
    <t>928496.0</t>
  </si>
  <si>
    <t>1439.094</t>
  </si>
  <si>
    <t>700987.0</t>
  </si>
  <si>
    <t>28605.0</t>
  </si>
  <si>
    <t>84.558</t>
  </si>
  <si>
    <t>88.265</t>
  </si>
  <si>
    <t>485888082.0</t>
  </si>
  <si>
    <t>916712.0</t>
  </si>
  <si>
    <t>1441.815</t>
  </si>
  <si>
    <t>722139.0</t>
  </si>
  <si>
    <t>31504.0</t>
  </si>
  <si>
    <t>93.127</t>
  </si>
  <si>
    <t>486769767.0</t>
  </si>
  <si>
    <t>881685.0</t>
  </si>
  <si>
    <t>1444.431</t>
  </si>
  <si>
    <t>744463.0</t>
  </si>
  <si>
    <t>98.413</t>
  </si>
  <si>
    <t>487423941.0</t>
  </si>
  <si>
    <t>654174.0</t>
  </si>
  <si>
    <t>1446.372</t>
  </si>
  <si>
    <t>762699.0</t>
  </si>
  <si>
    <t>34237016.0</t>
  </si>
  <si>
    <t>359027.0</t>
  </si>
  <si>
    <t>51289.571</t>
  </si>
  <si>
    <t>607562.0</t>
  </si>
  <si>
    <t>101206.156</t>
  </si>
  <si>
    <t>151.614</t>
  </si>
  <si>
    <t>26.211</t>
  </si>
  <si>
    <t>98.75</t>
  </si>
  <si>
    <t>35063.0</t>
  </si>
  <si>
    <t>103.648</t>
  </si>
  <si>
    <t>487916020.0</t>
  </si>
  <si>
    <t>492079.0</t>
  </si>
  <si>
    <t>1447.832</t>
  </si>
  <si>
    <t>776279.0</t>
  </si>
  <si>
    <t>653257.1</t>
  </si>
  <si>
    <t>1938.462</t>
  </si>
  <si>
    <t>35748.0</t>
  </si>
  <si>
    <t>105.673</t>
  </si>
  <si>
    <t>36942.0</t>
  </si>
  <si>
    <t>488701282.0</t>
  </si>
  <si>
    <t>785262.0</t>
  </si>
  <si>
    <t>1450.162</t>
  </si>
  <si>
    <t>794255.0</t>
  </si>
  <si>
    <t>29.543</t>
  </si>
  <si>
    <t>113.205</t>
  </si>
  <si>
    <t>39034.0</t>
  </si>
  <si>
    <t>489737037.0</t>
  </si>
  <si>
    <t>1035755.0</t>
  </si>
  <si>
    <t>1453.236</t>
  </si>
  <si>
    <t>813452.0</t>
  </si>
  <si>
    <t>30.672</t>
  </si>
  <si>
    <t>119.64</t>
  </si>
  <si>
    <t>41323.0</t>
  </si>
  <si>
    <t>122.153</t>
  </si>
  <si>
    <t>490844783.0</t>
  </si>
  <si>
    <t>1107746.0</t>
  </si>
  <si>
    <t>1456.523</t>
  </si>
  <si>
    <t>839059.0</t>
  </si>
  <si>
    <t>42200.0</t>
  </si>
  <si>
    <t>124.745</t>
  </si>
  <si>
    <t>127.902</t>
  </si>
  <si>
    <t>491955588.0</t>
  </si>
  <si>
    <t>1110805.0</t>
  </si>
  <si>
    <t>1459.819</t>
  </si>
  <si>
    <t>866787.0</t>
  </si>
  <si>
    <t>131.665</t>
  </si>
  <si>
    <t>493004766.0</t>
  </si>
  <si>
    <t>1049178.0</t>
  </si>
  <si>
    <t>1462.932</t>
  </si>
  <si>
    <t>890714.0</t>
  </si>
  <si>
    <t>35.795</t>
  </si>
  <si>
    <t>48326.0</t>
  </si>
  <si>
    <t>493770899.0</t>
  </si>
  <si>
    <t>766133.0</t>
  </si>
  <si>
    <t>1465.206</t>
  </si>
  <si>
    <t>906708.0</t>
  </si>
  <si>
    <t>34784102.0</t>
  </si>
  <si>
    <t>547086.0</t>
  </si>
  <si>
    <t>78155.143</t>
  </si>
  <si>
    <t>610489.0</t>
  </si>
  <si>
    <t>102823.367</t>
  </si>
  <si>
    <t>1617.211</t>
  </si>
  <si>
    <t>231.03</t>
  </si>
  <si>
    <t>1804.633</t>
  </si>
  <si>
    <t>143.481</t>
  </si>
  <si>
    <t>148.872</t>
  </si>
  <si>
    <t>494339348.0</t>
  </si>
  <si>
    <t>568449.0</t>
  </si>
  <si>
    <t>1466.893</t>
  </si>
  <si>
    <t>917618.0</t>
  </si>
  <si>
    <t>660316.3</t>
  </si>
  <si>
    <t>1959.4093</t>
  </si>
  <si>
    <t>51780.0</t>
  </si>
  <si>
    <t>153.064</t>
  </si>
  <si>
    <t>495306801.0</t>
  </si>
  <si>
    <t>967453.0</t>
  </si>
  <si>
    <t>1469.763</t>
  </si>
  <si>
    <t>943646.0</t>
  </si>
  <si>
    <t>41.538</t>
  </si>
  <si>
    <t>161.016</t>
  </si>
  <si>
    <t>54983.0</t>
  </si>
  <si>
    <t>162.532</t>
  </si>
  <si>
    <t>496573353.0</t>
  </si>
  <si>
    <t>1266552.0</t>
  </si>
  <si>
    <t>1473.522</t>
  </si>
  <si>
    <t>43.253</t>
  </si>
  <si>
    <t>56945.0</t>
  </si>
  <si>
    <t>168.332</t>
  </si>
  <si>
    <t>169.707</t>
  </si>
  <si>
    <t>497896042.0</t>
  </si>
  <si>
    <t>1322689.0</t>
  </si>
  <si>
    <t>1477.447</t>
  </si>
  <si>
    <t>1007323.0</t>
  </si>
  <si>
    <t>177.431</t>
  </si>
  <si>
    <t>499278376.0</t>
  </si>
  <si>
    <t>1382334.0</t>
  </si>
  <si>
    <t>1481.549</t>
  </si>
  <si>
    <t>1046113.0</t>
  </si>
  <si>
    <t>62122.0</t>
  </si>
  <si>
    <t>183.635</t>
  </si>
  <si>
    <t>184.029</t>
  </si>
  <si>
    <t>500616345.0</t>
  </si>
  <si>
    <t>1337969.0</t>
  </si>
  <si>
    <t>1485.519</t>
  </si>
  <si>
    <t>1087368.0</t>
  </si>
  <si>
    <t>63544.0</t>
  </si>
  <si>
    <t>187.839</t>
  </si>
  <si>
    <t>64402.0</t>
  </si>
  <si>
    <t>501622621.0</t>
  </si>
  <si>
    <t>1006276.0</t>
  </si>
  <si>
    <t>1488.505</t>
  </si>
  <si>
    <t>1121675.0</t>
  </si>
  <si>
    <t>35527158.0</t>
  </si>
  <si>
    <t>106150.857</t>
  </si>
  <si>
    <t>636.143</t>
  </si>
  <si>
    <t>105019.874</t>
  </si>
  <si>
    <t>2196.507</t>
  </si>
  <si>
    <t>313.787</t>
  </si>
  <si>
    <t>1817.796</t>
  </si>
  <si>
    <t>66369.0</t>
  </si>
  <si>
    <t>196.19</t>
  </si>
  <si>
    <t>66805.0</t>
  </si>
  <si>
    <t>502338707.0</t>
  </si>
  <si>
    <t>716086.0</t>
  </si>
  <si>
    <t>1490.63</t>
  </si>
  <si>
    <t>1142766.0</t>
  </si>
  <si>
    <t>670734.7</t>
  </si>
  <si>
    <t>1990.3246</t>
  </si>
  <si>
    <t>17707.0</t>
  </si>
  <si>
    <t>206.444</t>
  </si>
  <si>
    <t>503472730.0</t>
  </si>
  <si>
    <t>1134023.0</t>
  </si>
  <si>
    <t>1493.995</t>
  </si>
  <si>
    <t>1166561.0</t>
  </si>
  <si>
    <t>53.989</t>
  </si>
  <si>
    <t>72521.0</t>
  </si>
  <si>
    <t>214.375</t>
  </si>
  <si>
    <t>71163.0</t>
  </si>
  <si>
    <t>210.361</t>
  </si>
  <si>
    <t>504912801.0</t>
  </si>
  <si>
    <t>1440071.0</t>
  </si>
  <si>
    <t>1498.268</t>
  </si>
  <si>
    <t>1191350.0</t>
  </si>
  <si>
    <t>74823.0</t>
  </si>
  <si>
    <t>216.882</t>
  </si>
  <si>
    <t>506445720.0</t>
  </si>
  <si>
    <t>1532919.0</t>
  </si>
  <si>
    <t>1502.817</t>
  </si>
  <si>
    <t>1221383.0</t>
  </si>
  <si>
    <t>57.752</t>
  </si>
  <si>
    <t>76968.0</t>
  </si>
  <si>
    <t>227.521</t>
  </si>
  <si>
    <t>75529.0</t>
  </si>
  <si>
    <t>507979147.0</t>
  </si>
  <si>
    <t>1533427.0</t>
  </si>
  <si>
    <t>1507.367</t>
  </si>
  <si>
    <t>1242967.0</t>
  </si>
  <si>
    <t>228.458</t>
  </si>
  <si>
    <t>509510115.0</t>
  </si>
  <si>
    <t>1530968.0</t>
  </si>
  <si>
    <t>1511.91</t>
  </si>
  <si>
    <t>1270539.0</t>
  </si>
  <si>
    <t>60.306</t>
  </si>
  <si>
    <t>235.366</t>
  </si>
  <si>
    <t>78839.0</t>
  </si>
  <si>
    <t>233.052</t>
  </si>
  <si>
    <t>510639377.0</t>
  </si>
  <si>
    <t>1129262.0</t>
  </si>
  <si>
    <t>1515.261</t>
  </si>
  <si>
    <t>1288108.0</t>
  </si>
  <si>
    <t>36413622.0</t>
  </si>
  <si>
    <t>886464.0</t>
  </si>
  <si>
    <t>126637.714</t>
  </si>
  <si>
    <t>620579.0</t>
  </si>
  <si>
    <t>107640.301</t>
  </si>
  <si>
    <t>2620.427</t>
  </si>
  <si>
    <t>374.347</t>
  </si>
  <si>
    <t>1834.459</t>
  </si>
  <si>
    <t>62.305</t>
  </si>
  <si>
    <t>81624.0</t>
  </si>
  <si>
    <t>241.284</t>
  </si>
  <si>
    <t>235.662</t>
  </si>
  <si>
    <t>511434865.0</t>
  </si>
  <si>
    <t>795488.0</t>
  </si>
  <si>
    <t>1517.622</t>
  </si>
  <si>
    <t>1299451.0</t>
  </si>
  <si>
    <t>684267.7</t>
  </si>
  <si>
    <t>2030.4822</t>
  </si>
  <si>
    <t>64.066</t>
  </si>
  <si>
    <t>84313.0</t>
  </si>
  <si>
    <t>249.233</t>
  </si>
  <si>
    <t>80748.0</t>
  </si>
  <si>
    <t>238.695</t>
  </si>
  <si>
    <t>512716638.0</t>
  </si>
  <si>
    <t>1281773.0</t>
  </si>
  <si>
    <t>1521.425</t>
  </si>
  <si>
    <t>1320558.0</t>
  </si>
  <si>
    <t>22303.0</t>
  </si>
  <si>
    <t>65.929</t>
  </si>
  <si>
    <t>256.419</t>
  </si>
  <si>
    <t>82017.0</t>
  </si>
  <si>
    <t>242.446</t>
  </si>
  <si>
    <t>514325381.0</t>
  </si>
  <si>
    <t>1608743.0</t>
  </si>
  <si>
    <t>1526.199</t>
  </si>
  <si>
    <t>1344654.0</t>
  </si>
  <si>
    <t>67.082</t>
  </si>
  <si>
    <t>88626.0</t>
  </si>
  <si>
    <t>261.982</t>
  </si>
  <si>
    <t>83154.0</t>
  </si>
  <si>
    <t>245.807</t>
  </si>
  <si>
    <t>516031902.0</t>
  </si>
  <si>
    <t>1706521.0</t>
  </si>
  <si>
    <t>1531.263</t>
  </si>
  <si>
    <t>1369455.0</t>
  </si>
  <si>
    <t>89428.0</t>
  </si>
  <si>
    <t>264.353</t>
  </si>
  <si>
    <t>83961.0</t>
  </si>
  <si>
    <t>248.192</t>
  </si>
  <si>
    <t>517685413.0</t>
  </si>
  <si>
    <t>1653511.0</t>
  </si>
  <si>
    <t>1536.169</t>
  </si>
  <si>
    <t>1386609.0</t>
  </si>
  <si>
    <t>69.168</t>
  </si>
  <si>
    <t>266.609</t>
  </si>
  <si>
    <t>84653.0</t>
  </si>
  <si>
    <t>250.238</t>
  </si>
  <si>
    <t>519231584.0</t>
  </si>
  <si>
    <t>1546171.0</t>
  </si>
  <si>
    <t>1540.757</t>
  </si>
  <si>
    <t>1388781.0</t>
  </si>
  <si>
    <t>267.277</t>
  </si>
  <si>
    <t>252.372</t>
  </si>
  <si>
    <t>520409028.0</t>
  </si>
  <si>
    <t>1177444.0</t>
  </si>
  <si>
    <t>1544.251</t>
  </si>
  <si>
    <t>1395664.0</t>
  </si>
  <si>
    <t>37433588.0</t>
  </si>
  <si>
    <t>1019966.0</t>
  </si>
  <si>
    <t>145709.429</t>
  </si>
  <si>
    <t>628634.0</t>
  </si>
  <si>
    <t>1150.714</t>
  </si>
  <si>
    <t>110655.367</t>
  </si>
  <si>
    <t>3015.065</t>
  </si>
  <si>
    <t>430.724</t>
  </si>
  <si>
    <t>1858.27</t>
  </si>
  <si>
    <t>23.811</t>
  </si>
  <si>
    <t>24082.0</t>
  </si>
  <si>
    <t>71.187</t>
  </si>
  <si>
    <t>92239.0</t>
  </si>
  <si>
    <t>272.663</t>
  </si>
  <si>
    <t>86340.0</t>
  </si>
  <si>
    <t>255.225</t>
  </si>
  <si>
    <t>521249343.0</t>
  </si>
  <si>
    <t>840315.0</t>
  </si>
  <si>
    <t>1546.745</t>
  </si>
  <si>
    <t>1402068.0</t>
  </si>
  <si>
    <t>700950.5</t>
  </si>
  <si>
    <t>2079.9863</t>
  </si>
  <si>
    <t>24559.0</t>
  </si>
  <si>
    <t>94682.0</t>
  </si>
  <si>
    <t>279.884</t>
  </si>
  <si>
    <t>86820.0</t>
  </si>
  <si>
    <t>256.644</t>
  </si>
  <si>
    <t>522572368.0</t>
  </si>
  <si>
    <t>1323025.0</t>
  </si>
  <si>
    <t>1550.671</t>
  </si>
  <si>
    <t>1407961.0</t>
  </si>
  <si>
    <t>74.058</t>
  </si>
  <si>
    <t>95992.0</t>
  </si>
  <si>
    <t>283.757</t>
  </si>
  <si>
    <t>87107.0</t>
  </si>
  <si>
    <t>257.492</t>
  </si>
  <si>
    <t>524385329.0</t>
  </si>
  <si>
    <t>1812961.0</t>
  </si>
  <si>
    <t>1556.051</t>
  </si>
  <si>
    <t>1437135.0</t>
  </si>
  <si>
    <t>74.084</t>
  </si>
  <si>
    <t>95976.0</t>
  </si>
  <si>
    <t>283.709</t>
  </si>
  <si>
    <t>87020.0</t>
  </si>
  <si>
    <t>257.235</t>
  </si>
  <si>
    <t>526342166.0</t>
  </si>
  <si>
    <t>1956837.0</t>
  </si>
  <si>
    <t>1472895.0</t>
  </si>
  <si>
    <t>25249.0</t>
  </si>
  <si>
    <t>96370.0</t>
  </si>
  <si>
    <t>284.874</t>
  </si>
  <si>
    <t>87286.0</t>
  </si>
  <si>
    <t>258.021</t>
  </si>
  <si>
    <t>528306620.0</t>
  </si>
  <si>
    <t>1964454.0</t>
  </si>
  <si>
    <t>1567.686</t>
  </si>
  <si>
    <t>1517315.0</t>
  </si>
  <si>
    <t>96192.0</t>
  </si>
  <si>
    <t>284.348</t>
  </si>
  <si>
    <t>530202089.0</t>
  </si>
  <si>
    <t>1895469.0</t>
  </si>
  <si>
    <t>1573.311</t>
  </si>
  <si>
    <t>1567215.0</t>
  </si>
  <si>
    <t>25435.0</t>
  </si>
  <si>
    <t>75.187</t>
  </si>
  <si>
    <t>95071.0</t>
  </si>
  <si>
    <t>87269.0</t>
  </si>
  <si>
    <t>257.971</t>
  </si>
  <si>
    <t>531640705.0</t>
  </si>
  <si>
    <t>1438616.0</t>
  </si>
  <si>
    <t>1577.58</t>
  </si>
  <si>
    <t>1604525.0</t>
  </si>
  <si>
    <t>38528478.0</t>
  </si>
  <si>
    <t>1094890.0</t>
  </si>
  <si>
    <t>156412.857</t>
  </si>
  <si>
    <t>638817.0</t>
  </si>
  <si>
    <t>113891.91</t>
  </si>
  <si>
    <t>3236.544</t>
  </si>
  <si>
    <t>462.363</t>
  </si>
  <si>
    <t>1888.372</t>
  </si>
  <si>
    <t>96125.0</t>
  </si>
  <si>
    <t>284.15</t>
  </si>
  <si>
    <t>86862.0</t>
  </si>
  <si>
    <t>256.768</t>
  </si>
  <si>
    <t>532625774.0</t>
  </si>
  <si>
    <t>985069.0</t>
  </si>
  <si>
    <t>1580.503</t>
  </si>
  <si>
    <t>1625204.0</t>
  </si>
  <si>
    <t>719948.1</t>
  </si>
  <si>
    <t>2136.3596</t>
  </si>
  <si>
    <t>76.618</t>
  </si>
  <si>
    <t>97200.0</t>
  </si>
  <si>
    <t>287.328</t>
  </si>
  <si>
    <t>256.094</t>
  </si>
  <si>
    <t>534085311.0</t>
  </si>
  <si>
    <t>1459537.0</t>
  </si>
  <si>
    <t>1584.834</t>
  </si>
  <si>
    <t>1644706.0</t>
  </si>
  <si>
    <t>97821.0</t>
  </si>
  <si>
    <t>86478.0</t>
  </si>
  <si>
    <t>255.633</t>
  </si>
  <si>
    <t>536060187.0</t>
  </si>
  <si>
    <t>1974876.0</t>
  </si>
  <si>
    <t>1590.694</t>
  </si>
  <si>
    <t>1667837.0</t>
  </si>
  <si>
    <t>97992.0</t>
  </si>
  <si>
    <t>289.669</t>
  </si>
  <si>
    <t>86814.0</t>
  </si>
  <si>
    <t>256.626</t>
  </si>
  <si>
    <t>538101058.0</t>
  </si>
  <si>
    <t>2040871.0</t>
  </si>
  <si>
    <t>1596.75</t>
  </si>
  <si>
    <t>1679842.0</t>
  </si>
  <si>
    <t>97811.0</t>
  </si>
  <si>
    <t>289.134</t>
  </si>
  <si>
    <t>86581.0</t>
  </si>
  <si>
    <t>255.937</t>
  </si>
  <si>
    <t>540073721.0</t>
  </si>
  <si>
    <t>1972663.0</t>
  </si>
  <si>
    <t>1602.604</t>
  </si>
  <si>
    <t>1681014.0</t>
  </si>
  <si>
    <t>25961.0</t>
  </si>
  <si>
    <t>76.742</t>
  </si>
  <si>
    <t>96835.0</t>
  </si>
  <si>
    <t>286.249</t>
  </si>
  <si>
    <t>85836.0</t>
  </si>
  <si>
    <t>253.735</t>
  </si>
  <si>
    <t>541944254.0</t>
  </si>
  <si>
    <t>1870533.0</t>
  </si>
  <si>
    <t>1608.155</t>
  </si>
  <si>
    <t>1677452.0</t>
  </si>
  <si>
    <t>75.701</t>
  </si>
  <si>
    <t>281.067</t>
  </si>
  <si>
    <t>85685.0</t>
  </si>
  <si>
    <t>253.289</t>
  </si>
  <si>
    <t>543307418.0</t>
  </si>
  <si>
    <t>1363164.0</t>
  </si>
  <si>
    <t>1612.2</t>
  </si>
  <si>
    <t>1666673.0</t>
  </si>
  <si>
    <t>39672729.0</t>
  </si>
  <si>
    <t>1144251.0</t>
  </si>
  <si>
    <t>163464.429</t>
  </si>
  <si>
    <t>650526.0</t>
  </si>
  <si>
    <t>1672.714</t>
  </si>
  <si>
    <t>117274.368</t>
  </si>
  <si>
    <t>3382.457</t>
  </si>
  <si>
    <t>483.208</t>
  </si>
  <si>
    <t>1922.984</t>
  </si>
  <si>
    <t>34.612</t>
  </si>
  <si>
    <t>95280.0</t>
  </si>
  <si>
    <t>281.652</t>
  </si>
  <si>
    <t>85521.0</t>
  </si>
  <si>
    <t>252.804</t>
  </si>
  <si>
    <t>544301592.0</t>
  </si>
  <si>
    <t>994174.0</t>
  </si>
  <si>
    <t>1615.15</t>
  </si>
  <si>
    <t>1667974.0</t>
  </si>
  <si>
    <t>739934.5</t>
  </si>
  <si>
    <t>2195.6667</t>
  </si>
  <si>
    <t>95910.0</t>
  </si>
  <si>
    <t>283.514</t>
  </si>
  <si>
    <t>85139.0</t>
  </si>
  <si>
    <t>545126928.0</t>
  </si>
  <si>
    <t>825336.0</t>
  </si>
  <si>
    <t>1617.599</t>
  </si>
  <si>
    <t>1577374.0</t>
  </si>
  <si>
    <t>26099.0</t>
  </si>
  <si>
    <t>96810.0</t>
  </si>
  <si>
    <t>286.175</t>
  </si>
  <si>
    <t>83639.0</t>
  </si>
  <si>
    <t>247.241</t>
  </si>
  <si>
    <t>546534008.0</t>
  </si>
  <si>
    <t>1407080.0</t>
  </si>
  <si>
    <t>1621.774</t>
  </si>
  <si>
    <t>1496260.0</t>
  </si>
  <si>
    <t>76.851</t>
  </si>
  <si>
    <t>285.214</t>
  </si>
  <si>
    <t>83015.0</t>
  </si>
  <si>
    <t>548581369.0</t>
  </si>
  <si>
    <t>2047361.0</t>
  </si>
  <si>
    <t>1627.849</t>
  </si>
  <si>
    <t>1497187.0</t>
  </si>
  <si>
    <t>25925.0</t>
  </si>
  <si>
    <t>76.635</t>
  </si>
  <si>
    <t>95684.0</t>
  </si>
  <si>
    <t>282.846</t>
  </si>
  <si>
    <t>243.738</t>
  </si>
  <si>
    <t>550653127.0</t>
  </si>
  <si>
    <t>2071758.0</t>
  </si>
  <si>
    <t>1633.997</t>
  </si>
  <si>
    <t>1511344.0</t>
  </si>
  <si>
    <t>76.109</t>
  </si>
  <si>
    <t>94559.0</t>
  </si>
  <si>
    <t>279.521</t>
  </si>
  <si>
    <t>82184.0</t>
  </si>
  <si>
    <t>242.94</t>
  </si>
  <si>
    <t>552723357.0</t>
  </si>
  <si>
    <t>2070230.0</t>
  </si>
  <si>
    <t>1640.14</t>
  </si>
  <si>
    <t>1539872.0</t>
  </si>
  <si>
    <t>74.865</t>
  </si>
  <si>
    <t>91979.0</t>
  </si>
  <si>
    <t>271.894</t>
  </si>
  <si>
    <t>240.288</t>
  </si>
  <si>
    <t>554259700.0</t>
  </si>
  <si>
    <t>1536343.0</t>
  </si>
  <si>
    <t>1644.699</t>
  </si>
  <si>
    <t>1564612.0</t>
  </si>
  <si>
    <t>40695299.0</t>
  </si>
  <si>
    <t>1022570.0</t>
  </si>
  <si>
    <t>146081.429</t>
  </si>
  <si>
    <t>662611.0</t>
  </si>
  <si>
    <t>120297.131</t>
  </si>
  <si>
    <t>3022.763</t>
  </si>
  <si>
    <t>431.823</t>
  </si>
  <si>
    <t>1958.708</t>
  </si>
  <si>
    <t>74.764</t>
  </si>
  <si>
    <t>270.599</t>
  </si>
  <si>
    <t>555247724.0</t>
  </si>
  <si>
    <t>988024.0</t>
  </si>
  <si>
    <t>1647.631</t>
  </si>
  <si>
    <t>1563733.0</t>
  </si>
  <si>
    <t>759923.1</t>
  </si>
  <si>
    <t>2254.9807</t>
  </si>
  <si>
    <t>75.421</t>
  </si>
  <si>
    <t>92158.0</t>
  </si>
  <si>
    <t>272.423</t>
  </si>
  <si>
    <t>235.059</t>
  </si>
  <si>
    <t>556742128.0</t>
  </si>
  <si>
    <t>1494404.0</t>
  </si>
  <si>
    <t>1652.065</t>
  </si>
  <si>
    <t>1659314.0</t>
  </si>
  <si>
    <t>74.546</t>
  </si>
  <si>
    <t>90633.0</t>
  </si>
  <si>
    <t>267.915</t>
  </si>
  <si>
    <t>79274.0</t>
  </si>
  <si>
    <t>234.338</t>
  </si>
  <si>
    <t>558634251.0</t>
  </si>
  <si>
    <t>1892123.0</t>
  </si>
  <si>
    <t>1657.68</t>
  </si>
  <si>
    <t>1728606.0</t>
  </si>
  <si>
    <t>89538.0</t>
  </si>
  <si>
    <t>264.678</t>
  </si>
  <si>
    <t>77692.0</t>
  </si>
  <si>
    <t>560765907.0</t>
  </si>
  <si>
    <t>2131656.0</t>
  </si>
  <si>
    <t>1664.006</t>
  </si>
  <si>
    <t>1740648.0</t>
  </si>
  <si>
    <t>73.115</t>
  </si>
  <si>
    <t>88250.0</t>
  </si>
  <si>
    <t>260.871</t>
  </si>
  <si>
    <t>76295.0</t>
  </si>
  <si>
    <t>225.531</t>
  </si>
  <si>
    <t>562784251.0</t>
  </si>
  <si>
    <t>2018344.0</t>
  </si>
  <si>
    <t>1669.995</t>
  </si>
  <si>
    <t>1733018.0</t>
  </si>
  <si>
    <t>86780.0</t>
  </si>
  <si>
    <t>256.526</t>
  </si>
  <si>
    <t>564707736.0</t>
  </si>
  <si>
    <t>1923485.0</t>
  </si>
  <si>
    <t>1675.702</t>
  </si>
  <si>
    <t>1712054.0</t>
  </si>
  <si>
    <t>23978.0</t>
  </si>
  <si>
    <t>70.88</t>
  </si>
  <si>
    <t>84475.0</t>
  </si>
  <si>
    <t>249.712</t>
  </si>
  <si>
    <t>73492.0</t>
  </si>
  <si>
    <t>217.246</t>
  </si>
  <si>
    <t>566105691.0</t>
  </si>
  <si>
    <t>1397955.0</t>
  </si>
  <si>
    <t>1679.851</t>
  </si>
  <si>
    <t>1692284.0</t>
  </si>
  <si>
    <t>41732753.0</t>
  </si>
  <si>
    <t>1037454.0</t>
  </si>
  <si>
    <t>148207.714</t>
  </si>
  <si>
    <t>676201.0</t>
  </si>
  <si>
    <t>1941.429</t>
  </si>
  <si>
    <t>123363.891</t>
  </si>
  <si>
    <t>3066.761</t>
  </si>
  <si>
    <t>438.109</t>
  </si>
  <si>
    <t>1998.881</t>
  </si>
  <si>
    <t>70.292</t>
  </si>
  <si>
    <t>83494.0</t>
  </si>
  <si>
    <t>246.812</t>
  </si>
  <si>
    <t>72136.0</t>
  </si>
  <si>
    <t>213.237</t>
  </si>
  <si>
    <t>567068623.0</t>
  </si>
  <si>
    <t>962932.0</t>
  </si>
  <si>
    <t>1682.708</t>
  </si>
  <si>
    <t>1688700.0</t>
  </si>
  <si>
    <t>779239.75</t>
  </si>
  <si>
    <t>2312.3003</t>
  </si>
  <si>
    <t>70.017</t>
  </si>
  <si>
    <t>83675.0</t>
  </si>
  <si>
    <t>247.347</t>
  </si>
  <si>
    <t>208.676</t>
  </si>
  <si>
    <t>568460114.0</t>
  </si>
  <si>
    <t>1391491.0</t>
  </si>
  <si>
    <t>1686.837</t>
  </si>
  <si>
    <t>1673998.0</t>
  </si>
  <si>
    <t>243.454</t>
  </si>
  <si>
    <t>69232.0</t>
  </si>
  <si>
    <t>570392071.0</t>
  </si>
  <si>
    <t>1931957.0</t>
  </si>
  <si>
    <t>1692.57</t>
  </si>
  <si>
    <t>1679689.0</t>
  </si>
  <si>
    <t>80843.0</t>
  </si>
  <si>
    <t>238.976</t>
  </si>
  <si>
    <t>68007.0</t>
  </si>
  <si>
    <t>201.032</t>
  </si>
  <si>
    <t>572461801.0</t>
  </si>
  <si>
    <t>2069730.0</t>
  </si>
  <si>
    <t>1698.712</t>
  </si>
  <si>
    <t>1670842.0</t>
  </si>
  <si>
    <t>79242.0</t>
  </si>
  <si>
    <t>234.243</t>
  </si>
  <si>
    <t>196.323</t>
  </si>
  <si>
    <t>574463983.0</t>
  </si>
  <si>
    <t>2002182.0</t>
  </si>
  <si>
    <t>1704.653</t>
  </si>
  <si>
    <t>1668533.0</t>
  </si>
  <si>
    <t>77387.0</t>
  </si>
  <si>
    <t>228.759</t>
  </si>
  <si>
    <t>65038.0</t>
  </si>
  <si>
    <t>576385572.0</t>
  </si>
  <si>
    <t>1921589.0</t>
  </si>
  <si>
    <t>1710.355</t>
  </si>
  <si>
    <t>1668262.0</t>
  </si>
  <si>
    <t>74807.0</t>
  </si>
  <si>
    <t>221.133</t>
  </si>
  <si>
    <t>187.936</t>
  </si>
  <si>
    <t>577743103.0</t>
  </si>
  <si>
    <t>1357531.0</t>
  </si>
  <si>
    <t>1714.383</t>
  </si>
  <si>
    <t>1662487.0</t>
  </si>
  <si>
    <t>42585047.0</t>
  </si>
  <si>
    <t>852294.0</t>
  </si>
  <si>
    <t>121756.286</t>
  </si>
  <si>
    <t>689585.0</t>
  </si>
  <si>
    <t>125883.311</t>
  </si>
  <si>
    <t>2519.419</t>
  </si>
  <si>
    <t>359.917</t>
  </si>
  <si>
    <t>63.682</t>
  </si>
  <si>
    <t>219.223</t>
  </si>
  <si>
    <t>184.123</t>
  </si>
  <si>
    <t>578623848.0</t>
  </si>
  <si>
    <t>880745.0</t>
  </si>
  <si>
    <t>1716.997</t>
  </si>
  <si>
    <t>1650746.0</t>
  </si>
  <si>
    <t>797351.4</t>
  </si>
  <si>
    <t>2366.0444</t>
  </si>
  <si>
    <t>62.834</t>
  </si>
  <si>
    <t>73886.0</t>
  </si>
  <si>
    <t>218.41</t>
  </si>
  <si>
    <t>180.266</t>
  </si>
  <si>
    <t>579857725.0</t>
  </si>
  <si>
    <t>1233877.0</t>
  </si>
  <si>
    <t>1720.658</t>
  </si>
  <si>
    <t>1628230.0</t>
  </si>
  <si>
    <t>61.728</t>
  </si>
  <si>
    <t>72525.0</t>
  </si>
  <si>
    <t>214.387</t>
  </si>
  <si>
    <t>176.576</t>
  </si>
  <si>
    <t>581739548.0</t>
  </si>
  <si>
    <t>1881823.0</t>
  </si>
  <si>
    <t>1726.242</t>
  </si>
  <si>
    <t>1621068.0</t>
  </si>
  <si>
    <t>60.303</t>
  </si>
  <si>
    <t>70704.0</t>
  </si>
  <si>
    <t>209.004</t>
  </si>
  <si>
    <t>583759889.0</t>
  </si>
  <si>
    <t>2020341.0</t>
  </si>
  <si>
    <t>1732.237</t>
  </si>
  <si>
    <t>1614013.0</t>
  </si>
  <si>
    <t>58.536</t>
  </si>
  <si>
    <t>56959.0</t>
  </si>
  <si>
    <t>585700657.0</t>
  </si>
  <si>
    <t>1940768.0</t>
  </si>
  <si>
    <t>1737.996</t>
  </si>
  <si>
    <t>1605239.0</t>
  </si>
  <si>
    <t>56.969</t>
  </si>
  <si>
    <t>67124.0</t>
  </si>
  <si>
    <t>198.422</t>
  </si>
  <si>
    <t>587533446.0</t>
  </si>
  <si>
    <t>1832789.0</t>
  </si>
  <si>
    <t>1743.435</t>
  </si>
  <si>
    <t>1592553.0</t>
  </si>
  <si>
    <t>55.993</t>
  </si>
  <si>
    <t>64834.0</t>
  </si>
  <si>
    <t>191.652</t>
  </si>
  <si>
    <t>54719.0</t>
  </si>
  <si>
    <t>161.752</t>
  </si>
  <si>
    <t>588857395.0</t>
  </si>
  <si>
    <t>1323949.0</t>
  </si>
  <si>
    <t>1747.364</t>
  </si>
  <si>
    <t>1587756.0</t>
  </si>
  <si>
    <t>43340735.0</t>
  </si>
  <si>
    <t>755688.0</t>
  </si>
  <si>
    <t>107955.429</t>
  </si>
  <si>
    <t>702577.0</t>
  </si>
  <si>
    <t>128117.158</t>
  </si>
  <si>
    <t>2233.848</t>
  </si>
  <si>
    <t>319.121</t>
  </si>
  <si>
    <t>2076.849</t>
  </si>
  <si>
    <t>38.405</t>
  </si>
  <si>
    <t>55.485</t>
  </si>
  <si>
    <t>190.313</t>
  </si>
  <si>
    <t>53735.0</t>
  </si>
  <si>
    <t>589663327.0</t>
  </si>
  <si>
    <t>805932.0</t>
  </si>
  <si>
    <t>1749.755</t>
  </si>
  <si>
    <t>1577068.0</t>
  </si>
  <si>
    <t>814541.75</t>
  </si>
  <si>
    <t>2417.055</t>
  </si>
  <si>
    <t>190.626</t>
  </si>
  <si>
    <t>156.363</t>
  </si>
  <si>
    <t>590941951.0</t>
  </si>
  <si>
    <t>1278624.0</t>
  </si>
  <si>
    <t>1753.549</t>
  </si>
  <si>
    <t>1583461.0</t>
  </si>
  <si>
    <t>63508.0</t>
  </si>
  <si>
    <t>187.732</t>
  </si>
  <si>
    <t>592793690.0</t>
  </si>
  <si>
    <t>1851739.0</t>
  </si>
  <si>
    <t>1759.044</t>
  </si>
  <si>
    <t>1579163.0</t>
  </si>
  <si>
    <t>184.386</t>
  </si>
  <si>
    <t>151.719</t>
  </si>
  <si>
    <t>594779001.0</t>
  </si>
  <si>
    <t>1985311.0</t>
  </si>
  <si>
    <t>1764.935</t>
  </si>
  <si>
    <t>1574159.0</t>
  </si>
  <si>
    <t>596689435.0</t>
  </si>
  <si>
    <t>1910434.0</t>
  </si>
  <si>
    <t>1770.604</t>
  </si>
  <si>
    <t>1569825.0</t>
  </si>
  <si>
    <t>175.769</t>
  </si>
  <si>
    <t>598482563.0</t>
  </si>
  <si>
    <t>1793128.0</t>
  </si>
  <si>
    <t>1775.925</t>
  </si>
  <si>
    <t>1564160.0</t>
  </si>
  <si>
    <t>171.273</t>
  </si>
  <si>
    <t>599723471.0</t>
  </si>
  <si>
    <t>1240908.0</t>
  </si>
  <si>
    <t>1779.607</t>
  </si>
  <si>
    <t>1552297.0</t>
  </si>
  <si>
    <t>44022719.0</t>
  </si>
  <si>
    <t>681984.0</t>
  </si>
  <si>
    <t>97426.286</t>
  </si>
  <si>
    <t>714261.0</t>
  </si>
  <si>
    <t>1669.143</t>
  </si>
  <si>
    <t>130133.134</t>
  </si>
  <si>
    <t>2015.975</t>
  </si>
  <si>
    <t>287.996</t>
  </si>
  <si>
    <t>2111.388</t>
  </si>
  <si>
    <t>52.878</t>
  </si>
  <si>
    <t>169.961</t>
  </si>
  <si>
    <t>145.233</t>
  </si>
  <si>
    <t>600452331.0</t>
  </si>
  <si>
    <t>728860.0</t>
  </si>
  <si>
    <t>1781.77</t>
  </si>
  <si>
    <t>1541286.0</t>
  </si>
  <si>
    <t>828435.4</t>
  </si>
  <si>
    <t>2458.2825</t>
  </si>
  <si>
    <t>52.919</t>
  </si>
  <si>
    <t>170.321</t>
  </si>
  <si>
    <t>143.679</t>
  </si>
  <si>
    <t>601612264.0</t>
  </si>
  <si>
    <t>1159933.0</t>
  </si>
  <si>
    <t>1785.212</t>
  </si>
  <si>
    <t>1524330.0</t>
  </si>
  <si>
    <t>52.485</t>
  </si>
  <si>
    <t>56985.0</t>
  </si>
  <si>
    <t>168.45</t>
  </si>
  <si>
    <t>603277273.0</t>
  </si>
  <si>
    <t>1665009.0</t>
  </si>
  <si>
    <t>1790.153</t>
  </si>
  <si>
    <t>1497655.0</t>
  </si>
  <si>
    <t>17534.0</t>
  </si>
  <si>
    <t>51.831</t>
  </si>
  <si>
    <t>165.199</t>
  </si>
  <si>
    <t>139.283</t>
  </si>
  <si>
    <t>605144973.0</t>
  </si>
  <si>
    <t>1795.695</t>
  </si>
  <si>
    <t>1480853.0</t>
  </si>
  <si>
    <t>17069.0</t>
  </si>
  <si>
    <t>50.457</t>
  </si>
  <si>
    <t>161.294</t>
  </si>
  <si>
    <t>136.821</t>
  </si>
  <si>
    <t>607030749.0</t>
  </si>
  <si>
    <t>1885776.0</t>
  </si>
  <si>
    <t>1801.291</t>
  </si>
  <si>
    <t>1477331.0</t>
  </si>
  <si>
    <t>53358.0</t>
  </si>
  <si>
    <t>157.729</t>
  </si>
  <si>
    <t>45764.0</t>
  </si>
  <si>
    <t>135.28</t>
  </si>
  <si>
    <t>608753642.0</t>
  </si>
  <si>
    <t>1722893.0</t>
  </si>
  <si>
    <t>1806.403</t>
  </si>
  <si>
    <t>1467297.0</t>
  </si>
  <si>
    <t>47.891</t>
  </si>
  <si>
    <t>51837.0</t>
  </si>
  <si>
    <t>153.232</t>
  </si>
  <si>
    <t>45118.0</t>
  </si>
  <si>
    <t>609955554.0</t>
  </si>
  <si>
    <t>1809.97</t>
  </si>
  <si>
    <t>1461726.0</t>
  </si>
  <si>
    <t>44604956.0</t>
  </si>
  <si>
    <t>582237.0</t>
  </si>
  <si>
    <t>83176.714</t>
  </si>
  <si>
    <t>724723.0</t>
  </si>
  <si>
    <t>1494.571</t>
  </si>
  <si>
    <t>131854.252</t>
  </si>
  <si>
    <t>1721.119</t>
  </si>
  <si>
    <t>245.874</t>
  </si>
  <si>
    <t>2142.314</t>
  </si>
  <si>
    <t>47.409</t>
  </si>
  <si>
    <t>51504.0</t>
  </si>
  <si>
    <t>131.423</t>
  </si>
  <si>
    <t>610657424.0</t>
  </si>
  <si>
    <t>701870.0</t>
  </si>
  <si>
    <t>1812.053</t>
  </si>
  <si>
    <t>1457870.0</t>
  </si>
  <si>
    <t>840942.2</t>
  </si>
  <si>
    <t>2495.395</t>
  </si>
  <si>
    <t>51723.0</t>
  </si>
  <si>
    <t>152.896</t>
  </si>
  <si>
    <t>611893348.0</t>
  </si>
  <si>
    <t>1235924.0</t>
  </si>
  <si>
    <t>1815.72</t>
  </si>
  <si>
    <t>1468726.0</t>
  </si>
  <si>
    <t>50595.0</t>
  </si>
  <si>
    <t>149.561</t>
  </si>
  <si>
    <t>43019.0</t>
  </si>
  <si>
    <t>127.166</t>
  </si>
  <si>
    <t>613618584.0</t>
  </si>
  <si>
    <t>1725236.0</t>
  </si>
  <si>
    <t>1820.839</t>
  </si>
  <si>
    <t>1477330.0</t>
  </si>
  <si>
    <t>49311.0</t>
  </si>
  <si>
    <t>124.653</t>
  </si>
  <si>
    <t>615509727.0</t>
  </si>
  <si>
    <t>1891143.0</t>
  </si>
  <si>
    <t>1826.451</t>
  </si>
  <si>
    <t>1480679.0</t>
  </si>
  <si>
    <t>45.263</t>
  </si>
  <si>
    <t>48405.0</t>
  </si>
  <si>
    <t>143.087</t>
  </si>
  <si>
    <t>617357108.0</t>
  </si>
  <si>
    <t>1847381.0</t>
  </si>
  <si>
    <t>1831.933</t>
  </si>
  <si>
    <t>1475194.0</t>
  </si>
  <si>
    <t>47454.0</t>
  </si>
  <si>
    <t>140.276</t>
  </si>
  <si>
    <t>618981265.0</t>
  </si>
  <si>
    <t>1624157.0</t>
  </si>
  <si>
    <t>1836.753</t>
  </si>
  <si>
    <t>1461089.0</t>
  </si>
  <si>
    <t>43.398</t>
  </si>
  <si>
    <t>46398.0</t>
  </si>
  <si>
    <t>137.155</t>
  </si>
  <si>
    <t>40087.0</t>
  </si>
  <si>
    <t>620089945.0</t>
  </si>
  <si>
    <t>1108680.0</t>
  </si>
  <si>
    <t>1840.042</t>
  </si>
  <si>
    <t>1447770.0</t>
  </si>
  <si>
    <t>45113499.0</t>
  </si>
  <si>
    <t>508543.0</t>
  </si>
  <si>
    <t>72649.0</t>
  </si>
  <si>
    <t>735814.0</t>
  </si>
  <si>
    <t>1584.429</t>
  </si>
  <si>
    <t>133357.528</t>
  </si>
  <si>
    <t>1503.276</t>
  </si>
  <si>
    <t>214.754</t>
  </si>
  <si>
    <t>2175.099</t>
  </si>
  <si>
    <t>14445.0</t>
  </si>
  <si>
    <t>116.805</t>
  </si>
  <si>
    <t>620726801.0</t>
  </si>
  <si>
    <t>636856.0</t>
  </si>
  <si>
    <t>1841.932</t>
  </si>
  <si>
    <t>1438482.0</t>
  </si>
  <si>
    <t>852312.8</t>
  </si>
  <si>
    <t>2529.136</t>
  </si>
  <si>
    <t>137.101</t>
  </si>
  <si>
    <t>621887519.0</t>
  </si>
  <si>
    <t>1160718.0</t>
  </si>
  <si>
    <t>1845.377</t>
  </si>
  <si>
    <t>1427739.0</t>
  </si>
  <si>
    <t>14543.0</t>
  </si>
  <si>
    <t>135.449</t>
  </si>
  <si>
    <t>623575979.0</t>
  </si>
  <si>
    <t>1688460.0</t>
  </si>
  <si>
    <t>1850.387</t>
  </si>
  <si>
    <t>1422485.0</t>
  </si>
  <si>
    <t>112.673</t>
  </si>
  <si>
    <t>625385614.0</t>
  </si>
  <si>
    <t>1809635.0</t>
  </si>
  <si>
    <t>1855.757</t>
  </si>
  <si>
    <t>1410841.0</t>
  </si>
  <si>
    <t>130.642</t>
  </si>
  <si>
    <t>37563.0</t>
  </si>
  <si>
    <t>111.038</t>
  </si>
  <si>
    <t>627085015.0</t>
  </si>
  <si>
    <t>1699401.0</t>
  </si>
  <si>
    <t>1860.8</t>
  </si>
  <si>
    <t>1389701.0</t>
  </si>
  <si>
    <t>128.626</t>
  </si>
  <si>
    <t>628647631.0</t>
  </si>
  <si>
    <t>1562616.0</t>
  </si>
  <si>
    <t>1865.436</t>
  </si>
  <si>
    <t>1380909.0</t>
  </si>
  <si>
    <t>629707879.0</t>
  </si>
  <si>
    <t>1060248.0</t>
  </si>
  <si>
    <t>1868.583</t>
  </si>
  <si>
    <t>1373991.0</t>
  </si>
  <si>
    <t>45639685.0</t>
  </si>
  <si>
    <t>526186.0</t>
  </si>
  <si>
    <t>75169.429</t>
  </si>
  <si>
    <t>744729.0</t>
  </si>
  <si>
    <t>1273.571</t>
  </si>
  <si>
    <t>134912.958</t>
  </si>
  <si>
    <t>1555.429</t>
  </si>
  <si>
    <t>2201.452</t>
  </si>
  <si>
    <t>26.353</t>
  </si>
  <si>
    <t>35.744</t>
  </si>
  <si>
    <t>125.67</t>
  </si>
  <si>
    <t>36672.0</t>
  </si>
  <si>
    <t>108.404</t>
  </si>
  <si>
    <t>630324949.0</t>
  </si>
  <si>
    <t>617070.0</t>
  </si>
  <si>
    <t>1870.414</t>
  </si>
  <si>
    <t>1371164.0</t>
  </si>
  <si>
    <t>862931.44</t>
  </si>
  <si>
    <t>2560.6455</t>
  </si>
  <si>
    <t>125.996</t>
  </si>
  <si>
    <t>36142.0</t>
  </si>
  <si>
    <t>631386671.0</t>
  </si>
  <si>
    <t>1061722.0</t>
  </si>
  <si>
    <t>1873.564</t>
  </si>
  <si>
    <t>1357022.0</t>
  </si>
  <si>
    <t>35.316</t>
  </si>
  <si>
    <t>36058.0</t>
  </si>
  <si>
    <t>106.589</t>
  </si>
  <si>
    <t>633035855.0</t>
  </si>
  <si>
    <t>1649184.0</t>
  </si>
  <si>
    <t>1878.458</t>
  </si>
  <si>
    <t>1351411.0</t>
  </si>
  <si>
    <t>41982.0</t>
  </si>
  <si>
    <t>124.101</t>
  </si>
  <si>
    <t>35888.0</t>
  </si>
  <si>
    <t>634939123.0</t>
  </si>
  <si>
    <t>1903268.0</t>
  </si>
  <si>
    <t>1884.106</t>
  </si>
  <si>
    <t>1364787.0</t>
  </si>
  <si>
    <t>35756.0</t>
  </si>
  <si>
    <t>636701895.0</t>
  </si>
  <si>
    <t>1762772.0</t>
  </si>
  <si>
    <t>1889.336</t>
  </si>
  <si>
    <t>1373840.0</t>
  </si>
  <si>
    <t>121.035</t>
  </si>
  <si>
    <t>105.383</t>
  </si>
  <si>
    <t>638301460.0</t>
  </si>
  <si>
    <t>1599565.0</t>
  </si>
  <si>
    <t>1894.083</t>
  </si>
  <si>
    <t>1379118.0</t>
  </si>
  <si>
    <t>40176.0</t>
  </si>
  <si>
    <t>35539.0</t>
  </si>
  <si>
    <t>105.055</t>
  </si>
  <si>
    <t>639424618.0</t>
  </si>
  <si>
    <t>1123158.0</t>
  </si>
  <si>
    <t>1897.416</t>
  </si>
  <si>
    <t>1388106.0</t>
  </si>
  <si>
    <t>46149896.0</t>
  </si>
  <si>
    <t>510211.0</t>
  </si>
  <si>
    <t>72887.286</t>
  </si>
  <si>
    <t>752136.0</t>
  </si>
  <si>
    <t>1058.143</t>
  </si>
  <si>
    <t>136421.164</t>
  </si>
  <si>
    <t>1508.207</t>
  </si>
  <si>
    <t>215.458</t>
  </si>
  <si>
    <t>2223.348</t>
  </si>
  <si>
    <t>40472.0</t>
  </si>
  <si>
    <t>119.637</t>
  </si>
  <si>
    <t>640262608.0</t>
  </si>
  <si>
    <t>837990.0</t>
  </si>
  <si>
    <t>1899.902</t>
  </si>
  <si>
    <t>1419666.0</t>
  </si>
  <si>
    <t>873379.25</t>
  </si>
  <si>
    <t>2591.648</t>
  </si>
  <si>
    <t>122.23</t>
  </si>
  <si>
    <t>641517444.0</t>
  </si>
  <si>
    <t>1254836.0</t>
  </si>
  <si>
    <t>1903.626</t>
  </si>
  <si>
    <t>1447253.0</t>
  </si>
  <si>
    <t>41731.0</t>
  </si>
  <si>
    <t>108.029</t>
  </si>
  <si>
    <t>643391637.0</t>
  </si>
  <si>
    <t>1874193.0</t>
  </si>
  <si>
    <t>1909.187</t>
  </si>
  <si>
    <t>1479397.0</t>
  </si>
  <si>
    <t>41806.0</t>
  </si>
  <si>
    <t>123.58</t>
  </si>
  <si>
    <t>108.638</t>
  </si>
  <si>
    <t>645226707.0</t>
  </si>
  <si>
    <t>1835070.0</t>
  </si>
  <si>
    <t>1914.633</t>
  </si>
  <si>
    <t>1469655.0</t>
  </si>
  <si>
    <t>33.344</t>
  </si>
  <si>
    <t>123.32</t>
  </si>
  <si>
    <t>37030.0</t>
  </si>
  <si>
    <t>109.462</t>
  </si>
  <si>
    <t>646964180.0</t>
  </si>
  <si>
    <t>1737473.0</t>
  </si>
  <si>
    <t>1919.789</t>
  </si>
  <si>
    <t>1466041.0</t>
  </si>
  <si>
    <t>33.318</t>
  </si>
  <si>
    <t>123.069</t>
  </si>
  <si>
    <t>110.352</t>
  </si>
  <si>
    <t>648459331.0</t>
  </si>
  <si>
    <t>1495151.0</t>
  </si>
  <si>
    <t>1924.225</t>
  </si>
  <si>
    <t>1451124.0</t>
  </si>
  <si>
    <t>122.297</t>
  </si>
  <si>
    <t>37795.0</t>
  </si>
  <si>
    <t>111.724</t>
  </si>
  <si>
    <t>649578778.0</t>
  </si>
  <si>
    <t>1119447.0</t>
  </si>
  <si>
    <t>1450594.0</t>
  </si>
  <si>
    <t>46707076.0</t>
  </si>
  <si>
    <t>79597.143</t>
  </si>
  <si>
    <t>759665.0</t>
  </si>
  <si>
    <t>1075.571</t>
  </si>
  <si>
    <t>138068.213</t>
  </si>
  <si>
    <t>1647.049</t>
  </si>
  <si>
    <t>235.293</t>
  </si>
  <si>
    <t>2245.604</t>
  </si>
  <si>
    <t>123.776</t>
  </si>
  <si>
    <t>650356478.0</t>
  </si>
  <si>
    <t>777700.0</t>
  </si>
  <si>
    <t>1929.855</t>
  </si>
  <si>
    <t>1441981.0</t>
  </si>
  <si>
    <t>884367.06</t>
  </si>
  <si>
    <t>2624.253</t>
  </si>
  <si>
    <t>127.955</t>
  </si>
  <si>
    <t>113.604</t>
  </si>
  <si>
    <t>651619561.0</t>
  </si>
  <si>
    <t>1263083.0</t>
  </si>
  <si>
    <t>1933.603</t>
  </si>
  <si>
    <t>1443160.0</t>
  </si>
  <si>
    <t>130.096</t>
  </si>
  <si>
    <t>115.531</t>
  </si>
  <si>
    <t>653480451.0</t>
  </si>
  <si>
    <t>1860890.0</t>
  </si>
  <si>
    <t>1939.125</t>
  </si>
  <si>
    <t>1441259.0</t>
  </si>
  <si>
    <t>44366.0</t>
  </si>
  <si>
    <t>117.497</t>
  </si>
  <si>
    <t>655449439.0</t>
  </si>
  <si>
    <t>1968988.0</t>
  </si>
  <si>
    <t>1944.968</t>
  </si>
  <si>
    <t>1460390.0</t>
  </si>
  <si>
    <t>45095.0</t>
  </si>
  <si>
    <t>133.303</t>
  </si>
  <si>
    <t>40607.0</t>
  </si>
  <si>
    <t>657347669.0</t>
  </si>
  <si>
    <t>1898230.0</t>
  </si>
  <si>
    <t>1950.6</t>
  </si>
  <si>
    <t>1483356.0</t>
  </si>
  <si>
    <t>133.486</t>
  </si>
  <si>
    <t>659019699.0</t>
  </si>
  <si>
    <t>1672030.0</t>
  </si>
  <si>
    <t>1955.562</t>
  </si>
  <si>
    <t>1508624.0</t>
  </si>
  <si>
    <t>34.837</t>
  </si>
  <si>
    <t>132.505</t>
  </si>
  <si>
    <t>122.368</t>
  </si>
  <si>
    <t>660164042.0</t>
  </si>
  <si>
    <t>1144343.0</t>
  </si>
  <si>
    <t>1958.958</t>
  </si>
  <si>
    <t>1512181.0</t>
  </si>
  <si>
    <t>47383952.0</t>
  </si>
  <si>
    <t>676876.0</t>
  </si>
  <si>
    <t>96696.571</t>
  </si>
  <si>
    <t>769941.0</t>
  </si>
  <si>
    <t>140069.089</t>
  </si>
  <si>
    <t>2000.876</t>
  </si>
  <si>
    <t>285.839</t>
  </si>
  <si>
    <t>2275.98</t>
  </si>
  <si>
    <t>35.393</t>
  </si>
  <si>
    <t>45373.0</t>
  </si>
  <si>
    <t>134.125</t>
  </si>
  <si>
    <t>41823.0</t>
  </si>
  <si>
    <t>123.631</t>
  </si>
  <si>
    <t>660927267.0</t>
  </si>
  <si>
    <t>763225.0</t>
  </si>
  <si>
    <t>1961.222</t>
  </si>
  <si>
    <t>1510113.0</t>
  </si>
  <si>
    <t>894076.7</t>
  </si>
  <si>
    <t>2653.0652</t>
  </si>
  <si>
    <t>36.348</t>
  </si>
  <si>
    <t>125.842</t>
  </si>
  <si>
    <t>662081804.0</t>
  </si>
  <si>
    <t>1154537.0</t>
  </si>
  <si>
    <t>1964.648</t>
  </si>
  <si>
    <t>1494606.0</t>
  </si>
  <si>
    <t>51.51</t>
  </si>
  <si>
    <t>36.445</t>
  </si>
  <si>
    <t>141.012</t>
  </si>
  <si>
    <t>43165.0</t>
  </si>
  <si>
    <t>127.598</t>
  </si>
  <si>
    <t>663708162.0</t>
  </si>
  <si>
    <t>1626358.0</t>
  </si>
  <si>
    <t>1969.474</t>
  </si>
  <si>
    <t>1461102.0</t>
  </si>
  <si>
    <t>47901.0</t>
  </si>
  <si>
    <t>141.598</t>
  </si>
  <si>
    <t>128.969</t>
  </si>
  <si>
    <t>665368750.0</t>
  </si>
  <si>
    <t>1660588.0</t>
  </si>
  <si>
    <t>1974.402</t>
  </si>
  <si>
    <t>1417044.0</t>
  </si>
  <si>
    <t>139.812</t>
  </si>
  <si>
    <t>129.173</t>
  </si>
  <si>
    <t>666124965.0</t>
  </si>
  <si>
    <t>756215.0</t>
  </si>
  <si>
    <t>1253899.0</t>
  </si>
  <si>
    <t>666889564.0</t>
  </si>
  <si>
    <t>764599.0</t>
  </si>
  <si>
    <t>1124266.0</t>
  </si>
  <si>
    <t>37.982</t>
  </si>
  <si>
    <t>145.05</t>
  </si>
  <si>
    <t>130.616</t>
  </si>
  <si>
    <t>667795793.0</t>
  </si>
  <si>
    <t>906229.0</t>
  </si>
  <si>
    <t>1981.604</t>
  </si>
  <si>
    <t>1090250.0</t>
  </si>
  <si>
    <t>47976346.0</t>
  </si>
  <si>
    <t>592394.0</t>
  </si>
  <si>
    <t>84627.714</t>
  </si>
  <si>
    <t>812.857</t>
  </si>
  <si>
    <t>141820.232</t>
  </si>
  <si>
    <t>250.163</t>
  </si>
  <si>
    <t>2292.8</t>
  </si>
  <si>
    <t>50165.0</t>
  </si>
  <si>
    <t>44801.0</t>
  </si>
  <si>
    <t>668615319.0</t>
  </si>
  <si>
    <t>819526.0</t>
  </si>
  <si>
    <t>1984.036</t>
  </si>
  <si>
    <t>1098293.0</t>
  </si>
  <si>
    <t>904770.7</t>
  </si>
  <si>
    <t>2684.7983</t>
  </si>
  <si>
    <t>153.162</t>
  </si>
  <si>
    <t>45340.0</t>
  </si>
  <si>
    <t>669984103.0</t>
  </si>
  <si>
    <t>1368784.0</t>
  </si>
  <si>
    <t>1988.097</t>
  </si>
  <si>
    <t>1128900.0</t>
  </si>
  <si>
    <t>155.618</t>
  </si>
  <si>
    <t>671877951.0</t>
  </si>
  <si>
    <t>1893848.0</t>
  </si>
  <si>
    <t>1993.717</t>
  </si>
  <si>
    <t>1167113.0</t>
  </si>
  <si>
    <t>157.59</t>
  </si>
  <si>
    <t>46673.0</t>
  </si>
  <si>
    <t>137.967</t>
  </si>
  <si>
    <t>673848613.0</t>
  </si>
  <si>
    <t>1970662.0</t>
  </si>
  <si>
    <t>1999.565</t>
  </si>
  <si>
    <t>1211409.0</t>
  </si>
  <si>
    <t>53587.0</t>
  </si>
  <si>
    <t>158.406</t>
  </si>
  <si>
    <t>47527.0</t>
  </si>
  <si>
    <t>675895951.0</t>
  </si>
  <si>
    <t>2047338.0</t>
  </si>
  <si>
    <t>2005.64</t>
  </si>
  <si>
    <t>1395855.0</t>
  </si>
  <si>
    <t>41.054</t>
  </si>
  <si>
    <t>54392.0</t>
  </si>
  <si>
    <t>160.785</t>
  </si>
  <si>
    <t>49644.0</t>
  </si>
  <si>
    <t>146.75</t>
  </si>
  <si>
    <t>677833193.0</t>
  </si>
  <si>
    <t>1937242.0</t>
  </si>
  <si>
    <t>2011.389</t>
  </si>
  <si>
    <t>1563376.0</t>
  </si>
  <si>
    <t>41.213</t>
  </si>
  <si>
    <t>54572.0</t>
  </si>
  <si>
    <t>161.317</t>
  </si>
  <si>
    <t>149.26</t>
  </si>
  <si>
    <t>679203444.0</t>
  </si>
  <si>
    <t>1370251.0</t>
  </si>
  <si>
    <t>2015.455</t>
  </si>
  <si>
    <t>1629664.0</t>
  </si>
  <si>
    <t>48727363.0</t>
  </si>
  <si>
    <t>751017.0</t>
  </si>
  <si>
    <t>107288.143</t>
  </si>
  <si>
    <t>783935.0</t>
  </si>
  <si>
    <t>1186.286</t>
  </si>
  <si>
    <t>144040.272</t>
  </si>
  <si>
    <t>2220.04</t>
  </si>
  <si>
    <t>317.149</t>
  </si>
  <si>
    <t>2317.347</t>
  </si>
  <si>
    <t>24.547</t>
  </si>
  <si>
    <t>41.825</t>
  </si>
  <si>
    <t>164.563</t>
  </si>
  <si>
    <t>151.636</t>
  </si>
  <si>
    <t>680022002.0</t>
  </si>
  <si>
    <t>818558.0</t>
  </si>
  <si>
    <t>2017.884</t>
  </si>
  <si>
    <t>1629526.0</t>
  </si>
  <si>
    <t>917225.7</t>
  </si>
  <si>
    <t>2721.757</t>
  </si>
  <si>
    <t>57447.0</t>
  </si>
  <si>
    <t>169.816</t>
  </si>
  <si>
    <t>153.262</t>
  </si>
  <si>
    <t>681317036.0</t>
  </si>
  <si>
    <t>1295034.0</t>
  </si>
  <si>
    <t>2021.727</t>
  </si>
  <si>
    <t>1618990.0</t>
  </si>
  <si>
    <t>43.664</t>
  </si>
  <si>
    <t>58938.0</t>
  </si>
  <si>
    <t>174.223</t>
  </si>
  <si>
    <t>156.044</t>
  </si>
  <si>
    <t>683265512.0</t>
  </si>
  <si>
    <t>1948476.0</t>
  </si>
  <si>
    <t>2027.508</t>
  </si>
  <si>
    <t>1626794.0</t>
  </si>
  <si>
    <t>59721.0</t>
  </si>
  <si>
    <t>176.538</t>
  </si>
  <si>
    <t>158.583</t>
  </si>
  <si>
    <t>685318658.0</t>
  </si>
  <si>
    <t>2053146.0</t>
  </si>
  <si>
    <t>2033.601</t>
  </si>
  <si>
    <t>1638578.0</t>
  </si>
  <si>
    <t>178.459</t>
  </si>
  <si>
    <t>54693.0</t>
  </si>
  <si>
    <t>161.675</t>
  </si>
  <si>
    <t>687235183.0</t>
  </si>
  <si>
    <t>1916525.0</t>
  </si>
  <si>
    <t>2039.288</t>
  </si>
  <si>
    <t>1619890.0</t>
  </si>
  <si>
    <t>61162.0</t>
  </si>
  <si>
    <t>180.798</t>
  </si>
  <si>
    <t>163.304</t>
  </si>
  <si>
    <t>689087758.0</t>
  </si>
  <si>
    <t>1852575.0</t>
  </si>
  <si>
    <t>2044.785</t>
  </si>
  <si>
    <t>1607795.0</t>
  </si>
  <si>
    <t>180.085</t>
  </si>
  <si>
    <t>55620.0</t>
  </si>
  <si>
    <t>164.415</t>
  </si>
  <si>
    <t>690392308.0</t>
  </si>
  <si>
    <t>1304550.0</t>
  </si>
  <si>
    <t>2048.656</t>
  </si>
  <si>
    <t>1598409.0</t>
  </si>
  <si>
    <t>49562332.0</t>
  </si>
  <si>
    <t>834969.0</t>
  </si>
  <si>
    <t>119281.286</t>
  </si>
  <si>
    <t>792521.0</t>
  </si>
  <si>
    <t>1226.571</t>
  </si>
  <si>
    <t>146508.478</t>
  </si>
  <si>
    <t>2468.206</t>
  </si>
  <si>
    <t>2342.728</t>
  </si>
  <si>
    <t>182.453</t>
  </si>
  <si>
    <t>56020.0</t>
  </si>
  <si>
    <t>691202643.0</t>
  </si>
  <si>
    <t>810335.0</t>
  </si>
  <si>
    <t>2051.061</t>
  </si>
  <si>
    <t>1597234.0</t>
  </si>
  <si>
    <t>930487.3</t>
  </si>
  <si>
    <t>2761.1094</t>
  </si>
  <si>
    <t>63084.0</t>
  </si>
  <si>
    <t>186.479</t>
  </si>
  <si>
    <t>55868.0</t>
  </si>
  <si>
    <t>165.148</t>
  </si>
  <si>
    <t>692563758.0</t>
  </si>
  <si>
    <t>1361115.0</t>
  </si>
  <si>
    <t>2055.1</t>
  </si>
  <si>
    <t>1606675.0</t>
  </si>
  <si>
    <t>47.276</t>
  </si>
  <si>
    <t>63244.0</t>
  </si>
  <si>
    <t>186.952</t>
  </si>
  <si>
    <t>164.359</t>
  </si>
  <si>
    <t>694536128.0</t>
  </si>
  <si>
    <t>1972370.0</t>
  </si>
  <si>
    <t>2060.953</t>
  </si>
  <si>
    <t>1610088.0</t>
  </si>
  <si>
    <t>15896.0</t>
  </si>
  <si>
    <t>63226.0</t>
  </si>
  <si>
    <t>186.899</t>
  </si>
  <si>
    <t>163.889</t>
  </si>
  <si>
    <t>696659360.0</t>
  </si>
  <si>
    <t>2123232.0</t>
  </si>
  <si>
    <t>2067.253</t>
  </si>
  <si>
    <t>1620100.0</t>
  </si>
  <si>
    <t>63105.0</t>
  </si>
  <si>
    <t>186.541</t>
  </si>
  <si>
    <t>55277.0</t>
  </si>
  <si>
    <t>163.401</t>
  </si>
  <si>
    <t>698753993.0</t>
  </si>
  <si>
    <t>2094633.0</t>
  </si>
  <si>
    <t>2073.469</t>
  </si>
  <si>
    <t>1645544.0</t>
  </si>
  <si>
    <t>47.122</t>
  </si>
  <si>
    <t>186.497</t>
  </si>
  <si>
    <t>55249.0</t>
  </si>
  <si>
    <t>163.319</t>
  </si>
  <si>
    <t>700749979.0</t>
  </si>
  <si>
    <t>1995986.0</t>
  </si>
  <si>
    <t>2079.391</t>
  </si>
  <si>
    <t>1666032.0</t>
  </si>
  <si>
    <t>62004.0</t>
  </si>
  <si>
    <t>183.287</t>
  </si>
  <si>
    <t>163.31</t>
  </si>
  <si>
    <t>702233211.0</t>
  </si>
  <si>
    <t>1483232.0</t>
  </si>
  <si>
    <t>2083.793</t>
  </si>
  <si>
    <t>1691558.0</t>
  </si>
  <si>
    <t>50461441.0</t>
  </si>
  <si>
    <t>899109.0</t>
  </si>
  <si>
    <t>128444.143</t>
  </si>
  <si>
    <t>801586.0</t>
  </si>
  <si>
    <t>149166.285</t>
  </si>
  <si>
    <t>2657.807</t>
  </si>
  <si>
    <t>379.687</t>
  </si>
  <si>
    <t>2369.524</t>
  </si>
  <si>
    <t>47.246</t>
  </si>
  <si>
    <t>184.886</t>
  </si>
  <si>
    <t>163.667</t>
  </si>
  <si>
    <t>703274121.0</t>
  </si>
  <si>
    <t>1040910.0</t>
  </si>
  <si>
    <t>2086.882</t>
  </si>
  <si>
    <t>1724497.0</t>
  </si>
  <si>
    <t>942537.7</t>
  </si>
  <si>
    <t>2796.8674</t>
  </si>
  <si>
    <t>47.917</t>
  </si>
  <si>
    <t>188.489</t>
  </si>
  <si>
    <t>165.42</t>
  </si>
  <si>
    <t>704852303.0</t>
  </si>
  <si>
    <t>1578182.0</t>
  </si>
  <si>
    <t>2091.565</t>
  </si>
  <si>
    <t>1755506.0</t>
  </si>
  <si>
    <t>64086.0</t>
  </si>
  <si>
    <t>189.441</t>
  </si>
  <si>
    <t>167.522</t>
  </si>
  <si>
    <t>707071273.0</t>
  </si>
  <si>
    <t>2218970.0</t>
  </si>
  <si>
    <t>2098.149</t>
  </si>
  <si>
    <t>1790735.0</t>
  </si>
  <si>
    <t>48.039</t>
  </si>
  <si>
    <t>65043.0</t>
  </si>
  <si>
    <t>192.27</t>
  </si>
  <si>
    <t>170.859</t>
  </si>
  <si>
    <t>709491742.0</t>
  </si>
  <si>
    <t>2420469.0</t>
  </si>
  <si>
    <t>2105.332</t>
  </si>
  <si>
    <t>1833197.0</t>
  </si>
  <si>
    <t>47.849</t>
  </si>
  <si>
    <t>65661.0</t>
  </si>
  <si>
    <t>194.097</t>
  </si>
  <si>
    <t>711898022.0</t>
  </si>
  <si>
    <t>2406280.0</t>
  </si>
  <si>
    <t>2112.472</t>
  </si>
  <si>
    <t>1877718.0</t>
  </si>
  <si>
    <t>48.006</t>
  </si>
  <si>
    <t>194.57</t>
  </si>
  <si>
    <t>60610.0</t>
  </si>
  <si>
    <t>179.166</t>
  </si>
  <si>
    <t>713685215.0</t>
  </si>
  <si>
    <t>1787193.0</t>
  </si>
  <si>
    <t>2117.775</t>
  </si>
  <si>
    <t>1847891.0</t>
  </si>
  <si>
    <t>66446.0</t>
  </si>
  <si>
    <t>196.417</t>
  </si>
  <si>
    <t>61860.0</t>
  </si>
  <si>
    <t>182.861</t>
  </si>
  <si>
    <t>714632552.0</t>
  </si>
  <si>
    <t>947337.0</t>
  </si>
  <si>
    <t>2120.586</t>
  </si>
  <si>
    <t>1771334.0</t>
  </si>
  <si>
    <t>51878860.0</t>
  </si>
  <si>
    <t>1417419.0</t>
  </si>
  <si>
    <t>202488.429</t>
  </si>
  <si>
    <t>812587.0</t>
  </si>
  <si>
    <t>11001.0</t>
  </si>
  <si>
    <t>1571.571</t>
  </si>
  <si>
    <t>153356.239</t>
  </si>
  <si>
    <t>4189.954</t>
  </si>
  <si>
    <t>598.565</t>
  </si>
  <si>
    <t>2402.044</t>
  </si>
  <si>
    <t>69732.0</t>
  </si>
  <si>
    <t>64092.0</t>
  </si>
  <si>
    <t>189.459</t>
  </si>
  <si>
    <t>715600584.0</t>
  </si>
  <si>
    <t>968032.0</t>
  </si>
  <si>
    <t>2123.459</t>
  </si>
  <si>
    <t>1760923.0</t>
  </si>
  <si>
    <t>954805.06</t>
  </si>
  <si>
    <t>2833.2693</t>
  </si>
  <si>
    <t>74692.0</t>
  </si>
  <si>
    <t>220.793</t>
  </si>
  <si>
    <t>67582.0</t>
  </si>
  <si>
    <t>717318772.0</t>
  </si>
  <si>
    <t>1718188.0</t>
  </si>
  <si>
    <t>2128.557</t>
  </si>
  <si>
    <t>1780924.0</t>
  </si>
  <si>
    <t>79671.0</t>
  </si>
  <si>
    <t>235.511</t>
  </si>
  <si>
    <t>214.715</t>
  </si>
  <si>
    <t>719633511.0</t>
  </si>
  <si>
    <t>2314739.0</t>
  </si>
  <si>
    <t>2135.426</t>
  </si>
  <si>
    <t>1794605.0</t>
  </si>
  <si>
    <t>52.706</t>
  </si>
  <si>
    <t>85506.0</t>
  </si>
  <si>
    <t>252.76</t>
  </si>
  <si>
    <t>232.913</t>
  </si>
  <si>
    <t>721977670.0</t>
  </si>
  <si>
    <t>2344159.0</t>
  </si>
  <si>
    <t>2142.382</t>
  </si>
  <si>
    <t>1783704.0</t>
  </si>
  <si>
    <t>89961.0</t>
  </si>
  <si>
    <t>265.929</t>
  </si>
  <si>
    <t>85215.0</t>
  </si>
  <si>
    <t>251.899</t>
  </si>
  <si>
    <t>724341450.0</t>
  </si>
  <si>
    <t>2363780.0</t>
  </si>
  <si>
    <t>2149.396</t>
  </si>
  <si>
    <t>7.014</t>
  </si>
  <si>
    <t>1777633.0</t>
  </si>
  <si>
    <t>93776.0</t>
  </si>
  <si>
    <t>272.908</t>
  </si>
  <si>
    <t>726359152.0</t>
  </si>
  <si>
    <t>2017702.0</t>
  </si>
  <si>
    <t>1810562.0</t>
  </si>
  <si>
    <t>55.76</t>
  </si>
  <si>
    <t>96539.0</t>
  </si>
  <si>
    <t>292.379</t>
  </si>
  <si>
    <t>727619218.0</t>
  </si>
  <si>
    <t>1260066.0</t>
  </si>
  <si>
    <t>2159.123</t>
  </si>
  <si>
    <t>1855238.0</t>
  </si>
  <si>
    <t>54590898.0</t>
  </si>
  <si>
    <t>2712038.0</t>
  </si>
  <si>
    <t>387434.0</t>
  </si>
  <si>
    <t>821733.0</t>
  </si>
  <si>
    <t>1306.571</t>
  </si>
  <si>
    <t>161373.145</t>
  </si>
  <si>
    <t>8016.906</t>
  </si>
  <si>
    <t>1145.272</t>
  </si>
  <si>
    <t>2429.08</t>
  </si>
  <si>
    <t>102671.0</t>
  </si>
  <si>
    <t>311.263</t>
  </si>
  <si>
    <t>728965883.0</t>
  </si>
  <si>
    <t>1346665.0</t>
  </si>
  <si>
    <t>2163.119</t>
  </si>
  <si>
    <t>1909328.0</t>
  </si>
  <si>
    <t>968687.9</t>
  </si>
  <si>
    <t>2863.4849</t>
  </si>
  <si>
    <t>108761.0</t>
  </si>
  <si>
    <t>321.502</t>
  </si>
  <si>
    <t>111116.0</t>
  </si>
  <si>
    <t>328.464</t>
  </si>
  <si>
    <t>731226278.0</t>
  </si>
  <si>
    <t>2260395.0</t>
  </si>
  <si>
    <t>2169.826</t>
  </si>
  <si>
    <t>1986787.0</t>
  </si>
  <si>
    <t>114846.0</t>
  </si>
  <si>
    <t>339.49</t>
  </si>
  <si>
    <t>345.177</t>
  </si>
  <si>
    <t>734174731.0</t>
  </si>
  <si>
    <t>2948453.0</t>
  </si>
  <si>
    <t>2178.575</t>
  </si>
  <si>
    <t>2077317.0</t>
  </si>
  <si>
    <t>63.641</t>
  </si>
  <si>
    <t>121444.0</t>
  </si>
  <si>
    <t>358.994</t>
  </si>
  <si>
    <t>122379.0</t>
  </si>
  <si>
    <t>361.758</t>
  </si>
  <si>
    <t>737376437.0</t>
  </si>
  <si>
    <t>3201706.0</t>
  </si>
  <si>
    <t>2188.076</t>
  </si>
  <si>
    <t>2199824.0</t>
  </si>
  <si>
    <t>375.347</t>
  </si>
  <si>
    <t>127757.0</t>
  </si>
  <si>
    <t>740557343.0</t>
  </si>
  <si>
    <t>3180906.0</t>
  </si>
  <si>
    <t>2197.515</t>
  </si>
  <si>
    <t>2316556.0</t>
  </si>
  <si>
    <t>22862.0</t>
  </si>
  <si>
    <t>389.825</t>
  </si>
  <si>
    <t>392.675</t>
  </si>
  <si>
    <t>743473487.0</t>
  </si>
  <si>
    <t>2916144.0</t>
  </si>
  <si>
    <t>2206.168</t>
  </si>
  <si>
    <t>2444905.0</t>
  </si>
  <si>
    <t>133576.0</t>
  </si>
  <si>
    <t>394.857</t>
  </si>
  <si>
    <t>138339.0</t>
  </si>
  <si>
    <t>408.936</t>
  </si>
  <si>
    <t>745673684.0</t>
  </si>
  <si>
    <t>2200197.0</t>
  </si>
  <si>
    <t>2212.697</t>
  </si>
  <si>
    <t>2579209.0</t>
  </si>
  <si>
    <t>59273795.0</t>
  </si>
  <si>
    <t>4682897.0</t>
  </si>
  <si>
    <t>668985.286</t>
  </si>
  <si>
    <t>833449.0</t>
  </si>
  <si>
    <t>1673.714</t>
  </si>
  <si>
    <t>175215.999</t>
  </si>
  <si>
    <t>13842.854</t>
  </si>
  <si>
    <t>1977.551</t>
  </si>
  <si>
    <t>2463.713</t>
  </si>
  <si>
    <t>70.321</t>
  </si>
  <si>
    <t>137251.0</t>
  </si>
  <si>
    <t>405.72</t>
  </si>
  <si>
    <t>747331416.0</t>
  </si>
  <si>
    <t>1657732.0</t>
  </si>
  <si>
    <t>2217.616</t>
  </si>
  <si>
    <t>2623648.0</t>
  </si>
  <si>
    <t>984021.56</t>
  </si>
  <si>
    <t>2908.812</t>
  </si>
  <si>
    <t>72.385</t>
  </si>
  <si>
    <t>420.491</t>
  </si>
  <si>
    <t>144561.0</t>
  </si>
  <si>
    <t>427.329</t>
  </si>
  <si>
    <t>749470715.0</t>
  </si>
  <si>
    <t>2139299.0</t>
  </si>
  <si>
    <t>2223.964</t>
  </si>
  <si>
    <t>2606348.0</t>
  </si>
  <si>
    <t>74.141</t>
  </si>
  <si>
    <t>145834.0</t>
  </si>
  <si>
    <t>431.092</t>
  </si>
  <si>
    <t>147336.0</t>
  </si>
  <si>
    <t>435.532</t>
  </si>
  <si>
    <t>752161369.0</t>
  </si>
  <si>
    <t>2690654.0</t>
  </si>
  <si>
    <t>2231.949</t>
  </si>
  <si>
    <t>2569520.0</t>
  </si>
  <si>
    <t>442.431</t>
  </si>
  <si>
    <t>149725.0</t>
  </si>
  <si>
    <t>442.594</t>
  </si>
  <si>
    <t>755093074.0</t>
  </si>
  <si>
    <t>2931705.0</t>
  </si>
  <si>
    <t>2240.648</t>
  </si>
  <si>
    <t>2530948.0</t>
  </si>
  <si>
    <t>75.551</t>
  </si>
  <si>
    <t>151006.0</t>
  </si>
  <si>
    <t>446.381</t>
  </si>
  <si>
    <t>151330.0</t>
  </si>
  <si>
    <t>447.338</t>
  </si>
  <si>
    <t>758116286.0</t>
  </si>
  <si>
    <t>3023212.0</t>
  </si>
  <si>
    <t>2249.619</t>
  </si>
  <si>
    <t>8.971</t>
  </si>
  <si>
    <t>2508420.0</t>
  </si>
  <si>
    <t>25734.0</t>
  </si>
  <si>
    <t>449.416</t>
  </si>
  <si>
    <t>152933.0</t>
  </si>
  <si>
    <t>452.077</t>
  </si>
  <si>
    <t>760943723.0</t>
  </si>
  <si>
    <t>2827437.0</t>
  </si>
  <si>
    <t>2258.009</t>
  </si>
  <si>
    <t>2495748.0</t>
  </si>
  <si>
    <t>76.272</t>
  </si>
  <si>
    <t>149478.0</t>
  </si>
  <si>
    <t>441.864</t>
  </si>
  <si>
    <t>153977.0</t>
  </si>
  <si>
    <t>455.163</t>
  </si>
  <si>
    <t>763008938.0</t>
  </si>
  <si>
    <t>2065215.0</t>
  </si>
  <si>
    <t>2264.137</t>
  </si>
  <si>
    <t>2476465.0</t>
  </si>
  <si>
    <t>64924728.0</t>
  </si>
  <si>
    <t>5650933.0</t>
  </si>
  <si>
    <t>807276.143</t>
  </si>
  <si>
    <t>847829.0</t>
  </si>
  <si>
    <t>2054.286</t>
  </si>
  <si>
    <t>191920.41</t>
  </si>
  <si>
    <t>16704.412</t>
  </si>
  <si>
    <t>2386.345</t>
  </si>
  <si>
    <t>2506.221</t>
  </si>
  <si>
    <t>25867.0</t>
  </si>
  <si>
    <t>76.464</t>
  </si>
  <si>
    <t>443.327</t>
  </si>
  <si>
    <t>453.357</t>
  </si>
  <si>
    <t>764383763.0</t>
  </si>
  <si>
    <t>1374825.0</t>
  </si>
  <si>
    <t>2268.217</t>
  </si>
  <si>
    <t>2436050.0</t>
  </si>
  <si>
    <t>1004287.7</t>
  </si>
  <si>
    <t>2968.7195</t>
  </si>
  <si>
    <t>150873.0</t>
  </si>
  <si>
    <t>151820.0</t>
  </si>
  <si>
    <t>448.787</t>
  </si>
  <si>
    <t>766120810.0</t>
  </si>
  <si>
    <t>1737047.0</t>
  </si>
  <si>
    <t>2273.372</t>
  </si>
  <si>
    <t>2378585.0</t>
  </si>
  <si>
    <t>153220.0</t>
  </si>
  <si>
    <t>452.925</t>
  </si>
  <si>
    <t>151023.0</t>
  </si>
  <si>
    <t>446.431</t>
  </si>
  <si>
    <t>768716075.0</t>
  </si>
  <si>
    <t>2595265.0</t>
  </si>
  <si>
    <t>2281.073</t>
  </si>
  <si>
    <t>2364958.0</t>
  </si>
  <si>
    <t>78.211</t>
  </si>
  <si>
    <t>154497.0</t>
  </si>
  <si>
    <t>456.7</t>
  </si>
  <si>
    <t>149989.0</t>
  </si>
  <si>
    <t>443.374</t>
  </si>
  <si>
    <t>771675297.0</t>
  </si>
  <si>
    <t>2959222.0</t>
  </si>
  <si>
    <t>2289.854</t>
  </si>
  <si>
    <t>2368889.0</t>
  </si>
  <si>
    <t>77.694</t>
  </si>
  <si>
    <t>152923.0</t>
  </si>
  <si>
    <t>452.047</t>
  </si>
  <si>
    <t>148735.0</t>
  </si>
  <si>
    <t>439.667</t>
  </si>
  <si>
    <t>774469819.0</t>
  </si>
  <si>
    <t>2794522.0</t>
  </si>
  <si>
    <t>2298.146</t>
  </si>
  <si>
    <t>2336219.0</t>
  </si>
  <si>
    <t>26023.0</t>
  </si>
  <si>
    <t>150229.0</t>
  </si>
  <si>
    <t>444.084</t>
  </si>
  <si>
    <t>146407.0</t>
  </si>
  <si>
    <t>432.786</t>
  </si>
  <si>
    <t>776947828.0</t>
  </si>
  <si>
    <t>2478009.0</t>
  </si>
  <si>
    <t>2305.499</t>
  </si>
  <si>
    <t>2286301.0</t>
  </si>
  <si>
    <t>145668.0</t>
  </si>
  <si>
    <t>430.601</t>
  </si>
  <si>
    <t>143652.0</t>
  </si>
  <si>
    <t>424.642</t>
  </si>
  <si>
    <t>778696701.0</t>
  </si>
  <si>
    <t>1748873.0</t>
  </si>
  <si>
    <t>2310.689</t>
  </si>
  <si>
    <t>2241109.0</t>
  </si>
  <si>
    <t>69967616.0</t>
  </si>
  <si>
    <t>5042888.0</t>
  </si>
  <si>
    <t>720412.571</t>
  </si>
  <si>
    <t>864137.0</t>
  </si>
  <si>
    <t>2329.714</t>
  </si>
  <si>
    <t>206827.414</t>
  </si>
  <si>
    <t>14907.003</t>
  </si>
  <si>
    <t>2129.572</t>
  </si>
  <si>
    <t>2554.428</t>
  </si>
  <si>
    <t>75.462</t>
  </si>
  <si>
    <t>144757.0</t>
  </si>
  <si>
    <t>141813.0</t>
  </si>
  <si>
    <t>419.206</t>
  </si>
  <si>
    <t>779841938.0</t>
  </si>
  <si>
    <t>2314.087</t>
  </si>
  <si>
    <t>2208311.0</t>
  </si>
  <si>
    <t>1026636.56</t>
  </si>
  <si>
    <t>3034.7837</t>
  </si>
  <si>
    <t>25562.0</t>
  </si>
  <si>
    <t>75.562</t>
  </si>
  <si>
    <t>144760.0</t>
  </si>
  <si>
    <t>427.917</t>
  </si>
  <si>
    <t>140617.0</t>
  </si>
  <si>
    <t>415.67</t>
  </si>
  <si>
    <t>781403998.0</t>
  </si>
  <si>
    <t>1562060.0</t>
  </si>
  <si>
    <t>2318.723</t>
  </si>
  <si>
    <t>2183313.0</t>
  </si>
  <si>
    <t>143297.0</t>
  </si>
  <si>
    <t>423.592</t>
  </si>
  <si>
    <t>139159.0</t>
  </si>
  <si>
    <t>411.36</t>
  </si>
  <si>
    <t>783349059.0</t>
  </si>
  <si>
    <t>1945061.0</t>
  </si>
  <si>
    <t>2324.494</t>
  </si>
  <si>
    <t>2090426.0</t>
  </si>
  <si>
    <t>74.117</t>
  </si>
  <si>
    <t>141674.0</t>
  </si>
  <si>
    <t>418.795</t>
  </si>
  <si>
    <t>136255.0</t>
  </si>
  <si>
    <t>402.776</t>
  </si>
  <si>
    <t>785439617.0</t>
  </si>
  <si>
    <t>2090558.0</t>
  </si>
  <si>
    <t>2330.698</t>
  </si>
  <si>
    <t>1966331.0</t>
  </si>
  <si>
    <t>72.334</t>
  </si>
  <si>
    <t>137503.0</t>
  </si>
  <si>
    <t>406.465</t>
  </si>
  <si>
    <t>392.734</t>
  </si>
  <si>
    <t>787485088.0</t>
  </si>
  <si>
    <t>2045471.0</t>
  </si>
  <si>
    <t>2336.767</t>
  </si>
  <si>
    <t>1859324.0</t>
  </si>
  <si>
    <t>71.007</t>
  </si>
  <si>
    <t>133318.0</t>
  </si>
  <si>
    <t>394.094</t>
  </si>
  <si>
    <t>129613.0</t>
  </si>
  <si>
    <t>383.142</t>
  </si>
  <si>
    <t>789372114.0</t>
  </si>
  <si>
    <t>1887026.0</t>
  </si>
  <si>
    <t>2342.367</t>
  </si>
  <si>
    <t>1774898.0</t>
  </si>
  <si>
    <t>127041.0</t>
  </si>
  <si>
    <t>375.539</t>
  </si>
  <si>
    <t>126717.0</t>
  </si>
  <si>
    <t>374.581</t>
  </si>
  <si>
    <t>790598136.0</t>
  </si>
  <si>
    <t>1226022.0</t>
  </si>
  <si>
    <t>2346.005</t>
  </si>
  <si>
    <t>1700205.0</t>
  </si>
  <si>
    <t>73756878.0</t>
  </si>
  <si>
    <t>3789262.0</t>
  </si>
  <si>
    <t>541323.143</t>
  </si>
  <si>
    <t>882540.0</t>
  </si>
  <si>
    <t>218028.642</t>
  </si>
  <si>
    <t>11201.229</t>
  </si>
  <si>
    <t>1600.176</t>
  </si>
  <si>
    <t>2608.828</t>
  </si>
  <si>
    <t>371.918</t>
  </si>
  <si>
    <t>365.051</t>
  </si>
  <si>
    <t>791361923.0</t>
  </si>
  <si>
    <t>763787.0</t>
  </si>
  <si>
    <t>2348.272</t>
  </si>
  <si>
    <t>1645712.0</t>
  </si>
  <si>
    <t>1049277.6</t>
  </si>
  <si>
    <t>3101.7117</t>
  </si>
  <si>
    <t>22909.0</t>
  </si>
  <si>
    <t>124054.0</t>
  </si>
  <si>
    <t>354.323</t>
  </si>
  <si>
    <t>792609107.0</t>
  </si>
  <si>
    <t>1247184.0</t>
  </si>
  <si>
    <t>2351.972</t>
  </si>
  <si>
    <t>1600730.0</t>
  </si>
  <si>
    <t>120533.0</t>
  </si>
  <si>
    <t>356.301</t>
  </si>
  <si>
    <t>115631.0</t>
  </si>
  <si>
    <t>794381865.0</t>
  </si>
  <si>
    <t>1772758.0</t>
  </si>
  <si>
    <t>2357.233</t>
  </si>
  <si>
    <t>1576115.0</t>
  </si>
  <si>
    <t>117164.0</t>
  </si>
  <si>
    <t>346.342</t>
  </si>
  <si>
    <t>111351.0</t>
  </si>
  <si>
    <t>329.159</t>
  </si>
  <si>
    <t>796274005.0</t>
  </si>
  <si>
    <t>1892140.0</t>
  </si>
  <si>
    <t>2362.848</t>
  </si>
  <si>
    <t>1547770.0</t>
  </si>
  <si>
    <t>21330.0</t>
  </si>
  <si>
    <t>112652.0</t>
  </si>
  <si>
    <t>333.004</t>
  </si>
  <si>
    <t>316.687</t>
  </si>
  <si>
    <t>797874731.0</t>
  </si>
  <si>
    <t>1600726.0</t>
  </si>
  <si>
    <t>2367.597</t>
  </si>
  <si>
    <t>1484235.0</t>
  </si>
  <si>
    <t>318.26</t>
  </si>
  <si>
    <t>101932.0</t>
  </si>
  <si>
    <t>301.316</t>
  </si>
  <si>
    <t>799357630.0</t>
  </si>
  <si>
    <t>1482899.0</t>
  </si>
  <si>
    <t>2371.998</t>
  </si>
  <si>
    <t>1426502.0</t>
  </si>
  <si>
    <t>58.063</t>
  </si>
  <si>
    <t>101670.0</t>
  </si>
  <si>
    <t>300.541</t>
  </si>
  <si>
    <t>287.978</t>
  </si>
  <si>
    <t>800476134.0</t>
  </si>
  <si>
    <t>1118504.0</t>
  </si>
  <si>
    <t>2375.317</t>
  </si>
  <si>
    <t>1411143.0</t>
  </si>
  <si>
    <t>75945588.0</t>
  </si>
  <si>
    <t>2188710.0</t>
  </si>
  <si>
    <t>312672.857</t>
  </si>
  <si>
    <t>901194.0</t>
  </si>
  <si>
    <t>2664.857</t>
  </si>
  <si>
    <t>224498.567</t>
  </si>
  <si>
    <t>6469.925</t>
  </si>
  <si>
    <t>924.275</t>
  </si>
  <si>
    <t>2663.97</t>
  </si>
  <si>
    <t>55.142</t>
  </si>
  <si>
    <t>56.993</t>
  </si>
  <si>
    <t>99064.0</t>
  </si>
  <si>
    <t>292.838</t>
  </si>
  <si>
    <t>801109105.0</t>
  </si>
  <si>
    <t>632971.0</t>
  </si>
  <si>
    <t>2377.195</t>
  </si>
  <si>
    <t>1392455.0</t>
  </si>
  <si>
    <t>1068522.4</t>
  </si>
  <si>
    <t>3158.6</t>
  </si>
  <si>
    <t>56.103</t>
  </si>
  <si>
    <t>97280.0</t>
  </si>
  <si>
    <t>287.564</t>
  </si>
  <si>
    <t>90744.0</t>
  </si>
  <si>
    <t>268.243</t>
  </si>
  <si>
    <t>802360160.0</t>
  </si>
  <si>
    <t>1251055.0</t>
  </si>
  <si>
    <t>2380.907</t>
  </si>
  <si>
    <t>1393008.0</t>
  </si>
  <si>
    <t>54.246</t>
  </si>
  <si>
    <t>276.712</t>
  </si>
  <si>
    <t>86430.0</t>
  </si>
  <si>
    <t>804007683.0</t>
  </si>
  <si>
    <t>1647523.0</t>
  </si>
  <si>
    <t>2385.796</t>
  </si>
  <si>
    <t>1375117.0</t>
  </si>
  <si>
    <t>52.369</t>
  </si>
  <si>
    <t>266.378</t>
  </si>
  <si>
    <t>82452.0</t>
  </si>
  <si>
    <t>243.732</t>
  </si>
  <si>
    <t>805569797.0</t>
  </si>
  <si>
    <t>1562114.0</t>
  </si>
  <si>
    <t>2390.432</t>
  </si>
  <si>
    <t>1327970.0</t>
  </si>
  <si>
    <t>50.383</t>
  </si>
  <si>
    <t>86034.0</t>
  </si>
  <si>
    <t>254.32</t>
  </si>
  <si>
    <t>78755.0</t>
  </si>
  <si>
    <t>232.803</t>
  </si>
  <si>
    <t>807040293.0</t>
  </si>
  <si>
    <t>1470496.0</t>
  </si>
  <si>
    <t>2394.795</t>
  </si>
  <si>
    <t>1309366.0</t>
  </si>
  <si>
    <t>81494.0</t>
  </si>
  <si>
    <t>75984.0</t>
  </si>
  <si>
    <t>224.612</t>
  </si>
  <si>
    <t>808445919.0</t>
  </si>
  <si>
    <t>1405626.0</t>
  </si>
  <si>
    <t>2398.966</t>
  </si>
  <si>
    <t>1298327.0</t>
  </si>
  <si>
    <t>45.632</t>
  </si>
  <si>
    <t>76807.0</t>
  </si>
  <si>
    <t>227.045</t>
  </si>
  <si>
    <t>72936.0</t>
  </si>
  <si>
    <t>215.602</t>
  </si>
  <si>
    <t>809333628.0</t>
  </si>
  <si>
    <t>887709.0</t>
  </si>
  <si>
    <t>1265356.0</t>
  </si>
  <si>
    <t>77167700.0</t>
  </si>
  <si>
    <t>1222112.0</t>
  </si>
  <si>
    <t>174587.429</t>
  </si>
  <si>
    <t>2507.143</t>
  </si>
  <si>
    <t>228111.185</t>
  </si>
  <si>
    <t>3612.618</t>
  </si>
  <si>
    <t>516.088</t>
  </si>
  <si>
    <t>2715.849</t>
  </si>
  <si>
    <t>44.004</t>
  </si>
  <si>
    <t>74334.0</t>
  </si>
  <si>
    <t>219.735</t>
  </si>
  <si>
    <t>69715.0</t>
  </si>
  <si>
    <t>809833333.0</t>
  </si>
  <si>
    <t>499705.0</t>
  </si>
  <si>
    <t>2403.083</t>
  </si>
  <si>
    <t>1246318.0</t>
  </si>
  <si>
    <t>1083546.2</t>
  </si>
  <si>
    <t>3203.0115</t>
  </si>
  <si>
    <t>72085.0</t>
  </si>
  <si>
    <t>196.701</t>
  </si>
  <si>
    <t>810818134.0</t>
  </si>
  <si>
    <t>984801.0</t>
  </si>
  <si>
    <t>2406.005</t>
  </si>
  <si>
    <t>1208282.0</t>
  </si>
  <si>
    <t>203.095</t>
  </si>
  <si>
    <t>185.595</t>
  </si>
  <si>
    <t>812397574.0</t>
  </si>
  <si>
    <t>1579440.0</t>
  </si>
  <si>
    <t>2410.692</t>
  </si>
  <si>
    <t>1198556.0</t>
  </si>
  <si>
    <t>65247.0</t>
  </si>
  <si>
    <t>192.873</t>
  </si>
  <si>
    <t>59326.0</t>
  </si>
  <si>
    <t>814038641.0</t>
  </si>
  <si>
    <t>1641067.0</t>
  </si>
  <si>
    <t>2415.562</t>
  </si>
  <si>
    <t>1209835.0</t>
  </si>
  <si>
    <t>37.084</t>
  </si>
  <si>
    <t>61859.0</t>
  </si>
  <si>
    <t>182.858</t>
  </si>
  <si>
    <t>166.023</t>
  </si>
  <si>
    <t>815558797.0</t>
  </si>
  <si>
    <t>1520156.0</t>
  </si>
  <si>
    <t>2420.073</t>
  </si>
  <si>
    <t>1216929.0</t>
  </si>
  <si>
    <t>35.257</t>
  </si>
  <si>
    <t>173.464</t>
  </si>
  <si>
    <t>53017.0</t>
  </si>
  <si>
    <t>156.721</t>
  </si>
  <si>
    <t>816926605.0</t>
  </si>
  <si>
    <t>1367808.0</t>
  </si>
  <si>
    <t>2424.132</t>
  </si>
  <si>
    <t>1211527.0</t>
  </si>
  <si>
    <t>11237.0</t>
  </si>
  <si>
    <t>54814.0</t>
  </si>
  <si>
    <t>162.033</t>
  </si>
  <si>
    <t>147.631</t>
  </si>
  <si>
    <t>817825587.0</t>
  </si>
  <si>
    <t>898982.0</t>
  </si>
  <si>
    <t>2426.799</t>
  </si>
  <si>
    <t>1213137.0</t>
  </si>
  <si>
    <t>77875856.0</t>
  </si>
  <si>
    <t>708156.0</t>
  </si>
  <si>
    <t>101165.143</t>
  </si>
  <si>
    <t>934116.0</t>
  </si>
  <si>
    <t>230204.526</t>
  </si>
  <si>
    <t>2093.341</t>
  </si>
  <si>
    <t>299.049</t>
  </si>
  <si>
    <t>2761.289</t>
  </si>
  <si>
    <t>52974.0</t>
  </si>
  <si>
    <t>47651.0</t>
  </si>
  <si>
    <t>140.858</t>
  </si>
  <si>
    <t>818285082.0</t>
  </si>
  <si>
    <t>459495.0</t>
  </si>
  <si>
    <t>2428.163</t>
  </si>
  <si>
    <t>1207393.0</t>
  </si>
  <si>
    <t>1092671.4</t>
  </si>
  <si>
    <t>3229.9856</t>
  </si>
  <si>
    <t>51305.0</t>
  </si>
  <si>
    <t>151.66</t>
  </si>
  <si>
    <t>135.094</t>
  </si>
  <si>
    <t>819001368.0</t>
  </si>
  <si>
    <t>716286.0</t>
  </si>
  <si>
    <t>2430.288</t>
  </si>
  <si>
    <t>1169033.0</t>
  </si>
  <si>
    <t>146.111</t>
  </si>
  <si>
    <t>43475.0</t>
  </si>
  <si>
    <t>820224304.0</t>
  </si>
  <si>
    <t>1222936.0</t>
  </si>
  <si>
    <t>2433.917</t>
  </si>
  <si>
    <t>1118104.0</t>
  </si>
  <si>
    <t>139.046</t>
  </si>
  <si>
    <t>41224.0</t>
  </si>
  <si>
    <t>121.86</t>
  </si>
  <si>
    <t>821602495.0</t>
  </si>
  <si>
    <t>1378191.0</t>
  </si>
  <si>
    <t>2438.007</t>
  </si>
  <si>
    <t>1080551.0</t>
  </si>
  <si>
    <t>38905.0</t>
  </si>
  <si>
    <t>115.005</t>
  </si>
  <si>
    <t>822839137.0</t>
  </si>
  <si>
    <t>1236642.0</t>
  </si>
  <si>
    <t>2441.676</t>
  </si>
  <si>
    <t>1040049.0</t>
  </si>
  <si>
    <t>823971491.0</t>
  </si>
  <si>
    <t>1132354.0</t>
  </si>
  <si>
    <t>2445.036</t>
  </si>
  <si>
    <t>1006412.0</t>
  </si>
  <si>
    <t>116.108</t>
  </si>
  <si>
    <t>35208.0</t>
  </si>
  <si>
    <t>104.076</t>
  </si>
  <si>
    <t>824675471.0</t>
  </si>
  <si>
    <t>703980.0</t>
  </si>
  <si>
    <t>2447.125</t>
  </si>
  <si>
    <t>978555.0</t>
  </si>
  <si>
    <t>78334128.0</t>
  </si>
  <si>
    <t>458272.0</t>
  </si>
  <si>
    <t>65467.429</t>
  </si>
  <si>
    <t>947162.0</t>
  </si>
  <si>
    <t>231559.199</t>
  </si>
  <si>
    <t>1354.673</t>
  </si>
  <si>
    <t>193.525</t>
  </si>
  <si>
    <t>2799.853</t>
  </si>
  <si>
    <t>37964.0</t>
  </si>
  <si>
    <t>112.223</t>
  </si>
  <si>
    <t>33745.0</t>
  </si>
  <si>
    <t>99.752</t>
  </si>
  <si>
    <t>825098976.0</t>
  </si>
  <si>
    <t>423505.0</t>
  </si>
  <si>
    <t>973413.0</t>
  </si>
  <si>
    <t>1097674.5</t>
  </si>
  <si>
    <t>3244.7751</t>
  </si>
  <si>
    <t>21.751</t>
  </si>
  <si>
    <t>32382.0</t>
  </si>
  <si>
    <t>825994580.0</t>
  </si>
  <si>
    <t>895604.0</t>
  </si>
  <si>
    <t>2451.04</t>
  </si>
  <si>
    <t>999030.0</t>
  </si>
  <si>
    <t>35342.0</t>
  </si>
  <si>
    <t>104.473</t>
  </si>
  <si>
    <t>91.099</t>
  </si>
  <si>
    <t>827271976.0</t>
  </si>
  <si>
    <t>1277396.0</t>
  </si>
  <si>
    <t>2454.83</t>
  </si>
  <si>
    <t>1006810.0</t>
  </si>
  <si>
    <t>99.826</t>
  </si>
  <si>
    <t>828517572.0</t>
  </si>
  <si>
    <t>1245596.0</t>
  </si>
  <si>
    <t>2458.526</t>
  </si>
  <si>
    <t>987868.0</t>
  </si>
  <si>
    <t>82.896</t>
  </si>
  <si>
    <t>829726397.0</t>
  </si>
  <si>
    <t>1208825.0</t>
  </si>
  <si>
    <t>2462.113</t>
  </si>
  <si>
    <t>983894.0</t>
  </si>
  <si>
    <t>29869.0</t>
  </si>
  <si>
    <t>88.294</t>
  </si>
  <si>
    <t>26759.0</t>
  </si>
  <si>
    <t>830796369.0</t>
  </si>
  <si>
    <t>1069972.0</t>
  </si>
  <si>
    <t>2465.289</t>
  </si>
  <si>
    <t>974983.0</t>
  </si>
  <si>
    <t>831464823.0</t>
  </si>
  <si>
    <t>668454.0</t>
  </si>
  <si>
    <t>2467.272</t>
  </si>
  <si>
    <t>969907.0</t>
  </si>
  <si>
    <t>78666637.0</t>
  </si>
  <si>
    <t>332509.0</t>
  </si>
  <si>
    <t>47501.286</t>
  </si>
  <si>
    <t>956840.0</t>
  </si>
  <si>
    <t>1382.571</t>
  </si>
  <si>
    <t>232542.11</t>
  </si>
  <si>
    <t>982.912</t>
  </si>
  <si>
    <t>2828.462</t>
  </si>
  <si>
    <t>27011.0</t>
  </si>
  <si>
    <t>79.846</t>
  </si>
  <si>
    <t>73.209</t>
  </si>
  <si>
    <t>831820318.0</t>
  </si>
  <si>
    <t>355495.0</t>
  </si>
  <si>
    <t>2468.327</t>
  </si>
  <si>
    <t>960192.0</t>
  </si>
  <si>
    <t>1101272.6</t>
  </si>
  <si>
    <t>3255.4114</t>
  </si>
  <si>
    <t>78.043</t>
  </si>
  <si>
    <t>70.726</t>
  </si>
  <si>
    <t>832613626.0</t>
  </si>
  <si>
    <t>793308.0</t>
  </si>
  <si>
    <t>2470.681</t>
  </si>
  <si>
    <t>945578.0</t>
  </si>
  <si>
    <t>22709.0</t>
  </si>
  <si>
    <t>67.129</t>
  </si>
  <si>
    <t>833822537.0</t>
  </si>
  <si>
    <t>1208911.0</t>
  </si>
  <si>
    <t>2474.268</t>
  </si>
  <si>
    <t>935794.0</t>
  </si>
  <si>
    <t>71.462</t>
  </si>
  <si>
    <t>834962148.0</t>
  </si>
  <si>
    <t>1139611.0</t>
  </si>
  <si>
    <t>2477.65</t>
  </si>
  <si>
    <t>920654.0</t>
  </si>
  <si>
    <t>67.519</t>
  </si>
  <si>
    <t>835976902.0</t>
  </si>
  <si>
    <t>1014754.0</t>
  </si>
  <si>
    <t>2480.661</t>
  </si>
  <si>
    <t>892929.0</t>
  </si>
  <si>
    <t>63.558</t>
  </si>
  <si>
    <t>836978185.0</t>
  </si>
  <si>
    <t>1001283.0</t>
  </si>
  <si>
    <t>2483.632</t>
  </si>
  <si>
    <t>883117.0</t>
  </si>
  <si>
    <t>20232.0</t>
  </si>
  <si>
    <t>55.467</t>
  </si>
  <si>
    <t>837611294.0</t>
  </si>
  <si>
    <t>633109.0</t>
  </si>
  <si>
    <t>2485.511</t>
  </si>
  <si>
    <t>878067.0</t>
  </si>
  <si>
    <t>78900969.0</t>
  </si>
  <si>
    <t>234332.0</t>
  </si>
  <si>
    <t>965446.0</t>
  </si>
  <si>
    <t>1229.429</t>
  </si>
  <si>
    <t>233234.806</t>
  </si>
  <si>
    <t>692.696</t>
  </si>
  <si>
    <t>98.957</t>
  </si>
  <si>
    <t>2853.902</t>
  </si>
  <si>
    <t>57.779</t>
  </si>
  <si>
    <t>18008.0</t>
  </si>
  <si>
    <t>53.232</t>
  </si>
  <si>
    <t>837963317.0</t>
  </si>
  <si>
    <t>352023.0</t>
  </si>
  <si>
    <t>2486.556</t>
  </si>
  <si>
    <t>877571.0</t>
  </si>
  <si>
    <t>1102112.8</t>
  </si>
  <si>
    <t>3257.8948</t>
  </si>
  <si>
    <t>56.224</t>
  </si>
  <si>
    <t>838758789.0</t>
  </si>
  <si>
    <t>795472.0</t>
  </si>
  <si>
    <t>2488.916</t>
  </si>
  <si>
    <t>877880.0</t>
  </si>
  <si>
    <t>16719.0</t>
  </si>
  <si>
    <t>839984557.0</t>
  </si>
  <si>
    <t>1225768.0</t>
  </si>
  <si>
    <t>2492.553</t>
  </si>
  <si>
    <t>880289.0</t>
  </si>
  <si>
    <t>53.046</t>
  </si>
  <si>
    <t>47.702</t>
  </si>
  <si>
    <t>841183223.0</t>
  </si>
  <si>
    <t>1198666.0</t>
  </si>
  <si>
    <t>2496.11</t>
  </si>
  <si>
    <t>888725.0</t>
  </si>
  <si>
    <t>842290190.0</t>
  </si>
  <si>
    <t>1106967.0</t>
  </si>
  <si>
    <t>2499.395</t>
  </si>
  <si>
    <t>901898.0</t>
  </si>
  <si>
    <t>48.893</t>
  </si>
  <si>
    <t>14986.0</t>
  </si>
  <si>
    <t>843300968.0</t>
  </si>
  <si>
    <t>1010778.0</t>
  </si>
  <si>
    <t>2502.394</t>
  </si>
  <si>
    <t>903255.0</t>
  </si>
  <si>
    <t>843913936.0</t>
  </si>
  <si>
    <t>612968.0</t>
  </si>
  <si>
    <t>2504.213</t>
  </si>
  <si>
    <t>900377.0</t>
  </si>
  <si>
    <t>79109709.0</t>
  </si>
  <si>
    <t>208740.0</t>
  </si>
  <si>
    <t>968691.0</t>
  </si>
  <si>
    <t>463.571</t>
  </si>
  <si>
    <t>233851.851</t>
  </si>
  <si>
    <t>617.045</t>
  </si>
  <si>
    <t>2863.494</t>
  </si>
  <si>
    <t>45.349</t>
  </si>
  <si>
    <t>41.636</t>
  </si>
  <si>
    <t>844268636.0</t>
  </si>
  <si>
    <t>354700.0</t>
  </si>
  <si>
    <t>2505.266</t>
  </si>
  <si>
    <t>900760.0</t>
  </si>
  <si>
    <t>1102709.2</t>
  </si>
  <si>
    <t>3259.658</t>
  </si>
  <si>
    <t>845046988.0</t>
  </si>
  <si>
    <t>778352.0</t>
  </si>
  <si>
    <t>2507.576</t>
  </si>
  <si>
    <t>898314.0</t>
  </si>
  <si>
    <t>846192404.0</t>
  </si>
  <si>
    <t>1145416.0</t>
  </si>
  <si>
    <t>2510.974</t>
  </si>
  <si>
    <t>886835.0</t>
  </si>
  <si>
    <t>847300512.0</t>
  </si>
  <si>
    <t>1108108.0</t>
  </si>
  <si>
    <t>2514.263</t>
  </si>
  <si>
    <t>873898.0</t>
  </si>
  <si>
    <t>37.379</t>
  </si>
  <si>
    <t>848291349.0</t>
  </si>
  <si>
    <t>990837.0</t>
  </si>
  <si>
    <t>2517.203</t>
  </si>
  <si>
    <t>857308.0</t>
  </si>
  <si>
    <t>849262770.0</t>
  </si>
  <si>
    <t>971421.0</t>
  </si>
  <si>
    <t>2520.085</t>
  </si>
  <si>
    <t>851686.0</t>
  </si>
  <si>
    <t>37.169</t>
  </si>
  <si>
    <t>36.037</t>
  </si>
  <si>
    <t>849891566.0</t>
  </si>
  <si>
    <t>628796.0</t>
  </si>
  <si>
    <t>2521.951</t>
  </si>
  <si>
    <t>853947.0</t>
  </si>
  <si>
    <t>38.27</t>
  </si>
  <si>
    <t>79303178.0</t>
  </si>
  <si>
    <t>193469.0</t>
  </si>
  <si>
    <t>27638.429</t>
  </si>
  <si>
    <t>973682.0</t>
  </si>
  <si>
    <t>234423.754</t>
  </si>
  <si>
    <t>571.903</t>
  </si>
  <si>
    <t>2878.248</t>
  </si>
  <si>
    <t>36.073</t>
  </si>
  <si>
    <t>850227637.0</t>
  </si>
  <si>
    <t>336071.0</t>
  </si>
  <si>
    <t>2522.948</t>
  </si>
  <si>
    <t>851286.0</t>
  </si>
  <si>
    <t>1101655.1</t>
  </si>
  <si>
    <t>3256.542</t>
  </si>
  <si>
    <t>850934608.0</t>
  </si>
  <si>
    <t>706971.0</t>
  </si>
  <si>
    <t>2525.046</t>
  </si>
  <si>
    <t>841089.0</t>
  </si>
  <si>
    <t>34.207</t>
  </si>
  <si>
    <t>851988727.0</t>
  </si>
  <si>
    <t>1054119.0</t>
  </si>
  <si>
    <t>2528.174</t>
  </si>
  <si>
    <t>828046.0</t>
  </si>
  <si>
    <t>34.128</t>
  </si>
  <si>
    <t>853046155.0</t>
  </si>
  <si>
    <t>1057428.0</t>
  </si>
  <si>
    <t>2531.312</t>
  </si>
  <si>
    <t>820806.0</t>
  </si>
  <si>
    <t>853999907.0</t>
  </si>
  <si>
    <t>953752.0</t>
  </si>
  <si>
    <t>2534.142</t>
  </si>
  <si>
    <t>815508.0</t>
  </si>
  <si>
    <t>32.221</t>
  </si>
  <si>
    <t>854916071.0</t>
  </si>
  <si>
    <t>916164.0</t>
  </si>
  <si>
    <t>2536.861</t>
  </si>
  <si>
    <t>807614.0</t>
  </si>
  <si>
    <t>855512914.0</t>
  </si>
  <si>
    <t>596843.0</t>
  </si>
  <si>
    <t>2538.632</t>
  </si>
  <si>
    <t>803050.0</t>
  </si>
  <si>
    <t>79497642.0</t>
  </si>
  <si>
    <t>977854.0</t>
  </si>
  <si>
    <t>234998.598</t>
  </si>
  <si>
    <t>574.844</t>
  </si>
  <si>
    <t>82.121</t>
  </si>
  <si>
    <t>2890.58</t>
  </si>
  <si>
    <t>30.607</t>
  </si>
  <si>
    <t>855828869.0</t>
  </si>
  <si>
    <t>2539.569</t>
  </si>
  <si>
    <t>800176.0</t>
  </si>
  <si>
    <t>1100824.2</t>
  </si>
  <si>
    <t>3254.086</t>
  </si>
  <si>
    <t>31.083</t>
  </si>
  <si>
    <t>856524470.0</t>
  </si>
  <si>
    <t>695601.0</t>
  </si>
  <si>
    <t>2541.634</t>
  </si>
  <si>
    <t>798552.0</t>
  </si>
  <si>
    <t>30.976</t>
  </si>
  <si>
    <t>30.409</t>
  </si>
  <si>
    <t>857599944.0</t>
  </si>
  <si>
    <t>1075474.0</t>
  </si>
  <si>
    <t>2544.825</t>
  </si>
  <si>
    <t>801602.0</t>
  </si>
  <si>
    <t>858598868.0</t>
  </si>
  <si>
    <t>998924.0</t>
  </si>
  <si>
    <t>2547.789</t>
  </si>
  <si>
    <t>793245.0</t>
  </si>
  <si>
    <t>10296.0</t>
  </si>
  <si>
    <t>859539556.0</t>
  </si>
  <si>
    <t>940688.0</t>
  </si>
  <si>
    <t>2550.58</t>
  </si>
  <si>
    <t>791378.0</t>
  </si>
  <si>
    <t>860455560.0</t>
  </si>
  <si>
    <t>916004.0</t>
  </si>
  <si>
    <t>2553.299</t>
  </si>
  <si>
    <t>791356.0</t>
  </si>
  <si>
    <t>861049283.0</t>
  </si>
  <si>
    <t>2555.06</t>
  </si>
  <si>
    <t>790910.0</t>
  </si>
  <si>
    <t>79698834.0</t>
  </si>
  <si>
    <t>201192.0</t>
  </si>
  <si>
    <t>28741.714</t>
  </si>
  <si>
    <t>981321.0</t>
  </si>
  <si>
    <t>235593.331</t>
  </si>
  <si>
    <t>594.733</t>
  </si>
  <si>
    <t>84.962</t>
  </si>
  <si>
    <t>2900.829</t>
  </si>
  <si>
    <t>861365940.0</t>
  </si>
  <si>
    <t>316657.0</t>
  </si>
  <si>
    <t>791010.0</t>
  </si>
  <si>
    <t>1099886.4</t>
  </si>
  <si>
    <t>3251.3135</t>
  </si>
  <si>
    <t>30.982</t>
  </si>
  <si>
    <t>862048879.0</t>
  </si>
  <si>
    <t>682939.0</t>
  </si>
  <si>
    <t>2558.027</t>
  </si>
  <si>
    <t>789201.0</t>
  </si>
  <si>
    <t>863013627.0</t>
  </si>
  <si>
    <t>964748.0</t>
  </si>
  <si>
    <t>2560.889</t>
  </si>
  <si>
    <t>773383.0</t>
  </si>
  <si>
    <t>30.042</t>
  </si>
  <si>
    <t>863930194.0</t>
  </si>
  <si>
    <t>916567.0</t>
  </si>
  <si>
    <t>2563.609</t>
  </si>
  <si>
    <t>761618.0</t>
  </si>
  <si>
    <t>31.777</t>
  </si>
  <si>
    <t>864753184.0</t>
  </si>
  <si>
    <t>822990.0</t>
  </si>
  <si>
    <t>2566.051</t>
  </si>
  <si>
    <t>744804.0</t>
  </si>
  <si>
    <t>865461393.0</t>
  </si>
  <si>
    <t>708209.0</t>
  </si>
  <si>
    <t>2568.153</t>
  </si>
  <si>
    <t>715119.0</t>
  </si>
  <si>
    <t>865920124.0</t>
  </si>
  <si>
    <t>458731.0</t>
  </si>
  <si>
    <t>2569.514</t>
  </si>
  <si>
    <t>695834.0</t>
  </si>
  <si>
    <t>79946773.0</t>
  </si>
  <si>
    <t>247939.0</t>
  </si>
  <si>
    <t>35419.857</t>
  </si>
  <si>
    <t>984444.0</t>
  </si>
  <si>
    <t>236326.25</t>
  </si>
  <si>
    <t>732.919</t>
  </si>
  <si>
    <t>104.703</t>
  </si>
  <si>
    <t>2910.061</t>
  </si>
  <si>
    <t>866188819.0</t>
  </si>
  <si>
    <t>268695.0</t>
  </si>
  <si>
    <t>2570.311</t>
  </si>
  <si>
    <t>688983.0</t>
  </si>
  <si>
    <t>1099335.9</t>
  </si>
  <si>
    <t>3249.6863</t>
  </si>
  <si>
    <t>866753495.0</t>
  </si>
  <si>
    <t>2571.987</t>
  </si>
  <si>
    <t>672088.0</t>
  </si>
  <si>
    <t>867560644.0</t>
  </si>
  <si>
    <t>807149.0</t>
  </si>
  <si>
    <t>2574.382</t>
  </si>
  <si>
    <t>649574.0</t>
  </si>
  <si>
    <t>34.834</t>
  </si>
  <si>
    <t>868386612.0</t>
  </si>
  <si>
    <t>825968.0</t>
  </si>
  <si>
    <t>2576.833</t>
  </si>
  <si>
    <t>636631.0</t>
  </si>
  <si>
    <t>32.815</t>
  </si>
  <si>
    <t>869162583.0</t>
  </si>
  <si>
    <t>775971.0</t>
  </si>
  <si>
    <t>2579.136</t>
  </si>
  <si>
    <t>629914.0</t>
  </si>
  <si>
    <t>33.122</t>
  </si>
  <si>
    <t>869925154.0</t>
  </si>
  <si>
    <t>762571.0</t>
  </si>
  <si>
    <t>2581.398</t>
  </si>
  <si>
    <t>637680.0</t>
  </si>
  <si>
    <t>37.684</t>
  </si>
  <si>
    <t>870428468.0</t>
  </si>
  <si>
    <t>503314.0</t>
  </si>
  <si>
    <t>2582.892</t>
  </si>
  <si>
    <t>644049.0</t>
  </si>
  <si>
    <t>80247494.0</t>
  </si>
  <si>
    <t>300721.0</t>
  </si>
  <si>
    <t>42960.143</t>
  </si>
  <si>
    <t>986887.0</t>
  </si>
  <si>
    <t>237215.195</t>
  </si>
  <si>
    <t>888.945</t>
  </si>
  <si>
    <t>2917.282</t>
  </si>
  <si>
    <t>38.665</t>
  </si>
  <si>
    <t>870719049.0</t>
  </si>
  <si>
    <t>290581.0</t>
  </si>
  <si>
    <t>2583.754</t>
  </si>
  <si>
    <t>647176.0</t>
  </si>
  <si>
    <t>1098799.1</t>
  </si>
  <si>
    <t>3248.0996</t>
  </si>
  <si>
    <t>871461991.0</t>
  </si>
  <si>
    <t>742942.0</t>
  </si>
  <si>
    <t>2585.959</t>
  </si>
  <si>
    <t>672642.0</t>
  </si>
  <si>
    <t>36.513</t>
  </si>
  <si>
    <t>40.743</t>
  </si>
  <si>
    <t>872601590.0</t>
  </si>
  <si>
    <t>1139599.0</t>
  </si>
  <si>
    <t>2589.34</t>
  </si>
  <si>
    <t>720135.0</t>
  </si>
  <si>
    <t>873689637.0</t>
  </si>
  <si>
    <t>1088047.0</t>
  </si>
  <si>
    <t>2592.569</t>
  </si>
  <si>
    <t>757575.0</t>
  </si>
  <si>
    <t>874693491.0</t>
  </si>
  <si>
    <t>1003854.0</t>
  </si>
  <si>
    <t>2595.548</t>
  </si>
  <si>
    <t>790130.0</t>
  </si>
  <si>
    <t>875679222.0</t>
  </si>
  <si>
    <t>985731.0</t>
  </si>
  <si>
    <t>2598.473</t>
  </si>
  <si>
    <t>822010.0</t>
  </si>
  <si>
    <t>37.988</t>
  </si>
  <si>
    <t>45.281</t>
  </si>
  <si>
    <t>876293599.0</t>
  </si>
  <si>
    <t>614377.0</t>
  </si>
  <si>
    <t>2600.296</t>
  </si>
  <si>
    <t>837876.0</t>
  </si>
  <si>
    <t>80626043.0</t>
  </si>
  <si>
    <t>378549.0</t>
  </si>
  <si>
    <t>54078.429</t>
  </si>
  <si>
    <t>989129.0</t>
  </si>
  <si>
    <t>238334.202</t>
  </si>
  <si>
    <t>1119.008</t>
  </si>
  <si>
    <t>159.858</t>
  </si>
  <si>
    <t>2923.91</t>
  </si>
  <si>
    <t>38.872</t>
  </si>
  <si>
    <t>46.519</t>
  </si>
  <si>
    <t>876624513.0</t>
  </si>
  <si>
    <t>330914.0</t>
  </si>
  <si>
    <t>2601.278</t>
  </si>
  <si>
    <t>843638.0</t>
  </si>
  <si>
    <t>1099499.2</t>
  </si>
  <si>
    <t>3250.1692</t>
  </si>
  <si>
    <t>47.634</t>
  </si>
  <si>
    <t>877290973.0</t>
  </si>
  <si>
    <t>2603.256</t>
  </si>
  <si>
    <t>832712.0</t>
  </si>
  <si>
    <t>16549.0</t>
  </si>
  <si>
    <t>878305681.0</t>
  </si>
  <si>
    <t>1014708.0</t>
  </si>
  <si>
    <t>2606.267</t>
  </si>
  <si>
    <t>814870.0</t>
  </si>
  <si>
    <t>43.025</t>
  </si>
  <si>
    <t>879306997.0</t>
  </si>
  <si>
    <t>1001316.0</t>
  </si>
  <si>
    <t>2609.238</t>
  </si>
  <si>
    <t>802480.0</t>
  </si>
  <si>
    <t>880271413.0</t>
  </si>
  <si>
    <t>964416.0</t>
  </si>
  <si>
    <t>2612.1</t>
  </si>
  <si>
    <t>796846.0</t>
  </si>
  <si>
    <t>44.166</t>
  </si>
  <si>
    <t>881217473.0</t>
  </si>
  <si>
    <t>946060.0</t>
  </si>
  <si>
    <t>2614.907</t>
  </si>
  <si>
    <t>791179.0</t>
  </si>
  <si>
    <t>44.491</t>
  </si>
  <si>
    <t>54.598</t>
  </si>
  <si>
    <t>881873121.0</t>
  </si>
  <si>
    <t>655648.0</t>
  </si>
  <si>
    <t>2616.853</t>
  </si>
  <si>
    <t>797075.0</t>
  </si>
  <si>
    <t>81091701.0</t>
  </si>
  <si>
    <t>465658.0</t>
  </si>
  <si>
    <t>66522.571</t>
  </si>
  <si>
    <t>991770.0</t>
  </si>
  <si>
    <t>239710.708</t>
  </si>
  <si>
    <t>1376.506</t>
  </si>
  <si>
    <t>196.644</t>
  </si>
  <si>
    <t>2931.717</t>
  </si>
  <si>
    <t>882229421.0</t>
  </si>
  <si>
    <t>356300.0</t>
  </si>
  <si>
    <t>2617.91</t>
  </si>
  <si>
    <t>800701.0</t>
  </si>
  <si>
    <t>1100344.8</t>
  </si>
  <si>
    <t>3252.6685</t>
  </si>
  <si>
    <t>46.168</t>
  </si>
  <si>
    <t>882951177.0</t>
  </si>
  <si>
    <t>721756.0</t>
  </si>
  <si>
    <t>2620.052</t>
  </si>
  <si>
    <t>808601.0</t>
  </si>
  <si>
    <t>48.148</t>
  </si>
  <si>
    <t>57.362</t>
  </si>
  <si>
    <t>884059619.0</t>
  </si>
  <si>
    <t>1108442.0</t>
  </si>
  <si>
    <t>2623.341</t>
  </si>
  <si>
    <t>821991.0</t>
  </si>
  <si>
    <t>58.533</t>
  </si>
  <si>
    <t>885172858.0</t>
  </si>
  <si>
    <t>1113239.0</t>
  </si>
  <si>
    <t>2626.644</t>
  </si>
  <si>
    <t>837980.0</t>
  </si>
  <si>
    <t>51.284</t>
  </si>
  <si>
    <t>59.957</t>
  </si>
  <si>
    <t>886196315.0</t>
  </si>
  <si>
    <t>1023457.0</t>
  </si>
  <si>
    <t>2629.681</t>
  </si>
  <si>
    <t>846415.0</t>
  </si>
  <si>
    <t>61.997</t>
  </si>
  <si>
    <t>887147252.0</t>
  </si>
  <si>
    <t>950937.0</t>
  </si>
  <si>
    <t>2632.503</t>
  </si>
  <si>
    <t>847111.0</t>
  </si>
  <si>
    <t>887842502.0</t>
  </si>
  <si>
    <t>695250.0</t>
  </si>
  <si>
    <t>2634.566</t>
  </si>
  <si>
    <t>852769.0</t>
  </si>
  <si>
    <t>81696656.0</t>
  </si>
  <si>
    <t>604955.0</t>
  </si>
  <si>
    <t>86422.143</t>
  </si>
  <si>
    <t>993736.0</t>
  </si>
  <si>
    <t>241498.982</t>
  </si>
  <si>
    <t>1788.274</t>
  </si>
  <si>
    <t>255.468</t>
  </si>
  <si>
    <t>2937.528</t>
  </si>
  <si>
    <t>888220872.0</t>
  </si>
  <si>
    <t>378370.0</t>
  </si>
  <si>
    <t>2635.689</t>
  </si>
  <si>
    <t>855922.0</t>
  </si>
  <si>
    <t>1102413.6</t>
  </si>
  <si>
    <t>3258.7842</t>
  </si>
  <si>
    <t>888998375.0</t>
  </si>
  <si>
    <t>777503.0</t>
  </si>
  <si>
    <t>2637.996</t>
  </si>
  <si>
    <t>863885.0</t>
  </si>
  <si>
    <t>59.343</t>
  </si>
  <si>
    <t>69.899</t>
  </si>
  <si>
    <t>890124308.0</t>
  </si>
  <si>
    <t>1125933.0</t>
  </si>
  <si>
    <t>2641.337</t>
  </si>
  <si>
    <t>866384.0</t>
  </si>
  <si>
    <t>20473.0</t>
  </si>
  <si>
    <t>891269590.0</t>
  </si>
  <si>
    <t>1145282.0</t>
  </si>
  <si>
    <t>2644.736</t>
  </si>
  <si>
    <t>870962.0</t>
  </si>
  <si>
    <t>24617.0</t>
  </si>
  <si>
    <t>892358780.0</t>
  </si>
  <si>
    <t>1089190.0</t>
  </si>
  <si>
    <t>2647.968</t>
  </si>
  <si>
    <t>880352.0</t>
  </si>
  <si>
    <t>24842.0</t>
  </si>
  <si>
    <t>73.434</t>
  </si>
  <si>
    <t>893417932.0</t>
  </si>
  <si>
    <t>1059152.0</t>
  </si>
  <si>
    <t>2651.11</t>
  </si>
  <si>
    <t>895811.0</t>
  </si>
  <si>
    <t>20623.0</t>
  </si>
  <si>
    <t>60.963</t>
  </si>
  <si>
    <t>894147186.0</t>
  </si>
  <si>
    <t>729254.0</t>
  </si>
  <si>
    <t>2653.274</t>
  </si>
  <si>
    <t>900669.0</t>
  </si>
  <si>
    <t>82431151.0</t>
  </si>
  <si>
    <t>734495.0</t>
  </si>
  <si>
    <t>104927.857</t>
  </si>
  <si>
    <t>995817.0</t>
  </si>
  <si>
    <t>243670.183</t>
  </si>
  <si>
    <t>2171.2</t>
  </si>
  <si>
    <t>310.171</t>
  </si>
  <si>
    <t>2943.68</t>
  </si>
  <si>
    <t>75.24</t>
  </si>
  <si>
    <t>894562477.0</t>
  </si>
  <si>
    <t>415291.0</t>
  </si>
  <si>
    <t>2654.507</t>
  </si>
  <si>
    <t>905944.0</t>
  </si>
  <si>
    <t>1104776.1</t>
  </si>
  <si>
    <t>3265.7678</t>
  </si>
  <si>
    <t>76.316</t>
  </si>
  <si>
    <t>895341850.0</t>
  </si>
  <si>
    <t>779373.0</t>
  </si>
  <si>
    <t>2656.819</t>
  </si>
  <si>
    <t>906211.0</t>
  </si>
  <si>
    <t>65.151</t>
  </si>
  <si>
    <t>896490449.0</t>
  </si>
  <si>
    <t>2660.228</t>
  </si>
  <si>
    <t>909449.0</t>
  </si>
  <si>
    <t>65.589</t>
  </si>
  <si>
    <t>77.493</t>
  </si>
  <si>
    <t>897614436.0</t>
  </si>
  <si>
    <t>1123987.0</t>
  </si>
  <si>
    <t>2663.563</t>
  </si>
  <si>
    <t>906407.0</t>
  </si>
  <si>
    <t>22392.0</t>
  </si>
  <si>
    <t>898625501.0</t>
  </si>
  <si>
    <t>1011065.0</t>
  </si>
  <si>
    <t>2666.563</t>
  </si>
  <si>
    <t>895246.0</t>
  </si>
  <si>
    <t>22493.0</t>
  </si>
  <si>
    <t>79.831</t>
  </si>
  <si>
    <t>899459242.0</t>
  </si>
  <si>
    <t>833741.0</t>
  </si>
  <si>
    <t>2669.037</t>
  </si>
  <si>
    <t>863044.0</t>
  </si>
  <si>
    <t>81.058</t>
  </si>
  <si>
    <t>900042212.0</t>
  </si>
  <si>
    <t>582970.0</t>
  </si>
  <si>
    <t>2670.767</t>
  </si>
  <si>
    <t>842147.0</t>
  </si>
  <si>
    <t>83171871.0</t>
  </si>
  <si>
    <t>740720.0</t>
  </si>
  <si>
    <t>105817.143</t>
  </si>
  <si>
    <t>998446.0</t>
  </si>
  <si>
    <t>375.571</t>
  </si>
  <si>
    <t>245859.784</t>
  </si>
  <si>
    <t>2189.602</t>
  </si>
  <si>
    <t>2951.451</t>
  </si>
  <si>
    <t>66.074</t>
  </si>
  <si>
    <t>27661.0</t>
  </si>
  <si>
    <t>900389806.0</t>
  </si>
  <si>
    <t>347594.0</t>
  </si>
  <si>
    <t>2671.799</t>
  </si>
  <si>
    <t>832476.0</t>
  </si>
  <si>
    <t>1106687.4</t>
  </si>
  <si>
    <t>3271.4175</t>
  </si>
  <si>
    <t>67.457</t>
  </si>
  <si>
    <t>900688547.0</t>
  </si>
  <si>
    <t>298741.0</t>
  </si>
  <si>
    <t>2672.685</t>
  </si>
  <si>
    <t>763814.0</t>
  </si>
  <si>
    <t>23974.0</t>
  </si>
  <si>
    <t>901411323.0</t>
  </si>
  <si>
    <t>722776.0</t>
  </si>
  <si>
    <t>2674.83</t>
  </si>
  <si>
    <t>702982.0</t>
  </si>
  <si>
    <t>28390.0</t>
  </si>
  <si>
    <t>83.922</t>
  </si>
  <si>
    <t>902479787.0</t>
  </si>
  <si>
    <t>1068464.0</t>
  </si>
  <si>
    <t>695050.0</t>
  </si>
  <si>
    <t>28789.0</t>
  </si>
  <si>
    <t>85.102</t>
  </si>
  <si>
    <t>903587867.0</t>
  </si>
  <si>
    <t>1108080.0</t>
  </si>
  <si>
    <t>2681.289</t>
  </si>
  <si>
    <t>708909.0</t>
  </si>
  <si>
    <t>73.082</t>
  </si>
  <si>
    <t>29044.0</t>
  </si>
  <si>
    <t>904536473.0</t>
  </si>
  <si>
    <t>948606.0</t>
  </si>
  <si>
    <t>2684.103</t>
  </si>
  <si>
    <t>725319.0</t>
  </si>
  <si>
    <t>85.894</t>
  </si>
  <si>
    <t>905171421.0</t>
  </si>
  <si>
    <t>634948.0</t>
  </si>
  <si>
    <t>2685.988</t>
  </si>
  <si>
    <t>732744.0</t>
  </si>
  <si>
    <t>83847498.0</t>
  </si>
  <si>
    <t>675627.0</t>
  </si>
  <si>
    <t>96518.143</t>
  </si>
  <si>
    <t>1000425.0</t>
  </si>
  <si>
    <t>247856.968</t>
  </si>
  <si>
    <t>1997.184</t>
  </si>
  <si>
    <t>285.312</t>
  </si>
  <si>
    <t>2957.301</t>
  </si>
  <si>
    <t>905556050.0</t>
  </si>
  <si>
    <t>384629.0</t>
  </si>
  <si>
    <t>2687.129</t>
  </si>
  <si>
    <t>738035.0</t>
  </si>
  <si>
    <t>1109480.5</t>
  </si>
  <si>
    <t>3279.674</t>
  </si>
  <si>
    <t>24716.0</t>
  </si>
  <si>
    <t>906214462.0</t>
  </si>
  <si>
    <t>658412.0</t>
  </si>
  <si>
    <t>2689.083</t>
  </si>
  <si>
    <t>789416.0</t>
  </si>
  <si>
    <t>24981.0</t>
  </si>
  <si>
    <t>73.845</t>
  </si>
  <si>
    <t>88.466</t>
  </si>
  <si>
    <t>907157848.0</t>
  </si>
  <si>
    <t>943386.0</t>
  </si>
  <si>
    <t>2691.882</t>
  </si>
  <si>
    <t>820932.0</t>
  </si>
  <si>
    <t>87.972</t>
  </si>
  <si>
    <t>907957598.0</t>
  </si>
  <si>
    <t>799750.0</t>
  </si>
  <si>
    <t>2694.255</t>
  </si>
  <si>
    <t>782544.0</t>
  </si>
  <si>
    <t>75.675</t>
  </si>
  <si>
    <t>88.226</t>
  </si>
  <si>
    <t>908481906.0</t>
  </si>
  <si>
    <t>524308.0</t>
  </si>
  <si>
    <t>2695.811</t>
  </si>
  <si>
    <t>699148.0</t>
  </si>
  <si>
    <t>88.625</t>
  </si>
  <si>
    <t>909003851.0</t>
  </si>
  <si>
    <t>521945.0</t>
  </si>
  <si>
    <t>2697.36</t>
  </si>
  <si>
    <t>638197.0</t>
  </si>
  <si>
    <t>909435615.0</t>
  </si>
  <si>
    <t>431764.0</t>
  </si>
  <si>
    <t>2698.641</t>
  </si>
  <si>
    <t>609171.0</t>
  </si>
  <si>
    <t>84588542.0</t>
  </si>
  <si>
    <t>741044.0</t>
  </si>
  <si>
    <t>105863.429</t>
  </si>
  <si>
    <t>1002709.0</t>
  </si>
  <si>
    <t>250047.527</t>
  </si>
  <si>
    <t>2190.559</t>
  </si>
  <si>
    <t>312.937</t>
  </si>
  <si>
    <t>2964.053</t>
  </si>
  <si>
    <t>25159.0</t>
  </si>
  <si>
    <t>74.371</t>
  </si>
  <si>
    <t>909786560.0</t>
  </si>
  <si>
    <t>350945.0</t>
  </si>
  <si>
    <t>2699.682</t>
  </si>
  <si>
    <t>604359.0</t>
  </si>
  <si>
    <t>1112290.0</t>
  </si>
  <si>
    <t>3287.9792</t>
  </si>
  <si>
    <t>75.938</t>
  </si>
  <si>
    <t>30847.0</t>
  </si>
  <si>
    <t>91.185</t>
  </si>
  <si>
    <t>910343793.0</t>
  </si>
  <si>
    <t>557233.0</t>
  </si>
  <si>
    <t>2701.336</t>
  </si>
  <si>
    <t>589904.0</t>
  </si>
  <si>
    <t>76.981</t>
  </si>
  <si>
    <t>30978.0</t>
  </si>
  <si>
    <t>911039148.0</t>
  </si>
  <si>
    <t>695355.0</t>
  </si>
  <si>
    <t>2703.399</t>
  </si>
  <si>
    <t>554471.0</t>
  </si>
  <si>
    <t>26413.0</t>
  </si>
  <si>
    <t>78.078</t>
  </si>
  <si>
    <t>31179.0</t>
  </si>
  <si>
    <t>92.167</t>
  </si>
  <si>
    <t>911642612.0</t>
  </si>
  <si>
    <t>603464.0</t>
  </si>
  <si>
    <t>2705.19</t>
  </si>
  <si>
    <t>526431.0</t>
  </si>
  <si>
    <t>31261.0</t>
  </si>
  <si>
    <t>92.409</t>
  </si>
  <si>
    <t>912115224.0</t>
  </si>
  <si>
    <t>472612.0</t>
  </si>
  <si>
    <t>2706.592</t>
  </si>
  <si>
    <t>519045.0</t>
  </si>
  <si>
    <t>26221.0</t>
  </si>
  <si>
    <t>31299.0</t>
  </si>
  <si>
    <t>912521698.0</t>
  </si>
  <si>
    <t>406474.0</t>
  </si>
  <si>
    <t>2707.799</t>
  </si>
  <si>
    <t>502550.0</t>
  </si>
  <si>
    <t>25557.0</t>
  </si>
  <si>
    <t>75.548</t>
  </si>
  <si>
    <t>92.181</t>
  </si>
  <si>
    <t>912769124.0</t>
  </si>
  <si>
    <t>247426.0</t>
  </si>
  <si>
    <t>2708.533</t>
  </si>
  <si>
    <t>476216.0</t>
  </si>
  <si>
    <t>85260798.0</t>
  </si>
  <si>
    <t>672256.0</t>
  </si>
  <si>
    <t>96036.571</t>
  </si>
  <si>
    <t>1004911.0</t>
  </si>
  <si>
    <t>252034.746</t>
  </si>
  <si>
    <t>1987.219</t>
  </si>
  <si>
    <t>2970.562</t>
  </si>
  <si>
    <t>25736.0</t>
  </si>
  <si>
    <t>76.077</t>
  </si>
  <si>
    <t>1115283.1</t>
  </si>
  <si>
    <t>3296.827</t>
  </si>
  <si>
    <t>26414.0</t>
  </si>
  <si>
    <t>78.081</t>
  </si>
  <si>
    <t>92.415</t>
  </si>
  <si>
    <t>92.826</t>
  </si>
  <si>
    <t>27312.0</t>
  </si>
  <si>
    <t>80.735</t>
  </si>
  <si>
    <t>32151.0</t>
  </si>
  <si>
    <t>82.16</t>
  </si>
  <si>
    <t>32832.0</t>
  </si>
  <si>
    <t>97.053</t>
  </si>
  <si>
    <t>33661.0</t>
  </si>
  <si>
    <t>99.503</t>
  </si>
  <si>
    <t>85970435.0</t>
  </si>
  <si>
    <t>101376.714</t>
  </si>
  <si>
    <t>1007412.0</t>
  </si>
  <si>
    <t>254132.465</t>
  </si>
  <si>
    <t>2097.719</t>
  </si>
  <si>
    <t>299.674</t>
  </si>
  <si>
    <t>2977.955</t>
  </si>
  <si>
    <t>83.133</t>
  </si>
  <si>
    <t>101.582</t>
  </si>
  <si>
    <t>1118933.0</t>
  </si>
  <si>
    <t>3307.6162</t>
  </si>
  <si>
    <t>29133.0</t>
  </si>
  <si>
    <t>103.237</t>
  </si>
  <si>
    <t>87.345</t>
  </si>
  <si>
    <t>35508.0</t>
  </si>
  <si>
    <t>104.963</t>
  </si>
  <si>
    <t>106.178</t>
  </si>
  <si>
    <t>30017.0</t>
  </si>
  <si>
    <t>107.219</t>
  </si>
  <si>
    <t>30087.0</t>
  </si>
  <si>
    <t>88.939</t>
  </si>
  <si>
    <t>108.15</t>
  </si>
  <si>
    <t>88.111</t>
  </si>
  <si>
    <t>36750.0</t>
  </si>
  <si>
    <t>108.635</t>
  </si>
  <si>
    <t>86744207.0</t>
  </si>
  <si>
    <t>773772.0</t>
  </si>
  <si>
    <t>110538.857</t>
  </si>
  <si>
    <t>1010054.0</t>
  </si>
  <si>
    <t>256419.77</t>
  </si>
  <si>
    <t>2287.305</t>
  </si>
  <si>
    <t>326.758</t>
  </si>
  <si>
    <t>2985.765</t>
  </si>
  <si>
    <t>88.941</t>
  </si>
  <si>
    <t>36980.0</t>
  </si>
  <si>
    <t>1122467.9</t>
  </si>
  <si>
    <t>3318.0654</t>
  </si>
  <si>
    <t>30720.0</t>
  </si>
  <si>
    <t>90.81</t>
  </si>
  <si>
    <t>37088.0</t>
  </si>
  <si>
    <t>109.634</t>
  </si>
  <si>
    <t>94.877</t>
  </si>
  <si>
    <t>98.835</t>
  </si>
  <si>
    <t>100.284</t>
  </si>
  <si>
    <t>38624.0</t>
  </si>
  <si>
    <t>114.174</t>
  </si>
  <si>
    <t>101.147</t>
  </si>
  <si>
    <t>116.761</t>
  </si>
  <si>
    <t>33571.0</t>
  </si>
  <si>
    <t>99.237</t>
  </si>
  <si>
    <t>87487976.0</t>
  </si>
  <si>
    <t>743769.0</t>
  </si>
  <si>
    <t>106252.714</t>
  </si>
  <si>
    <t>258618.384</t>
  </si>
  <si>
    <t>2198.615</t>
  </si>
  <si>
    <t>314.088</t>
  </si>
  <si>
    <t>2993.019</t>
  </si>
  <si>
    <t>34039.0</t>
  </si>
  <si>
    <t>100.621</t>
  </si>
  <si>
    <t>120.905</t>
  </si>
  <si>
    <t>1125912.1</t>
  </si>
  <si>
    <t>3328.2468</t>
  </si>
  <si>
    <t>126.764</t>
  </si>
  <si>
    <t>128.183</t>
  </si>
  <si>
    <t>109.876</t>
  </si>
  <si>
    <t>128.913</t>
  </si>
  <si>
    <t>109.365</t>
  </si>
  <si>
    <t>129.158</t>
  </si>
  <si>
    <t>107.304</t>
  </si>
  <si>
    <t>43919.0</t>
  </si>
  <si>
    <t>88376205.0</t>
  </si>
  <si>
    <t>888229.0</t>
  </si>
  <si>
    <t>126889.857</t>
  </si>
  <si>
    <t>1015293.0</t>
  </si>
  <si>
    <t>397.857</t>
  </si>
  <si>
    <t>261244.029</t>
  </si>
  <si>
    <t>2625.645</t>
  </si>
  <si>
    <t>375.092</t>
  </si>
  <si>
    <t>3001.252</t>
  </si>
  <si>
    <t>36791.0</t>
  </si>
  <si>
    <t>44046.0</t>
  </si>
  <si>
    <t>130.202</t>
  </si>
  <si>
    <t>1129962.6</t>
  </si>
  <si>
    <t>3340.2202</t>
  </si>
  <si>
    <t>112.469</t>
  </si>
  <si>
    <t>130.994</t>
  </si>
  <si>
    <t>114.813</t>
  </si>
  <si>
    <t>44966.0</t>
  </si>
  <si>
    <t>132.922</t>
  </si>
  <si>
    <t>39366.0</t>
  </si>
  <si>
    <t>116.368</t>
  </si>
  <si>
    <t>45254.0</t>
  </si>
  <si>
    <t>134.621</t>
  </si>
  <si>
    <t>115.809</t>
  </si>
  <si>
    <t>113.769</t>
  </si>
  <si>
    <t>46079.0</t>
  </si>
  <si>
    <t>136.212</t>
  </si>
  <si>
    <t>89284900.0</t>
  </si>
  <si>
    <t>908695.0</t>
  </si>
  <si>
    <t>129813.571</t>
  </si>
  <si>
    <t>1018480.0</t>
  </si>
  <si>
    <t>263930.172</t>
  </si>
  <si>
    <t>2686.143</t>
  </si>
  <si>
    <t>383.735</t>
  </si>
  <si>
    <t>3010.673</t>
  </si>
  <si>
    <t>1135688.9</t>
  </si>
  <si>
    <t>3357.1472</t>
  </si>
  <si>
    <t>39693.0</t>
  </si>
  <si>
    <t>117.334</t>
  </si>
  <si>
    <t>137.234</t>
  </si>
  <si>
    <t>118.138</t>
  </si>
  <si>
    <t>136.475</t>
  </si>
  <si>
    <t>118.981</t>
  </si>
  <si>
    <t>45937.0</t>
  </si>
  <si>
    <t>135.792</t>
  </si>
  <si>
    <t>40131.0</t>
  </si>
  <si>
    <t>118.629</t>
  </si>
  <si>
    <t>135.378</t>
  </si>
  <si>
    <t>39540.0</t>
  </si>
  <si>
    <t>116.882</t>
  </si>
  <si>
    <t>135.047</t>
  </si>
  <si>
    <t>113.497</t>
  </si>
  <si>
    <t>90232883.0</t>
  </si>
  <si>
    <t>947983.0</t>
  </si>
  <si>
    <t>135426.143</t>
  </si>
  <si>
    <t>1021593.0</t>
  </si>
  <si>
    <t>444.714</t>
  </si>
  <si>
    <t>266732.453</t>
  </si>
  <si>
    <t>2802.28</t>
  </si>
  <si>
    <t>400.326</t>
  </si>
  <si>
    <t>3019.875</t>
  </si>
  <si>
    <t>114.369</t>
  </si>
  <si>
    <t>45032.0</t>
  </si>
  <si>
    <t>133.117</t>
  </si>
  <si>
    <t>1140538.4</t>
  </si>
  <si>
    <t>3371.4827</t>
  </si>
  <si>
    <t>39446.0</t>
  </si>
  <si>
    <t>116.604</t>
  </si>
  <si>
    <t>44767.0</t>
  </si>
  <si>
    <t>132.333</t>
  </si>
  <si>
    <t>116.87</t>
  </si>
  <si>
    <t>131.461</t>
  </si>
  <si>
    <t>131.124</t>
  </si>
  <si>
    <t>39226.0</t>
  </si>
  <si>
    <t>115.954</t>
  </si>
  <si>
    <t>44215.0</t>
  </si>
  <si>
    <t>130.048</t>
  </si>
  <si>
    <t>13.397</t>
  </si>
  <si>
    <t>37959.0</t>
  </si>
  <si>
    <t>91020934.0</t>
  </si>
  <si>
    <t>788051.0</t>
  </si>
  <si>
    <t>112578.714</t>
  </si>
  <si>
    <t>1024854.0</t>
  </si>
  <si>
    <t>465.857</t>
  </si>
  <si>
    <t>269061.967</t>
  </si>
  <si>
    <t>2329.514</t>
  </si>
  <si>
    <t>332.788</t>
  </si>
  <si>
    <t>3029.514</t>
  </si>
  <si>
    <t>129.939</t>
  </si>
  <si>
    <t>1145749.1</t>
  </si>
  <si>
    <t>3386.8857</t>
  </si>
  <si>
    <t>38319.0</t>
  </si>
  <si>
    <t>113.273</t>
  </si>
  <si>
    <t>43666.0</t>
  </si>
  <si>
    <t>38269.0</t>
  </si>
  <si>
    <t>113.125</t>
  </si>
  <si>
    <t>43464.0</t>
  </si>
  <si>
    <t>128.482</t>
  </si>
  <si>
    <t>112.022</t>
  </si>
  <si>
    <t>110.219</t>
  </si>
  <si>
    <t>91722552.0</t>
  </si>
  <si>
    <t>701618.0</t>
  </si>
  <si>
    <t>100231.143</t>
  </si>
  <si>
    <t>1028296.0</t>
  </si>
  <si>
    <t>271135.981</t>
  </si>
  <si>
    <t>2074.014</t>
  </si>
  <si>
    <t>296.288</t>
  </si>
  <si>
    <t>3039.689</t>
  </si>
  <si>
    <t>36056.0</t>
  </si>
  <si>
    <t>124.639</t>
  </si>
  <si>
    <t>1150200.4</t>
  </si>
  <si>
    <t>3400.044</t>
  </si>
  <si>
    <t>36801.0</t>
  </si>
  <si>
    <t>108.785</t>
  </si>
  <si>
    <t>41852.0</t>
  </si>
  <si>
    <t>123.716</t>
  </si>
  <si>
    <t>36506.0</t>
  </si>
  <si>
    <t>41313.0</t>
  </si>
  <si>
    <t>122.123</t>
  </si>
  <si>
    <t>40830.0</t>
  </si>
  <si>
    <t>35573.0</t>
  </si>
  <si>
    <t>105.155</t>
  </si>
  <si>
    <t>40265.0</t>
  </si>
  <si>
    <t>119.025</t>
  </si>
  <si>
    <t>92367477.0</t>
  </si>
  <si>
    <t>644925.0</t>
  </si>
  <si>
    <t>92132.143</t>
  </si>
  <si>
    <t>1031527.0</t>
  </si>
  <si>
    <t>273042.408</t>
  </si>
  <si>
    <t>1906.427</t>
  </si>
  <si>
    <t>272.347</t>
  </si>
  <si>
    <t>3049.24</t>
  </si>
  <si>
    <t>34097.0</t>
  </si>
  <si>
    <t>100.792</t>
  </si>
  <si>
    <t>115.682</t>
  </si>
  <si>
    <t>1154719.5</t>
  </si>
  <si>
    <t>3413.4026</t>
  </si>
  <si>
    <t>34720.0</t>
  </si>
  <si>
    <t>115.262</t>
  </si>
  <si>
    <t>101.901</t>
  </si>
  <si>
    <t>34085.0</t>
  </si>
  <si>
    <t>100.757</t>
  </si>
  <si>
    <t>112.983</t>
  </si>
  <si>
    <t>37857.0</t>
  </si>
  <si>
    <t>111.907</t>
  </si>
  <si>
    <t>33132.0</t>
  </si>
  <si>
    <t>111.532</t>
  </si>
  <si>
    <t>94.809</t>
  </si>
  <si>
    <t>110.843</t>
  </si>
  <si>
    <t>92977806.0</t>
  </si>
  <si>
    <t>610329.0</t>
  </si>
  <si>
    <t>87189.857</t>
  </si>
  <si>
    <t>1034748.0</t>
  </si>
  <si>
    <t>460.143</t>
  </si>
  <si>
    <t>274846.568</t>
  </si>
  <si>
    <t>1804.16</t>
  </si>
  <si>
    <t>257.737</t>
  </si>
  <si>
    <t>3058.762</t>
  </si>
  <si>
    <t>32133.0</t>
  </si>
  <si>
    <t>94.987</t>
  </si>
  <si>
    <t>109.734</t>
  </si>
  <si>
    <t>1159228.4</t>
  </si>
  <si>
    <t>3426.7312</t>
  </si>
  <si>
    <t>32571.0</t>
  </si>
  <si>
    <t>36904.0</t>
  </si>
  <si>
    <t>109.09</t>
  </si>
  <si>
    <t>108.508</t>
  </si>
  <si>
    <t>95.897</t>
  </si>
  <si>
    <t>107.893</t>
  </si>
  <si>
    <t>91.436</t>
  </si>
  <si>
    <t>88.279</t>
  </si>
  <si>
    <t>93558169.0</t>
  </si>
  <si>
    <t>580363.0</t>
  </si>
  <si>
    <t>82909.0</t>
  </si>
  <si>
    <t>1037838.0</t>
  </si>
  <si>
    <t>441.429</t>
  </si>
  <si>
    <t>276562.147</t>
  </si>
  <si>
    <t>1715.579</t>
  </si>
  <si>
    <t>245.083</t>
  </si>
  <si>
    <t>3067.896</t>
  </si>
  <si>
    <t>87.777</t>
  </si>
  <si>
    <t>34659.0</t>
  </si>
  <si>
    <t>102.454</t>
  </si>
  <si>
    <t>1163154.1</t>
  </si>
  <si>
    <t>3438.3357</t>
  </si>
  <si>
    <t>89.654</t>
  </si>
  <si>
    <t>11.271</t>
  </si>
  <si>
    <t>91.83</t>
  </si>
  <si>
    <t>97.901</t>
  </si>
  <si>
    <t>32686.0</t>
  </si>
  <si>
    <t>96.621</t>
  </si>
  <si>
    <t>32501.0</t>
  </si>
  <si>
    <t>88.306</t>
  </si>
  <si>
    <t>82.406</t>
  </si>
  <si>
    <t>32098.0</t>
  </si>
  <si>
    <t>94.883</t>
  </si>
  <si>
    <t>94007678.0</t>
  </si>
  <si>
    <t>449509.0</t>
  </si>
  <si>
    <t>64215.571</t>
  </si>
  <si>
    <t>277890.916</t>
  </si>
  <si>
    <t>1328.769</t>
  </si>
  <si>
    <t>189.824</t>
  </si>
  <si>
    <t>3075.655</t>
  </si>
  <si>
    <t>82.74</t>
  </si>
  <si>
    <t>93.778</t>
  </si>
  <si>
    <t>1167465.0</t>
  </si>
  <si>
    <t>3451.0789</t>
  </si>
  <si>
    <t>28291.0</t>
  </si>
  <si>
    <t>83.629</t>
  </si>
  <si>
    <t>31465.0</t>
  </si>
  <si>
    <t>82.249</t>
  </si>
  <si>
    <t>90.165</t>
  </si>
  <si>
    <t>26096.0</t>
  </si>
  <si>
    <t>77.141</t>
  </si>
  <si>
    <t>88.486</t>
  </si>
  <si>
    <t>74.185</t>
  </si>
  <si>
    <t>29520.0</t>
  </si>
  <si>
    <t>94414579.0</t>
  </si>
  <si>
    <t>406901.0</t>
  </si>
  <si>
    <t>58128.714</t>
  </si>
  <si>
    <t>1043362.0</t>
  </si>
  <si>
    <t>279093.734</t>
  </si>
  <si>
    <t>1202.818</t>
  </si>
  <si>
    <t>3084.225</t>
  </si>
  <si>
    <t>29248.0</t>
  </si>
  <si>
    <t>86.458</t>
  </si>
  <si>
    <t>1171094.9</t>
  </si>
  <si>
    <t>3461.809</t>
  </si>
  <si>
    <t>85.835</t>
  </si>
  <si>
    <t>75.489</t>
  </si>
  <si>
    <t>85.249</t>
  </si>
  <si>
    <t>84.215</t>
  </si>
  <si>
    <t>27864.0</t>
  </si>
  <si>
    <t>94783304.0</t>
  </si>
  <si>
    <t>368725.0</t>
  </si>
  <si>
    <t>52675.0</t>
  </si>
  <si>
    <t>1046067.0</t>
  </si>
  <si>
    <t>386.429</t>
  </si>
  <si>
    <t>280183.701</t>
  </si>
  <si>
    <t>1089.968</t>
  </si>
  <si>
    <t>155.71</t>
  </si>
  <si>
    <t>3092.221</t>
  </si>
  <si>
    <t>1175119.8</t>
  </si>
  <si>
    <t>3473.7068</t>
  </si>
  <si>
    <t>78.651</t>
  </si>
  <si>
    <t>77.487</t>
  </si>
  <si>
    <t>69.633</t>
  </si>
  <si>
    <t>25796.0</t>
  </si>
  <si>
    <t>68.837</t>
  </si>
  <si>
    <t>25305.0</t>
  </si>
  <si>
    <t>24975.0</t>
  </si>
  <si>
    <t>73.827</t>
  </si>
  <si>
    <t>73.31</t>
  </si>
  <si>
    <t>95104538.0</t>
  </si>
  <si>
    <t>45890.571</t>
  </si>
  <si>
    <t>1049049.0</t>
  </si>
  <si>
    <t>281133.284</t>
  </si>
  <si>
    <t>949.582</t>
  </si>
  <si>
    <t>135.655</t>
  </si>
  <si>
    <t>3101.036</t>
  </si>
  <si>
    <t>8.815</t>
  </si>
  <si>
    <t>72.893</t>
  </si>
  <si>
    <t>1178862.5</t>
  </si>
  <si>
    <t>3484.7705</t>
  </si>
  <si>
    <t>67.011</t>
  </si>
  <si>
    <t>72.556</t>
  </si>
  <si>
    <t>22723.0</t>
  </si>
  <si>
    <t>72.006</t>
  </si>
  <si>
    <t>22581.0</t>
  </si>
  <si>
    <t>71.445</t>
  </si>
  <si>
    <t>8.176</t>
  </si>
  <si>
    <t>21779.0</t>
  </si>
  <si>
    <t>62.724</t>
  </si>
  <si>
    <t>70.661</t>
  </si>
  <si>
    <t>95385122.0</t>
  </si>
  <si>
    <t>280584.0</t>
  </si>
  <si>
    <t>40083.429</t>
  </si>
  <si>
    <t>1051609.0</t>
  </si>
  <si>
    <t>281962.702</t>
  </si>
  <si>
    <t>829.419</t>
  </si>
  <si>
    <t>3108.603</t>
  </si>
  <si>
    <t>1182564.4</t>
  </si>
  <si>
    <t>3495.7134</t>
  </si>
  <si>
    <t>69.748</t>
  </si>
  <si>
    <t>21990.0</t>
  </si>
  <si>
    <t>65.003</t>
  </si>
  <si>
    <t>69.576</t>
  </si>
  <si>
    <t>64.409</t>
  </si>
  <si>
    <t>69.296</t>
  </si>
  <si>
    <t>64.329</t>
  </si>
  <si>
    <t>69.021</t>
  </si>
  <si>
    <t>68.666</t>
  </si>
  <si>
    <t>95636402.0</t>
  </si>
  <si>
    <t>35897.143</t>
  </si>
  <si>
    <t>1053883.0</t>
  </si>
  <si>
    <t>282705.497</t>
  </si>
  <si>
    <t>742.795</t>
  </si>
  <si>
    <t>106.114</t>
  </si>
  <si>
    <t>3115.325</t>
  </si>
  <si>
    <t>62.302</t>
  </si>
  <si>
    <t>1186603.5</t>
  </si>
  <si>
    <t>3507.6533</t>
  </si>
  <si>
    <t>64.445</t>
  </si>
  <si>
    <t>23062.0</t>
  </si>
  <si>
    <t>64.347</t>
  </si>
  <si>
    <t>67.954</t>
  </si>
  <si>
    <t>23022.0</t>
  </si>
  <si>
    <t>68.054</t>
  </si>
  <si>
    <t>62.139</t>
  </si>
  <si>
    <t>23098.0</t>
  </si>
  <si>
    <t>95920136.0</t>
  </si>
  <si>
    <t>283734.0</t>
  </si>
  <si>
    <t>40533.429</t>
  </si>
  <si>
    <t>1056838.0</t>
  </si>
  <si>
    <t>283544.228</t>
  </si>
  <si>
    <t>838.73</t>
  </si>
  <si>
    <t>3124.061</t>
  </si>
  <si>
    <t>68.601</t>
  </si>
  <si>
    <t>1190358.4</t>
  </si>
  <si>
    <t>3518.7527</t>
  </si>
  <si>
    <t>64.578</t>
  </si>
  <si>
    <t>70.404</t>
  </si>
  <si>
    <t>65.896</t>
  </si>
  <si>
    <t>23935.0</t>
  </si>
  <si>
    <t>70.753</t>
  </si>
  <si>
    <t>70.889</t>
  </si>
  <si>
    <t>70.422</t>
  </si>
  <si>
    <t>96175292.0</t>
  </si>
  <si>
    <t>255156.0</t>
  </si>
  <si>
    <t>36450.857</t>
  </si>
  <si>
    <t>1059919.0</t>
  </si>
  <si>
    <t>440.143</t>
  </si>
  <si>
    <t>284298.48</t>
  </si>
  <si>
    <t>754.253</t>
  </si>
  <si>
    <t>107.75</t>
  </si>
  <si>
    <t>3133.168</t>
  </si>
  <si>
    <t>62.905</t>
  </si>
  <si>
    <t>1193901.2</t>
  </si>
  <si>
    <t>3529.2256</t>
  </si>
  <si>
    <t>64.454</t>
  </si>
  <si>
    <t>66.014</t>
  </si>
  <si>
    <t>69.709</t>
  </si>
  <si>
    <t>70.581</t>
  </si>
  <si>
    <t>96442596.0</t>
  </si>
  <si>
    <t>267304.0</t>
  </si>
  <si>
    <t>38186.286</t>
  </si>
  <si>
    <t>1062382.0</t>
  </si>
  <si>
    <t>285088.643</t>
  </si>
  <si>
    <t>790.163</t>
  </si>
  <si>
    <t>3140.449</t>
  </si>
  <si>
    <t>64.938</t>
  </si>
  <si>
    <t>1198094.4</t>
  </si>
  <si>
    <t>3541.6208</t>
  </si>
  <si>
    <t>72.733</t>
  </si>
  <si>
    <t>22186.0</t>
  </si>
  <si>
    <t>24220.0</t>
  </si>
  <si>
    <t>71.595</t>
  </si>
  <si>
    <t>24293.0</t>
  </si>
  <si>
    <t>71.811</t>
  </si>
  <si>
    <t>96725493.0</t>
  </si>
  <si>
    <t>40413.857</t>
  </si>
  <si>
    <t>1064672.0</t>
  </si>
  <si>
    <t>285924.899</t>
  </si>
  <si>
    <t>836.256</t>
  </si>
  <si>
    <t>119.465</t>
  </si>
  <si>
    <t>3147.218</t>
  </si>
  <si>
    <t>24282.0</t>
  </si>
  <si>
    <t>71.779</t>
  </si>
  <si>
    <t>1202030.5</t>
  </si>
  <si>
    <t>3553.256</t>
  </si>
  <si>
    <t>71.335</t>
  </si>
  <si>
    <t>22327.0</t>
  </si>
  <si>
    <t>23964.0</t>
  </si>
  <si>
    <t>71.436</t>
  </si>
  <si>
    <t>71.793</t>
  </si>
  <si>
    <t>65.819</t>
  </si>
  <si>
    <t>72.837</t>
  </si>
  <si>
    <t>64.542</t>
  </si>
  <si>
    <t>24741.0</t>
  </si>
  <si>
    <t>97000477.0</t>
  </si>
  <si>
    <t>274984.0</t>
  </si>
  <si>
    <t>39283.429</t>
  </si>
  <si>
    <t>1066874.0</t>
  </si>
  <si>
    <t>286737.764</t>
  </si>
  <si>
    <t>812.865</t>
  </si>
  <si>
    <t>116.124</t>
  </si>
  <si>
    <t>3153.727</t>
  </si>
  <si>
    <t>73.629</t>
  </si>
  <si>
    <t>1205765.4</t>
  </si>
  <si>
    <t>3564.2966</t>
  </si>
  <si>
    <t>8.673</t>
  </si>
  <si>
    <t>76.26</t>
  </si>
  <si>
    <t>69.848</t>
  </si>
  <si>
    <t>26219.0</t>
  </si>
  <si>
    <t>28.74</t>
  </si>
  <si>
    <t>23387.0</t>
  </si>
  <si>
    <t>69.133</t>
  </si>
  <si>
    <t>26615.0</t>
  </si>
  <si>
    <t>24368.0</t>
  </si>
  <si>
    <t>72.033</t>
  </si>
  <si>
    <t>78.102</t>
  </si>
  <si>
    <t>80.177</t>
  </si>
  <si>
    <t>97300648.0</t>
  </si>
  <si>
    <t>42881.571</t>
  </si>
  <si>
    <t>1069493.0</t>
  </si>
  <si>
    <t>287625.083</t>
  </si>
  <si>
    <t>887.319</t>
  </si>
  <si>
    <t>126.76</t>
  </si>
  <si>
    <t>3161.469</t>
  </si>
  <si>
    <t>78.037</t>
  </si>
  <si>
    <t>82.89</t>
  </si>
  <si>
    <t>1212477.6</t>
  </si>
  <si>
    <t>3584.1382</t>
  </si>
  <si>
    <t>82.923</t>
  </si>
  <si>
    <t>29235.0</t>
  </si>
  <si>
    <t>30350.0</t>
  </si>
  <si>
    <t>89.716</t>
  </si>
  <si>
    <t>30009.0</t>
  </si>
  <si>
    <t>88.708</t>
  </si>
  <si>
    <t>93.044</t>
  </si>
  <si>
    <t>89.391</t>
  </si>
  <si>
    <t>100.059</t>
  </si>
  <si>
    <t>87.756</t>
  </si>
  <si>
    <t>34353.0</t>
  </si>
  <si>
    <t>97603247.0</t>
  </si>
  <si>
    <t>43228.429</t>
  </si>
  <si>
    <t>1071256.0</t>
  </si>
  <si>
    <t>288519.579</t>
  </si>
  <si>
    <t>894.496</t>
  </si>
  <si>
    <t>127.785</t>
  </si>
  <si>
    <t>3166.681</t>
  </si>
  <si>
    <t>30202.0</t>
  </si>
  <si>
    <t>89.278</t>
  </si>
  <si>
    <t>102.208</t>
  </si>
  <si>
    <t>1219894.9</t>
  </si>
  <si>
    <t>3606.064</t>
  </si>
  <si>
    <t>102.338</t>
  </si>
  <si>
    <t>94.729</t>
  </si>
  <si>
    <t>102.82</t>
  </si>
  <si>
    <t>103.234</t>
  </si>
  <si>
    <t>32534.0</t>
  </si>
  <si>
    <t>35126.0</t>
  </si>
  <si>
    <t>32353.0</t>
  </si>
  <si>
    <t>104.183</t>
  </si>
  <si>
    <t>93.556</t>
  </si>
  <si>
    <t>35566.0</t>
  </si>
  <si>
    <t>105.135</t>
  </si>
  <si>
    <t>98065470.0</t>
  </si>
  <si>
    <t>462223.0</t>
  </si>
  <si>
    <t>66031.857</t>
  </si>
  <si>
    <t>1074291.0</t>
  </si>
  <si>
    <t>289885.931</t>
  </si>
  <si>
    <t>1366.352</t>
  </si>
  <si>
    <t>195.193</t>
  </si>
  <si>
    <t>3175.652</t>
  </si>
  <si>
    <t>105.877</t>
  </si>
  <si>
    <t>1227398.8</t>
  </si>
  <si>
    <t>3628.2458</t>
  </si>
  <si>
    <t>99.107</t>
  </si>
  <si>
    <t>35932.0</t>
  </si>
  <si>
    <t>106.217</t>
  </si>
  <si>
    <t>99.929</t>
  </si>
  <si>
    <t>99.001</t>
  </si>
  <si>
    <t>106.894</t>
  </si>
  <si>
    <t>36712.0</t>
  </si>
  <si>
    <t>108.522</t>
  </si>
  <si>
    <t>37275.0</t>
  </si>
  <si>
    <t>110.187</t>
  </si>
  <si>
    <t>98511484.0</t>
  </si>
  <si>
    <t>446014.0</t>
  </si>
  <si>
    <t>63716.286</t>
  </si>
  <si>
    <t>1076943.0</t>
  </si>
  <si>
    <t>378.857</t>
  </si>
  <si>
    <t>291204.369</t>
  </si>
  <si>
    <t>1318.437</t>
  </si>
  <si>
    <t>188.348</t>
  </si>
  <si>
    <t>3183.492</t>
  </si>
  <si>
    <t>101.623</t>
  </si>
  <si>
    <t>112.608</t>
  </si>
  <si>
    <t>1233889.5</t>
  </si>
  <si>
    <t>3647.4329</t>
  </si>
  <si>
    <t>38441.0</t>
  </si>
  <si>
    <t>113.633</t>
  </si>
  <si>
    <t>35670.0</t>
  </si>
  <si>
    <t>105.442</t>
  </si>
  <si>
    <t>114.869</t>
  </si>
  <si>
    <t>116.105</t>
  </si>
  <si>
    <t>104.044</t>
  </si>
  <si>
    <t>116.678</t>
  </si>
  <si>
    <t>100.204</t>
  </si>
  <si>
    <t>39580.0</t>
  </si>
  <si>
    <t>99019493.0</t>
  </si>
  <si>
    <t>508009.0</t>
  </si>
  <si>
    <t>72572.714</t>
  </si>
  <si>
    <t>1079976.0</t>
  </si>
  <si>
    <t>292706.066</t>
  </si>
  <si>
    <t>1501.697</t>
  </si>
  <si>
    <t>214.528</t>
  </si>
  <si>
    <t>3192.458</t>
  </si>
  <si>
    <t>117.083</t>
  </si>
  <si>
    <t>1241197.2</t>
  </si>
  <si>
    <t>3669.0347</t>
  </si>
  <si>
    <t>35704.0</t>
  </si>
  <si>
    <t>105.543</t>
  </si>
  <si>
    <t>39551.0</t>
  </si>
  <si>
    <t>116.915</t>
  </si>
  <si>
    <t>110.813</t>
  </si>
  <si>
    <t>40118.0</t>
  </si>
  <si>
    <t>118.591</t>
  </si>
  <si>
    <t>114.792</t>
  </si>
  <si>
    <t>122.055</t>
  </si>
  <si>
    <t>39661.0</t>
  </si>
  <si>
    <t>117.24</t>
  </si>
  <si>
    <t>42548.0</t>
  </si>
  <si>
    <t>125.774</t>
  </si>
  <si>
    <t>117.63</t>
  </si>
  <si>
    <t>130.308</t>
  </si>
  <si>
    <t>39594.0</t>
  </si>
  <si>
    <t>117.042</t>
  </si>
  <si>
    <t>45451.0</t>
  </si>
  <si>
    <t>134.355</t>
  </si>
  <si>
    <t>99411696.0</t>
  </si>
  <si>
    <t>392203.0</t>
  </si>
  <si>
    <t>56029.0</t>
  </si>
  <si>
    <t>1082456.0</t>
  </si>
  <si>
    <t>354.286</t>
  </si>
  <si>
    <t>293865.436</t>
  </si>
  <si>
    <t>1159.37</t>
  </si>
  <si>
    <t>165.624</t>
  </si>
  <si>
    <t>3199.789</t>
  </si>
  <si>
    <t>40482.0</t>
  </si>
  <si>
    <t>119.667</t>
  </si>
  <si>
    <t>137.394</t>
  </si>
  <si>
    <t>1250228.4</t>
  </si>
  <si>
    <t>3677.1792</t>
  </si>
  <si>
    <t>41874.0</t>
  </si>
  <si>
    <t>123.781</t>
  </si>
  <si>
    <t>47525.0</t>
  </si>
  <si>
    <t>140.486</t>
  </si>
  <si>
    <t>127.654</t>
  </si>
  <si>
    <t>47625.0</t>
  </si>
  <si>
    <t>140.782</t>
  </si>
  <si>
    <t>129.108</t>
  </si>
  <si>
    <t>47396.0</t>
  </si>
  <si>
    <t>42824.0</t>
  </si>
  <si>
    <t>126.59</t>
  </si>
  <si>
    <t>138.325</t>
  </si>
  <si>
    <t>123.749</t>
  </si>
  <si>
    <t>136.025</t>
  </si>
  <si>
    <t>44934.0</t>
  </si>
  <si>
    <t>99883410.0</t>
  </si>
  <si>
    <t>471714.0</t>
  </si>
  <si>
    <t>67387.714</t>
  </si>
  <si>
    <t>1085220.0</t>
  </si>
  <si>
    <t>295259.844</t>
  </si>
  <si>
    <t>1394.408</t>
  </si>
  <si>
    <t>199.201</t>
  </si>
  <si>
    <t>3207.959</t>
  </si>
  <si>
    <t>40334.0</t>
  </si>
  <si>
    <t>130.066</t>
  </si>
  <si>
    <t>1252866.4</t>
  </si>
  <si>
    <t>3684.9382</t>
  </si>
  <si>
    <t>14.896</t>
  </si>
  <si>
    <t>43049.0</t>
  </si>
  <si>
    <t>127.255</t>
  </si>
  <si>
    <t>39660.0</t>
  </si>
  <si>
    <t>117.237</t>
  </si>
  <si>
    <t>121.42</t>
  </si>
  <si>
    <t>110.228</t>
  </si>
  <si>
    <t>106.095</t>
  </si>
  <si>
    <t>38860.0</t>
  </si>
  <si>
    <t>114.872</t>
  </si>
  <si>
    <t>112.504</t>
  </si>
  <si>
    <t>100331502.0</t>
  </si>
  <si>
    <t>448092.0</t>
  </si>
  <si>
    <t>64013.143</t>
  </si>
  <si>
    <t>1089627.0</t>
  </si>
  <si>
    <t>296584.424</t>
  </si>
  <si>
    <t>1324.58</t>
  </si>
  <si>
    <t>3220.986</t>
  </si>
  <si>
    <t>37120.0</t>
  </si>
  <si>
    <t>1252535.8</t>
  </si>
  <si>
    <t>3683.9658</t>
  </si>
  <si>
    <t>101.679</t>
  </si>
  <si>
    <t>36109.0</t>
  </si>
  <si>
    <t>13.039</t>
  </si>
  <si>
    <t>33923.0</t>
  </si>
  <si>
    <t>100.278</t>
  </si>
  <si>
    <t>35157.0</t>
  </si>
  <si>
    <t>33217.0</t>
  </si>
  <si>
    <t>33425.0</t>
  </si>
  <si>
    <t>98.806</t>
  </si>
  <si>
    <t>91.753</t>
  </si>
  <si>
    <t>87.437</t>
  </si>
  <si>
    <t>94.851</t>
  </si>
  <si>
    <t>100639527.0</t>
  </si>
  <si>
    <t>308025.0</t>
  </si>
  <si>
    <t>44003.571</t>
  </si>
  <si>
    <t>1093291.0</t>
  </si>
  <si>
    <t>297494.959</t>
  </si>
  <si>
    <t>910.536</t>
  </si>
  <si>
    <t>130.077</t>
  </si>
  <si>
    <t>3231.817</t>
  </si>
  <si>
    <t>11.511</t>
  </si>
  <si>
    <t>31561.0</t>
  </si>
  <si>
    <t>1251504.0</t>
  </si>
  <si>
    <t>3680.9312</t>
  </si>
  <si>
    <t>29764.0</t>
  </si>
  <si>
    <t>87.984</t>
  </si>
  <si>
    <t>92.11</t>
  </si>
  <si>
    <t>89.414</t>
  </si>
  <si>
    <t>79.902</t>
  </si>
  <si>
    <t>77.049</t>
  </si>
  <si>
    <t>84.694</t>
  </si>
  <si>
    <t>100934394.0</t>
  </si>
  <si>
    <t>42123.857</t>
  </si>
  <si>
    <t>1097034.0</t>
  </si>
  <si>
    <t>298366.6</t>
  </si>
  <si>
    <t>871.64</t>
  </si>
  <si>
    <t>3242.882</t>
  </si>
  <si>
    <t>11.064</t>
  </si>
  <si>
    <t>77.578</t>
  </si>
  <si>
    <t>1249762.4</t>
  </si>
  <si>
    <t>3675.8086</t>
  </si>
  <si>
    <t>26733.0</t>
  </si>
  <si>
    <t>83.662</t>
  </si>
  <si>
    <t>77.933</t>
  </si>
  <si>
    <t>82.577</t>
  </si>
  <si>
    <t>76.488</t>
  </si>
  <si>
    <t>74.968</t>
  </si>
  <si>
    <t>72.902</t>
  </si>
  <si>
    <t>27047.0</t>
  </si>
  <si>
    <t>79.952</t>
  </si>
  <si>
    <t>70.555</t>
  </si>
  <si>
    <t>101219796.0</t>
  </si>
  <si>
    <t>285402.0</t>
  </si>
  <si>
    <t>40771.714</t>
  </si>
  <si>
    <t>1100486.0</t>
  </si>
  <si>
    <t>493.143</t>
  </si>
  <si>
    <t>299210.261</t>
  </si>
  <si>
    <t>843.661</t>
  </si>
  <si>
    <t>120.523</t>
  </si>
  <si>
    <t>3253.086</t>
  </si>
  <si>
    <t>10.204</t>
  </si>
  <si>
    <t>24044.0</t>
  </si>
  <si>
    <t>71.075</t>
  </si>
  <si>
    <t>1248599.4</t>
  </si>
  <si>
    <t>3672.3882</t>
  </si>
  <si>
    <t>73.354</t>
  </si>
  <si>
    <t>70.948</t>
  </si>
  <si>
    <t>78.317</t>
  </si>
  <si>
    <t>78.637</t>
  </si>
  <si>
    <t>68.113</t>
  </si>
  <si>
    <t>26715.0</t>
  </si>
  <si>
    <t>101498024.0</t>
  </si>
  <si>
    <t>278228.0</t>
  </si>
  <si>
    <t>39746.857</t>
  </si>
  <si>
    <t>1103926.0</t>
  </si>
  <si>
    <t>300032.715</t>
  </si>
  <si>
    <t>3263.255</t>
  </si>
  <si>
    <t>23151.0</t>
  </si>
  <si>
    <t>78.935</t>
  </si>
  <si>
    <t>1247337.6</t>
  </si>
  <si>
    <t>3668.677</t>
  </si>
  <si>
    <t>78.356</t>
  </si>
  <si>
    <t>70.995</t>
  </si>
  <si>
    <t>26324.0</t>
  </si>
  <si>
    <t>69.952</t>
  </si>
  <si>
    <t>77.611</t>
  </si>
  <si>
    <t>68.743</t>
  </si>
  <si>
    <t>77.079</t>
  </si>
  <si>
    <t>66.236</t>
  </si>
  <si>
    <t>25844.0</t>
  </si>
  <si>
    <t>76.396</t>
  </si>
  <si>
    <t>101752396.0</t>
  </si>
  <si>
    <t>36338.857</t>
  </si>
  <si>
    <t>1106783.0</t>
  </si>
  <si>
    <t>300784.65</t>
  </si>
  <si>
    <t>751.935</t>
  </si>
  <si>
    <t>107.419</t>
  </si>
  <si>
    <t>3271.7</t>
  </si>
  <si>
    <t>66.946</t>
  </si>
  <si>
    <t>25824.0</t>
  </si>
  <si>
    <t>76.337</t>
  </si>
  <si>
    <t>1245354.0</t>
  </si>
  <si>
    <t>3662.8428</t>
  </si>
  <si>
    <t>75.116</t>
  </si>
  <si>
    <t>66.369</t>
  </si>
  <si>
    <t>72.982</t>
  </si>
  <si>
    <t>72.154</t>
  </si>
  <si>
    <t>102019564.0</t>
  </si>
  <si>
    <t>267168.0</t>
  </si>
  <si>
    <t>38166.857</t>
  </si>
  <si>
    <t>1109145.0</t>
  </si>
  <si>
    <t>301574.411</t>
  </si>
  <si>
    <t>789.761</t>
  </si>
  <si>
    <t>3278.682</t>
  </si>
  <si>
    <t>1244334.4</t>
  </si>
  <si>
    <t>3659.8438</t>
  </si>
  <si>
    <t>70.162</t>
  </si>
  <si>
    <t>61.557</t>
  </si>
  <si>
    <t>68.397</t>
  </si>
  <si>
    <t>22689.0</t>
  </si>
  <si>
    <t>102247392.0</t>
  </si>
  <si>
    <t>227828.0</t>
  </si>
  <si>
    <t>32546.857</t>
  </si>
  <si>
    <t>1111342.0</t>
  </si>
  <si>
    <t>302247.881</t>
  </si>
  <si>
    <t>673.47</t>
  </si>
  <si>
    <t>3285.177</t>
  </si>
  <si>
    <t>58.701</t>
  </si>
  <si>
    <t>66.659</t>
  </si>
  <si>
    <t>1242971.8</t>
  </si>
  <si>
    <t>3655.8362</t>
  </si>
  <si>
    <t>59.736</t>
  </si>
  <si>
    <t>58.979</t>
  </si>
  <si>
    <t>63.36</t>
  </si>
  <si>
    <t>53.768</t>
  </si>
  <si>
    <t>17567.0</t>
  </si>
  <si>
    <t>51.929</t>
  </si>
  <si>
    <t>60.342</t>
  </si>
  <si>
    <t>102417985.0</t>
  </si>
  <si>
    <t>170593.0</t>
  </si>
  <si>
    <t>24370.429</t>
  </si>
  <si>
    <t>1113229.0</t>
  </si>
  <si>
    <t>302752.161</t>
  </si>
  <si>
    <t>504.281</t>
  </si>
  <si>
    <t>3290.755</t>
  </si>
  <si>
    <t>52.346</t>
  </si>
  <si>
    <t>59.227</t>
  </si>
  <si>
    <t>1240833.1</t>
  </si>
  <si>
    <t>3649.546</t>
  </si>
  <si>
    <t>53.303</t>
  </si>
  <si>
    <t>19609.0</t>
  </si>
  <si>
    <t>17624.0</t>
  </si>
  <si>
    <t>19329.0</t>
  </si>
  <si>
    <t>51.299</t>
  </si>
  <si>
    <t>56.118</t>
  </si>
  <si>
    <t>47.498</t>
  </si>
  <si>
    <t>54.288</t>
  </si>
  <si>
    <t>102544598.0</t>
  </si>
  <si>
    <t>126613.0</t>
  </si>
  <si>
    <t>18087.571</t>
  </si>
  <si>
    <t>1114970.0</t>
  </si>
  <si>
    <t>303126.435</t>
  </si>
  <si>
    <t>374.274</t>
  </si>
  <si>
    <t>3295.901</t>
  </si>
  <si>
    <t>53.791</t>
  </si>
  <si>
    <t>1240049.9</t>
  </si>
  <si>
    <t>3647.2422</t>
  </si>
  <si>
    <t>53.268</t>
  </si>
  <si>
    <t>48.237</t>
  </si>
  <si>
    <t>51.373</t>
  </si>
  <si>
    <t>46.129</t>
  </si>
  <si>
    <t>51.32</t>
  </si>
  <si>
    <t>102697566.0</t>
  </si>
  <si>
    <t>21852.571</t>
  </si>
  <si>
    <t>1117054.0</t>
  </si>
  <si>
    <t>303578.615</t>
  </si>
  <si>
    <t>452.18</t>
  </si>
  <si>
    <t>64.597</t>
  </si>
  <si>
    <t>3302.062</t>
  </si>
  <si>
    <t>1239276.1</t>
  </si>
  <si>
    <t>3644.9666</t>
  </si>
  <si>
    <t>50.986</t>
  </si>
  <si>
    <t>15416.0</t>
  </si>
  <si>
    <t>50.513</t>
  </si>
  <si>
    <t>44.568</t>
  </si>
  <si>
    <t>48.317</t>
  </si>
  <si>
    <t>102873924.0</t>
  </si>
  <si>
    <t>176358.0</t>
  </si>
  <si>
    <t>1118800.0</t>
  </si>
  <si>
    <t>304099.937</t>
  </si>
  <si>
    <t>521.322</t>
  </si>
  <si>
    <t>74.475</t>
  </si>
  <si>
    <t>3307.223</t>
  </si>
  <si>
    <t>46.918</t>
  </si>
  <si>
    <t>1238595.5</t>
  </si>
  <si>
    <t>3642.9646</t>
  </si>
  <si>
    <t>46.812</t>
  </si>
  <si>
    <t>46.457</t>
  </si>
  <si>
    <t>36.052</t>
  </si>
  <si>
    <t>43.209</t>
  </si>
  <si>
    <t>102977396.0</t>
  </si>
  <si>
    <t>103472.0</t>
  </si>
  <si>
    <t>14781.714</t>
  </si>
  <si>
    <t>1120529.0</t>
  </si>
  <si>
    <t>304405.805</t>
  </si>
  <si>
    <t>305.868</t>
  </si>
  <si>
    <t>43.695</t>
  </si>
  <si>
    <t>3312.334</t>
  </si>
  <si>
    <t>42.407</t>
  </si>
  <si>
    <t>1236980.9</t>
  </si>
  <si>
    <t>3638.2156</t>
  </si>
  <si>
    <t>37.107</t>
  </si>
  <si>
    <t>36.389</t>
  </si>
  <si>
    <t>103081453.0</t>
  </si>
  <si>
    <t>14865.286</t>
  </si>
  <si>
    <t>1121819.0</t>
  </si>
  <si>
    <t>304713.402</t>
  </si>
  <si>
    <t>307.597</t>
  </si>
  <si>
    <t>43.942</t>
  </si>
  <si>
    <t>3316.147</t>
  </si>
  <si>
    <t>40.004</t>
  </si>
  <si>
    <t>1236404.6</t>
  </si>
  <si>
    <t>3636.5208</t>
  </si>
  <si>
    <t>38.934</t>
  </si>
  <si>
    <t>38.219</t>
  </si>
  <si>
    <t>32.508</t>
  </si>
  <si>
    <t>36.531</t>
  </si>
  <si>
    <t>103179920.0</t>
  </si>
  <si>
    <t>14066.714</t>
  </si>
  <si>
    <t>1123017.0</t>
  </si>
  <si>
    <t>305004.475</t>
  </si>
  <si>
    <t>291.073</t>
  </si>
  <si>
    <t>41.582</t>
  </si>
  <si>
    <t>3319.689</t>
  </si>
  <si>
    <t>34.713</t>
  </si>
  <si>
    <t>1235755.2</t>
  </si>
  <si>
    <t>3634.6108</t>
  </si>
  <si>
    <t>11451.0</t>
  </si>
  <si>
    <t>33.016</t>
  </si>
  <si>
    <t>27.083</t>
  </si>
  <si>
    <t>30.613</t>
  </si>
  <si>
    <t>103266404.0</t>
  </si>
  <si>
    <t>86484.0</t>
  </si>
  <si>
    <t>12354.857</t>
  </si>
  <si>
    <t>1124063.0</t>
  </si>
  <si>
    <t>305260.126</t>
  </si>
  <si>
    <t>255.651</t>
  </si>
  <si>
    <t>3322.781</t>
  </si>
  <si>
    <t>1235066.6</t>
  </si>
  <si>
    <t>3632.5854</t>
  </si>
  <si>
    <t>30.288</t>
  </si>
  <si>
    <t>30.178</t>
  </si>
  <si>
    <t>29.927</t>
  </si>
  <si>
    <t>103343569.0</t>
  </si>
  <si>
    <t>11023.571</t>
  </si>
  <si>
    <t>1125209.0</t>
  </si>
  <si>
    <t>305488.229</t>
  </si>
  <si>
    <t>228.103</t>
  </si>
  <si>
    <t>3326.168</t>
  </si>
  <si>
    <t>24.908</t>
  </si>
  <si>
    <t>29.087</t>
  </si>
  <si>
    <t>1234579.4</t>
  </si>
  <si>
    <t>3631.1523</t>
  </si>
  <si>
    <t>28.922</t>
  </si>
  <si>
    <t>28.573</t>
  </si>
  <si>
    <t>103436829.0</t>
  </si>
  <si>
    <t>93260.0</t>
  </si>
  <si>
    <t>13322.857</t>
  </si>
  <si>
    <t>1127152.0</t>
  </si>
  <si>
    <t>305763.91</t>
  </si>
  <si>
    <t>275.681</t>
  </si>
  <si>
    <t>3331.912</t>
  </si>
  <si>
    <t>27.172</t>
  </si>
  <si>
    <t>1234651.6</t>
  </si>
  <si>
    <t>3631.365</t>
  </si>
  <si>
    <t>26.637</t>
  </si>
  <si>
    <t>26.232</t>
  </si>
  <si>
    <t>22.389</t>
  </si>
  <si>
    <t>25.466</t>
  </si>
  <si>
    <t>25.514</t>
  </si>
  <si>
    <t>1127911.0</t>
  </si>
  <si>
    <t>3334.156</t>
  </si>
  <si>
    <t>21.824</t>
  </si>
  <si>
    <t>1234123.4</t>
  </si>
  <si>
    <t>3629.8113</t>
  </si>
  <si>
    <t>24.801</t>
  </si>
  <si>
    <t>21.703</t>
  </si>
  <si>
    <t>23.447</t>
  </si>
  <si>
    <t>1128653.0</t>
  </si>
  <si>
    <t>3336.349</t>
  </si>
  <si>
    <t>23.039</t>
  </si>
  <si>
    <t>1232873.0</t>
  </si>
  <si>
    <t>3626.1335</t>
  </si>
  <si>
    <t>21.227</t>
  </si>
  <si>
    <t>1129350.0</t>
  </si>
  <si>
    <t>3338.409</t>
  </si>
  <si>
    <t>22.425</t>
  </si>
  <si>
    <t>1233049.4</t>
  </si>
  <si>
    <t>3626.6523</t>
  </si>
  <si>
    <t>19.498</t>
  </si>
  <si>
    <t>18.366</t>
  </si>
  <si>
    <t>20.994</t>
  </si>
  <si>
    <t>1129983.0</t>
  </si>
  <si>
    <t>3340.28</t>
  </si>
  <si>
    <t>1232357.1</t>
  </si>
  <si>
    <t>3624.6162</t>
  </si>
  <si>
    <t>20.577</t>
  </si>
  <si>
    <t>20.216</t>
  </si>
  <si>
    <t>20.264</t>
  </si>
  <si>
    <t>1130596.0</t>
  </si>
  <si>
    <t>3342.093</t>
  </si>
  <si>
    <t>1232101.5</t>
  </si>
  <si>
    <t>3623.8645</t>
  </si>
  <si>
    <t>1131179.0</t>
  </si>
  <si>
    <t>3343.816</t>
  </si>
  <si>
    <t>1231460.8</t>
  </si>
  <si>
    <t>3621.9797</t>
  </si>
  <si>
    <t>19.075</t>
  </si>
  <si>
    <t>1131723.0</t>
  </si>
  <si>
    <t>3345.424</t>
  </si>
  <si>
    <t>1230864.0</t>
  </si>
  <si>
    <t>3620.2246</t>
  </si>
  <si>
    <t>1132215.0</t>
  </si>
  <si>
    <t>3346.878</t>
  </si>
  <si>
    <t>16.654</t>
  </si>
  <si>
    <t>1230224.6</t>
  </si>
  <si>
    <t>3618.3442</t>
  </si>
  <si>
    <t>17.222</t>
  </si>
  <si>
    <t>21.23</t>
  </si>
  <si>
    <t>17.006</t>
  </si>
  <si>
    <t>21.526</t>
  </si>
  <si>
    <t>1132722.0</t>
  </si>
  <si>
    <t>3348.377</t>
  </si>
  <si>
    <t>1229608.4</t>
  </si>
  <si>
    <t>3616.5317</t>
  </si>
  <si>
    <t>18.555</t>
  </si>
  <si>
    <t>22.259</t>
  </si>
  <si>
    <t>23.601</t>
  </si>
  <si>
    <t>1133262.0</t>
  </si>
  <si>
    <t>3349.973</t>
  </si>
  <si>
    <t>1229444.0</t>
  </si>
  <si>
    <t>3616.048</t>
  </si>
  <si>
    <t>20.225</t>
  </si>
  <si>
    <t>20.864</t>
  </si>
  <si>
    <t>21.396</t>
  </si>
  <si>
    <t>26.867</t>
  </si>
  <si>
    <t>1133810.0</t>
  </si>
  <si>
    <t>3351.593</t>
  </si>
  <si>
    <t>1229335.8</t>
  </si>
  <si>
    <t>3615.7297</t>
  </si>
  <si>
    <t>30.255</t>
  </si>
  <si>
    <t>1134480.0</t>
  </si>
  <si>
    <t>3353.574</t>
  </si>
  <si>
    <t>1229574.8</t>
  </si>
  <si>
    <t>3616.4329</t>
  </si>
  <si>
    <t>28.579</t>
  </si>
  <si>
    <t>29.501</t>
  </si>
  <si>
    <t>30.364</t>
  </si>
  <si>
    <t>37.622</t>
  </si>
  <si>
    <t>1135233.0</t>
  </si>
  <si>
    <t>3355.8</t>
  </si>
  <si>
    <t>30.719</t>
  </si>
  <si>
    <t>1230216.4</t>
  </si>
  <si>
    <t>3618.3198</t>
  </si>
  <si>
    <t>41.553</t>
  </si>
  <si>
    <t>44.033</t>
  </si>
  <si>
    <t>34.704</t>
  </si>
  <si>
    <t>45.239</t>
  </si>
  <si>
    <t>1136155.0</t>
  </si>
  <si>
    <t>3358.525</t>
  </si>
  <si>
    <t>46.162</t>
  </si>
  <si>
    <t>1231005.8</t>
  </si>
  <si>
    <t>3620.6416</t>
  </si>
  <si>
    <t>46.602</t>
  </si>
  <si>
    <t>47.829</t>
  </si>
  <si>
    <t>13893.0</t>
  </si>
  <si>
    <t>41.068</t>
  </si>
  <si>
    <t>51.778</t>
  </si>
  <si>
    <t>1137218.0</t>
  </si>
  <si>
    <t>3361.667</t>
  </si>
  <si>
    <t>42.002</t>
  </si>
  <si>
    <t>1231796.0</t>
  </si>
  <si>
    <t>3622.9658</t>
  </si>
  <si>
    <t>44.941</t>
  </si>
  <si>
    <t>55.952</t>
  </si>
  <si>
    <t>45.564</t>
  </si>
  <si>
    <t>56.762</t>
  </si>
  <si>
    <t>19309.0</t>
  </si>
  <si>
    <t>57.078</t>
  </si>
  <si>
    <t>45.186</t>
  </si>
  <si>
    <t>1138407.0</t>
  </si>
  <si>
    <t>3365.182</t>
  </si>
  <si>
    <t>58.122</t>
  </si>
  <si>
    <t>1232017.0</t>
  </si>
  <si>
    <t>3623.616</t>
  </si>
  <si>
    <t>47.826</t>
  </si>
  <si>
    <t>50.055</t>
  </si>
  <si>
    <t>58.633</t>
  </si>
  <si>
    <t>60.164</t>
  </si>
  <si>
    <t>61.663</t>
  </si>
  <si>
    <t>21235.0</t>
  </si>
  <si>
    <t>48.219</t>
  </si>
  <si>
    <t>63.839</t>
  </si>
  <si>
    <t>1139720.0</t>
  </si>
  <si>
    <t>3369.063</t>
  </si>
  <si>
    <t>49.239</t>
  </si>
  <si>
    <t>64.415</t>
  </si>
  <si>
    <t>1233012.2</t>
  </si>
  <si>
    <t>3626.5432</t>
  </si>
  <si>
    <t>64.569</t>
  </si>
  <si>
    <t>63.62</t>
  </si>
  <si>
    <t>49.599</t>
  </si>
  <si>
    <t>62.124</t>
  </si>
  <si>
    <t>1141129.0</t>
  </si>
  <si>
    <t>3373.229</t>
  </si>
  <si>
    <t>47.205</t>
  </si>
  <si>
    <t>1233192.5</t>
  </si>
  <si>
    <t>3627.0732</t>
  </si>
  <si>
    <t>59.792</t>
  </si>
  <si>
    <t>20307.0</t>
  </si>
  <si>
    <t>60.028</t>
  </si>
  <si>
    <t>49.277</t>
  </si>
  <si>
    <t>49.183</t>
  </si>
  <si>
    <t>60.203</t>
  </si>
  <si>
    <t>1142545.0</t>
  </si>
  <si>
    <t>3377.414</t>
  </si>
  <si>
    <t>48.813</t>
  </si>
  <si>
    <t>61.045</t>
  </si>
  <si>
    <t>1233559.8</t>
  </si>
  <si>
    <t>3628.1536</t>
  </si>
  <si>
    <t>16573.0</t>
  </si>
  <si>
    <t>48.991</t>
  </si>
  <si>
    <t>20463.0</t>
  </si>
  <si>
    <t>48.352</t>
  </si>
  <si>
    <t>59.136</t>
  </si>
  <si>
    <t>47.385</t>
  </si>
  <si>
    <t>45.768</t>
  </si>
  <si>
    <t>1144000.0</t>
  </si>
  <si>
    <t>3381.715</t>
  </si>
  <si>
    <t>56.345</t>
  </si>
  <si>
    <t>1234094.8</t>
  </si>
  <si>
    <t>3629.727</t>
  </si>
  <si>
    <t>46.516</t>
  </si>
  <si>
    <t>53.803</t>
  </si>
  <si>
    <t>43.676</t>
  </si>
  <si>
    <t>52.789</t>
  </si>
  <si>
    <t>51.837</t>
  </si>
  <si>
    <t>1145402.0</t>
  </si>
  <si>
    <t>3385.86</t>
  </si>
  <si>
    <t>1234423.0</t>
  </si>
  <si>
    <t>3630.6924</t>
  </si>
  <si>
    <t>42.496</t>
  </si>
  <si>
    <t>50.179</t>
  </si>
  <si>
    <t>49.029</t>
  </si>
  <si>
    <t>1146714.0</t>
  </si>
  <si>
    <t>3389.738</t>
  </si>
  <si>
    <t>48.186</t>
  </si>
  <si>
    <t>1235256.4</t>
  </si>
  <si>
    <t>3633.1436</t>
  </si>
  <si>
    <t>41.272</t>
  </si>
  <si>
    <t>48.083</t>
  </si>
  <si>
    <t>47.838</t>
  </si>
  <si>
    <t>40.678</t>
  </si>
  <si>
    <t>40.442</t>
  </si>
  <si>
    <t>39.703</t>
  </si>
  <si>
    <t>1148106.0</t>
  </si>
  <si>
    <t>3393.853</t>
  </si>
  <si>
    <t>47.962</t>
  </si>
  <si>
    <t>1235573.6</t>
  </si>
  <si>
    <t>3634.0767</t>
  </si>
  <si>
    <t>1149394.0</t>
  </si>
  <si>
    <t>3397.66</t>
  </si>
  <si>
    <t>1235651.9</t>
  </si>
  <si>
    <t>3634.307</t>
  </si>
  <si>
    <t>48.015</t>
  </si>
  <si>
    <t>37.849</t>
  </si>
  <si>
    <t>1150640.0</t>
  </si>
  <si>
    <t>3401.343</t>
  </si>
  <si>
    <t>37.834</t>
  </si>
  <si>
    <t>1235835.2</t>
  </si>
  <si>
    <t>3634.8462</t>
  </si>
  <si>
    <t>45.984</t>
  </si>
  <si>
    <t>40.938</t>
  </si>
  <si>
    <t>47.397</t>
  </si>
  <si>
    <t>40.841</t>
  </si>
  <si>
    <t>48.361</t>
  </si>
  <si>
    <t>39.573</t>
  </si>
  <si>
    <t>49.662</t>
  </si>
  <si>
    <t>1152030.0</t>
  </si>
  <si>
    <t>3405.452</t>
  </si>
  <si>
    <t>50.137</t>
  </si>
  <si>
    <t>1237116.6</t>
  </si>
  <si>
    <t>3638.615</t>
  </si>
  <si>
    <t>16978.0</t>
  </si>
  <si>
    <t>50.912</t>
  </si>
  <si>
    <t>51.669</t>
  </si>
  <si>
    <t>53.052</t>
  </si>
  <si>
    <t>1153457.0</t>
  </si>
  <si>
    <t>3409.671</t>
  </si>
  <si>
    <t>1237019.9</t>
  </si>
  <si>
    <t>3638.3303</t>
  </si>
  <si>
    <t>55.296</t>
  </si>
  <si>
    <t>47.471</t>
  </si>
  <si>
    <t>15335.0</t>
  </si>
  <si>
    <t>57.232</t>
  </si>
  <si>
    <t>46.549</t>
  </si>
  <si>
    <t>47.888</t>
  </si>
  <si>
    <t>57.699</t>
  </si>
  <si>
    <t>1154878.0</t>
  </si>
  <si>
    <t>3413.871</t>
  </si>
  <si>
    <t>1236529.5</t>
  </si>
  <si>
    <t>3636.8882</t>
  </si>
  <si>
    <t>59.484</t>
  </si>
  <si>
    <t>54.261</t>
  </si>
  <si>
    <t>21276.0</t>
  </si>
  <si>
    <t>67.628</t>
  </si>
  <si>
    <t>1156603.0</t>
  </si>
  <si>
    <t>3418.97</t>
  </si>
  <si>
    <t>54.891</t>
  </si>
  <si>
    <t>69.251</t>
  </si>
  <si>
    <t>1238168.1</t>
  </si>
  <si>
    <t>3641.7075</t>
  </si>
  <si>
    <t>58.148</t>
  </si>
  <si>
    <t>69.955</t>
  </si>
  <si>
    <t>23572.0</t>
  </si>
  <si>
    <t>18995.0</t>
  </si>
  <si>
    <t>1158391.0</t>
  </si>
  <si>
    <t>255.429</t>
  </si>
  <si>
    <t>3424.256</t>
  </si>
  <si>
    <t>58.618</t>
  </si>
  <si>
    <t>1239886.4</t>
  </si>
  <si>
    <t>3646.7615</t>
  </si>
  <si>
    <t>61.226</t>
  </si>
  <si>
    <t>70.907</t>
  </si>
  <si>
    <t>20734.0</t>
  </si>
  <si>
    <t>61.551</t>
  </si>
  <si>
    <t>73.245</t>
  </si>
  <si>
    <t>61.069</t>
  </si>
  <si>
    <t>74.152</t>
  </si>
  <si>
    <t>60.327</t>
  </si>
  <si>
    <t>75.258</t>
  </si>
  <si>
    <t>1160234.0</t>
  </si>
  <si>
    <t>3429.704</t>
  </si>
  <si>
    <t>75.902</t>
  </si>
  <si>
    <t>1240581.4</t>
  </si>
  <si>
    <t>3648.8054</t>
  </si>
  <si>
    <t>77.779</t>
  </si>
  <si>
    <t>80.319</t>
  </si>
  <si>
    <t>27918.0</t>
  </si>
  <si>
    <t>82.527</t>
  </si>
  <si>
    <t>69.822</t>
  </si>
  <si>
    <t>84.277</t>
  </si>
  <si>
    <t>23523.0</t>
  </si>
  <si>
    <t>87.62</t>
  </si>
  <si>
    <t>1162163.0</t>
  </si>
  <si>
    <t>3435.406</t>
  </si>
  <si>
    <t>69.142</t>
  </si>
  <si>
    <t>89.494</t>
  </si>
  <si>
    <t>1242134.4</t>
  </si>
  <si>
    <t>3653.3733</t>
  </si>
  <si>
    <t>8.836</t>
  </si>
  <si>
    <t>24334.0</t>
  </si>
  <si>
    <t>90.325</t>
  </si>
  <si>
    <t>76.789</t>
  </si>
  <si>
    <t>89.816</t>
  </si>
  <si>
    <t>79.931</t>
  </si>
  <si>
    <t>92.37</t>
  </si>
  <si>
    <t>83.083</t>
  </si>
  <si>
    <t>32552.0</t>
  </si>
  <si>
    <t>96.225</t>
  </si>
  <si>
    <t>28844.0</t>
  </si>
  <si>
    <t>85.264</t>
  </si>
  <si>
    <t>100.257</t>
  </si>
  <si>
    <t>85.453</t>
  </si>
  <si>
    <t>1164382.0</t>
  </si>
  <si>
    <t>3441.965</t>
  </si>
  <si>
    <t>87.197</t>
  </si>
  <si>
    <t>36112.0</t>
  </si>
  <si>
    <t>1243998.8</t>
  </si>
  <si>
    <t>3658.8567</t>
  </si>
  <si>
    <t>30321.0</t>
  </si>
  <si>
    <t>89.63</t>
  </si>
  <si>
    <t>10.671</t>
  </si>
  <si>
    <t>31406.0</t>
  </si>
  <si>
    <t>110.19</t>
  </si>
  <si>
    <t>93.192</t>
  </si>
  <si>
    <t>110.736</t>
  </si>
  <si>
    <t>91.546</t>
  </si>
  <si>
    <t>89.781</t>
  </si>
  <si>
    <t>36263.0</t>
  </si>
  <si>
    <t>107.195</t>
  </si>
  <si>
    <t>35507.0</t>
  </si>
  <si>
    <t>1166863.0</t>
  </si>
  <si>
    <t>3449.299</t>
  </si>
  <si>
    <t>34914.0</t>
  </si>
  <si>
    <t>103.207</t>
  </si>
  <si>
    <t>29743.0</t>
  </si>
  <si>
    <t>34081.0</t>
  </si>
  <si>
    <t>100.745</t>
  </si>
  <si>
    <t>86.364</t>
  </si>
  <si>
    <t>98.436</t>
  </si>
  <si>
    <t>84.23</t>
  </si>
  <si>
    <t>96.645</t>
  </si>
  <si>
    <t>95.211</t>
  </si>
  <si>
    <t>93.198</t>
  </si>
  <si>
    <t>1169431.0</t>
  </si>
  <si>
    <t>3456.891</t>
  </si>
  <si>
    <t>79.748</t>
  </si>
  <si>
    <t>27341.0</t>
  </si>
  <si>
    <t>80.821</t>
  </si>
  <si>
    <t>89.104</t>
  </si>
  <si>
    <t>10.139</t>
  </si>
  <si>
    <t>79.819</t>
  </si>
  <si>
    <t>86.754</t>
  </si>
  <si>
    <t>72.127</t>
  </si>
  <si>
    <t>77.304</t>
  </si>
  <si>
    <t>1171771.0</t>
  </si>
  <si>
    <t>3463.808</t>
  </si>
  <si>
    <t>68.858</t>
  </si>
  <si>
    <t>75.403</t>
  </si>
  <si>
    <t>70.253</t>
  </si>
  <si>
    <t>25022.0</t>
  </si>
  <si>
    <t>73.966</t>
  </si>
  <si>
    <t>69.106</t>
  </si>
  <si>
    <t>72.881</t>
  </si>
  <si>
    <t>67.543</t>
  </si>
  <si>
    <t>1173880.0</t>
  </si>
  <si>
    <t>3470.042</t>
  </si>
  <si>
    <t>68.997</t>
  </si>
  <si>
    <t>60.321</t>
  </si>
  <si>
    <t>22147.0</t>
  </si>
  <si>
    <t>65.468</t>
  </si>
  <si>
    <t>57.276</t>
  </si>
  <si>
    <t>63.691</t>
  </si>
  <si>
    <t>1175601.0</t>
  </si>
  <si>
    <t>3475.129</t>
  </si>
  <si>
    <t>57.507</t>
  </si>
  <si>
    <t>62.562</t>
  </si>
  <si>
    <t>19204.0</t>
  </si>
  <si>
    <t>62.166</t>
  </si>
  <si>
    <t>54.719</t>
  </si>
  <si>
    <t>61.778</t>
  </si>
  <si>
    <t>18011.0</t>
  </si>
  <si>
    <t>1177185.0</t>
  </si>
  <si>
    <t>3479.812</t>
  </si>
  <si>
    <t>53.011</t>
  </si>
  <si>
    <t>59.845</t>
  </si>
  <si>
    <t>52.003</t>
  </si>
  <si>
    <t>20021.0</t>
  </si>
  <si>
    <t>49.141</t>
  </si>
  <si>
    <t>58.408</t>
  </si>
  <si>
    <t>16124.0</t>
  </si>
  <si>
    <t>1178543.0</t>
  </si>
  <si>
    <t>3483.826</t>
  </si>
  <si>
    <t>49.351</t>
  </si>
  <si>
    <t>56.824</t>
  </si>
  <si>
    <t>49.487</t>
  </si>
  <si>
    <t>55.361</t>
  </si>
  <si>
    <t>54.645</t>
  </si>
  <si>
    <t>46.126</t>
  </si>
  <si>
    <t>54.107</t>
  </si>
  <si>
    <t>1179821.0</t>
  </si>
  <si>
    <t>3487.604</t>
  </si>
  <si>
    <t>52.535</t>
  </si>
  <si>
    <t>44.882</t>
  </si>
  <si>
    <t>43.868</t>
  </si>
  <si>
    <t>46.759</t>
  </si>
  <si>
    <t>1181055.0</t>
  </si>
  <si>
    <t>3491.252</t>
  </si>
  <si>
    <t>40.533</t>
  </si>
  <si>
    <t>45.582</t>
  </si>
  <si>
    <t>41.893</t>
  </si>
  <si>
    <t>33.566</t>
  </si>
  <si>
    <t>1182114.0</t>
  </si>
  <si>
    <t>30.716</t>
  </si>
  <si>
    <t>34.373</t>
  </si>
  <si>
    <t>28.325</t>
  </si>
  <si>
    <t>32.765</t>
  </si>
  <si>
    <t>1183108.0</t>
  </si>
  <si>
    <t>3497.32</t>
  </si>
  <si>
    <t>28.251</t>
  </si>
  <si>
    <t>26.468</t>
  </si>
  <si>
    <t>29.055</t>
  </si>
  <si>
    <t>1183915.0</t>
  </si>
  <si>
    <t>3499.706</t>
  </si>
  <si>
    <t>23.988</t>
  </si>
  <si>
    <t>22.336</t>
  </si>
  <si>
    <t>24.911</t>
  </si>
  <si>
    <t>20.814</t>
  </si>
  <si>
    <t>24.414</t>
  </si>
  <si>
    <t>1184564.0</t>
  </si>
  <si>
    <t>3501.624</t>
  </si>
  <si>
    <t>20.958</t>
  </si>
  <si>
    <t>23.297</t>
  </si>
  <si>
    <t>19.661</t>
  </si>
  <si>
    <t>22.593</t>
  </si>
  <si>
    <t>1185101.0</t>
  </si>
  <si>
    <t>3503.212</t>
  </si>
  <si>
    <t>20.707</t>
  </si>
  <si>
    <t>20.536</t>
  </si>
  <si>
    <t>17.727</t>
  </si>
  <si>
    <t>20.113</t>
  </si>
  <si>
    <t>1185510.0</t>
  </si>
  <si>
    <t>3504.421</t>
  </si>
  <si>
    <t>19.043</t>
  </si>
  <si>
    <t>VIR</t>
  </si>
  <si>
    <t>United States Virgin Islands</t>
  </si>
  <si>
    <t>306.48</t>
  </si>
  <si>
    <t>80.58</t>
  </si>
  <si>
    <t>60.314</t>
  </si>
  <si>
    <t>170.89</t>
  </si>
  <si>
    <t>110.576</t>
  </si>
  <si>
    <t>15.797</t>
  </si>
  <si>
    <t>231.205</t>
  </si>
  <si>
    <t>512.671</t>
  </si>
  <si>
    <t>532.776</t>
  </si>
  <si>
    <t>20.105</t>
  </si>
  <si>
    <t>552.881</t>
  </si>
  <si>
    <t>40.209</t>
  </si>
  <si>
    <t>683.561</t>
  </si>
  <si>
    <t>693.614</t>
  </si>
  <si>
    <t>713.718</t>
  </si>
  <si>
    <t>723.771</t>
  </si>
  <si>
    <t>743.876</t>
  </si>
  <si>
    <t>70.367</t>
  </si>
  <si>
    <t>1115.813</t>
  </si>
  <si>
    <t>43.082</t>
  </si>
  <si>
    <t>1678.746</t>
  </si>
  <si>
    <t>562.933</t>
  </si>
  <si>
    <t>2844.822</t>
  </si>
  <si>
    <t>1166.075</t>
  </si>
  <si>
    <t>166.582</t>
  </si>
  <si>
    <t>3538.435</t>
  </si>
  <si>
    <t>99.088</t>
  </si>
  <si>
    <t>4232.049</t>
  </si>
  <si>
    <t>5307.653</t>
  </si>
  <si>
    <t>1075.604</t>
  </si>
  <si>
    <t>153.658</t>
  </si>
  <si>
    <t>90.471</t>
  </si>
  <si>
    <t>7378.442</t>
  </si>
  <si>
    <t>2070.789</t>
  </si>
  <si>
    <t>295.827</t>
  </si>
  <si>
    <t>9368.812</t>
  </si>
  <si>
    <t>1990.37</t>
  </si>
  <si>
    <t>284.339</t>
  </si>
  <si>
    <t>100.524</t>
  </si>
  <si>
    <t>11238.553</t>
  </si>
  <si>
    <t>1869.741</t>
  </si>
  <si>
    <t>267.106</t>
  </si>
  <si>
    <t>140.733</t>
  </si>
  <si>
    <t>12.289</t>
  </si>
  <si>
    <t>11731.119</t>
  </si>
  <si>
    <t>492.566</t>
  </si>
  <si>
    <t>160.838</t>
  </si>
  <si>
    <t>12.878</t>
  </si>
  <si>
    <t>12173.424</t>
  </si>
  <si>
    <t>442.304</t>
  </si>
  <si>
    <t>63.186</t>
  </si>
  <si>
    <t>190.995</t>
  </si>
  <si>
    <t>12485.047</t>
  </si>
  <si>
    <t>311.624</t>
  </si>
  <si>
    <t>44.518</t>
  </si>
  <si>
    <t>14.267</t>
  </si>
  <si>
    <t>13027.875</t>
  </si>
  <si>
    <t>14.966</t>
  </si>
  <si>
    <t>13329.446</t>
  </si>
  <si>
    <t>201.047</t>
  </si>
  <si>
    <t>15.746</t>
  </si>
  <si>
    <t>13309.342</t>
  </si>
  <si>
    <t>91.507</t>
  </si>
  <si>
    <t>30.362</t>
  </si>
  <si>
    <t>124.327</t>
  </si>
  <si>
    <t>13359.604</t>
  </si>
  <si>
    <t>50.262</t>
  </si>
  <si>
    <t>155.588</t>
  </si>
  <si>
    <t>31.262</t>
  </si>
  <si>
    <t>187.619</t>
  </si>
  <si>
    <t>235.016</t>
  </si>
  <si>
    <t>251.461</t>
  </si>
  <si>
    <t>28.804</t>
  </si>
  <si>
    <t>27446.0</t>
  </si>
  <si>
    <t>274.21</t>
  </si>
  <si>
    <t>22.749</t>
  </si>
  <si>
    <t>275.05</t>
  </si>
  <si>
    <t>275.08</t>
  </si>
  <si>
    <t>13530.494</t>
  </si>
  <si>
    <t>24.413</t>
  </si>
  <si>
    <t>27537.0</t>
  </si>
  <si>
    <t>275.12</t>
  </si>
  <si>
    <t>275.709</t>
  </si>
  <si>
    <t>276.339</t>
  </si>
  <si>
    <t>276.678</t>
  </si>
  <si>
    <t>276.898</t>
  </si>
  <si>
    <t>277.128</t>
  </si>
  <si>
    <t>13832.065</t>
  </si>
  <si>
    <t>277.188</t>
  </si>
  <si>
    <t>278.037</t>
  </si>
  <si>
    <t>278.986</t>
  </si>
  <si>
    <t>279.406</t>
  </si>
  <si>
    <t>279.865</t>
  </si>
  <si>
    <t>280.585</t>
  </si>
  <si>
    <t>13972.798</t>
  </si>
  <si>
    <t>280.725</t>
  </si>
  <si>
    <t>280.864</t>
  </si>
  <si>
    <t>281.204</t>
  </si>
  <si>
    <t>281.993</t>
  </si>
  <si>
    <t>282.673</t>
  </si>
  <si>
    <t>283.252</t>
  </si>
  <si>
    <t>14415.103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14988.088</t>
  </si>
  <si>
    <t>572.985</t>
  </si>
  <si>
    <t>81.855</t>
  </si>
  <si>
    <t>287.438</t>
  </si>
  <si>
    <t>288.208</t>
  </si>
  <si>
    <t>28968.0</t>
  </si>
  <si>
    <t>29006.0</t>
  </si>
  <si>
    <t>289.796</t>
  </si>
  <si>
    <t>29052.0</t>
  </si>
  <si>
    <t>290.256</t>
  </si>
  <si>
    <t>15460.549</t>
  </si>
  <si>
    <t>472.462</t>
  </si>
  <si>
    <t>67.495</t>
  </si>
  <si>
    <t>290.516</t>
  </si>
  <si>
    <t>290.805</t>
  </si>
  <si>
    <t>291.625</t>
  </si>
  <si>
    <t>293.413</t>
  </si>
  <si>
    <t>294.122</t>
  </si>
  <si>
    <t>29490.0</t>
  </si>
  <si>
    <t>294.632</t>
  </si>
  <si>
    <t>296.011</t>
  </si>
  <si>
    <t>16415.525</t>
  </si>
  <si>
    <t>954.975</t>
  </si>
  <si>
    <t>136.425</t>
  </si>
  <si>
    <t>29646.0</t>
  </si>
  <si>
    <t>296.19</t>
  </si>
  <si>
    <t>296.42</t>
  </si>
  <si>
    <t>29947.0</t>
  </si>
  <si>
    <t>299.198</t>
  </si>
  <si>
    <t>301.196</t>
  </si>
  <si>
    <t>303.584</t>
  </si>
  <si>
    <t>18003.8</t>
  </si>
  <si>
    <t>1588.275</t>
  </si>
  <si>
    <t>303.774</t>
  </si>
  <si>
    <t>305.262</t>
  </si>
  <si>
    <t>306.471</t>
  </si>
  <si>
    <t>307.071</t>
  </si>
  <si>
    <t>30776.0</t>
  </si>
  <si>
    <t>307.48</t>
  </si>
  <si>
    <t>19200.032</t>
  </si>
  <si>
    <t>1196.232</t>
  </si>
  <si>
    <t>30851.0</t>
  </si>
  <si>
    <t>308.23</t>
  </si>
  <si>
    <t>30938.0</t>
  </si>
  <si>
    <t>309.099</t>
  </si>
  <si>
    <t>31013.0</t>
  </si>
  <si>
    <t>309.848</t>
  </si>
  <si>
    <t>310.358</t>
  </si>
  <si>
    <t>310.877</t>
  </si>
  <si>
    <t>31142.0</t>
  </si>
  <si>
    <t>311.137</t>
  </si>
  <si>
    <t>31162.0</t>
  </si>
  <si>
    <t>311.337</t>
  </si>
  <si>
    <t>19893.646</t>
  </si>
  <si>
    <t>31220.0</t>
  </si>
  <si>
    <t>311.916</t>
  </si>
  <si>
    <t>312.096</t>
  </si>
  <si>
    <t>312.875</t>
  </si>
  <si>
    <t>313.305</t>
  </si>
  <si>
    <t>314.304</t>
  </si>
  <si>
    <t>314.704</t>
  </si>
  <si>
    <t>315.153</t>
  </si>
  <si>
    <t>20466.631</t>
  </si>
  <si>
    <t>315.383</t>
  </si>
  <si>
    <t>31659.0</t>
  </si>
  <si>
    <t>316.302</t>
  </si>
  <si>
    <t>317.281</t>
  </si>
  <si>
    <t>317.661</t>
  </si>
  <si>
    <t>317.881</t>
  </si>
  <si>
    <t>319.859</t>
  </si>
  <si>
    <t>21542.235</t>
  </si>
  <si>
    <t>241.257</t>
  </si>
  <si>
    <t>32037.0</t>
  </si>
  <si>
    <t>320.079</t>
  </si>
  <si>
    <t>320.229</t>
  </si>
  <si>
    <t>321.697</t>
  </si>
  <si>
    <t>322.197</t>
  </si>
  <si>
    <t>323.596</t>
  </si>
  <si>
    <t>325.314</t>
  </si>
  <si>
    <t>22637.944</t>
  </si>
  <si>
    <t>1095.709</t>
  </si>
  <si>
    <t>156.53</t>
  </si>
  <si>
    <t>325.704</t>
  </si>
  <si>
    <t>326.083</t>
  </si>
  <si>
    <t>326.403</t>
  </si>
  <si>
    <t>32759.0</t>
  </si>
  <si>
    <t>327.292</t>
  </si>
  <si>
    <t>32853.0</t>
  </si>
  <si>
    <t>328.231</t>
  </si>
  <si>
    <t>328.761</t>
  </si>
  <si>
    <t>32974.0</t>
  </si>
  <si>
    <t>23472.291</t>
  </si>
  <si>
    <t>834.347</t>
  </si>
  <si>
    <t>331.019</t>
  </si>
  <si>
    <t>332.358</t>
  </si>
  <si>
    <t>332.957</t>
  </si>
  <si>
    <t>333.656</t>
  </si>
  <si>
    <t>33453.0</t>
  </si>
  <si>
    <t>334.226</t>
  </si>
  <si>
    <t>334.855</t>
  </si>
  <si>
    <t>24105.59</t>
  </si>
  <si>
    <t>633.299</t>
  </si>
  <si>
    <t>33563.0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24618.261</t>
  </si>
  <si>
    <t>73.239</t>
  </si>
  <si>
    <t>340.091</t>
  </si>
  <si>
    <t>340.42</t>
  </si>
  <si>
    <t>34755.0</t>
  </si>
  <si>
    <t>347.234</t>
  </si>
  <si>
    <t>34837.0</t>
  </si>
  <si>
    <t>348.053</t>
  </si>
  <si>
    <t>34922.0</t>
  </si>
  <si>
    <t>348.902</t>
  </si>
  <si>
    <t>350.301</t>
  </si>
  <si>
    <t>35129.0</t>
  </si>
  <si>
    <t>350.971</t>
  </si>
  <si>
    <t>25372.189</t>
  </si>
  <si>
    <t>753.928</t>
  </si>
  <si>
    <t>107.704</t>
  </si>
  <si>
    <t>251.309</t>
  </si>
  <si>
    <t>351.46</t>
  </si>
  <si>
    <t>352.589</t>
  </si>
  <si>
    <t>353.728</t>
  </si>
  <si>
    <t>355.706</t>
  </si>
  <si>
    <t>35724.0</t>
  </si>
  <si>
    <t>356.915</t>
  </si>
  <si>
    <t>357.515</t>
  </si>
  <si>
    <t>25884.86</t>
  </si>
  <si>
    <t>35828.0</t>
  </si>
  <si>
    <t>357.954</t>
  </si>
  <si>
    <t>35887.0</t>
  </si>
  <si>
    <t>358.544</t>
  </si>
  <si>
    <t>361.621</t>
  </si>
  <si>
    <t>362.55</t>
  </si>
  <si>
    <t>363.699</t>
  </si>
  <si>
    <t>364.658</t>
  </si>
  <si>
    <t>26598.579</t>
  </si>
  <si>
    <t>365.058</t>
  </si>
  <si>
    <t>365.577</t>
  </si>
  <si>
    <t>366.486</t>
  </si>
  <si>
    <t>367.336</t>
  </si>
  <si>
    <t>368.115</t>
  </si>
  <si>
    <t>36948.0</t>
  </si>
  <si>
    <t>369.144</t>
  </si>
  <si>
    <t>369.754</t>
  </si>
  <si>
    <t>27282.14</t>
  </si>
  <si>
    <t>369.933</t>
  </si>
  <si>
    <t>37066.0</t>
  </si>
  <si>
    <t>370.323</t>
  </si>
  <si>
    <t>371.492</t>
  </si>
  <si>
    <t>372.321</t>
  </si>
  <si>
    <t>37320.0</t>
  </si>
  <si>
    <t>372.861</t>
  </si>
  <si>
    <t>377.347</t>
  </si>
  <si>
    <t>27814.916</t>
  </si>
  <si>
    <t>378.066</t>
  </si>
  <si>
    <t>378.595</t>
  </si>
  <si>
    <t>38009.0</t>
  </si>
  <si>
    <t>379.744</t>
  </si>
  <si>
    <t>380.754</t>
  </si>
  <si>
    <t>381.183</t>
  </si>
  <si>
    <t>41448.0</t>
  </si>
  <si>
    <t>414.103</t>
  </si>
  <si>
    <t>438.661</t>
  </si>
  <si>
    <t>24.558</t>
  </si>
  <si>
    <t>28287.377</t>
  </si>
  <si>
    <t>508.048</t>
  </si>
  <si>
    <t>541.168</t>
  </si>
  <si>
    <t>55099.0</t>
  </si>
  <si>
    <t>550.489</t>
  </si>
  <si>
    <t>55287.0</t>
  </si>
  <si>
    <t>552.367</t>
  </si>
  <si>
    <t>554.605</t>
  </si>
  <si>
    <t>556.514</t>
  </si>
  <si>
    <t>557.433</t>
  </si>
  <si>
    <t>29161.934</t>
  </si>
  <si>
    <t>874.556</t>
  </si>
  <si>
    <t>124.937</t>
  </si>
  <si>
    <t>261.362</t>
  </si>
  <si>
    <t>557.752</t>
  </si>
  <si>
    <t>559.211</t>
  </si>
  <si>
    <t>58107.0</t>
  </si>
  <si>
    <t>580.542</t>
  </si>
  <si>
    <t>21.331</t>
  </si>
  <si>
    <t>582.76</t>
  </si>
  <si>
    <t>58452.0</t>
  </si>
  <si>
    <t>583.989</t>
  </si>
  <si>
    <t>58508.0</t>
  </si>
  <si>
    <t>584.548</t>
  </si>
  <si>
    <t>58593.0</t>
  </si>
  <si>
    <t>585.397</t>
  </si>
  <si>
    <t>29463.505</t>
  </si>
  <si>
    <t>58667.0</t>
  </si>
  <si>
    <t>586.137</t>
  </si>
  <si>
    <t>58738.0</t>
  </si>
  <si>
    <t>586.846</t>
  </si>
  <si>
    <t>58880.0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29865.6</t>
  </si>
  <si>
    <t>593.26</t>
  </si>
  <si>
    <t>593.76</t>
  </si>
  <si>
    <t>59590.0</t>
  </si>
  <si>
    <t>595.358</t>
  </si>
  <si>
    <t>59753.0</t>
  </si>
  <si>
    <t>596.987</t>
  </si>
  <si>
    <t>59878.0</t>
  </si>
  <si>
    <t>598.236</t>
  </si>
  <si>
    <t>60002.0</t>
  </si>
  <si>
    <t>599.474</t>
  </si>
  <si>
    <t>600.464</t>
  </si>
  <si>
    <t>30549.161</t>
  </si>
  <si>
    <t>271.414</t>
  </si>
  <si>
    <t>60102.0</t>
  </si>
  <si>
    <t>600.474</t>
  </si>
  <si>
    <t>61029.0</t>
  </si>
  <si>
    <t>609.735</t>
  </si>
  <si>
    <t>61215.0</t>
  </si>
  <si>
    <t>611.593</t>
  </si>
  <si>
    <t>61393.0</t>
  </si>
  <si>
    <t>613.372</t>
  </si>
  <si>
    <t>614.251</t>
  </si>
  <si>
    <t>61594.0</t>
  </si>
  <si>
    <t>615.38</t>
  </si>
  <si>
    <t>30961.308</t>
  </si>
  <si>
    <t>58.878</t>
  </si>
  <si>
    <t>616.479</t>
  </si>
  <si>
    <t>617.448</t>
  </si>
  <si>
    <t>619.416</t>
  </si>
  <si>
    <t>62209.0</t>
  </si>
  <si>
    <t>621.524</t>
  </si>
  <si>
    <t>623.782</t>
  </si>
  <si>
    <t>62610.0</t>
  </si>
  <si>
    <t>625.531</t>
  </si>
  <si>
    <t>31413.665</t>
  </si>
  <si>
    <t>452.357</t>
  </si>
  <si>
    <t>627.159</t>
  </si>
  <si>
    <t>628.488</t>
  </si>
  <si>
    <t>63125.0</t>
  </si>
  <si>
    <t>632.115</t>
  </si>
  <si>
    <t>63524.0</t>
  </si>
  <si>
    <t>634.662</t>
  </si>
  <si>
    <t>636.181</t>
  </si>
  <si>
    <t>638.029</t>
  </si>
  <si>
    <t>32268.117</t>
  </si>
  <si>
    <t>854.452</t>
  </si>
  <si>
    <t>122.065</t>
  </si>
  <si>
    <t>638.069</t>
  </si>
  <si>
    <t>64005.0</t>
  </si>
  <si>
    <t>639.468</t>
  </si>
  <si>
    <t>64191.0</t>
  </si>
  <si>
    <t>641.326</t>
  </si>
  <si>
    <t>643.484</t>
  </si>
  <si>
    <t>64573.0</t>
  </si>
  <si>
    <t>647.99</t>
  </si>
  <si>
    <t>65024.0</t>
  </si>
  <si>
    <t>649.649</t>
  </si>
  <si>
    <t>32841.102</t>
  </si>
  <si>
    <t>650.408</t>
  </si>
  <si>
    <t>65180.0</t>
  </si>
  <si>
    <t>651.207</t>
  </si>
  <si>
    <t>65584.0</t>
  </si>
  <si>
    <t>655.244</t>
  </si>
  <si>
    <t>65797.0</t>
  </si>
  <si>
    <t>657.372</t>
  </si>
  <si>
    <t>658.351</t>
  </si>
  <si>
    <t>66124.0</t>
  </si>
  <si>
    <t>660.639</t>
  </si>
  <si>
    <t>661.118</t>
  </si>
  <si>
    <t>33635.24</t>
  </si>
  <si>
    <t>794.137</t>
  </si>
  <si>
    <t>113.448</t>
  </si>
  <si>
    <t>661.348</t>
  </si>
  <si>
    <t>662.607</t>
  </si>
  <si>
    <t>66507.0</t>
  </si>
  <si>
    <t>664.465</t>
  </si>
  <si>
    <t>66723.0</t>
  </si>
  <si>
    <t>666.623</t>
  </si>
  <si>
    <t>670.42</t>
  </si>
  <si>
    <t>67243.0</t>
  </si>
  <si>
    <t>671.819</t>
  </si>
  <si>
    <t>67336.0</t>
  </si>
  <si>
    <t>672.748</t>
  </si>
  <si>
    <t>34831.472</t>
  </si>
  <si>
    <t>67384.0</t>
  </si>
  <si>
    <t>673.227</t>
  </si>
  <si>
    <t>67442.0</t>
  </si>
  <si>
    <t>673.807</t>
  </si>
  <si>
    <t>67664.0</t>
  </si>
  <si>
    <t>676.025</t>
  </si>
  <si>
    <t>677.733</t>
  </si>
  <si>
    <t>679.841</t>
  </si>
  <si>
    <t>68155.0</t>
  </si>
  <si>
    <t>680.93</t>
  </si>
  <si>
    <t>68222.0</t>
  </si>
  <si>
    <t>681.6</t>
  </si>
  <si>
    <t>35786.447</t>
  </si>
  <si>
    <t>281.466</t>
  </si>
  <si>
    <t>68250.0</t>
  </si>
  <si>
    <t>681.879</t>
  </si>
  <si>
    <t>68475.0</t>
  </si>
  <si>
    <t>684.127</t>
  </si>
  <si>
    <t>68982.0</t>
  </si>
  <si>
    <t>689.193</t>
  </si>
  <si>
    <t>69354.0</t>
  </si>
  <si>
    <t>692.909</t>
  </si>
  <si>
    <t>69570.0</t>
  </si>
  <si>
    <t>695.067</t>
  </si>
  <si>
    <t>69691.0</t>
  </si>
  <si>
    <t>696.276</t>
  </si>
  <si>
    <t>697.635</t>
  </si>
  <si>
    <t>37093.256</t>
  </si>
  <si>
    <t>1306.808</t>
  </si>
  <si>
    <t>186.687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800.0</t>
  </si>
  <si>
    <t>707.356</t>
  </si>
  <si>
    <t>708.395</t>
  </si>
  <si>
    <t>37877.341</t>
  </si>
  <si>
    <t>784.085</t>
  </si>
  <si>
    <t>112.012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227.0</t>
  </si>
  <si>
    <t>721.613</t>
  </si>
  <si>
    <t>38591.059</t>
  </si>
  <si>
    <t>72304.0</t>
  </si>
  <si>
    <t>722.383</t>
  </si>
  <si>
    <t>72428.0</t>
  </si>
  <si>
    <t>723.622</t>
  </si>
  <si>
    <t>72672.0</t>
  </si>
  <si>
    <t>726.059</t>
  </si>
  <si>
    <t>72829.0</t>
  </si>
  <si>
    <t>727.628</t>
  </si>
  <si>
    <t>729.446</t>
  </si>
  <si>
    <t>731.434</t>
  </si>
  <si>
    <t>73371.0</t>
  </si>
  <si>
    <t>733.043</t>
  </si>
  <si>
    <t>39224.359</t>
  </si>
  <si>
    <t>73482.0</t>
  </si>
  <si>
    <t>734.152</t>
  </si>
  <si>
    <t>73523.0</t>
  </si>
  <si>
    <t>734.562</t>
  </si>
  <si>
    <t>73690.0</t>
  </si>
  <si>
    <t>73936.0</t>
  </si>
  <si>
    <t>738.688</t>
  </si>
  <si>
    <t>74202.0</t>
  </si>
  <si>
    <t>741.345</t>
  </si>
  <si>
    <t>74374.0</t>
  </si>
  <si>
    <t>743.064</t>
  </si>
  <si>
    <t>74554.0</t>
  </si>
  <si>
    <t>744.862</t>
  </si>
  <si>
    <t>40259.753</t>
  </si>
  <si>
    <t>1035.394</t>
  </si>
  <si>
    <t>147.913</t>
  </si>
  <si>
    <t>321.676</t>
  </si>
  <si>
    <t>74599.0</t>
  </si>
  <si>
    <t>745.312</t>
  </si>
  <si>
    <t>74785.0</t>
  </si>
  <si>
    <t>747.17</t>
  </si>
  <si>
    <t>749.528</t>
  </si>
  <si>
    <t>751.736</t>
  </si>
  <si>
    <t>75505.0</t>
  </si>
  <si>
    <t>754.364</t>
  </si>
  <si>
    <t>75768.0</t>
  </si>
  <si>
    <t>756.991</t>
  </si>
  <si>
    <t>75910.0</t>
  </si>
  <si>
    <t>758.41</t>
  </si>
  <si>
    <t>41817.871</t>
  </si>
  <si>
    <t>1558.118</t>
  </si>
  <si>
    <t>222.588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7010.0</t>
  </si>
  <si>
    <t>769.4</t>
  </si>
  <si>
    <t>43587.089</t>
  </si>
  <si>
    <t>1769.218</t>
  </si>
  <si>
    <t>351.833</t>
  </si>
  <si>
    <t>77065.0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46532.434</t>
  </si>
  <si>
    <t>2945.345</t>
  </si>
  <si>
    <t>420.764</t>
  </si>
  <si>
    <t>371.938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49326.994</t>
  </si>
  <si>
    <t>2794.56</t>
  </si>
  <si>
    <t>399.223</t>
  </si>
  <si>
    <t>80119.0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52694.539</t>
  </si>
  <si>
    <t>3367.545</t>
  </si>
  <si>
    <t>481.078</t>
  </si>
  <si>
    <t>81794.0</t>
  </si>
  <si>
    <t>81908.0</t>
  </si>
  <si>
    <t>818.335</t>
  </si>
  <si>
    <t>820.673</t>
  </si>
  <si>
    <t>82343.0</t>
  </si>
  <si>
    <t>822.681</t>
  </si>
  <si>
    <t>82549.0</t>
  </si>
  <si>
    <t>824.739</t>
  </si>
  <si>
    <t>82790.0</t>
  </si>
  <si>
    <t>827.147</t>
  </si>
  <si>
    <t>829.175</t>
  </si>
  <si>
    <t>56232.974</t>
  </si>
  <si>
    <t>505.491</t>
  </si>
  <si>
    <t>83077.0</t>
  </si>
  <si>
    <t>830.015</t>
  </si>
  <si>
    <t>83205.0</t>
  </si>
  <si>
    <t>831.294</t>
  </si>
  <si>
    <t>833.951</t>
  </si>
  <si>
    <t>83599.0</t>
  </si>
  <si>
    <t>835.23</t>
  </si>
  <si>
    <t>83843.0</t>
  </si>
  <si>
    <t>837.668</t>
  </si>
  <si>
    <t>84092.0</t>
  </si>
  <si>
    <t>840.155</t>
  </si>
  <si>
    <t>84208.0</t>
  </si>
  <si>
    <t>841.314</t>
  </si>
  <si>
    <t>58042.401</t>
  </si>
  <si>
    <t>1809.427</t>
  </si>
  <si>
    <t>258.49</t>
  </si>
  <si>
    <t>84223.0</t>
  </si>
  <si>
    <t>841.464</t>
  </si>
  <si>
    <t>84295.0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60042.823</t>
  </si>
  <si>
    <t>2000.422</t>
  </si>
  <si>
    <t>285.775</t>
  </si>
  <si>
    <t>603.142</t>
  </si>
  <si>
    <t>85202.0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6063.0</t>
  </si>
  <si>
    <t>859.848</t>
  </si>
  <si>
    <t>62465.445</t>
  </si>
  <si>
    <t>2422.622</t>
  </si>
  <si>
    <t>346.089</t>
  </si>
  <si>
    <t>643.352</t>
  </si>
  <si>
    <t>86081.0</t>
  </si>
  <si>
    <t>860.027</t>
  </si>
  <si>
    <t>86210.0</t>
  </si>
  <si>
    <t>861.316</t>
  </si>
  <si>
    <t>86397.0</t>
  </si>
  <si>
    <t>863.185</t>
  </si>
  <si>
    <t>86515.0</t>
  </si>
  <si>
    <t>864.363</t>
  </si>
  <si>
    <t>86725.0</t>
  </si>
  <si>
    <t>866.462</t>
  </si>
  <si>
    <t>867.441</t>
  </si>
  <si>
    <t>868.32</t>
  </si>
  <si>
    <t>64727.229</t>
  </si>
  <si>
    <t>2261.784</t>
  </si>
  <si>
    <t>323.112</t>
  </si>
  <si>
    <t>673.509</t>
  </si>
  <si>
    <t>86923.0</t>
  </si>
  <si>
    <t>868.44</t>
  </si>
  <si>
    <t>869.579</t>
  </si>
  <si>
    <t>87214.0</t>
  </si>
  <si>
    <t>871.347</t>
  </si>
  <si>
    <t>87351.0</t>
  </si>
  <si>
    <t>872.716</t>
  </si>
  <si>
    <t>87541.0</t>
  </si>
  <si>
    <t>874.614</t>
  </si>
  <si>
    <t>876.263</t>
  </si>
  <si>
    <t>876.762</t>
  </si>
  <si>
    <t>66657.284</t>
  </si>
  <si>
    <t>1930.056</t>
  </si>
  <si>
    <t>87788.0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5.324</t>
  </si>
  <si>
    <t>88750.0</t>
  </si>
  <si>
    <t>886.693</t>
  </si>
  <si>
    <t>68215.402</t>
  </si>
  <si>
    <t>88771.0</t>
  </si>
  <si>
    <t>886.903</t>
  </si>
  <si>
    <t>887.682</t>
  </si>
  <si>
    <t>889.77</t>
  </si>
  <si>
    <t>89186.0</t>
  </si>
  <si>
    <t>891.049</t>
  </si>
  <si>
    <t>892.648</t>
  </si>
  <si>
    <t>89565.0</t>
  </si>
  <si>
    <t>894.836</t>
  </si>
  <si>
    <t>89672.0</t>
  </si>
  <si>
    <t>895.905</t>
  </si>
  <si>
    <t>69863.991</t>
  </si>
  <si>
    <t>1648.589</t>
  </si>
  <si>
    <t>733.823</t>
  </si>
  <si>
    <t>89685.0</t>
  </si>
  <si>
    <t>896.035</t>
  </si>
  <si>
    <t>89713.0</t>
  </si>
  <si>
    <t>896.314</t>
  </si>
  <si>
    <t>89824.0</t>
  </si>
  <si>
    <t>897.423</t>
  </si>
  <si>
    <t>89967.0</t>
  </si>
  <si>
    <t>898.852</t>
  </si>
  <si>
    <t>90102.0</t>
  </si>
  <si>
    <t>900.201</t>
  </si>
  <si>
    <t>90267.0</t>
  </si>
  <si>
    <t>901.849</t>
  </si>
  <si>
    <t>903.078</t>
  </si>
  <si>
    <t>70818.967</t>
  </si>
  <si>
    <t>90412.0</t>
  </si>
  <si>
    <t>903.298</t>
  </si>
  <si>
    <t>90487.0</t>
  </si>
  <si>
    <t>904.047</t>
  </si>
  <si>
    <t>90659.0</t>
  </si>
  <si>
    <t>905.766</t>
  </si>
  <si>
    <t>906.815</t>
  </si>
  <si>
    <t>90837.0</t>
  </si>
  <si>
    <t>907.544</t>
  </si>
  <si>
    <t>91053.0</t>
  </si>
  <si>
    <t>909.702</t>
  </si>
  <si>
    <t>910.392</t>
  </si>
  <si>
    <t>71633.209</t>
  </si>
  <si>
    <t>91179.0</t>
  </si>
  <si>
    <t>910.961</t>
  </si>
  <si>
    <t>911.88</t>
  </si>
  <si>
    <t>91453.0</t>
  </si>
  <si>
    <t>913.699</t>
  </si>
  <si>
    <t>91608.0</t>
  </si>
  <si>
    <t>915.247</t>
  </si>
  <si>
    <t>91787.0</t>
  </si>
  <si>
    <t>917.035</t>
  </si>
  <si>
    <t>91906.0</t>
  </si>
  <si>
    <t>918.224</t>
  </si>
  <si>
    <t>919.134</t>
  </si>
  <si>
    <t>72417.294</t>
  </si>
  <si>
    <t>919.363</t>
  </si>
  <si>
    <t>92095.0</t>
  </si>
  <si>
    <t>920.113</t>
  </si>
  <si>
    <t>92156.0</t>
  </si>
  <si>
    <t>920.722</t>
  </si>
  <si>
    <t>92267.0</t>
  </si>
  <si>
    <t>921.831</t>
  </si>
  <si>
    <t>92329.0</t>
  </si>
  <si>
    <t>922.451</t>
  </si>
  <si>
    <t>92456.0</t>
  </si>
  <si>
    <t>92502.0</t>
  </si>
  <si>
    <t>924.179</t>
  </si>
  <si>
    <t>73131.013</t>
  </si>
  <si>
    <t>92558.0</t>
  </si>
  <si>
    <t>924.738</t>
  </si>
  <si>
    <t>925.478</t>
  </si>
  <si>
    <t>92781.0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73824.626</t>
  </si>
  <si>
    <t>844.399</t>
  </si>
  <si>
    <t>93237.0</t>
  </si>
  <si>
    <t>931.522</t>
  </si>
  <si>
    <t>93297.0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74779.602</t>
  </si>
  <si>
    <t>93995.0</t>
  </si>
  <si>
    <t>939.095</t>
  </si>
  <si>
    <t>94077.0</t>
  </si>
  <si>
    <t>939.915</t>
  </si>
  <si>
    <t>94214.0</t>
  </si>
  <si>
    <t>941.283</t>
  </si>
  <si>
    <t>942.422</t>
  </si>
  <si>
    <t>942.622</t>
  </si>
  <si>
    <t>94357.0</t>
  </si>
  <si>
    <t>942.712</t>
  </si>
  <si>
    <t>94435.0</t>
  </si>
  <si>
    <t>943.491</t>
  </si>
  <si>
    <t>75292.273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75694.368</t>
  </si>
  <si>
    <t>95238.0</t>
  </si>
  <si>
    <t>951.514</t>
  </si>
  <si>
    <t>95307.0</t>
  </si>
  <si>
    <t>952.203</t>
  </si>
  <si>
    <t>95388.0</t>
  </si>
  <si>
    <t>953.013</t>
  </si>
  <si>
    <t>95470.0</t>
  </si>
  <si>
    <t>953.832</t>
  </si>
  <si>
    <t>95601.0</t>
  </si>
  <si>
    <t>955.141</t>
  </si>
  <si>
    <t>95767.0</t>
  </si>
  <si>
    <t>956.799</t>
  </si>
  <si>
    <t>957.948</t>
  </si>
  <si>
    <t>76377.929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76800.129</t>
  </si>
  <si>
    <t>884.609</t>
  </si>
  <si>
    <t>96766.0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929.0</t>
  </si>
  <si>
    <t>978.4</t>
  </si>
  <si>
    <t>97977.0</t>
  </si>
  <si>
    <t>978.879</t>
  </si>
  <si>
    <t>80489.35</t>
  </si>
  <si>
    <t>3689.221</t>
  </si>
  <si>
    <t>527.032</t>
  </si>
  <si>
    <t>98050.0</t>
  </si>
  <si>
    <t>979.609</t>
  </si>
  <si>
    <t>980.068</t>
  </si>
  <si>
    <t>98452.0</t>
  </si>
  <si>
    <t>983.625</t>
  </si>
  <si>
    <t>99092.0</t>
  </si>
  <si>
    <t>990.019</t>
  </si>
  <si>
    <t>99536.0</t>
  </si>
  <si>
    <t>994.455</t>
  </si>
  <si>
    <t>99611.0</t>
  </si>
  <si>
    <t>995.204</t>
  </si>
  <si>
    <t>101589.28</t>
  </si>
  <si>
    <t>21099.931</t>
  </si>
  <si>
    <t>3014.276</t>
  </si>
  <si>
    <t>894.661</t>
  </si>
  <si>
    <t>99625.0</t>
  </si>
  <si>
    <t>995.344</t>
  </si>
  <si>
    <t>99727.0</t>
  </si>
  <si>
    <t>996.363</t>
  </si>
  <si>
    <t>999.391</t>
  </si>
  <si>
    <t>1006.444</t>
  </si>
  <si>
    <t>101036.0</t>
  </si>
  <si>
    <t>1009.441</t>
  </si>
  <si>
    <t>101378.0</t>
  </si>
  <si>
    <t>1012.858</t>
  </si>
  <si>
    <t>101429.0</t>
  </si>
  <si>
    <t>1013.368</t>
  </si>
  <si>
    <t>290.286</t>
  </si>
  <si>
    <t>122015.702</t>
  </si>
  <si>
    <t>20426.422</t>
  </si>
  <si>
    <t>2918.06</t>
  </si>
  <si>
    <t>101705.0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35918.133</t>
  </si>
  <si>
    <t>13902.432</t>
  </si>
  <si>
    <t>1986.062</t>
  </si>
  <si>
    <t>914.766</t>
  </si>
  <si>
    <t>1029.903</t>
  </si>
  <si>
    <t>103099.0</t>
  </si>
  <si>
    <t>1030.053</t>
  </si>
  <si>
    <t>103108.0</t>
  </si>
  <si>
    <t>1030.143</t>
  </si>
  <si>
    <t>1033.2</t>
  </si>
  <si>
    <t>1035.458</t>
  </si>
  <si>
    <t>1037.076</t>
  </si>
  <si>
    <t>1038.235</t>
  </si>
  <si>
    <t>143758.984</t>
  </si>
  <si>
    <t>7840.851</t>
  </si>
  <si>
    <t>1120.122</t>
  </si>
  <si>
    <t>1038.535</t>
  </si>
  <si>
    <t>104068.0</t>
  </si>
  <si>
    <t>1039.734</t>
  </si>
  <si>
    <t>104247.0</t>
  </si>
  <si>
    <t>1041.522</t>
  </si>
  <si>
    <t>104477.0</t>
  </si>
  <si>
    <t>1043.82</t>
  </si>
  <si>
    <t>104594.0</t>
  </si>
  <si>
    <t>1044.989</t>
  </si>
  <si>
    <t>104697.0</t>
  </si>
  <si>
    <t>1046.018</t>
  </si>
  <si>
    <t>104779.0</t>
  </si>
  <si>
    <t>1046.837</t>
  </si>
  <si>
    <t>149237.528</t>
  </si>
  <si>
    <t>5478.543</t>
  </si>
  <si>
    <t>782.649</t>
  </si>
  <si>
    <t>995.185</t>
  </si>
  <si>
    <t>104803.0</t>
  </si>
  <si>
    <t>1047.077</t>
  </si>
  <si>
    <t>1047.856</t>
  </si>
  <si>
    <t>105062.0</t>
  </si>
  <si>
    <t>1049.665</t>
  </si>
  <si>
    <t>105204.0</t>
  </si>
  <si>
    <t>1051.084</t>
  </si>
  <si>
    <t>105361.0</t>
  </si>
  <si>
    <t>1052.652</t>
  </si>
  <si>
    <t>1053.861</t>
  </si>
  <si>
    <t>1054.311</t>
  </si>
  <si>
    <t>150664.964</t>
  </si>
  <si>
    <t>1427.437</t>
  </si>
  <si>
    <t>203.92</t>
  </si>
  <si>
    <t>1025.342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188.0</t>
  </si>
  <si>
    <t>1060.915</t>
  </si>
  <si>
    <t>152504.549</t>
  </si>
  <si>
    <t>1839.584</t>
  </si>
  <si>
    <t>262.798</t>
  </si>
  <si>
    <t>1055.499</t>
  </si>
  <si>
    <t>106224.0</t>
  </si>
  <si>
    <t>1061.274</t>
  </si>
  <si>
    <t>1062.103</t>
  </si>
  <si>
    <t>106430.0</t>
  </si>
  <si>
    <t>1063.332</t>
  </si>
  <si>
    <t>1064.451</t>
  </si>
  <si>
    <t>106576.0</t>
  </si>
  <si>
    <t>1064.791</t>
  </si>
  <si>
    <t>106685.0</t>
  </si>
  <si>
    <t>1065.88</t>
  </si>
  <si>
    <t>106761.0</t>
  </si>
  <si>
    <t>1066.639</t>
  </si>
  <si>
    <t>153630.414</t>
  </si>
  <si>
    <t>1125.866</t>
  </si>
  <si>
    <t>1085.656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54756.28</t>
  </si>
  <si>
    <t>107177.0</t>
  </si>
  <si>
    <t>1070.796</t>
  </si>
  <si>
    <t>107235.0</t>
  </si>
  <si>
    <t>1071.375</t>
  </si>
  <si>
    <t>1072.594</t>
  </si>
  <si>
    <t>107422.0</t>
  </si>
  <si>
    <t>1073.243</t>
  </si>
  <si>
    <t>107551.0</t>
  </si>
  <si>
    <t>1074.532</t>
  </si>
  <si>
    <t>107637.0</t>
  </si>
  <si>
    <t>1075.391</t>
  </si>
  <si>
    <t>107690.0</t>
  </si>
  <si>
    <t>1075.921</t>
  </si>
  <si>
    <t>155067.904</t>
  </si>
  <si>
    <t>107754.0</t>
  </si>
  <si>
    <t>1076.56</t>
  </si>
  <si>
    <t>107791.0</t>
  </si>
  <si>
    <t>1076.93</t>
  </si>
  <si>
    <t>107864.0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56374.712</t>
  </si>
  <si>
    <t>108109.0</t>
  </si>
  <si>
    <t>108171.0</t>
  </si>
  <si>
    <t>1080.727</t>
  </si>
  <si>
    <t>1081.146</t>
  </si>
  <si>
    <t>108251.0</t>
  </si>
  <si>
    <t>1081.526</t>
  </si>
  <si>
    <t>108300.0</t>
  </si>
  <si>
    <t>108346.0</t>
  </si>
  <si>
    <t>1082.475</t>
  </si>
  <si>
    <t>108383.0</t>
  </si>
  <si>
    <t>1082.845</t>
  </si>
  <si>
    <t>156595.864</t>
  </si>
  <si>
    <t>221.152</t>
  </si>
  <si>
    <t>1105.761</t>
  </si>
  <si>
    <t>1082.905</t>
  </si>
  <si>
    <t>1083.364</t>
  </si>
  <si>
    <t>1084.353</t>
  </si>
  <si>
    <t>1084.873</t>
  </si>
  <si>
    <t>1085.722</t>
  </si>
  <si>
    <t>108758.0</t>
  </si>
  <si>
    <t>1086.591</t>
  </si>
  <si>
    <t>108835.0</t>
  </si>
  <si>
    <t>1087.361</t>
  </si>
  <si>
    <t>156927.593</t>
  </si>
  <si>
    <t>331.728</t>
  </si>
  <si>
    <t>1087.47</t>
  </si>
  <si>
    <t>108880.0</t>
  </si>
  <si>
    <t>1087.81</t>
  </si>
  <si>
    <t>108939.0</t>
  </si>
  <si>
    <t>109065.0</t>
  </si>
  <si>
    <t>1089.658</t>
  </si>
  <si>
    <t>109155.0</t>
  </si>
  <si>
    <t>1090.558</t>
  </si>
  <si>
    <t>109200.0</t>
  </si>
  <si>
    <t>1091.007</t>
  </si>
  <si>
    <t>1091.357</t>
  </si>
  <si>
    <t>157379.95</t>
  </si>
  <si>
    <t>109246.0</t>
  </si>
  <si>
    <t>1091.467</t>
  </si>
  <si>
    <t>109327.0</t>
  </si>
  <si>
    <t>1092.276</t>
  </si>
  <si>
    <t>109439.0</t>
  </si>
  <si>
    <t>1093.395</t>
  </si>
  <si>
    <t>1093.785</t>
  </si>
  <si>
    <t>109576.0</t>
  </si>
  <si>
    <t>1094.764</t>
  </si>
  <si>
    <t>109636.0</t>
  </si>
  <si>
    <t>1095.363</t>
  </si>
  <si>
    <t>109675.0</t>
  </si>
  <si>
    <t>1095.753</t>
  </si>
  <si>
    <t>158465.606</t>
  </si>
  <si>
    <t>109682.0</t>
  </si>
  <si>
    <t>1095.823</t>
  </si>
  <si>
    <t>109727.0</t>
  </si>
  <si>
    <t>1096.272</t>
  </si>
  <si>
    <t>109859.0</t>
  </si>
  <si>
    <t>1097.591</t>
  </si>
  <si>
    <t>109929.0</t>
  </si>
  <si>
    <t>1098.291</t>
  </si>
  <si>
    <t>109987.0</t>
  </si>
  <si>
    <t>1098.87</t>
  </si>
  <si>
    <t>109996.0</t>
  </si>
  <si>
    <t>1098.96</t>
  </si>
  <si>
    <t>110052.0</t>
  </si>
  <si>
    <t>1099.519</t>
  </si>
  <si>
    <t>159651.786</t>
  </si>
  <si>
    <t>1186.18</t>
  </si>
  <si>
    <t>169.454</t>
  </si>
  <si>
    <t>110104.0</t>
  </si>
  <si>
    <t>1100.039</t>
  </si>
  <si>
    <t>110110.0</t>
  </si>
  <si>
    <t>1100.099</t>
  </si>
  <si>
    <t>110161.0</t>
  </si>
  <si>
    <t>1100.608</t>
  </si>
  <si>
    <t>110244.0</t>
  </si>
  <si>
    <t>1101.438</t>
  </si>
  <si>
    <t>110314.0</t>
  </si>
  <si>
    <t>1102.137</t>
  </si>
  <si>
    <t>110388.0</t>
  </si>
  <si>
    <t>1102.876</t>
  </si>
  <si>
    <t>1103.206</t>
  </si>
  <si>
    <t>161752.732</t>
  </si>
  <si>
    <t>2100.946</t>
  </si>
  <si>
    <t>300.135</t>
  </si>
  <si>
    <t>110426.0</t>
  </si>
  <si>
    <t>1103.256</t>
  </si>
  <si>
    <t>110560.0</t>
  </si>
  <si>
    <t>1104.595</t>
  </si>
  <si>
    <t>110686.0</t>
  </si>
  <si>
    <t>1105.854</t>
  </si>
  <si>
    <t>110813.0</t>
  </si>
  <si>
    <t>1107.123</t>
  </si>
  <si>
    <t>110915.0</t>
  </si>
  <si>
    <t>1108.142</t>
  </si>
  <si>
    <t>1108.561</t>
  </si>
  <si>
    <t>1108.941</t>
  </si>
  <si>
    <t>16349.0</t>
  </si>
  <si>
    <t>164346.244</t>
  </si>
  <si>
    <t>2593.512</t>
  </si>
  <si>
    <t>370.502</t>
  </si>
  <si>
    <t>111006.0</t>
  </si>
  <si>
    <t>1109.051</t>
  </si>
  <si>
    <t>111012.0</t>
  </si>
  <si>
    <t>1109.111</t>
  </si>
  <si>
    <t>111085.0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72569.085</t>
  </si>
  <si>
    <t>8222.841</t>
  </si>
  <si>
    <t>1174.692</t>
  </si>
  <si>
    <t>1135.918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81314.649</t>
  </si>
  <si>
    <t>8745.564</t>
  </si>
  <si>
    <t>1249.366</t>
  </si>
  <si>
    <t>112503.0</t>
  </si>
  <si>
    <t>1124.007</t>
  </si>
  <si>
    <t>112583.0</t>
  </si>
  <si>
    <t>1124.806</t>
  </si>
  <si>
    <t>112695.0</t>
  </si>
  <si>
    <t>1125.925</t>
  </si>
  <si>
    <t>112987.0</t>
  </si>
  <si>
    <t>1128.843</t>
  </si>
  <si>
    <t>113153.0</t>
  </si>
  <si>
    <t>1130.501</t>
  </si>
  <si>
    <t>113331.0</t>
  </si>
  <si>
    <t>1132.28</t>
  </si>
  <si>
    <t>113380.0</t>
  </si>
  <si>
    <t>1132.769</t>
  </si>
  <si>
    <t>189527.438</t>
  </si>
  <si>
    <t>8212.789</t>
  </si>
  <si>
    <t>1173.256</t>
  </si>
  <si>
    <t>113395.0</t>
  </si>
  <si>
    <t>1132.919</t>
  </si>
  <si>
    <t>1133.718</t>
  </si>
  <si>
    <t>113652.0</t>
  </si>
  <si>
    <t>1135.487</t>
  </si>
  <si>
    <t>113723.0</t>
  </si>
  <si>
    <t>1137.565</t>
  </si>
  <si>
    <t>113922.0</t>
  </si>
  <si>
    <t>1138.184</t>
  </si>
  <si>
    <t>113984.0</t>
  </si>
  <si>
    <t>1138.804</t>
  </si>
  <si>
    <t>196342.947</t>
  </si>
  <si>
    <t>6815.509</t>
  </si>
  <si>
    <t>973.64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414.0</t>
  </si>
  <si>
    <t>1143.1</t>
  </si>
  <si>
    <t>201881.804</t>
  </si>
  <si>
    <t>5538.857</t>
  </si>
  <si>
    <t>791.265</t>
  </si>
  <si>
    <t>114419.0</t>
  </si>
  <si>
    <t>1143.15</t>
  </si>
  <si>
    <t>114465.0</t>
  </si>
  <si>
    <t>1143.609</t>
  </si>
  <si>
    <t>114606.0</t>
  </si>
  <si>
    <t>1145.018</t>
  </si>
  <si>
    <t>114661.0</t>
  </si>
  <si>
    <t>1145.568</t>
  </si>
  <si>
    <t>1145.617</t>
  </si>
  <si>
    <t>114679.0</t>
  </si>
  <si>
    <t>1145.747</t>
  </si>
  <si>
    <t>20411.0</t>
  </si>
  <si>
    <t>205178.982</t>
  </si>
  <si>
    <t>3297.178</t>
  </si>
  <si>
    <t>1156.023</t>
  </si>
  <si>
    <t>1145.937</t>
  </si>
  <si>
    <t>114786.0</t>
  </si>
  <si>
    <t>1146.816</t>
  </si>
  <si>
    <t>1147.476</t>
  </si>
  <si>
    <t>114909.0</t>
  </si>
  <si>
    <t>1148.045</t>
  </si>
  <si>
    <t>115001.0</t>
  </si>
  <si>
    <t>1148.964</t>
  </si>
  <si>
    <t>115053.0</t>
  </si>
  <si>
    <t>1149.484</t>
  </si>
  <si>
    <t>115065.0</t>
  </si>
  <si>
    <t>1149.604</t>
  </si>
  <si>
    <t>207139.195</t>
  </si>
  <si>
    <t>1960.213</t>
  </si>
  <si>
    <t>280.03</t>
  </si>
  <si>
    <t>1176.128</t>
  </si>
  <si>
    <t>115079.0</t>
  </si>
  <si>
    <t>1149.744</t>
  </si>
  <si>
    <t>208978.779</t>
  </si>
  <si>
    <t>210697.735</t>
  </si>
  <si>
    <t>1718.956</t>
  </si>
  <si>
    <t>245.565</t>
  </si>
  <si>
    <t>212135.225</t>
  </si>
  <si>
    <t>1437.489</t>
  </si>
  <si>
    <t>214376.904</t>
  </si>
  <si>
    <t>2241.679</t>
  </si>
  <si>
    <t>320.24</t>
  </si>
  <si>
    <t>1206.285</t>
  </si>
  <si>
    <t>216819.63</t>
  </si>
  <si>
    <t>2442.727</t>
  </si>
  <si>
    <t>348.961</t>
  </si>
  <si>
    <t>218890.419</t>
  </si>
  <si>
    <t>220719.951</t>
  </si>
  <si>
    <t>1829.532</t>
  </si>
  <si>
    <t>1216.337</t>
  </si>
  <si>
    <t>22135.0</t>
  </si>
  <si>
    <t>222509.273</t>
  </si>
  <si>
    <t>255.617</t>
  </si>
  <si>
    <t>1226.389</t>
  </si>
  <si>
    <t>224167.915</t>
  </si>
  <si>
    <t>1658.642</t>
  </si>
  <si>
    <t>236.949</t>
  </si>
  <si>
    <t>225987.394</t>
  </si>
  <si>
    <t>1819.479</t>
  </si>
  <si>
    <t>259.926</t>
  </si>
  <si>
    <t>228902.582</t>
  </si>
  <si>
    <t>2915.188</t>
  </si>
  <si>
    <t>416.455</t>
  </si>
  <si>
    <t>230309.915</t>
  </si>
  <si>
    <t>1407.332</t>
  </si>
  <si>
    <t>23031.0</t>
  </si>
  <si>
    <t>231516.199</t>
  </si>
  <si>
    <t>172.326</t>
  </si>
  <si>
    <t>1236.442</t>
  </si>
  <si>
    <t>232410.861</t>
  </si>
  <si>
    <t>23154.0</t>
  </si>
  <si>
    <t>232752.641</t>
  </si>
  <si>
    <t>341.781</t>
  </si>
  <si>
    <t>233285.417</t>
  </si>
  <si>
    <t>233617.145</t>
  </si>
  <si>
    <t>234049.397</t>
  </si>
  <si>
    <t>432.252</t>
  </si>
  <si>
    <t>234552.016</t>
  </si>
  <si>
    <t>502.619</t>
  </si>
  <si>
    <t>71.803</t>
  </si>
  <si>
    <t>1246.494</t>
  </si>
  <si>
    <t>235245.63</t>
  </si>
  <si>
    <t>235677.882</t>
  </si>
  <si>
    <t>235919.139</t>
  </si>
  <si>
    <t>34.465</t>
  </si>
  <si>
    <t>23495.0</t>
  </si>
  <si>
    <t>236180.5</t>
  </si>
  <si>
    <t>37.337</t>
  </si>
  <si>
    <t>23545.0</t>
  </si>
  <si>
    <t>236683.119</t>
  </si>
  <si>
    <t>1256.547</t>
  </si>
  <si>
    <t>237567.728</t>
  </si>
  <si>
    <t>126.373</t>
  </si>
  <si>
    <t>1266.599</t>
  </si>
  <si>
    <t>238030.137</t>
  </si>
  <si>
    <t>462.409</t>
  </si>
  <si>
    <t>238583.018</t>
  </si>
  <si>
    <t>1276.651</t>
  </si>
  <si>
    <t>239055.479</t>
  </si>
  <si>
    <t>239558.098</t>
  </si>
  <si>
    <t>241578.625</t>
  </si>
  <si>
    <t>2020.527</t>
  </si>
  <si>
    <t>288.647</t>
  </si>
  <si>
    <t>1286.704</t>
  </si>
  <si>
    <t>243961.037</t>
  </si>
  <si>
    <t>2382.412</t>
  </si>
  <si>
    <t>1296.756</t>
  </si>
  <si>
    <t>246031.826</t>
  </si>
  <si>
    <t>247127.534</t>
  </si>
  <si>
    <t>248012.143</t>
  </si>
  <si>
    <t>248343.872</t>
  </si>
  <si>
    <t>248856.543</t>
  </si>
  <si>
    <t>249097.8</t>
  </si>
  <si>
    <t>249429.528</t>
  </si>
  <si>
    <t>249610.471</t>
  </si>
  <si>
    <t>180.943</t>
  </si>
  <si>
    <t>24838.0</t>
  </si>
  <si>
    <t>249680.837</t>
  </si>
  <si>
    <t>249932.146</t>
  </si>
  <si>
    <t>35.901</t>
  </si>
  <si>
    <t>250163.351</t>
  </si>
  <si>
    <t>250283.98</t>
  </si>
  <si>
    <t>120.628</t>
  </si>
  <si>
    <t>250374.451</t>
  </si>
  <si>
    <t>24919.0</t>
  </si>
  <si>
    <t>250495.079</t>
  </si>
  <si>
    <t>250665.97</t>
  </si>
  <si>
    <t>1316.861</t>
  </si>
  <si>
    <t>251249.007</t>
  </si>
  <si>
    <t>583.038</t>
  </si>
  <si>
    <t>83.291</t>
  </si>
  <si>
    <t>251771.731</t>
  </si>
  <si>
    <t>522.723</t>
  </si>
  <si>
    <t>74.675</t>
  </si>
  <si>
    <t>252173.826</t>
  </si>
  <si>
    <t>252535.711</t>
  </si>
  <si>
    <t>361.885</t>
  </si>
  <si>
    <t>253138.853</t>
  </si>
  <si>
    <t>86.163</t>
  </si>
  <si>
    <t>253430.372</t>
  </si>
  <si>
    <t>41.646</t>
  </si>
  <si>
    <t>253772.153</t>
  </si>
  <si>
    <t>254023.462</t>
  </si>
  <si>
    <t>1326.913</t>
  </si>
  <si>
    <t>254254.667</t>
  </si>
  <si>
    <t>25298.0</t>
  </si>
  <si>
    <t>254304.929</t>
  </si>
  <si>
    <t>254576.343</t>
  </si>
  <si>
    <t>255219.695</t>
  </si>
  <si>
    <t>91.907</t>
  </si>
  <si>
    <t>OWID_UMC</t>
  </si>
  <si>
    <t>Upper middle income</t>
  </si>
  <si>
    <t>2525921300.0</t>
  </si>
  <si>
    <t>1778.571</t>
  </si>
  <si>
    <t>22854.0</t>
  </si>
  <si>
    <t>3264.857</t>
  </si>
  <si>
    <t>68646.0</t>
  </si>
  <si>
    <t>31348.0</t>
  </si>
  <si>
    <t>4478.286</t>
  </si>
  <si>
    <t>27.177</t>
  </si>
  <si>
    <t>30.526</t>
  </si>
  <si>
    <t>80069.0</t>
  </si>
  <si>
    <t>82477.0</t>
  </si>
  <si>
    <t>90022.0</t>
  </si>
  <si>
    <t>1077.857</t>
  </si>
  <si>
    <t>3070.571</t>
  </si>
  <si>
    <t>5729.429</t>
  </si>
  <si>
    <t>226406.0</t>
  </si>
  <si>
    <t>29.618</t>
  </si>
  <si>
    <t>329919.0</t>
  </si>
  <si>
    <t>103513.0</t>
  </si>
  <si>
    <t>14787.571</t>
  </si>
  <si>
    <t>130.613</t>
  </si>
  <si>
    <t>40.98</t>
  </si>
  <si>
    <t>461909.0</t>
  </si>
  <si>
    <t>131990.0</t>
  </si>
  <si>
    <t>18855.714</t>
  </si>
  <si>
    <t>889.143</t>
  </si>
  <si>
    <t>182.868</t>
  </si>
  <si>
    <t>627398.0</t>
  </si>
  <si>
    <t>165489.0</t>
  </si>
  <si>
    <t>23641.286</t>
  </si>
  <si>
    <t>1394.857</t>
  </si>
  <si>
    <t>248.384</t>
  </si>
  <si>
    <t>832199.0</t>
  </si>
  <si>
    <t>204801.0</t>
  </si>
  <si>
    <t>29257.286</t>
  </si>
  <si>
    <t>41250.0</t>
  </si>
  <si>
    <t>1642.857</t>
  </si>
  <si>
    <t>329.464</t>
  </si>
  <si>
    <t>81.08</t>
  </si>
  <si>
    <t>1061234.0</t>
  </si>
  <si>
    <t>229035.0</t>
  </si>
  <si>
    <t>32719.286</t>
  </si>
  <si>
    <t>55689.0</t>
  </si>
  <si>
    <t>420.137</t>
  </si>
  <si>
    <t>90.674</t>
  </si>
  <si>
    <t>1338410.0</t>
  </si>
  <si>
    <t>277176.0</t>
  </si>
  <si>
    <t>39596.571</t>
  </si>
  <si>
    <t>72054.0</t>
  </si>
  <si>
    <t>2337.857</t>
  </si>
  <si>
    <t>529.87</t>
  </si>
  <si>
    <t>109.733</t>
  </si>
  <si>
    <t>28.526</t>
  </si>
  <si>
    <t>1654638.0</t>
  </si>
  <si>
    <t>316228.0</t>
  </si>
  <si>
    <t>45175.429</t>
  </si>
  <si>
    <t>89609.0</t>
  </si>
  <si>
    <t>2507.857</t>
  </si>
  <si>
    <t>655.063</t>
  </si>
  <si>
    <t>125.193</t>
  </si>
  <si>
    <t>2037323.0</t>
  </si>
  <si>
    <t>382685.0</t>
  </si>
  <si>
    <t>54669.286</t>
  </si>
  <si>
    <t>109219.0</t>
  </si>
  <si>
    <t>19610.0</t>
  </si>
  <si>
    <t>2801.429</t>
  </si>
  <si>
    <t>806.566</t>
  </si>
  <si>
    <t>43.239</t>
  </si>
  <si>
    <t>2437081.0</t>
  </si>
  <si>
    <t>399758.0</t>
  </si>
  <si>
    <t>57108.286</t>
  </si>
  <si>
    <t>128961.0</t>
  </si>
  <si>
    <t>2820.286</t>
  </si>
  <si>
    <t>964.829</t>
  </si>
  <si>
    <t>158.262</t>
  </si>
  <si>
    <t>22.609</t>
  </si>
  <si>
    <t>51.055</t>
  </si>
  <si>
    <t>2873665.0</t>
  </si>
  <si>
    <t>436584.0</t>
  </si>
  <si>
    <t>62369.143</t>
  </si>
  <si>
    <t>150068.0</t>
  </si>
  <si>
    <t>3015.286</t>
  </si>
  <si>
    <t>1137.67</t>
  </si>
  <si>
    <t>172.841</t>
  </si>
  <si>
    <t>59.411</t>
  </si>
  <si>
    <t>3377240.0</t>
  </si>
  <si>
    <t>503575.0</t>
  </si>
  <si>
    <t>71939.286</t>
  </si>
  <si>
    <t>170913.0</t>
  </si>
  <si>
    <t>2977.857</t>
  </si>
  <si>
    <t>199.363</t>
  </si>
  <si>
    <t>67.664</t>
  </si>
  <si>
    <t>3941416.0</t>
  </si>
  <si>
    <t>564176.0</t>
  </si>
  <si>
    <t>80596.571</t>
  </si>
  <si>
    <t>192599.0</t>
  </si>
  <si>
    <t>1560.387</t>
  </si>
  <si>
    <t>223.355</t>
  </si>
  <si>
    <t>76.249</t>
  </si>
  <si>
    <t>4530011.0</t>
  </si>
  <si>
    <t>588595.0</t>
  </si>
  <si>
    <t>84085.0</t>
  </si>
  <si>
    <t>215547.0</t>
  </si>
  <si>
    <t>22948.0</t>
  </si>
  <si>
    <t>3278.286</t>
  </si>
  <si>
    <t>1793.409</t>
  </si>
  <si>
    <t>233.022</t>
  </si>
  <si>
    <t>33.289</t>
  </si>
  <si>
    <t>85.334</t>
  </si>
  <si>
    <t>5136292.0</t>
  </si>
  <si>
    <t>606281.0</t>
  </si>
  <si>
    <t>86611.571</t>
  </si>
  <si>
    <t>239344.0</t>
  </si>
  <si>
    <t>3399.571</t>
  </si>
  <si>
    <t>2033.433</t>
  </si>
  <si>
    <t>240.024</t>
  </si>
  <si>
    <t>94.755</t>
  </si>
  <si>
    <t>5819970.0</t>
  </si>
  <si>
    <t>683678.0</t>
  </si>
  <si>
    <t>97668.286</t>
  </si>
  <si>
    <t>264362.0</t>
  </si>
  <si>
    <t>2304.098</t>
  </si>
  <si>
    <t>270.665</t>
  </si>
  <si>
    <t>104.66</t>
  </si>
  <si>
    <t>6565489.0</t>
  </si>
  <si>
    <t>745519.0</t>
  </si>
  <si>
    <t>106502.714</t>
  </si>
  <si>
    <t>289234.0</t>
  </si>
  <si>
    <t>3553.143</t>
  </si>
  <si>
    <t>2599.245</t>
  </si>
  <si>
    <t>295.147</t>
  </si>
  <si>
    <t>42.164</t>
  </si>
  <si>
    <t>114.506</t>
  </si>
  <si>
    <t>7308775.0</t>
  </si>
  <si>
    <t>743286.0</t>
  </si>
  <si>
    <t>106183.714</t>
  </si>
  <si>
    <t>314682.0</t>
  </si>
  <si>
    <t>25448.0</t>
  </si>
  <si>
    <t>3635.429</t>
  </si>
  <si>
    <t>2893.509</t>
  </si>
  <si>
    <t>124.581</t>
  </si>
  <si>
    <t>8050725.0</t>
  </si>
  <si>
    <t>741950.0</t>
  </si>
  <si>
    <t>105992.857</t>
  </si>
  <si>
    <t>338738.0</t>
  </si>
  <si>
    <t>3187.243</t>
  </si>
  <si>
    <t>293.734</t>
  </si>
  <si>
    <t>41.962</t>
  </si>
  <si>
    <t>134.105</t>
  </si>
  <si>
    <t>8735194.0</t>
  </si>
  <si>
    <t>684469.0</t>
  </si>
  <si>
    <t>97781.286</t>
  </si>
  <si>
    <t>361714.0</t>
  </si>
  <si>
    <t>3282.286</t>
  </si>
  <si>
    <t>3458.221</t>
  </si>
  <si>
    <t>270.978</t>
  </si>
  <si>
    <t>38.711</t>
  </si>
  <si>
    <t>143.201</t>
  </si>
  <si>
    <t>9426512.0</t>
  </si>
  <si>
    <t>691318.0</t>
  </si>
  <si>
    <t>98759.714</t>
  </si>
  <si>
    <t>383420.0</t>
  </si>
  <si>
    <t>3100.857</t>
  </si>
  <si>
    <t>3731.91</t>
  </si>
  <si>
    <t>273.689</t>
  </si>
  <si>
    <t>39.098</t>
  </si>
  <si>
    <t>151.794</t>
  </si>
  <si>
    <t>10127702.0</t>
  </si>
  <si>
    <t>701190.0</t>
  </si>
  <si>
    <t>100170.0</t>
  </si>
  <si>
    <t>403999.0</t>
  </si>
  <si>
    <t>2939.857</t>
  </si>
  <si>
    <t>4009.508</t>
  </si>
  <si>
    <t>277.598</t>
  </si>
  <si>
    <t>159.941</t>
  </si>
  <si>
    <t>10715559.0</t>
  </si>
  <si>
    <t>589451.0</t>
  </si>
  <si>
    <t>84207.286</t>
  </si>
  <si>
    <t>425997.0</t>
  </si>
  <si>
    <t>4242.238</t>
  </si>
  <si>
    <t>233.361</t>
  </si>
  <si>
    <t>168.65</t>
  </si>
  <si>
    <t>11328035.0</t>
  </si>
  <si>
    <t>612476.0</t>
  </si>
  <si>
    <t>87496.571</t>
  </si>
  <si>
    <t>443639.0</t>
  </si>
  <si>
    <t>17642.0</t>
  </si>
  <si>
    <t>2520.286</t>
  </si>
  <si>
    <t>4484.714</t>
  </si>
  <si>
    <t>242.476</t>
  </si>
  <si>
    <t>175.635</t>
  </si>
  <si>
    <t>11939118.0</t>
  </si>
  <si>
    <t>611083.0</t>
  </si>
  <si>
    <t>87297.571</t>
  </si>
  <si>
    <t>460082.0</t>
  </si>
  <si>
    <t>4726.639</t>
  </si>
  <si>
    <t>241.925</t>
  </si>
  <si>
    <t>182.144</t>
  </si>
  <si>
    <t>12551749.0</t>
  </si>
  <si>
    <t>612631.0</t>
  </si>
  <si>
    <t>87518.714</t>
  </si>
  <si>
    <t>476462.0</t>
  </si>
  <si>
    <t>4969.177</t>
  </si>
  <si>
    <t>242.538</t>
  </si>
  <si>
    <t>188.629</t>
  </si>
  <si>
    <t>13192713.0</t>
  </si>
  <si>
    <t>640964.0</t>
  </si>
  <si>
    <t>91566.286</t>
  </si>
  <si>
    <t>492493.0</t>
  </si>
  <si>
    <t>2290.143</t>
  </si>
  <si>
    <t>5222.931</t>
  </si>
  <si>
    <t>253.755</t>
  </si>
  <si>
    <t>194.976</t>
  </si>
  <si>
    <t>13835455.0</t>
  </si>
  <si>
    <t>642742.0</t>
  </si>
  <si>
    <t>91820.286</t>
  </si>
  <si>
    <t>507381.0</t>
  </si>
  <si>
    <t>2126.857</t>
  </si>
  <si>
    <t>5477.39</t>
  </si>
  <si>
    <t>254.458</t>
  </si>
  <si>
    <t>36.351</t>
  </si>
  <si>
    <t>200.87</t>
  </si>
  <si>
    <t>14542038.0</t>
  </si>
  <si>
    <t>100940.429</t>
  </si>
  <si>
    <t>522809.0</t>
  </si>
  <si>
    <t>5757.122</t>
  </si>
  <si>
    <t>279.733</t>
  </si>
  <si>
    <t>39.962</t>
  </si>
  <si>
    <t>206.978</t>
  </si>
  <si>
    <t>15292398.0</t>
  </si>
  <si>
    <t>750360.0</t>
  </si>
  <si>
    <t>107194.286</t>
  </si>
  <si>
    <t>538394.0</t>
  </si>
  <si>
    <t>2226.429</t>
  </si>
  <si>
    <t>6054.186</t>
  </si>
  <si>
    <t>297.064</t>
  </si>
  <si>
    <t>213.148</t>
  </si>
  <si>
    <t>16024652.0</t>
  </si>
  <si>
    <t>732254.0</t>
  </si>
  <si>
    <t>104607.714</t>
  </si>
  <si>
    <t>553923.0</t>
  </si>
  <si>
    <t>2218.429</t>
  </si>
  <si>
    <t>6344.082</t>
  </si>
  <si>
    <t>289.896</t>
  </si>
  <si>
    <t>219.295</t>
  </si>
  <si>
    <t>16850946.0</t>
  </si>
  <si>
    <t>826294.0</t>
  </si>
  <si>
    <t>570587.0</t>
  </si>
  <si>
    <t>2380.571</t>
  </si>
  <si>
    <t>6671.208</t>
  </si>
  <si>
    <t>327.126</t>
  </si>
  <si>
    <t>225.893</t>
  </si>
  <si>
    <t>17741772.0</t>
  </si>
  <si>
    <t>890826.0</t>
  </si>
  <si>
    <t>127260.857</t>
  </si>
  <si>
    <t>589258.0</t>
  </si>
  <si>
    <t>7023.882</t>
  </si>
  <si>
    <t>352.674</t>
  </si>
  <si>
    <t>18752973.0</t>
  </si>
  <si>
    <t>1011201.0</t>
  </si>
  <si>
    <t>144457.286</t>
  </si>
  <si>
    <t>609149.0</t>
  </si>
  <si>
    <t>7424.211</t>
  </si>
  <si>
    <t>400.33</t>
  </si>
  <si>
    <t>241.159</t>
  </si>
  <si>
    <t>19944709.0</t>
  </si>
  <si>
    <t>1191736.0</t>
  </si>
  <si>
    <t>170248.0</t>
  </si>
  <si>
    <t>630406.0</t>
  </si>
  <si>
    <t>21257.0</t>
  </si>
  <si>
    <t>3036.714</t>
  </si>
  <si>
    <t>7896.014</t>
  </si>
  <si>
    <t>471.803</t>
  </si>
  <si>
    <t>249.575</t>
  </si>
  <si>
    <t>21141078.0</t>
  </si>
  <si>
    <t>1196369.0</t>
  </si>
  <si>
    <t>170909.857</t>
  </si>
  <si>
    <t>652862.0</t>
  </si>
  <si>
    <t>22456.0</t>
  </si>
  <si>
    <t>8369.65</t>
  </si>
  <si>
    <t>473.637</t>
  </si>
  <si>
    <t>67.662</t>
  </si>
  <si>
    <t>258.465</t>
  </si>
  <si>
    <t>22347137.0</t>
  </si>
  <si>
    <t>1206059.0</t>
  </si>
  <si>
    <t>172294.143</t>
  </si>
  <si>
    <t>677426.0</t>
  </si>
  <si>
    <t>3509.143</t>
  </si>
  <si>
    <t>8847.123</t>
  </si>
  <si>
    <t>477.473</t>
  </si>
  <si>
    <t>68.21</t>
  </si>
  <si>
    <t>268.19</t>
  </si>
  <si>
    <t>23440623.0</t>
  </si>
  <si>
    <t>1093486.0</t>
  </si>
  <si>
    <t>156212.286</t>
  </si>
  <si>
    <t>702500.0</t>
  </si>
  <si>
    <t>9280.029</t>
  </si>
  <si>
    <t>432.906</t>
  </si>
  <si>
    <t>278.116</t>
  </si>
  <si>
    <t>24446785.0</t>
  </si>
  <si>
    <t>1006162.0</t>
  </si>
  <si>
    <t>143737.429</t>
  </si>
  <si>
    <t>728857.0</t>
  </si>
  <si>
    <t>3765.286</t>
  </si>
  <si>
    <t>9678.364</t>
  </si>
  <si>
    <t>398.335</t>
  </si>
  <si>
    <t>288.551</t>
  </si>
  <si>
    <t>25591384.0</t>
  </si>
  <si>
    <t>1144599.0</t>
  </si>
  <si>
    <t>163514.143</t>
  </si>
  <si>
    <t>758309.0</t>
  </si>
  <si>
    <t>10131.505</t>
  </si>
  <si>
    <t>453.141</t>
  </si>
  <si>
    <t>64.734</t>
  </si>
  <si>
    <t>300.211</t>
  </si>
  <si>
    <t>26815166.0</t>
  </si>
  <si>
    <t>1223782.0</t>
  </si>
  <si>
    <t>174826.0</t>
  </si>
  <si>
    <t>790845.0</t>
  </si>
  <si>
    <t>10615.994</t>
  </si>
  <si>
    <t>484.489</t>
  </si>
  <si>
    <t>69.213</t>
  </si>
  <si>
    <t>313.092</t>
  </si>
  <si>
    <t>27936767.0</t>
  </si>
  <si>
    <t>1121601.0</t>
  </si>
  <si>
    <t>160228.714</t>
  </si>
  <si>
    <t>825653.0</t>
  </si>
  <si>
    <t>4972.571</t>
  </si>
  <si>
    <t>11060.031</t>
  </si>
  <si>
    <t>444.036</t>
  </si>
  <si>
    <t>326.872</t>
  </si>
  <si>
    <t>28970798.0</t>
  </si>
  <si>
    <t>1034031.0</t>
  </si>
  <si>
    <t>147718.714</t>
  </si>
  <si>
    <t>860433.0</t>
  </si>
  <si>
    <t>4968.571</t>
  </si>
  <si>
    <t>11469.399</t>
  </si>
  <si>
    <t>409.368</t>
  </si>
  <si>
    <t>340.641</t>
  </si>
  <si>
    <t>29884387.0</t>
  </si>
  <si>
    <t>913589.0</t>
  </si>
  <si>
    <t>130512.714</t>
  </si>
  <si>
    <t>892117.0</t>
  </si>
  <si>
    <t>4526.286</t>
  </si>
  <si>
    <t>11831.084</t>
  </si>
  <si>
    <t>361.685</t>
  </si>
  <si>
    <t>353.185</t>
  </si>
  <si>
    <t>30734603.0</t>
  </si>
  <si>
    <t>850216.0</t>
  </si>
  <si>
    <t>121459.429</t>
  </si>
  <si>
    <t>921769.0</t>
  </si>
  <si>
    <t>12167.68</t>
  </si>
  <si>
    <t>364.924</t>
  </si>
  <si>
    <t>11.739</t>
  </si>
  <si>
    <t>31543573.0</t>
  </si>
  <si>
    <t>808970.0</t>
  </si>
  <si>
    <t>115567.143</t>
  </si>
  <si>
    <t>948561.0</t>
  </si>
  <si>
    <t>3827.429</t>
  </si>
  <si>
    <t>12487.948</t>
  </si>
  <si>
    <t>320.267</t>
  </si>
  <si>
    <t>45.752</t>
  </si>
  <si>
    <t>375.531</t>
  </si>
  <si>
    <t>32437833.0</t>
  </si>
  <si>
    <t>894260.0</t>
  </si>
  <si>
    <t>127751.429</t>
  </si>
  <si>
    <t>974549.0</t>
  </si>
  <si>
    <t>3712.571</t>
  </si>
  <si>
    <t>12841.981</t>
  </si>
  <si>
    <t>354.033</t>
  </si>
  <si>
    <t>50.576</t>
  </si>
  <si>
    <t>385.819</t>
  </si>
  <si>
    <t>33386125.0</t>
  </si>
  <si>
    <t>948292.0</t>
  </si>
  <si>
    <t>135470.286</t>
  </si>
  <si>
    <t>1001845.0</t>
  </si>
  <si>
    <t>3899.429</t>
  </si>
  <si>
    <t>13217.405</t>
  </si>
  <si>
    <t>375.424</t>
  </si>
  <si>
    <t>396.626</t>
  </si>
  <si>
    <t>34455971.0</t>
  </si>
  <si>
    <t>1069846.0</t>
  </si>
  <si>
    <t>152835.143</t>
  </si>
  <si>
    <t>1031113.0</t>
  </si>
  <si>
    <t>4181.143</t>
  </si>
  <si>
    <t>13640.952</t>
  </si>
  <si>
    <t>423.547</t>
  </si>
  <si>
    <t>60.507</t>
  </si>
  <si>
    <t>408.213</t>
  </si>
  <si>
    <t>35617284.0</t>
  </si>
  <si>
    <t>1161313.0</t>
  </si>
  <si>
    <t>165901.857</t>
  </si>
  <si>
    <t>1063974.0</t>
  </si>
  <si>
    <t>32861.0</t>
  </si>
  <si>
    <t>4694.429</t>
  </si>
  <si>
    <t>14100.71</t>
  </si>
  <si>
    <t>459.758</t>
  </si>
  <si>
    <t>36915661.0</t>
  </si>
  <si>
    <t>1298377.0</t>
  </si>
  <si>
    <t>185482.429</t>
  </si>
  <si>
    <t>1101047.0</t>
  </si>
  <si>
    <t>37073.0</t>
  </si>
  <si>
    <t>5296.143</t>
  </si>
  <si>
    <t>14614.731</t>
  </si>
  <si>
    <t>514.021</t>
  </si>
  <si>
    <t>73.432</t>
  </si>
  <si>
    <t>435.899</t>
  </si>
  <si>
    <t>38284199.0</t>
  </si>
  <si>
    <t>1368538.0</t>
  </si>
  <si>
    <t>195505.429</t>
  </si>
  <si>
    <t>1141624.0</t>
  </si>
  <si>
    <t>40577.0</t>
  </si>
  <si>
    <t>5796.714</t>
  </si>
  <si>
    <t>15156.529</t>
  </si>
  <si>
    <t>541.798</t>
  </si>
  <si>
    <t>451.963</t>
  </si>
  <si>
    <t>39777976.0</t>
  </si>
  <si>
    <t>1493777.0</t>
  </si>
  <si>
    <t>213396.714</t>
  </si>
  <si>
    <t>1183547.0</t>
  </si>
  <si>
    <t>15747.908</t>
  </si>
  <si>
    <t>591.379</t>
  </si>
  <si>
    <t>84.483</t>
  </si>
  <si>
    <t>468.561</t>
  </si>
  <si>
    <t>41368266.0</t>
  </si>
  <si>
    <t>1590290.0</t>
  </si>
  <si>
    <t>227184.286</t>
  </si>
  <si>
    <t>1226759.0</t>
  </si>
  <si>
    <t>43212.0</t>
  </si>
  <si>
    <t>6173.143</t>
  </si>
  <si>
    <t>16377.496</t>
  </si>
  <si>
    <t>629.588</t>
  </si>
  <si>
    <t>89.941</t>
  </si>
  <si>
    <t>485.668</t>
  </si>
  <si>
    <t>42870326.0</t>
  </si>
  <si>
    <t>1502060.0</t>
  </si>
  <si>
    <t>214580.0</t>
  </si>
  <si>
    <t>1268692.0</t>
  </si>
  <si>
    <t>5990.429</t>
  </si>
  <si>
    <t>16972.154</t>
  </si>
  <si>
    <t>594.658</t>
  </si>
  <si>
    <t>502.269</t>
  </si>
  <si>
    <t>44205267.0</t>
  </si>
  <si>
    <t>1334941.0</t>
  </si>
  <si>
    <t>190705.857</t>
  </si>
  <si>
    <t>1309650.0</t>
  </si>
  <si>
    <t>5851.143</t>
  </si>
  <si>
    <t>17500.651</t>
  </si>
  <si>
    <t>528.497</t>
  </si>
  <si>
    <t>518.484</t>
  </si>
  <si>
    <t>45404546.0</t>
  </si>
  <si>
    <t>1199279.0</t>
  </si>
  <si>
    <t>171325.571</t>
  </si>
  <si>
    <t>1346614.0</t>
  </si>
  <si>
    <t>5280.571</t>
  </si>
  <si>
    <t>17975.44</t>
  </si>
  <si>
    <t>533.118</t>
  </si>
  <si>
    <t>46563961.0</t>
  </si>
  <si>
    <t>1159415.0</t>
  </si>
  <si>
    <t>165630.714</t>
  </si>
  <si>
    <t>1381209.0</t>
  </si>
  <si>
    <t>4942.143</t>
  </si>
  <si>
    <t>18434.446</t>
  </si>
  <si>
    <t>459.007</t>
  </si>
  <si>
    <t>546.814</t>
  </si>
  <si>
    <t>47808330.0</t>
  </si>
  <si>
    <t>1244369.0</t>
  </si>
  <si>
    <t>177767.0</t>
  </si>
  <si>
    <t>1416041.0</t>
  </si>
  <si>
    <t>18927.086</t>
  </si>
  <si>
    <t>492.64</t>
  </si>
  <si>
    <t>70.377</t>
  </si>
  <si>
    <t>560.604</t>
  </si>
  <si>
    <t>49024380.0</t>
  </si>
  <si>
    <t>1216050.0</t>
  </si>
  <si>
    <t>173721.429</t>
  </si>
  <si>
    <t>1448600.0</t>
  </si>
  <si>
    <t>4651.286</t>
  </si>
  <si>
    <t>19408.514</t>
  </si>
  <si>
    <t>573.494</t>
  </si>
  <si>
    <t>50260389.0</t>
  </si>
  <si>
    <t>1236009.0</t>
  </si>
  <si>
    <t>176572.714</t>
  </si>
  <si>
    <t>1479534.0</t>
  </si>
  <si>
    <t>30934.0</t>
  </si>
  <si>
    <t>4419.143</t>
  </si>
  <si>
    <t>19897.844</t>
  </si>
  <si>
    <t>489.33</t>
  </si>
  <si>
    <t>585.74</t>
  </si>
  <si>
    <t>51476235.0</t>
  </si>
  <si>
    <t>1215846.0</t>
  </si>
  <si>
    <t>173692.286</t>
  </si>
  <si>
    <t>1510754.0</t>
  </si>
  <si>
    <t>20379.192</t>
  </si>
  <si>
    <t>481.348</t>
  </si>
  <si>
    <t>68.764</t>
  </si>
  <si>
    <t>598.1</t>
  </si>
  <si>
    <t>52790596.0</t>
  </si>
  <si>
    <t>1314361.0</t>
  </si>
  <si>
    <t>187765.857</t>
  </si>
  <si>
    <t>1542538.0</t>
  </si>
  <si>
    <t>4540.571</t>
  </si>
  <si>
    <t>20899.541</t>
  </si>
  <si>
    <t>520.349</t>
  </si>
  <si>
    <t>74.336</t>
  </si>
  <si>
    <t>610.683</t>
  </si>
  <si>
    <t>54194917.0</t>
  </si>
  <si>
    <t>1404321.0</t>
  </si>
  <si>
    <t>200617.286</t>
  </si>
  <si>
    <t>1573840.0</t>
  </si>
  <si>
    <t>4471.714</t>
  </si>
  <si>
    <t>21455.505</t>
  </si>
  <si>
    <t>555.964</t>
  </si>
  <si>
    <t>79.423</t>
  </si>
  <si>
    <t>623.076</t>
  </si>
  <si>
    <t>55532669.0</t>
  </si>
  <si>
    <t>1337752.0</t>
  </si>
  <si>
    <t>191107.429</t>
  </si>
  <si>
    <t>1604195.0</t>
  </si>
  <si>
    <t>4336.429</t>
  </si>
  <si>
    <t>21985.115</t>
  </si>
  <si>
    <t>529.61</t>
  </si>
  <si>
    <t>75.659</t>
  </si>
  <si>
    <t>635.093</t>
  </si>
  <si>
    <t>56884659.0</t>
  </si>
  <si>
    <t>1351990.0</t>
  </si>
  <si>
    <t>193141.429</t>
  </si>
  <si>
    <t>1633959.0</t>
  </si>
  <si>
    <t>22520.361</t>
  </si>
  <si>
    <t>535.246</t>
  </si>
  <si>
    <t>646.876</t>
  </si>
  <si>
    <t>58236452.0</t>
  </si>
  <si>
    <t>1351793.0</t>
  </si>
  <si>
    <t>193113.286</t>
  </si>
  <si>
    <t>1663202.0</t>
  </si>
  <si>
    <t>4177.571</t>
  </si>
  <si>
    <t>23055.529</t>
  </si>
  <si>
    <t>535.168</t>
  </si>
  <si>
    <t>658.454</t>
  </si>
  <si>
    <t>59642812.0</t>
  </si>
  <si>
    <t>1406360.0</t>
  </si>
  <si>
    <t>200908.571</t>
  </si>
  <si>
    <t>1700608.0</t>
  </si>
  <si>
    <t>37406.0</t>
  </si>
  <si>
    <t>5343.714</t>
  </si>
  <si>
    <t>23612.3</t>
  </si>
  <si>
    <t>556.771</t>
  </si>
  <si>
    <t>79.539</t>
  </si>
  <si>
    <t>673.262</t>
  </si>
  <si>
    <t>14.809</t>
  </si>
  <si>
    <t>61127895.0</t>
  </si>
  <si>
    <t>1485083.0</t>
  </si>
  <si>
    <t>212154.714</t>
  </si>
  <si>
    <t>1729740.0</t>
  </si>
  <si>
    <t>29132.0</t>
  </si>
  <si>
    <t>4161.714</t>
  </si>
  <si>
    <t>24200.237</t>
  </si>
  <si>
    <t>587.937</t>
  </si>
  <si>
    <t>684.796</t>
  </si>
  <si>
    <t>62656876.0</t>
  </si>
  <si>
    <t>1528981.0</t>
  </si>
  <si>
    <t>218425.857</t>
  </si>
  <si>
    <t>1759384.0</t>
  </si>
  <si>
    <t>4234.857</t>
  </si>
  <si>
    <t>24805.554</t>
  </si>
  <si>
    <t>605.316</t>
  </si>
  <si>
    <t>696.532</t>
  </si>
  <si>
    <t>64143574.0</t>
  </si>
  <si>
    <t>1486698.0</t>
  </si>
  <si>
    <t>212385.429</t>
  </si>
  <si>
    <t>1789056.0</t>
  </si>
  <si>
    <t>4238.857</t>
  </si>
  <si>
    <t>25394.13</t>
  </si>
  <si>
    <t>588.577</t>
  </si>
  <si>
    <t>708.279</t>
  </si>
  <si>
    <t>65593632.0</t>
  </si>
  <si>
    <t>1450058.0</t>
  </si>
  <si>
    <t>207151.143</t>
  </si>
  <si>
    <t>1819388.0</t>
  </si>
  <si>
    <t>4333.143</t>
  </si>
  <si>
    <t>25968.201</t>
  </si>
  <si>
    <t>574.071</t>
  </si>
  <si>
    <t>82.01</t>
  </si>
  <si>
    <t>720.287</t>
  </si>
  <si>
    <t>66925042.0</t>
  </si>
  <si>
    <t>1331410.0</t>
  </si>
  <si>
    <t>190201.429</t>
  </si>
  <si>
    <t>26495.3</t>
  </si>
  <si>
    <t>527.099</t>
  </si>
  <si>
    <t>732.219</t>
  </si>
  <si>
    <t>68133285.0</t>
  </si>
  <si>
    <t>1208243.0</t>
  </si>
  <si>
    <t>172606.143</t>
  </si>
  <si>
    <t>1878973.0</t>
  </si>
  <si>
    <t>4206.571</t>
  </si>
  <si>
    <t>26973.637</t>
  </si>
  <si>
    <t>478.338</t>
  </si>
  <si>
    <t>69255336.0</t>
  </si>
  <si>
    <t>1122051.0</t>
  </si>
  <si>
    <t>160293.0</t>
  </si>
  <si>
    <t>1905504.0</t>
  </si>
  <si>
    <t>3790.143</t>
  </si>
  <si>
    <t>27417.852</t>
  </si>
  <si>
    <t>444.215</t>
  </si>
  <si>
    <t>63.459</t>
  </si>
  <si>
    <t>754.38</t>
  </si>
  <si>
    <t>70336284.0</t>
  </si>
  <si>
    <t>1080948.0</t>
  </si>
  <si>
    <t>154421.143</t>
  </si>
  <si>
    <t>1931477.0</t>
  </si>
  <si>
    <t>3710.429</t>
  </si>
  <si>
    <t>27845.794</t>
  </si>
  <si>
    <t>427.942</t>
  </si>
  <si>
    <t>764.662</t>
  </si>
  <si>
    <t>71504782.0</t>
  </si>
  <si>
    <t>1168498.0</t>
  </si>
  <si>
    <t>166928.286</t>
  </si>
  <si>
    <t>1955428.0</t>
  </si>
  <si>
    <t>23951.0</t>
  </si>
  <si>
    <t>3421.571</t>
  </si>
  <si>
    <t>28308.397</t>
  </si>
  <si>
    <t>462.603</t>
  </si>
  <si>
    <t>66.086</t>
  </si>
  <si>
    <t>774.144</t>
  </si>
  <si>
    <t>72490344.0</t>
  </si>
  <si>
    <t>985562.0</t>
  </si>
  <si>
    <t>140794.571</t>
  </si>
  <si>
    <t>1977076.0</t>
  </si>
  <si>
    <t>28698.576</t>
  </si>
  <si>
    <t>390.179</t>
  </si>
  <si>
    <t>782.715</t>
  </si>
  <si>
    <t>73438158.0</t>
  </si>
  <si>
    <t>947814.0</t>
  </si>
  <si>
    <t>1997155.0</t>
  </si>
  <si>
    <t>2868.429</t>
  </si>
  <si>
    <t>29073.811</t>
  </si>
  <si>
    <t>375.235</t>
  </si>
  <si>
    <t>53.605</t>
  </si>
  <si>
    <t>790.664</t>
  </si>
  <si>
    <t>74374889.0</t>
  </si>
  <si>
    <t>936731.0</t>
  </si>
  <si>
    <t>133818.714</t>
  </si>
  <si>
    <t>2015848.0</t>
  </si>
  <si>
    <t>2670.429</t>
  </si>
  <si>
    <t>29444.658</t>
  </si>
  <si>
    <t>370.847</t>
  </si>
  <si>
    <t>52.978</t>
  </si>
  <si>
    <t>798.064</t>
  </si>
  <si>
    <t>75330952.0</t>
  </si>
  <si>
    <t>956063.0</t>
  </si>
  <si>
    <t>136580.429</t>
  </si>
  <si>
    <t>2034771.0</t>
  </si>
  <si>
    <t>29823.159</t>
  </si>
  <si>
    <t>378.501</t>
  </si>
  <si>
    <t>54.072</t>
  </si>
  <si>
    <t>805.556</t>
  </si>
  <si>
    <t>76275219.0</t>
  </si>
  <si>
    <t>944267.0</t>
  </si>
  <si>
    <t>134895.286</t>
  </si>
  <si>
    <t>2053988.0</t>
  </si>
  <si>
    <t>30196.99</t>
  </si>
  <si>
    <t>373.831</t>
  </si>
  <si>
    <t>53.404</t>
  </si>
  <si>
    <t>813.164</t>
  </si>
  <si>
    <t>77212011.0</t>
  </si>
  <si>
    <t>936792.0</t>
  </si>
  <si>
    <t>133827.429</t>
  </si>
  <si>
    <t>2072672.0</t>
  </si>
  <si>
    <t>30567.861</t>
  </si>
  <si>
    <t>370.871</t>
  </si>
  <si>
    <t>820.561</t>
  </si>
  <si>
    <t>78110078.0</t>
  </si>
  <si>
    <t>898067.0</t>
  </si>
  <si>
    <t>128295.286</t>
  </si>
  <si>
    <t>2091527.0</t>
  </si>
  <si>
    <t>2693.571</t>
  </si>
  <si>
    <t>30923.401</t>
  </si>
  <si>
    <t>355.54</t>
  </si>
  <si>
    <t>50.791</t>
  </si>
  <si>
    <t>828.025</t>
  </si>
  <si>
    <t>78936090.0</t>
  </si>
  <si>
    <t>826012.0</t>
  </si>
  <si>
    <t>118001.714</t>
  </si>
  <si>
    <t>2110363.0</t>
  </si>
  <si>
    <t>2690.857</t>
  </si>
  <si>
    <t>31250.415</t>
  </si>
  <si>
    <t>327.014</t>
  </si>
  <si>
    <t>835.482</t>
  </si>
  <si>
    <t>79760869.0</t>
  </si>
  <si>
    <t>824779.0</t>
  </si>
  <si>
    <t>117825.571</t>
  </si>
  <si>
    <t>2128303.0</t>
  </si>
  <si>
    <t>31576.941</t>
  </si>
  <si>
    <t>326.526</t>
  </si>
  <si>
    <t>46.647</t>
  </si>
  <si>
    <t>842.585</t>
  </si>
  <si>
    <t>80565720.0</t>
  </si>
  <si>
    <t>804851.0</t>
  </si>
  <si>
    <t>114978.714</t>
  </si>
  <si>
    <t>2145788.0</t>
  </si>
  <si>
    <t>17485.0</t>
  </si>
  <si>
    <t>2497.857</t>
  </si>
  <si>
    <t>31895.578</t>
  </si>
  <si>
    <t>318.637</t>
  </si>
  <si>
    <t>849.507</t>
  </si>
  <si>
    <t>81357055.0</t>
  </si>
  <si>
    <t>791335.0</t>
  </si>
  <si>
    <t>113047.857</t>
  </si>
  <si>
    <t>2162008.0</t>
  </si>
  <si>
    <t>2317.143</t>
  </si>
  <si>
    <t>32208.864</t>
  </si>
  <si>
    <t>855.928</t>
  </si>
  <si>
    <t>82137186.0</t>
  </si>
  <si>
    <t>780131.0</t>
  </si>
  <si>
    <t>111447.286</t>
  </si>
  <si>
    <t>2177092.0</t>
  </si>
  <si>
    <t>2154.857</t>
  </si>
  <si>
    <t>32517.714</t>
  </si>
  <si>
    <t>308.85</t>
  </si>
  <si>
    <t>44.121</t>
  </si>
  <si>
    <t>82879454.0</t>
  </si>
  <si>
    <t>742268.0</t>
  </si>
  <si>
    <t>106038.286</t>
  </si>
  <si>
    <t>2191189.0</t>
  </si>
  <si>
    <t>2013.857</t>
  </si>
  <si>
    <t>32811.574</t>
  </si>
  <si>
    <t>867.481</t>
  </si>
  <si>
    <t>83950290.0</t>
  </si>
  <si>
    <t>1070836.0</t>
  </si>
  <si>
    <t>152976.571</t>
  </si>
  <si>
    <t>2203971.0</t>
  </si>
  <si>
    <t>33235.513</t>
  </si>
  <si>
    <t>423.939</t>
  </si>
  <si>
    <t>60.563</t>
  </si>
  <si>
    <t>872.541</t>
  </si>
  <si>
    <t>86040571.0</t>
  </si>
  <si>
    <t>2090281.0</t>
  </si>
  <si>
    <t>298611.571</t>
  </si>
  <si>
    <t>2217424.0</t>
  </si>
  <si>
    <t>34063.045</t>
  </si>
  <si>
    <t>827.532</t>
  </si>
  <si>
    <t>118.219</t>
  </si>
  <si>
    <t>877.867</t>
  </si>
  <si>
    <t>89359112.0</t>
  </si>
  <si>
    <t>3318541.0</t>
  </si>
  <si>
    <t>474077.286</t>
  </si>
  <si>
    <t>2232382.0</t>
  </si>
  <si>
    <t>2136.857</t>
  </si>
  <si>
    <t>35376.839</t>
  </si>
  <si>
    <t>1313.794</t>
  </si>
  <si>
    <t>187.685</t>
  </si>
  <si>
    <t>883.789</t>
  </si>
  <si>
    <t>93523970.0</t>
  </si>
  <si>
    <t>4164858.0</t>
  </si>
  <si>
    <t>594979.714</t>
  </si>
  <si>
    <t>2250532.0</t>
  </si>
  <si>
    <t>2592.857</t>
  </si>
  <si>
    <t>37025.686</t>
  </si>
  <si>
    <t>1648.847</t>
  </si>
  <si>
    <t>235.55</t>
  </si>
  <si>
    <t>890.975</t>
  </si>
  <si>
    <t>98189115.0</t>
  </si>
  <si>
    <t>4665145.0</t>
  </si>
  <si>
    <t>666449.286</t>
  </si>
  <si>
    <t>2272577.0</t>
  </si>
  <si>
    <t>22045.0</t>
  </si>
  <si>
    <t>3149.286</t>
  </si>
  <si>
    <t>38872.595</t>
  </si>
  <si>
    <t>1846.908</t>
  </si>
  <si>
    <t>263.844</t>
  </si>
  <si>
    <t>899.702</t>
  </si>
  <si>
    <t>102958205.0</t>
  </si>
  <si>
    <t>4769090.0</t>
  </si>
  <si>
    <t>681298.571</t>
  </si>
  <si>
    <t>2296677.0</t>
  </si>
  <si>
    <t>3442.857</t>
  </si>
  <si>
    <t>40760.654</t>
  </si>
  <si>
    <t>1888.06</t>
  </si>
  <si>
    <t>269.723</t>
  </si>
  <si>
    <t>909.243</t>
  </si>
  <si>
    <t>107393857.0</t>
  </si>
  <si>
    <t>4435652.0</t>
  </si>
  <si>
    <t>633664.571</t>
  </si>
  <si>
    <t>2322244.0</t>
  </si>
  <si>
    <t>25567.0</t>
  </si>
  <si>
    <t>3652.429</t>
  </si>
  <si>
    <t>42516.707</t>
  </si>
  <si>
    <t>1756.053</t>
  </si>
  <si>
    <t>250.865</t>
  </si>
  <si>
    <t>919.365</t>
  </si>
  <si>
    <t>10.122</t>
  </si>
  <si>
    <t>111161045.0</t>
  </si>
  <si>
    <t>3767188.0</t>
  </si>
  <si>
    <t>538169.714</t>
  </si>
  <si>
    <t>2346393.0</t>
  </si>
  <si>
    <t>44008.119</t>
  </si>
  <si>
    <t>1491.411</t>
  </si>
  <si>
    <t>213.059</t>
  </si>
  <si>
    <t>928.926</t>
  </si>
  <si>
    <t>114170806.0</t>
  </si>
  <si>
    <t>3009761.0</t>
  </si>
  <si>
    <t>429965.857</t>
  </si>
  <si>
    <t>2366259.0</t>
  </si>
  <si>
    <t>45199.669</t>
  </si>
  <si>
    <t>1191.55</t>
  </si>
  <si>
    <t>936.79</t>
  </si>
  <si>
    <t>116530996.0</t>
  </si>
  <si>
    <t>2360190.0</t>
  </si>
  <si>
    <t>337170.0</t>
  </si>
  <si>
    <t>2383933.0</t>
  </si>
  <si>
    <t>2524.857</t>
  </si>
  <si>
    <t>46134.057</t>
  </si>
  <si>
    <t>934.388</t>
  </si>
  <si>
    <t>943.788</t>
  </si>
  <si>
    <t>118199713.0</t>
  </si>
  <si>
    <t>1668717.0</t>
  </si>
  <si>
    <t>238388.143</t>
  </si>
  <si>
    <t>2398878.0</t>
  </si>
  <si>
    <t>46794.693</t>
  </si>
  <si>
    <t>660.637</t>
  </si>
  <si>
    <t>949.704</t>
  </si>
  <si>
    <t>119460252.0</t>
  </si>
  <si>
    <t>1260637.0</t>
  </si>
  <si>
    <t>180091.0</t>
  </si>
  <si>
    <t>2410842.0</t>
  </si>
  <si>
    <t>1709.143</t>
  </si>
  <si>
    <t>47293.735</t>
  </si>
  <si>
    <t>499.08</t>
  </si>
  <si>
    <t>954.441</t>
  </si>
  <si>
    <t>120470232.0</t>
  </si>
  <si>
    <t>1009980.0</t>
  </si>
  <si>
    <t>144282.857</t>
  </si>
  <si>
    <t>2419904.0</t>
  </si>
  <si>
    <t>1294.571</t>
  </si>
  <si>
    <t>47693.581</t>
  </si>
  <si>
    <t>399.846</t>
  </si>
  <si>
    <t>958.028</t>
  </si>
  <si>
    <t>121301645.0</t>
  </si>
  <si>
    <t>831413.0</t>
  </si>
  <si>
    <t>118773.286</t>
  </si>
  <si>
    <t>2427282.0</t>
  </si>
  <si>
    <t>48022.733</t>
  </si>
  <si>
    <t>329.152</t>
  </si>
  <si>
    <t>960.949</t>
  </si>
  <si>
    <t>121969798.0</t>
  </si>
  <si>
    <t>668155.0</t>
  </si>
  <si>
    <t>95450.714</t>
  </si>
  <si>
    <t>2433058.0</t>
  </si>
  <si>
    <t>48287.252</t>
  </si>
  <si>
    <t>264.519</t>
  </si>
  <si>
    <t>37.788</t>
  </si>
  <si>
    <t>963.236</t>
  </si>
  <si>
    <t>122514630.0</t>
  </si>
  <si>
    <t>544832.0</t>
  </si>
  <si>
    <t>77833.143</t>
  </si>
  <si>
    <t>2437962.0</t>
  </si>
  <si>
    <t>700.571</t>
  </si>
  <si>
    <t>48502.948</t>
  </si>
  <si>
    <t>215.696</t>
  </si>
  <si>
    <t>965.177</t>
  </si>
  <si>
    <t>122999520.0</t>
  </si>
  <si>
    <t>484890.0</t>
  </si>
  <si>
    <t>69270.0</t>
  </si>
  <si>
    <t>2442304.0</t>
  </si>
  <si>
    <t>48694.914</t>
  </si>
  <si>
    <t>191.966</t>
  </si>
  <si>
    <t>966.896</t>
  </si>
  <si>
    <t>123456934.0</t>
  </si>
  <si>
    <t>457414.0</t>
  </si>
  <si>
    <t>65344.857</t>
  </si>
  <si>
    <t>2446383.0</t>
  </si>
  <si>
    <t>582.714</t>
  </si>
  <si>
    <t>48876.002</t>
  </si>
  <si>
    <t>181.088</t>
  </si>
  <si>
    <t>968.511</t>
  </si>
  <si>
    <t>124013862.0</t>
  </si>
  <si>
    <t>556928.0</t>
  </si>
  <si>
    <t>79561.143</t>
  </si>
  <si>
    <t>2449407.0</t>
  </si>
  <si>
    <t>49096.487</t>
  </si>
  <si>
    <t>220.485</t>
  </si>
  <si>
    <t>969.708</t>
  </si>
  <si>
    <t>124788384.0</t>
  </si>
  <si>
    <t>774522.0</t>
  </si>
  <si>
    <t>110646.0</t>
  </si>
  <si>
    <t>2452255.0</t>
  </si>
  <si>
    <t>406.857</t>
  </si>
  <si>
    <t>49403.116</t>
  </si>
  <si>
    <t>306.63</t>
  </si>
  <si>
    <t>970.836</t>
  </si>
  <si>
    <t>125666977.0</t>
  </si>
  <si>
    <t>878593.0</t>
  </si>
  <si>
    <t>125513.286</t>
  </si>
  <si>
    <t>2454978.0</t>
  </si>
  <si>
    <t>49750.947</t>
  </si>
  <si>
    <t>347.831</t>
  </si>
  <si>
    <t>971.914</t>
  </si>
  <si>
    <t>126614651.0</t>
  </si>
  <si>
    <t>947674.0</t>
  </si>
  <si>
    <t>135382.0</t>
  </si>
  <si>
    <t>2458105.0</t>
  </si>
  <si>
    <t>50126.127</t>
  </si>
  <si>
    <t>375.18</t>
  </si>
  <si>
    <t>973.152</t>
  </si>
  <si>
    <t>127552743.0</t>
  </si>
  <si>
    <t>938092.0</t>
  </si>
  <si>
    <t>134013.143</t>
  </si>
  <si>
    <t>2461281.0</t>
  </si>
  <si>
    <t>50497.513</t>
  </si>
  <si>
    <t>371.386</t>
  </si>
  <si>
    <t>974.409</t>
  </si>
  <si>
    <t>128529012.0</t>
  </si>
  <si>
    <t>976269.0</t>
  </si>
  <si>
    <t>139467.0</t>
  </si>
  <si>
    <t>2464727.0</t>
  </si>
  <si>
    <t>492.286</t>
  </si>
  <si>
    <t>50884.013</t>
  </si>
  <si>
    <t>386.5</t>
  </si>
  <si>
    <t>55.214</t>
  </si>
  <si>
    <t>975.773</t>
  </si>
  <si>
    <t>129426173.0</t>
  </si>
  <si>
    <t>897161.0</t>
  </si>
  <si>
    <t>128165.857</t>
  </si>
  <si>
    <t>2467960.0</t>
  </si>
  <si>
    <t>51239.195</t>
  </si>
  <si>
    <t>355.182</t>
  </si>
  <si>
    <t>977.053</t>
  </si>
  <si>
    <t>130417651.0</t>
  </si>
  <si>
    <t>991478.0</t>
  </si>
  <si>
    <t>141639.714</t>
  </si>
  <si>
    <t>2471552.0</t>
  </si>
  <si>
    <t>51631.716</t>
  </si>
  <si>
    <t>392.521</t>
  </si>
  <si>
    <t>56.074</t>
  </si>
  <si>
    <t>978.475</t>
  </si>
  <si>
    <t>131506484.0</t>
  </si>
  <si>
    <t>1088833.0</t>
  </si>
  <si>
    <t>155547.571</t>
  </si>
  <si>
    <t>2475201.0</t>
  </si>
  <si>
    <t>52062.78</t>
  </si>
  <si>
    <t>431.064</t>
  </si>
  <si>
    <t>979.92</t>
  </si>
  <si>
    <t>132737043.0</t>
  </si>
  <si>
    <t>175794.143</t>
  </si>
  <si>
    <t>2479046.0</t>
  </si>
  <si>
    <t>549.286</t>
  </si>
  <si>
    <t>52549.952</t>
  </si>
  <si>
    <t>487.172</t>
  </si>
  <si>
    <t>69.596</t>
  </si>
  <si>
    <t>981.442</t>
  </si>
  <si>
    <t>134168181.0</t>
  </si>
  <si>
    <t>1431138.0</t>
  </si>
  <si>
    <t>204448.286</t>
  </si>
  <si>
    <t>2483201.0</t>
  </si>
  <si>
    <t>53116.533</t>
  </si>
  <si>
    <t>566.581</t>
  </si>
  <si>
    <t>80.94</t>
  </si>
  <si>
    <t>983.087</t>
  </si>
  <si>
    <t>135605933.0</t>
  </si>
  <si>
    <t>1437752.0</t>
  </si>
  <si>
    <t>205393.143</t>
  </si>
  <si>
    <t>2487267.0</t>
  </si>
  <si>
    <t>53685.732</t>
  </si>
  <si>
    <t>569.199</t>
  </si>
  <si>
    <t>984.697</t>
  </si>
  <si>
    <t>137084841.0</t>
  </si>
  <si>
    <t>1478908.0</t>
  </si>
  <si>
    <t>211272.571</t>
  </si>
  <si>
    <t>2492169.0</t>
  </si>
  <si>
    <t>54271.224</t>
  </si>
  <si>
    <t>585.493</t>
  </si>
  <si>
    <t>83.642</t>
  </si>
  <si>
    <t>986.638</t>
  </si>
  <si>
    <t>138224837.0</t>
  </si>
  <si>
    <t>1139996.0</t>
  </si>
  <si>
    <t>162856.571</t>
  </si>
  <si>
    <t>2496672.0</t>
  </si>
  <si>
    <t>54722.543</t>
  </si>
  <si>
    <t>451.319</t>
  </si>
  <si>
    <t>988.42</t>
  </si>
  <si>
    <t>139221805.0</t>
  </si>
  <si>
    <t>996968.0</t>
  </si>
  <si>
    <t>142424.0</t>
  </si>
  <si>
    <t>2501073.0</t>
  </si>
  <si>
    <t>55117.238</t>
  </si>
  <si>
    <t>394.695</t>
  </si>
  <si>
    <t>56.385</t>
  </si>
  <si>
    <t>990.163</t>
  </si>
  <si>
    <t>140127335.0</t>
  </si>
  <si>
    <t>905530.0</t>
  </si>
  <si>
    <t>129361.429</t>
  </si>
  <si>
    <t>2504911.0</t>
  </si>
  <si>
    <t>55475.733</t>
  </si>
  <si>
    <t>358.495</t>
  </si>
  <si>
    <t>991.682</t>
  </si>
  <si>
    <t>140991875.0</t>
  </si>
  <si>
    <t>864540.0</t>
  </si>
  <si>
    <t>123505.714</t>
  </si>
  <si>
    <t>2508395.0</t>
  </si>
  <si>
    <t>55818.0</t>
  </si>
  <si>
    <t>342.267</t>
  </si>
  <si>
    <t>48.895</t>
  </si>
  <si>
    <t>993.061</t>
  </si>
  <si>
    <t>141848751.0</t>
  </si>
  <si>
    <t>856876.0</t>
  </si>
  <si>
    <t>122410.857</t>
  </si>
  <si>
    <t>2511609.0</t>
  </si>
  <si>
    <t>56157.233</t>
  </si>
  <si>
    <t>339.233</t>
  </si>
  <si>
    <t>48.462</t>
  </si>
  <si>
    <t>994.334</t>
  </si>
  <si>
    <t>142669738.0</t>
  </si>
  <si>
    <t>820987.0</t>
  </si>
  <si>
    <t>117283.857</t>
  </si>
  <si>
    <t>2514338.0</t>
  </si>
  <si>
    <t>56482.258</t>
  </si>
  <si>
    <t>325.025</t>
  </si>
  <si>
    <t>46.432</t>
  </si>
  <si>
    <t>995.414</t>
  </si>
  <si>
    <t>143531873.0</t>
  </si>
  <si>
    <t>862135.0</t>
  </si>
  <si>
    <t>123162.143</t>
  </si>
  <si>
    <t>2516766.0</t>
  </si>
  <si>
    <t>56823.573</t>
  </si>
  <si>
    <t>341.315</t>
  </si>
  <si>
    <t>996.375</t>
  </si>
  <si>
    <t>144340102.0</t>
  </si>
  <si>
    <t>808229.0</t>
  </si>
  <si>
    <t>115461.286</t>
  </si>
  <si>
    <t>2519233.0</t>
  </si>
  <si>
    <t>57143.547</t>
  </si>
  <si>
    <t>319.974</t>
  </si>
  <si>
    <t>45.711</t>
  </si>
  <si>
    <t>997.352</t>
  </si>
  <si>
    <t>145050902.0</t>
  </si>
  <si>
    <t>710800.0</t>
  </si>
  <si>
    <t>101542.857</t>
  </si>
  <si>
    <t>2521213.0</t>
  </si>
  <si>
    <t>57424.949</t>
  </si>
  <si>
    <t>281.402</t>
  </si>
  <si>
    <t>998.136</t>
  </si>
  <si>
    <t>145667163.0</t>
  </si>
  <si>
    <t>616261.0</t>
  </si>
  <si>
    <t>88037.286</t>
  </si>
  <si>
    <t>2523739.0</t>
  </si>
  <si>
    <t>57668.924</t>
  </si>
  <si>
    <t>243.975</t>
  </si>
  <si>
    <t>34.854</t>
  </si>
  <si>
    <t>999.136</t>
  </si>
  <si>
    <t>146202486.0</t>
  </si>
  <si>
    <t>535323.0</t>
  </si>
  <si>
    <t>76474.714</t>
  </si>
  <si>
    <t>2525713.0</t>
  </si>
  <si>
    <t>57880.856</t>
  </si>
  <si>
    <t>211.932</t>
  </si>
  <si>
    <t>999.918</t>
  </si>
  <si>
    <t>146654251.0</t>
  </si>
  <si>
    <t>451765.0</t>
  </si>
  <si>
    <t>64537.857</t>
  </si>
  <si>
    <t>2527543.0</t>
  </si>
  <si>
    <t>58059.707</t>
  </si>
  <si>
    <t>178.852</t>
  </si>
  <si>
    <t>1000.642</t>
  </si>
  <si>
    <t>147068904.0</t>
  </si>
  <si>
    <t>414653.0</t>
  </si>
  <si>
    <t>59236.143</t>
  </si>
  <si>
    <t>2529579.0</t>
  </si>
  <si>
    <t>58223.866</t>
  </si>
  <si>
    <t>164.159</t>
  </si>
  <si>
    <t>1001.448</t>
  </si>
  <si>
    <t>147430180.0</t>
  </si>
  <si>
    <t>361276.0</t>
  </si>
  <si>
    <t>51610.857</t>
  </si>
  <si>
    <t>2531283.0</t>
  </si>
  <si>
    <t>58366.894</t>
  </si>
  <si>
    <t>143.027</t>
  </si>
  <si>
    <t>20.432</t>
  </si>
  <si>
    <t>1002.123</t>
  </si>
  <si>
    <t>147780767.0</t>
  </si>
  <si>
    <t>350587.0</t>
  </si>
  <si>
    <t>50083.857</t>
  </si>
  <si>
    <t>2532943.0</t>
  </si>
  <si>
    <t>58505.689</t>
  </si>
  <si>
    <t>1002.78</t>
  </si>
  <si>
    <t>148142559.0</t>
  </si>
  <si>
    <t>361792.0</t>
  </si>
  <si>
    <t>51684.571</t>
  </si>
  <si>
    <t>2534525.0</t>
  </si>
  <si>
    <t>58648.921</t>
  </si>
  <si>
    <t>143.232</t>
  </si>
  <si>
    <t>1003.406</t>
  </si>
  <si>
    <t>148575142.0</t>
  </si>
  <si>
    <t>432583.0</t>
  </si>
  <si>
    <t>61797.571</t>
  </si>
  <si>
    <t>2536240.0</t>
  </si>
  <si>
    <t>58820.179</t>
  </si>
  <si>
    <t>1004.085</t>
  </si>
  <si>
    <t>149091914.0</t>
  </si>
  <si>
    <t>516772.0</t>
  </si>
  <si>
    <t>73824.571</t>
  </si>
  <si>
    <t>2538141.0</t>
  </si>
  <si>
    <t>59024.766</t>
  </si>
  <si>
    <t>204.588</t>
  </si>
  <si>
    <t>29.227</t>
  </si>
  <si>
    <t>1004.838</t>
  </si>
  <si>
    <t>150629908.0</t>
  </si>
  <si>
    <t>1537994.0</t>
  </si>
  <si>
    <t>219713.429</t>
  </si>
  <si>
    <t>2540662.0</t>
  </si>
  <si>
    <t>360.143</t>
  </si>
  <si>
    <t>59633.651</t>
  </si>
  <si>
    <t>608.884</t>
  </si>
  <si>
    <t>86.983</t>
  </si>
  <si>
    <t>1005.836</t>
  </si>
  <si>
    <t>162324758.0</t>
  </si>
  <si>
    <t>11694850.0</t>
  </si>
  <si>
    <t>1670692.857</t>
  </si>
  <si>
    <t>2544596.0</t>
  </si>
  <si>
    <t>64263.585</t>
  </si>
  <si>
    <t>661.419</t>
  </si>
  <si>
    <t>1007.393</t>
  </si>
  <si>
    <t>203294212.0</t>
  </si>
  <si>
    <t>40969454.0</t>
  </si>
  <si>
    <t>5852779.143</t>
  </si>
  <si>
    <t>2552483.0</t>
  </si>
  <si>
    <t>1126.714</t>
  </si>
  <si>
    <t>80483.193</t>
  </si>
  <si>
    <t>16219.608</t>
  </si>
  <si>
    <t>2317.087</t>
  </si>
  <si>
    <t>1010.516</t>
  </si>
  <si>
    <t>228352108.0</t>
  </si>
  <si>
    <t>25057896.0</t>
  </si>
  <si>
    <t>3579699.429</t>
  </si>
  <si>
    <t>2572651.0</t>
  </si>
  <si>
    <t>20168.0</t>
  </si>
  <si>
    <t>2881.143</t>
  </si>
  <si>
    <t>90403.493</t>
  </si>
  <si>
    <t>9920.3</t>
  </si>
  <si>
    <t>1417.186</t>
  </si>
  <si>
    <t>1018.5</t>
  </si>
  <si>
    <t>236708730.0</t>
  </si>
  <si>
    <t>8356622.0</t>
  </si>
  <si>
    <t>1193803.143</t>
  </si>
  <si>
    <t>2587720.0</t>
  </si>
  <si>
    <t>2152.714</t>
  </si>
  <si>
    <t>93711.839</t>
  </si>
  <si>
    <t>3308.346</t>
  </si>
  <si>
    <t>472.621</t>
  </si>
  <si>
    <t>1024.466</t>
  </si>
  <si>
    <t>239315248.0</t>
  </si>
  <si>
    <t>2606518.0</t>
  </si>
  <si>
    <t>372359.714</t>
  </si>
  <si>
    <t>2589323.0</t>
  </si>
  <si>
    <t>94743.747</t>
  </si>
  <si>
    <t>1031.908</t>
  </si>
  <si>
    <t>147.415</t>
  </si>
  <si>
    <t>1025.1</t>
  </si>
  <si>
    <t>240300032.0</t>
  </si>
  <si>
    <t>984784.0</t>
  </si>
  <si>
    <t>140683.429</t>
  </si>
  <si>
    <t>2591438.0</t>
  </si>
  <si>
    <t>95133.618</t>
  </si>
  <si>
    <t>389.871</t>
  </si>
  <si>
    <t>55.696</t>
  </si>
  <si>
    <t>1025.938</t>
  </si>
  <si>
    <t>240654782.0</t>
  </si>
  <si>
    <t>354750.0</t>
  </si>
  <si>
    <t>50678.571</t>
  </si>
  <si>
    <t>2593005.0</t>
  </si>
  <si>
    <t>95274.062</t>
  </si>
  <si>
    <t>140.444</t>
  </si>
  <si>
    <t>20.063</t>
  </si>
  <si>
    <t>1026.558</t>
  </si>
  <si>
    <t>241031536.0</t>
  </si>
  <si>
    <t>376754.0</t>
  </si>
  <si>
    <t>2642457.0</t>
  </si>
  <si>
    <t>7064.571</t>
  </si>
  <si>
    <t>95423.217</t>
  </si>
  <si>
    <t>149.155</t>
  </si>
  <si>
    <t>21.308</t>
  </si>
  <si>
    <t>1046.136</t>
  </si>
  <si>
    <t>241365415.0</t>
  </si>
  <si>
    <t>333879.0</t>
  </si>
  <si>
    <t>2644909.0</t>
  </si>
  <si>
    <t>95555.398</t>
  </si>
  <si>
    <t>132.181</t>
  </si>
  <si>
    <t>1047.107</t>
  </si>
  <si>
    <t>241682972.0</t>
  </si>
  <si>
    <t>317557.0</t>
  </si>
  <si>
    <t>45365.286</t>
  </si>
  <si>
    <t>2646504.0</t>
  </si>
  <si>
    <t>95681.117</t>
  </si>
  <si>
    <t>1047.738</t>
  </si>
  <si>
    <t>241928787.0</t>
  </si>
  <si>
    <t>245815.0</t>
  </si>
  <si>
    <t>35116.429</t>
  </si>
  <si>
    <t>2648349.0</t>
  </si>
  <si>
    <t>95778.434</t>
  </si>
  <si>
    <t>1048.469</t>
  </si>
  <si>
    <t>242209075.0</t>
  </si>
  <si>
    <t>280288.0</t>
  </si>
  <si>
    <t>40041.143</t>
  </si>
  <si>
    <t>2649709.0</t>
  </si>
  <si>
    <t>95889.399</t>
  </si>
  <si>
    <t>110.965</t>
  </si>
  <si>
    <t>1049.007</t>
  </si>
  <si>
    <t>242438749.0</t>
  </si>
  <si>
    <t>32810.571</t>
  </si>
  <si>
    <t>2650712.0</t>
  </si>
  <si>
    <t>95980.326</t>
  </si>
  <si>
    <t>1049.404</t>
  </si>
  <si>
    <t>242692361.0</t>
  </si>
  <si>
    <t>253612.0</t>
  </si>
  <si>
    <t>36230.286</t>
  </si>
  <si>
    <t>2651858.0</t>
  </si>
  <si>
    <t>96080.729</t>
  </si>
  <si>
    <t>100.404</t>
  </si>
  <si>
    <t>1049.858</t>
  </si>
  <si>
    <t>242885645.0</t>
  </si>
  <si>
    <t>193284.0</t>
  </si>
  <si>
    <t>27612.0</t>
  </si>
  <si>
    <t>2652850.0</t>
  </si>
  <si>
    <t>96157.25</t>
  </si>
  <si>
    <t>1050.25</t>
  </si>
  <si>
    <t>243050055.0</t>
  </si>
  <si>
    <t>164410.0</t>
  </si>
  <si>
    <t>23487.143</t>
  </si>
  <si>
    <t>2653712.0</t>
  </si>
  <si>
    <t>96222.339</t>
  </si>
  <si>
    <t>1050.592</t>
  </si>
  <si>
    <t>243195219.0</t>
  </si>
  <si>
    <t>20737.714</t>
  </si>
  <si>
    <t>2654566.0</t>
  </si>
  <si>
    <t>96279.808</t>
  </si>
  <si>
    <t>1050.93</t>
  </si>
  <si>
    <t>243317609.0</t>
  </si>
  <si>
    <t>122390.0</t>
  </si>
  <si>
    <t>17484.286</t>
  </si>
  <si>
    <t>2655371.0</t>
  </si>
  <si>
    <t>96328.262</t>
  </si>
  <si>
    <t>1051.249</t>
  </si>
  <si>
    <t>243444776.0</t>
  </si>
  <si>
    <t>127167.0</t>
  </si>
  <si>
    <t>18166.714</t>
  </si>
  <si>
    <t>2656307.0</t>
  </si>
  <si>
    <t>96378.607</t>
  </si>
  <si>
    <t>1051.619</t>
  </si>
  <si>
    <t>243559983.0</t>
  </si>
  <si>
    <t>115207.0</t>
  </si>
  <si>
    <t>16458.143</t>
  </si>
  <si>
    <t>2657079.0</t>
  </si>
  <si>
    <t>96424.217</t>
  </si>
  <si>
    <t>1051.925</t>
  </si>
  <si>
    <t>243651268.0</t>
  </si>
  <si>
    <t>91285.0</t>
  </si>
  <si>
    <t>13040.714</t>
  </si>
  <si>
    <t>2657917.0</t>
  </si>
  <si>
    <t>96460.356</t>
  </si>
  <si>
    <t>36.139</t>
  </si>
  <si>
    <t>1052.256</t>
  </si>
  <si>
    <t>243727896.0</t>
  </si>
  <si>
    <t>76628.0</t>
  </si>
  <si>
    <t>10946.857</t>
  </si>
  <si>
    <t>2658883.0</t>
  </si>
  <si>
    <t>96490.693</t>
  </si>
  <si>
    <t>1052.639</t>
  </si>
  <si>
    <t>243761815.0</t>
  </si>
  <si>
    <t>4845.571</t>
  </si>
  <si>
    <t>2659191.0</t>
  </si>
  <si>
    <t>96504.121</t>
  </si>
  <si>
    <t>1052.761</t>
  </si>
  <si>
    <t>243805488.0</t>
  </si>
  <si>
    <t>2659615.0</t>
  </si>
  <si>
    <t>96521.411</t>
  </si>
  <si>
    <t>1052.929</t>
  </si>
  <si>
    <t>243838645.0</t>
  </si>
  <si>
    <t>2659908.0</t>
  </si>
  <si>
    <t>96534.538</t>
  </si>
  <si>
    <t>1053.045</t>
  </si>
  <si>
    <t>243872750.0</t>
  </si>
  <si>
    <t>4872.429</t>
  </si>
  <si>
    <t>2660384.0</t>
  </si>
  <si>
    <t>96548.04</t>
  </si>
  <si>
    <t>13.503</t>
  </si>
  <si>
    <t>1053.233</t>
  </si>
  <si>
    <t>243890595.0</t>
  </si>
  <si>
    <t>17845.0</t>
  </si>
  <si>
    <t>2549.286</t>
  </si>
  <si>
    <t>2660601.0</t>
  </si>
  <si>
    <t>96555.104</t>
  </si>
  <si>
    <t>1053.319</t>
  </si>
  <si>
    <t>243910202.0</t>
  </si>
  <si>
    <t>19607.0</t>
  </si>
  <si>
    <t>2660909.0</t>
  </si>
  <si>
    <t>96562.867</t>
  </si>
  <si>
    <t>1053.441</t>
  </si>
  <si>
    <t>243926089.0</t>
  </si>
  <si>
    <t>2269.571</t>
  </si>
  <si>
    <t>2661158.0</t>
  </si>
  <si>
    <t>96569.156</t>
  </si>
  <si>
    <t>1053.54</t>
  </si>
  <si>
    <t>243942696.0</t>
  </si>
  <si>
    <t>2372.429</t>
  </si>
  <si>
    <t>2661361.0</t>
  </si>
  <si>
    <t>96575.731</t>
  </si>
  <si>
    <t>1053.62</t>
  </si>
  <si>
    <t>243956808.0</t>
  </si>
  <si>
    <t>2661512.0</t>
  </si>
  <si>
    <t>96581.318</t>
  </si>
  <si>
    <t>1053.68</t>
  </si>
  <si>
    <t>243970063.0</t>
  </si>
  <si>
    <t>1893.571</t>
  </si>
  <si>
    <t>2661621.0</t>
  </si>
  <si>
    <t>96586.565</t>
  </si>
  <si>
    <t>1053.723</t>
  </si>
  <si>
    <t>243983651.0</t>
  </si>
  <si>
    <t>1941.143</t>
  </si>
  <si>
    <t>2661727.0</t>
  </si>
  <si>
    <t>96591.945</t>
  </si>
  <si>
    <t>1053.765</t>
  </si>
  <si>
    <t>243998134.0</t>
  </si>
  <si>
    <t>2661935.0</t>
  </si>
  <si>
    <t>96597.679</t>
  </si>
  <si>
    <t>1053.847</t>
  </si>
  <si>
    <t>244013678.0</t>
  </si>
  <si>
    <t>2220.571</t>
  </si>
  <si>
    <t>2662066.0</t>
  </si>
  <si>
    <t>96603.832</t>
  </si>
  <si>
    <t>1053.899</t>
  </si>
  <si>
    <t>244031054.0</t>
  </si>
  <si>
    <t>2482.286</t>
  </si>
  <si>
    <t>2662172.0</t>
  </si>
  <si>
    <t>96610.712</t>
  </si>
  <si>
    <t>1053.941</t>
  </si>
  <si>
    <t>244051166.0</t>
  </si>
  <si>
    <t>2873.143</t>
  </si>
  <si>
    <t>2662292.0</t>
  </si>
  <si>
    <t>96618.674</t>
  </si>
  <si>
    <t>1053.988</t>
  </si>
  <si>
    <t>244072756.0</t>
  </si>
  <si>
    <t>2662378.0</t>
  </si>
  <si>
    <t>96627.221</t>
  </si>
  <si>
    <t>1054.023</t>
  </si>
  <si>
    <t>244095514.0</t>
  </si>
  <si>
    <t>3251.143</t>
  </si>
  <si>
    <t>2662498.0</t>
  </si>
  <si>
    <t>96636.231</t>
  </si>
  <si>
    <t>1054.07</t>
  </si>
  <si>
    <t>244118798.0</t>
  </si>
  <si>
    <t>23284.0</t>
  </si>
  <si>
    <t>3326.286</t>
  </si>
  <si>
    <t>2662589.0</t>
  </si>
  <si>
    <t>96645.449</t>
  </si>
  <si>
    <t>1054.106</t>
  </si>
  <si>
    <t>244144314.0</t>
  </si>
  <si>
    <t>3645.143</t>
  </si>
  <si>
    <t>2662693.0</t>
  </si>
  <si>
    <t>96655.551</t>
  </si>
  <si>
    <t>1054.147</t>
  </si>
  <si>
    <t>244172170.0</t>
  </si>
  <si>
    <t>3979.429</t>
  </si>
  <si>
    <t>2662795.0</t>
  </si>
  <si>
    <t>96666.579</t>
  </si>
  <si>
    <t>1054.188</t>
  </si>
  <si>
    <t>244199810.0</t>
  </si>
  <si>
    <t>3948.571</t>
  </si>
  <si>
    <t>2662973.0</t>
  </si>
  <si>
    <t>96677.521</t>
  </si>
  <si>
    <t>1054.258</t>
  </si>
  <si>
    <t>244227327.0</t>
  </si>
  <si>
    <t>2663104.0</t>
  </si>
  <si>
    <t>96688.415</t>
  </si>
  <si>
    <t>1054.31</t>
  </si>
  <si>
    <t>244255183.0</t>
  </si>
  <si>
    <t>2663230.0</t>
  </si>
  <si>
    <t>96699.443</t>
  </si>
  <si>
    <t>1054.36</t>
  </si>
  <si>
    <t>244285482.0</t>
  </si>
  <si>
    <t>30299.0</t>
  </si>
  <si>
    <t>4328.429</t>
  </si>
  <si>
    <t>2663340.0</t>
  </si>
  <si>
    <t>96711.438</t>
  </si>
  <si>
    <t>1054.403</t>
  </si>
  <si>
    <t>244330572.0</t>
  </si>
  <si>
    <t>6441.429</t>
  </si>
  <si>
    <t>2663491.0</t>
  </si>
  <si>
    <t>96729.289</t>
  </si>
  <si>
    <t>1054.463</t>
  </si>
  <si>
    <t>244382050.0</t>
  </si>
  <si>
    <t>51478.0</t>
  </si>
  <si>
    <t>2663619.0</t>
  </si>
  <si>
    <t>96749.669</t>
  </si>
  <si>
    <t>1054.514</t>
  </si>
  <si>
    <t>244450803.0</t>
  </si>
  <si>
    <t>68753.0</t>
  </si>
  <si>
    <t>9821.857</t>
  </si>
  <si>
    <t>2663758.0</t>
  </si>
  <si>
    <t>96776.888</t>
  </si>
  <si>
    <t>1054.569</t>
  </si>
  <si>
    <t>244540386.0</t>
  </si>
  <si>
    <t>89583.0</t>
  </si>
  <si>
    <t>12797.571</t>
  </si>
  <si>
    <t>2663895.0</t>
  </si>
  <si>
    <t>96812.354</t>
  </si>
  <si>
    <t>1054.623</t>
  </si>
  <si>
    <t>244649102.0</t>
  </si>
  <si>
    <t>108716.0</t>
  </si>
  <si>
    <t>15530.857</t>
  </si>
  <si>
    <t>2664085.0</t>
  </si>
  <si>
    <t>96855.394</t>
  </si>
  <si>
    <t>1054.698</t>
  </si>
  <si>
    <t>244776714.0</t>
  </si>
  <si>
    <t>127612.0</t>
  </si>
  <si>
    <t>18230.286</t>
  </si>
  <si>
    <t>2664279.0</t>
  </si>
  <si>
    <t>96905.915</t>
  </si>
  <si>
    <t>1054.775</t>
  </si>
  <si>
    <t>244902339.0</t>
  </si>
  <si>
    <t>125625.0</t>
  </si>
  <si>
    <t>17946.429</t>
  </si>
  <si>
    <t>2664514.0</t>
  </si>
  <si>
    <t>96955.649</t>
  </si>
  <si>
    <t>49.734</t>
  </si>
  <si>
    <t>1054.868</t>
  </si>
  <si>
    <t>245012360.0</t>
  </si>
  <si>
    <t>110021.0</t>
  </si>
  <si>
    <t>15717.286</t>
  </si>
  <si>
    <t>2664753.0</t>
  </si>
  <si>
    <t>96999.206</t>
  </si>
  <si>
    <t>43.557</t>
  </si>
  <si>
    <t>1054.963</t>
  </si>
  <si>
    <t>245099282.0</t>
  </si>
  <si>
    <t>12417.429</t>
  </si>
  <si>
    <t>2665020.0</t>
  </si>
  <si>
    <t>97033.618</t>
  </si>
  <si>
    <t>34.412</t>
  </si>
  <si>
    <t>1055.069</t>
  </si>
  <si>
    <t>245144106.0</t>
  </si>
  <si>
    <t>2665315.0</t>
  </si>
  <si>
    <t>97051.363</t>
  </si>
  <si>
    <t>1055.185</t>
  </si>
  <si>
    <t>245218302.0</t>
  </si>
  <si>
    <t>74196.0</t>
  </si>
  <si>
    <t>10599.429</t>
  </si>
  <si>
    <t>2665576.0</t>
  </si>
  <si>
    <t>97080.737</t>
  </si>
  <si>
    <t>1055.289</t>
  </si>
  <si>
    <t>245269321.0</t>
  </si>
  <si>
    <t>51019.0</t>
  </si>
  <si>
    <t>7288.429</t>
  </si>
  <si>
    <t>2665839.0</t>
  </si>
  <si>
    <t>97100.935</t>
  </si>
  <si>
    <t>1055.393</t>
  </si>
  <si>
    <t>245316005.0</t>
  </si>
  <si>
    <t>6669.143</t>
  </si>
  <si>
    <t>2666062.0</t>
  </si>
  <si>
    <t>97119.417</t>
  </si>
  <si>
    <t>1055.481</t>
  </si>
  <si>
    <t>245361430.0</t>
  </si>
  <si>
    <t>45425.0</t>
  </si>
  <si>
    <t>6489.286</t>
  </si>
  <si>
    <t>2666263.0</t>
  </si>
  <si>
    <t>97137.401</t>
  </si>
  <si>
    <t>1055.561</t>
  </si>
  <si>
    <t>245401825.0</t>
  </si>
  <si>
    <t>5770.714</t>
  </si>
  <si>
    <t>2666443.0</t>
  </si>
  <si>
    <t>97153.393</t>
  </si>
  <si>
    <t>1055.632</t>
  </si>
  <si>
    <t>245439584.0</t>
  </si>
  <si>
    <t>37759.0</t>
  </si>
  <si>
    <t>5394.143</t>
  </si>
  <si>
    <t>2666519.0</t>
  </si>
  <si>
    <t>97168.342</t>
  </si>
  <si>
    <t>14.949</t>
  </si>
  <si>
    <t>1055.662</t>
  </si>
  <si>
    <t>245478179.0</t>
  </si>
  <si>
    <t>5513.571</t>
  </si>
  <si>
    <t>2666629.0</t>
  </si>
  <si>
    <t>97183.621</t>
  </si>
  <si>
    <t>1055.705</t>
  </si>
  <si>
    <t>245514004.0</t>
  </si>
  <si>
    <t>35825.0</t>
  </si>
  <si>
    <t>5117.857</t>
  </si>
  <si>
    <t>2666761.0</t>
  </si>
  <si>
    <t>97197.804</t>
  </si>
  <si>
    <t>1055.758</t>
  </si>
  <si>
    <t>245546440.0</t>
  </si>
  <si>
    <t>32436.0</t>
  </si>
  <si>
    <t>4633.714</t>
  </si>
  <si>
    <t>2666855.0</t>
  </si>
  <si>
    <t>97210.645</t>
  </si>
  <si>
    <t>245578726.0</t>
  </si>
  <si>
    <t>32286.0</t>
  </si>
  <si>
    <t>4612.286</t>
  </si>
  <si>
    <t>2666958.0</t>
  </si>
  <si>
    <t>97223.427</t>
  </si>
  <si>
    <t>1055.836</t>
  </si>
  <si>
    <t>245609590.0</t>
  </si>
  <si>
    <t>4409.143</t>
  </si>
  <si>
    <t>2667111.0</t>
  </si>
  <si>
    <t>97235.646</t>
  </si>
  <si>
    <t>1055.896</t>
  </si>
  <si>
    <t>245635527.0</t>
  </si>
  <si>
    <t>25937.0</t>
  </si>
  <si>
    <t>3705.286</t>
  </si>
  <si>
    <t>2667214.0</t>
  </si>
  <si>
    <t>97245.915</t>
  </si>
  <si>
    <t>1055.937</t>
  </si>
  <si>
    <t>245659118.0</t>
  </si>
  <si>
    <t>2667308.0</t>
  </si>
  <si>
    <t>97255.254</t>
  </si>
  <si>
    <t>1055.974</t>
  </si>
  <si>
    <t>245680493.0</t>
  </si>
  <si>
    <t>3053.571</t>
  </si>
  <si>
    <t>2667386.0</t>
  </si>
  <si>
    <t>97263.716</t>
  </si>
  <si>
    <t>1056.005</t>
  </si>
  <si>
    <t>URY</t>
  </si>
  <si>
    <t>Uruguay</t>
  </si>
  <si>
    <t>19.751</t>
  </si>
  <si>
    <t>14.655</t>
  </si>
  <si>
    <t>20551.409</t>
  </si>
  <si>
    <t>160.708</t>
  </si>
  <si>
    <t>3422796.0</t>
  </si>
  <si>
    <t>-122.4</t>
  </si>
  <si>
    <t>-35.694633</t>
  </si>
  <si>
    <t>-71.0</t>
  </si>
  <si>
    <t>-20.70522</t>
  </si>
  <si>
    <t>27.463</t>
  </si>
  <si>
    <t>52.589</t>
  </si>
  <si>
    <t>-121.4</t>
  </si>
  <si>
    <t>-35.40301</t>
  </si>
  <si>
    <t>112.773</t>
  </si>
  <si>
    <t>144.326</t>
  </si>
  <si>
    <t>31.553</t>
  </si>
  <si>
    <t>11902.0</t>
  </si>
  <si>
    <t>164.485</t>
  </si>
  <si>
    <t>16.069</t>
  </si>
  <si>
    <t>18092.0</t>
  </si>
  <si>
    <t>-193.6</t>
  </si>
  <si>
    <t>-56.45818</t>
  </si>
  <si>
    <t>189.319</t>
  </si>
  <si>
    <t>23732.0</t>
  </si>
  <si>
    <t>7.745</t>
  </si>
  <si>
    <t>202.758</t>
  </si>
  <si>
    <t>27100.0</t>
  </si>
  <si>
    <t>30285.0</t>
  </si>
  <si>
    <t>31301.0</t>
  </si>
  <si>
    <t>213.86</t>
  </si>
  <si>
    <t>33870.0</t>
  </si>
  <si>
    <t>36254.0</t>
  </si>
  <si>
    <t>219.996</t>
  </si>
  <si>
    <t>39305.0</t>
  </si>
  <si>
    <t>238.402</t>
  </si>
  <si>
    <t>18.406</t>
  </si>
  <si>
    <t>42987.0</t>
  </si>
  <si>
    <t>-457.80002</t>
  </si>
  <si>
    <t>-133.50493</t>
  </si>
  <si>
    <t>44853.0</t>
  </si>
  <si>
    <t>45588.0</t>
  </si>
  <si>
    <t>46509.0</t>
  </si>
  <si>
    <t>47105.0</t>
  </si>
  <si>
    <t>243.66</t>
  </si>
  <si>
    <t>205.5</t>
  </si>
  <si>
    <t>49549.0</t>
  </si>
  <si>
    <t>247.2</t>
  </si>
  <si>
    <t>51154.0</t>
  </si>
  <si>
    <t>51938.0</t>
  </si>
  <si>
    <t>2412.6</t>
  </si>
  <si>
    <t>247.459</t>
  </si>
  <si>
    <t>1608.4</t>
  </si>
  <si>
    <t>2367.1</t>
  </si>
  <si>
    <t>54972.0</t>
  </si>
  <si>
    <t>16.044</t>
  </si>
  <si>
    <t>1526.8</t>
  </si>
  <si>
    <t>55310.0</t>
  </si>
  <si>
    <t>249.211</t>
  </si>
  <si>
    <t>56365.0</t>
  </si>
  <si>
    <t>56763.0</t>
  </si>
  <si>
    <t>57921.0</t>
  </si>
  <si>
    <t>59394.0</t>
  </si>
  <si>
    <t>60684.0</t>
  </si>
  <si>
    <t>61841.0</t>
  </si>
  <si>
    <t>63259.0</t>
  </si>
  <si>
    <t>268.494</t>
  </si>
  <si>
    <t>63662.0</t>
  </si>
  <si>
    <t>-1067.8</t>
  </si>
  <si>
    <t>-311.39487</t>
  </si>
  <si>
    <t>66609.0</t>
  </si>
  <si>
    <t>19.441</t>
  </si>
  <si>
    <t>67519.0</t>
  </si>
  <si>
    <t>68640.0</t>
  </si>
  <si>
    <t>69552.0</t>
  </si>
  <si>
    <t>278.135</t>
  </si>
  <si>
    <t>70515.0</t>
  </si>
  <si>
    <t>20.581</t>
  </si>
  <si>
    <t>73638.0</t>
  </si>
  <si>
    <t>21.492</t>
  </si>
  <si>
    <t>75105.0</t>
  </si>
  <si>
    <t>252.9</t>
  </si>
  <si>
    <t>76329.0</t>
  </si>
  <si>
    <t>77187.0</t>
  </si>
  <si>
    <t>77656.0</t>
  </si>
  <si>
    <t>79033.0</t>
  </si>
  <si>
    <t>80516.0</t>
  </si>
  <si>
    <t>81842.0</t>
  </si>
  <si>
    <t>83359.0</t>
  </si>
  <si>
    <t>85078.0</t>
  </si>
  <si>
    <t>86424.0</t>
  </si>
  <si>
    <t>25.224</t>
  </si>
  <si>
    <t>302.969</t>
  </si>
  <si>
    <t>15.192</t>
  </si>
  <si>
    <t>87686.0</t>
  </si>
  <si>
    <t>25.592</t>
  </si>
  <si>
    <t>26.186</t>
  </si>
  <si>
    <t>96542.0</t>
  </si>
  <si>
    <t>100130.0</t>
  </si>
  <si>
    <t>340.657</t>
  </si>
  <si>
    <t>102073.0</t>
  </si>
  <si>
    <t>104028.0</t>
  </si>
  <si>
    <t>108381.0</t>
  </si>
  <si>
    <t>31.632</t>
  </si>
  <si>
    <t>112607.0</t>
  </si>
  <si>
    <t>32.866</t>
  </si>
  <si>
    <t>-1480.2001</t>
  </si>
  <si>
    <t>-11.54</t>
  </si>
  <si>
    <t>-431.6601</t>
  </si>
  <si>
    <t>114270.0</t>
  </si>
  <si>
    <t>369.581</t>
  </si>
  <si>
    <t>121366.0</t>
  </si>
  <si>
    <t>123168.0</t>
  </si>
  <si>
    <t>126026.0</t>
  </si>
  <si>
    <t>127884.0</t>
  </si>
  <si>
    <t>129837.0</t>
  </si>
  <si>
    <t>37.895</t>
  </si>
  <si>
    <t>387.11</t>
  </si>
  <si>
    <t>130906.0</t>
  </si>
  <si>
    <t>132307.0</t>
  </si>
  <si>
    <t>39.255</t>
  </si>
  <si>
    <t>136256.0</t>
  </si>
  <si>
    <t>141669.0</t>
  </si>
  <si>
    <t>41.348</t>
  </si>
  <si>
    <t>143298.0</t>
  </si>
  <si>
    <t>41.823</t>
  </si>
  <si>
    <t>145336.0</t>
  </si>
  <si>
    <t>42.418</t>
  </si>
  <si>
    <t>146664.0</t>
  </si>
  <si>
    <t>42.806</t>
  </si>
  <si>
    <t>149156.0</t>
  </si>
  <si>
    <t>153501.0</t>
  </si>
  <si>
    <t>44.801</t>
  </si>
  <si>
    <t>155693.0</t>
  </si>
  <si>
    <t>157772.0</t>
  </si>
  <si>
    <t>46.048</t>
  </si>
  <si>
    <t>442.913</t>
  </si>
  <si>
    <t>159286.0</t>
  </si>
  <si>
    <t>162199.0</t>
  </si>
  <si>
    <t>163808.0</t>
  </si>
  <si>
    <t>47.81</t>
  </si>
  <si>
    <t>252.3</t>
  </si>
  <si>
    <t>165187.0</t>
  </si>
  <si>
    <t>166786.0</t>
  </si>
  <si>
    <t>48.679</t>
  </si>
  <si>
    <t>170307.0</t>
  </si>
  <si>
    <t>454.599</t>
  </si>
  <si>
    <t>171151.0</t>
  </si>
  <si>
    <t>49.953</t>
  </si>
  <si>
    <t>172257.0</t>
  </si>
  <si>
    <t>-1930.8</t>
  </si>
  <si>
    <t>-563.06537</t>
  </si>
  <si>
    <t>174150.0</t>
  </si>
  <si>
    <t>176051.0</t>
  </si>
  <si>
    <t>177699.0</t>
  </si>
  <si>
    <t>51.864</t>
  </si>
  <si>
    <t>179809.0</t>
  </si>
  <si>
    <t>182976.0</t>
  </si>
  <si>
    <t>482.939</t>
  </si>
  <si>
    <t>184780.0</t>
  </si>
  <si>
    <t>53.931</t>
  </si>
  <si>
    <t>185953.0</t>
  </si>
  <si>
    <t>187706.0</t>
  </si>
  <si>
    <t>54.785</t>
  </si>
  <si>
    <t>189426.0</t>
  </si>
  <si>
    <t>191648.0</t>
  </si>
  <si>
    <t>194269.0</t>
  </si>
  <si>
    <t>517.998</t>
  </si>
  <si>
    <t>197111.0</t>
  </si>
  <si>
    <t>57.529</t>
  </si>
  <si>
    <t>200505.0</t>
  </si>
  <si>
    <t>202302.0</t>
  </si>
  <si>
    <t>204348.0</t>
  </si>
  <si>
    <t>207363.0</t>
  </si>
  <si>
    <t>60.522</t>
  </si>
  <si>
    <t>209269.0</t>
  </si>
  <si>
    <t>61.078</t>
  </si>
  <si>
    <t>210626.0</t>
  </si>
  <si>
    <t>61.474</t>
  </si>
  <si>
    <t>552.18</t>
  </si>
  <si>
    <t>211971.0</t>
  </si>
  <si>
    <t>215428.0</t>
  </si>
  <si>
    <t>217309.0</t>
  </si>
  <si>
    <t>220383.0</t>
  </si>
  <si>
    <t>64.322</t>
  </si>
  <si>
    <t>223392.0</t>
  </si>
  <si>
    <t>224873.0</t>
  </si>
  <si>
    <t>227405.0</t>
  </si>
  <si>
    <t>574.676</t>
  </si>
  <si>
    <t>228588.0</t>
  </si>
  <si>
    <t>66.716</t>
  </si>
  <si>
    <t>231429.0</t>
  </si>
  <si>
    <t>67.546</t>
  </si>
  <si>
    <t>232972.0</t>
  </si>
  <si>
    <t>67.996</t>
  </si>
  <si>
    <t>235325.0</t>
  </si>
  <si>
    <t>-2196.6</t>
  </si>
  <si>
    <t>-640.5787</t>
  </si>
  <si>
    <t>237986.0</t>
  </si>
  <si>
    <t>69.459</t>
  </si>
  <si>
    <t>241206.0</t>
  </si>
  <si>
    <t>70.399</t>
  </si>
  <si>
    <t>244267.0</t>
  </si>
  <si>
    <t>71.293</t>
  </si>
  <si>
    <t>612.657</t>
  </si>
  <si>
    <t>245836.0</t>
  </si>
  <si>
    <t>71.751</t>
  </si>
  <si>
    <t>247806.0</t>
  </si>
  <si>
    <t>250431.0</t>
  </si>
  <si>
    <t>73.092</t>
  </si>
  <si>
    <t>253250.0</t>
  </si>
  <si>
    <t>73.914</t>
  </si>
  <si>
    <t>255847.0</t>
  </si>
  <si>
    <t>258842.0</t>
  </si>
  <si>
    <t>261562.0</t>
  </si>
  <si>
    <t>657.649</t>
  </si>
  <si>
    <t>44.992</t>
  </si>
  <si>
    <t>263157.0</t>
  </si>
  <si>
    <t>265497.0</t>
  </si>
  <si>
    <t>267310.0</t>
  </si>
  <si>
    <t>269850.0</t>
  </si>
  <si>
    <t>272675.0</t>
  </si>
  <si>
    <t>275629.0</t>
  </si>
  <si>
    <t>80.446</t>
  </si>
  <si>
    <t>278230.0</t>
  </si>
  <si>
    <t>715.789</t>
  </si>
  <si>
    <t>280319.0</t>
  </si>
  <si>
    <t>81.815</t>
  </si>
  <si>
    <t>282974.0</t>
  </si>
  <si>
    <t>285653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806.066</t>
  </si>
  <si>
    <t>90.277</t>
  </si>
  <si>
    <t>301404.0</t>
  </si>
  <si>
    <t>303885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900.433</t>
  </si>
  <si>
    <t>94.367</t>
  </si>
  <si>
    <t>13.481</t>
  </si>
  <si>
    <t>16.945</t>
  </si>
  <si>
    <t>323000.0</t>
  </si>
  <si>
    <t>324214.0</t>
  </si>
  <si>
    <t>326864.0</t>
  </si>
  <si>
    <t>329945.0</t>
  </si>
  <si>
    <t>96.299</t>
  </si>
  <si>
    <t>97.254</t>
  </si>
  <si>
    <t>339194.0</t>
  </si>
  <si>
    <t>98.998</t>
  </si>
  <si>
    <t>984.575</t>
  </si>
  <si>
    <t>17.822</t>
  </si>
  <si>
    <t>343420.0</t>
  </si>
  <si>
    <t>100.232</t>
  </si>
  <si>
    <t>101.106</t>
  </si>
  <si>
    <t>349699.0</t>
  </si>
  <si>
    <t>102.064</t>
  </si>
  <si>
    <t>354040.0</t>
  </si>
  <si>
    <t>103.331</t>
  </si>
  <si>
    <t>357842.0</t>
  </si>
  <si>
    <t>361025.0</t>
  </si>
  <si>
    <t>105.37</t>
  </si>
  <si>
    <t>365629.0</t>
  </si>
  <si>
    <t>1134.453</t>
  </si>
  <si>
    <t>149.877</t>
  </si>
  <si>
    <t>369458.0</t>
  </si>
  <si>
    <t>372265.0</t>
  </si>
  <si>
    <t>108.651</t>
  </si>
  <si>
    <t>376393.0</t>
  </si>
  <si>
    <t>109.855</t>
  </si>
  <si>
    <t>381480.0</t>
  </si>
  <si>
    <t>111.34</t>
  </si>
  <si>
    <t>385035.0</t>
  </si>
  <si>
    <t>112.378</t>
  </si>
  <si>
    <t>389774.0</t>
  </si>
  <si>
    <t>393701.0</t>
  </si>
  <si>
    <t>114.907</t>
  </si>
  <si>
    <t>1307.995</t>
  </si>
  <si>
    <t>173.542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122.434</t>
  </si>
  <si>
    <t>423404.0</t>
  </si>
  <si>
    <t>1549.318</t>
  </si>
  <si>
    <t>241.323</t>
  </si>
  <si>
    <t>429271.0</t>
  </si>
  <si>
    <t>125.289</t>
  </si>
  <si>
    <t>432969.0</t>
  </si>
  <si>
    <t>-2455.0</t>
  </si>
  <si>
    <t>-715.93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17.203</t>
  </si>
  <si>
    <t>467252.0</t>
  </si>
  <si>
    <t>136.374</t>
  </si>
  <si>
    <t>471369.0</t>
  </si>
  <si>
    <t>137.575</t>
  </si>
  <si>
    <t>476991.0</t>
  </si>
  <si>
    <t>139.216</t>
  </si>
  <si>
    <t>483344.0</t>
  </si>
  <si>
    <t>141.07</t>
  </si>
  <si>
    <t>489729.0</t>
  </si>
  <si>
    <t>142.934</t>
  </si>
  <si>
    <t>495774.0</t>
  </si>
  <si>
    <t>502443.0</t>
  </si>
  <si>
    <t>146.645</t>
  </si>
  <si>
    <t>2585.313</t>
  </si>
  <si>
    <t>618.792</t>
  </si>
  <si>
    <t>88.399</t>
  </si>
  <si>
    <t>509101.0</t>
  </si>
  <si>
    <t>148.588</t>
  </si>
  <si>
    <t>513976.0</t>
  </si>
  <si>
    <t>150.011</t>
  </si>
  <si>
    <t>520243.0</t>
  </si>
  <si>
    <t>151.84</t>
  </si>
  <si>
    <t>527653.0</t>
  </si>
  <si>
    <t>154.003</t>
  </si>
  <si>
    <t>536348.0</t>
  </si>
  <si>
    <t>156.54</t>
  </si>
  <si>
    <t>543525.0</t>
  </si>
  <si>
    <t>158.635</t>
  </si>
  <si>
    <t>551774.0</t>
  </si>
  <si>
    <t>161.043</t>
  </si>
  <si>
    <t>3491.298</t>
  </si>
  <si>
    <t>905.984</t>
  </si>
  <si>
    <t>129.426</t>
  </si>
  <si>
    <t>31.845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602104.0</t>
  </si>
  <si>
    <t>605457.0</t>
  </si>
  <si>
    <t>4630.133</t>
  </si>
  <si>
    <t>1138.835</t>
  </si>
  <si>
    <t>162.691</t>
  </si>
  <si>
    <t>41.779</t>
  </si>
  <si>
    <t>612449.0</t>
  </si>
  <si>
    <t>178.751</t>
  </si>
  <si>
    <t>617872.0</t>
  </si>
  <si>
    <t>180.334</t>
  </si>
  <si>
    <t>625009.0</t>
  </si>
  <si>
    <t>182.417</t>
  </si>
  <si>
    <t>632419.0</t>
  </si>
  <si>
    <t>184.58</t>
  </si>
  <si>
    <t>639198.0</t>
  </si>
  <si>
    <t>186.559</t>
  </si>
  <si>
    <t>-2292.4</t>
  </si>
  <si>
    <t>-668.5161</t>
  </si>
  <si>
    <t>643838.0</t>
  </si>
  <si>
    <t>647811.0</t>
  </si>
  <si>
    <t>189.072</t>
  </si>
  <si>
    <t>557.857</t>
  </si>
  <si>
    <t>5771.013</t>
  </si>
  <si>
    <t>1140.88</t>
  </si>
  <si>
    <t>162.983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110.853</t>
  </si>
  <si>
    <t>1339.84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943.857</t>
  </si>
  <si>
    <t>9041.146</t>
  </si>
  <si>
    <t>1930.293</t>
  </si>
  <si>
    <t>275.756</t>
  </si>
  <si>
    <t>85.018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229.91</t>
  </si>
  <si>
    <t>794242.0</t>
  </si>
  <si>
    <t>231.81</t>
  </si>
  <si>
    <t>36170.0</t>
  </si>
  <si>
    <t>10567.384</t>
  </si>
  <si>
    <t>1526.238</t>
  </si>
  <si>
    <t>218.034</t>
  </si>
  <si>
    <t>106.346</t>
  </si>
  <si>
    <t>800556.0</t>
  </si>
  <si>
    <t>233.653</t>
  </si>
  <si>
    <t>805023.0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841794.0</t>
  </si>
  <si>
    <t>245.689</t>
  </si>
  <si>
    <t>11840.904</t>
  </si>
  <si>
    <t>1273.52</t>
  </si>
  <si>
    <t>181.931</t>
  </si>
  <si>
    <t>124.167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44303.0</t>
  </si>
  <si>
    <t>12943.512</t>
  </si>
  <si>
    <t>1102.607</t>
  </si>
  <si>
    <t>157.515</t>
  </si>
  <si>
    <t>139.652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13973.371</t>
  </si>
  <si>
    <t>1029.86</t>
  </si>
  <si>
    <t>147.123</t>
  </si>
  <si>
    <t>153.968</t>
  </si>
  <si>
    <t>930673.0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279.69</t>
  </si>
  <si>
    <t>964649.0</t>
  </si>
  <si>
    <t>281.546</t>
  </si>
  <si>
    <t>15010.243</t>
  </si>
  <si>
    <t>1036.872</t>
  </si>
  <si>
    <t>148.125</t>
  </si>
  <si>
    <t>969953.0</t>
  </si>
  <si>
    <t>283.094</t>
  </si>
  <si>
    <t>974820.0</t>
  </si>
  <si>
    <t>284.514</t>
  </si>
  <si>
    <t>982695.0</t>
  </si>
  <si>
    <t>989575.0</t>
  </si>
  <si>
    <t>288.821</t>
  </si>
  <si>
    <t>996609.0</t>
  </si>
  <si>
    <t>290.874</t>
  </si>
  <si>
    <t>1004871.0</t>
  </si>
  <si>
    <t>293.285</t>
  </si>
  <si>
    <t>1011364.0</t>
  </si>
  <si>
    <t>56542.0</t>
  </si>
  <si>
    <t>16519.243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1036048.0</t>
  </si>
  <si>
    <t>302.385</t>
  </si>
  <si>
    <t>1042749.0</t>
  </si>
  <si>
    <t>304.34</t>
  </si>
  <si>
    <t>1049947.0</t>
  </si>
  <si>
    <t>306.441</t>
  </si>
  <si>
    <t>1059265.0</t>
  </si>
  <si>
    <t>309.161</t>
  </si>
  <si>
    <t>18093.103</t>
  </si>
  <si>
    <t>1573.859</t>
  </si>
  <si>
    <t>224.837</t>
  </si>
  <si>
    <t>186.105</t>
  </si>
  <si>
    <t>1064668.0</t>
  </si>
  <si>
    <t>310.738</t>
  </si>
  <si>
    <t>1071207.0</t>
  </si>
  <si>
    <t>312.646</t>
  </si>
  <si>
    <t>1078158.0</t>
  </si>
  <si>
    <t>314.675</t>
  </si>
  <si>
    <t>1085157.0</t>
  </si>
  <si>
    <t>316.718</t>
  </si>
  <si>
    <t>1097595.0</t>
  </si>
  <si>
    <t>320.348</t>
  </si>
  <si>
    <t>1110052.0</t>
  </si>
  <si>
    <t>323.984</t>
  </si>
  <si>
    <t>1126376.0</t>
  </si>
  <si>
    <t>328.748</t>
  </si>
  <si>
    <t>69074.0</t>
  </si>
  <si>
    <t>20180.578</t>
  </si>
  <si>
    <t>2087.475</t>
  </si>
  <si>
    <t>298.211</t>
  </si>
  <si>
    <t>201.297</t>
  </si>
  <si>
    <t>1136505.0</t>
  </si>
  <si>
    <t>331.704</t>
  </si>
  <si>
    <t>1146762.0</t>
  </si>
  <si>
    <t>334.698</t>
  </si>
  <si>
    <t>1156597.0</t>
  </si>
  <si>
    <t>337.568</t>
  </si>
  <si>
    <t>1169675.0</t>
  </si>
  <si>
    <t>341.385</t>
  </si>
  <si>
    <t>1181137.0</t>
  </si>
  <si>
    <t>344.731</t>
  </si>
  <si>
    <t>1196139.0</t>
  </si>
  <si>
    <t>349.109</t>
  </si>
  <si>
    <t>1208146.0</t>
  </si>
  <si>
    <t>352.614</t>
  </si>
  <si>
    <t>1332.429</t>
  </si>
  <si>
    <t>22905.543</t>
  </si>
  <si>
    <t>2724.965</t>
  </si>
  <si>
    <t>222.041</t>
  </si>
  <si>
    <t>1224454.0</t>
  </si>
  <si>
    <t>357.373</t>
  </si>
  <si>
    <t>1239406.0</t>
  </si>
  <si>
    <t>361.737</t>
  </si>
  <si>
    <t>364.976</t>
  </si>
  <si>
    <t>1260541.0</t>
  </si>
  <si>
    <t>367.906</t>
  </si>
  <si>
    <t>1272198.0</t>
  </si>
  <si>
    <t>371.308</t>
  </si>
  <si>
    <t>1291101.0</t>
  </si>
  <si>
    <t>376.825</t>
  </si>
  <si>
    <t>1304199.0</t>
  </si>
  <si>
    <t>380.648</t>
  </si>
  <si>
    <t>92343.0</t>
  </si>
  <si>
    <t>26978.821</t>
  </si>
  <si>
    <t>4073.278</t>
  </si>
  <si>
    <t>581.897</t>
  </si>
  <si>
    <t>255.639</t>
  </si>
  <si>
    <t>1315616.0</t>
  </si>
  <si>
    <t>383.98</t>
  </si>
  <si>
    <t>1330717.0</t>
  </si>
  <si>
    <t>388.388</t>
  </si>
  <si>
    <t>1348581.0</t>
  </si>
  <si>
    <t>393.601</t>
  </si>
  <si>
    <t>1367995.0</t>
  </si>
  <si>
    <t>399.268</t>
  </si>
  <si>
    <t>-1396.0</t>
  </si>
  <si>
    <t>-407.44077</t>
  </si>
  <si>
    <t>1383099.0</t>
  </si>
  <si>
    <t>403.676</t>
  </si>
  <si>
    <t>1397551.0</t>
  </si>
  <si>
    <t>1413452.0</t>
  </si>
  <si>
    <t>412.535</t>
  </si>
  <si>
    <t>111568.0</t>
  </si>
  <si>
    <t>2746.429</t>
  </si>
  <si>
    <t>32595.574</t>
  </si>
  <si>
    <t>5616.753</t>
  </si>
  <si>
    <t>802.393</t>
  </si>
  <si>
    <t>304.137</t>
  </si>
  <si>
    <t>1427538.0</t>
  </si>
  <si>
    <t>416.646</t>
  </si>
  <si>
    <t>1438450.0</t>
  </si>
  <si>
    <t>419.831</t>
  </si>
  <si>
    <t>1452405.0</t>
  </si>
  <si>
    <t>423.904</t>
  </si>
  <si>
    <t>1465800.0</t>
  </si>
  <si>
    <t>427.813</t>
  </si>
  <si>
    <t>1484009.0</t>
  </si>
  <si>
    <t>433.128</t>
  </si>
  <si>
    <t>1499824.0</t>
  </si>
  <si>
    <t>437.744</t>
  </si>
  <si>
    <t>1515169.0</t>
  </si>
  <si>
    <t>442.222</t>
  </si>
  <si>
    <t>0.2701</t>
  </si>
  <si>
    <t>137946.0</t>
  </si>
  <si>
    <t>3768.286</t>
  </si>
  <si>
    <t>40302.139</t>
  </si>
  <si>
    <t>7706.565</t>
  </si>
  <si>
    <t>398.212</t>
  </si>
  <si>
    <t>94.075</t>
  </si>
  <si>
    <t>1528159.0</t>
  </si>
  <si>
    <t>446.014</t>
  </si>
  <si>
    <t>1539879.0</t>
  </si>
  <si>
    <t>449.434</t>
  </si>
  <si>
    <t>1556825.0</t>
  </si>
  <si>
    <t>454.38</t>
  </si>
  <si>
    <t>1571025.0</t>
  </si>
  <si>
    <t>458.525</t>
  </si>
  <si>
    <t>1589860.0</t>
  </si>
  <si>
    <t>464.022</t>
  </si>
  <si>
    <t>1603356.0</t>
  </si>
  <si>
    <t>467.961</t>
  </si>
  <si>
    <t>1616464.0</t>
  </si>
  <si>
    <t>471.787</t>
  </si>
  <si>
    <t>14471.0</t>
  </si>
  <si>
    <t>159569.0</t>
  </si>
  <si>
    <t>46619.489</t>
  </si>
  <si>
    <t>6317.35</t>
  </si>
  <si>
    <t>902.479</t>
  </si>
  <si>
    <t>522.38</t>
  </si>
  <si>
    <t>1626229.0</t>
  </si>
  <si>
    <t>474.637</t>
  </si>
  <si>
    <t>1637502.0</t>
  </si>
  <si>
    <t>1653578.0</t>
  </si>
  <si>
    <t>482.619</t>
  </si>
  <si>
    <t>1671224.0</t>
  </si>
  <si>
    <t>487.769</t>
  </si>
  <si>
    <t>1688862.0</t>
  </si>
  <si>
    <t>492.917</t>
  </si>
  <si>
    <t>1703143.0</t>
  </si>
  <si>
    <t>497.085</t>
  </si>
  <si>
    <t>1716250.0</t>
  </si>
  <si>
    <t>500.911</t>
  </si>
  <si>
    <t>179537.0</t>
  </si>
  <si>
    <t>19968.0</t>
  </si>
  <si>
    <t>2852.571</t>
  </si>
  <si>
    <t>52453.316</t>
  </si>
  <si>
    <t>5833.827</t>
  </si>
  <si>
    <t>833.404</t>
  </si>
  <si>
    <t>650.638</t>
  </si>
  <si>
    <t>128.258</t>
  </si>
  <si>
    <t>1730162.0</t>
  </si>
  <si>
    <t>504.971</t>
  </si>
  <si>
    <t>508.16</t>
  </si>
  <si>
    <t>1755457.0</t>
  </si>
  <si>
    <t>14368.0</t>
  </si>
  <si>
    <t>512.354</t>
  </si>
  <si>
    <t>1770628.0</t>
  </si>
  <si>
    <t>516.782</t>
  </si>
  <si>
    <t>1784975.0</t>
  </si>
  <si>
    <t>520.969</t>
  </si>
  <si>
    <t>1797787.0</t>
  </si>
  <si>
    <t>524.708</t>
  </si>
  <si>
    <t>433.40002</t>
  </si>
  <si>
    <t>126.49343</t>
  </si>
  <si>
    <t>1809949.0</t>
  </si>
  <si>
    <t>528.258</t>
  </si>
  <si>
    <t>2698.714</t>
  </si>
  <si>
    <t>57972.488</t>
  </si>
  <si>
    <t>5519.172</t>
  </si>
  <si>
    <t>788.453</t>
  </si>
  <si>
    <t>764.287</t>
  </si>
  <si>
    <t>113.65</t>
  </si>
  <si>
    <t>1816487.0</t>
  </si>
  <si>
    <t>530.166</t>
  </si>
  <si>
    <t>12332.0</t>
  </si>
  <si>
    <t>1824604.0</t>
  </si>
  <si>
    <t>532.535</t>
  </si>
  <si>
    <t>1838498.0</t>
  </si>
  <si>
    <t>1852728.0</t>
  </si>
  <si>
    <t>540.744</t>
  </si>
  <si>
    <t>1868707.0</t>
  </si>
  <si>
    <t>545.407</t>
  </si>
  <si>
    <t>1881577.0</t>
  </si>
  <si>
    <t>549.164</t>
  </si>
  <si>
    <t>1893016.0</t>
  </si>
  <si>
    <t>552.502</t>
  </si>
  <si>
    <t>216146.0</t>
  </si>
  <si>
    <t>2531.143</t>
  </si>
  <si>
    <t>63148.958</t>
  </si>
  <si>
    <t>5176.47</t>
  </si>
  <si>
    <t>739.496</t>
  </si>
  <si>
    <t>885.826</t>
  </si>
  <si>
    <t>121.538</t>
  </si>
  <si>
    <t>1905126.0</t>
  </si>
  <si>
    <t>556.037</t>
  </si>
  <si>
    <t>1915358.0</t>
  </si>
  <si>
    <t>559.023</t>
  </si>
  <si>
    <t>1930518.0</t>
  </si>
  <si>
    <t>563.448</t>
  </si>
  <si>
    <t>1945324.0</t>
  </si>
  <si>
    <t>14806.0</t>
  </si>
  <si>
    <t>567.769</t>
  </si>
  <si>
    <t>1961468.0</t>
  </si>
  <si>
    <t>572.481</t>
  </si>
  <si>
    <t>1976444.0</t>
  </si>
  <si>
    <t>576.852</t>
  </si>
  <si>
    <t>1989293.0</t>
  </si>
  <si>
    <t>235206.0</t>
  </si>
  <si>
    <t>68717.505</t>
  </si>
  <si>
    <t>5568.547</t>
  </si>
  <si>
    <t>795.507</t>
  </si>
  <si>
    <t>984.283</t>
  </si>
  <si>
    <t>98.458</t>
  </si>
  <si>
    <t>2000864.0</t>
  </si>
  <si>
    <t>583.979</t>
  </si>
  <si>
    <t>2012048.0</t>
  </si>
  <si>
    <t>2026249.0</t>
  </si>
  <si>
    <t>591.388</t>
  </si>
  <si>
    <t>2040309.0</t>
  </si>
  <si>
    <t>595.492</t>
  </si>
  <si>
    <t>2061510.0</t>
  </si>
  <si>
    <t>601.679</t>
  </si>
  <si>
    <t>2079118.0</t>
  </si>
  <si>
    <t>606.819</t>
  </si>
  <si>
    <t>2095539.0</t>
  </si>
  <si>
    <t>611.611</t>
  </si>
  <si>
    <t>258540.0</t>
  </si>
  <si>
    <t>23334.0</t>
  </si>
  <si>
    <t>3333.429</t>
  </si>
  <si>
    <t>75534.738</t>
  </si>
  <si>
    <t>6817.234</t>
  </si>
  <si>
    <t>973.891</t>
  </si>
  <si>
    <t>1098.517</t>
  </si>
  <si>
    <t>114.234</t>
  </si>
  <si>
    <t>16.319</t>
  </si>
  <si>
    <t>2108716.0</t>
  </si>
  <si>
    <t>615.457</t>
  </si>
  <si>
    <t>2120439.0</t>
  </si>
  <si>
    <t>618.879</t>
  </si>
  <si>
    <t>2139618.0</t>
  </si>
  <si>
    <t>624.476</t>
  </si>
  <si>
    <t>2160986.0</t>
  </si>
  <si>
    <t>2181583.0</t>
  </si>
  <si>
    <t>636.724</t>
  </si>
  <si>
    <t>2206127.0</t>
  </si>
  <si>
    <t>643.888</t>
  </si>
  <si>
    <t>18144.0</t>
  </si>
  <si>
    <t>2228036.0</t>
  </si>
  <si>
    <t>21909.0</t>
  </si>
  <si>
    <t>650.282</t>
  </si>
  <si>
    <t>282198.0</t>
  </si>
  <si>
    <t>23658.0</t>
  </si>
  <si>
    <t>3379.714</t>
  </si>
  <si>
    <t>82446.631</t>
  </si>
  <si>
    <t>6911.893</t>
  </si>
  <si>
    <t>987.413</t>
  </si>
  <si>
    <t>1203.11</t>
  </si>
  <si>
    <t>104.593</t>
  </si>
  <si>
    <t>2244413.0</t>
  </si>
  <si>
    <t>655.062</t>
  </si>
  <si>
    <t>19385.0</t>
  </si>
  <si>
    <t>2261302.0</t>
  </si>
  <si>
    <t>2213.8</t>
  </si>
  <si>
    <t>646.12634</t>
  </si>
  <si>
    <t>2283001.0</t>
  </si>
  <si>
    <t>666.325</t>
  </si>
  <si>
    <t>2306507.0</t>
  </si>
  <si>
    <t>23506.0</t>
  </si>
  <si>
    <t>673.185</t>
  </si>
  <si>
    <t>2325117.0</t>
  </si>
  <si>
    <t>678.617</t>
  </si>
  <si>
    <t>2346509.0</t>
  </si>
  <si>
    <t>684.86</t>
  </si>
  <si>
    <t>2378828.0</t>
  </si>
  <si>
    <t>32319.0</t>
  </si>
  <si>
    <t>694.293</t>
  </si>
  <si>
    <t>308490.0</t>
  </si>
  <si>
    <t>90128.071</t>
  </si>
  <si>
    <t>7681.439</t>
  </si>
  <si>
    <t>1097.348</t>
  </si>
  <si>
    <t>1319.389</t>
  </si>
  <si>
    <t>116.279</t>
  </si>
  <si>
    <t>2395043.0</t>
  </si>
  <si>
    <t>699.025</t>
  </si>
  <si>
    <t>2411272.0</t>
  </si>
  <si>
    <t>703.762</t>
  </si>
  <si>
    <t>2434838.0</t>
  </si>
  <si>
    <t>710.64</t>
  </si>
  <si>
    <t>2457358.0</t>
  </si>
  <si>
    <t>717.213</t>
  </si>
  <si>
    <t>2481328.0</t>
  </si>
  <si>
    <t>724.209</t>
  </si>
  <si>
    <t>2502737.0</t>
  </si>
  <si>
    <t>730.457</t>
  </si>
  <si>
    <t>2523119.0</t>
  </si>
  <si>
    <t>736.406</t>
  </si>
  <si>
    <t>20613.0</t>
  </si>
  <si>
    <t>333484.0</t>
  </si>
  <si>
    <t>3570.571</t>
  </si>
  <si>
    <t>97430.288</t>
  </si>
  <si>
    <t>7302.217</t>
  </si>
  <si>
    <t>1043.174</t>
  </si>
  <si>
    <t>1433.331</t>
  </si>
  <si>
    <t>113.942</t>
  </si>
  <si>
    <t>2537099.0</t>
  </si>
  <si>
    <t>740.486</t>
  </si>
  <si>
    <t>2552645.0</t>
  </si>
  <si>
    <t>745.024</t>
  </si>
  <si>
    <t>2572314.0</t>
  </si>
  <si>
    <t>750.764</t>
  </si>
  <si>
    <t>19639.0</t>
  </si>
  <si>
    <t>2592563.0</t>
  </si>
  <si>
    <t>756.674</t>
  </si>
  <si>
    <t>2611478.0</t>
  </si>
  <si>
    <t>18915.0</t>
  </si>
  <si>
    <t>762.195</t>
  </si>
  <si>
    <t>2630954.0</t>
  </si>
  <si>
    <t>767.879</t>
  </si>
  <si>
    <t>2648282.0</t>
  </si>
  <si>
    <t>772.937</t>
  </si>
  <si>
    <t>351378.0</t>
  </si>
  <si>
    <t>2556.286</t>
  </si>
  <si>
    <t>102658.178</t>
  </si>
  <si>
    <t>5227.89</t>
  </si>
  <si>
    <t>746.841</t>
  </si>
  <si>
    <t>1521.271</t>
  </si>
  <si>
    <t>2660010.0</t>
  </si>
  <si>
    <t>776.36</t>
  </si>
  <si>
    <t>2671943.0</t>
  </si>
  <si>
    <t>2689445.0</t>
  </si>
  <si>
    <t>17502.0</t>
  </si>
  <si>
    <t>784.951</t>
  </si>
  <si>
    <t>2706361.0</t>
  </si>
  <si>
    <t>789.888</t>
  </si>
  <si>
    <t>2723312.0</t>
  </si>
  <si>
    <t>794.835</t>
  </si>
  <si>
    <t>2738370.0</t>
  </si>
  <si>
    <t>799.23</t>
  </si>
  <si>
    <t>2752350.0</t>
  </si>
  <si>
    <t>803.31</t>
  </si>
  <si>
    <t>363580.0</t>
  </si>
  <si>
    <t>1743.143</t>
  </si>
  <si>
    <t>106223.099</t>
  </si>
  <si>
    <t>3564.922</t>
  </si>
  <si>
    <t>509.275</t>
  </si>
  <si>
    <t>1591.389</t>
  </si>
  <si>
    <t>2762347.0</t>
  </si>
  <si>
    <t>806.228</t>
  </si>
  <si>
    <t>2773185.0</t>
  </si>
  <si>
    <t>2786369.0</t>
  </si>
  <si>
    <t>813.239</t>
  </si>
  <si>
    <t>2798530.0</t>
  </si>
  <si>
    <t>816.789</t>
  </si>
  <si>
    <t>3315.4</t>
  </si>
  <si>
    <t>967.6426</t>
  </si>
  <si>
    <t>2810994.0</t>
  </si>
  <si>
    <t>820.426</t>
  </si>
  <si>
    <t>2821631.0</t>
  </si>
  <si>
    <t>823.531</t>
  </si>
  <si>
    <t>2831045.0</t>
  </si>
  <si>
    <t>826.279</t>
  </si>
  <si>
    <t>371417.0</t>
  </si>
  <si>
    <t>1119.571</t>
  </si>
  <si>
    <t>108512.748</t>
  </si>
  <si>
    <t>2289.649</t>
  </si>
  <si>
    <t>327.093</t>
  </si>
  <si>
    <t>1648.36</t>
  </si>
  <si>
    <t>2838647.0</t>
  </si>
  <si>
    <t>828.497</t>
  </si>
  <si>
    <t>2846681.0</t>
  </si>
  <si>
    <t>830.842</t>
  </si>
  <si>
    <t>2857810.0</t>
  </si>
  <si>
    <t>834.09</t>
  </si>
  <si>
    <t>2867253.0</t>
  </si>
  <si>
    <t>836.846</t>
  </si>
  <si>
    <t>2877280.0</t>
  </si>
  <si>
    <t>839.773</t>
  </si>
  <si>
    <t>2886464.0</t>
  </si>
  <si>
    <t>842.453</t>
  </si>
  <si>
    <t>2894650.0</t>
  </si>
  <si>
    <t>844.842</t>
  </si>
  <si>
    <t>375902.0</t>
  </si>
  <si>
    <t>109823.08</t>
  </si>
  <si>
    <t>1310.332</t>
  </si>
  <si>
    <t>187.19</t>
  </si>
  <si>
    <t>1691.599</t>
  </si>
  <si>
    <t>2900631.0</t>
  </si>
  <si>
    <t>846.588</t>
  </si>
  <si>
    <t>2907094.0</t>
  </si>
  <si>
    <t>848.474</t>
  </si>
  <si>
    <t>2916314.0</t>
  </si>
  <si>
    <t>851.165</t>
  </si>
  <si>
    <t>2925770.0</t>
  </si>
  <si>
    <t>853.925</t>
  </si>
  <si>
    <t>2933026.0</t>
  </si>
  <si>
    <t>856.043</t>
  </si>
  <si>
    <t>2941951.0</t>
  </si>
  <si>
    <t>858.648</t>
  </si>
  <si>
    <t>2949590.0</t>
  </si>
  <si>
    <t>860.877</t>
  </si>
  <si>
    <t>378480.0</t>
  </si>
  <si>
    <t>110576.266</t>
  </si>
  <si>
    <t>753.185</t>
  </si>
  <si>
    <t>1715.264</t>
  </si>
  <si>
    <t>23.665</t>
  </si>
  <si>
    <t>2954539.0</t>
  </si>
  <si>
    <t>862.322</t>
  </si>
  <si>
    <t>2960432.0</t>
  </si>
  <si>
    <t>864.042</t>
  </si>
  <si>
    <t>2969545.0</t>
  </si>
  <si>
    <t>866.702</t>
  </si>
  <si>
    <t>2977657.0</t>
  </si>
  <si>
    <t>2986555.0</t>
  </si>
  <si>
    <t>871.666</t>
  </si>
  <si>
    <t>2995156.0</t>
  </si>
  <si>
    <t>874.177</t>
  </si>
  <si>
    <t>3003340.0</t>
  </si>
  <si>
    <t>876.565</t>
  </si>
  <si>
    <t>380151.0</t>
  </si>
  <si>
    <t>111064.463</t>
  </si>
  <si>
    <t>488.197</t>
  </si>
  <si>
    <t>69.742</t>
  </si>
  <si>
    <t>1729.288</t>
  </si>
  <si>
    <t>3008884.0</t>
  </si>
  <si>
    <t>878.183</t>
  </si>
  <si>
    <t>3016572.0</t>
  </si>
  <si>
    <t>880.427</t>
  </si>
  <si>
    <t>3026242.0</t>
  </si>
  <si>
    <t>883.249</t>
  </si>
  <si>
    <t>3035233.0</t>
  </si>
  <si>
    <t>885.874</t>
  </si>
  <si>
    <t>3044259.0</t>
  </si>
  <si>
    <t>888.508</t>
  </si>
  <si>
    <t>3052370.0</t>
  </si>
  <si>
    <t>890.875</t>
  </si>
  <si>
    <t>3059673.0</t>
  </si>
  <si>
    <t>893.007</t>
  </si>
  <si>
    <t>3424.5999</t>
  </si>
  <si>
    <t>999.514</t>
  </si>
  <si>
    <t>381364.0</t>
  </si>
  <si>
    <t>111418.852</t>
  </si>
  <si>
    <t>354.389</t>
  </si>
  <si>
    <t>50.627</t>
  </si>
  <si>
    <t>1740.974</t>
  </si>
  <si>
    <t>3062792.0</t>
  </si>
  <si>
    <t>893.917</t>
  </si>
  <si>
    <t>3070750.0</t>
  </si>
  <si>
    <t>896.24</t>
  </si>
  <si>
    <t>3075699.0</t>
  </si>
  <si>
    <t>897.684</t>
  </si>
  <si>
    <t>3089239.0</t>
  </si>
  <si>
    <t>901.636</t>
  </si>
  <si>
    <t>3102564.0</t>
  </si>
  <si>
    <t>905.525</t>
  </si>
  <si>
    <t>3116342.0</t>
  </si>
  <si>
    <t>909.546</t>
  </si>
  <si>
    <t>3127799.0</t>
  </si>
  <si>
    <t>912.89</t>
  </si>
  <si>
    <t>382295.0</t>
  </si>
  <si>
    <t>111690.852</t>
  </si>
  <si>
    <t>1748.863</t>
  </si>
  <si>
    <t>3137908.0</t>
  </si>
  <si>
    <t>915.841</t>
  </si>
  <si>
    <t>3145617.0</t>
  </si>
  <si>
    <t>918.091</t>
  </si>
  <si>
    <t>3155530.0</t>
  </si>
  <si>
    <t>920.984</t>
  </si>
  <si>
    <t>3166478.0</t>
  </si>
  <si>
    <t>3177037.0</t>
  </si>
  <si>
    <t>927.261</t>
  </si>
  <si>
    <t>3187267.0</t>
  </si>
  <si>
    <t>930.247</t>
  </si>
  <si>
    <t>3196015.0</t>
  </si>
  <si>
    <t>932.8</t>
  </si>
  <si>
    <t>383101.0</t>
  </si>
  <si>
    <t>111926.332</t>
  </si>
  <si>
    <t>1752.369</t>
  </si>
  <si>
    <t>3202673.0</t>
  </si>
  <si>
    <t>934.743</t>
  </si>
  <si>
    <t>3209393.0</t>
  </si>
  <si>
    <t>936.704</t>
  </si>
  <si>
    <t>3219846.0</t>
  </si>
  <si>
    <t>939.755</t>
  </si>
  <si>
    <t>3230385.0</t>
  </si>
  <si>
    <t>942.831</t>
  </si>
  <si>
    <t>3240763.0</t>
  </si>
  <si>
    <t>945.86</t>
  </si>
  <si>
    <t>3250971.0</t>
  </si>
  <si>
    <t>10208.0</t>
  </si>
  <si>
    <t>948.84</t>
  </si>
  <si>
    <t>3259418.0</t>
  </si>
  <si>
    <t>951.305</t>
  </si>
  <si>
    <t>383903.0</t>
  </si>
  <si>
    <t>112160.643</t>
  </si>
  <si>
    <t>234.311</t>
  </si>
  <si>
    <t>1757.335</t>
  </si>
  <si>
    <t>3266265.0</t>
  </si>
  <si>
    <t>953.303</t>
  </si>
  <si>
    <t>3272749.0</t>
  </si>
  <si>
    <t>955.196</t>
  </si>
  <si>
    <t>3281883.0</t>
  </si>
  <si>
    <t>957.862</t>
  </si>
  <si>
    <t>3289086.0</t>
  </si>
  <si>
    <t>959.964</t>
  </si>
  <si>
    <t>3294486.0</t>
  </si>
  <si>
    <t>961.54</t>
  </si>
  <si>
    <t>3301070.0</t>
  </si>
  <si>
    <t>3307416.0</t>
  </si>
  <si>
    <t>965.314</t>
  </si>
  <si>
    <t>384531.0</t>
  </si>
  <si>
    <t>112344.119</t>
  </si>
  <si>
    <t>183.476</t>
  </si>
  <si>
    <t>1760.549</t>
  </si>
  <si>
    <t>3311509.0</t>
  </si>
  <si>
    <t>966.508</t>
  </si>
  <si>
    <t>3321241.0</t>
  </si>
  <si>
    <t>969.349</t>
  </si>
  <si>
    <t>3337941.0</t>
  </si>
  <si>
    <t>974.223</t>
  </si>
  <si>
    <t>3371.5999</t>
  </si>
  <si>
    <t>984.0453</t>
  </si>
  <si>
    <t>3348705.0</t>
  </si>
  <si>
    <t>977.365</t>
  </si>
  <si>
    <t>3358783.0</t>
  </si>
  <si>
    <t>980.306</t>
  </si>
  <si>
    <t>3368810.0</t>
  </si>
  <si>
    <t>983.232</t>
  </si>
  <si>
    <t>3375748.0</t>
  </si>
  <si>
    <t>985.257</t>
  </si>
  <si>
    <t>385423.0</t>
  </si>
  <si>
    <t>112604.724</t>
  </si>
  <si>
    <t>260.606</t>
  </si>
  <si>
    <t>37.229</t>
  </si>
  <si>
    <t>1762.886</t>
  </si>
  <si>
    <t>3382072.0</t>
  </si>
  <si>
    <t>987.103</t>
  </si>
  <si>
    <t>3389516.0</t>
  </si>
  <si>
    <t>989.276</t>
  </si>
  <si>
    <t>3399843.0</t>
  </si>
  <si>
    <t>992.29</t>
  </si>
  <si>
    <t>3410169.0</t>
  </si>
  <si>
    <t>995.304</t>
  </si>
  <si>
    <t>3419885.0</t>
  </si>
  <si>
    <t>998.139</t>
  </si>
  <si>
    <t>3428265.0</t>
  </si>
  <si>
    <t>1000.585</t>
  </si>
  <si>
    <t>3436550.0</t>
  </si>
  <si>
    <t>1003.003</t>
  </si>
  <si>
    <t>386410.0</t>
  </si>
  <si>
    <t>112893.085</t>
  </si>
  <si>
    <t>288.361</t>
  </si>
  <si>
    <t>1763.763</t>
  </si>
  <si>
    <t>3441678.0</t>
  </si>
  <si>
    <t>1004.5</t>
  </si>
  <si>
    <t>3448601.0</t>
  </si>
  <si>
    <t>1006.521</t>
  </si>
  <si>
    <t>3457932.0</t>
  </si>
  <si>
    <t>1009.244</t>
  </si>
  <si>
    <t>3468284.0</t>
  </si>
  <si>
    <t>1012.265</t>
  </si>
  <si>
    <t>3475923.0</t>
  </si>
  <si>
    <t>1014.495</t>
  </si>
  <si>
    <t>3484581.0</t>
  </si>
  <si>
    <t>1017.022</t>
  </si>
  <si>
    <t>3492663.0</t>
  </si>
  <si>
    <t>1019.381</t>
  </si>
  <si>
    <t>387449.0</t>
  </si>
  <si>
    <t>113196.638</t>
  </si>
  <si>
    <t>303.553</t>
  </si>
  <si>
    <t>43.365</t>
  </si>
  <si>
    <t>1766.392</t>
  </si>
  <si>
    <t>3498166.0</t>
  </si>
  <si>
    <t>1020.987</t>
  </si>
  <si>
    <t>3505156.0</t>
  </si>
  <si>
    <t>1023.027</t>
  </si>
  <si>
    <t>3514278.0</t>
  </si>
  <si>
    <t>1025.689</t>
  </si>
  <si>
    <t>3522695.0</t>
  </si>
  <si>
    <t>1028.146</t>
  </si>
  <si>
    <t>3529899.0</t>
  </si>
  <si>
    <t>1030.248</t>
  </si>
  <si>
    <t>3537653.0</t>
  </si>
  <si>
    <t>1032.512</t>
  </si>
  <si>
    <t>3544067.0</t>
  </si>
  <si>
    <t>1034.384</t>
  </si>
  <si>
    <t>388313.0</t>
  </si>
  <si>
    <t>113449.063</t>
  </si>
  <si>
    <t>252.425</t>
  </si>
  <si>
    <t>36.061</t>
  </si>
  <si>
    <t>1767.853</t>
  </si>
  <si>
    <t>3549109.0</t>
  </si>
  <si>
    <t>1035.855</t>
  </si>
  <si>
    <t>3555464.0</t>
  </si>
  <si>
    <t>1037.71</t>
  </si>
  <si>
    <t>3563395.0</t>
  </si>
  <si>
    <t>1040.025</t>
  </si>
  <si>
    <t>3571313.0</t>
  </si>
  <si>
    <t>1042.336</t>
  </si>
  <si>
    <t>3579458.0</t>
  </si>
  <si>
    <t>1044.713</t>
  </si>
  <si>
    <t>3159.4</t>
  </si>
  <si>
    <t>922.11194</t>
  </si>
  <si>
    <t>3588440.0</t>
  </si>
  <si>
    <t>1047.334</t>
  </si>
  <si>
    <t>3595302.0</t>
  </si>
  <si>
    <t>1049.337</t>
  </si>
  <si>
    <t>389025.0</t>
  </si>
  <si>
    <t>113657.08</t>
  </si>
  <si>
    <t>1769.314</t>
  </si>
  <si>
    <t>3600506.0</t>
  </si>
  <si>
    <t>1050.856</t>
  </si>
  <si>
    <t>3606667.0</t>
  </si>
  <si>
    <t>1052.654</t>
  </si>
  <si>
    <t>3614835.0</t>
  </si>
  <si>
    <t>1055.038</t>
  </si>
  <si>
    <t>3623831.0</t>
  </si>
  <si>
    <t>1057.664</t>
  </si>
  <si>
    <t>3631338.0</t>
  </si>
  <si>
    <t>1059.855</t>
  </si>
  <si>
    <t>3639297.0</t>
  </si>
  <si>
    <t>1062.178</t>
  </si>
  <si>
    <t>3645959.0</t>
  </si>
  <si>
    <t>1064.122</t>
  </si>
  <si>
    <t>389817.0</t>
  </si>
  <si>
    <t>113888.47</t>
  </si>
  <si>
    <t>231.39</t>
  </si>
  <si>
    <t>1771.067</t>
  </si>
  <si>
    <t>3650199.0</t>
  </si>
  <si>
    <t>1065.36</t>
  </si>
  <si>
    <t>3654898.0</t>
  </si>
  <si>
    <t>1066.731</t>
  </si>
  <si>
    <t>3661835.0</t>
  </si>
  <si>
    <t>1068.756</t>
  </si>
  <si>
    <t>3672772.0</t>
  </si>
  <si>
    <t>3682870.0</t>
  </si>
  <si>
    <t>1074.895</t>
  </si>
  <si>
    <t>3691420.0</t>
  </si>
  <si>
    <t>1077.391</t>
  </si>
  <si>
    <t>3699148.0</t>
  </si>
  <si>
    <t>1079.646</t>
  </si>
  <si>
    <t>390762.0</t>
  </si>
  <si>
    <t>114164.56</t>
  </si>
  <si>
    <t>276.09</t>
  </si>
  <si>
    <t>1772.235</t>
  </si>
  <si>
    <t>3704612.0</t>
  </si>
  <si>
    <t>1081.241</t>
  </si>
  <si>
    <t>3711350.0</t>
  </si>
  <si>
    <t>3721019.0</t>
  </si>
  <si>
    <t>1086.029</t>
  </si>
  <si>
    <t>3731128.0</t>
  </si>
  <si>
    <t>1088.98</t>
  </si>
  <si>
    <t>3741274.0</t>
  </si>
  <si>
    <t>1091.941</t>
  </si>
  <si>
    <t>3750576.0</t>
  </si>
  <si>
    <t>1094.656</t>
  </si>
  <si>
    <t>3758681.0</t>
  </si>
  <si>
    <t>1097.022</t>
  </si>
  <si>
    <t>391890.0</t>
  </si>
  <si>
    <t>114494.115</t>
  </si>
  <si>
    <t>1773.404</t>
  </si>
  <si>
    <t>3764327.0</t>
  </si>
  <si>
    <t>1098.669</t>
  </si>
  <si>
    <t>3770902.0</t>
  </si>
  <si>
    <t>1100.588</t>
  </si>
  <si>
    <t>3781036.0</t>
  </si>
  <si>
    <t>1103.546</t>
  </si>
  <si>
    <t>3791900.0</t>
  </si>
  <si>
    <t>1106.717</t>
  </si>
  <si>
    <t>3802549.0</t>
  </si>
  <si>
    <t>1109.825</t>
  </si>
  <si>
    <t>3813160.0</t>
  </si>
  <si>
    <t>1112.922</t>
  </si>
  <si>
    <t>3823256.0</t>
  </si>
  <si>
    <t>1115.869</t>
  </si>
  <si>
    <t>393454.0</t>
  </si>
  <si>
    <t>114951.052</t>
  </si>
  <si>
    <t>456.936</t>
  </si>
  <si>
    <t>65.277</t>
  </si>
  <si>
    <t>1775.449</t>
  </si>
  <si>
    <t>3830140.0</t>
  </si>
  <si>
    <t>1117.878</t>
  </si>
  <si>
    <t>3203.5999</t>
  </si>
  <si>
    <t>935.01227</t>
  </si>
  <si>
    <t>3837154.0</t>
  </si>
  <si>
    <t>1119.925</t>
  </si>
  <si>
    <t>3846650.0</t>
  </si>
  <si>
    <t>1122.696</t>
  </si>
  <si>
    <t>3855689.0</t>
  </si>
  <si>
    <t>1125.335</t>
  </si>
  <si>
    <t>3868209.0</t>
  </si>
  <si>
    <t>1128.989</t>
  </si>
  <si>
    <t>3878440.0</t>
  </si>
  <si>
    <t>1131.975</t>
  </si>
  <si>
    <t>3888058.0</t>
  </si>
  <si>
    <t>1134.782</t>
  </si>
  <si>
    <t>394914.0</t>
  </si>
  <si>
    <t>115377.604</t>
  </si>
  <si>
    <t>426.552</t>
  </si>
  <si>
    <t>1777.494</t>
  </si>
  <si>
    <t>3895096.0</t>
  </si>
  <si>
    <t>1136.836</t>
  </si>
  <si>
    <t>3902048.0</t>
  </si>
  <si>
    <t>1138.865</t>
  </si>
  <si>
    <t>3912742.0</t>
  </si>
  <si>
    <t>1141.986</t>
  </si>
  <si>
    <t>3922559.0</t>
  </si>
  <si>
    <t>1144.852</t>
  </si>
  <si>
    <t>3932637.0</t>
  </si>
  <si>
    <t>1147.793</t>
  </si>
  <si>
    <t>3942421.0</t>
  </si>
  <si>
    <t>1150.649</t>
  </si>
  <si>
    <t>3952285.0</t>
  </si>
  <si>
    <t>1153.527</t>
  </si>
  <si>
    <t>396175.0</t>
  </si>
  <si>
    <t>115746.016</t>
  </si>
  <si>
    <t>368.412</t>
  </si>
  <si>
    <t>1781.877</t>
  </si>
  <si>
    <t>3958464.0</t>
  </si>
  <si>
    <t>1155.331</t>
  </si>
  <si>
    <t>3965678.0</t>
  </si>
  <si>
    <t>1157.436</t>
  </si>
  <si>
    <t>3974984.0</t>
  </si>
  <si>
    <t>3986157.0</t>
  </si>
  <si>
    <t>1163.413</t>
  </si>
  <si>
    <t>3996281.0</t>
  </si>
  <si>
    <t>1166.368</t>
  </si>
  <si>
    <t>4006409.0</t>
  </si>
  <si>
    <t>1169.324</t>
  </si>
  <si>
    <t>4014988.0</t>
  </si>
  <si>
    <t>1171.828</t>
  </si>
  <si>
    <t>397549.0</t>
  </si>
  <si>
    <t>116147.442</t>
  </si>
  <si>
    <t>401.426</t>
  </si>
  <si>
    <t>1785.09</t>
  </si>
  <si>
    <t>4020932.0</t>
  </si>
  <si>
    <t>1173.563</t>
  </si>
  <si>
    <t>4028743.0</t>
  </si>
  <si>
    <t>1175.843</t>
  </si>
  <si>
    <t>4039011.0</t>
  </si>
  <si>
    <t>1178.84</t>
  </si>
  <si>
    <t>4049307.0</t>
  </si>
  <si>
    <t>1181.845</t>
  </si>
  <si>
    <t>4060049.0</t>
  </si>
  <si>
    <t>1184.98</t>
  </si>
  <si>
    <t>4069987.0</t>
  </si>
  <si>
    <t>1187.88</t>
  </si>
  <si>
    <t>4079482.0</t>
  </si>
  <si>
    <t>1190.652</t>
  </si>
  <si>
    <t>398890.0</t>
  </si>
  <si>
    <t>116539.227</t>
  </si>
  <si>
    <t>391.785</t>
  </si>
  <si>
    <t>55.969</t>
  </si>
  <si>
    <t>1789.181</t>
  </si>
  <si>
    <t>4086376.0</t>
  </si>
  <si>
    <t>1192.664</t>
  </si>
  <si>
    <t>4094391.0</t>
  </si>
  <si>
    <t>1195.003</t>
  </si>
  <si>
    <t>4104909.0</t>
  </si>
  <si>
    <t>1198.073</t>
  </si>
  <si>
    <t>3297.2</t>
  </si>
  <si>
    <t>962.3307</t>
  </si>
  <si>
    <t>4114672.0</t>
  </si>
  <si>
    <t>9763.0</t>
  </si>
  <si>
    <t>1200.922</t>
  </si>
  <si>
    <t>4124654.0</t>
  </si>
  <si>
    <t>1203.836</t>
  </si>
  <si>
    <t>4134357.0</t>
  </si>
  <si>
    <t>1206.668</t>
  </si>
  <si>
    <t>4141668.0</t>
  </si>
  <si>
    <t>1208.801</t>
  </si>
  <si>
    <t>400542.0</t>
  </si>
  <si>
    <t>117021.873</t>
  </si>
  <si>
    <t>482.646</t>
  </si>
  <si>
    <t>1791.518</t>
  </si>
  <si>
    <t>4148165.0</t>
  </si>
  <si>
    <t>1210.698</t>
  </si>
  <si>
    <t>4154726.0</t>
  </si>
  <si>
    <t>1212.613</t>
  </si>
  <si>
    <t>4163613.0</t>
  </si>
  <si>
    <t>1215.206</t>
  </si>
  <si>
    <t>4172603.0</t>
  </si>
  <si>
    <t>1217.83</t>
  </si>
  <si>
    <t>4181104.0</t>
  </si>
  <si>
    <t>1220.311</t>
  </si>
  <si>
    <t>4191000.0</t>
  </si>
  <si>
    <t>1223.2</t>
  </si>
  <si>
    <t>4197967.0</t>
  </si>
  <si>
    <t>1225.233</t>
  </si>
  <si>
    <t>402149.0</t>
  </si>
  <si>
    <t>117491.373</t>
  </si>
  <si>
    <t>469.499</t>
  </si>
  <si>
    <t>67.071</t>
  </si>
  <si>
    <t>1794.147</t>
  </si>
  <si>
    <t>4208084.0</t>
  </si>
  <si>
    <t>1228.186</t>
  </si>
  <si>
    <t>4215226.0</t>
  </si>
  <si>
    <t>1230.27</t>
  </si>
  <si>
    <t>4226091.0</t>
  </si>
  <si>
    <t>1233.441</t>
  </si>
  <si>
    <t>4236075.0</t>
  </si>
  <si>
    <t>1236.355</t>
  </si>
  <si>
    <t>4245268.0</t>
  </si>
  <si>
    <t>1239.038</t>
  </si>
  <si>
    <t>4255365.0</t>
  </si>
  <si>
    <t>1241.985</t>
  </si>
  <si>
    <t>4265190.0</t>
  </si>
  <si>
    <t>1244.853</t>
  </si>
  <si>
    <t>403899.0</t>
  </si>
  <si>
    <t>118002.65</t>
  </si>
  <si>
    <t>511.278</t>
  </si>
  <si>
    <t>1796.777</t>
  </si>
  <si>
    <t>4272302.0</t>
  </si>
  <si>
    <t>1246.929</t>
  </si>
  <si>
    <t>4281924.0</t>
  </si>
  <si>
    <t>1249.737</t>
  </si>
  <si>
    <t>4292556.0</t>
  </si>
  <si>
    <t>4303952.0</t>
  </si>
  <si>
    <t>1256.166</t>
  </si>
  <si>
    <t>4313388.0</t>
  </si>
  <si>
    <t>1258.92</t>
  </si>
  <si>
    <t>4324792.0</t>
  </si>
  <si>
    <t>1262.249</t>
  </si>
  <si>
    <t>4330146.0</t>
  </si>
  <si>
    <t>1263.811</t>
  </si>
  <si>
    <t>406739.0</t>
  </si>
  <si>
    <t>118832.381</t>
  </si>
  <si>
    <t>829.731</t>
  </si>
  <si>
    <t>118.533</t>
  </si>
  <si>
    <t>1800.283</t>
  </si>
  <si>
    <t>4333651.0</t>
  </si>
  <si>
    <t>4343489.0</t>
  </si>
  <si>
    <t>1267.706</t>
  </si>
  <si>
    <t>4356536.0</t>
  </si>
  <si>
    <t>1271.514</t>
  </si>
  <si>
    <t>4375507.0</t>
  </si>
  <si>
    <t>1277.05</t>
  </si>
  <si>
    <t>4389398.0</t>
  </si>
  <si>
    <t>1281.105</t>
  </si>
  <si>
    <t>4410719.0</t>
  </si>
  <si>
    <t>1287.328</t>
  </si>
  <si>
    <t>12275.0</t>
  </si>
  <si>
    <t>3592.4</t>
  </si>
  <si>
    <t>1048.4886</t>
  </si>
  <si>
    <t>4420664.0</t>
  </si>
  <si>
    <t>1290.23</t>
  </si>
  <si>
    <t>413383.0</t>
  </si>
  <si>
    <t>120773.485</t>
  </si>
  <si>
    <t>1941.103</t>
  </si>
  <si>
    <t>1802.62</t>
  </si>
  <si>
    <t>4428210.0</t>
  </si>
  <si>
    <t>1292.433</t>
  </si>
  <si>
    <t>4441771.0</t>
  </si>
  <si>
    <t>1296.391</t>
  </si>
  <si>
    <t>4461068.0</t>
  </si>
  <si>
    <t>1302.023</t>
  </si>
  <si>
    <t>4484618.0</t>
  </si>
  <si>
    <t>1308.896</t>
  </si>
  <si>
    <t>4509427.0</t>
  </si>
  <si>
    <t>1316.137</t>
  </si>
  <si>
    <t>4533294.0</t>
  </si>
  <si>
    <t>23867.0</t>
  </si>
  <si>
    <t>1323.103</t>
  </si>
  <si>
    <t>4560793.0</t>
  </si>
  <si>
    <t>1331.129</t>
  </si>
  <si>
    <t>20018.0</t>
  </si>
  <si>
    <t>437062.0</t>
  </si>
  <si>
    <t>127691.513</t>
  </si>
  <si>
    <t>6918.028</t>
  </si>
  <si>
    <t>988.29</t>
  </si>
  <si>
    <t>1807.879</t>
  </si>
  <si>
    <t>4584994.0</t>
  </si>
  <si>
    <t>1338.192</t>
  </si>
  <si>
    <t>4609671.0</t>
  </si>
  <si>
    <t>24677.0</t>
  </si>
  <si>
    <t>1345.394</t>
  </si>
  <si>
    <t>4633690.0</t>
  </si>
  <si>
    <t>1352.405</t>
  </si>
  <si>
    <t>4666914.0</t>
  </si>
  <si>
    <t>1362.102</t>
  </si>
  <si>
    <t>4703216.0</t>
  </si>
  <si>
    <t>1372.697</t>
  </si>
  <si>
    <t>4738387.0</t>
  </si>
  <si>
    <t>1382.962</t>
  </si>
  <si>
    <t>4774874.0</t>
  </si>
  <si>
    <t>1393.611</t>
  </si>
  <si>
    <t>490626.0</t>
  </si>
  <si>
    <t>53564.0</t>
  </si>
  <si>
    <t>143340.707</t>
  </si>
  <si>
    <t>15649.194</t>
  </si>
  <si>
    <t>2235.599</t>
  </si>
  <si>
    <t>1815.475</t>
  </si>
  <si>
    <t>4801383.0</t>
  </si>
  <si>
    <t>1401.348</t>
  </si>
  <si>
    <t>4825988.0</t>
  </si>
  <si>
    <t>1408.529</t>
  </si>
  <si>
    <t>4863340.0</t>
  </si>
  <si>
    <t>1419.431</t>
  </si>
  <si>
    <t>4895383.0</t>
  </si>
  <si>
    <t>32043.0</t>
  </si>
  <si>
    <t>1428.783</t>
  </si>
  <si>
    <t>4930666.0</t>
  </si>
  <si>
    <t>1439.081</t>
  </si>
  <si>
    <t>4963148.0</t>
  </si>
  <si>
    <t>32482.0</t>
  </si>
  <si>
    <t>1448.561</t>
  </si>
  <si>
    <t>32109.0</t>
  </si>
  <si>
    <t>4993063.0</t>
  </si>
  <si>
    <t>1457.292</t>
  </si>
  <si>
    <t>31170.0</t>
  </si>
  <si>
    <t>569037.0</t>
  </si>
  <si>
    <t>78411.0</t>
  </si>
  <si>
    <t>11201.571</t>
  </si>
  <si>
    <t>166249.172</t>
  </si>
  <si>
    <t>22908.464</t>
  </si>
  <si>
    <t>3272.638</t>
  </si>
  <si>
    <t>1835.926</t>
  </si>
  <si>
    <t>5018294.0</t>
  </si>
  <si>
    <t>1464.657</t>
  </si>
  <si>
    <t>0.3511</t>
  </si>
  <si>
    <t>5041532.0</t>
  </si>
  <si>
    <t>1471.439</t>
  </si>
  <si>
    <t>5072194.0</t>
  </si>
  <si>
    <t>1480.388</t>
  </si>
  <si>
    <t>0.3751</t>
  </si>
  <si>
    <t>5095851.0</t>
  </si>
  <si>
    <t>1487.293</t>
  </si>
  <si>
    <t>28638.0</t>
  </si>
  <si>
    <t>5119795.0</t>
  </si>
  <si>
    <t>1494.281</t>
  </si>
  <si>
    <t>27018.0</t>
  </si>
  <si>
    <t>5153311.0</t>
  </si>
  <si>
    <t>1504.063</t>
  </si>
  <si>
    <t>27166.0</t>
  </si>
  <si>
    <t>0.3975</t>
  </si>
  <si>
    <t>5179086.0</t>
  </si>
  <si>
    <t>1511.586</t>
  </si>
  <si>
    <t>75594.0</t>
  </si>
  <si>
    <t>10799.143</t>
  </si>
  <si>
    <t>188334.625</t>
  </si>
  <si>
    <t>22085.453</t>
  </si>
  <si>
    <t>3155.065</t>
  </si>
  <si>
    <t>1873.03</t>
  </si>
  <si>
    <t>37.104</t>
  </si>
  <si>
    <t>5198327.0</t>
  </si>
  <si>
    <t>1517.202</t>
  </si>
  <si>
    <t>5218099.0</t>
  </si>
  <si>
    <t>1522.972</t>
  </si>
  <si>
    <t>4634.0996</t>
  </si>
  <si>
    <t>1353.8931</t>
  </si>
  <si>
    <t>5243143.0</t>
  </si>
  <si>
    <t>1530.282</t>
  </si>
  <si>
    <t>5271258.0</t>
  </si>
  <si>
    <t>1538.487</t>
  </si>
  <si>
    <t>5298718.0</t>
  </si>
  <si>
    <t>1546.502</t>
  </si>
  <si>
    <t>5325168.0</t>
  </si>
  <si>
    <t>1554.222</t>
  </si>
  <si>
    <t>24551.0</t>
  </si>
  <si>
    <t>5349534.0</t>
  </si>
  <si>
    <t>1561.333</t>
  </si>
  <si>
    <t>710874.0</t>
  </si>
  <si>
    <t>66243.0</t>
  </si>
  <si>
    <t>9463.286</t>
  </si>
  <si>
    <t>207688.101</t>
  </si>
  <si>
    <t>19353.476</t>
  </si>
  <si>
    <t>2764.782</t>
  </si>
  <si>
    <t>1930.001</t>
  </si>
  <si>
    <t>5365345.0</t>
  </si>
  <si>
    <t>1565.948</t>
  </si>
  <si>
    <t>5383093.0</t>
  </si>
  <si>
    <t>1571.128</t>
  </si>
  <si>
    <t>0.3914</t>
  </si>
  <si>
    <t>5407292.0</t>
  </si>
  <si>
    <t>1578.191</t>
  </si>
  <si>
    <t>5427838.0</t>
  </si>
  <si>
    <t>20546.0</t>
  </si>
  <si>
    <t>1584.187</t>
  </si>
  <si>
    <t>22369.0</t>
  </si>
  <si>
    <t>5450665.0</t>
  </si>
  <si>
    <t>1590.85</t>
  </si>
  <si>
    <t>5470603.0</t>
  </si>
  <si>
    <t>1596.669</t>
  </si>
  <si>
    <t>5488708.0</t>
  </si>
  <si>
    <t>1601.953</t>
  </si>
  <si>
    <t>765960.0</t>
  </si>
  <si>
    <t>7869.429</t>
  </si>
  <si>
    <t>223781.961</t>
  </si>
  <si>
    <t>16093.86</t>
  </si>
  <si>
    <t>2299.123</t>
  </si>
  <si>
    <t>1965.937</t>
  </si>
  <si>
    <t>5501472.0</t>
  </si>
  <si>
    <t>1605.678</t>
  </si>
  <si>
    <t>0.3779</t>
  </si>
  <si>
    <t>5514883.0</t>
  </si>
  <si>
    <t>1609.593</t>
  </si>
  <si>
    <t>5533231.0</t>
  </si>
  <si>
    <t>1614.948</t>
  </si>
  <si>
    <t>5550313.0</t>
  </si>
  <si>
    <t>1619.933</t>
  </si>
  <si>
    <t>5566279.0</t>
  </si>
  <si>
    <t>1624.593</t>
  </si>
  <si>
    <t>5586703.0</t>
  </si>
  <si>
    <t>1630.554</t>
  </si>
  <si>
    <t>5600839.0</t>
  </si>
  <si>
    <t>1634.68</t>
  </si>
  <si>
    <t>808012.0</t>
  </si>
  <si>
    <t>6007.429</t>
  </si>
  <si>
    <t>236067.823</t>
  </si>
  <si>
    <t>12285.862</t>
  </si>
  <si>
    <t>1755.123</t>
  </si>
  <si>
    <t>2002.456</t>
  </si>
  <si>
    <t>5610703.0</t>
  </si>
  <si>
    <t>1637.559</t>
  </si>
  <si>
    <t>5622201.0</t>
  </si>
  <si>
    <t>1640.915</t>
  </si>
  <si>
    <t>5636946.0</t>
  </si>
  <si>
    <t>1645.218</t>
  </si>
  <si>
    <t>5651068.0</t>
  </si>
  <si>
    <t>1649.34</t>
  </si>
  <si>
    <t>5664769.0</t>
  </si>
  <si>
    <t>1653.339</t>
  </si>
  <si>
    <t>5676219.0</t>
  </si>
  <si>
    <t>1656.681</t>
  </si>
  <si>
    <t>12788.0</t>
  </si>
  <si>
    <t>5686588.0</t>
  </si>
  <si>
    <t>1659.707</t>
  </si>
  <si>
    <t>835346.0</t>
  </si>
  <si>
    <t>3904.857</t>
  </si>
  <si>
    <t>244053.692</t>
  </si>
  <si>
    <t>7985.869</t>
  </si>
  <si>
    <t>1140.838</t>
  </si>
  <si>
    <t>2030.212</t>
  </si>
  <si>
    <t>5694478.0</t>
  </si>
  <si>
    <t>1662.01</t>
  </si>
  <si>
    <t>5701266.0</t>
  </si>
  <si>
    <t>1663.991</t>
  </si>
  <si>
    <t>5853.5996</t>
  </si>
  <si>
    <t>1710.1807</t>
  </si>
  <si>
    <t>5708898.0</t>
  </si>
  <si>
    <t>1666.219</t>
  </si>
  <si>
    <t>5718934.0</t>
  </si>
  <si>
    <t>0.2808</t>
  </si>
  <si>
    <t>5728942.0</t>
  </si>
  <si>
    <t>1672.069</t>
  </si>
  <si>
    <t>5738917.0</t>
  </si>
  <si>
    <t>1674.98</t>
  </si>
  <si>
    <t>5749046.0</t>
  </si>
  <si>
    <t>1677.936</t>
  </si>
  <si>
    <t>851241.0</t>
  </si>
  <si>
    <t>2270.714</t>
  </si>
  <si>
    <t>248697.556</t>
  </si>
  <si>
    <t>4643.864</t>
  </si>
  <si>
    <t>663.409</t>
  </si>
  <si>
    <t>2054.169</t>
  </si>
  <si>
    <t>5755067.0</t>
  </si>
  <si>
    <t>1679.694</t>
  </si>
  <si>
    <t>5762309.0</t>
  </si>
  <si>
    <t>1681.807</t>
  </si>
  <si>
    <t>5771496.0</t>
  </si>
  <si>
    <t>1684.489</t>
  </si>
  <si>
    <t>5779351.0</t>
  </si>
  <si>
    <t>1686.781</t>
  </si>
  <si>
    <t>5788155.0</t>
  </si>
  <si>
    <t>1689.351</t>
  </si>
  <si>
    <t>5797243.0</t>
  </si>
  <si>
    <t>1692.003</t>
  </si>
  <si>
    <t>5804948.0</t>
  </si>
  <si>
    <t>1694.252</t>
  </si>
  <si>
    <t>862153.0</t>
  </si>
  <si>
    <t>1558.857</t>
  </si>
  <si>
    <t>251885.593</t>
  </si>
  <si>
    <t>3188.037</t>
  </si>
  <si>
    <t>455.434</t>
  </si>
  <si>
    <t>2069.361</t>
  </si>
  <si>
    <t>5811581.0</t>
  </si>
  <si>
    <t>1696.188</t>
  </si>
  <si>
    <t>5819148.0</t>
  </si>
  <si>
    <t>1698.397</t>
  </si>
  <si>
    <t>5830312.0</t>
  </si>
  <si>
    <t>1701.655</t>
  </si>
  <si>
    <t>5841244.0</t>
  </si>
  <si>
    <t>1704.846</t>
  </si>
  <si>
    <t>5854395.0</t>
  </si>
  <si>
    <t>1708.684</t>
  </si>
  <si>
    <t>5866615.0</t>
  </si>
  <si>
    <t>1712.25</t>
  </si>
  <si>
    <t>5876922.0</t>
  </si>
  <si>
    <t>1715.259</t>
  </si>
  <si>
    <t>872938.0</t>
  </si>
  <si>
    <t>255036.526</t>
  </si>
  <si>
    <t>3150.933</t>
  </si>
  <si>
    <t>450.133</t>
  </si>
  <si>
    <t>2082.216</t>
  </si>
  <si>
    <t>5884520.0</t>
  </si>
  <si>
    <t>1717.476</t>
  </si>
  <si>
    <t>5892744.0</t>
  </si>
  <si>
    <t>1719.876</t>
  </si>
  <si>
    <t>5904170.0</t>
  </si>
  <si>
    <t>1723.211</t>
  </si>
  <si>
    <t>5920074.0</t>
  </si>
  <si>
    <t>1727.853</t>
  </si>
  <si>
    <t>5933925.0</t>
  </si>
  <si>
    <t>1731.896</t>
  </si>
  <si>
    <t>5945333.0</t>
  </si>
  <si>
    <t>1735.225</t>
  </si>
  <si>
    <t>5955157.0</t>
  </si>
  <si>
    <t>1738.093</t>
  </si>
  <si>
    <t>882379.0</t>
  </si>
  <si>
    <t>1348.714</t>
  </si>
  <si>
    <t>257794.797</t>
  </si>
  <si>
    <t>2758.271</t>
  </si>
  <si>
    <t>394.039</t>
  </si>
  <si>
    <t>2088.643</t>
  </si>
  <si>
    <t>5962401.0</t>
  </si>
  <si>
    <t>1740.207</t>
  </si>
  <si>
    <t>5968549.0</t>
  </si>
  <si>
    <t>1742.001</t>
  </si>
  <si>
    <t>5980807.0</t>
  </si>
  <si>
    <t>1745.579</t>
  </si>
  <si>
    <t>5991185.0</t>
  </si>
  <si>
    <t>1748.608</t>
  </si>
  <si>
    <t>5999792.0</t>
  </si>
  <si>
    <t>1751.12</t>
  </si>
  <si>
    <t>6175.3</t>
  </si>
  <si>
    <t>1804.1682</t>
  </si>
  <si>
    <t>6007394.0</t>
  </si>
  <si>
    <t>1753.339</t>
  </si>
  <si>
    <t>6013908.0</t>
  </si>
  <si>
    <t>1755.24</t>
  </si>
  <si>
    <t>888639.0</t>
  </si>
  <si>
    <t>894.286</t>
  </si>
  <si>
    <t>259623.711</t>
  </si>
  <si>
    <t>1828.914</t>
  </si>
  <si>
    <t>261.273</t>
  </si>
  <si>
    <t>2092.149</t>
  </si>
  <si>
    <t>6018019.0</t>
  </si>
  <si>
    <t>1756.44</t>
  </si>
  <si>
    <t>6024057.0</t>
  </si>
  <si>
    <t>1758.202</t>
  </si>
  <si>
    <t>6032841.0</t>
  </si>
  <si>
    <t>1760.766</t>
  </si>
  <si>
    <t>6041292.0</t>
  </si>
  <si>
    <t>1763.232</t>
  </si>
  <si>
    <t>6048640.0</t>
  </si>
  <si>
    <t>1765.377</t>
  </si>
  <si>
    <t>6054815.0</t>
  </si>
  <si>
    <t>1767.179</t>
  </si>
  <si>
    <t>6061050.0</t>
  </si>
  <si>
    <t>893009.0</t>
  </si>
  <si>
    <t>260900.445</t>
  </si>
  <si>
    <t>1276.734</t>
  </si>
  <si>
    <t>182.391</t>
  </si>
  <si>
    <t>2097.992</t>
  </si>
  <si>
    <t>6064516.0</t>
  </si>
  <si>
    <t>1770.01</t>
  </si>
  <si>
    <t>6068259.0</t>
  </si>
  <si>
    <t>1771.103</t>
  </si>
  <si>
    <t>6073109.0</t>
  </si>
  <si>
    <t>1772.518</t>
  </si>
  <si>
    <t>6077113.0</t>
  </si>
  <si>
    <t>1773.687</t>
  </si>
  <si>
    <t>6080291.0</t>
  </si>
  <si>
    <t>1774.615</t>
  </si>
  <si>
    <t>6082609.0</t>
  </si>
  <si>
    <t>1775.291</t>
  </si>
  <si>
    <t>6084763.0</t>
  </si>
  <si>
    <t>1775.92</t>
  </si>
  <si>
    <t>895451.0</t>
  </si>
  <si>
    <t>261613.897</t>
  </si>
  <si>
    <t>713.452</t>
  </si>
  <si>
    <t>101.922</t>
  </si>
  <si>
    <t>2101.498</t>
  </si>
  <si>
    <t>6086835.0</t>
  </si>
  <si>
    <t>1776.525</t>
  </si>
  <si>
    <t>897867.0</t>
  </si>
  <si>
    <t>262319.753</t>
  </si>
  <si>
    <t>705.856</t>
  </si>
  <si>
    <t>100.837</t>
  </si>
  <si>
    <t>2104.42</t>
  </si>
  <si>
    <t>6428.1997</t>
  </si>
  <si>
    <t>1878.0552</t>
  </si>
  <si>
    <t>899723.0</t>
  </si>
  <si>
    <t>262861.999</t>
  </si>
  <si>
    <t>542.247</t>
  </si>
  <si>
    <t>2106.465</t>
  </si>
  <si>
    <t>902540.0</t>
  </si>
  <si>
    <t>263685.011</t>
  </si>
  <si>
    <t>823.011</t>
  </si>
  <si>
    <t>117.573</t>
  </si>
  <si>
    <t>2107.341</t>
  </si>
  <si>
    <t>908078.0</t>
  </si>
  <si>
    <t>791.143</t>
  </si>
  <si>
    <t>265302.986</t>
  </si>
  <si>
    <t>1617.975</t>
  </si>
  <si>
    <t>231.139</t>
  </si>
  <si>
    <t>2107.926</t>
  </si>
  <si>
    <t>916388.0</t>
  </si>
  <si>
    <t>1187.143</t>
  </si>
  <si>
    <t>267730.826</t>
  </si>
  <si>
    <t>2427.84</t>
  </si>
  <si>
    <t>346.834</t>
  </si>
  <si>
    <t>2111.432</t>
  </si>
  <si>
    <t>925777.0</t>
  </si>
  <si>
    <t>270473.905</t>
  </si>
  <si>
    <t>2743.079</t>
  </si>
  <si>
    <t>391.868</t>
  </si>
  <si>
    <t>2114.645</t>
  </si>
  <si>
    <t>6694.0996</t>
  </si>
  <si>
    <t>1955.7401</t>
  </si>
  <si>
    <t>934961.0</t>
  </si>
  <si>
    <t>273157.091</t>
  </si>
  <si>
    <t>2683.186</t>
  </si>
  <si>
    <t>383.312</t>
  </si>
  <si>
    <t>2121.657</t>
  </si>
  <si>
    <t>943877.0</t>
  </si>
  <si>
    <t>1273.714</t>
  </si>
  <si>
    <t>275761.979</t>
  </si>
  <si>
    <t>2604.888</t>
  </si>
  <si>
    <t>372.127</t>
  </si>
  <si>
    <t>2129.838</t>
  </si>
  <si>
    <t>951948.0</t>
  </si>
  <si>
    <t>278119.993</t>
  </si>
  <si>
    <t>2358.014</t>
  </si>
  <si>
    <t>2136.265</t>
  </si>
  <si>
    <t>957629.0</t>
  </si>
  <si>
    <t>279779.747</t>
  </si>
  <si>
    <t>1659.754</t>
  </si>
  <si>
    <t>237.108</t>
  </si>
  <si>
    <t>2141.816</t>
  </si>
  <si>
    <t>7288.1997</t>
  </si>
  <si>
    <t>2129.3118</t>
  </si>
  <si>
    <t>962251.0</t>
  </si>
  <si>
    <t>281130.105</t>
  </si>
  <si>
    <t>1350.358</t>
  </si>
  <si>
    <t>192.908</t>
  </si>
  <si>
    <t>2147.659</t>
  </si>
  <si>
    <t>965370.0</t>
  </si>
  <si>
    <t>282041.349</t>
  </si>
  <si>
    <t>911.243</t>
  </si>
  <si>
    <t>130.178</t>
  </si>
  <si>
    <t>2154.087</t>
  </si>
  <si>
    <t>967808.0</t>
  </si>
  <si>
    <t>282753.632</t>
  </si>
  <si>
    <t>712.283</t>
  </si>
  <si>
    <t>101.755</t>
  </si>
  <si>
    <t>2158.177</t>
  </si>
  <si>
    <t>969803.0</t>
  </si>
  <si>
    <t>283336.489</t>
  </si>
  <si>
    <t>83.265</t>
  </si>
  <si>
    <t>2162.852</t>
  </si>
  <si>
    <t>971728.0</t>
  </si>
  <si>
    <t>283898.894</t>
  </si>
  <si>
    <t>562.406</t>
  </si>
  <si>
    <t>80.344</t>
  </si>
  <si>
    <t>2166.358</t>
  </si>
  <si>
    <t>7453.9</t>
  </si>
  <si>
    <t>2177.7224</t>
  </si>
  <si>
    <t>973420.0</t>
  </si>
  <si>
    <t>284393.227</t>
  </si>
  <si>
    <t>494.333</t>
  </si>
  <si>
    <t>2168.695</t>
  </si>
  <si>
    <t>975264.0</t>
  </si>
  <si>
    <t>284931.968</t>
  </si>
  <si>
    <t>538.741</t>
  </si>
  <si>
    <t>2170.448</t>
  </si>
  <si>
    <t>977305.0</t>
  </si>
  <si>
    <t>291.571</t>
  </si>
  <si>
    <t>285528.264</t>
  </si>
  <si>
    <t>596.296</t>
  </si>
  <si>
    <t>85.185</t>
  </si>
  <si>
    <t>2173.077</t>
  </si>
  <si>
    <t>979160.0</t>
  </si>
  <si>
    <t>286070.219</t>
  </si>
  <si>
    <t>541.955</t>
  </si>
  <si>
    <t>77.422</t>
  </si>
  <si>
    <t>2175.122</t>
  </si>
  <si>
    <t>7411.4</t>
  </si>
  <si>
    <t>2165.3057</t>
  </si>
  <si>
    <t>981186.0</t>
  </si>
  <si>
    <t>286662.132</t>
  </si>
  <si>
    <t>591.914</t>
  </si>
  <si>
    <t>84.559</t>
  </si>
  <si>
    <t>2178.044</t>
  </si>
  <si>
    <t>982846.0</t>
  </si>
  <si>
    <t>287147.116</t>
  </si>
  <si>
    <t>484.984</t>
  </si>
  <si>
    <t>2180.089</t>
  </si>
  <si>
    <t>984152.0</t>
  </si>
  <si>
    <t>287528.675</t>
  </si>
  <si>
    <t>381.559</t>
  </si>
  <si>
    <t>2183.303</t>
  </si>
  <si>
    <t>985422.0</t>
  </si>
  <si>
    <t>287899.717</t>
  </si>
  <si>
    <t>371.042</t>
  </si>
  <si>
    <t>53.006</t>
  </si>
  <si>
    <t>2186.809</t>
  </si>
  <si>
    <t>7223.6997</t>
  </si>
  <si>
    <t>2110.4675</t>
  </si>
  <si>
    <t>986446.0</t>
  </si>
  <si>
    <t>288198.888</t>
  </si>
  <si>
    <t>299.171</t>
  </si>
  <si>
    <t>42.739</t>
  </si>
  <si>
    <t>2189.73</t>
  </si>
  <si>
    <t>987563.0</t>
  </si>
  <si>
    <t>288525.229</t>
  </si>
  <si>
    <t>326.341</t>
  </si>
  <si>
    <t>2191.483</t>
  </si>
  <si>
    <t>988527.0</t>
  </si>
  <si>
    <t>288806.87</t>
  </si>
  <si>
    <t>281.641</t>
  </si>
  <si>
    <t>40.234</t>
  </si>
  <si>
    <t>2194.113</t>
  </si>
  <si>
    <t>989629.0</t>
  </si>
  <si>
    <t>289128.829</t>
  </si>
  <si>
    <t>45.994</t>
  </si>
  <si>
    <t>2195.573</t>
  </si>
  <si>
    <t>990560.0</t>
  </si>
  <si>
    <t>289400.829</t>
  </si>
  <si>
    <t>2196.45</t>
  </si>
  <si>
    <t>7257.4</t>
  </si>
  <si>
    <t>2120.3132</t>
  </si>
  <si>
    <t>991219.0</t>
  </si>
  <si>
    <t>289593.362</t>
  </si>
  <si>
    <t>192.533</t>
  </si>
  <si>
    <t>2198.787</t>
  </si>
  <si>
    <t>992035.0</t>
  </si>
  <si>
    <t>289831.763</t>
  </si>
  <si>
    <t>2199.664</t>
  </si>
  <si>
    <t>992887.0</t>
  </si>
  <si>
    <t>290080.683</t>
  </si>
  <si>
    <t>248.919</t>
  </si>
  <si>
    <t>2199.956</t>
  </si>
  <si>
    <t>993875.0</t>
  </si>
  <si>
    <t>290369.335</t>
  </si>
  <si>
    <t>288.653</t>
  </si>
  <si>
    <t>41.236</t>
  </si>
  <si>
    <t>2202.001</t>
  </si>
  <si>
    <t>7194.5</t>
  </si>
  <si>
    <t>2101.9365</t>
  </si>
  <si>
    <t>995402.0</t>
  </si>
  <si>
    <t>290815.462</t>
  </si>
  <si>
    <t>446.127</t>
  </si>
  <si>
    <t>63.732</t>
  </si>
  <si>
    <t>2203.17</t>
  </si>
  <si>
    <t>998047.0</t>
  </si>
  <si>
    <t>291588.222</t>
  </si>
  <si>
    <t>772.76</t>
  </si>
  <si>
    <t>110.394</t>
  </si>
  <si>
    <t>2205.215</t>
  </si>
  <si>
    <t>1002988.0</t>
  </si>
  <si>
    <t>293031.779</t>
  </si>
  <si>
    <t>1443.557</t>
  </si>
  <si>
    <t>206.222</t>
  </si>
  <si>
    <t>2206.383</t>
  </si>
  <si>
    <t>1011988.0</t>
  </si>
  <si>
    <t>295661.208</t>
  </si>
  <si>
    <t>2629.429</t>
  </si>
  <si>
    <t>375.633</t>
  </si>
  <si>
    <t>2209.305</t>
  </si>
  <si>
    <t>7277.2</t>
  </si>
  <si>
    <t>2126.0981</t>
  </si>
  <si>
    <t>1020161.0</t>
  </si>
  <si>
    <t>1167.571</t>
  </si>
  <si>
    <t>298049.022</t>
  </si>
  <si>
    <t>341.116</t>
  </si>
  <si>
    <t>2211.642</t>
  </si>
  <si>
    <t>1025810.0</t>
  </si>
  <si>
    <t>299699.427</t>
  </si>
  <si>
    <t>1650.405</t>
  </si>
  <si>
    <t>235.772</t>
  </si>
  <si>
    <t>2216.317</t>
  </si>
  <si>
    <t>1029564.0</t>
  </si>
  <si>
    <t>536.286</t>
  </si>
  <si>
    <t>300796.191</t>
  </si>
  <si>
    <t>1096.764</t>
  </si>
  <si>
    <t>156.681</t>
  </si>
  <si>
    <t>2219.53</t>
  </si>
  <si>
    <t>1031581.0</t>
  </si>
  <si>
    <t>301385.476</t>
  </si>
  <si>
    <t>589.284</t>
  </si>
  <si>
    <t>84.183</t>
  </si>
  <si>
    <t>2220.699</t>
  </si>
  <si>
    <t>1032710.0</t>
  </si>
  <si>
    <t>301715.323</t>
  </si>
  <si>
    <t>329.847</t>
  </si>
  <si>
    <t>2223.036</t>
  </si>
  <si>
    <t>7387.5</t>
  </si>
  <si>
    <t>2158.1277</t>
  </si>
  <si>
    <t>1033265.0</t>
  </si>
  <si>
    <t>301877.471</t>
  </si>
  <si>
    <t>162.148</t>
  </si>
  <si>
    <t>2224.497</t>
  </si>
  <si>
    <t>1033766.0</t>
  </si>
  <si>
    <t>302023.842</t>
  </si>
  <si>
    <t>2225.374</t>
  </si>
  <si>
    <t>1034046.0</t>
  </si>
  <si>
    <t>302105.647</t>
  </si>
  <si>
    <t>1034303.0</t>
  </si>
  <si>
    <t>302180.732</t>
  </si>
  <si>
    <t>75.085</t>
  </si>
  <si>
    <t>7351.6</t>
  </si>
  <si>
    <t>2147.6401</t>
  </si>
  <si>
    <t>1035046.0</t>
  </si>
  <si>
    <t>302397.806</t>
  </si>
  <si>
    <t>217.074</t>
  </si>
  <si>
    <t>2225.958</t>
  </si>
  <si>
    <t>1036159.0</t>
  </si>
  <si>
    <t>302722.979</t>
  </si>
  <si>
    <t>325.173</t>
  </si>
  <si>
    <t>46.453</t>
  </si>
  <si>
    <t>2226.542</t>
  </si>
  <si>
    <t>7292.9</t>
  </si>
  <si>
    <t>2130.492</t>
  </si>
  <si>
    <t>1037095.0</t>
  </si>
  <si>
    <t>302996.439</t>
  </si>
  <si>
    <t>273.461</t>
  </si>
  <si>
    <t>1037893.0</t>
  </si>
  <si>
    <t>303229.582</t>
  </si>
  <si>
    <t>33.306</t>
  </si>
  <si>
    <t>2227.711</t>
  </si>
  <si>
    <t>7398.4</t>
  </si>
  <si>
    <t>2161.312</t>
  </si>
  <si>
    <t>7324.9</t>
  </si>
  <si>
    <t>2139.8403</t>
  </si>
  <si>
    <t>UZB</t>
  </si>
  <si>
    <t>Uzbekistan</t>
  </si>
  <si>
    <t>76.134</t>
  </si>
  <si>
    <t>6253.104</t>
  </si>
  <si>
    <t>724.417</t>
  </si>
  <si>
    <t>34627648.0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67.22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69.395</t>
  </si>
  <si>
    <t>161.23</t>
  </si>
  <si>
    <t>68.529</t>
  </si>
  <si>
    <t>20614.002</t>
  </si>
  <si>
    <t>604.84515</t>
  </si>
  <si>
    <t>306.316</t>
  </si>
  <si>
    <t>76.557</t>
  </si>
  <si>
    <t>79.503</t>
  </si>
  <si>
    <t>11.358</t>
  </si>
  <si>
    <t>447.446</t>
  </si>
  <si>
    <t>546.846</t>
  </si>
  <si>
    <t>48.458</t>
  </si>
  <si>
    <t>19987.502</t>
  </si>
  <si>
    <t>586.46277</t>
  </si>
  <si>
    <t>593.89</t>
  </si>
  <si>
    <t>47.043</t>
  </si>
  <si>
    <t>723.497</t>
  </si>
  <si>
    <t>817.064</t>
  </si>
  <si>
    <t>22281.402</t>
  </si>
  <si>
    <t>653.76917</t>
  </si>
  <si>
    <t>31673.0</t>
  </si>
  <si>
    <t>914.674</t>
  </si>
  <si>
    <t>97.61</t>
  </si>
  <si>
    <t>1011.388</t>
  </si>
  <si>
    <t>96.715</t>
  </si>
  <si>
    <t>1113.965</t>
  </si>
  <si>
    <t>1258.994</t>
  </si>
  <si>
    <t>145.029</t>
  </si>
  <si>
    <t>26046.502</t>
  </si>
  <si>
    <t>764.24274</t>
  </si>
  <si>
    <t>49680.0</t>
  </si>
  <si>
    <t>1434.692</t>
  </si>
  <si>
    <t>175.698</t>
  </si>
  <si>
    <t>56092.0</t>
  </si>
  <si>
    <t>1619.862</t>
  </si>
  <si>
    <t>185.17</t>
  </si>
  <si>
    <t>26.453</t>
  </si>
  <si>
    <t>62498.0</t>
  </si>
  <si>
    <t>1804.858</t>
  </si>
  <si>
    <t>184.997</t>
  </si>
  <si>
    <t>26.428</t>
  </si>
  <si>
    <t>1976.917</t>
  </si>
  <si>
    <t>172.059</t>
  </si>
  <si>
    <t>11.725</t>
  </si>
  <si>
    <t>74219.0</t>
  </si>
  <si>
    <t>823.286</t>
  </si>
  <si>
    <t>2143.345</t>
  </si>
  <si>
    <t>34828.6</t>
  </si>
  <si>
    <t>70.68</t>
  </si>
  <si>
    <t>1021.9225</t>
  </si>
  <si>
    <t>79091.0</t>
  </si>
  <si>
    <t>2284.042</t>
  </si>
  <si>
    <t>140.697</t>
  </si>
  <si>
    <t>2410.502</t>
  </si>
  <si>
    <t>126.46</t>
  </si>
  <si>
    <t>18.066</t>
  </si>
  <si>
    <t>87518.0</t>
  </si>
  <si>
    <t>578.286</t>
  </si>
  <si>
    <t>2527.402</t>
  </si>
  <si>
    <t>91073.0</t>
  </si>
  <si>
    <t>2630.066</t>
  </si>
  <si>
    <t>102.664</t>
  </si>
  <si>
    <t>14.666</t>
  </si>
  <si>
    <t>37254.3</t>
  </si>
  <si>
    <t>1093.0961</t>
  </si>
  <si>
    <t>94295.0</t>
  </si>
  <si>
    <t>2723.113</t>
  </si>
  <si>
    <t>93.047</t>
  </si>
  <si>
    <t>97217.0</t>
  </si>
  <si>
    <t>2807.496</t>
  </si>
  <si>
    <t>99892.0</t>
  </si>
  <si>
    <t>2884.747</t>
  </si>
  <si>
    <t>77.25</t>
  </si>
  <si>
    <t>102508.0</t>
  </si>
  <si>
    <t>2960.293</t>
  </si>
  <si>
    <t>104824.0</t>
  </si>
  <si>
    <t>330.857</t>
  </si>
  <si>
    <t>3027.176</t>
  </si>
  <si>
    <t>38864.402</t>
  </si>
  <si>
    <t>1140.3389</t>
  </si>
  <si>
    <t>106739.0</t>
  </si>
  <si>
    <t>3082.479</t>
  </si>
  <si>
    <t>108485.0</t>
  </si>
  <si>
    <t>3132.901</t>
  </si>
  <si>
    <t>50.422</t>
  </si>
  <si>
    <t>109974.0</t>
  </si>
  <si>
    <t>3175.902</t>
  </si>
  <si>
    <t>111463.0</t>
  </si>
  <si>
    <t>3218.902</t>
  </si>
  <si>
    <t>22.468</t>
  </si>
  <si>
    <t>38841.902</t>
  </si>
  <si>
    <t>1139.6786</t>
  </si>
  <si>
    <t>112954.0</t>
  </si>
  <si>
    <t>3261.96</t>
  </si>
  <si>
    <t>23.103</t>
  </si>
  <si>
    <t>114356.0</t>
  </si>
  <si>
    <t>3302.448</t>
  </si>
  <si>
    <t>40.488</t>
  </si>
  <si>
    <t>23.652</t>
  </si>
  <si>
    <t>115666.0</t>
  </si>
  <si>
    <t>3340.279</t>
  </si>
  <si>
    <t>3372.594</t>
  </si>
  <si>
    <t>35729.402</t>
  </si>
  <si>
    <t>-16.46</t>
  </si>
  <si>
    <t>1048.3533</t>
  </si>
  <si>
    <t>117584.0</t>
  </si>
  <si>
    <t>3395.668</t>
  </si>
  <si>
    <t>23.074</t>
  </si>
  <si>
    <t>119132.0</t>
  </si>
  <si>
    <t>3440.372</t>
  </si>
  <si>
    <t>124524.0</t>
  </si>
  <si>
    <t>3596.086</t>
  </si>
  <si>
    <t>133465.0</t>
  </si>
  <si>
    <t>1277.286</t>
  </si>
  <si>
    <t>3854.29</t>
  </si>
  <si>
    <t>258.204</t>
  </si>
  <si>
    <t>4083.731</t>
  </si>
  <si>
    <t>229.441</t>
  </si>
  <si>
    <t>32.777</t>
  </si>
  <si>
    <t>27.233</t>
  </si>
  <si>
    <t>37182.3</t>
  </si>
  <si>
    <t>1073.7749</t>
  </si>
  <si>
    <t>148030.0</t>
  </si>
  <si>
    <t>4274.908</t>
  </si>
  <si>
    <t>191.177</t>
  </si>
  <si>
    <t>152163.0</t>
  </si>
  <si>
    <t>4394.263</t>
  </si>
  <si>
    <t>28.388</t>
  </si>
  <si>
    <t>153829.0</t>
  </si>
  <si>
    <t>4442.375</t>
  </si>
  <si>
    <t>154807.0</t>
  </si>
  <si>
    <t>4470.618</t>
  </si>
  <si>
    <t>29.283</t>
  </si>
  <si>
    <t>38211.6</t>
  </si>
  <si>
    <t>1103.4998</t>
  </si>
  <si>
    <t>155369.0</t>
  </si>
  <si>
    <t>4486.848</t>
  </si>
  <si>
    <t>155662.0</t>
  </si>
  <si>
    <t>4495.31</t>
  </si>
  <si>
    <t>155910.0</t>
  </si>
  <si>
    <t>4502.472</t>
  </si>
  <si>
    <t>156081.0</t>
  </si>
  <si>
    <t>4507.41</t>
  </si>
  <si>
    <t>38484.902</t>
  </si>
  <si>
    <t>1111.3923</t>
  </si>
  <si>
    <t>156290.0</t>
  </si>
  <si>
    <t>4513.445</t>
  </si>
  <si>
    <t>156490.0</t>
  </si>
  <si>
    <t>4519.221</t>
  </si>
  <si>
    <t>156715.0</t>
  </si>
  <si>
    <t>4525.719</t>
  </si>
  <si>
    <t>156905.0</t>
  </si>
  <si>
    <t>4531.206</t>
  </si>
  <si>
    <t>38012.6</t>
  </si>
  <si>
    <t>1097.7529</t>
  </si>
  <si>
    <t>157029.0</t>
  </si>
  <si>
    <t>4534.787</t>
  </si>
  <si>
    <t>157138.0</t>
  </si>
  <si>
    <t>4537.935</t>
  </si>
  <si>
    <t>4540.303</t>
  </si>
  <si>
    <t>157342.0</t>
  </si>
  <si>
    <t>4543.826</t>
  </si>
  <si>
    <t>157427.0</t>
  </si>
  <si>
    <t>4546.28</t>
  </si>
  <si>
    <t>37749.902</t>
  </si>
  <si>
    <t>1090.1665</t>
  </si>
  <si>
    <t>157537.0</t>
  </si>
  <si>
    <t>4549.457</t>
  </si>
  <si>
    <t>157674.0</t>
  </si>
  <si>
    <t>4553.414</t>
  </si>
  <si>
    <t>4566.524</t>
  </si>
  <si>
    <t>158880.0</t>
  </si>
  <si>
    <t>4588.241</t>
  </si>
  <si>
    <t>40188.6</t>
  </si>
  <si>
    <t>1160.5929</t>
  </si>
  <si>
    <t>159524.0</t>
  </si>
  <si>
    <t>4606.839</t>
  </si>
  <si>
    <t>160140.0</t>
  </si>
  <si>
    <t>4624.628</t>
  </si>
  <si>
    <t>4641.002</t>
  </si>
  <si>
    <t>161149.0</t>
  </si>
  <si>
    <t>4653.767</t>
  </si>
  <si>
    <t>161533.0</t>
  </si>
  <si>
    <t>4664.856</t>
  </si>
  <si>
    <t>43509.5</t>
  </si>
  <si>
    <t>1256.496</t>
  </si>
  <si>
    <t>161762.0</t>
  </si>
  <si>
    <t>4671.469</t>
  </si>
  <si>
    <t>161964.0</t>
  </si>
  <si>
    <t>4677.303</t>
  </si>
  <si>
    <t>162079.0</t>
  </si>
  <si>
    <t>4680.624</t>
  </si>
  <si>
    <t>162180.0</t>
  </si>
  <si>
    <t>4683.541</t>
  </si>
  <si>
    <t>49811.4</t>
  </si>
  <si>
    <t>1438.4863</t>
  </si>
  <si>
    <t>162265.0</t>
  </si>
  <si>
    <t>4685.995</t>
  </si>
  <si>
    <t>162372.0</t>
  </si>
  <si>
    <t>4689.085</t>
  </si>
  <si>
    <t>162462.0</t>
  </si>
  <si>
    <t>4691.685</t>
  </si>
  <si>
    <t>162562.0</t>
  </si>
  <si>
    <t>4694.572</t>
  </si>
  <si>
    <t>52088.9</t>
  </si>
  <si>
    <t>1504.2574</t>
  </si>
  <si>
    <t>162647.0</t>
  </si>
  <si>
    <t>4697.027</t>
  </si>
  <si>
    <t>162736.0</t>
  </si>
  <si>
    <t>4699.597</t>
  </si>
  <si>
    <t>162823.0</t>
  </si>
  <si>
    <t>4702.11</t>
  </si>
  <si>
    <t>162893.0</t>
  </si>
  <si>
    <t>4704.131</t>
  </si>
  <si>
    <t>4708.405</t>
  </si>
  <si>
    <t>53556.797</t>
  </si>
  <si>
    <t>1546.6484</t>
  </si>
  <si>
    <t>163220.0</t>
  </si>
  <si>
    <t>4713.575</t>
  </si>
  <si>
    <t>4719.928</t>
  </si>
  <si>
    <t>163901.0</t>
  </si>
  <si>
    <t>4733.241</t>
  </si>
  <si>
    <t>13.313</t>
  </si>
  <si>
    <t>164641.0</t>
  </si>
  <si>
    <t>4754.611</t>
  </si>
  <si>
    <t>53360.098</t>
  </si>
  <si>
    <t>1540.968</t>
  </si>
  <si>
    <t>165697.0</t>
  </si>
  <si>
    <t>4785.107</t>
  </si>
  <si>
    <t>166603.0</t>
  </si>
  <si>
    <t>4811.271</t>
  </si>
  <si>
    <t>167292.0</t>
  </si>
  <si>
    <t>4831.168</t>
  </si>
  <si>
    <t>49802.4</t>
  </si>
  <si>
    <t>-18.77</t>
  </si>
  <si>
    <t>1438.2264</t>
  </si>
  <si>
    <t>167583.0</t>
  </si>
  <si>
    <t>4839.572</t>
  </si>
  <si>
    <t>4846.185</t>
  </si>
  <si>
    <t>167979.0</t>
  </si>
  <si>
    <t>4851.008</t>
  </si>
  <si>
    <t>168114.0</t>
  </si>
  <si>
    <t>4854.907</t>
  </si>
  <si>
    <t>1432.1772</t>
  </si>
  <si>
    <t>4858.17</t>
  </si>
  <si>
    <t>168350.0</t>
  </si>
  <si>
    <t>4861.722</t>
  </si>
  <si>
    <t>168478.0</t>
  </si>
  <si>
    <t>4865.419</t>
  </si>
  <si>
    <t>168607.0</t>
  </si>
  <si>
    <t>4869.144</t>
  </si>
  <si>
    <t>1468.0663</t>
  </si>
  <si>
    <t>4874.14</t>
  </si>
  <si>
    <t>168960.0</t>
  </si>
  <si>
    <t>4879.338</t>
  </si>
  <si>
    <t>169129.0</t>
  </si>
  <si>
    <t>4884.219</t>
  </si>
  <si>
    <t>1450.8328</t>
  </si>
  <si>
    <t>4891.323</t>
  </si>
  <si>
    <t>169587.0</t>
  </si>
  <si>
    <t>4897.445</t>
  </si>
  <si>
    <t>169822.0</t>
  </si>
  <si>
    <t>4904.231</t>
  </si>
  <si>
    <t>170095.0</t>
  </si>
  <si>
    <t>4912.115</t>
  </si>
  <si>
    <t>50650.4</t>
  </si>
  <si>
    <t>1440.4072</t>
  </si>
  <si>
    <t>4920.923</t>
  </si>
  <si>
    <t>170631.0</t>
  </si>
  <si>
    <t>4927.594</t>
  </si>
  <si>
    <t>170891.0</t>
  </si>
  <si>
    <t>4935.103</t>
  </si>
  <si>
    <t>50645.4</t>
  </si>
  <si>
    <t>1440.265</t>
  </si>
  <si>
    <t>171085.0</t>
  </si>
  <si>
    <t>4940.705</t>
  </si>
  <si>
    <t>171267.0</t>
  </si>
  <si>
    <t>4945.961</t>
  </si>
  <si>
    <t>171417.0</t>
  </si>
  <si>
    <t>4950.293</t>
  </si>
  <si>
    <t>52786.797</t>
  </si>
  <si>
    <t>1501.1626</t>
  </si>
  <si>
    <t>171525.0</t>
  </si>
  <si>
    <t>4953.412</t>
  </si>
  <si>
    <t>171682.0</t>
  </si>
  <si>
    <t>4957.946</t>
  </si>
  <si>
    <t>171842.0</t>
  </si>
  <si>
    <t>4962.566</t>
  </si>
  <si>
    <t>171967.0</t>
  </si>
  <si>
    <t>4966.176</t>
  </si>
  <si>
    <t>172153.0</t>
  </si>
  <si>
    <t>4971.548</t>
  </si>
  <si>
    <t>56269.4</t>
  </si>
  <si>
    <t>1600.2015</t>
  </si>
  <si>
    <t>4976.63</t>
  </si>
  <si>
    <t>172653.0</t>
  </si>
  <si>
    <t>4985.987</t>
  </si>
  <si>
    <t>173013.0</t>
  </si>
  <si>
    <t>4996.383</t>
  </si>
  <si>
    <t>1781.1995</t>
  </si>
  <si>
    <t>173334.0</t>
  </si>
  <si>
    <t>5005.653</t>
  </si>
  <si>
    <t>173738.0</t>
  </si>
  <si>
    <t>5017.32</t>
  </si>
  <si>
    <t>174123.0</t>
  </si>
  <si>
    <t>5028.439</t>
  </si>
  <si>
    <t>65208.2</t>
  </si>
  <si>
    <t>1854.4052</t>
  </si>
  <si>
    <t>174399.0</t>
  </si>
  <si>
    <t>5036.409</t>
  </si>
  <si>
    <t>174575.0</t>
  </si>
  <si>
    <t>5041.492</t>
  </si>
  <si>
    <t>174692.0</t>
  </si>
  <si>
    <t>5044.871</t>
  </si>
  <si>
    <t>174814.0</t>
  </si>
  <si>
    <t>5048.394</t>
  </si>
  <si>
    <t>174916.0</t>
  </si>
  <si>
    <t>5051.339</t>
  </si>
  <si>
    <t>5053.707</t>
  </si>
  <si>
    <t>175081.0</t>
  </si>
  <si>
    <t>5056.104</t>
  </si>
  <si>
    <t>VUT</t>
  </si>
  <si>
    <t>Vanuatu</t>
  </si>
  <si>
    <t>22.662</t>
  </si>
  <si>
    <t>2921.909</t>
  </si>
  <si>
    <t>546.3</t>
  </si>
  <si>
    <t>70.47</t>
  </si>
  <si>
    <t>326744.0</t>
  </si>
  <si>
    <t>37.567</t>
  </si>
  <si>
    <t>752.883</t>
  </si>
  <si>
    <t>694.733</t>
  </si>
  <si>
    <t>99.248</t>
  </si>
  <si>
    <t>2889.112</t>
  </si>
  <si>
    <t>2136.229</t>
  </si>
  <si>
    <t>305.176</t>
  </si>
  <si>
    <t>7758.367</t>
  </si>
  <si>
    <t>4869.255</t>
  </si>
  <si>
    <t>695.608</t>
  </si>
  <si>
    <t>12590.897</t>
  </si>
  <si>
    <t>4832.529</t>
  </si>
  <si>
    <t>690.361</t>
  </si>
  <si>
    <t>16792.963</t>
  </si>
  <si>
    <t>4202.066</t>
  </si>
  <si>
    <t>600.295</t>
  </si>
  <si>
    <t>17227.554</t>
  </si>
  <si>
    <t>434.591</t>
  </si>
  <si>
    <t>21001.151</t>
  </si>
  <si>
    <t>3773.596</t>
  </si>
  <si>
    <t>539.085</t>
  </si>
  <si>
    <t>22993.536</t>
  </si>
  <si>
    <t>1992.385</t>
  </si>
  <si>
    <t>284.626</t>
  </si>
  <si>
    <t>39.786</t>
  </si>
  <si>
    <t>24199.373</t>
  </si>
  <si>
    <t>1205.837</t>
  </si>
  <si>
    <t>172.262</t>
  </si>
  <si>
    <t>42.847</t>
  </si>
  <si>
    <t>25897.951</t>
  </si>
  <si>
    <t>1698.577</t>
  </si>
  <si>
    <t>242.654</t>
  </si>
  <si>
    <t>26522.293</t>
  </si>
  <si>
    <t>624.342</t>
  </si>
  <si>
    <t>89.192</t>
  </si>
  <si>
    <t>27581.226</t>
  </si>
  <si>
    <t>1058.933</t>
  </si>
  <si>
    <t>151.276</t>
  </si>
  <si>
    <t>30963.078</t>
  </si>
  <si>
    <t>3381.852</t>
  </si>
  <si>
    <t>483.122</t>
  </si>
  <si>
    <t>32557.599</t>
  </si>
  <si>
    <t>1594.52</t>
  </si>
  <si>
    <t>227.789</t>
  </si>
  <si>
    <t>33454.325</t>
  </si>
  <si>
    <t>896.726</t>
  </si>
  <si>
    <t>34219.45</t>
  </si>
  <si>
    <t>765.125</t>
  </si>
  <si>
    <t>34501.016</t>
  </si>
  <si>
    <t>281.566</t>
  </si>
  <si>
    <t>35465.074</t>
  </si>
  <si>
    <t>964.057</t>
  </si>
  <si>
    <t>137.722</t>
  </si>
  <si>
    <t>35869.06</t>
  </si>
  <si>
    <t>403.986</t>
  </si>
  <si>
    <t>57.712</t>
  </si>
  <si>
    <t>35884.362</t>
  </si>
  <si>
    <t>35902.725</t>
  </si>
  <si>
    <t>35911.907</t>
  </si>
  <si>
    <t>36022.085</t>
  </si>
  <si>
    <t>36052.69</t>
  </si>
  <si>
    <t>30.605</t>
  </si>
  <si>
    <t>36306.711</t>
  </si>
  <si>
    <t>254.021</t>
  </si>
  <si>
    <t>36.289</t>
  </si>
  <si>
    <t>36416.889</t>
  </si>
  <si>
    <t>36572.975</t>
  </si>
  <si>
    <t>36646.427</t>
  </si>
  <si>
    <t>36652.548</t>
  </si>
  <si>
    <t>36667.85</t>
  </si>
  <si>
    <t>36759.665</t>
  </si>
  <si>
    <t>36765.786</t>
  </si>
  <si>
    <t>36768.847</t>
  </si>
  <si>
    <t>36774.968</t>
  </si>
  <si>
    <t>36784.149</t>
  </si>
  <si>
    <t>VAT</t>
  </si>
  <si>
    <t>Vatican</t>
  </si>
  <si>
    <t>75.12</t>
  </si>
  <si>
    <t>1237.624</t>
  </si>
  <si>
    <t>4950.495</t>
  </si>
  <si>
    <t>3712.871</t>
  </si>
  <si>
    <t>530.41</t>
  </si>
  <si>
    <t>8663.366</t>
  </si>
  <si>
    <t>9900.99</t>
  </si>
  <si>
    <t>11138.614</t>
  </si>
  <si>
    <t>13613.861</t>
  </si>
  <si>
    <t>2475.248</t>
  </si>
  <si>
    <t>353.607</t>
  </si>
  <si>
    <t>14851.485</t>
  </si>
  <si>
    <t>32178.218</t>
  </si>
  <si>
    <t>17326.733</t>
  </si>
  <si>
    <t>VEN</t>
  </si>
  <si>
    <t>Venezuela</t>
  </si>
  <si>
    <t>36.253</t>
  </si>
  <si>
    <t>16745.022</t>
  </si>
  <si>
    <t>204.85</t>
  </si>
  <si>
    <t>28301700.0</t>
  </si>
  <si>
    <t>48.407</t>
  </si>
  <si>
    <t>75.791</t>
  </si>
  <si>
    <t>101.725</t>
  </si>
  <si>
    <t>126.883</t>
  </si>
  <si>
    <t>41.976</t>
  </si>
  <si>
    <t>230.976</t>
  </si>
  <si>
    <t>62.116</t>
  </si>
  <si>
    <t>311.041</t>
  </si>
  <si>
    <t>80.066</t>
  </si>
  <si>
    <t>395.418</t>
  </si>
  <si>
    <t>503.963</t>
  </si>
  <si>
    <t>152.323</t>
  </si>
  <si>
    <t>853.871</t>
  </si>
  <si>
    <t>197.585</t>
  </si>
  <si>
    <t>1108.803</t>
  </si>
  <si>
    <t>254.932</t>
  </si>
  <si>
    <t>972.429</t>
  </si>
  <si>
    <t>1349.318</t>
  </si>
  <si>
    <t>240.516</t>
  </si>
  <si>
    <t>34.359</t>
  </si>
  <si>
    <t>1550.402</t>
  </si>
  <si>
    <t>201.083</t>
  </si>
  <si>
    <t>50973.0</t>
  </si>
  <si>
    <t>1013.429</t>
  </si>
  <si>
    <t>1801.058</t>
  </si>
  <si>
    <t>250.656</t>
  </si>
  <si>
    <t>58663.0</t>
  </si>
  <si>
    <t>1098.571</t>
  </si>
  <si>
    <t>2072.773</t>
  </si>
  <si>
    <t>271.715</t>
  </si>
  <si>
    <t>65174.0</t>
  </si>
  <si>
    <t>930.143</t>
  </si>
  <si>
    <t>2302.83</t>
  </si>
  <si>
    <t>71273.0</t>
  </si>
  <si>
    <t>871.286</t>
  </si>
  <si>
    <t>2518.329</t>
  </si>
  <si>
    <t>215.499</t>
  </si>
  <si>
    <t>30.786</t>
  </si>
  <si>
    <t>76820.0</t>
  </si>
  <si>
    <t>2714.325</t>
  </si>
  <si>
    <t>22.719</t>
  </si>
  <si>
    <t>81696.0</t>
  </si>
  <si>
    <t>2886.611</t>
  </si>
  <si>
    <t>24.168</t>
  </si>
  <si>
    <t>85758.0</t>
  </si>
  <si>
    <t>3030.136</t>
  </si>
  <si>
    <t>143.525</t>
  </si>
  <si>
    <t>20.504</t>
  </si>
  <si>
    <t>88416.0</t>
  </si>
  <si>
    <t>3124.053</t>
  </si>
  <si>
    <t>26.818</t>
  </si>
  <si>
    <t>3236.166</t>
  </si>
  <si>
    <t>16.016</t>
  </si>
  <si>
    <t>3332.132</t>
  </si>
  <si>
    <t>95.966</t>
  </si>
  <si>
    <t>29.009</t>
  </si>
  <si>
    <t>96441.0</t>
  </si>
  <si>
    <t>3407.604</t>
  </si>
  <si>
    <t>29.822</t>
  </si>
  <si>
    <t>99017.0</t>
  </si>
  <si>
    <t>3498.624</t>
  </si>
  <si>
    <t>91.019</t>
  </si>
  <si>
    <t>101524.0</t>
  </si>
  <si>
    <t>3587.205</t>
  </si>
  <si>
    <t>103877.0</t>
  </si>
  <si>
    <t>3670.345</t>
  </si>
  <si>
    <t>83.14</t>
  </si>
  <si>
    <t>106715.0</t>
  </si>
  <si>
    <t>3770.622</t>
  </si>
  <si>
    <t>109395.0</t>
  </si>
  <si>
    <t>3865.316</t>
  </si>
  <si>
    <t>94.694</t>
  </si>
  <si>
    <t>34.592</t>
  </si>
  <si>
    <t>111603.0</t>
  </si>
  <si>
    <t>3943.332</t>
  </si>
  <si>
    <t>113562.0</t>
  </si>
  <si>
    <t>4012.55</t>
  </si>
  <si>
    <t>115667.0</t>
  </si>
  <si>
    <t>4086.928</t>
  </si>
  <si>
    <t>10.625</t>
  </si>
  <si>
    <t>118856.0</t>
  </si>
  <si>
    <t>4199.606</t>
  </si>
  <si>
    <t>122795.0</t>
  </si>
  <si>
    <t>562.714</t>
  </si>
  <si>
    <t>4338.785</t>
  </si>
  <si>
    <t>139.179</t>
  </si>
  <si>
    <t>19.883</t>
  </si>
  <si>
    <t>125776.0</t>
  </si>
  <si>
    <t>425.857</t>
  </si>
  <si>
    <t>4444.115</t>
  </si>
  <si>
    <t>105.329</t>
  </si>
  <si>
    <t>129231.0</t>
  </si>
  <si>
    <t>493.571</t>
  </si>
  <si>
    <t>4566.192</t>
  </si>
  <si>
    <t>122.077</t>
  </si>
  <si>
    <t>132259.0</t>
  </si>
  <si>
    <t>4673.182</t>
  </si>
  <si>
    <t>106.99</t>
  </si>
  <si>
    <t>4774.06</t>
  </si>
  <si>
    <t>138295.0</t>
  </si>
  <si>
    <t>4886.456</t>
  </si>
  <si>
    <t>112.396</t>
  </si>
  <si>
    <t>141356.0</t>
  </si>
  <si>
    <t>4994.612</t>
  </si>
  <si>
    <t>108.156</t>
  </si>
  <si>
    <t>144786.0</t>
  </si>
  <si>
    <t>5115.806</t>
  </si>
  <si>
    <t>50.244</t>
  </si>
  <si>
    <t>149145.0</t>
  </si>
  <si>
    <t>5269.825</t>
  </si>
  <si>
    <t>52.117</t>
  </si>
  <si>
    <t>154905.0</t>
  </si>
  <si>
    <t>822.857</t>
  </si>
  <si>
    <t>5473.346</t>
  </si>
  <si>
    <t>203.521</t>
  </si>
  <si>
    <t>162730.0</t>
  </si>
  <si>
    <t>1117.857</t>
  </si>
  <si>
    <t>5749.831</t>
  </si>
  <si>
    <t>276.485</t>
  </si>
  <si>
    <t>57.558</t>
  </si>
  <si>
    <t>1390.143</t>
  </si>
  <si>
    <t>6093.662</t>
  </si>
  <si>
    <t>343.831</t>
  </si>
  <si>
    <t>61.445</t>
  </si>
  <si>
    <t>180609.0</t>
  </si>
  <si>
    <t>6381.56</t>
  </si>
  <si>
    <t>287.898</t>
  </si>
  <si>
    <t>189381.0</t>
  </si>
  <si>
    <t>1253.143</t>
  </si>
  <si>
    <t>6691.506</t>
  </si>
  <si>
    <t>309.946</t>
  </si>
  <si>
    <t>197683.0</t>
  </si>
  <si>
    <t>6984.845</t>
  </si>
  <si>
    <t>293.339</t>
  </si>
  <si>
    <t>205181.0</t>
  </si>
  <si>
    <t>1071.143</t>
  </si>
  <si>
    <t>7249.777</t>
  </si>
  <si>
    <t>264.931</t>
  </si>
  <si>
    <t>212998.0</t>
  </si>
  <si>
    <t>1116.714</t>
  </si>
  <si>
    <t>7525.979</t>
  </si>
  <si>
    <t>276.202</t>
  </si>
  <si>
    <t>39.457</t>
  </si>
  <si>
    <t>221042.0</t>
  </si>
  <si>
    <t>1149.143</t>
  </si>
  <si>
    <t>7810.202</t>
  </si>
  <si>
    <t>284.223</t>
  </si>
  <si>
    <t>87.733</t>
  </si>
  <si>
    <t>230147.0</t>
  </si>
  <si>
    <t>8131.914</t>
  </si>
  <si>
    <t>321.712</t>
  </si>
  <si>
    <t>45.959</t>
  </si>
  <si>
    <t>91.691</t>
  </si>
  <si>
    <t>239252.0</t>
  </si>
  <si>
    <t>8453.626</t>
  </si>
  <si>
    <t>95.33</t>
  </si>
  <si>
    <t>248820.0</t>
  </si>
  <si>
    <t>1366.857</t>
  </si>
  <si>
    <t>8791.698</t>
  </si>
  <si>
    <t>338.072</t>
  </si>
  <si>
    <t>9121.007</t>
  </si>
  <si>
    <t>329.309</t>
  </si>
  <si>
    <t>47.044</t>
  </si>
  <si>
    <t>266952.0</t>
  </si>
  <si>
    <t>1258.857</t>
  </si>
  <si>
    <t>9432.366</t>
  </si>
  <si>
    <t>311.359</t>
  </si>
  <si>
    <t>107.343</t>
  </si>
  <si>
    <t>275205.0</t>
  </si>
  <si>
    <t>9723.974</t>
  </si>
  <si>
    <t>291.608</t>
  </si>
  <si>
    <t>111.442</t>
  </si>
  <si>
    <t>282940.0</t>
  </si>
  <si>
    <t>9997.279</t>
  </si>
  <si>
    <t>273.305</t>
  </si>
  <si>
    <t>39.044</t>
  </si>
  <si>
    <t>290524.0</t>
  </si>
  <si>
    <t>10265.249</t>
  </si>
  <si>
    <t>267.97</t>
  </si>
  <si>
    <t>118.367</t>
  </si>
  <si>
    <t>297782.0</t>
  </si>
  <si>
    <t>10521.7</t>
  </si>
  <si>
    <t>256.451</t>
  </si>
  <si>
    <t>304726.0</t>
  </si>
  <si>
    <t>10767.056</t>
  </si>
  <si>
    <t>245.356</t>
  </si>
  <si>
    <t>126.353</t>
  </si>
  <si>
    <t>310960.0</t>
  </si>
  <si>
    <t>10987.326</t>
  </si>
  <si>
    <t>220.269</t>
  </si>
  <si>
    <t>317334.0</t>
  </si>
  <si>
    <t>910.571</t>
  </si>
  <si>
    <t>11212.542</t>
  </si>
  <si>
    <t>225.216</t>
  </si>
  <si>
    <t>323526.0</t>
  </si>
  <si>
    <t>11431.327</t>
  </si>
  <si>
    <t>218.785</t>
  </si>
  <si>
    <t>31.255</t>
  </si>
  <si>
    <t>136.776</t>
  </si>
  <si>
    <t>331112.0</t>
  </si>
  <si>
    <t>1083.714</t>
  </si>
  <si>
    <t>11699.368</t>
  </si>
  <si>
    <t>268.04</t>
  </si>
  <si>
    <t>38.291</t>
  </si>
  <si>
    <t>338300.0</t>
  </si>
  <si>
    <t>1026.857</t>
  </si>
  <si>
    <t>11953.346</t>
  </si>
  <si>
    <t>253.978</t>
  </si>
  <si>
    <t>345560.0</t>
  </si>
  <si>
    <t>1037.143</t>
  </si>
  <si>
    <t>12209.867</t>
  </si>
  <si>
    <t>36.646</t>
  </si>
  <si>
    <t>353401.0</t>
  </si>
  <si>
    <t>12486.918</t>
  </si>
  <si>
    <t>151.051</t>
  </si>
  <si>
    <t>12750.082</t>
  </si>
  <si>
    <t>263.164</t>
  </si>
  <si>
    <t>154.726</t>
  </si>
  <si>
    <t>370368.0</t>
  </si>
  <si>
    <t>1359.857</t>
  </si>
  <si>
    <t>13086.422</t>
  </si>
  <si>
    <t>336.34</t>
  </si>
  <si>
    <t>48.049</t>
  </si>
  <si>
    <t>380856.0</t>
  </si>
  <si>
    <t>1498.286</t>
  </si>
  <si>
    <t>13457.001</t>
  </si>
  <si>
    <t>390045.0</t>
  </si>
  <si>
    <t>1312.714</t>
  </si>
  <si>
    <t>13781.681</t>
  </si>
  <si>
    <t>324.68</t>
  </si>
  <si>
    <t>165.82</t>
  </si>
  <si>
    <t>398611.0</t>
  </si>
  <si>
    <t>1223.714</t>
  </si>
  <si>
    <t>14084.348</t>
  </si>
  <si>
    <t>43.238</t>
  </si>
  <si>
    <t>169.248</t>
  </si>
  <si>
    <t>405445.0</t>
  </si>
  <si>
    <t>976.286</t>
  </si>
  <si>
    <t>14325.818</t>
  </si>
  <si>
    <t>241.47</t>
  </si>
  <si>
    <t>411574.0</t>
  </si>
  <si>
    <t>14542.377</t>
  </si>
  <si>
    <t>216.559</t>
  </si>
  <si>
    <t>174.76</t>
  </si>
  <si>
    <t>417998.0</t>
  </si>
  <si>
    <t>14769.36</t>
  </si>
  <si>
    <t>226.983</t>
  </si>
  <si>
    <t>32.426</t>
  </si>
  <si>
    <t>177.021</t>
  </si>
  <si>
    <t>423633.0</t>
  </si>
  <si>
    <t>14968.465</t>
  </si>
  <si>
    <t>429360.0</t>
  </si>
  <si>
    <t>15170.82</t>
  </si>
  <si>
    <t>202.355</t>
  </si>
  <si>
    <t>28.908</t>
  </si>
  <si>
    <t>181.049</t>
  </si>
  <si>
    <t>433660.0</t>
  </si>
  <si>
    <t>614.286</t>
  </si>
  <si>
    <t>15322.754</t>
  </si>
  <si>
    <t>182.922</t>
  </si>
  <si>
    <t>437113.0</t>
  </si>
  <si>
    <t>493.286</t>
  </si>
  <si>
    <t>15444.761</t>
  </si>
  <si>
    <t>122.007</t>
  </si>
  <si>
    <t>184.759</t>
  </si>
  <si>
    <t>440784.0</t>
  </si>
  <si>
    <t>15574.471</t>
  </si>
  <si>
    <t>129.71</t>
  </si>
  <si>
    <t>186.279</t>
  </si>
  <si>
    <t>442999.0</t>
  </si>
  <si>
    <t>15652.735</t>
  </si>
  <si>
    <t>187.692</t>
  </si>
  <si>
    <t>444635.0</t>
  </si>
  <si>
    <t>15710.54</t>
  </si>
  <si>
    <t>57.806</t>
  </si>
  <si>
    <t>188.257</t>
  </si>
  <si>
    <t>446427.0</t>
  </si>
  <si>
    <t>15773.858</t>
  </si>
  <si>
    <t>188.964</t>
  </si>
  <si>
    <t>857.571</t>
  </si>
  <si>
    <t>15985.966</t>
  </si>
  <si>
    <t>212.107</t>
  </si>
  <si>
    <t>189.953</t>
  </si>
  <si>
    <t>465463.0</t>
  </si>
  <si>
    <t>1861.857</t>
  </si>
  <si>
    <t>16446.468</t>
  </si>
  <si>
    <t>460.502</t>
  </si>
  <si>
    <t>65.786</t>
  </si>
  <si>
    <t>190.766</t>
  </si>
  <si>
    <t>479011.0</t>
  </si>
  <si>
    <t>1935.429</t>
  </si>
  <si>
    <t>16925.167</t>
  </si>
  <si>
    <t>478.699</t>
  </si>
  <si>
    <t>68.386</t>
  </si>
  <si>
    <t>191.861</t>
  </si>
  <si>
    <t>492678.0</t>
  </si>
  <si>
    <t>1952.429</t>
  </si>
  <si>
    <t>17408.071</t>
  </si>
  <si>
    <t>482.904</t>
  </si>
  <si>
    <t>68.986</t>
  </si>
  <si>
    <t>193.416</t>
  </si>
  <si>
    <t>503162.0</t>
  </si>
  <si>
    <t>17778.508</t>
  </si>
  <si>
    <t>195.359</t>
  </si>
  <si>
    <t>509947.0</t>
  </si>
  <si>
    <t>18018.246</t>
  </si>
  <si>
    <t>239.738</t>
  </si>
  <si>
    <t>197.55</t>
  </si>
  <si>
    <t>513427.0</t>
  </si>
  <si>
    <t>18141.207</t>
  </si>
  <si>
    <t>17.566</t>
  </si>
  <si>
    <t>516236.0</t>
  </si>
  <si>
    <t>18240.459</t>
  </si>
  <si>
    <t>99.252</t>
  </si>
  <si>
    <t>199.458</t>
  </si>
  <si>
    <t>517999.0</t>
  </si>
  <si>
    <t>18302.752</t>
  </si>
  <si>
    <t>62.293</t>
  </si>
  <si>
    <t>199.847</t>
  </si>
  <si>
    <t>519420.0</t>
  </si>
  <si>
    <t>18352.961</t>
  </si>
  <si>
    <t>520038.0</t>
  </si>
  <si>
    <t>18374.797</t>
  </si>
  <si>
    <t>200.483</t>
  </si>
  <si>
    <t>520627.0</t>
  </si>
  <si>
    <t>18395.609</t>
  </si>
  <si>
    <t>521325.0</t>
  </si>
  <si>
    <t>18420.272</t>
  </si>
  <si>
    <t>201.119</t>
  </si>
  <si>
    <t>521946.0</t>
  </si>
  <si>
    <t>18442.214</t>
  </si>
  <si>
    <t>21.942</t>
  </si>
  <si>
    <t>201.401</t>
  </si>
  <si>
    <t>522088.0</t>
  </si>
  <si>
    <t>18447.231</t>
  </si>
  <si>
    <t>201.578</t>
  </si>
  <si>
    <t>522305.0</t>
  </si>
  <si>
    <t>18454.898</t>
  </si>
  <si>
    <t>201.684</t>
  </si>
  <si>
    <t>522625.0</t>
  </si>
  <si>
    <t>18466.205</t>
  </si>
  <si>
    <t>522921.0</t>
  </si>
  <si>
    <t>18476.664</t>
  </si>
  <si>
    <t>201.79</t>
  </si>
  <si>
    <t>523238.0</t>
  </si>
  <si>
    <t>18487.865</t>
  </si>
  <si>
    <t>523540.0</t>
  </si>
  <si>
    <t>18498.535</t>
  </si>
  <si>
    <t>202.108</t>
  </si>
  <si>
    <t>523797.0</t>
  </si>
  <si>
    <t>18507.616</t>
  </si>
  <si>
    <t>202.179</t>
  </si>
  <si>
    <t>524152.0</t>
  </si>
  <si>
    <t>18520.16</t>
  </si>
  <si>
    <t>524718.0</t>
  </si>
  <si>
    <t>18540.158</t>
  </si>
  <si>
    <t>19.999</t>
  </si>
  <si>
    <t>202.249</t>
  </si>
  <si>
    <t>525539.0</t>
  </si>
  <si>
    <t>18569.167</t>
  </si>
  <si>
    <t>202.32</t>
  </si>
  <si>
    <t>526454.0</t>
  </si>
  <si>
    <t>18601.497</t>
  </si>
  <si>
    <t>202.603</t>
  </si>
  <si>
    <t>527789.0</t>
  </si>
  <si>
    <t>18648.668</t>
  </si>
  <si>
    <t>202.779</t>
  </si>
  <si>
    <t>529384.0</t>
  </si>
  <si>
    <t>18705.025</t>
  </si>
  <si>
    <t>56.357</t>
  </si>
  <si>
    <t>202.991</t>
  </si>
  <si>
    <t>531963.0</t>
  </si>
  <si>
    <t>368.429</t>
  </si>
  <si>
    <t>18796.15</t>
  </si>
  <si>
    <t>91.125</t>
  </si>
  <si>
    <t>203.345</t>
  </si>
  <si>
    <t>534906.0</t>
  </si>
  <si>
    <t>18900.137</t>
  </si>
  <si>
    <t>103.987</t>
  </si>
  <si>
    <t>203.557</t>
  </si>
  <si>
    <t>537842.0</t>
  </si>
  <si>
    <t>19003.876</t>
  </si>
  <si>
    <t>103.739</t>
  </si>
  <si>
    <t>539729.0</t>
  </si>
  <si>
    <t>19070.551</t>
  </si>
  <si>
    <t>541187.0</t>
  </si>
  <si>
    <t>19122.067</t>
  </si>
  <si>
    <t>51.516</t>
  </si>
  <si>
    <t>204.44</t>
  </si>
  <si>
    <t>542039.0</t>
  </si>
  <si>
    <t>19152.171</t>
  </si>
  <si>
    <t>30.104</t>
  </si>
  <si>
    <t>204.723</t>
  </si>
  <si>
    <t>542704.0</t>
  </si>
  <si>
    <t>19175.668</t>
  </si>
  <si>
    <t>23.497</t>
  </si>
  <si>
    <t>204.829</t>
  </si>
  <si>
    <t>543594.0</t>
  </si>
  <si>
    <t>19207.115</t>
  </si>
  <si>
    <t>205.111</t>
  </si>
  <si>
    <t>544090.0</t>
  </si>
  <si>
    <t>19224.64</t>
  </si>
  <si>
    <t>205.253</t>
  </si>
  <si>
    <t>544405.0</t>
  </si>
  <si>
    <t>19235.77</t>
  </si>
  <si>
    <t>544803.0</t>
  </si>
  <si>
    <t>19249.833</t>
  </si>
  <si>
    <t>544932.0</t>
  </si>
  <si>
    <t>19254.391</t>
  </si>
  <si>
    <t>545193.0</t>
  </si>
  <si>
    <t>19263.613</t>
  </si>
  <si>
    <t>205.606</t>
  </si>
  <si>
    <t>545523.0</t>
  </si>
  <si>
    <t>19275.273</t>
  </si>
  <si>
    <t>545803.0</t>
  </si>
  <si>
    <t>19285.167</t>
  </si>
  <si>
    <t>546047.0</t>
  </si>
  <si>
    <t>19293.788</t>
  </si>
  <si>
    <t>546262.0</t>
  </si>
  <si>
    <t>19301.385</t>
  </si>
  <si>
    <t>205.783</t>
  </si>
  <si>
    <t>546733.0</t>
  </si>
  <si>
    <t>19318.027</t>
  </si>
  <si>
    <t>547204.0</t>
  </si>
  <si>
    <t>19334.669</t>
  </si>
  <si>
    <t>205.889</t>
  </si>
  <si>
    <t>547697.0</t>
  </si>
  <si>
    <t>19352.088</t>
  </si>
  <si>
    <t>205.959</t>
  </si>
  <si>
    <t>548233.0</t>
  </si>
  <si>
    <t>19371.027</t>
  </si>
  <si>
    <t>548965.0</t>
  </si>
  <si>
    <t>19396.891</t>
  </si>
  <si>
    <t>205.995</t>
  </si>
  <si>
    <t>549844.0</t>
  </si>
  <si>
    <t>19427.95</t>
  </si>
  <si>
    <t>550522.0</t>
  </si>
  <si>
    <t>19451.906</t>
  </si>
  <si>
    <t>23.956</t>
  </si>
  <si>
    <t>206.065</t>
  </si>
  <si>
    <t>550716.0</t>
  </si>
  <si>
    <t>19458.76</t>
  </si>
  <si>
    <t>550881.0</t>
  </si>
  <si>
    <t>19464.59</t>
  </si>
  <si>
    <t>551204.0</t>
  </si>
  <si>
    <t>19476.003</t>
  </si>
  <si>
    <t>206.348</t>
  </si>
  <si>
    <t>551399.0</t>
  </si>
  <si>
    <t>19482.893</t>
  </si>
  <si>
    <t>206.525</t>
  </si>
  <si>
    <t>551587.0</t>
  </si>
  <si>
    <t>19489.536</t>
  </si>
  <si>
    <t>551693.0</t>
  </si>
  <si>
    <t>19493.281</t>
  </si>
  <si>
    <t>206.737</t>
  </si>
  <si>
    <t>551908.0</t>
  </si>
  <si>
    <t>19500.878</t>
  </si>
  <si>
    <t>206.772</t>
  </si>
  <si>
    <t>551957.0</t>
  </si>
  <si>
    <t>19502.609</t>
  </si>
  <si>
    <t>552034.0</t>
  </si>
  <si>
    <t>19505.33</t>
  </si>
  <si>
    <t>206.843</t>
  </si>
  <si>
    <t>552162.0</t>
  </si>
  <si>
    <t>19509.853</t>
  </si>
  <si>
    <t>552250.0</t>
  </si>
  <si>
    <t>19512.962</t>
  </si>
  <si>
    <t>552297.0</t>
  </si>
  <si>
    <t>19514.623</t>
  </si>
  <si>
    <t>552398.0</t>
  </si>
  <si>
    <t>19518.191</t>
  </si>
  <si>
    <t>552429.0</t>
  </si>
  <si>
    <t>19519.287</t>
  </si>
  <si>
    <t>206.913</t>
  </si>
  <si>
    <t>552555.0</t>
  </si>
  <si>
    <t>19523.739</t>
  </si>
  <si>
    <t>552578.0</t>
  </si>
  <si>
    <t>19524.552</t>
  </si>
  <si>
    <t>552695.0</t>
  </si>
  <si>
    <t>19528.686</t>
  </si>
  <si>
    <t>VNM</t>
  </si>
  <si>
    <t>Vietnam</t>
  </si>
  <si>
    <t>308.127</t>
  </si>
  <si>
    <t>6171.884</t>
  </si>
  <si>
    <t>98186856.0</t>
  </si>
  <si>
    <t>10.796</t>
  </si>
  <si>
    <t>11.468</t>
  </si>
  <si>
    <t>14.371</t>
  </si>
  <si>
    <t>18.526</t>
  </si>
  <si>
    <t>26.012</t>
  </si>
  <si>
    <t>30.167</t>
  </si>
  <si>
    <t>73.004</t>
  </si>
  <si>
    <t>89.533</t>
  </si>
  <si>
    <t>108.263</t>
  </si>
  <si>
    <t>135.028</t>
  </si>
  <si>
    <t>160.307</t>
  </si>
  <si>
    <t>645.857</t>
  </si>
  <si>
    <t>206.351</t>
  </si>
  <si>
    <t>46.045</t>
  </si>
  <si>
    <t>310.408</t>
  </si>
  <si>
    <t>104.057</t>
  </si>
  <si>
    <t>55845.0</t>
  </si>
  <si>
    <t>568.762</t>
  </si>
  <si>
    <t>258.354</t>
  </si>
  <si>
    <t>45328.0</t>
  </si>
  <si>
    <t>6475.429</t>
  </si>
  <si>
    <t>1030.413</t>
  </si>
  <si>
    <t>461.65</t>
  </si>
  <si>
    <t>65.95</t>
  </si>
  <si>
    <t>8047.714</t>
  </si>
  <si>
    <t>1604.156</t>
  </si>
  <si>
    <t>573.743</t>
  </si>
  <si>
    <t>215560.0</t>
  </si>
  <si>
    <t>8293.286</t>
  </si>
  <si>
    <t>2195.406</t>
  </si>
  <si>
    <t>591.25</t>
  </si>
  <si>
    <t>84.464</t>
  </si>
  <si>
    <t>275044.0</t>
  </si>
  <si>
    <t>8497.714</t>
  </si>
  <si>
    <t>2801.23</t>
  </si>
  <si>
    <t>605.824</t>
  </si>
  <si>
    <t>58.806</t>
  </si>
  <si>
    <t>348059.0</t>
  </si>
  <si>
    <t>73015.0</t>
  </si>
  <si>
    <t>10430.714</t>
  </si>
  <si>
    <t>3544.863</t>
  </si>
  <si>
    <t>743.633</t>
  </si>
  <si>
    <t>106.233</t>
  </si>
  <si>
    <t>84.298</t>
  </si>
  <si>
    <t>435265.0</t>
  </si>
  <si>
    <t>353.143</t>
  </si>
  <si>
    <t>4433.027</t>
  </si>
  <si>
    <t>888.164</t>
  </si>
  <si>
    <t>126.881</t>
  </si>
  <si>
    <t>109.475</t>
  </si>
  <si>
    <t>524307.0</t>
  </si>
  <si>
    <t>89042.0</t>
  </si>
  <si>
    <t>12720.286</t>
  </si>
  <si>
    <t>5339.89</t>
  </si>
  <si>
    <t>906.863</t>
  </si>
  <si>
    <t>129.552</t>
  </si>
  <si>
    <t>133.154</t>
  </si>
  <si>
    <t>613375.0</t>
  </si>
  <si>
    <t>89068.0</t>
  </si>
  <si>
    <t>6247.017</t>
  </si>
  <si>
    <t>907.128</t>
  </si>
  <si>
    <t>155.611</t>
  </si>
  <si>
    <t>22.457</t>
  </si>
  <si>
    <t>45095067.0</t>
  </si>
  <si>
    <t>462.665</t>
  </si>
  <si>
    <t>45813130.0</t>
  </si>
  <si>
    <t>718063.0</t>
  </si>
  <si>
    <t>470.032</t>
  </si>
  <si>
    <t>46697477.0</t>
  </si>
  <si>
    <t>884347.0</t>
  </si>
  <si>
    <t>479.106</t>
  </si>
  <si>
    <t>47492652.0</t>
  </si>
  <si>
    <t>795175.0</t>
  </si>
  <si>
    <t>487.264</t>
  </si>
  <si>
    <t>48052825.0</t>
  </si>
  <si>
    <t>560173.0</t>
  </si>
  <si>
    <t>687063.0</t>
  </si>
  <si>
    <t>10526.857</t>
  </si>
  <si>
    <t>6997.505</t>
  </si>
  <si>
    <t>750.487</t>
  </si>
  <si>
    <t>107.212</t>
  </si>
  <si>
    <t>174.056</t>
  </si>
  <si>
    <t>48496762.0</t>
  </si>
  <si>
    <t>443937.0</t>
  </si>
  <si>
    <t>497.566</t>
  </si>
  <si>
    <t>48910225.0</t>
  </si>
  <si>
    <t>413463.0</t>
  </si>
  <si>
    <t>501.808</t>
  </si>
  <si>
    <t>49303660.0</t>
  </si>
  <si>
    <t>393435.0</t>
  </si>
  <si>
    <t>505.844</t>
  </si>
  <si>
    <t>601228.0</t>
  </si>
  <si>
    <t>49735296.0</t>
  </si>
  <si>
    <t>431636.0</t>
  </si>
  <si>
    <t>510.273</t>
  </si>
  <si>
    <t>560309.0</t>
  </si>
  <si>
    <t>50304379.0</t>
  </si>
  <si>
    <t>569083.0</t>
  </si>
  <si>
    <t>516.112</t>
  </si>
  <si>
    <t>515272.0</t>
  </si>
  <si>
    <t>50727067.0</t>
  </si>
  <si>
    <t>422688.0</t>
  </si>
  <si>
    <t>462059.0</t>
  </si>
  <si>
    <t>51127500.0</t>
  </si>
  <si>
    <t>400433.0</t>
  </si>
  <si>
    <t>524.557</t>
  </si>
  <si>
    <t>439239.0</t>
  </si>
  <si>
    <t>756689.0</t>
  </si>
  <si>
    <t>9946.571</t>
  </si>
  <si>
    <t>7706.622</t>
  </si>
  <si>
    <t>709.117</t>
  </si>
  <si>
    <t>189.272</t>
  </si>
  <si>
    <t>51559933.0</t>
  </si>
  <si>
    <t>432433.0</t>
  </si>
  <si>
    <t>528.993</t>
  </si>
  <si>
    <t>437596.0</t>
  </si>
  <si>
    <t>51904476.0</t>
  </si>
  <si>
    <t>344543.0</t>
  </si>
  <si>
    <t>532.528</t>
  </si>
  <si>
    <t>427750.0</t>
  </si>
  <si>
    <t>52035272.0</t>
  </si>
  <si>
    <t>130796.0</t>
  </si>
  <si>
    <t>533.87</t>
  </si>
  <si>
    <t>390230.0</t>
  </si>
  <si>
    <t>52347113.0</t>
  </si>
  <si>
    <t>311841.0</t>
  </si>
  <si>
    <t>537.07</t>
  </si>
  <si>
    <t>373117.0</t>
  </si>
  <si>
    <t>52690957.0</t>
  </si>
  <si>
    <t>343844.0</t>
  </si>
  <si>
    <t>540.597</t>
  </si>
  <si>
    <t>340940.0</t>
  </si>
  <si>
    <t>53346601.0</t>
  </si>
  <si>
    <t>655644.0</t>
  </si>
  <si>
    <t>547.324</t>
  </si>
  <si>
    <t>374219.0</t>
  </si>
  <si>
    <t>53721020.0</t>
  </si>
  <si>
    <t>374419.0</t>
  </si>
  <si>
    <t>551.166</t>
  </si>
  <si>
    <t>370503.0</t>
  </si>
  <si>
    <t>808578.0</t>
  </si>
  <si>
    <t>7412.714</t>
  </si>
  <si>
    <t>8235.094</t>
  </si>
  <si>
    <t>528.472</t>
  </si>
  <si>
    <t>75.496</t>
  </si>
  <si>
    <t>200.791</t>
  </si>
  <si>
    <t>54013710.0</t>
  </si>
  <si>
    <t>554.168</t>
  </si>
  <si>
    <t>350540.0</t>
  </si>
  <si>
    <t>54311296.0</t>
  </si>
  <si>
    <t>297586.0</t>
  </si>
  <si>
    <t>557.222</t>
  </si>
  <si>
    <t>343831.0</t>
  </si>
  <si>
    <t>54618740.0</t>
  </si>
  <si>
    <t>307444.0</t>
  </si>
  <si>
    <t>560.376</t>
  </si>
  <si>
    <t>369067.0</t>
  </si>
  <si>
    <t>54921059.0</t>
  </si>
  <si>
    <t>302319.0</t>
  </si>
  <si>
    <t>563.478</t>
  </si>
  <si>
    <t>367707.0</t>
  </si>
  <si>
    <t>55108805.0</t>
  </si>
  <si>
    <t>565.404</t>
  </si>
  <si>
    <t>345407.0</t>
  </si>
  <si>
    <t>55416974.0</t>
  </si>
  <si>
    <t>308169.0</t>
  </si>
  <si>
    <t>568.566</t>
  </si>
  <si>
    <t>295768.0</t>
  </si>
  <si>
    <t>55617772.0</t>
  </si>
  <si>
    <t>200798.0</t>
  </si>
  <si>
    <t>570.626</t>
  </si>
  <si>
    <t>270965.0</t>
  </si>
  <si>
    <t>839662.0</t>
  </si>
  <si>
    <t>4440.571</t>
  </si>
  <si>
    <t>8551.674</t>
  </si>
  <si>
    <t>316.58</t>
  </si>
  <si>
    <t>45.226</t>
  </si>
  <si>
    <t>209.346</t>
  </si>
  <si>
    <t>55969267.0</t>
  </si>
  <si>
    <t>351495.0</t>
  </si>
  <si>
    <t>279365.0</t>
  </si>
  <si>
    <t>56174649.0</t>
  </si>
  <si>
    <t>205382.0</t>
  </si>
  <si>
    <t>576.339</t>
  </si>
  <si>
    <t>266193.0</t>
  </si>
  <si>
    <t>56466729.0</t>
  </si>
  <si>
    <t>292080.0</t>
  </si>
  <si>
    <t>579.336</t>
  </si>
  <si>
    <t>263998.0</t>
  </si>
  <si>
    <t>56806381.0</t>
  </si>
  <si>
    <t>339652.0</t>
  </si>
  <si>
    <t>582.821</t>
  </si>
  <si>
    <t>269332.0</t>
  </si>
  <si>
    <t>57068367.0</t>
  </si>
  <si>
    <t>261986.0</t>
  </si>
  <si>
    <t>585.509</t>
  </si>
  <si>
    <t>279937.0</t>
  </si>
  <si>
    <t>57279997.0</t>
  </si>
  <si>
    <t>211630.0</t>
  </si>
  <si>
    <t>587.68</t>
  </si>
  <si>
    <t>266146.0</t>
  </si>
  <si>
    <t>57525421.0</t>
  </si>
  <si>
    <t>245424.0</t>
  </si>
  <si>
    <t>590.198</t>
  </si>
  <si>
    <t>272521.0</t>
  </si>
  <si>
    <t>864053.0</t>
  </si>
  <si>
    <t>24391.0</t>
  </si>
  <si>
    <t>3484.429</t>
  </si>
  <si>
    <t>8800.088</t>
  </si>
  <si>
    <t>248.414</t>
  </si>
  <si>
    <t>215.854</t>
  </si>
  <si>
    <t>57727568.0</t>
  </si>
  <si>
    <t>202147.0</t>
  </si>
  <si>
    <t>592.272</t>
  </si>
  <si>
    <t>251186.0</t>
  </si>
  <si>
    <t>252304.0</t>
  </si>
  <si>
    <t>58153989.0</t>
  </si>
  <si>
    <t>596.647</t>
  </si>
  <si>
    <t>241037.0</t>
  </si>
  <si>
    <t>58342779.0</t>
  </si>
  <si>
    <t>188790.0</t>
  </si>
  <si>
    <t>598.584</t>
  </si>
  <si>
    <t>58560149.0</t>
  </si>
  <si>
    <t>217370.0</t>
  </si>
  <si>
    <t>600.814</t>
  </si>
  <si>
    <t>58792283.0</t>
  </si>
  <si>
    <t>232134.0</t>
  </si>
  <si>
    <t>603.196</t>
  </si>
  <si>
    <t>216041.0</t>
  </si>
  <si>
    <t>58976825.0</t>
  </si>
  <si>
    <t>184542.0</t>
  </si>
  <si>
    <t>605.089</t>
  </si>
  <si>
    <t>207343.0</t>
  </si>
  <si>
    <t>888940.0</t>
  </si>
  <si>
    <t>3555.286</t>
  </si>
  <si>
    <t>9053.554</t>
  </si>
  <si>
    <t>253.466</t>
  </si>
  <si>
    <t>36.209</t>
  </si>
  <si>
    <t>220.732</t>
  </si>
  <si>
    <t>59163726.0</t>
  </si>
  <si>
    <t>186901.0</t>
  </si>
  <si>
    <t>607.006</t>
  </si>
  <si>
    <t>59316823.0</t>
  </si>
  <si>
    <t>608.577</t>
  </si>
  <si>
    <t>196578.0</t>
  </si>
  <si>
    <t>185258.0</t>
  </si>
  <si>
    <t>59584770.0</t>
  </si>
  <si>
    <t>611.326</t>
  </si>
  <si>
    <t>59785860.0</t>
  </si>
  <si>
    <t>201090.0</t>
  </si>
  <si>
    <t>613.389</t>
  </si>
  <si>
    <t>175102.0</t>
  </si>
  <si>
    <t>59953593.0</t>
  </si>
  <si>
    <t>167733.0</t>
  </si>
  <si>
    <t>615.11</t>
  </si>
  <si>
    <t>165901.0</t>
  </si>
  <si>
    <t>60129489.0</t>
  </si>
  <si>
    <t>175896.0</t>
  </si>
  <si>
    <t>616.915</t>
  </si>
  <si>
    <t>164666.0</t>
  </si>
  <si>
    <t>921122.0</t>
  </si>
  <si>
    <t>4597.429</t>
  </si>
  <si>
    <t>9381.317</t>
  </si>
  <si>
    <t>327.763</t>
  </si>
  <si>
    <t>224.908</t>
  </si>
  <si>
    <t>60364437.0</t>
  </si>
  <si>
    <t>234948.0</t>
  </si>
  <si>
    <t>619.326</t>
  </si>
  <si>
    <t>171530.0</t>
  </si>
  <si>
    <t>60535102.0</t>
  </si>
  <si>
    <t>170665.0</t>
  </si>
  <si>
    <t>621.077</t>
  </si>
  <si>
    <t>174040.0</t>
  </si>
  <si>
    <t>60740162.0</t>
  </si>
  <si>
    <t>205060.0</t>
  </si>
  <si>
    <t>623.18</t>
  </si>
  <si>
    <t>184195.0</t>
  </si>
  <si>
    <t>61095672.0</t>
  </si>
  <si>
    <t>355510.0</t>
  </si>
  <si>
    <t>626.828</t>
  </si>
  <si>
    <t>215843.0</t>
  </si>
  <si>
    <t>61289134.0</t>
  </si>
  <si>
    <t>193462.0</t>
  </si>
  <si>
    <t>628.813</t>
  </si>
  <si>
    <t>214753.0</t>
  </si>
  <si>
    <t>61636443.0</t>
  </si>
  <si>
    <t>632.376</t>
  </si>
  <si>
    <t>240407.0</t>
  </si>
  <si>
    <t>61898223.0</t>
  </si>
  <si>
    <t>261780.0</t>
  </si>
  <si>
    <t>635.062</t>
  </si>
  <si>
    <t>252676.0</t>
  </si>
  <si>
    <t>968684.0</t>
  </si>
  <si>
    <t>47562.0</t>
  </si>
  <si>
    <t>6794.571</t>
  </si>
  <si>
    <t>9865.72</t>
  </si>
  <si>
    <t>484.403</t>
  </si>
  <si>
    <t>229.471</t>
  </si>
  <si>
    <t>62212978.0</t>
  </si>
  <si>
    <t>314755.0</t>
  </si>
  <si>
    <t>638.291</t>
  </si>
  <si>
    <t>264077.0</t>
  </si>
  <si>
    <t>62456898.0</t>
  </si>
  <si>
    <t>243920.0</t>
  </si>
  <si>
    <t>640.794</t>
  </si>
  <si>
    <t>274542.0</t>
  </si>
  <si>
    <t>62739785.0</t>
  </si>
  <si>
    <t>282887.0</t>
  </si>
  <si>
    <t>285660.0</t>
  </si>
  <si>
    <t>62976831.0</t>
  </si>
  <si>
    <t>237046.0</t>
  </si>
  <si>
    <t>646.128</t>
  </si>
  <si>
    <t>268737.0</t>
  </si>
  <si>
    <t>63383732.0</t>
  </si>
  <si>
    <t>299228.0</t>
  </si>
  <si>
    <t>63675966.0</t>
  </si>
  <si>
    <t>292234.0</t>
  </si>
  <si>
    <t>653.301</t>
  </si>
  <si>
    <t>291360.0</t>
  </si>
  <si>
    <t>64055676.0</t>
  </si>
  <si>
    <t>379710.0</t>
  </si>
  <si>
    <t>657.197</t>
  </si>
  <si>
    <t>308208.0</t>
  </si>
  <si>
    <t>1026522.0</t>
  </si>
  <si>
    <t>8262.571</t>
  </si>
  <si>
    <t>10454.78</t>
  </si>
  <si>
    <t>589.061</t>
  </si>
  <si>
    <t>84.152</t>
  </si>
  <si>
    <t>235.082</t>
  </si>
  <si>
    <t>64276379.0</t>
  </si>
  <si>
    <t>220703.0</t>
  </si>
  <si>
    <t>294772.0</t>
  </si>
  <si>
    <t>64476029.0</t>
  </si>
  <si>
    <t>199650.0</t>
  </si>
  <si>
    <t>661.51</t>
  </si>
  <si>
    <t>288447.0</t>
  </si>
  <si>
    <t>64714626.0</t>
  </si>
  <si>
    <t>238597.0</t>
  </si>
  <si>
    <t>663.957</t>
  </si>
  <si>
    <t>282120.0</t>
  </si>
  <si>
    <t>64994812.0</t>
  </si>
  <si>
    <t>280186.0</t>
  </si>
  <si>
    <t>666.832</t>
  </si>
  <si>
    <t>288283.0</t>
  </si>
  <si>
    <t>65195918.0</t>
  </si>
  <si>
    <t>201106.0</t>
  </si>
  <si>
    <t>668.895</t>
  </si>
  <si>
    <t>258884.0</t>
  </si>
  <si>
    <t>65475964.0</t>
  </si>
  <si>
    <t>280046.0</t>
  </si>
  <si>
    <t>671.769</t>
  </si>
  <si>
    <t>257143.0</t>
  </si>
  <si>
    <t>65702260.0</t>
  </si>
  <si>
    <t>226296.0</t>
  </si>
  <si>
    <t>674.09</t>
  </si>
  <si>
    <t>235226.0</t>
  </si>
  <si>
    <t>1094514.0</t>
  </si>
  <si>
    <t>67992.0</t>
  </si>
  <si>
    <t>9713.143</t>
  </si>
  <si>
    <t>11147.256</t>
  </si>
  <si>
    <t>692.476</t>
  </si>
  <si>
    <t>241.998</t>
  </si>
  <si>
    <t>65891104.0</t>
  </si>
  <si>
    <t>188844.0</t>
  </si>
  <si>
    <t>676.028</t>
  </si>
  <si>
    <t>230675.0</t>
  </si>
  <si>
    <t>66125473.0</t>
  </si>
  <si>
    <t>234369.0</t>
  </si>
  <si>
    <t>678.432</t>
  </si>
  <si>
    <t>235635.0</t>
  </si>
  <si>
    <t>66370020.0</t>
  </si>
  <si>
    <t>244547.0</t>
  </si>
  <si>
    <t>680.941</t>
  </si>
  <si>
    <t>236485.0</t>
  </si>
  <si>
    <t>66686993.0</t>
  </si>
  <si>
    <t>316973.0</t>
  </si>
  <si>
    <t>684.194</t>
  </si>
  <si>
    <t>241740.0</t>
  </si>
  <si>
    <t>256610.0</t>
  </si>
  <si>
    <t>260204.0</t>
  </si>
  <si>
    <t>271475.0</t>
  </si>
  <si>
    <t>1210340.0</t>
  </si>
  <si>
    <t>16546.571</t>
  </si>
  <si>
    <t>12326.905</t>
  </si>
  <si>
    <t>1179.649</t>
  </si>
  <si>
    <t>168.521</t>
  </si>
  <si>
    <t>288097.0</t>
  </si>
  <si>
    <t>298216.0</t>
  </si>
  <si>
    <t>306880.0</t>
  </si>
  <si>
    <t>305198.0</t>
  </si>
  <si>
    <t>69433777.0</t>
  </si>
  <si>
    <t>712.375</t>
  </si>
  <si>
    <t>69698432.0</t>
  </si>
  <si>
    <t>264655.0</t>
  </si>
  <si>
    <t>715.09</t>
  </si>
  <si>
    <t>299406.0</t>
  </si>
  <si>
    <t>1309092.0</t>
  </si>
  <si>
    <t>14107.429</t>
  </si>
  <si>
    <t>13332.66</t>
  </si>
  <si>
    <t>1005.756</t>
  </si>
  <si>
    <t>267.449</t>
  </si>
  <si>
    <t>69737261.0</t>
  </si>
  <si>
    <t>715.489</t>
  </si>
  <si>
    <t>261354.0</t>
  </si>
  <si>
    <t>69947142.0</t>
  </si>
  <si>
    <t>209881.0</t>
  </si>
  <si>
    <t>717.642</t>
  </si>
  <si>
    <t>247737.0</t>
  </si>
  <si>
    <t>70146808.0</t>
  </si>
  <si>
    <t>199666.0</t>
  </si>
  <si>
    <t>719.69</t>
  </si>
  <si>
    <t>232661.0</t>
  </si>
  <si>
    <t>70427988.0</t>
  </si>
  <si>
    <t>281180.0</t>
  </si>
  <si>
    <t>722.575</t>
  </si>
  <si>
    <t>229230.0</t>
  </si>
  <si>
    <t>70692311.0</t>
  </si>
  <si>
    <t>264323.0</t>
  </si>
  <si>
    <t>725.287</t>
  </si>
  <si>
    <t>223390.0</t>
  </si>
  <si>
    <t>212658.0</t>
  </si>
  <si>
    <t>71152452.0</t>
  </si>
  <si>
    <t>730.008</t>
  </si>
  <si>
    <t>207717.0</t>
  </si>
  <si>
    <t>1413051.0</t>
  </si>
  <si>
    <t>14851.286</t>
  </si>
  <si>
    <t>14391.448</t>
  </si>
  <si>
    <t>1058.787</t>
  </si>
  <si>
    <t>151.255</t>
  </si>
  <si>
    <t>283.531</t>
  </si>
  <si>
    <t>71322461.0</t>
  </si>
  <si>
    <t>170009.0</t>
  </si>
  <si>
    <t>731.752</t>
  </si>
  <si>
    <t>226457.0</t>
  </si>
  <si>
    <t>71332580.0</t>
  </si>
  <si>
    <t>731.856</t>
  </si>
  <si>
    <t>197920.0</t>
  </si>
  <si>
    <t>71472525.0</t>
  </si>
  <si>
    <t>139945.0</t>
  </si>
  <si>
    <t>733.292</t>
  </si>
  <si>
    <t>189388.0</t>
  </si>
  <si>
    <t>71771988.0</t>
  </si>
  <si>
    <t>299463.0</t>
  </si>
  <si>
    <t>736.364</t>
  </si>
  <si>
    <t>192000.0</t>
  </si>
  <si>
    <t>71914717.0</t>
  </si>
  <si>
    <t>142729.0</t>
  </si>
  <si>
    <t>737.829</t>
  </si>
  <si>
    <t>174629.0</t>
  </si>
  <si>
    <t>72059048.0</t>
  </si>
  <si>
    <t>144331.0</t>
  </si>
  <si>
    <t>739.31</t>
  </si>
  <si>
    <t>162381.0</t>
  </si>
  <si>
    <t>72505300.0</t>
  </si>
  <si>
    <t>446252.0</t>
  </si>
  <si>
    <t>743.888</t>
  </si>
  <si>
    <t>193264.0</t>
  </si>
  <si>
    <t>1540478.0</t>
  </si>
  <si>
    <t>18203.857</t>
  </si>
  <si>
    <t>15689.249</t>
  </si>
  <si>
    <t>1297.801</t>
  </si>
  <si>
    <t>301.12</t>
  </si>
  <si>
    <t>17.589</t>
  </si>
  <si>
    <t>72701838.0</t>
  </si>
  <si>
    <t>196538.0</t>
  </si>
  <si>
    <t>745.904</t>
  </si>
  <si>
    <t>197054.0</t>
  </si>
  <si>
    <t>72840350.0</t>
  </si>
  <si>
    <t>138512.0</t>
  </si>
  <si>
    <t>747.326</t>
  </si>
  <si>
    <t>73037601.0</t>
  </si>
  <si>
    <t>749.349</t>
  </si>
  <si>
    <t>73261638.0</t>
  </si>
  <si>
    <t>224037.0</t>
  </si>
  <si>
    <t>751.648</t>
  </si>
  <si>
    <t>73432477.0</t>
  </si>
  <si>
    <t>170839.0</t>
  </si>
  <si>
    <t>753.401</t>
  </si>
  <si>
    <t>216823.0</t>
  </si>
  <si>
    <t>73609689.0</t>
  </si>
  <si>
    <t>177212.0</t>
  </si>
  <si>
    <t>755.219</t>
  </si>
  <si>
    <t>221520.0</t>
  </si>
  <si>
    <t>73824334.0</t>
  </si>
  <si>
    <t>214645.0</t>
  </si>
  <si>
    <t>757.421</t>
  </si>
  <si>
    <t>188433.0</t>
  </si>
  <si>
    <t>1651673.0</t>
  </si>
  <si>
    <t>111195.0</t>
  </si>
  <si>
    <t>16821.732</t>
  </si>
  <si>
    <t>1132.484</t>
  </si>
  <si>
    <t>161.783</t>
  </si>
  <si>
    <t>317.904</t>
  </si>
  <si>
    <t>172668.0</t>
  </si>
  <si>
    <t>73996693.0</t>
  </si>
  <si>
    <t>759.189</t>
  </si>
  <si>
    <t>165192.0</t>
  </si>
  <si>
    <t>171301.0</t>
  </si>
  <si>
    <t>74476728.0</t>
  </si>
  <si>
    <t>764.114</t>
  </si>
  <si>
    <t>173584.0</t>
  </si>
  <si>
    <t>74637039.0</t>
  </si>
  <si>
    <t>765.759</t>
  </si>
  <si>
    <t>172080.0</t>
  </si>
  <si>
    <t>170387.0</t>
  </si>
  <si>
    <t>74967758.0</t>
  </si>
  <si>
    <t>769.152</t>
  </si>
  <si>
    <t>163346.0</t>
  </si>
  <si>
    <t>1763040.0</t>
  </si>
  <si>
    <t>15909.571</t>
  </si>
  <si>
    <t>17955.968</t>
  </si>
  <si>
    <t>1134.235</t>
  </si>
  <si>
    <t>16.469</t>
  </si>
  <si>
    <t>75084610.0</t>
  </si>
  <si>
    <t>116852.0</t>
  </si>
  <si>
    <t>770.351</t>
  </si>
  <si>
    <t>167728.0</t>
  </si>
  <si>
    <t>75170635.0</t>
  </si>
  <si>
    <t>86025.0</t>
  </si>
  <si>
    <t>771.234</t>
  </si>
  <si>
    <t>167706.0</t>
  </si>
  <si>
    <t>140403.0</t>
  </si>
  <si>
    <t>75268432.0</t>
  </si>
  <si>
    <t>772.237</t>
  </si>
  <si>
    <t>113101.0</t>
  </si>
  <si>
    <t>75383396.0</t>
  </si>
  <si>
    <t>773.417</t>
  </si>
  <si>
    <t>106622.0</t>
  </si>
  <si>
    <t>75500440.0</t>
  </si>
  <si>
    <t>117044.0</t>
  </si>
  <si>
    <t>774.617</t>
  </si>
  <si>
    <t>99720.0</t>
  </si>
  <si>
    <t>75593528.0</t>
  </si>
  <si>
    <t>93088.0</t>
  </si>
  <si>
    <t>775.573</t>
  </si>
  <si>
    <t>89396.0</t>
  </si>
  <si>
    <t>1899575.0</t>
  </si>
  <si>
    <t>136535.0</t>
  </si>
  <si>
    <t>19346.53</t>
  </si>
  <si>
    <t>1390.563</t>
  </si>
  <si>
    <t>198.652</t>
  </si>
  <si>
    <t>349.527</t>
  </si>
  <si>
    <t>75685967.0</t>
  </si>
  <si>
    <t>92439.0</t>
  </si>
  <si>
    <t>776.521</t>
  </si>
  <si>
    <t>85908.0</t>
  </si>
  <si>
    <t>75756397.0</t>
  </si>
  <si>
    <t>70430.0</t>
  </si>
  <si>
    <t>777.244</t>
  </si>
  <si>
    <t>75857329.0</t>
  </si>
  <si>
    <t>100932.0</t>
  </si>
  <si>
    <t>778.279</t>
  </si>
  <si>
    <t>91114.0</t>
  </si>
  <si>
    <t>92857.0</t>
  </si>
  <si>
    <t>75979528.0</t>
  </si>
  <si>
    <t>779.533</t>
  </si>
  <si>
    <t>76057114.0</t>
  </si>
  <si>
    <t>780.329</t>
  </si>
  <si>
    <t>79525.0</t>
  </si>
  <si>
    <t>76176966.0</t>
  </si>
  <si>
    <t>119852.0</t>
  </si>
  <si>
    <t>781.559</t>
  </si>
  <si>
    <t>83348.0</t>
  </si>
  <si>
    <t>2023546.0</t>
  </si>
  <si>
    <t>123971.0</t>
  </si>
  <si>
    <t>17710.143</t>
  </si>
  <si>
    <t>35609.0</t>
  </si>
  <si>
    <t>20609.133</t>
  </si>
  <si>
    <t>1262.603</t>
  </si>
  <si>
    <t>180.372</t>
  </si>
  <si>
    <t>79534.0</t>
  </si>
  <si>
    <t>76308450.0</t>
  </si>
  <si>
    <t>782.907</t>
  </si>
  <si>
    <t>78865.0</t>
  </si>
  <si>
    <t>76406898.0</t>
  </si>
  <si>
    <t>98448.0</t>
  </si>
  <si>
    <t>783.918</t>
  </si>
  <si>
    <t>78510.0</t>
  </si>
  <si>
    <t>76466675.0</t>
  </si>
  <si>
    <t>784.531</t>
  </si>
  <si>
    <t>78321.0</t>
  </si>
  <si>
    <t>76534613.0</t>
  </si>
  <si>
    <t>67938.0</t>
  </si>
  <si>
    <t>785.228</t>
  </si>
  <si>
    <t>76629452.0</t>
  </si>
  <si>
    <t>786.201</t>
  </si>
  <si>
    <t>76708909.0</t>
  </si>
  <si>
    <t>79457.0</t>
  </si>
  <si>
    <t>787.016</t>
  </si>
  <si>
    <t>75992.0</t>
  </si>
  <si>
    <t>2141422.0</t>
  </si>
  <si>
    <t>117876.0</t>
  </si>
  <si>
    <t>16839.429</t>
  </si>
  <si>
    <t>36719.0</t>
  </si>
  <si>
    <t>21809.661</t>
  </si>
  <si>
    <t>1200.527</t>
  </si>
  <si>
    <t>171.504</t>
  </si>
  <si>
    <t>373.971</t>
  </si>
  <si>
    <t>76757999.0</t>
  </si>
  <si>
    <t>787.52</t>
  </si>
  <si>
    <t>73613.0</t>
  </si>
  <si>
    <t>76796163.0</t>
  </si>
  <si>
    <t>38164.0</t>
  </si>
  <si>
    <t>787.911</t>
  </si>
  <si>
    <t>69673.0</t>
  </si>
  <si>
    <t>0.2711</t>
  </si>
  <si>
    <t>76827471.0</t>
  </si>
  <si>
    <t>31308.0</t>
  </si>
  <si>
    <t>788.233</t>
  </si>
  <si>
    <t>76930534.0</t>
  </si>
  <si>
    <t>103063.0</t>
  </si>
  <si>
    <t>789.29</t>
  </si>
  <si>
    <t>66266.0</t>
  </si>
  <si>
    <t>76975916.0</t>
  </si>
  <si>
    <t>789.756</t>
  </si>
  <si>
    <t>77059724.0</t>
  </si>
  <si>
    <t>790.615</t>
  </si>
  <si>
    <t>61467.0</t>
  </si>
  <si>
    <t>77143753.0</t>
  </si>
  <si>
    <t>791.478</t>
  </si>
  <si>
    <t>2263053.0</t>
  </si>
  <si>
    <t>121631.0</t>
  </si>
  <si>
    <t>17375.857</t>
  </si>
  <si>
    <t>23048.431</t>
  </si>
  <si>
    <t>1238.771</t>
  </si>
  <si>
    <t>176.967</t>
  </si>
  <si>
    <t>77167650.0</t>
  </si>
  <si>
    <t>791.723</t>
  </si>
  <si>
    <t>77211793.0</t>
  </si>
  <si>
    <t>792.176</t>
  </si>
  <si>
    <t>59376.0</t>
  </si>
  <si>
    <t>57778.0</t>
  </si>
  <si>
    <t>77252039.0</t>
  </si>
  <si>
    <t>792.589</t>
  </si>
  <si>
    <t>45929.0</t>
  </si>
  <si>
    <t>77263741.0</t>
  </si>
  <si>
    <t>792.709</t>
  </si>
  <si>
    <t>0.3505</t>
  </si>
  <si>
    <t>77273570.0</t>
  </si>
  <si>
    <t>792.809</t>
  </si>
  <si>
    <t>77287961.0</t>
  </si>
  <si>
    <t>792.957</t>
  </si>
  <si>
    <t>0.6558</t>
  </si>
  <si>
    <t>2341971.0</t>
  </si>
  <si>
    <t>78918.0</t>
  </si>
  <si>
    <t>23852.184</t>
  </si>
  <si>
    <t>803.753</t>
  </si>
  <si>
    <t>390.317</t>
  </si>
  <si>
    <t>77305873.0</t>
  </si>
  <si>
    <t>17912.0</t>
  </si>
  <si>
    <t>793.141</t>
  </si>
  <si>
    <t>77341557.0</t>
  </si>
  <si>
    <t>793.507</t>
  </si>
  <si>
    <t>0.6401</t>
  </si>
  <si>
    <t>0.5577</t>
  </si>
  <si>
    <t>0.5269</t>
  </si>
  <si>
    <t>77518004.0</t>
  </si>
  <si>
    <t>795.317</t>
  </si>
  <si>
    <t>36323.0</t>
  </si>
  <si>
    <t>0.4979</t>
  </si>
  <si>
    <t>45970.0</t>
  </si>
  <si>
    <t>2510860.0</t>
  </si>
  <si>
    <t>168889.0</t>
  </si>
  <si>
    <t>25572.262</t>
  </si>
  <si>
    <t>1720.077</t>
  </si>
  <si>
    <t>245.725</t>
  </si>
  <si>
    <t>396.652</t>
  </si>
  <si>
    <t>77827425.0</t>
  </si>
  <si>
    <t>798.492</t>
  </si>
  <si>
    <t>69410.0</t>
  </si>
  <si>
    <t>77137.0</t>
  </si>
  <si>
    <t>78053232.0</t>
  </si>
  <si>
    <t>800.809</t>
  </si>
  <si>
    <t>84863.0</t>
  </si>
  <si>
    <t>91172.0</t>
  </si>
  <si>
    <t>78259191.0</t>
  </si>
  <si>
    <t>802.922</t>
  </si>
  <si>
    <t>0.3439</t>
  </si>
  <si>
    <t>95669.0</t>
  </si>
  <si>
    <t>2787493.0</t>
  </si>
  <si>
    <t>276633.0</t>
  </si>
  <si>
    <t>39501.0</t>
  </si>
  <si>
    <t>28389.676</t>
  </si>
  <si>
    <t>2817.414</t>
  </si>
  <si>
    <t>402.488</t>
  </si>
  <si>
    <t>402.304</t>
  </si>
  <si>
    <t>96505.0</t>
  </si>
  <si>
    <t>0.4095</t>
  </si>
  <si>
    <t>78508813.0</t>
  </si>
  <si>
    <t>805.483</t>
  </si>
  <si>
    <t>97341.0</t>
  </si>
  <si>
    <t>0.4316</t>
  </si>
  <si>
    <t>78586958.0</t>
  </si>
  <si>
    <t>92376.0</t>
  </si>
  <si>
    <t>0.4925</t>
  </si>
  <si>
    <t>78664831.0</t>
  </si>
  <si>
    <t>77873.0</t>
  </si>
  <si>
    <t>807.083</t>
  </si>
  <si>
    <t>87371.0</t>
  </si>
  <si>
    <t>0.5977</t>
  </si>
  <si>
    <t>78754090.0</t>
  </si>
  <si>
    <t>807.999</t>
  </si>
  <si>
    <t>0.6665</t>
  </si>
  <si>
    <t>78848051.0</t>
  </si>
  <si>
    <t>93961.0</t>
  </si>
  <si>
    <t>808.963</t>
  </si>
  <si>
    <t>84123.0</t>
  </si>
  <si>
    <t>0.7384</t>
  </si>
  <si>
    <t>78971531.0</t>
  </si>
  <si>
    <t>810.23</t>
  </si>
  <si>
    <t>89876.0</t>
  </si>
  <si>
    <t>0.7612</t>
  </si>
  <si>
    <t>3321005.0</t>
  </si>
  <si>
    <t>533512.0</t>
  </si>
  <si>
    <t>40144.0</t>
  </si>
  <si>
    <t>33823.315</t>
  </si>
  <si>
    <t>5433.64</t>
  </si>
  <si>
    <t>408.853</t>
  </si>
  <si>
    <t>79078763.0</t>
  </si>
  <si>
    <t>107232.0</t>
  </si>
  <si>
    <t>811.33</t>
  </si>
  <si>
    <t>93308.0</t>
  </si>
  <si>
    <t>0.8168</t>
  </si>
  <si>
    <t>79198980.0</t>
  </si>
  <si>
    <t>120217.0</t>
  </si>
  <si>
    <t>812.564</t>
  </si>
  <si>
    <t>98595.0</t>
  </si>
  <si>
    <t>0.8826</t>
  </si>
  <si>
    <t>79309194.0</t>
  </si>
  <si>
    <t>110214.0</t>
  </si>
  <si>
    <t>813.694</t>
  </si>
  <si>
    <t>103177.0</t>
  </si>
  <si>
    <t>0.9237</t>
  </si>
  <si>
    <t>79510748.0</t>
  </si>
  <si>
    <t>201554.0</t>
  </si>
  <si>
    <t>815.762</t>
  </si>
  <si>
    <t>120845.0</t>
  </si>
  <si>
    <t>0.8714</t>
  </si>
  <si>
    <t>133276.0</t>
  </si>
  <si>
    <t>0.9048</t>
  </si>
  <si>
    <t>79863303.0</t>
  </si>
  <si>
    <t>819.379</t>
  </si>
  <si>
    <t>145036.0</t>
  </si>
  <si>
    <t>0.9249</t>
  </si>
  <si>
    <t>79958878.0</t>
  </si>
  <si>
    <t>95575.0</t>
  </si>
  <si>
    <t>820.36</t>
  </si>
  <si>
    <t>141050.0</t>
  </si>
  <si>
    <t>4434700.0</t>
  </si>
  <si>
    <t>1113695.0</t>
  </si>
  <si>
    <t>159099.286</t>
  </si>
  <si>
    <t>45165.923</t>
  </si>
  <si>
    <t>11342.608</t>
  </si>
  <si>
    <t>1620.373</t>
  </si>
  <si>
    <t>415.667</t>
  </si>
  <si>
    <t>80124769.0</t>
  </si>
  <si>
    <t>165891.0</t>
  </si>
  <si>
    <t>822.062</t>
  </si>
  <si>
    <t>149429.0</t>
  </si>
  <si>
    <t>80329853.0</t>
  </si>
  <si>
    <t>205084.0</t>
  </si>
  <si>
    <t>824.166</t>
  </si>
  <si>
    <t>161553.0</t>
  </si>
  <si>
    <t>80574910.0</t>
  </si>
  <si>
    <t>245057.0</t>
  </si>
  <si>
    <t>826.68</t>
  </si>
  <si>
    <t>180817.0</t>
  </si>
  <si>
    <t>0.9633</t>
  </si>
  <si>
    <t>172333.0</t>
  </si>
  <si>
    <t>167460.0</t>
  </si>
  <si>
    <t>81001418.0</t>
  </si>
  <si>
    <t>831.056</t>
  </si>
  <si>
    <t>162588.0</t>
  </si>
  <si>
    <t>184046.0</t>
  </si>
  <si>
    <t>6112648.0</t>
  </si>
  <si>
    <t>1677948.0</t>
  </si>
  <si>
    <t>239706.857</t>
  </si>
  <si>
    <t>62255.257</t>
  </si>
  <si>
    <t>17089.334</t>
  </si>
  <si>
    <t>2441.333</t>
  </si>
  <si>
    <t>421.492</t>
  </si>
  <si>
    <t>195459.0</t>
  </si>
  <si>
    <t>81738760.0</t>
  </si>
  <si>
    <t>838.621</t>
  </si>
  <si>
    <t>201272.0</t>
  </si>
  <si>
    <t>190331.0</t>
  </si>
  <si>
    <t>194088.0</t>
  </si>
  <si>
    <t>82412626.0</t>
  </si>
  <si>
    <t>845.535</t>
  </si>
  <si>
    <t>201601.0</t>
  </si>
  <si>
    <t>198649.0</t>
  </si>
  <si>
    <t>7958048.0</t>
  </si>
  <si>
    <t>1845400.0</t>
  </si>
  <si>
    <t>263628.571</t>
  </si>
  <si>
    <t>41880.0</t>
  </si>
  <si>
    <t>81050.034</t>
  </si>
  <si>
    <t>18794.776</t>
  </si>
  <si>
    <t>2684.968</t>
  </si>
  <si>
    <t>426.534</t>
  </si>
  <si>
    <t>82862859.0</t>
  </si>
  <si>
    <t>850.154</t>
  </si>
  <si>
    <t>195697.0</t>
  </si>
  <si>
    <t>83048614.0</t>
  </si>
  <si>
    <t>852.06</t>
  </si>
  <si>
    <t>187122.0</t>
  </si>
  <si>
    <t>180516.0</t>
  </si>
  <si>
    <t>177214.0</t>
  </si>
  <si>
    <t>173911.0</t>
  </si>
  <si>
    <t>162515.0</t>
  </si>
  <si>
    <t>0.9913</t>
  </si>
  <si>
    <t>9011473.0</t>
  </si>
  <si>
    <t>1053425.0</t>
  </si>
  <si>
    <t>150489.286</t>
  </si>
  <si>
    <t>42306.0</t>
  </si>
  <si>
    <t>91778.812</t>
  </si>
  <si>
    <t>10728.778</t>
  </si>
  <si>
    <t>1532.683</t>
  </si>
  <si>
    <t>430.872</t>
  </si>
  <si>
    <t>83920695.0</t>
  </si>
  <si>
    <t>861.007</t>
  </si>
  <si>
    <t>151119.0</t>
  </si>
  <si>
    <t>0.9958</t>
  </si>
  <si>
    <t>84027988.0</t>
  </si>
  <si>
    <t>107293.0</t>
  </si>
  <si>
    <t>862.108</t>
  </si>
  <si>
    <t>139911.0</t>
  </si>
  <si>
    <t>132872.0</t>
  </si>
  <si>
    <t>125833.0</t>
  </si>
  <si>
    <t>118794.0</t>
  </si>
  <si>
    <t>84412291.0</t>
  </si>
  <si>
    <t>866.051</t>
  </si>
  <si>
    <t>111756.0</t>
  </si>
  <si>
    <t>84490344.0</t>
  </si>
  <si>
    <t>78053.0</t>
  </si>
  <si>
    <t>866.852</t>
  </si>
  <si>
    <t>102142.0</t>
  </si>
  <si>
    <t>9818328.0</t>
  </si>
  <si>
    <t>806855.0</t>
  </si>
  <si>
    <t>115265.0</t>
  </si>
  <si>
    <t>99996.358</t>
  </si>
  <si>
    <t>8217.546</t>
  </si>
  <si>
    <t>433.867</t>
  </si>
  <si>
    <t>84572527.0</t>
  </si>
  <si>
    <t>867.695</t>
  </si>
  <si>
    <t>88103.0</t>
  </si>
  <si>
    <t>0.9602</t>
  </si>
  <si>
    <t>84690.0</t>
  </si>
  <si>
    <t>0.9034</t>
  </si>
  <si>
    <t>84789075.0</t>
  </si>
  <si>
    <t>869.917</t>
  </si>
  <si>
    <t>81276.0</t>
  </si>
  <si>
    <t>0.8933</t>
  </si>
  <si>
    <t>84845790.0</t>
  </si>
  <si>
    <t>870.499</t>
  </si>
  <si>
    <t>0.9556</t>
  </si>
  <si>
    <t>0.9951</t>
  </si>
  <si>
    <t>66217.0</t>
  </si>
  <si>
    <t>0.9787</t>
  </si>
  <si>
    <t>10198236.0</t>
  </si>
  <si>
    <t>379908.0</t>
  </si>
  <si>
    <t>54272.571</t>
  </si>
  <si>
    <t>103865.593</t>
  </si>
  <si>
    <t>3869.235</t>
  </si>
  <si>
    <t>552.748</t>
  </si>
  <si>
    <t>436.036</t>
  </si>
  <si>
    <t>85007902.0</t>
  </si>
  <si>
    <t>872.162</t>
  </si>
  <si>
    <t>71167.0</t>
  </si>
  <si>
    <t>80137.0</t>
  </si>
  <si>
    <t>0.6256</t>
  </si>
  <si>
    <t>89107.0</t>
  </si>
  <si>
    <t>0.5084</t>
  </si>
  <si>
    <t>85547798.0</t>
  </si>
  <si>
    <t>877.701</t>
  </si>
  <si>
    <t>100287.0</t>
  </si>
  <si>
    <t>99083.0</t>
  </si>
  <si>
    <t>0.3731</t>
  </si>
  <si>
    <t>10432547.0</t>
  </si>
  <si>
    <t>234311.0</t>
  </si>
  <si>
    <t>106251.971</t>
  </si>
  <si>
    <t>2386.378</t>
  </si>
  <si>
    <t>340.911</t>
  </si>
  <si>
    <t>437.37</t>
  </si>
  <si>
    <t>85684619.0</t>
  </si>
  <si>
    <t>879.105</t>
  </si>
  <si>
    <t>0.4029</t>
  </si>
  <si>
    <t>63345.0</t>
  </si>
  <si>
    <t>0.4879</t>
  </si>
  <si>
    <t>46680.0</t>
  </si>
  <si>
    <t>0.6274</t>
  </si>
  <si>
    <t>30016.0</t>
  </si>
  <si>
    <t>85776230.0</t>
  </si>
  <si>
    <t>880.045</t>
  </si>
  <si>
    <t>0.8193</t>
  </si>
  <si>
    <t>0.9523</t>
  </si>
  <si>
    <t>10563502.0</t>
  </si>
  <si>
    <t>130955.0</t>
  </si>
  <si>
    <t>18707.857</t>
  </si>
  <si>
    <t>107585.704</t>
  </si>
  <si>
    <t>1333.732</t>
  </si>
  <si>
    <t>190.533</t>
  </si>
  <si>
    <t>438.073</t>
  </si>
  <si>
    <t>85789114.0</t>
  </si>
  <si>
    <t>880.177</t>
  </si>
  <si>
    <t>85795583.0</t>
  </si>
  <si>
    <t>880.243</t>
  </si>
  <si>
    <t>10653526.0</t>
  </si>
  <si>
    <t>90024.0</t>
  </si>
  <si>
    <t>12860.571</t>
  </si>
  <si>
    <t>43042.0</t>
  </si>
  <si>
    <t>108502.568</t>
  </si>
  <si>
    <t>916.864</t>
  </si>
  <si>
    <t>130.981</t>
  </si>
  <si>
    <t>438.368</t>
  </si>
  <si>
    <t>85799603.0</t>
  </si>
  <si>
    <t>880.285</t>
  </si>
  <si>
    <t>85802635.0</t>
  </si>
  <si>
    <t>880.316</t>
  </si>
  <si>
    <t>10676184.0</t>
  </si>
  <si>
    <t>3236.857</t>
  </si>
  <si>
    <t>43056.0</t>
  </si>
  <si>
    <t>108733.332</t>
  </si>
  <si>
    <t>230.764</t>
  </si>
  <si>
    <t>438.511</t>
  </si>
  <si>
    <t>85805439.0</t>
  </si>
  <si>
    <t>880.344</t>
  </si>
  <si>
    <t>85806532.0</t>
  </si>
  <si>
    <t>880.356</t>
  </si>
  <si>
    <t>10696630.0</t>
  </si>
  <si>
    <t>2920.857</t>
  </si>
  <si>
    <t>108941.567</t>
  </si>
  <si>
    <t>208.236</t>
  </si>
  <si>
    <t>29.748</t>
  </si>
  <si>
    <t>438.602</t>
  </si>
  <si>
    <t>85811930.0</t>
  </si>
  <si>
    <t>880.411</t>
  </si>
  <si>
    <t>85813173.0</t>
  </si>
  <si>
    <t>880.424</t>
  </si>
  <si>
    <t>10708887.0</t>
  </si>
  <si>
    <t>109066.401</t>
  </si>
  <si>
    <t>124.833</t>
  </si>
  <si>
    <t>85816124.0</t>
  </si>
  <si>
    <t>880.454</t>
  </si>
  <si>
    <t>10717251.0</t>
  </si>
  <si>
    <t>1194.857</t>
  </si>
  <si>
    <t>109151.585</t>
  </si>
  <si>
    <t>438.735</t>
  </si>
  <si>
    <t>85817715.0</t>
  </si>
  <si>
    <t>880.47</t>
  </si>
  <si>
    <t>10725239.0</t>
  </si>
  <si>
    <t>1141.143</t>
  </si>
  <si>
    <t>43081.0</t>
  </si>
  <si>
    <t>109232.941</t>
  </si>
  <si>
    <t>438.765</t>
  </si>
  <si>
    <t>85818376.0</t>
  </si>
  <si>
    <t>880.477</t>
  </si>
  <si>
    <t>85818823.0</t>
  </si>
  <si>
    <t>880.482</t>
  </si>
  <si>
    <t>10731812.0</t>
  </si>
  <si>
    <t>109299.884</t>
  </si>
  <si>
    <t>66.944</t>
  </si>
  <si>
    <t>85819388.0</t>
  </si>
  <si>
    <t>880.488</t>
  </si>
  <si>
    <t>10737640.0</t>
  </si>
  <si>
    <t>832.571</t>
  </si>
  <si>
    <t>109359.241</t>
  </si>
  <si>
    <t>59.356</t>
  </si>
  <si>
    <t>85824349.0</t>
  </si>
  <si>
    <t>880.538</t>
  </si>
  <si>
    <t>10743448.0</t>
  </si>
  <si>
    <t>829.714</t>
  </si>
  <si>
    <t>109418.393</t>
  </si>
  <si>
    <t>59.153</t>
  </si>
  <si>
    <t>438.796</t>
  </si>
  <si>
    <t>10748127.0</t>
  </si>
  <si>
    <t>109466.047</t>
  </si>
  <si>
    <t>438.837</t>
  </si>
  <si>
    <t>10754348.0</t>
  </si>
  <si>
    <t>888.714</t>
  </si>
  <si>
    <t>43089.0</t>
  </si>
  <si>
    <t>109529.406</t>
  </si>
  <si>
    <t>438.847</t>
  </si>
  <si>
    <t>10759850.0</t>
  </si>
  <si>
    <t>43091.0</t>
  </si>
  <si>
    <t>109585.442</t>
  </si>
  <si>
    <t>438.867</t>
  </si>
  <si>
    <t>10767200.0</t>
  </si>
  <si>
    <t>109660.299</t>
  </si>
  <si>
    <t>438.877</t>
  </si>
  <si>
    <t>10774679.0</t>
  </si>
  <si>
    <t>1068.429</t>
  </si>
  <si>
    <t>109736.47</t>
  </si>
  <si>
    <t>76.171</t>
  </si>
  <si>
    <t>438.888</t>
  </si>
  <si>
    <t>11346137.0</t>
  </si>
  <si>
    <t>571458.0</t>
  </si>
  <si>
    <t>81636.857</t>
  </si>
  <si>
    <t>43094.0</t>
  </si>
  <si>
    <t>115556.577</t>
  </si>
  <si>
    <t>5820.107</t>
  </si>
  <si>
    <t>831.444</t>
  </si>
  <si>
    <t>11364355.0</t>
  </si>
  <si>
    <t>2602.571</t>
  </si>
  <si>
    <t>43098.0</t>
  </si>
  <si>
    <t>115742.121</t>
  </si>
  <si>
    <t>185.544</t>
  </si>
  <si>
    <t>438.939</t>
  </si>
  <si>
    <t>11382258.0</t>
  </si>
  <si>
    <t>2557.571</t>
  </si>
  <si>
    <t>115924.457</t>
  </si>
  <si>
    <t>182.336</t>
  </si>
  <si>
    <t>439.02</t>
  </si>
  <si>
    <t>11401597.0</t>
  </si>
  <si>
    <t>2762.714</t>
  </si>
  <si>
    <t>116121.419</t>
  </si>
  <si>
    <t>196.961</t>
  </si>
  <si>
    <t>439.091</t>
  </si>
  <si>
    <t>11417503.0</t>
  </si>
  <si>
    <t>116283.416</t>
  </si>
  <si>
    <t>11437970.0</t>
  </si>
  <si>
    <t>20467.0</t>
  </si>
  <si>
    <t>2923.857</t>
  </si>
  <si>
    <t>116491.865</t>
  </si>
  <si>
    <t>439.264</t>
  </si>
  <si>
    <t>11456558.0</t>
  </si>
  <si>
    <t>2655.429</t>
  </si>
  <si>
    <t>116681.178</t>
  </si>
  <si>
    <t>439.377</t>
  </si>
  <si>
    <t>11471340.0</t>
  </si>
  <si>
    <t>2111.714</t>
  </si>
  <si>
    <t>116831.727</t>
  </si>
  <si>
    <t>150.55</t>
  </si>
  <si>
    <t>439.427</t>
  </si>
  <si>
    <t>11480028.0</t>
  </si>
  <si>
    <t>1241.143</t>
  </si>
  <si>
    <t>116920.212</t>
  </si>
  <si>
    <t>88.484</t>
  </si>
  <si>
    <t>439.478</t>
  </si>
  <si>
    <t>11485361.0</t>
  </si>
  <si>
    <t>761.857</t>
  </si>
  <si>
    <t>116974.527</t>
  </si>
  <si>
    <t>439.499</t>
  </si>
  <si>
    <t>11492273.0</t>
  </si>
  <si>
    <t>987.429</t>
  </si>
  <si>
    <t>117044.923</t>
  </si>
  <si>
    <t>70.396</t>
  </si>
  <si>
    <t>439.519</t>
  </si>
  <si>
    <t>11496829.0</t>
  </si>
  <si>
    <t>117091.324</t>
  </si>
  <si>
    <t>46.401</t>
  </si>
  <si>
    <t>439.56</t>
  </si>
  <si>
    <t>11502169.0</t>
  </si>
  <si>
    <t>117145.71</t>
  </si>
  <si>
    <t>54.386</t>
  </si>
  <si>
    <t>439.601</t>
  </si>
  <si>
    <t>11505608.0</t>
  </si>
  <si>
    <t>117180.735</t>
  </si>
  <si>
    <t>35.025</t>
  </si>
  <si>
    <t>439.631</t>
  </si>
  <si>
    <t>11508447.0</t>
  </si>
  <si>
    <t>117209.65</t>
  </si>
  <si>
    <t>11511178.0</t>
  </si>
  <si>
    <t>390.143</t>
  </si>
  <si>
    <t>117237.464</t>
  </si>
  <si>
    <t>27.814</t>
  </si>
  <si>
    <t>439.662</t>
  </si>
  <si>
    <t>11514174.0</t>
  </si>
  <si>
    <t>117267.977</t>
  </si>
  <si>
    <t>439.672</t>
  </si>
  <si>
    <t>11517517.0</t>
  </si>
  <si>
    <t>117302.025</t>
  </si>
  <si>
    <t>439.743</t>
  </si>
  <si>
    <t>11520445.0</t>
  </si>
  <si>
    <t>43179.0</t>
  </si>
  <si>
    <t>117331.845</t>
  </si>
  <si>
    <t>11522750.0</t>
  </si>
  <si>
    <t>117355.321</t>
  </si>
  <si>
    <t>439.774</t>
  </si>
  <si>
    <t>11524202.0</t>
  </si>
  <si>
    <t>117370.109</t>
  </si>
  <si>
    <t>11525231.0</t>
  </si>
  <si>
    <t>43186.0</t>
  </si>
  <si>
    <t>117380.589</t>
  </si>
  <si>
    <t>439.835</t>
  </si>
  <si>
    <t>11525711.0</t>
  </si>
  <si>
    <t>117385.478</t>
  </si>
  <si>
    <t>11526118.0</t>
  </si>
  <si>
    <t>117389.623</t>
  </si>
  <si>
    <t>11526318.0</t>
  </si>
  <si>
    <t>117391.66</t>
  </si>
  <si>
    <t>11526395.0</t>
  </si>
  <si>
    <t>117392.444</t>
  </si>
  <si>
    <t>11526566.0</t>
  </si>
  <si>
    <t>117394.186</t>
  </si>
  <si>
    <t>11526651.0</t>
  </si>
  <si>
    <t>117395.051</t>
  </si>
  <si>
    <t>11526806.0</t>
  </si>
  <si>
    <t>117396.63</t>
  </si>
  <si>
    <t>11526891.0</t>
  </si>
  <si>
    <t>117397.496</t>
  </si>
  <si>
    <t>11526950.0</t>
  </si>
  <si>
    <t>117398.097</t>
  </si>
  <si>
    <t>11527033.0</t>
  </si>
  <si>
    <t>117398.942</t>
  </si>
  <si>
    <t>11527116.0</t>
  </si>
  <si>
    <t>117399.787</t>
  </si>
  <si>
    <t>11527203.0</t>
  </si>
  <si>
    <t>117400.673</t>
  </si>
  <si>
    <t>11527316.0</t>
  </si>
  <si>
    <t>117401.824</t>
  </si>
  <si>
    <t>11527701.0</t>
  </si>
  <si>
    <t>117405.745</t>
  </si>
  <si>
    <t>11530356.0</t>
  </si>
  <si>
    <t>117432.786</t>
  </si>
  <si>
    <t>11543060.0</t>
  </si>
  <si>
    <t>117562.171</t>
  </si>
  <si>
    <t>129.386</t>
  </si>
  <si>
    <t>439.845</t>
  </si>
  <si>
    <t>11559862.0</t>
  </si>
  <si>
    <t>2400.286</t>
  </si>
  <si>
    <t>117733.294</t>
  </si>
  <si>
    <t>171.123</t>
  </si>
  <si>
    <t>439.886</t>
  </si>
  <si>
    <t>11573931.0</t>
  </si>
  <si>
    <t>117876.582</t>
  </si>
  <si>
    <t>143.288</t>
  </si>
  <si>
    <t>439.937</t>
  </si>
  <si>
    <t>11589567.0</t>
  </si>
  <si>
    <t>2233.714</t>
  </si>
  <si>
    <t>43201.0</t>
  </si>
  <si>
    <t>118035.83</t>
  </si>
  <si>
    <t>159.247</t>
  </si>
  <si>
    <t>439.988</t>
  </si>
  <si>
    <t>11601759.0</t>
  </si>
  <si>
    <t>12192.0</t>
  </si>
  <si>
    <t>1741.714</t>
  </si>
  <si>
    <t>118160.001</t>
  </si>
  <si>
    <t>124.171</t>
  </si>
  <si>
    <t>17.739</t>
  </si>
  <si>
    <t>440.008</t>
  </si>
  <si>
    <t>11609537.0</t>
  </si>
  <si>
    <t>1111.143</t>
  </si>
  <si>
    <t>118239.217</t>
  </si>
  <si>
    <t>79.216</t>
  </si>
  <si>
    <t>440.039</t>
  </si>
  <si>
    <t>11614583.0</t>
  </si>
  <si>
    <t>720.857</t>
  </si>
  <si>
    <t>118290.609</t>
  </si>
  <si>
    <t>11617497.0</t>
  </si>
  <si>
    <t>118320.287</t>
  </si>
  <si>
    <t>29.678</t>
  </si>
  <si>
    <t>11619267.0</t>
  </si>
  <si>
    <t>118338.314</t>
  </si>
  <si>
    <t>18.027</t>
  </si>
  <si>
    <t>11620047.0</t>
  </si>
  <si>
    <t>118346.258</t>
  </si>
  <si>
    <t>11620596.0</t>
  </si>
  <si>
    <t>118351.849</t>
  </si>
  <si>
    <t>11621033.0</t>
  </si>
  <si>
    <t>118356.3</t>
  </si>
  <si>
    <t>11621320.0</t>
  </si>
  <si>
    <t>118359.223</t>
  </si>
  <si>
    <t>11621599.0</t>
  </si>
  <si>
    <t>118362.065</t>
  </si>
  <si>
    <t>11621798.0</t>
  </si>
  <si>
    <t>118364.091</t>
  </si>
  <si>
    <t>11621978.0</t>
  </si>
  <si>
    <t>118365.925</t>
  </si>
  <si>
    <t>11622204.0</t>
  </si>
  <si>
    <t>118368.226</t>
  </si>
  <si>
    <t>11622404.0</t>
  </si>
  <si>
    <t>118370.263</t>
  </si>
  <si>
    <t>11622683.0</t>
  </si>
  <si>
    <t>118373.105</t>
  </si>
  <si>
    <t>11622912.0</t>
  </si>
  <si>
    <t>118375.437</t>
  </si>
  <si>
    <t>11623182.0</t>
  </si>
  <si>
    <t>118378.187</t>
  </si>
  <si>
    <t>11623372.0</t>
  </si>
  <si>
    <t>118380.122</t>
  </si>
  <si>
    <t>11623571.0</t>
  </si>
  <si>
    <t>118382.149</t>
  </si>
  <si>
    <t>11623698.0</t>
  </si>
  <si>
    <t>118383.442</t>
  </si>
  <si>
    <t>11623845.0</t>
  </si>
  <si>
    <t>118384.939</t>
  </si>
  <si>
    <t>11623987.0</t>
  </si>
  <si>
    <t>118386.386</t>
  </si>
  <si>
    <t>11624000.0</t>
  </si>
  <si>
    <t>118386.518</t>
  </si>
  <si>
    <t>OWID_WLS</t>
  </si>
  <si>
    <t>Wales</t>
  </si>
  <si>
    <t>152.366</t>
  </si>
  <si>
    <t>3170000.0</t>
  </si>
  <si>
    <t>165.615</t>
  </si>
  <si>
    <t>188.013</t>
  </si>
  <si>
    <t>41.325</t>
  </si>
  <si>
    <t>209.464</t>
  </si>
  <si>
    <t>230.599</t>
  </si>
  <si>
    <t>45.426</t>
  </si>
  <si>
    <t>232.808</t>
  </si>
  <si>
    <t>329.022</t>
  </si>
  <si>
    <t>257.413</t>
  </si>
  <si>
    <t>313.565</t>
  </si>
  <si>
    <t>250.789</t>
  </si>
  <si>
    <t>309.464</t>
  </si>
  <si>
    <t>262.776</t>
  </si>
  <si>
    <t>315.457</t>
  </si>
  <si>
    <t>272.871</t>
  </si>
  <si>
    <t>306.625</t>
  </si>
  <si>
    <t>287.066</t>
  </si>
  <si>
    <t>317.35</t>
  </si>
  <si>
    <t>282.965</t>
  </si>
  <si>
    <t>319.558</t>
  </si>
  <si>
    <t>289.905</t>
  </si>
  <si>
    <t>291.167</t>
  </si>
  <si>
    <t>278.864</t>
  </si>
  <si>
    <t>288.959</t>
  </si>
  <si>
    <t>266.246</t>
  </si>
  <si>
    <t>282.019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243.849</t>
  </si>
  <si>
    <t>234.385</t>
  </si>
  <si>
    <t>270.662</t>
  </si>
  <si>
    <t>39.748</t>
  </si>
  <si>
    <t>226.814</t>
  </si>
  <si>
    <t>263.722</t>
  </si>
  <si>
    <t>231.546</t>
  </si>
  <si>
    <t>213.249</t>
  </si>
  <si>
    <t>264.669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158.044</t>
  </si>
  <si>
    <t>150.789</t>
  </si>
  <si>
    <t>263.407</t>
  </si>
  <si>
    <t>148.265</t>
  </si>
  <si>
    <t>259.306</t>
  </si>
  <si>
    <t>131.23</t>
  </si>
  <si>
    <t>265.615</t>
  </si>
  <si>
    <t>141.325</t>
  </si>
  <si>
    <t>254.259</t>
  </si>
  <si>
    <t>24.606</t>
  </si>
  <si>
    <t>145.426</t>
  </si>
  <si>
    <t>260.568</t>
  </si>
  <si>
    <t>146.688</t>
  </si>
  <si>
    <t>256.467</t>
  </si>
  <si>
    <t>134.069</t>
  </si>
  <si>
    <t>242.587</t>
  </si>
  <si>
    <t>124.29</t>
  </si>
  <si>
    <t>21.767</t>
  </si>
  <si>
    <t>114.826</t>
  </si>
  <si>
    <t>105.994</t>
  </si>
  <si>
    <t>119.243</t>
  </si>
  <si>
    <t>117.666</t>
  </si>
  <si>
    <t>229.338</t>
  </si>
  <si>
    <t>219.558</t>
  </si>
  <si>
    <t>20.189</t>
  </si>
  <si>
    <t>223.659</t>
  </si>
  <si>
    <t>216.088</t>
  </si>
  <si>
    <t>17.981</t>
  </si>
  <si>
    <t>18.297</t>
  </si>
  <si>
    <t>213.88</t>
  </si>
  <si>
    <t>120.82</t>
  </si>
  <si>
    <t>215.142</t>
  </si>
  <si>
    <t>123.975</t>
  </si>
  <si>
    <t>137.539</t>
  </si>
  <si>
    <t>211.041</t>
  </si>
  <si>
    <t>138.17</t>
  </si>
  <si>
    <t>215.773</t>
  </si>
  <si>
    <t>135.962</t>
  </si>
  <si>
    <t>221.451</t>
  </si>
  <si>
    <t>133.438</t>
  </si>
  <si>
    <t>212.618</t>
  </si>
  <si>
    <t>136.593</t>
  </si>
  <si>
    <t>209.779</t>
  </si>
  <si>
    <t>125.868</t>
  </si>
  <si>
    <t>217.666</t>
  </si>
  <si>
    <t>123.659</t>
  </si>
  <si>
    <t>205.047</t>
  </si>
  <si>
    <t>207.256</t>
  </si>
  <si>
    <t>195.899</t>
  </si>
  <si>
    <t>100.631</t>
  </si>
  <si>
    <t>185.174</t>
  </si>
  <si>
    <t>187.382</t>
  </si>
  <si>
    <t>189.905</t>
  </si>
  <si>
    <t>196.845</t>
  </si>
  <si>
    <t>189.274</t>
  </si>
  <si>
    <t>11.356</t>
  </si>
  <si>
    <t>96.53</t>
  </si>
  <si>
    <t>192.114</t>
  </si>
  <si>
    <t>95.584</t>
  </si>
  <si>
    <t>195.584</t>
  </si>
  <si>
    <t>90.852</t>
  </si>
  <si>
    <t>193.691</t>
  </si>
  <si>
    <t>89.905</t>
  </si>
  <si>
    <t>188.328</t>
  </si>
  <si>
    <t>85.489</t>
  </si>
  <si>
    <t>88.328</t>
  </si>
  <si>
    <t>175.079</t>
  </si>
  <si>
    <t>88.644</t>
  </si>
  <si>
    <t>85.174</t>
  </si>
  <si>
    <t>172.871</t>
  </si>
  <si>
    <t>83.596</t>
  </si>
  <si>
    <t>168.77</t>
  </si>
  <si>
    <t>73.186</t>
  </si>
  <si>
    <t>170.662</t>
  </si>
  <si>
    <t>77.603</t>
  </si>
  <si>
    <t>157.413</t>
  </si>
  <si>
    <t>73.817</t>
  </si>
  <si>
    <t>154.259</t>
  </si>
  <si>
    <t>64.984</t>
  </si>
  <si>
    <t>62.461</t>
  </si>
  <si>
    <t>147.003</t>
  </si>
  <si>
    <t>59.937</t>
  </si>
  <si>
    <t>153.312</t>
  </si>
  <si>
    <t>154.574</t>
  </si>
  <si>
    <t>57.098</t>
  </si>
  <si>
    <t>141.956</t>
  </si>
  <si>
    <t>141.009</t>
  </si>
  <si>
    <t>144.479</t>
  </si>
  <si>
    <t>144.795</t>
  </si>
  <si>
    <t>137.855</t>
  </si>
  <si>
    <t>132.808</t>
  </si>
  <si>
    <t>114.511</t>
  </si>
  <si>
    <t>35.647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2.492</t>
  </si>
  <si>
    <t>30.284</t>
  </si>
  <si>
    <t>25.868</t>
  </si>
  <si>
    <t>117.35</t>
  </si>
  <si>
    <t>103.155</t>
  </si>
  <si>
    <t>108.833</t>
  </si>
  <si>
    <t>104.416</t>
  </si>
  <si>
    <t>101.262</t>
  </si>
  <si>
    <t>106.309</t>
  </si>
  <si>
    <t>98.738</t>
  </si>
  <si>
    <t>95.899</t>
  </si>
  <si>
    <t>15.142</t>
  </si>
  <si>
    <t>108.202</t>
  </si>
  <si>
    <t>13.565</t>
  </si>
  <si>
    <t>127.76</t>
  </si>
  <si>
    <t>115.142</t>
  </si>
  <si>
    <t>120.505</t>
  </si>
  <si>
    <t>111.672</t>
  </si>
  <si>
    <t>124.921</t>
  </si>
  <si>
    <t>16.719</t>
  </si>
  <si>
    <t>125.237</t>
  </si>
  <si>
    <t>116.719</t>
  </si>
  <si>
    <t>101.577</t>
  </si>
  <si>
    <t>116.404</t>
  </si>
  <si>
    <t>45.741</t>
  </si>
  <si>
    <t>133.123</t>
  </si>
  <si>
    <t>59.306</t>
  </si>
  <si>
    <t>145.741</t>
  </si>
  <si>
    <t>64.669</t>
  </si>
  <si>
    <t>66.562</t>
  </si>
  <si>
    <t>67.508</t>
  </si>
  <si>
    <t>152.997</t>
  </si>
  <si>
    <t>167.192</t>
  </si>
  <si>
    <t>72.555</t>
  </si>
  <si>
    <t>178.549</t>
  </si>
  <si>
    <t>78.549</t>
  </si>
  <si>
    <t>171.609</t>
  </si>
  <si>
    <t>89.59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5.237</t>
  </si>
  <si>
    <t>154.89</t>
  </si>
  <si>
    <t>217.035</t>
  </si>
  <si>
    <t>173.502</t>
  </si>
  <si>
    <t>202.208</t>
  </si>
  <si>
    <t>180.126</t>
  </si>
  <si>
    <t>207.886</t>
  </si>
  <si>
    <t>181.388</t>
  </si>
  <si>
    <t>193.06</t>
  </si>
  <si>
    <t>206.309</t>
  </si>
  <si>
    <t>219.243</t>
  </si>
  <si>
    <t>214.196</t>
  </si>
  <si>
    <t>240.379</t>
  </si>
  <si>
    <t>199.369</t>
  </si>
  <si>
    <t>250.473</t>
  </si>
  <si>
    <t>192.744</t>
  </si>
  <si>
    <t>283.912</t>
  </si>
  <si>
    <t>189.59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210.726</t>
  </si>
  <si>
    <t>329.338</t>
  </si>
  <si>
    <t>332.492</t>
  </si>
  <si>
    <t>336.278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161.83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156.467</t>
  </si>
  <si>
    <t>403.785</t>
  </si>
  <si>
    <t>153.943</t>
  </si>
  <si>
    <t>26.183</t>
  </si>
  <si>
    <t>418.927</t>
  </si>
  <si>
    <t>436.909</t>
  </si>
  <si>
    <t>432.177</t>
  </si>
  <si>
    <t>196.53</t>
  </si>
  <si>
    <t>449.52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238.17</t>
  </si>
  <si>
    <t>544.795</t>
  </si>
  <si>
    <t>249.527</t>
  </si>
  <si>
    <t>542.587</t>
  </si>
  <si>
    <t>253.312</t>
  </si>
  <si>
    <t>540.063</t>
  </si>
  <si>
    <t>503.785</t>
  </si>
  <si>
    <t>254.89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619.558</t>
  </si>
  <si>
    <t>603.785</t>
  </si>
  <si>
    <t>611.987</t>
  </si>
  <si>
    <t>271.293</t>
  </si>
  <si>
    <t>610.726</t>
  </si>
  <si>
    <t>267.508</t>
  </si>
  <si>
    <t>623.028</t>
  </si>
  <si>
    <t>284.858</t>
  </si>
  <si>
    <t>287.697</t>
  </si>
  <si>
    <t>621.451</t>
  </si>
  <si>
    <t>633.754</t>
  </si>
  <si>
    <t>287.382</t>
  </si>
  <si>
    <t>614.826</t>
  </si>
  <si>
    <t>593.375</t>
  </si>
  <si>
    <t>590.536</t>
  </si>
  <si>
    <t>586.751</t>
  </si>
  <si>
    <t>255.836</t>
  </si>
  <si>
    <t>44.479</t>
  </si>
  <si>
    <t>584.543</t>
  </si>
  <si>
    <t>609.148</t>
  </si>
  <si>
    <t>260.883</t>
  </si>
  <si>
    <t>580.442</t>
  </si>
  <si>
    <t>588.959</t>
  </si>
  <si>
    <t>577.918</t>
  </si>
  <si>
    <t>575.079</t>
  </si>
  <si>
    <t>562.776</t>
  </si>
  <si>
    <t>257.098</t>
  </si>
  <si>
    <t>572.871</t>
  </si>
  <si>
    <t>262.461</t>
  </si>
  <si>
    <t>570.662</t>
  </si>
  <si>
    <t>252.05</t>
  </si>
  <si>
    <t>550.473</t>
  </si>
  <si>
    <t>252.681</t>
  </si>
  <si>
    <t>543.218</t>
  </si>
  <si>
    <t>531.861</t>
  </si>
  <si>
    <t>518.297</t>
  </si>
  <si>
    <t>236.278</t>
  </si>
  <si>
    <t>529.338</t>
  </si>
  <si>
    <t>225.868</t>
  </si>
  <si>
    <t>516.719</t>
  </si>
  <si>
    <t>227.445</t>
  </si>
  <si>
    <t>504.101</t>
  </si>
  <si>
    <t>487.066</t>
  </si>
  <si>
    <t>475.394</t>
  </si>
  <si>
    <t>463.722</t>
  </si>
  <si>
    <t>201.262</t>
  </si>
  <si>
    <t>28.391</t>
  </si>
  <si>
    <t>449.211</t>
  </si>
  <si>
    <t>194.953</t>
  </si>
  <si>
    <t>445.74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26.814</t>
  </si>
  <si>
    <t>408.202</t>
  </si>
  <si>
    <t>413.88</t>
  </si>
  <si>
    <t>191.483</t>
  </si>
  <si>
    <t>24.921</t>
  </si>
  <si>
    <t>393.06</t>
  </si>
  <si>
    <t>183.912</t>
  </si>
  <si>
    <t>184.227</t>
  </si>
  <si>
    <t>367.508</t>
  </si>
  <si>
    <t>175.394</t>
  </si>
  <si>
    <t>353.943</t>
  </si>
  <si>
    <t>358.675</t>
  </si>
  <si>
    <t>352.05</t>
  </si>
  <si>
    <t>352.997</t>
  </si>
  <si>
    <t>333.438</t>
  </si>
  <si>
    <t>149.842</t>
  </si>
  <si>
    <t>322.713</t>
  </si>
  <si>
    <t>142.271</t>
  </si>
  <si>
    <t>294.953</t>
  </si>
  <si>
    <t>306.309</t>
  </si>
  <si>
    <t>291.483</t>
  </si>
  <si>
    <t>129.338</t>
  </si>
  <si>
    <t>266.877</t>
  </si>
  <si>
    <t>250.158</t>
  </si>
  <si>
    <t>239.117</t>
  </si>
  <si>
    <t>224.606</t>
  </si>
  <si>
    <t>96.845</t>
  </si>
  <si>
    <t>89.274</t>
  </si>
  <si>
    <t>188.959</t>
  </si>
  <si>
    <t>81.703</t>
  </si>
  <si>
    <t>181.703</t>
  </si>
  <si>
    <t>80.757</t>
  </si>
  <si>
    <t>170.347</t>
  </si>
  <si>
    <t>175.71</t>
  </si>
  <si>
    <t>140.379</t>
  </si>
  <si>
    <t>105.363</t>
  </si>
  <si>
    <t>108.517</t>
  </si>
  <si>
    <t>73.502</t>
  </si>
  <si>
    <t>52.997</t>
  </si>
  <si>
    <t>46.688</t>
  </si>
  <si>
    <t>91.483</t>
  </si>
  <si>
    <t>44.795</t>
  </si>
  <si>
    <t>36.909</t>
  </si>
  <si>
    <t>27.129</t>
  </si>
  <si>
    <t>15.457</t>
  </si>
  <si>
    <t>29.968</t>
  </si>
  <si>
    <t>51.104</t>
  </si>
  <si>
    <t>68.139</t>
  </si>
  <si>
    <t>75.71</t>
  </si>
  <si>
    <t>61.514</t>
  </si>
  <si>
    <t>83.281</t>
  </si>
  <si>
    <t>90.536</t>
  </si>
  <si>
    <t>74.763</t>
  </si>
  <si>
    <t>74.448</t>
  </si>
  <si>
    <t>75.394</t>
  </si>
  <si>
    <t>87.697</t>
  </si>
  <si>
    <t>140.694</t>
  </si>
  <si>
    <t>91.167</t>
  </si>
  <si>
    <t>90.221</t>
  </si>
  <si>
    <t>150.473</t>
  </si>
  <si>
    <t>162.145</t>
  </si>
  <si>
    <t>88.013</t>
  </si>
  <si>
    <t>163.407</t>
  </si>
  <si>
    <t>167.823</t>
  </si>
  <si>
    <t>151.42</t>
  </si>
  <si>
    <t>82.65</t>
  </si>
  <si>
    <t>77.918</t>
  </si>
  <si>
    <t>143.218</t>
  </si>
  <si>
    <t>155.836</t>
  </si>
  <si>
    <t>146.057</t>
  </si>
  <si>
    <t>76.972</t>
  </si>
  <si>
    <t>69.085</t>
  </si>
  <si>
    <t>69.716</t>
  </si>
  <si>
    <t>66.877</t>
  </si>
  <si>
    <t>150.158</t>
  </si>
  <si>
    <t>162.461</t>
  </si>
  <si>
    <t>186.12</t>
  </si>
  <si>
    <t>86.751</t>
  </si>
  <si>
    <t>94.006</t>
  </si>
  <si>
    <t>191.167</t>
  </si>
  <si>
    <t>94.953</t>
  </si>
  <si>
    <t>100.315</t>
  </si>
  <si>
    <t>217.35</t>
  </si>
  <si>
    <t>216.719</t>
  </si>
  <si>
    <t>216.404</t>
  </si>
  <si>
    <t>214.826</t>
  </si>
  <si>
    <t>217.981</t>
  </si>
  <si>
    <t>99.685</t>
  </si>
  <si>
    <t>97.161</t>
  </si>
  <si>
    <t>98.107</t>
  </si>
  <si>
    <t>210.095</t>
  </si>
  <si>
    <t>201.893</t>
  </si>
  <si>
    <t>194.322</t>
  </si>
  <si>
    <t>172.555</t>
  </si>
  <si>
    <t>169.085</t>
  </si>
  <si>
    <t>149.527</t>
  </si>
  <si>
    <t>71.609</t>
  </si>
  <si>
    <t>67.823</t>
  </si>
  <si>
    <t>149.211</t>
  </si>
  <si>
    <t>142.902</t>
  </si>
  <si>
    <t>142.587</t>
  </si>
  <si>
    <t>143.849</t>
  </si>
  <si>
    <t>122.397</t>
  </si>
  <si>
    <t>126.183</t>
  </si>
  <si>
    <t>105.678</t>
  </si>
  <si>
    <t>109.148</t>
  </si>
  <si>
    <t>107.886</t>
  </si>
  <si>
    <t>106.625</t>
  </si>
  <si>
    <t>61.199</t>
  </si>
  <si>
    <t>182.019</t>
  </si>
  <si>
    <t>190.536</t>
  </si>
  <si>
    <t>199.054</t>
  </si>
  <si>
    <t>105.047</t>
  </si>
  <si>
    <t>213.565</t>
  </si>
  <si>
    <t>112.934</t>
  </si>
  <si>
    <t>228.076</t>
  </si>
  <si>
    <t>237.224</t>
  </si>
  <si>
    <t>267.823</t>
  </si>
  <si>
    <t>102.524</t>
  </si>
  <si>
    <t>273.502</t>
  </si>
  <si>
    <t>268.139</t>
  </si>
  <si>
    <t>252.366</t>
  </si>
  <si>
    <t>251.42</t>
  </si>
  <si>
    <t>238.486</t>
  </si>
  <si>
    <t>229.022</t>
  </si>
  <si>
    <t>249.842</t>
  </si>
  <si>
    <t>226.183</t>
  </si>
  <si>
    <t>247.95</t>
  </si>
  <si>
    <t>245.11</t>
  </si>
  <si>
    <t>243.533</t>
  </si>
  <si>
    <t>242.271</t>
  </si>
  <si>
    <t>233.438</t>
  </si>
  <si>
    <t>218.297</t>
  </si>
  <si>
    <t>177.287</t>
  </si>
  <si>
    <t>49.211</t>
  </si>
  <si>
    <t>182.965</t>
  </si>
  <si>
    <t>188.644</t>
  </si>
  <si>
    <t>183.596</t>
  </si>
  <si>
    <t>185.489</t>
  </si>
  <si>
    <t>174.448</t>
  </si>
  <si>
    <t>182.334</t>
  </si>
  <si>
    <t>182.65</t>
  </si>
  <si>
    <t>176.341</t>
  </si>
  <si>
    <t>253.628</t>
  </si>
  <si>
    <t>62.145</t>
  </si>
  <si>
    <t>263.091</t>
  </si>
  <si>
    <t>275.079</t>
  </si>
  <si>
    <t>294.006</t>
  </si>
  <si>
    <t>76.025</t>
  </si>
  <si>
    <t>311.672</t>
  </si>
  <si>
    <t>320.82</t>
  </si>
  <si>
    <t>318.927</t>
  </si>
  <si>
    <t>330.284</t>
  </si>
  <si>
    <t>334.069</t>
  </si>
  <si>
    <t>331.546</t>
  </si>
  <si>
    <t>323.028</t>
  </si>
  <si>
    <t>84.543</t>
  </si>
  <si>
    <t>325.237</t>
  </si>
  <si>
    <t>335.016</t>
  </si>
  <si>
    <t>311.987</t>
  </si>
  <si>
    <t>319.874</t>
  </si>
  <si>
    <t>317.035</t>
  </si>
  <si>
    <t>299.369</t>
  </si>
  <si>
    <t>310.726</t>
  </si>
  <si>
    <t>316.404</t>
  </si>
  <si>
    <t>332.808</t>
  </si>
  <si>
    <t>336.909</t>
  </si>
  <si>
    <t>325.552</t>
  </si>
  <si>
    <t>314.826</t>
  </si>
  <si>
    <t>288.644</t>
  </si>
  <si>
    <t>244.479</t>
  </si>
  <si>
    <t>246.057</t>
  </si>
  <si>
    <t>128.391</t>
  </si>
  <si>
    <t>113.249</t>
  </si>
  <si>
    <t>110.41</t>
  </si>
  <si>
    <t>113.565</t>
  </si>
  <si>
    <t>156.782</t>
  </si>
  <si>
    <t>206.94</t>
  </si>
  <si>
    <t>211.987</t>
  </si>
  <si>
    <t>53.628</t>
  </si>
  <si>
    <t>232.177</t>
  </si>
  <si>
    <t>235.331</t>
  </si>
  <si>
    <t>224.29</t>
  </si>
  <si>
    <t>202.524</t>
  </si>
  <si>
    <t>173.817</t>
  </si>
  <si>
    <t>168.454</t>
  </si>
  <si>
    <t>166.246</t>
  </si>
  <si>
    <t>178.864</t>
  </si>
  <si>
    <t>138.801</t>
  </si>
  <si>
    <t>129.968</t>
  </si>
  <si>
    <t>136.278</t>
  </si>
  <si>
    <t>143.533</t>
  </si>
  <si>
    <t>186.751</t>
  </si>
  <si>
    <t>203.155</t>
  </si>
  <si>
    <t>198.738</t>
  </si>
  <si>
    <t>199.685</t>
  </si>
  <si>
    <t>139.117</t>
  </si>
  <si>
    <t>126.498</t>
  </si>
  <si>
    <t>131.861</t>
  </si>
  <si>
    <t>111.356</t>
  </si>
  <si>
    <t>158.36</t>
  </si>
  <si>
    <t>176.025</t>
  </si>
  <si>
    <t>226.498</t>
  </si>
  <si>
    <t>232.492</t>
  </si>
  <si>
    <t>245.741</t>
  </si>
  <si>
    <t>234.069</t>
  </si>
  <si>
    <t>200.946</t>
  </si>
  <si>
    <t>176.656</t>
  </si>
  <si>
    <t>132.177</t>
  </si>
  <si>
    <t>119.558</t>
  </si>
  <si>
    <t>118.927</t>
  </si>
  <si>
    <t>158.991</t>
  </si>
  <si>
    <t>71.924</t>
  </si>
  <si>
    <t>WLF</t>
  </si>
  <si>
    <t>Wallis and Futuna</t>
  </si>
  <si>
    <t>79.94</t>
  </si>
  <si>
    <t>86.237</t>
  </si>
  <si>
    <t>258.71</t>
  </si>
  <si>
    <t>431.183</t>
  </si>
  <si>
    <t>776.13</t>
  </si>
  <si>
    <t>862.366</t>
  </si>
  <si>
    <t>15177.647</t>
  </si>
  <si>
    <t>14315.281</t>
  </si>
  <si>
    <t>2045.04</t>
  </si>
  <si>
    <t>26819.593</t>
  </si>
  <si>
    <t>11641.945</t>
  </si>
  <si>
    <t>1663.135</t>
  </si>
  <si>
    <t>32424.974</t>
  </si>
  <si>
    <t>5605.381</t>
  </si>
  <si>
    <t>800.769</t>
  </si>
  <si>
    <t>36650.569</t>
  </si>
  <si>
    <t>4225.595</t>
  </si>
  <si>
    <t>603.656</t>
  </si>
  <si>
    <t>38030.355</t>
  </si>
  <si>
    <t>1379.786</t>
  </si>
  <si>
    <t>197.112</t>
  </si>
  <si>
    <t>38547.775</t>
  </si>
  <si>
    <t>517.42</t>
  </si>
  <si>
    <t>38720.248</t>
  </si>
  <si>
    <t>24.639</t>
  </si>
  <si>
    <t>39065.195</t>
  </si>
  <si>
    <t>39151.432</t>
  </si>
  <si>
    <t>39323.905</t>
  </si>
  <si>
    <t>50620.904</t>
  </si>
  <si>
    <t>11296.999</t>
  </si>
  <si>
    <t>1613.857</t>
  </si>
  <si>
    <t>65626.078</t>
  </si>
  <si>
    <t>15005.174</t>
  </si>
  <si>
    <t>2143.596</t>
  </si>
  <si>
    <t>294498.103</t>
  </si>
  <si>
    <t>228872.025</t>
  </si>
  <si>
    <t>32696.004</t>
  </si>
  <si>
    <t>295532.942</t>
  </si>
  <si>
    <t>1034.84</t>
  </si>
  <si>
    <t>147.834</t>
  </si>
  <si>
    <t>302518.11</t>
  </si>
  <si>
    <t>6985.167</t>
  </si>
  <si>
    <t>306140.048</t>
  </si>
  <si>
    <t>3621.939</t>
  </si>
  <si>
    <t>689.893</t>
  </si>
  <si>
    <t>324249.741</t>
  </si>
  <si>
    <t>18109.693</t>
  </si>
  <si>
    <t>ESH</t>
  </si>
  <si>
    <t>Western Sahara</t>
  </si>
  <si>
    <t>70.26</t>
  </si>
  <si>
    <t>576005.0</t>
  </si>
  <si>
    <t>OWID_WRL</t>
  </si>
  <si>
    <t>World</t>
  </si>
  <si>
    <t>58.045</t>
  </si>
  <si>
    <t>15469.207</t>
  </si>
  <si>
    <t>34.635</t>
  </si>
  <si>
    <t>7975105024.0</t>
  </si>
  <si>
    <t>1791.143</t>
  </si>
  <si>
    <t>37629.0</t>
  </si>
  <si>
    <t>3294.143</t>
  </si>
  <si>
    <t>4533.429</t>
  </si>
  <si>
    <t>8.697</t>
  </si>
  <si>
    <t>78941.0</t>
  </si>
  <si>
    <t>1368.286</t>
  </si>
  <si>
    <t>87213.0</t>
  </si>
  <si>
    <t>1181.714</t>
  </si>
  <si>
    <t>107420.0</t>
  </si>
  <si>
    <t>60446.0</t>
  </si>
  <si>
    <t>8635.143</t>
  </si>
  <si>
    <t>339186.0</t>
  </si>
  <si>
    <t>171320.0</t>
  </si>
  <si>
    <t>24474.286</t>
  </si>
  <si>
    <t>1385.429</t>
  </si>
  <si>
    <t>42.531</t>
  </si>
  <si>
    <t>21.482</t>
  </si>
  <si>
    <t>690664.0</t>
  </si>
  <si>
    <t>351479.0</t>
  </si>
  <si>
    <t>50211.286</t>
  </si>
  <si>
    <t>38279.0</t>
  </si>
  <si>
    <t>3183.571</t>
  </si>
  <si>
    <t>86.602</t>
  </si>
  <si>
    <t>1156926.0</t>
  </si>
  <si>
    <t>466289.0</t>
  </si>
  <si>
    <t>66612.714</t>
  </si>
  <si>
    <t>75126.0</t>
  </si>
  <si>
    <t>5263.857</t>
  </si>
  <si>
    <t>145.067</t>
  </si>
  <si>
    <t>58.468</t>
  </si>
  <si>
    <t>1681285.0</t>
  </si>
  <si>
    <t>524359.0</t>
  </si>
  <si>
    <t>74908.429</t>
  </si>
  <si>
    <t>6810.714</t>
  </si>
  <si>
    <t>210.817</t>
  </si>
  <si>
    <t>2188291.0</t>
  </si>
  <si>
    <t>72429.429</t>
  </si>
  <si>
    <t>172760.0</t>
  </si>
  <si>
    <t>63.574</t>
  </si>
  <si>
    <t>540268.0</t>
  </si>
  <si>
    <t>77181.143</t>
  </si>
  <si>
    <t>217169.0</t>
  </si>
  <si>
    <t>44409.0</t>
  </si>
  <si>
    <t>6344.143</t>
  </si>
  <si>
    <t>342.135</t>
  </si>
  <si>
    <t>67.744</t>
  </si>
  <si>
    <t>3274197.0</t>
  </si>
  <si>
    <t>545638.0</t>
  </si>
  <si>
    <t>77948.286</t>
  </si>
  <si>
    <t>258299.0</t>
  </si>
  <si>
    <t>41130.0</t>
  </si>
  <si>
    <t>5875.714</t>
  </si>
  <si>
    <t>410.552</t>
  </si>
  <si>
    <t>3855730.0</t>
  </si>
  <si>
    <t>581533.0</t>
  </si>
  <si>
    <t>83076.143</t>
  </si>
  <si>
    <t>297222.0</t>
  </si>
  <si>
    <t>38923.0</t>
  </si>
  <si>
    <t>5560.429</t>
  </si>
  <si>
    <t>483.471</t>
  </si>
  <si>
    <t>72.919</t>
  </si>
  <si>
    <t>37.269</t>
  </si>
  <si>
    <t>4466320.0</t>
  </si>
  <si>
    <t>610590.0</t>
  </si>
  <si>
    <t>87227.143</t>
  </si>
  <si>
    <t>333387.0</t>
  </si>
  <si>
    <t>36165.0</t>
  </si>
  <si>
    <t>5166.429</t>
  </si>
  <si>
    <t>560.033</t>
  </si>
  <si>
    <t>76.562</t>
  </si>
  <si>
    <t>5163036.0</t>
  </si>
  <si>
    <t>696716.0</t>
  </si>
  <si>
    <t>99530.857</t>
  </si>
  <si>
    <t>368135.0</t>
  </si>
  <si>
    <t>34748.0</t>
  </si>
  <si>
    <t>647.394</t>
  </si>
  <si>
    <t>87.361</t>
  </si>
  <si>
    <t>46.161</t>
  </si>
  <si>
    <t>5892039.0</t>
  </si>
  <si>
    <t>729003.0</t>
  </si>
  <si>
    <t>104143.286</t>
  </si>
  <si>
    <t>401503.0</t>
  </si>
  <si>
    <t>33368.0</t>
  </si>
  <si>
    <t>4766.857</t>
  </si>
  <si>
    <t>738.804</t>
  </si>
  <si>
    <t>91.41</t>
  </si>
  <si>
    <t>6736701.0</t>
  </si>
  <si>
    <t>844663.0</t>
  </si>
  <si>
    <t>120666.143</t>
  </si>
  <si>
    <t>436385.0</t>
  </si>
  <si>
    <t>844.716</t>
  </si>
  <si>
    <t>54.718</t>
  </si>
  <si>
    <t>7639351.0</t>
  </si>
  <si>
    <t>902650.0</t>
  </si>
  <si>
    <t>128950.0</t>
  </si>
  <si>
    <t>471661.0</t>
  </si>
  <si>
    <t>5039.429</t>
  </si>
  <si>
    <t>957.9</t>
  </si>
  <si>
    <t>113.183</t>
  </si>
  <si>
    <t>8670763.0</t>
  </si>
  <si>
    <t>1031412.0</t>
  </si>
  <si>
    <t>147344.571</t>
  </si>
  <si>
    <t>509110.0</t>
  </si>
  <si>
    <t>37449.0</t>
  </si>
  <si>
    <t>5349.857</t>
  </si>
  <si>
    <t>1087.229</t>
  </si>
  <si>
    <t>9828880.0</t>
  </si>
  <si>
    <t>1158117.0</t>
  </si>
  <si>
    <t>165445.286</t>
  </si>
  <si>
    <t>545839.0</t>
  </si>
  <si>
    <t>36729.0</t>
  </si>
  <si>
    <t>1232.445</t>
  </si>
  <si>
    <t>145.217</t>
  </si>
  <si>
    <t>20.745</t>
  </si>
  <si>
    <t>68.443</t>
  </si>
  <si>
    <t>11157527.0</t>
  </si>
  <si>
    <t>1328647.0</t>
  </si>
  <si>
    <t>189806.714</t>
  </si>
  <si>
    <t>582207.0</t>
  </si>
  <si>
    <t>5195.429</t>
  </si>
  <si>
    <t>1399.045</t>
  </si>
  <si>
    <t>166.599</t>
  </si>
  <si>
    <t>73.003</t>
  </si>
  <si>
    <t>12586577.0</t>
  </si>
  <si>
    <t>1429050.0</t>
  </si>
  <si>
    <t>204150.0</t>
  </si>
  <si>
    <t>621002.0</t>
  </si>
  <si>
    <t>5542.143</t>
  </si>
  <si>
    <t>1578.233</t>
  </si>
  <si>
    <t>179.189</t>
  </si>
  <si>
    <t>14160732.0</t>
  </si>
  <si>
    <t>1574155.0</t>
  </si>
  <si>
    <t>224879.286</t>
  </si>
  <si>
    <t>6079.857</t>
  </si>
  <si>
    <t>1775.617</t>
  </si>
  <si>
    <t>197.384</t>
  </si>
  <si>
    <t>83.204</t>
  </si>
  <si>
    <t>15903603.0</t>
  </si>
  <si>
    <t>1742871.0</t>
  </si>
  <si>
    <t>248981.571</t>
  </si>
  <si>
    <t>708345.0</t>
  </si>
  <si>
    <t>44784.0</t>
  </si>
  <si>
    <t>6397.714</t>
  </si>
  <si>
    <t>1994.156</t>
  </si>
  <si>
    <t>218.539</t>
  </si>
  <si>
    <t>88.82</t>
  </si>
  <si>
    <t>17742839.0</t>
  </si>
  <si>
    <t>1839236.0</t>
  </si>
  <si>
    <t>262748.0</t>
  </si>
  <si>
    <t>753170.0</t>
  </si>
  <si>
    <t>6403.571</t>
  </si>
  <si>
    <t>2224.778</t>
  </si>
  <si>
    <t>230.622</t>
  </si>
  <si>
    <t>19581503.0</t>
  </si>
  <si>
    <t>1838664.0</t>
  </si>
  <si>
    <t>262666.286</t>
  </si>
  <si>
    <t>798859.0</t>
  </si>
  <si>
    <t>2455.329</t>
  </si>
  <si>
    <t>230.55</t>
  </si>
  <si>
    <t>100.169</t>
  </si>
  <si>
    <t>21466779.0</t>
  </si>
  <si>
    <t>1885276.0</t>
  </si>
  <si>
    <t>269325.143</t>
  </si>
  <si>
    <t>843547.0</t>
  </si>
  <si>
    <t>2691.724</t>
  </si>
  <si>
    <t>236.395</t>
  </si>
  <si>
    <t>105.773</t>
  </si>
  <si>
    <t>23290301.0</t>
  </si>
  <si>
    <t>1823522.0</t>
  </si>
  <si>
    <t>260503.143</t>
  </si>
  <si>
    <t>886258.0</t>
  </si>
  <si>
    <t>6101.571</t>
  </si>
  <si>
    <t>2920.375</t>
  </si>
  <si>
    <t>228.652</t>
  </si>
  <si>
    <t>25165529.0</t>
  </si>
  <si>
    <t>1875228.0</t>
  </si>
  <si>
    <t>267889.714</t>
  </si>
  <si>
    <t>927721.0</t>
  </si>
  <si>
    <t>5923.714</t>
  </si>
  <si>
    <t>3155.511</t>
  </si>
  <si>
    <t>235.135</t>
  </si>
  <si>
    <t>116.327</t>
  </si>
  <si>
    <t>27150575.0</t>
  </si>
  <si>
    <t>1985046.0</t>
  </si>
  <si>
    <t>283578.0</t>
  </si>
  <si>
    <t>967721.0</t>
  </si>
  <si>
    <t>3404.416</t>
  </si>
  <si>
    <t>248.905</t>
  </si>
  <si>
    <t>35.558</t>
  </si>
  <si>
    <t>121.343</t>
  </si>
  <si>
    <t>29106967.0</t>
  </si>
  <si>
    <t>1957986.0</t>
  </si>
  <si>
    <t>279712.286</t>
  </si>
  <si>
    <t>1010963.0</t>
  </si>
  <si>
    <t>6177.429</t>
  </si>
  <si>
    <t>3649.728</t>
  </si>
  <si>
    <t>245.512</t>
  </si>
  <si>
    <t>126.765</t>
  </si>
  <si>
    <t>31202990.0</t>
  </si>
  <si>
    <t>2096023.0</t>
  </si>
  <si>
    <t>299431.857</t>
  </si>
  <si>
    <t>1050005.0</t>
  </si>
  <si>
    <t>5577.429</t>
  </si>
  <si>
    <t>3912.549</t>
  </si>
  <si>
    <t>262.821</t>
  </si>
  <si>
    <t>131.66</t>
  </si>
  <si>
    <t>33307020.0</t>
  </si>
  <si>
    <t>2104030.0</t>
  </si>
  <si>
    <t>300575.714</t>
  </si>
  <si>
    <t>1087723.0</t>
  </si>
  <si>
    <t>5388.286</t>
  </si>
  <si>
    <t>4176.374</t>
  </si>
  <si>
    <t>263.825</t>
  </si>
  <si>
    <t>37.689</t>
  </si>
  <si>
    <t>136.39</t>
  </si>
  <si>
    <t>35440144.0</t>
  </si>
  <si>
    <t>2133124.0</t>
  </si>
  <si>
    <t>304732.0</t>
  </si>
  <si>
    <t>1125294.0</t>
  </si>
  <si>
    <t>5367.286</t>
  </si>
  <si>
    <t>4443.847</t>
  </si>
  <si>
    <t>141.101</t>
  </si>
  <si>
    <t>37805306.0</t>
  </si>
  <si>
    <t>2365164.0</t>
  </si>
  <si>
    <t>337880.571</t>
  </si>
  <si>
    <t>1163420.0</t>
  </si>
  <si>
    <t>38126.0</t>
  </si>
  <si>
    <t>5446.571</t>
  </si>
  <si>
    <t>4740.415</t>
  </si>
  <si>
    <t>145.881</t>
  </si>
  <si>
    <t>40403582.0</t>
  </si>
  <si>
    <t>2598276.0</t>
  </si>
  <si>
    <t>371182.286</t>
  </si>
  <si>
    <t>1201507.0</t>
  </si>
  <si>
    <t>5066.213</t>
  </si>
  <si>
    <t>325.798</t>
  </si>
  <si>
    <t>150.657</t>
  </si>
  <si>
    <t>43494480.0</t>
  </si>
  <si>
    <t>3090898.0</t>
  </si>
  <si>
    <t>441556.857</t>
  </si>
  <si>
    <t>1244522.0</t>
  </si>
  <si>
    <t>43015.0</t>
  </si>
  <si>
    <t>5453.781</t>
  </si>
  <si>
    <t>387.568</t>
  </si>
  <si>
    <t>156.051</t>
  </si>
  <si>
    <t>47021121.0</t>
  </si>
  <si>
    <t>3526641.0</t>
  </si>
  <si>
    <t>503805.857</t>
  </si>
  <si>
    <t>1294020.0</t>
  </si>
  <si>
    <t>49499.0</t>
  </si>
  <si>
    <t>7071.286</t>
  </si>
  <si>
    <t>5895.988</t>
  </si>
  <si>
    <t>442.206</t>
  </si>
  <si>
    <t>63.172</t>
  </si>
  <si>
    <t>50878709.0</t>
  </si>
  <si>
    <t>3857588.0</t>
  </si>
  <si>
    <t>551084.0</t>
  </si>
  <si>
    <t>1353071.0</t>
  </si>
  <si>
    <t>8435.857</t>
  </si>
  <si>
    <t>6379.691</t>
  </si>
  <si>
    <t>483.704</t>
  </si>
  <si>
    <t>69.101</t>
  </si>
  <si>
    <t>169.662</t>
  </si>
  <si>
    <t>54927956.0</t>
  </si>
  <si>
    <t>4049247.0</t>
  </si>
  <si>
    <t>578463.857</t>
  </si>
  <si>
    <t>1418493.0</t>
  </si>
  <si>
    <t>65422.0</t>
  </si>
  <si>
    <t>6887.427</t>
  </si>
  <si>
    <t>507.736</t>
  </si>
  <si>
    <t>72.534</t>
  </si>
  <si>
    <t>177.865</t>
  </si>
  <si>
    <t>59038769.0</t>
  </si>
  <si>
    <t>4110813.0</t>
  </si>
  <si>
    <t>587259.0</t>
  </si>
  <si>
    <t>1491968.0</t>
  </si>
  <si>
    <t>73535.0</t>
  </si>
  <si>
    <t>7402.883</t>
  </si>
  <si>
    <t>515.456</t>
  </si>
  <si>
    <t>73.637</t>
  </si>
  <si>
    <t>187.078</t>
  </si>
  <si>
    <t>63060916.0</t>
  </si>
  <si>
    <t>4022147.0</t>
  </si>
  <si>
    <t>574592.429</t>
  </si>
  <si>
    <t>1568145.0</t>
  </si>
  <si>
    <t>76177.0</t>
  </si>
  <si>
    <t>10882.429</t>
  </si>
  <si>
    <t>7907.221</t>
  </si>
  <si>
    <t>196.63</t>
  </si>
  <si>
    <t>67261755.0</t>
  </si>
  <si>
    <t>4200839.0</t>
  </si>
  <si>
    <t>600119.857</t>
  </si>
  <si>
    <t>1647590.0</t>
  </si>
  <si>
    <t>11349.286</t>
  </si>
  <si>
    <t>8433.965</t>
  </si>
  <si>
    <t>526.744</t>
  </si>
  <si>
    <t>75.249</t>
  </si>
  <si>
    <t>206.592</t>
  </si>
  <si>
    <t>71656236.0</t>
  </si>
  <si>
    <t>4394481.0</t>
  </si>
  <si>
    <t>627783.0</t>
  </si>
  <si>
    <t>1730052.0</t>
  </si>
  <si>
    <t>82462.0</t>
  </si>
  <si>
    <t>11780.286</t>
  </si>
  <si>
    <t>8984.99</t>
  </si>
  <si>
    <t>551.025</t>
  </si>
  <si>
    <t>76198668.0</t>
  </si>
  <si>
    <t>4542432.0</t>
  </si>
  <si>
    <t>648918.857</t>
  </si>
  <si>
    <t>1815742.0</t>
  </si>
  <si>
    <t>85690.0</t>
  </si>
  <si>
    <t>12241.429</t>
  </si>
  <si>
    <t>9554.566</t>
  </si>
  <si>
    <t>569.576</t>
  </si>
  <si>
    <t>81.368</t>
  </si>
  <si>
    <t>227.676</t>
  </si>
  <si>
    <t>80316790.0</t>
  </si>
  <si>
    <t>4118122.0</t>
  </si>
  <si>
    <t>588303.143</t>
  </si>
  <si>
    <t>1897533.0</t>
  </si>
  <si>
    <t>81791.0</t>
  </si>
  <si>
    <t>11684.429</t>
  </si>
  <si>
    <t>10070.938</t>
  </si>
  <si>
    <t>516.372</t>
  </si>
  <si>
    <t>73.767</t>
  </si>
  <si>
    <t>237.932</t>
  </si>
  <si>
    <t>84563431.0</t>
  </si>
  <si>
    <t>4246641.0</t>
  </si>
  <si>
    <t>606663.0</t>
  </si>
  <si>
    <t>1983832.0</t>
  </si>
  <si>
    <t>86299.0</t>
  </si>
  <si>
    <t>12328.429</t>
  </si>
  <si>
    <t>10603.425</t>
  </si>
  <si>
    <t>532.487</t>
  </si>
  <si>
    <t>76.07</t>
  </si>
  <si>
    <t>248.753</t>
  </si>
  <si>
    <t>89571049.0</t>
  </si>
  <si>
    <t>5007618.0</t>
  </si>
  <si>
    <t>715374.0</t>
  </si>
  <si>
    <t>2076183.0</t>
  </si>
  <si>
    <t>92351.0</t>
  </si>
  <si>
    <t>11231.332</t>
  </si>
  <si>
    <t>627.906</t>
  </si>
  <si>
    <t>89.701</t>
  </si>
  <si>
    <t>260.333</t>
  </si>
  <si>
    <t>94424368.0</t>
  </si>
  <si>
    <t>4853319.0</t>
  </si>
  <si>
    <t>693331.286</t>
  </si>
  <si>
    <t>2177153.0</t>
  </si>
  <si>
    <t>100970.0</t>
  </si>
  <si>
    <t>14424.286</t>
  </si>
  <si>
    <t>11839.89</t>
  </si>
  <si>
    <t>608.559</t>
  </si>
  <si>
    <t>272.994</t>
  </si>
  <si>
    <t>98651492.0</t>
  </si>
  <si>
    <t>4227124.0</t>
  </si>
  <si>
    <t>603874.857</t>
  </si>
  <si>
    <t>2280872.0</t>
  </si>
  <si>
    <t>103719.0</t>
  </si>
  <si>
    <t>12369.93</t>
  </si>
  <si>
    <t>530.04</t>
  </si>
  <si>
    <t>75.72</t>
  </si>
  <si>
    <t>285.999</t>
  </si>
  <si>
    <t>102387423.0</t>
  </si>
  <si>
    <t>3735931.0</t>
  </si>
  <si>
    <t>533704.429</t>
  </si>
  <si>
    <t>2381533.0</t>
  </si>
  <si>
    <t>100661.0</t>
  </si>
  <si>
    <t>14380.143</t>
  </si>
  <si>
    <t>12838.379</t>
  </si>
  <si>
    <t>468.449</t>
  </si>
  <si>
    <t>66.921</t>
  </si>
  <si>
    <t>298.621</t>
  </si>
  <si>
    <t>105552902.0</t>
  </si>
  <si>
    <t>3165479.0</t>
  </si>
  <si>
    <t>452211.286</t>
  </si>
  <si>
    <t>2470825.0</t>
  </si>
  <si>
    <t>13235.299</t>
  </si>
  <si>
    <t>108273716.0</t>
  </si>
  <si>
    <t>2720814.0</t>
  </si>
  <si>
    <t>388687.714</t>
  </si>
  <si>
    <t>2552321.0</t>
  </si>
  <si>
    <t>81496.0</t>
  </si>
  <si>
    <t>11642.286</t>
  </si>
  <si>
    <t>13576.463</t>
  </si>
  <si>
    <t>341.163</t>
  </si>
  <si>
    <t>48.738</t>
  </si>
  <si>
    <t>320.036</t>
  </si>
  <si>
    <t>110747980.0</t>
  </si>
  <si>
    <t>2474264.0</t>
  </si>
  <si>
    <t>353466.286</t>
  </si>
  <si>
    <t>2620757.0</t>
  </si>
  <si>
    <t>9776.571</t>
  </si>
  <si>
    <t>13886.711</t>
  </si>
  <si>
    <t>310.248</t>
  </si>
  <si>
    <t>44.321</t>
  </si>
  <si>
    <t>328.617</t>
  </si>
  <si>
    <t>113409456.0</t>
  </si>
  <si>
    <t>2661476.0</t>
  </si>
  <si>
    <t>380210.857</t>
  </si>
  <si>
    <t>9143.714</t>
  </si>
  <si>
    <t>14220.434</t>
  </si>
  <si>
    <t>333.723</t>
  </si>
  <si>
    <t>116147027.0</t>
  </si>
  <si>
    <t>2737571.0</t>
  </si>
  <si>
    <t>391081.571</t>
  </si>
  <si>
    <t>2745246.0</t>
  </si>
  <si>
    <t>60483.0</t>
  </si>
  <si>
    <t>8640.429</t>
  </si>
  <si>
    <t>14563.699</t>
  </si>
  <si>
    <t>343.265</t>
  </si>
  <si>
    <t>344.227</t>
  </si>
  <si>
    <t>119110270.0</t>
  </si>
  <si>
    <t>2963243.0</t>
  </si>
  <si>
    <t>423320.429</t>
  </si>
  <si>
    <t>2805933.0</t>
  </si>
  <si>
    <t>60687.0</t>
  </si>
  <si>
    <t>8669.571</t>
  </si>
  <si>
    <t>14935.26</t>
  </si>
  <si>
    <t>371.562</t>
  </si>
  <si>
    <t>351.836</t>
  </si>
  <si>
    <t>122438591.0</t>
  </si>
  <si>
    <t>3328321.0</t>
  </si>
  <si>
    <t>475474.429</t>
  </si>
  <si>
    <t>2869116.0</t>
  </si>
  <si>
    <t>63183.0</t>
  </si>
  <si>
    <t>9026.143</t>
  </si>
  <si>
    <t>15352.599</t>
  </si>
  <si>
    <t>417.339</t>
  </si>
  <si>
    <t>359.759</t>
  </si>
  <si>
    <t>126271101.0</t>
  </si>
  <si>
    <t>3832510.0</t>
  </si>
  <si>
    <t>547501.429</t>
  </si>
  <si>
    <t>2938202.0</t>
  </si>
  <si>
    <t>9869.429</t>
  </si>
  <si>
    <t>15833.158</t>
  </si>
  <si>
    <t>480.559</t>
  </si>
  <si>
    <t>368.422</t>
  </si>
  <si>
    <t>130384976.0</t>
  </si>
  <si>
    <t>4113875.0</t>
  </si>
  <si>
    <t>587696.429</t>
  </si>
  <si>
    <t>3013637.0</t>
  </si>
  <si>
    <t>75435.0</t>
  </si>
  <si>
    <t>10776.429</t>
  </si>
  <si>
    <t>16348.998</t>
  </si>
  <si>
    <t>515.84</t>
  </si>
  <si>
    <t>134944050.0</t>
  </si>
  <si>
    <t>4559074.0</t>
  </si>
  <si>
    <t>651296.286</t>
  </si>
  <si>
    <t>3094016.0</t>
  </si>
  <si>
    <t>80379.0</t>
  </si>
  <si>
    <t>11482.714</t>
  </si>
  <si>
    <t>16920.661</t>
  </si>
  <si>
    <t>571.663</t>
  </si>
  <si>
    <t>81.666</t>
  </si>
  <si>
    <t>387.959</t>
  </si>
  <si>
    <t>140176885.0</t>
  </si>
  <si>
    <t>5232835.0</t>
  </si>
  <si>
    <t>747547.857</t>
  </si>
  <si>
    <t>3179926.0</t>
  </si>
  <si>
    <t>12272.857</t>
  </si>
  <si>
    <t>17576.807</t>
  </si>
  <si>
    <t>656.146</t>
  </si>
  <si>
    <t>93.735</t>
  </si>
  <si>
    <t>398.732</t>
  </si>
  <si>
    <t>145872875.0</t>
  </si>
  <si>
    <t>5695990.0</t>
  </si>
  <si>
    <t>813712.857</t>
  </si>
  <si>
    <t>3271357.0</t>
  </si>
  <si>
    <t>91431.0</t>
  </si>
  <si>
    <t>13061.571</t>
  </si>
  <si>
    <t>18291.029</t>
  </si>
  <si>
    <t>714.221</t>
  </si>
  <si>
    <t>102.032</t>
  </si>
  <si>
    <t>410.196</t>
  </si>
  <si>
    <t>11.465</t>
  </si>
  <si>
    <t>151566916.0</t>
  </si>
  <si>
    <t>5694041.0</t>
  </si>
  <si>
    <t>813434.429</t>
  </si>
  <si>
    <t>3367360.0</t>
  </si>
  <si>
    <t>13714.714</t>
  </si>
  <si>
    <t>19005.006</t>
  </si>
  <si>
    <t>713.977</t>
  </si>
  <si>
    <t>422.234</t>
  </si>
  <si>
    <t>157031491.0</t>
  </si>
  <si>
    <t>5464575.0</t>
  </si>
  <si>
    <t>780653.571</t>
  </si>
  <si>
    <t>3459593.0</t>
  </si>
  <si>
    <t>92233.0</t>
  </si>
  <si>
    <t>13176.143</t>
  </si>
  <si>
    <t>19690.21</t>
  </si>
  <si>
    <t>685.204</t>
  </si>
  <si>
    <t>97.886</t>
  </si>
  <si>
    <t>433.799</t>
  </si>
  <si>
    <t>161843530.0</t>
  </si>
  <si>
    <t>4812039.0</t>
  </si>
  <si>
    <t>687434.143</t>
  </si>
  <si>
    <t>3547193.0</t>
  </si>
  <si>
    <t>12514.286</t>
  </si>
  <si>
    <t>20293.592</t>
  </si>
  <si>
    <t>603.383</t>
  </si>
  <si>
    <t>86.198</t>
  </si>
  <si>
    <t>444.783</t>
  </si>
  <si>
    <t>166059340.0</t>
  </si>
  <si>
    <t>4216685.0</t>
  </si>
  <si>
    <t>602383.571</t>
  </si>
  <si>
    <t>3633382.0</t>
  </si>
  <si>
    <t>12312.714</t>
  </si>
  <si>
    <t>20822.214</t>
  </si>
  <si>
    <t>528.731</t>
  </si>
  <si>
    <t>75.533</t>
  </si>
  <si>
    <t>455.59</t>
  </si>
  <si>
    <t>169606844.0</t>
  </si>
  <si>
    <t>3547504.0</t>
  </si>
  <si>
    <t>506786.286</t>
  </si>
  <si>
    <t>3711986.0</t>
  </si>
  <si>
    <t>78604.0</t>
  </si>
  <si>
    <t>11229.143</t>
  </si>
  <si>
    <t>21267.036</t>
  </si>
  <si>
    <t>444.822</t>
  </si>
  <si>
    <t>465.447</t>
  </si>
  <si>
    <t>172612863.0</t>
  </si>
  <si>
    <t>3006019.0</t>
  </si>
  <si>
    <t>429431.286</t>
  </si>
  <si>
    <t>3780436.0</t>
  </si>
  <si>
    <t>68450.0</t>
  </si>
  <si>
    <t>9778.571</t>
  </si>
  <si>
    <t>21643.961</t>
  </si>
  <si>
    <t>376.925</t>
  </si>
  <si>
    <t>474.03</t>
  </si>
  <si>
    <t>175260758.0</t>
  </si>
  <si>
    <t>2647895.0</t>
  </si>
  <si>
    <t>378270.714</t>
  </si>
  <si>
    <t>3851615.0</t>
  </si>
  <si>
    <t>71179.0</t>
  </si>
  <si>
    <t>10168.429</t>
  </si>
  <si>
    <t>21975.981</t>
  </si>
  <si>
    <t>332.02</t>
  </si>
  <si>
    <t>482.955</t>
  </si>
  <si>
    <t>177797900.0</t>
  </si>
  <si>
    <t>2537142.0</t>
  </si>
  <si>
    <t>362448.857</t>
  </si>
  <si>
    <t>3914531.0</t>
  </si>
  <si>
    <t>62916.0</t>
  </si>
  <si>
    <t>22294.114</t>
  </si>
  <si>
    <t>318.133</t>
  </si>
  <si>
    <t>490.844</t>
  </si>
  <si>
    <t>180429779.0</t>
  </si>
  <si>
    <t>2631879.0</t>
  </si>
  <si>
    <t>375982.714</t>
  </si>
  <si>
    <t>3970605.0</t>
  </si>
  <si>
    <t>56074.0</t>
  </si>
  <si>
    <t>8010.571</t>
  </si>
  <si>
    <t>22624.126</t>
  </si>
  <si>
    <t>330.012</t>
  </si>
  <si>
    <t>47.145</t>
  </si>
  <si>
    <t>497.875</t>
  </si>
  <si>
    <t>183190107.0</t>
  </si>
  <si>
    <t>2760328.0</t>
  </si>
  <si>
    <t>394332.571</t>
  </si>
  <si>
    <t>4024271.0</t>
  </si>
  <si>
    <t>53666.0</t>
  </si>
  <si>
    <t>7666.571</t>
  </si>
  <si>
    <t>22970.244</t>
  </si>
  <si>
    <t>504.604</t>
  </si>
  <si>
    <t>186476283.0</t>
  </si>
  <si>
    <t>3286176.0</t>
  </si>
  <si>
    <t>469453.714</t>
  </si>
  <si>
    <t>4078875.0</t>
  </si>
  <si>
    <t>7800.571</t>
  </si>
  <si>
    <t>23382.298</t>
  </si>
  <si>
    <t>412.054</t>
  </si>
  <si>
    <t>58.865</t>
  </si>
  <si>
    <t>511.451</t>
  </si>
  <si>
    <t>190083425.0</t>
  </si>
  <si>
    <t>3607142.0</t>
  </si>
  <si>
    <t>515306.0</t>
  </si>
  <si>
    <t>4135185.0</t>
  </si>
  <si>
    <t>8044.286</t>
  </si>
  <si>
    <t>23834.598</t>
  </si>
  <si>
    <t>518.512</t>
  </si>
  <si>
    <t>193840529.0</t>
  </si>
  <si>
    <t>3757104.0</t>
  </si>
  <si>
    <t>536729.143</t>
  </si>
  <si>
    <t>4204818.0</t>
  </si>
  <si>
    <t>69633.0</t>
  </si>
  <si>
    <t>9947.571</t>
  </si>
  <si>
    <t>24305.702</t>
  </si>
  <si>
    <t>471.104</t>
  </si>
  <si>
    <t>527.243</t>
  </si>
  <si>
    <t>197984577.0</t>
  </si>
  <si>
    <t>4144048.0</t>
  </si>
  <si>
    <t>592006.857</t>
  </si>
  <si>
    <t>4269911.0</t>
  </si>
  <si>
    <t>65093.0</t>
  </si>
  <si>
    <t>24825.325</t>
  </si>
  <si>
    <t>519.623</t>
  </si>
  <si>
    <t>74.232</t>
  </si>
  <si>
    <t>535.405</t>
  </si>
  <si>
    <t>202406486.0</t>
  </si>
  <si>
    <t>4421909.0</t>
  </si>
  <si>
    <t>631701.286</t>
  </si>
  <si>
    <t>4338823.0</t>
  </si>
  <si>
    <t>68912.0</t>
  </si>
  <si>
    <t>9844.571</t>
  </si>
  <si>
    <t>25379.789</t>
  </si>
  <si>
    <t>554.464</t>
  </si>
  <si>
    <t>79.209</t>
  </si>
  <si>
    <t>544.046</t>
  </si>
  <si>
    <t>206926429.0</t>
  </si>
  <si>
    <t>4519943.0</t>
  </si>
  <si>
    <t>645706.143</t>
  </si>
  <si>
    <t>4408520.0</t>
  </si>
  <si>
    <t>69697.0</t>
  </si>
  <si>
    <t>9956.714</t>
  </si>
  <si>
    <t>25946.546</t>
  </si>
  <si>
    <t>566.757</t>
  </si>
  <si>
    <t>80.965</t>
  </si>
  <si>
    <t>552.785</t>
  </si>
  <si>
    <t>211525512.0</t>
  </si>
  <si>
    <t>4599083.0</t>
  </si>
  <si>
    <t>657011.857</t>
  </si>
  <si>
    <t>4479950.0</t>
  </si>
  <si>
    <t>71430.0</t>
  </si>
  <si>
    <t>10204.286</t>
  </si>
  <si>
    <t>26523.226</t>
  </si>
  <si>
    <t>576.68</t>
  </si>
  <si>
    <t>82.383</t>
  </si>
  <si>
    <t>561.742</t>
  </si>
  <si>
    <t>216094365.0</t>
  </si>
  <si>
    <t>4568853.0</t>
  </si>
  <si>
    <t>652693.286</t>
  </si>
  <si>
    <t>4550790.0</t>
  </si>
  <si>
    <t>70840.0</t>
  </si>
  <si>
    <t>27096.115</t>
  </si>
  <si>
    <t>572.889</t>
  </si>
  <si>
    <t>570.624</t>
  </si>
  <si>
    <t>220454251.0</t>
  </si>
  <si>
    <t>4359886.0</t>
  </si>
  <si>
    <t>622840.857</t>
  </si>
  <si>
    <t>4618663.0</t>
  </si>
  <si>
    <t>9696.143</t>
  </si>
  <si>
    <t>27642.802</t>
  </si>
  <si>
    <t>546.687</t>
  </si>
  <si>
    <t>78.098</t>
  </si>
  <si>
    <t>579.135</t>
  </si>
  <si>
    <t>224385053.0</t>
  </si>
  <si>
    <t>3930802.0</t>
  </si>
  <si>
    <t>561543.143</t>
  </si>
  <si>
    <t>4681271.0</t>
  </si>
  <si>
    <t>28135.686</t>
  </si>
  <si>
    <t>492.884</t>
  </si>
  <si>
    <t>70.412</t>
  </si>
  <si>
    <t>586.985</t>
  </si>
  <si>
    <t>228070828.0</t>
  </si>
  <si>
    <t>3685775.0</t>
  </si>
  <si>
    <t>526539.286</t>
  </si>
  <si>
    <t>4742151.0</t>
  </si>
  <si>
    <t>60880.0</t>
  </si>
  <si>
    <t>8697.143</t>
  </si>
  <si>
    <t>28597.846</t>
  </si>
  <si>
    <t>462.16</t>
  </si>
  <si>
    <t>66.023</t>
  </si>
  <si>
    <t>594.619</t>
  </si>
  <si>
    <t>231578702.0</t>
  </si>
  <si>
    <t>3507874.0</t>
  </si>
  <si>
    <t>501124.857</t>
  </si>
  <si>
    <t>4797571.0</t>
  </si>
  <si>
    <t>55420.0</t>
  </si>
  <si>
    <t>7917.143</t>
  </si>
  <si>
    <t>29037.699</t>
  </si>
  <si>
    <t>439.853</t>
  </si>
  <si>
    <t>601.568</t>
  </si>
  <si>
    <t>234689525.0</t>
  </si>
  <si>
    <t>3110823.0</t>
  </si>
  <si>
    <t>444403.286</t>
  </si>
  <si>
    <t>4849970.0</t>
  </si>
  <si>
    <t>7485.571</t>
  </si>
  <si>
    <t>29427.766</t>
  </si>
  <si>
    <t>390.067</t>
  </si>
  <si>
    <t>608.139</t>
  </si>
  <si>
    <t>237646817.0</t>
  </si>
  <si>
    <t>2957292.0</t>
  </si>
  <si>
    <t>422470.286</t>
  </si>
  <si>
    <t>4898326.0</t>
  </si>
  <si>
    <t>29798.581</t>
  </si>
  <si>
    <t>370.815</t>
  </si>
  <si>
    <t>52.974</t>
  </si>
  <si>
    <t>614.202</t>
  </si>
  <si>
    <t>240530424.0</t>
  </si>
  <si>
    <t>2883607.0</t>
  </si>
  <si>
    <t>411943.857</t>
  </si>
  <si>
    <t>4944414.0</t>
  </si>
  <si>
    <t>6584.143</t>
  </si>
  <si>
    <t>30160.158</t>
  </si>
  <si>
    <t>361.576</t>
  </si>
  <si>
    <t>619.981</t>
  </si>
  <si>
    <t>243536951.0</t>
  </si>
  <si>
    <t>3006527.0</t>
  </si>
  <si>
    <t>429503.857</t>
  </si>
  <si>
    <t>4993767.0</t>
  </si>
  <si>
    <t>49353.0</t>
  </si>
  <si>
    <t>7050.429</t>
  </si>
  <si>
    <t>30537.147</t>
  </si>
  <si>
    <t>376.989</t>
  </si>
  <si>
    <t>53.856</t>
  </si>
  <si>
    <t>626.169</t>
  </si>
  <si>
    <t>246664801.0</t>
  </si>
  <si>
    <t>3127850.0</t>
  </si>
  <si>
    <t>446835.714</t>
  </si>
  <si>
    <t>5044655.0</t>
  </si>
  <si>
    <t>7269.714</t>
  </si>
  <si>
    <t>30929.348</t>
  </si>
  <si>
    <t>392.202</t>
  </si>
  <si>
    <t>56.029</t>
  </si>
  <si>
    <t>632.55</t>
  </si>
  <si>
    <t>249845106.0</t>
  </si>
  <si>
    <t>3180305.0</t>
  </si>
  <si>
    <t>454329.286</t>
  </si>
  <si>
    <t>5093872.0</t>
  </si>
  <si>
    <t>49217.0</t>
  </si>
  <si>
    <t>31328.127</t>
  </si>
  <si>
    <t>398.779</t>
  </si>
  <si>
    <t>56.968</t>
  </si>
  <si>
    <t>638.722</t>
  </si>
  <si>
    <t>253323104.0</t>
  </si>
  <si>
    <t>3477998.0</t>
  </si>
  <si>
    <t>496856.857</t>
  </si>
  <si>
    <t>5144399.0</t>
  </si>
  <si>
    <t>50527.0</t>
  </si>
  <si>
    <t>7218.143</t>
  </si>
  <si>
    <t>31764.234</t>
  </si>
  <si>
    <t>436.107</t>
  </si>
  <si>
    <t>62.301</t>
  </si>
  <si>
    <t>645.057</t>
  </si>
  <si>
    <t>257186490.0</t>
  </si>
  <si>
    <t>3863386.0</t>
  </si>
  <si>
    <t>551912.286</t>
  </si>
  <si>
    <t>5199103.0</t>
  </si>
  <si>
    <t>54704.0</t>
  </si>
  <si>
    <t>7814.857</t>
  </si>
  <si>
    <t>32248.665</t>
  </si>
  <si>
    <t>484.431</t>
  </si>
  <si>
    <t>69.204</t>
  </si>
  <si>
    <t>651.917</t>
  </si>
  <si>
    <t>261233846.0</t>
  </si>
  <si>
    <t>4047356.0</t>
  </si>
  <si>
    <t>578193.714</t>
  </si>
  <si>
    <t>5249286.0</t>
  </si>
  <si>
    <t>32756.164</t>
  </si>
  <si>
    <t>507.499</t>
  </si>
  <si>
    <t>658.209</t>
  </si>
  <si>
    <t>265507239.0</t>
  </si>
  <si>
    <t>4273393.0</t>
  </si>
  <si>
    <t>610484.714</t>
  </si>
  <si>
    <t>5303178.0</t>
  </si>
  <si>
    <t>53892.0</t>
  </si>
  <si>
    <t>7698.857</t>
  </si>
  <si>
    <t>33292.005</t>
  </si>
  <si>
    <t>535.842</t>
  </si>
  <si>
    <t>664.967</t>
  </si>
  <si>
    <t>269821246.0</t>
  </si>
  <si>
    <t>4314007.0</t>
  </si>
  <si>
    <t>616286.714</t>
  </si>
  <si>
    <t>5352963.0</t>
  </si>
  <si>
    <t>49785.0</t>
  </si>
  <si>
    <t>7112.143</t>
  </si>
  <si>
    <t>33832.94</t>
  </si>
  <si>
    <t>540.934</t>
  </si>
  <si>
    <t>77.276</t>
  </si>
  <si>
    <t>671.209</t>
  </si>
  <si>
    <t>274524073.0</t>
  </si>
  <si>
    <t>4702827.0</t>
  </si>
  <si>
    <t>671832.429</t>
  </si>
  <si>
    <t>5400315.0</t>
  </si>
  <si>
    <t>6764.571</t>
  </si>
  <si>
    <t>34422.628</t>
  </si>
  <si>
    <t>589.688</t>
  </si>
  <si>
    <t>84.241</t>
  </si>
  <si>
    <t>677.147</t>
  </si>
  <si>
    <t>280614400.0</t>
  </si>
  <si>
    <t>6090327.0</t>
  </si>
  <si>
    <t>870046.714</t>
  </si>
  <si>
    <t>5446891.0</t>
  </si>
  <si>
    <t>46576.0</t>
  </si>
  <si>
    <t>6653.714</t>
  </si>
  <si>
    <t>35186.295</t>
  </si>
  <si>
    <t>763.667</t>
  </si>
  <si>
    <t>109.095</t>
  </si>
  <si>
    <t>682.987</t>
  </si>
  <si>
    <t>291083228.0</t>
  </si>
  <si>
    <t>10468828.0</t>
  </si>
  <si>
    <t>1495546.857</t>
  </si>
  <si>
    <t>5489582.0</t>
  </si>
  <si>
    <t>42691.0</t>
  </si>
  <si>
    <t>6098.714</t>
  </si>
  <si>
    <t>36498.984</t>
  </si>
  <si>
    <t>1312.688</t>
  </si>
  <si>
    <t>187.527</t>
  </si>
  <si>
    <t>688.34</t>
  </si>
  <si>
    <t>307680716.0</t>
  </si>
  <si>
    <t>16597488.0</t>
  </si>
  <si>
    <t>2371069.714</t>
  </si>
  <si>
    <t>5535224.0</t>
  </si>
  <si>
    <t>45642.0</t>
  </si>
  <si>
    <t>6520.286</t>
  </si>
  <si>
    <t>38580.146</t>
  </si>
  <si>
    <t>2081.162</t>
  </si>
  <si>
    <t>297.309</t>
  </si>
  <si>
    <t>694.063</t>
  </si>
  <si>
    <t>328342421.0</t>
  </si>
  <si>
    <t>20661705.0</t>
  </si>
  <si>
    <t>2951672.143</t>
  </si>
  <si>
    <t>5587567.0</t>
  </si>
  <si>
    <t>7477.571</t>
  </si>
  <si>
    <t>41170.921</t>
  </si>
  <si>
    <t>2590.775</t>
  </si>
  <si>
    <t>370.111</t>
  </si>
  <si>
    <t>700.626</t>
  </si>
  <si>
    <t>351884035.0</t>
  </si>
  <si>
    <t>23541614.0</t>
  </si>
  <si>
    <t>3363087.714</t>
  </si>
  <si>
    <t>5647301.0</t>
  </si>
  <si>
    <t>8533.429</t>
  </si>
  <si>
    <t>44122.809</t>
  </si>
  <si>
    <t>2951.888</t>
  </si>
  <si>
    <t>708.116</t>
  </si>
  <si>
    <t>375308559.0</t>
  </si>
  <si>
    <t>23424524.0</t>
  </si>
  <si>
    <t>3346360.571</t>
  </si>
  <si>
    <t>5715137.0</t>
  </si>
  <si>
    <t>67836.0</t>
  </si>
  <si>
    <t>9690.857</t>
  </si>
  <si>
    <t>47060.015</t>
  </si>
  <si>
    <t>2937.206</t>
  </si>
  <si>
    <t>419.601</t>
  </si>
  <si>
    <t>716.622</t>
  </si>
  <si>
    <t>395236761.0</t>
  </si>
  <si>
    <t>19928202.0</t>
  </si>
  <si>
    <t>2846886.0</t>
  </si>
  <si>
    <t>5791011.0</t>
  </si>
  <si>
    <t>75874.0</t>
  </si>
  <si>
    <t>10839.143</t>
  </si>
  <si>
    <t>49558.816</t>
  </si>
  <si>
    <t>2498.801</t>
  </si>
  <si>
    <t>356.972</t>
  </si>
  <si>
    <t>726.136</t>
  </si>
  <si>
    <t>411148666.0</t>
  </si>
  <si>
    <t>15911905.0</t>
  </si>
  <si>
    <t>2273129.286</t>
  </si>
  <si>
    <t>5867466.0</t>
  </si>
  <si>
    <t>76455.0</t>
  </si>
  <si>
    <t>10922.143</t>
  </si>
  <si>
    <t>51554.013</t>
  </si>
  <si>
    <t>1995.197</t>
  </si>
  <si>
    <t>285.028</t>
  </si>
  <si>
    <t>735.723</t>
  </si>
  <si>
    <t>424020340.0</t>
  </si>
  <si>
    <t>12871674.0</t>
  </si>
  <si>
    <t>1838810.571</t>
  </si>
  <si>
    <t>5937081.0</t>
  </si>
  <si>
    <t>69615.0</t>
  </si>
  <si>
    <t>53167.994</t>
  </si>
  <si>
    <t>1613.982</t>
  </si>
  <si>
    <t>230.569</t>
  </si>
  <si>
    <t>744.452</t>
  </si>
  <si>
    <t>435070213.0</t>
  </si>
  <si>
    <t>11049873.0</t>
  </si>
  <si>
    <t>1578553.286</t>
  </si>
  <si>
    <t>5996561.0</t>
  </si>
  <si>
    <t>8497.143</t>
  </si>
  <si>
    <t>54553.54</t>
  </si>
  <si>
    <t>1385.546</t>
  </si>
  <si>
    <t>751.91</t>
  </si>
  <si>
    <t>445970463.0</t>
  </si>
  <si>
    <t>10900250.0</t>
  </si>
  <si>
    <t>1557178.571</t>
  </si>
  <si>
    <t>6048482.0</t>
  </si>
  <si>
    <t>51921.0</t>
  </si>
  <si>
    <t>7417.286</t>
  </si>
  <si>
    <t>55920.325</t>
  </si>
  <si>
    <t>1366.785</t>
  </si>
  <si>
    <t>758.42</t>
  </si>
  <si>
    <t>457775933.0</t>
  </si>
  <si>
    <t>11805470.0</t>
  </si>
  <si>
    <t>1686495.714</t>
  </si>
  <si>
    <t>6092259.0</t>
  </si>
  <si>
    <t>43777.0</t>
  </si>
  <si>
    <t>6253.857</t>
  </si>
  <si>
    <t>57400.615</t>
  </si>
  <si>
    <t>1480.29</t>
  </si>
  <si>
    <t>211.47</t>
  </si>
  <si>
    <t>763.91</t>
  </si>
  <si>
    <t>470154319.0</t>
  </si>
  <si>
    <t>12378484.0</t>
  </si>
  <si>
    <t>1768354.857</t>
  </si>
  <si>
    <t>6126077.0</t>
  </si>
  <si>
    <t>4831.143</t>
  </si>
  <si>
    <t>58952.743</t>
  </si>
  <si>
    <t>1552.141</t>
  </si>
  <si>
    <t>768.15</t>
  </si>
  <si>
    <t>481152600.0</t>
  </si>
  <si>
    <t>10998281.0</t>
  </si>
  <si>
    <t>1571183.0</t>
  </si>
  <si>
    <t>6172553.0</t>
  </si>
  <si>
    <t>6639.429</t>
  </si>
  <si>
    <t>60331.82</t>
  </si>
  <si>
    <t>1379.077</t>
  </si>
  <si>
    <t>197.011</t>
  </si>
  <si>
    <t>773.978</t>
  </si>
  <si>
    <t>490521781.0</t>
  </si>
  <si>
    <t>9369181.0</t>
  </si>
  <si>
    <t>1338454.429</t>
  </si>
  <si>
    <t>6199412.0</t>
  </si>
  <si>
    <t>61506.623</t>
  </si>
  <si>
    <t>1174.803</t>
  </si>
  <si>
    <t>167.829</t>
  </si>
  <si>
    <t>777.345</t>
  </si>
  <si>
    <t>497721963.0</t>
  </si>
  <si>
    <t>7200184.0</t>
  </si>
  <si>
    <t>1028597.714</t>
  </si>
  <si>
    <t>6222286.0</t>
  </si>
  <si>
    <t>3267.714</t>
  </si>
  <si>
    <t>62409.456</t>
  </si>
  <si>
    <t>902.832</t>
  </si>
  <si>
    <t>128.976</t>
  </si>
  <si>
    <t>780.214</t>
  </si>
  <si>
    <t>503419774.0</t>
  </si>
  <si>
    <t>5697811.0</t>
  </si>
  <si>
    <t>813973.0</t>
  </si>
  <si>
    <t>6241491.0</t>
  </si>
  <si>
    <t>2743.571</t>
  </si>
  <si>
    <t>63123.905</t>
  </si>
  <si>
    <t>714.45</t>
  </si>
  <si>
    <t>782.622</t>
  </si>
  <si>
    <t>508123021.0</t>
  </si>
  <si>
    <t>4703247.0</t>
  </si>
  <si>
    <t>671892.429</t>
  </si>
  <si>
    <t>6258325.0</t>
  </si>
  <si>
    <t>2404.857</t>
  </si>
  <si>
    <t>63713.646</t>
  </si>
  <si>
    <t>589.741</t>
  </si>
  <si>
    <t>84.249</t>
  </si>
  <si>
    <t>784.733</t>
  </si>
  <si>
    <t>512121934.0</t>
  </si>
  <si>
    <t>3998913.0</t>
  </si>
  <si>
    <t>571273.286</t>
  </si>
  <si>
    <t>6274589.0</t>
  </si>
  <si>
    <t>2323.429</t>
  </si>
  <si>
    <t>64215.071</t>
  </si>
  <si>
    <t>501.424</t>
  </si>
  <si>
    <t>786.772</t>
  </si>
  <si>
    <t>515741071.0</t>
  </si>
  <si>
    <t>3619137.0</t>
  </si>
  <si>
    <t>517019.571</t>
  </si>
  <si>
    <t>6287495.0</t>
  </si>
  <si>
    <t>64668.875</t>
  </si>
  <si>
    <t>453.804</t>
  </si>
  <si>
    <t>64.829</t>
  </si>
  <si>
    <t>788.39</t>
  </si>
  <si>
    <t>519705270.0</t>
  </si>
  <si>
    <t>3964199.0</t>
  </si>
  <si>
    <t>566314.143</t>
  </si>
  <si>
    <t>6298696.0</t>
  </si>
  <si>
    <t>1600.143</t>
  </si>
  <si>
    <t>65165.947</t>
  </si>
  <si>
    <t>497.072</t>
  </si>
  <si>
    <t>789.795</t>
  </si>
  <si>
    <t>523487423.0</t>
  </si>
  <si>
    <t>3782153.0</t>
  </si>
  <si>
    <t>540307.571</t>
  </si>
  <si>
    <t>6309076.0</t>
  </si>
  <si>
    <t>1482.857</t>
  </si>
  <si>
    <t>65640.192</t>
  </si>
  <si>
    <t>791.096</t>
  </si>
  <si>
    <t>526874438.0</t>
  </si>
  <si>
    <t>3387015.0</t>
  </si>
  <si>
    <t>483859.286</t>
  </si>
  <si>
    <t>6319412.0</t>
  </si>
  <si>
    <t>1476.571</t>
  </si>
  <si>
    <t>66064.89</t>
  </si>
  <si>
    <t>424.698</t>
  </si>
  <si>
    <t>60.671</t>
  </si>
  <si>
    <t>792.392</t>
  </si>
  <si>
    <t>530133536.0</t>
  </si>
  <si>
    <t>3259098.0</t>
  </si>
  <si>
    <t>465585.429</t>
  </si>
  <si>
    <t>6328683.0</t>
  </si>
  <si>
    <t>66473.549</t>
  </si>
  <si>
    <t>408.659</t>
  </si>
  <si>
    <t>793.555</t>
  </si>
  <si>
    <t>533656830.0</t>
  </si>
  <si>
    <t>3523294.0</t>
  </si>
  <si>
    <t>503327.714</t>
  </si>
  <si>
    <t>6338063.0</t>
  </si>
  <si>
    <t>1340.143</t>
  </si>
  <si>
    <t>66915.336</t>
  </si>
  <si>
    <t>441.787</t>
  </si>
  <si>
    <t>794.731</t>
  </si>
  <si>
    <t>537427443.0</t>
  </si>
  <si>
    <t>3770613.0</t>
  </si>
  <si>
    <t>538659.0</t>
  </si>
  <si>
    <t>6346900.0</t>
  </si>
  <si>
    <t>67388.134</t>
  </si>
  <si>
    <t>472.798</t>
  </si>
  <si>
    <t>795.839</t>
  </si>
  <si>
    <t>542019705.0</t>
  </si>
  <si>
    <t>4592262.0</t>
  </si>
  <si>
    <t>656037.429</t>
  </si>
  <si>
    <t>6357306.0</t>
  </si>
  <si>
    <t>67963.958</t>
  </si>
  <si>
    <t>575.825</t>
  </si>
  <si>
    <t>797.144</t>
  </si>
  <si>
    <t>547301774.0</t>
  </si>
  <si>
    <t>5282069.0</t>
  </si>
  <si>
    <t>754581.286</t>
  </si>
  <si>
    <t>6368652.0</t>
  </si>
  <si>
    <t>1620.857</t>
  </si>
  <si>
    <t>68626.278</t>
  </si>
  <si>
    <t>798.567</t>
  </si>
  <si>
    <t>553643736.0</t>
  </si>
  <si>
    <t>6341962.0</t>
  </si>
  <si>
    <t>905994.571</t>
  </si>
  <si>
    <t>6381128.0</t>
  </si>
  <si>
    <t>69421.498</t>
  </si>
  <si>
    <t>795.22</t>
  </si>
  <si>
    <t>113.603</t>
  </si>
  <si>
    <t>560622338.0</t>
  </si>
  <si>
    <t>6978602.0</t>
  </si>
  <si>
    <t>996943.143</t>
  </si>
  <si>
    <t>6395784.0</t>
  </si>
  <si>
    <t>70296.546</t>
  </si>
  <si>
    <t>875.048</t>
  </si>
  <si>
    <t>125.007</t>
  </si>
  <si>
    <t>801.969</t>
  </si>
  <si>
    <t>567796058.0</t>
  </si>
  <si>
    <t>7173720.0</t>
  </si>
  <si>
    <t>1024817.143</t>
  </si>
  <si>
    <t>6412350.0</t>
  </si>
  <si>
    <t>71196.06</t>
  </si>
  <si>
    <t>899.514</t>
  </si>
  <si>
    <t>804.046</t>
  </si>
  <si>
    <t>575000763.0</t>
  </si>
  <si>
    <t>7204705.0</t>
  </si>
  <si>
    <t>1029243.571</t>
  </si>
  <si>
    <t>6430077.0</t>
  </si>
  <si>
    <t>2532.429</t>
  </si>
  <si>
    <t>72099.46</t>
  </si>
  <si>
    <t>903.399</t>
  </si>
  <si>
    <t>129.057</t>
  </si>
  <si>
    <t>806.269</t>
  </si>
  <si>
    <t>581946304.0</t>
  </si>
  <si>
    <t>6945541.0</t>
  </si>
  <si>
    <t>992220.143</t>
  </si>
  <si>
    <t>6447227.0</t>
  </si>
  <si>
    <t>72970.362</t>
  </si>
  <si>
    <t>870.903</t>
  </si>
  <si>
    <t>808.419</t>
  </si>
  <si>
    <t>587699070.0</t>
  </si>
  <si>
    <t>5752766.0</t>
  </si>
  <si>
    <t>821823.714</t>
  </si>
  <si>
    <t>6464538.0</t>
  </si>
  <si>
    <t>73691.703</t>
  </si>
  <si>
    <t>103.049</t>
  </si>
  <si>
    <t>810.59</t>
  </si>
  <si>
    <t>593085409.0</t>
  </si>
  <si>
    <t>5386339.0</t>
  </si>
  <si>
    <t>769477.0</t>
  </si>
  <si>
    <t>6480514.0</t>
  </si>
  <si>
    <t>2282.286</t>
  </si>
  <si>
    <t>74367.097</t>
  </si>
  <si>
    <t>675.394</t>
  </si>
  <si>
    <t>96.485</t>
  </si>
  <si>
    <t>812.593</t>
  </si>
  <si>
    <t>597851193.0</t>
  </si>
  <si>
    <t>4765784.0</t>
  </si>
  <si>
    <t>680826.286</t>
  </si>
  <si>
    <t>6495705.0</t>
  </si>
  <si>
    <t>2170.143</t>
  </si>
  <si>
    <t>74964.68</t>
  </si>
  <si>
    <t>597.583</t>
  </si>
  <si>
    <t>85.369</t>
  </si>
  <si>
    <t>814.498</t>
  </si>
  <si>
    <t>602141079.0</t>
  </si>
  <si>
    <t>4289886.0</t>
  </si>
  <si>
    <t>612840.857</t>
  </si>
  <si>
    <t>6509620.0</t>
  </si>
  <si>
    <t>1987.857</t>
  </si>
  <si>
    <t>75502.589</t>
  </si>
  <si>
    <t>537.91</t>
  </si>
  <si>
    <t>816.243</t>
  </si>
  <si>
    <t>605410473.0</t>
  </si>
  <si>
    <t>3269394.0</t>
  </si>
  <si>
    <t>467056.286</t>
  </si>
  <si>
    <t>6521022.0</t>
  </si>
  <si>
    <t>1628.857</t>
  </si>
  <si>
    <t>75912.539</t>
  </si>
  <si>
    <t>409.95</t>
  </si>
  <si>
    <t>58.564</t>
  </si>
  <si>
    <t>817.672</t>
  </si>
  <si>
    <t>608806277.0</t>
  </si>
  <si>
    <t>3395804.0</t>
  </si>
  <si>
    <t>485114.857</t>
  </si>
  <si>
    <t>6531753.0</t>
  </si>
  <si>
    <t>76338.34</t>
  </si>
  <si>
    <t>425.801</t>
  </si>
  <si>
    <t>60.829</t>
  </si>
  <si>
    <t>819.018</t>
  </si>
  <si>
    <t>612024680.0</t>
  </si>
  <si>
    <t>3218403.0</t>
  </si>
  <si>
    <t>459771.857</t>
  </si>
  <si>
    <t>6541865.0</t>
  </si>
  <si>
    <t>76741.896</t>
  </si>
  <si>
    <t>403.556</t>
  </si>
  <si>
    <t>615255545.0</t>
  </si>
  <si>
    <t>3230865.0</t>
  </si>
  <si>
    <t>461552.143</t>
  </si>
  <si>
    <t>6552077.0</t>
  </si>
  <si>
    <t>1458.857</t>
  </si>
  <si>
    <t>77147.015</t>
  </si>
  <si>
    <t>405.119</t>
  </si>
  <si>
    <t>57.874</t>
  </si>
  <si>
    <t>821.566</t>
  </si>
  <si>
    <t>618474274.0</t>
  </si>
  <si>
    <t>3218729.0</t>
  </si>
  <si>
    <t>459818.429</t>
  </si>
  <si>
    <t>6563266.0</t>
  </si>
  <si>
    <t>1598.429</t>
  </si>
  <si>
    <t>77550.612</t>
  </si>
  <si>
    <t>403.597</t>
  </si>
  <si>
    <t>57.657</t>
  </si>
  <si>
    <t>822.969</t>
  </si>
  <si>
    <t>621649975.0</t>
  </si>
  <si>
    <t>3175701.0</t>
  </si>
  <si>
    <t>453671.571</t>
  </si>
  <si>
    <t>6574148.0</t>
  </si>
  <si>
    <t>1554.571</t>
  </si>
  <si>
    <t>77948.814</t>
  </si>
  <si>
    <t>398.202</t>
  </si>
  <si>
    <t>56.886</t>
  </si>
  <si>
    <t>824.334</t>
  </si>
  <si>
    <t>624547706.0</t>
  </si>
  <si>
    <t>2897731.0</t>
  </si>
  <si>
    <t>413961.571</t>
  </si>
  <si>
    <t>6585980.0</t>
  </si>
  <si>
    <t>1690.286</t>
  </si>
  <si>
    <t>78312.161</t>
  </si>
  <si>
    <t>363.347</t>
  </si>
  <si>
    <t>51.907</t>
  </si>
  <si>
    <t>825.817</t>
  </si>
  <si>
    <t>627082180.0</t>
  </si>
  <si>
    <t>2534474.0</t>
  </si>
  <si>
    <t>362067.714</t>
  </si>
  <si>
    <t>6597483.0</t>
  </si>
  <si>
    <t>1643.286</t>
  </si>
  <si>
    <t>78629.959</t>
  </si>
  <si>
    <t>317.798</t>
  </si>
  <si>
    <t>827.26</t>
  </si>
  <si>
    <t>629416817.0</t>
  </si>
  <si>
    <t>2334725.0</t>
  </si>
  <si>
    <t>333532.143</t>
  </si>
  <si>
    <t>6608649.0</t>
  </si>
  <si>
    <t>78922.699</t>
  </si>
  <si>
    <t>292.752</t>
  </si>
  <si>
    <t>828.66</t>
  </si>
  <si>
    <t>631905997.0</t>
  </si>
  <si>
    <t>2489180.0</t>
  </si>
  <si>
    <t>355597.143</t>
  </si>
  <si>
    <t>6618155.0</t>
  </si>
  <si>
    <t>79234.818</t>
  </si>
  <si>
    <t>312.119</t>
  </si>
  <si>
    <t>829.852</t>
  </si>
  <si>
    <t>634588047.0</t>
  </si>
  <si>
    <t>2682050.0</t>
  </si>
  <si>
    <t>383150.0</t>
  </si>
  <si>
    <t>6627518.0</t>
  </si>
  <si>
    <t>1337.571</t>
  </si>
  <si>
    <t>79571.121</t>
  </si>
  <si>
    <t>336.303</t>
  </si>
  <si>
    <t>831.026</t>
  </si>
  <si>
    <t>637565674.0</t>
  </si>
  <si>
    <t>2977627.0</t>
  </si>
  <si>
    <t>425375.286</t>
  </si>
  <si>
    <t>6637735.0</t>
  </si>
  <si>
    <t>79944.486</t>
  </si>
  <si>
    <t>53.338</t>
  </si>
  <si>
    <t>640802683.0</t>
  </si>
  <si>
    <t>3237009.0</t>
  </si>
  <si>
    <t>462429.857</t>
  </si>
  <si>
    <t>6647873.0</t>
  </si>
  <si>
    <t>1448.286</t>
  </si>
  <si>
    <t>80350.375</t>
  </si>
  <si>
    <t>405.889</t>
  </si>
  <si>
    <t>57.984</t>
  </si>
  <si>
    <t>833.578</t>
  </si>
  <si>
    <t>645417848.0</t>
  </si>
  <si>
    <t>4615165.0</t>
  </si>
  <si>
    <t>659309.286</t>
  </si>
  <si>
    <t>6660681.0</t>
  </si>
  <si>
    <t>1829.714</t>
  </si>
  <si>
    <t>80929.072</t>
  </si>
  <si>
    <t>578.696</t>
  </si>
  <si>
    <t>82.671</t>
  </si>
  <si>
    <t>835.184</t>
  </si>
  <si>
    <t>660395362.0</t>
  </si>
  <si>
    <t>14977514.0</t>
  </si>
  <si>
    <t>2139644.857</t>
  </si>
  <si>
    <t>6675380.0</t>
  </si>
  <si>
    <t>2099.857</t>
  </si>
  <si>
    <t>82807.105</t>
  </si>
  <si>
    <t>1878.033</t>
  </si>
  <si>
    <t>268.29</t>
  </si>
  <si>
    <t>837.027</t>
  </si>
  <si>
    <t>704631589.0</t>
  </si>
  <si>
    <t>44236227.0</t>
  </si>
  <si>
    <t>6319461.0</t>
  </si>
  <si>
    <t>6695696.0</t>
  </si>
  <si>
    <t>2902.286</t>
  </si>
  <si>
    <t>88353.895</t>
  </si>
  <si>
    <t>5546.789</t>
  </si>
  <si>
    <t>792.398</t>
  </si>
  <si>
    <t>839.575</t>
  </si>
  <si>
    <t>732364289.0</t>
  </si>
  <si>
    <t>27732700.0</t>
  </si>
  <si>
    <t>3961814.286</t>
  </si>
  <si>
    <t>6728074.0</t>
  </si>
  <si>
    <t>32378.0</t>
  </si>
  <si>
    <t>4625.429</t>
  </si>
  <si>
    <t>91831.303</t>
  </si>
  <si>
    <t>3477.409</t>
  </si>
  <si>
    <t>496.773</t>
  </si>
  <si>
    <t>843.635</t>
  </si>
  <si>
    <t>743344304.0</t>
  </si>
  <si>
    <t>10980015.0</t>
  </si>
  <si>
    <t>1568573.571</t>
  </si>
  <si>
    <t>6752644.0</t>
  </si>
  <si>
    <t>93208.09</t>
  </si>
  <si>
    <t>1376.786</t>
  </si>
  <si>
    <t>196.684</t>
  </si>
  <si>
    <t>846.715</t>
  </si>
  <si>
    <t>748231252.0</t>
  </si>
  <si>
    <t>4886948.0</t>
  </si>
  <si>
    <t>698135.429</t>
  </si>
  <si>
    <t>6763539.0</t>
  </si>
  <si>
    <t>93820.865</t>
  </si>
  <si>
    <t>612.775</t>
  </si>
  <si>
    <t>848.081</t>
  </si>
  <si>
    <t>750746140.0</t>
  </si>
  <si>
    <t>2514888.0</t>
  </si>
  <si>
    <t>359269.714</t>
  </si>
  <si>
    <t>6773256.0</t>
  </si>
  <si>
    <t>94136.207</t>
  </si>
  <si>
    <t>315.342</t>
  </si>
  <si>
    <t>849.3</t>
  </si>
  <si>
    <t>752305641.0</t>
  </si>
  <si>
    <t>1559501.0</t>
  </si>
  <si>
    <t>222785.857</t>
  </si>
  <si>
    <t>6781655.0</t>
  </si>
  <si>
    <t>1199.857</t>
  </si>
  <si>
    <t>94331.753</t>
  </si>
  <si>
    <t>195.546</t>
  </si>
  <si>
    <t>27.935</t>
  </si>
  <si>
    <t>850.353</t>
  </si>
  <si>
    <t>753691298.0</t>
  </si>
  <si>
    <t>1385657.0</t>
  </si>
  <si>
    <t>197951.0</t>
  </si>
  <si>
    <t>6851343.0</t>
  </si>
  <si>
    <t>69688.0</t>
  </si>
  <si>
    <t>9955.429</t>
  </si>
  <si>
    <t>94505.501</t>
  </si>
  <si>
    <t>173.748</t>
  </si>
  <si>
    <t>859.091</t>
  </si>
  <si>
    <t>754938657.0</t>
  </si>
  <si>
    <t>1247483.0</t>
  </si>
  <si>
    <t>178211.857</t>
  </si>
  <si>
    <t>6861448.0</t>
  </si>
  <si>
    <t>1443.571</t>
  </si>
  <si>
    <t>94661.908</t>
  </si>
  <si>
    <t>860.358</t>
  </si>
  <si>
    <t>756084450.0</t>
  </si>
  <si>
    <t>1145793.0</t>
  </si>
  <si>
    <t>163684.714</t>
  </si>
  <si>
    <t>6869989.0</t>
  </si>
  <si>
    <t>1220.143</t>
  </si>
  <si>
    <t>94805.579</t>
  </si>
  <si>
    <t>143.671</t>
  </si>
  <si>
    <t>757157335.0</t>
  </si>
  <si>
    <t>1072885.0</t>
  </si>
  <si>
    <t>153269.286</t>
  </si>
  <si>
    <t>6877761.0</t>
  </si>
  <si>
    <t>1110.286</t>
  </si>
  <si>
    <t>94940.108</t>
  </si>
  <si>
    <t>134.529</t>
  </si>
  <si>
    <t>862.404</t>
  </si>
  <si>
    <t>758185813.0</t>
  </si>
  <si>
    <t>1028478.0</t>
  </si>
  <si>
    <t>146925.429</t>
  </si>
  <si>
    <t>6884766.0</t>
  </si>
  <si>
    <t>95069.069</t>
  </si>
  <si>
    <t>128.961</t>
  </si>
  <si>
    <t>863.282</t>
  </si>
  <si>
    <t>759080665.0</t>
  </si>
  <si>
    <t>894852.0</t>
  </si>
  <si>
    <t>127836.0</t>
  </si>
  <si>
    <t>6891108.0</t>
  </si>
  <si>
    <t>95181.275</t>
  </si>
  <si>
    <t>112.206</t>
  </si>
  <si>
    <t>864.077</t>
  </si>
  <si>
    <t>759959912.0</t>
  </si>
  <si>
    <t>879247.0</t>
  </si>
  <si>
    <t>125606.714</t>
  </si>
  <si>
    <t>6897732.0</t>
  </si>
  <si>
    <t>95291.524</t>
  </si>
  <si>
    <t>864.908</t>
  </si>
  <si>
    <t>760793053.0</t>
  </si>
  <si>
    <t>833141.0</t>
  </si>
  <si>
    <t>119020.143</t>
  </si>
  <si>
    <t>6904443.0</t>
  </si>
  <si>
    <t>95395.992</t>
  </si>
  <si>
    <t>865.749</t>
  </si>
  <si>
    <t>761592591.0</t>
  </si>
  <si>
    <t>799538.0</t>
  </si>
  <si>
    <t>114219.714</t>
  </si>
  <si>
    <t>6906982.0</t>
  </si>
  <si>
    <t>95496.246</t>
  </si>
  <si>
    <t>100.254</t>
  </si>
  <si>
    <t>866.068</t>
  </si>
  <si>
    <t>762293660.0</t>
  </si>
  <si>
    <t>701069.0</t>
  </si>
  <si>
    <t>100152.714</t>
  </si>
  <si>
    <t>6912603.0</t>
  </si>
  <si>
    <t>95584.153</t>
  </si>
  <si>
    <t>87.907</t>
  </si>
  <si>
    <t>866.773</t>
  </si>
  <si>
    <t>762988480.0</t>
  </si>
  <si>
    <t>694820.0</t>
  </si>
  <si>
    <t>99260.0</t>
  </si>
  <si>
    <t>6917845.0</t>
  </si>
  <si>
    <t>748.857</t>
  </si>
  <si>
    <t>95671.277</t>
  </si>
  <si>
    <t>87.124</t>
  </si>
  <si>
    <t>867.43</t>
  </si>
  <si>
    <t>763726100.0</t>
  </si>
  <si>
    <t>737620.0</t>
  </si>
  <si>
    <t>105374.286</t>
  </si>
  <si>
    <t>6923118.0</t>
  </si>
  <si>
    <t>95763.767</t>
  </si>
  <si>
    <t>92.49</t>
  </si>
  <si>
    <t>868.091</t>
  </si>
  <si>
    <t>764410713.0</t>
  </si>
  <si>
    <t>684613.0</t>
  </si>
  <si>
    <t>97801.857</t>
  </si>
  <si>
    <t>6927852.0</t>
  </si>
  <si>
    <t>95849.611</t>
  </si>
  <si>
    <t>85.844</t>
  </si>
  <si>
    <t>868.685</t>
  </si>
  <si>
    <t>765020162.0</t>
  </si>
  <si>
    <t>609449.0</t>
  </si>
  <si>
    <t>87064.143</t>
  </si>
  <si>
    <t>6932576.0</t>
  </si>
  <si>
    <t>95926.03</t>
  </si>
  <si>
    <t>869.277</t>
  </si>
  <si>
    <t>765587065.0</t>
  </si>
  <si>
    <t>566903.0</t>
  </si>
  <si>
    <t>80986.143</t>
  </si>
  <si>
    <t>6937640.0</t>
  </si>
  <si>
    <t>95997.114</t>
  </si>
  <si>
    <t>869.912</t>
  </si>
  <si>
    <t>765964974.0</t>
  </si>
  <si>
    <t>377909.0</t>
  </si>
  <si>
    <t>6940502.0</t>
  </si>
  <si>
    <t>408.857</t>
  </si>
  <si>
    <t>96044.5</t>
  </si>
  <si>
    <t>870.271</t>
  </si>
  <si>
    <t>766317529.0</t>
  </si>
  <si>
    <t>352555.0</t>
  </si>
  <si>
    <t>50365.0</t>
  </si>
  <si>
    <t>6943250.0</t>
  </si>
  <si>
    <t>96088.707</t>
  </si>
  <si>
    <t>44.207</t>
  </si>
  <si>
    <t>870.615</t>
  </si>
  <si>
    <t>766611051.0</t>
  </si>
  <si>
    <t>293542.0</t>
  </si>
  <si>
    <t>41934.571</t>
  </si>
  <si>
    <t>6945668.0</t>
  </si>
  <si>
    <t>96125.512</t>
  </si>
  <si>
    <t>870.919</t>
  </si>
  <si>
    <t>766894687.0</t>
  </si>
  <si>
    <t>283638.0</t>
  </si>
  <si>
    <t>40519.714</t>
  </si>
  <si>
    <t>6948073.0</t>
  </si>
  <si>
    <t>96161.077</t>
  </si>
  <si>
    <t>871.22</t>
  </si>
  <si>
    <t>767040524.0</t>
  </si>
  <si>
    <t>145837.0</t>
  </si>
  <si>
    <t>20833.857</t>
  </si>
  <si>
    <t>6949942.0</t>
  </si>
  <si>
    <t>96179.363</t>
  </si>
  <si>
    <t>871.455</t>
  </si>
  <si>
    <t>767248669.0</t>
  </si>
  <si>
    <t>6951525.0</t>
  </si>
  <si>
    <t>96205.463</t>
  </si>
  <si>
    <t>871.653</t>
  </si>
  <si>
    <t>767428489.0</t>
  </si>
  <si>
    <t>179820.0</t>
  </si>
  <si>
    <t>25688.571</t>
  </si>
  <si>
    <t>6952685.0</t>
  </si>
  <si>
    <t>96228.01</t>
  </si>
  <si>
    <t>22.548</t>
  </si>
  <si>
    <t>871.799</t>
  </si>
  <si>
    <t>767614468.0</t>
  </si>
  <si>
    <t>185979.0</t>
  </si>
  <si>
    <t>26568.429</t>
  </si>
  <si>
    <t>6953771.0</t>
  </si>
  <si>
    <t>96251.33</t>
  </si>
  <si>
    <t>871.935</t>
  </si>
  <si>
    <t>767819273.0</t>
  </si>
  <si>
    <t>204910.0</t>
  </si>
  <si>
    <t>29272.857</t>
  </si>
  <si>
    <t>6954709.0</t>
  </si>
  <si>
    <t>96277.011</t>
  </si>
  <si>
    <t>872.052</t>
  </si>
  <si>
    <t>768072859.0</t>
  </si>
  <si>
    <t>253586.0</t>
  </si>
  <si>
    <t>36226.571</t>
  </si>
  <si>
    <t>6955657.0</t>
  </si>
  <si>
    <t>96308.808</t>
  </si>
  <si>
    <t>31.797</t>
  </si>
  <si>
    <t>872.171</t>
  </si>
  <si>
    <t>768393631.0</t>
  </si>
  <si>
    <t>320773.0</t>
  </si>
  <si>
    <t>45824.714</t>
  </si>
  <si>
    <t>6956773.0</t>
  </si>
  <si>
    <t>96349.03</t>
  </si>
  <si>
    <t>40.222</t>
  </si>
  <si>
    <t>872.311</t>
  </si>
  <si>
    <t>769100735.0</t>
  </si>
  <si>
    <t>707104.0</t>
  </si>
  <si>
    <t>101014.857</t>
  </si>
  <si>
    <t>6958350.0</t>
  </si>
  <si>
    <t>96437.694</t>
  </si>
  <si>
    <t>872.509</t>
  </si>
  <si>
    <t>769242538.0</t>
  </si>
  <si>
    <t>141963.0</t>
  </si>
  <si>
    <t>20280.429</t>
  </si>
  <si>
    <t>6959712.0</t>
  </si>
  <si>
    <t>96455.474</t>
  </si>
  <si>
    <t>872.68</t>
  </si>
  <si>
    <t>769530133.0</t>
  </si>
  <si>
    <t>352674.0</t>
  </si>
  <si>
    <t>6961435.0</t>
  </si>
  <si>
    <t>96491.536</t>
  </si>
  <si>
    <t>44.222</t>
  </si>
  <si>
    <t>769897582.0</t>
  </si>
  <si>
    <t>367449.0</t>
  </si>
  <si>
    <t>52492.714</t>
  </si>
  <si>
    <t>6963511.0</t>
  </si>
  <si>
    <t>96537.61</t>
  </si>
  <si>
    <t>873.156</t>
  </si>
  <si>
    <t>770250522.0</t>
  </si>
  <si>
    <t>352940.0</t>
  </si>
  <si>
    <t>50420.0</t>
  </si>
  <si>
    <t>6965488.0</t>
  </si>
  <si>
    <t>96581.866</t>
  </si>
  <si>
    <t>873.404</t>
  </si>
  <si>
    <t>770496821.0</t>
  </si>
  <si>
    <t>246299.0</t>
  </si>
  <si>
    <t>35185.571</t>
  </si>
  <si>
    <t>6967825.0</t>
  </si>
  <si>
    <t>96612.749</t>
  </si>
  <si>
    <t>873.697</t>
  </si>
  <si>
    <t>770627884.0</t>
  </si>
  <si>
    <t>131063.0</t>
  </si>
  <si>
    <t>18723.286</t>
  </si>
  <si>
    <t>6970151.0</t>
  </si>
  <si>
    <t>96629.183</t>
  </si>
  <si>
    <t>873.989</t>
  </si>
  <si>
    <t>770772446.0</t>
  </si>
  <si>
    <t>144562.0</t>
  </si>
  <si>
    <t>20651.714</t>
  </si>
  <si>
    <t>6972555.0</t>
  </si>
  <si>
    <t>96647.31</t>
  </si>
  <si>
    <t>18.127</t>
  </si>
  <si>
    <t>874.29</t>
  </si>
  <si>
    <t>770933575.0</t>
  </si>
  <si>
    <t>161129.0</t>
  </si>
  <si>
    <t>23018.429</t>
  </si>
  <si>
    <t>6975121.0</t>
  </si>
  <si>
    <t>96667.514</t>
  </si>
  <si>
    <t>874.612</t>
  </si>
  <si>
    <t>771102254.0</t>
  </si>
  <si>
    <t>168679.0</t>
  </si>
  <si>
    <t>6977825.0</t>
  </si>
  <si>
    <t>96688.664</t>
  </si>
  <si>
    <t>874.951</t>
  </si>
  <si>
    <t>771254406.0</t>
  </si>
  <si>
    <t>6980417.0</t>
  </si>
  <si>
    <t>96707.743</t>
  </si>
  <si>
    <t>875.276</t>
  </si>
  <si>
    <t>771396150.0</t>
  </si>
  <si>
    <t>141744.0</t>
  </si>
  <si>
    <t>20249.143</t>
  </si>
  <si>
    <t>6984484.0</t>
  </si>
  <si>
    <t>96725.516</t>
  </si>
  <si>
    <t>875.786</t>
  </si>
  <si>
    <t>771539255.0</t>
  </si>
  <si>
    <t>143105.0</t>
  </si>
  <si>
    <t>20443.571</t>
  </si>
  <si>
    <t>6986649.0</t>
  </si>
  <si>
    <t>96743.46</t>
  </si>
  <si>
    <t>876.057</t>
  </si>
  <si>
    <t>771697258.0</t>
  </si>
  <si>
    <t>158003.0</t>
  </si>
  <si>
    <t>22571.857</t>
  </si>
  <si>
    <t>6989056.0</t>
  </si>
  <si>
    <t>96763.272</t>
  </si>
  <si>
    <t>876.359</t>
  </si>
  <si>
    <t>771862349.0</t>
  </si>
  <si>
    <t>23584.429</t>
  </si>
  <si>
    <t>6991699.0</t>
  </si>
  <si>
    <t>96783.973</t>
  </si>
  <si>
    <t>20.701</t>
  </si>
  <si>
    <t>876.691</t>
  </si>
  <si>
    <t>772080023.0</t>
  </si>
  <si>
    <t>217674.0</t>
  </si>
  <si>
    <t>31096.286</t>
  </si>
  <si>
    <t>6994588.0</t>
  </si>
  <si>
    <t>96811.267</t>
  </si>
  <si>
    <t>877.053</t>
  </si>
  <si>
    <t>772318119.0</t>
  </si>
  <si>
    <t>238096.0</t>
  </si>
  <si>
    <t>34013.714</t>
  </si>
  <si>
    <t>6997311.0</t>
  </si>
  <si>
    <t>96841.122</t>
  </si>
  <si>
    <t>877.394</t>
  </si>
  <si>
    <t>772600254.0</t>
  </si>
  <si>
    <t>282135.0</t>
  </si>
  <si>
    <t>7000599.0</t>
  </si>
  <si>
    <t>96876.499</t>
  </si>
  <si>
    <t>35.377</t>
  </si>
  <si>
    <t>877.806</t>
  </si>
  <si>
    <t>772933212.0</t>
  </si>
  <si>
    <t>332958.0</t>
  </si>
  <si>
    <t>47565.429</t>
  </si>
  <si>
    <t>7004080.0</t>
  </si>
  <si>
    <t>496.571</t>
  </si>
  <si>
    <t>96918.249</t>
  </si>
  <si>
    <t>878.243</t>
  </si>
  <si>
    <t>773315441.0</t>
  </si>
  <si>
    <t>382229.0</t>
  </si>
  <si>
    <t>54604.143</t>
  </si>
  <si>
    <t>7007724.0</t>
  </si>
  <si>
    <t>519.571</t>
  </si>
  <si>
    <t>96966.176</t>
  </si>
  <si>
    <t>878.7</t>
  </si>
  <si>
    <t>773671988.0</t>
  </si>
  <si>
    <t>356547.0</t>
  </si>
  <si>
    <t>50935.286</t>
  </si>
  <si>
    <t>7011338.0</t>
  </si>
  <si>
    <t>97010.884</t>
  </si>
  <si>
    <t>879.153</t>
  </si>
  <si>
    <t>773933421.0</t>
  </si>
  <si>
    <t>261433.0</t>
  </si>
  <si>
    <t>37347.571</t>
  </si>
  <si>
    <t>7015107.0</t>
  </si>
  <si>
    <t>537.286</t>
  </si>
  <si>
    <t>97043.665</t>
  </si>
  <si>
    <t>879.626</t>
  </si>
  <si>
    <t>774133386.0</t>
  </si>
  <si>
    <t>199965.0</t>
  </si>
  <si>
    <t>28566.429</t>
  </si>
  <si>
    <t>7019332.0</t>
  </si>
  <si>
    <t>97068.739</t>
  </si>
  <si>
    <t>880.155</t>
  </si>
  <si>
    <t>774319820.0</t>
  </si>
  <si>
    <t>186434.0</t>
  </si>
  <si>
    <t>26633.429</t>
  </si>
  <si>
    <t>7023325.0</t>
  </si>
  <si>
    <t>97092.116</t>
  </si>
  <si>
    <t>880.656</t>
  </si>
  <si>
    <t>774455957.0</t>
  </si>
  <si>
    <t>136137.0</t>
  </si>
  <si>
    <t>19448.143</t>
  </si>
  <si>
    <t>7026894.0</t>
  </si>
  <si>
    <t>97109.186</t>
  </si>
  <si>
    <t>881.104</t>
  </si>
  <si>
    <t>774570628.0</t>
  </si>
  <si>
    <t>16381.571</t>
  </si>
  <si>
    <t>7029851.0</t>
  </si>
  <si>
    <t>421.286</t>
  </si>
  <si>
    <t>97123.565</t>
  </si>
  <si>
    <t>881.474</t>
  </si>
  <si>
    <t>774669272.0</t>
  </si>
  <si>
    <t>98644.0</t>
  </si>
  <si>
    <t>7032275.0</t>
  </si>
  <si>
    <t>97135.934</t>
  </si>
  <si>
    <t>881.778</t>
  </si>
  <si>
    <t>774756079.0</t>
  </si>
  <si>
    <t>86807.0</t>
  </si>
  <si>
    <t>7034443.0</t>
  </si>
  <si>
    <t>97146.818</t>
  </si>
  <si>
    <t>882.05</t>
  </si>
  <si>
    <t>774833609.0</t>
  </si>
  <si>
    <t>77530.0</t>
  </si>
  <si>
    <t>11075.714</t>
  </si>
  <si>
    <t>7036233.0</t>
  </si>
  <si>
    <t>97156.54</t>
  </si>
  <si>
    <t>882.275</t>
  </si>
  <si>
    <t>774907849.0</t>
  </si>
  <si>
    <t>10605.714</t>
  </si>
  <si>
    <t>7037904.0</t>
  </si>
  <si>
    <t>97165.849</t>
  </si>
  <si>
    <t>882.484</t>
  </si>
  <si>
    <t>774977514.0</t>
  </si>
  <si>
    <t>9952.143</t>
  </si>
  <si>
    <t>7039534.0</t>
  </si>
  <si>
    <t>97174.584</t>
  </si>
  <si>
    <t>882.689</t>
  </si>
  <si>
    <t>775036857.0</t>
  </si>
  <si>
    <t>8477.571</t>
  </si>
  <si>
    <t>7040886.0</t>
  </si>
  <si>
    <t>97182.025</t>
  </si>
  <si>
    <t>882.858</t>
  </si>
  <si>
    <t>775093057.0</t>
  </si>
  <si>
    <t>8028.571</t>
  </si>
  <si>
    <t>7042168.0</t>
  </si>
  <si>
    <t>97189.072</t>
  </si>
  <si>
    <t>883.019</t>
  </si>
  <si>
    <t>775142634.0</t>
  </si>
  <si>
    <t>7082.429</t>
  </si>
  <si>
    <t>7043302.0</t>
  </si>
  <si>
    <t>97195.289</t>
  </si>
  <si>
    <t>883.161</t>
  </si>
  <si>
    <t>775255722.0</t>
  </si>
  <si>
    <t>113088.0</t>
  </si>
  <si>
    <t>16155.429</t>
  </si>
  <si>
    <t>7044195.0</t>
  </si>
  <si>
    <t>97209.469</t>
  </si>
  <si>
    <t>883.273</t>
  </si>
  <si>
    <t>775295373.0</t>
  </si>
  <si>
    <t>39651.0</t>
  </si>
  <si>
    <t>5664.429</t>
  </si>
  <si>
    <t>7044960.0</t>
  </si>
  <si>
    <t>97214.441</t>
  </si>
  <si>
    <t>883.369</t>
  </si>
  <si>
    <t>775335902.0</t>
  </si>
  <si>
    <t>5789.857</t>
  </si>
  <si>
    <t>7045569.0</t>
  </si>
  <si>
    <t>97219.522</t>
  </si>
  <si>
    <t>883.445</t>
  </si>
  <si>
    <t>YEM</t>
  </si>
  <si>
    <t>Yemen</t>
  </si>
  <si>
    <t>1479.147</t>
  </si>
  <si>
    <t>495.003</t>
  </si>
  <si>
    <t>33696612.0</t>
  </si>
  <si>
    <t>20.922</t>
  </si>
  <si>
    <t>32.733</t>
  </si>
  <si>
    <t>37.036</t>
  </si>
  <si>
    <t>15.224</t>
  </si>
  <si>
    <t>55.258</t>
  </si>
  <si>
    <t>15.699</t>
  </si>
  <si>
    <t>60.243</t>
  </si>
  <si>
    <t>17.509</t>
  </si>
  <si>
    <t>60.985</t>
  </si>
  <si>
    <t>61.104</t>
  </si>
  <si>
    <t>61.252</t>
  </si>
  <si>
    <t>17.806</t>
  </si>
  <si>
    <t>61.341</t>
  </si>
  <si>
    <t>61.431</t>
  </si>
  <si>
    <t>61.668</t>
  </si>
  <si>
    <t>61.787</t>
  </si>
  <si>
    <t>61.935</t>
  </si>
  <si>
    <t>62.469</t>
  </si>
  <si>
    <t>62.558</t>
  </si>
  <si>
    <t>62.796</t>
  </si>
  <si>
    <t>18.192</t>
  </si>
  <si>
    <t>63.033</t>
  </si>
  <si>
    <t>64.131</t>
  </si>
  <si>
    <t>67.455</t>
  </si>
  <si>
    <t>19.319</t>
  </si>
  <si>
    <t>82.352</t>
  </si>
  <si>
    <t>97.399</t>
  </si>
  <si>
    <t>117.905</t>
  </si>
  <si>
    <t>20.507</t>
  </si>
  <si>
    <t>21.605</t>
  </si>
  <si>
    <t>27.688</t>
  </si>
  <si>
    <t>171.353</t>
  </si>
  <si>
    <t>181.294</t>
  </si>
  <si>
    <t>187.823</t>
  </si>
  <si>
    <t>191.889</t>
  </si>
  <si>
    <t>194.144</t>
  </si>
  <si>
    <t>38.728</t>
  </si>
  <si>
    <t>199.753</t>
  </si>
  <si>
    <t>201.207</t>
  </si>
  <si>
    <t>39.321</t>
  </si>
  <si>
    <t>203.492</t>
  </si>
  <si>
    <t>204.086</t>
  </si>
  <si>
    <t>40.152</t>
  </si>
  <si>
    <t>204.946</t>
  </si>
  <si>
    <t>40.301</t>
  </si>
  <si>
    <t>205.54</t>
  </si>
  <si>
    <t>205.985</t>
  </si>
  <si>
    <t>40.598</t>
  </si>
  <si>
    <t>40.746</t>
  </si>
  <si>
    <t>212.395</t>
  </si>
  <si>
    <t>41.072</t>
  </si>
  <si>
    <t>215.838</t>
  </si>
  <si>
    <t>222.189</t>
  </si>
  <si>
    <t>42.022</t>
  </si>
  <si>
    <t>230.023</t>
  </si>
  <si>
    <t>43.031</t>
  </si>
  <si>
    <t>239.074</t>
  </si>
  <si>
    <t>45.079</t>
  </si>
  <si>
    <t>248.037</t>
  </si>
  <si>
    <t>256.109</t>
  </si>
  <si>
    <t>263.854</t>
  </si>
  <si>
    <t>271.214</t>
  </si>
  <si>
    <t>277.328</t>
  </si>
  <si>
    <t>52.676</t>
  </si>
  <si>
    <t>282.284</t>
  </si>
  <si>
    <t>286.735</t>
  </si>
  <si>
    <t>290.207</t>
  </si>
  <si>
    <t>55.792</t>
  </si>
  <si>
    <t>292.552</t>
  </si>
  <si>
    <t>56.593</t>
  </si>
  <si>
    <t>294.332</t>
  </si>
  <si>
    <t>295.43</t>
  </si>
  <si>
    <t>57.513</t>
  </si>
  <si>
    <t>296.202</t>
  </si>
  <si>
    <t>297.389</t>
  </si>
  <si>
    <t>57.958</t>
  </si>
  <si>
    <t>299.644</t>
  </si>
  <si>
    <t>58.641</t>
  </si>
  <si>
    <t>300.06</t>
  </si>
  <si>
    <t>58.849</t>
  </si>
  <si>
    <t>300.535</t>
  </si>
  <si>
    <t>302.048</t>
  </si>
  <si>
    <t>58.938</t>
  </si>
  <si>
    <t>306.203</t>
  </si>
  <si>
    <t>314.127</t>
  </si>
  <si>
    <t>333.832</t>
  </si>
  <si>
    <t>60.125</t>
  </si>
  <si>
    <t>346.148</t>
  </si>
  <si>
    <t>348.136</t>
  </si>
  <si>
    <t>329592.0</t>
  </si>
  <si>
    <t>348.997</t>
  </si>
  <si>
    <t>349.709</t>
  </si>
  <si>
    <t>63.478</t>
  </si>
  <si>
    <t>350.154</t>
  </si>
  <si>
    <t>350.273</t>
  </si>
  <si>
    <t>63.567</t>
  </si>
  <si>
    <t>350.362</t>
  </si>
  <si>
    <t>63.597</t>
  </si>
  <si>
    <t>350.569</t>
  </si>
  <si>
    <t>63.716</t>
  </si>
  <si>
    <t>63.745</t>
  </si>
  <si>
    <t>350.718</t>
  </si>
  <si>
    <t>350.747</t>
  </si>
  <si>
    <t>63.775</t>
  </si>
  <si>
    <t>336937.0</t>
  </si>
  <si>
    <t>350.836</t>
  </si>
  <si>
    <t>350.866</t>
  </si>
  <si>
    <t>351.133</t>
  </si>
  <si>
    <t>351.608</t>
  </si>
  <si>
    <t>351.638</t>
  </si>
  <si>
    <t>352.469</t>
  </si>
  <si>
    <t>63.834</t>
  </si>
  <si>
    <t>353.003</t>
  </si>
  <si>
    <t>353.24</t>
  </si>
  <si>
    <t>353.596</t>
  </si>
  <si>
    <t>353.893</t>
  </si>
  <si>
    <t>63.953</t>
  </si>
  <si>
    <t>353.923</t>
  </si>
  <si>
    <t>354.101</t>
  </si>
  <si>
    <t>354.19</t>
  </si>
  <si>
    <t>64.012</t>
  </si>
  <si>
    <t>354.309</t>
  </si>
  <si>
    <t>64.042</t>
  </si>
  <si>
    <t>ZMB</t>
  </si>
  <si>
    <t>Zambia</t>
  </si>
  <si>
    <t>3689.251</t>
  </si>
  <si>
    <t>234.499</t>
  </si>
  <si>
    <t>20017670.0</t>
  </si>
  <si>
    <t>33.92</t>
  </si>
  <si>
    <t>19432.0</t>
  </si>
  <si>
    <t>52.803</t>
  </si>
  <si>
    <t>38448.0</t>
  </si>
  <si>
    <t>38990.0</t>
  </si>
  <si>
    <t>46174.0</t>
  </si>
  <si>
    <t>46549.0</t>
  </si>
  <si>
    <t>71.837</t>
  </si>
  <si>
    <t>49393.0</t>
  </si>
  <si>
    <t>50771.0</t>
  </si>
  <si>
    <t>52195.0</t>
  </si>
  <si>
    <t>77.182</t>
  </si>
  <si>
    <t>54300.0</t>
  </si>
  <si>
    <t>54663.0</t>
  </si>
  <si>
    <t>54890.0</t>
  </si>
  <si>
    <t>57672.0</t>
  </si>
  <si>
    <t>59622.0</t>
  </si>
  <si>
    <t>89.021</t>
  </si>
  <si>
    <t>60250.0</t>
  </si>
  <si>
    <t>60630.0</t>
  </si>
  <si>
    <t>61304.0</t>
  </si>
  <si>
    <t>62463.0</t>
  </si>
  <si>
    <t>64139.0</t>
  </si>
  <si>
    <t>64870.0</t>
  </si>
  <si>
    <t>65808.0</t>
  </si>
  <si>
    <t>66376.0</t>
  </si>
  <si>
    <t>67944.0</t>
  </si>
  <si>
    <t>69296.0</t>
  </si>
  <si>
    <t>148.868</t>
  </si>
  <si>
    <t>70648.0</t>
  </si>
  <si>
    <t>71607.0</t>
  </si>
  <si>
    <t>72820.0</t>
  </si>
  <si>
    <t>73396.0</t>
  </si>
  <si>
    <t>74231.0</t>
  </si>
  <si>
    <t>216.209</t>
  </si>
  <si>
    <t>67.341</t>
  </si>
  <si>
    <t>76518.0</t>
  </si>
  <si>
    <t>76727.0</t>
  </si>
  <si>
    <t>79269.0</t>
  </si>
  <si>
    <t>80239.0</t>
  </si>
  <si>
    <t>81482.0</t>
  </si>
  <si>
    <t>85001.0</t>
  </si>
  <si>
    <t>271.429</t>
  </si>
  <si>
    <t>94.916</t>
  </si>
  <si>
    <t>85560.0</t>
  </si>
  <si>
    <t>93344.0</t>
  </si>
  <si>
    <t>394.801</t>
  </si>
  <si>
    <t>83.676</t>
  </si>
  <si>
    <t>94449.0</t>
  </si>
  <si>
    <t>95593.0</t>
  </si>
  <si>
    <t>98178.0</t>
  </si>
  <si>
    <t>98766.0</t>
  </si>
  <si>
    <t>458.895</t>
  </si>
  <si>
    <t>64.093</t>
  </si>
  <si>
    <t>99835.0</t>
  </si>
  <si>
    <t>104178.0</t>
  </si>
  <si>
    <t>105664.0</t>
  </si>
  <si>
    <t>106449.0</t>
  </si>
  <si>
    <t>541.072</t>
  </si>
  <si>
    <t>107964.0</t>
  </si>
  <si>
    <t>108961.0</t>
  </si>
  <si>
    <t>109560.0</t>
  </si>
  <si>
    <t>110960.0</t>
  </si>
  <si>
    <t>112184.0</t>
  </si>
  <si>
    <t>594.575</t>
  </si>
  <si>
    <t>114401.0</t>
  </si>
  <si>
    <t>117761.0</t>
  </si>
  <si>
    <t>118490.0</t>
  </si>
  <si>
    <t>119567.0</t>
  </si>
  <si>
    <t>634.889</t>
  </si>
  <si>
    <t>40.314</t>
  </si>
  <si>
    <t>123346.0</t>
  </si>
  <si>
    <t>125070.0</t>
  </si>
  <si>
    <t>126138.0</t>
  </si>
  <si>
    <t>128662.0</t>
  </si>
  <si>
    <t>130052.0</t>
  </si>
  <si>
    <t>672.706</t>
  </si>
  <si>
    <t>131034.0</t>
  </si>
  <si>
    <t>132642.0</t>
  </si>
  <si>
    <t>133389.0</t>
  </si>
  <si>
    <t>134236.0</t>
  </si>
  <si>
    <t>135021.0</t>
  </si>
  <si>
    <t>137017.0</t>
  </si>
  <si>
    <t>138427.0</t>
  </si>
  <si>
    <t>702.879</t>
  </si>
  <si>
    <t>139948.0</t>
  </si>
  <si>
    <t>141492.0</t>
  </si>
  <si>
    <t>143184.0</t>
  </si>
  <si>
    <t>144624.0</t>
  </si>
  <si>
    <t>146329.0</t>
  </si>
  <si>
    <t>148066.0</t>
  </si>
  <si>
    <t>149728.0</t>
  </si>
  <si>
    <t>729.955</t>
  </si>
  <si>
    <t>151397.0</t>
  </si>
  <si>
    <t>152555.0</t>
  </si>
  <si>
    <t>154214.0</t>
  </si>
  <si>
    <t>155551.0</t>
  </si>
  <si>
    <t>157173.0</t>
  </si>
  <si>
    <t>158496.0</t>
  </si>
  <si>
    <t>160387.0</t>
  </si>
  <si>
    <t>748.039</t>
  </si>
  <si>
    <t>16.685</t>
  </si>
  <si>
    <t>163179.0</t>
  </si>
  <si>
    <t>164951.0</t>
  </si>
  <si>
    <t>167185.0</t>
  </si>
  <si>
    <t>172435.0</t>
  </si>
  <si>
    <t>175435.0</t>
  </si>
  <si>
    <t>179277.0</t>
  </si>
  <si>
    <t>183146.0</t>
  </si>
  <si>
    <t>770.07</t>
  </si>
  <si>
    <t>186063.0</t>
  </si>
  <si>
    <t>188804.0</t>
  </si>
  <si>
    <t>192910.0</t>
  </si>
  <si>
    <t>195873.0</t>
  </si>
  <si>
    <t>198402.0</t>
  </si>
  <si>
    <t>201931.0</t>
  </si>
  <si>
    <t>205568.0</t>
  </si>
  <si>
    <t>788.753</t>
  </si>
  <si>
    <t>210107.0</t>
  </si>
  <si>
    <t>212699.0</t>
  </si>
  <si>
    <t>214749.0</t>
  </si>
  <si>
    <t>218231.0</t>
  </si>
  <si>
    <t>221423.0</t>
  </si>
  <si>
    <t>225645.0</t>
  </si>
  <si>
    <t>11.588</t>
  </si>
  <si>
    <t>229872.0</t>
  </si>
  <si>
    <t>805.139</t>
  </si>
  <si>
    <t>16.386</t>
  </si>
  <si>
    <t>233033.0</t>
  </si>
  <si>
    <t>237710.0</t>
  </si>
  <si>
    <t>241276.0</t>
  </si>
  <si>
    <t>249204.0</t>
  </si>
  <si>
    <t>256047.0</t>
  </si>
  <si>
    <t>13.149</t>
  </si>
  <si>
    <t>260578.0</t>
  </si>
  <si>
    <t>820.875</t>
  </si>
  <si>
    <t>264525.0</t>
  </si>
  <si>
    <t>270296.0</t>
  </si>
  <si>
    <t>275011.0</t>
  </si>
  <si>
    <t>279302.0</t>
  </si>
  <si>
    <t>289227.0</t>
  </si>
  <si>
    <t>292113.0</t>
  </si>
  <si>
    <t>844.654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3790.0</t>
  </si>
  <si>
    <t>17097.0</t>
  </si>
  <si>
    <t>854.095</t>
  </si>
  <si>
    <t>9.442</t>
  </si>
  <si>
    <t>327832.0</t>
  </si>
  <si>
    <t>333026.0</t>
  </si>
  <si>
    <t>339155.0</t>
  </si>
  <si>
    <t>352406.0</t>
  </si>
  <si>
    <t>356743.0</t>
  </si>
  <si>
    <t>361046.0</t>
  </si>
  <si>
    <t>868.932</t>
  </si>
  <si>
    <t>14.837</t>
  </si>
  <si>
    <t>366969.0</t>
  </si>
  <si>
    <t>369960.0</t>
  </si>
  <si>
    <t>374023.0</t>
  </si>
  <si>
    <t>378191.0</t>
  </si>
  <si>
    <t>382915.0</t>
  </si>
  <si>
    <t>388462.0</t>
  </si>
  <si>
    <t>394420.0</t>
  </si>
  <si>
    <t>878.674</t>
  </si>
  <si>
    <t>399492.0</t>
  </si>
  <si>
    <t>404471.0</t>
  </si>
  <si>
    <t>410794.0</t>
  </si>
  <si>
    <t>416206.0</t>
  </si>
  <si>
    <t>423002.0</t>
  </si>
  <si>
    <t>21.722</t>
  </si>
  <si>
    <t>430655.0</t>
  </si>
  <si>
    <t>22.115</t>
  </si>
  <si>
    <t>436525.0</t>
  </si>
  <si>
    <t>894.11</t>
  </si>
  <si>
    <t>15.436</t>
  </si>
  <si>
    <t>450333.0</t>
  </si>
  <si>
    <t>23.126</t>
  </si>
  <si>
    <t>455495.0</t>
  </si>
  <si>
    <t>461773.0</t>
  </si>
  <si>
    <t>467787.0</t>
  </si>
  <si>
    <t>471542.0</t>
  </si>
  <si>
    <t>477174.0</t>
  </si>
  <si>
    <t>910.046</t>
  </si>
  <si>
    <t>15.936</t>
  </si>
  <si>
    <t>484299.0</t>
  </si>
  <si>
    <t>489926.0</t>
  </si>
  <si>
    <t>25.159</t>
  </si>
  <si>
    <t>493685.0</t>
  </si>
  <si>
    <t>25.352</t>
  </si>
  <si>
    <t>498639.0</t>
  </si>
  <si>
    <t>505896.0</t>
  </si>
  <si>
    <t>513928.0</t>
  </si>
  <si>
    <t>518986.0</t>
  </si>
  <si>
    <t>26.651</t>
  </si>
  <si>
    <t>930.178</t>
  </si>
  <si>
    <t>20.132</t>
  </si>
  <si>
    <t>524876.0</t>
  </si>
  <si>
    <t>26.954</t>
  </si>
  <si>
    <t>531000.0</t>
  </si>
  <si>
    <t>27.268</t>
  </si>
  <si>
    <t>536507.0</t>
  </si>
  <si>
    <t>542555.0</t>
  </si>
  <si>
    <t>546095.0</t>
  </si>
  <si>
    <t>28.044</t>
  </si>
  <si>
    <t>552588.0</t>
  </si>
  <si>
    <t>28.377</t>
  </si>
  <si>
    <t>557472.0</t>
  </si>
  <si>
    <t>28.628</t>
  </si>
  <si>
    <t>982.682</t>
  </si>
  <si>
    <t>563804.0</t>
  </si>
  <si>
    <t>571271.0</t>
  </si>
  <si>
    <t>29.336</t>
  </si>
  <si>
    <t>576155.0</t>
  </si>
  <si>
    <t>591150.0</t>
  </si>
  <si>
    <t>30.357</t>
  </si>
  <si>
    <t>601003.0</t>
  </si>
  <si>
    <t>609602.0</t>
  </si>
  <si>
    <t>616868.0</t>
  </si>
  <si>
    <t>1060.563</t>
  </si>
  <si>
    <t>624046.0</t>
  </si>
  <si>
    <t>629236.0</t>
  </si>
  <si>
    <t>32.313</t>
  </si>
  <si>
    <t>640102.0</t>
  </si>
  <si>
    <t>650563.0</t>
  </si>
  <si>
    <t>662227.0</t>
  </si>
  <si>
    <t>34.007</t>
  </si>
  <si>
    <t>674082.0</t>
  </si>
  <si>
    <t>686515.0</t>
  </si>
  <si>
    <t>762.429</t>
  </si>
  <si>
    <t>1327.177</t>
  </si>
  <si>
    <t>266.614</t>
  </si>
  <si>
    <t>38.088</t>
  </si>
  <si>
    <t>698215.0</t>
  </si>
  <si>
    <t>35.855</t>
  </si>
  <si>
    <t>706965.0</t>
  </si>
  <si>
    <t>718848.0</t>
  </si>
  <si>
    <t>730150.0</t>
  </si>
  <si>
    <t>37.495</t>
  </si>
  <si>
    <t>739188.0</t>
  </si>
  <si>
    <t>749242.0</t>
  </si>
  <si>
    <t>38.476</t>
  </si>
  <si>
    <t>758819.0</t>
  </si>
  <si>
    <t>1358.143</t>
  </si>
  <si>
    <t>1802.108</t>
  </si>
  <si>
    <t>474.93</t>
  </si>
  <si>
    <t>39.417</t>
  </si>
  <si>
    <t>772371.0</t>
  </si>
  <si>
    <t>784494.0</t>
  </si>
  <si>
    <t>795673.0</t>
  </si>
  <si>
    <t>806196.0</t>
  </si>
  <si>
    <t>9573.0</t>
  </si>
  <si>
    <t>816005.0</t>
  </si>
  <si>
    <t>828606.0</t>
  </si>
  <si>
    <t>42.551</t>
  </si>
  <si>
    <t>44592.0</t>
  </si>
  <si>
    <t>1216.857</t>
  </si>
  <si>
    <t>2227.632</t>
  </si>
  <si>
    <t>425.524</t>
  </si>
  <si>
    <t>836509.0</t>
  </si>
  <si>
    <t>42.957</t>
  </si>
  <si>
    <t>844026.0</t>
  </si>
  <si>
    <t>43.343</t>
  </si>
  <si>
    <t>855709.0</t>
  </si>
  <si>
    <t>867571.0</t>
  </si>
  <si>
    <t>44.552</t>
  </si>
  <si>
    <t>881095.0</t>
  </si>
  <si>
    <t>892450.0</t>
  </si>
  <si>
    <t>905070.0</t>
  </si>
  <si>
    <t>46.478</t>
  </si>
  <si>
    <t>2665.245</t>
  </si>
  <si>
    <t>437.613</t>
  </si>
  <si>
    <t>62.516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61427.0</t>
  </si>
  <si>
    <t>57.628</t>
  </si>
  <si>
    <t>41.913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03.857</t>
  </si>
  <si>
    <t>3419.679</t>
  </si>
  <si>
    <t>351.04</t>
  </si>
  <si>
    <t>50.149</t>
  </si>
  <si>
    <t>46.959</t>
  </si>
  <si>
    <t>1018362.0</t>
  </si>
  <si>
    <t>1022943.0</t>
  </si>
  <si>
    <t>1028192.0</t>
  </si>
  <si>
    <t>1033056.0</t>
  </si>
  <si>
    <t>1038573.0</t>
  </si>
  <si>
    <t>53.334</t>
  </si>
  <si>
    <t>1043006.0</t>
  </si>
  <si>
    <t>1047418.0</t>
  </si>
  <si>
    <t>53.788</t>
  </si>
  <si>
    <t>73894.0</t>
  </si>
  <si>
    <t>777.143</t>
  </si>
  <si>
    <t>3691.439</t>
  </si>
  <si>
    <t>1051562.0</t>
  </si>
  <si>
    <t>1057361.0</t>
  </si>
  <si>
    <t>54.298</t>
  </si>
  <si>
    <t>1061271.0</t>
  </si>
  <si>
    <t>54.499</t>
  </si>
  <si>
    <t>1066502.0</t>
  </si>
  <si>
    <t>1072757.0</t>
  </si>
  <si>
    <t>1077646.0</t>
  </si>
  <si>
    <t>1083026.0</t>
  </si>
  <si>
    <t>55.616</t>
  </si>
  <si>
    <t>78202.0</t>
  </si>
  <si>
    <t>3906.648</t>
  </si>
  <si>
    <t>54.002</t>
  </si>
  <si>
    <t>1087439.0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82011.0</t>
  </si>
  <si>
    <t>4096.93</t>
  </si>
  <si>
    <t>27.183</t>
  </si>
  <si>
    <t>55.751</t>
  </si>
  <si>
    <t>1131606.0</t>
  </si>
  <si>
    <t>58.111</t>
  </si>
  <si>
    <t>1134704.0</t>
  </si>
  <si>
    <t>1138369.0</t>
  </si>
  <si>
    <t>1143003.0</t>
  </si>
  <si>
    <t>1148568.0</t>
  </si>
  <si>
    <t>1153795.0</t>
  </si>
  <si>
    <t>59.251</t>
  </si>
  <si>
    <t>1157256.0</t>
  </si>
  <si>
    <t>59.428</t>
  </si>
  <si>
    <t>4219.972</t>
  </si>
  <si>
    <t>123.041</t>
  </si>
  <si>
    <t>57.599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4309.842</t>
  </si>
  <si>
    <t>89.871</t>
  </si>
  <si>
    <t>58.848</t>
  </si>
  <si>
    <t>1195908.0</t>
  </si>
  <si>
    <t>1200006.0</t>
  </si>
  <si>
    <t>1206254.0</t>
  </si>
  <si>
    <t>1211098.0</t>
  </si>
  <si>
    <t>1218744.0</t>
  </si>
  <si>
    <t>62.586</t>
  </si>
  <si>
    <t>1224620.0</t>
  </si>
  <si>
    <t>1229959.0</t>
  </si>
  <si>
    <t>87727.0</t>
  </si>
  <si>
    <t>4382.478</t>
  </si>
  <si>
    <t>72.636</t>
  </si>
  <si>
    <t>59.847</t>
  </si>
  <si>
    <t>1234776.0</t>
  </si>
  <si>
    <t>63.409</t>
  </si>
  <si>
    <t>1238169.0</t>
  </si>
  <si>
    <t>1244525.0</t>
  </si>
  <si>
    <t>1251990.0</t>
  </si>
  <si>
    <t>1257477.0</t>
  </si>
  <si>
    <t>64.575</t>
  </si>
  <si>
    <t>1262291.0</t>
  </si>
  <si>
    <t>1264933.0</t>
  </si>
  <si>
    <t>88800.0</t>
  </si>
  <si>
    <t>4436.081</t>
  </si>
  <si>
    <t>53.603</t>
  </si>
  <si>
    <t>60.696</t>
  </si>
  <si>
    <t>1268099.0</t>
  </si>
  <si>
    <t>1270971.0</t>
  </si>
  <si>
    <t>1273409.0</t>
  </si>
  <si>
    <t>1280670.0</t>
  </si>
  <si>
    <t>1286686.0</t>
  </si>
  <si>
    <t>1300396.0</t>
  </si>
  <si>
    <t>66.779</t>
  </si>
  <si>
    <t>89918.0</t>
  </si>
  <si>
    <t>4491.931</t>
  </si>
  <si>
    <t>1305345.0</t>
  </si>
  <si>
    <t>1308716.0</t>
  </si>
  <si>
    <t>67.206</t>
  </si>
  <si>
    <t>1314850.0</t>
  </si>
  <si>
    <t>67.521</t>
  </si>
  <si>
    <t>1321490.0</t>
  </si>
  <si>
    <t>1327186.0</t>
  </si>
  <si>
    <t>1335176.0</t>
  </si>
  <si>
    <t>1341506.0</t>
  </si>
  <si>
    <t>90844.0</t>
  </si>
  <si>
    <t>4538.191</t>
  </si>
  <si>
    <t>1346505.0</t>
  </si>
  <si>
    <t>1349181.0</t>
  </si>
  <si>
    <t>1355395.0</t>
  </si>
  <si>
    <t>1360648.0</t>
  </si>
  <si>
    <t>1365448.0</t>
  </si>
  <si>
    <t>1370539.0</t>
  </si>
  <si>
    <t>1375608.0</t>
  </si>
  <si>
    <t>91317.0</t>
  </si>
  <si>
    <t>4561.82</t>
  </si>
  <si>
    <t>1378946.0</t>
  </si>
  <si>
    <t>70.813</t>
  </si>
  <si>
    <t>1380599.0</t>
  </si>
  <si>
    <t>1384621.0</t>
  </si>
  <si>
    <t>71.104</t>
  </si>
  <si>
    <t>1389400.0</t>
  </si>
  <si>
    <t>1394900.0</t>
  </si>
  <si>
    <t>1400235.0</t>
  </si>
  <si>
    <t>71.906</t>
  </si>
  <si>
    <t>1406735.0</t>
  </si>
  <si>
    <t>72.24</t>
  </si>
  <si>
    <t>91670.0</t>
  </si>
  <si>
    <t>4579.454</t>
  </si>
  <si>
    <t>62.495</t>
  </si>
  <si>
    <t>1409851.0</t>
  </si>
  <si>
    <t>1412261.0</t>
  </si>
  <si>
    <t>72.524</t>
  </si>
  <si>
    <t>1417259.0</t>
  </si>
  <si>
    <t>1421922.0</t>
  </si>
  <si>
    <t>1426687.0</t>
  </si>
  <si>
    <t>1431929.0</t>
  </si>
  <si>
    <t>73.534</t>
  </si>
  <si>
    <t>1436254.0</t>
  </si>
  <si>
    <t>73.756</t>
  </si>
  <si>
    <t>92057.0</t>
  </si>
  <si>
    <t>4598.787</t>
  </si>
  <si>
    <t>62.795</t>
  </si>
  <si>
    <t>1439352.0</t>
  </si>
  <si>
    <t>73.915</t>
  </si>
  <si>
    <t>1442516.0</t>
  </si>
  <si>
    <t>74.077</t>
  </si>
  <si>
    <t>1448213.0</t>
  </si>
  <si>
    <t>1453013.0</t>
  </si>
  <si>
    <t>74.616</t>
  </si>
  <si>
    <t>1457277.0</t>
  </si>
  <si>
    <t>1462217.0</t>
  </si>
  <si>
    <t>75.089</t>
  </si>
  <si>
    <t>1468388.0</t>
  </si>
  <si>
    <t>75.406</t>
  </si>
  <si>
    <t>92409.0</t>
  </si>
  <si>
    <t>4616.371</t>
  </si>
  <si>
    <t>62.944</t>
  </si>
  <si>
    <t>1471632.0</t>
  </si>
  <si>
    <t>75.572</t>
  </si>
  <si>
    <t>1474620.0</t>
  </si>
  <si>
    <t>75.726</t>
  </si>
  <si>
    <t>1479497.0</t>
  </si>
  <si>
    <t>1485412.0</t>
  </si>
  <si>
    <t>76.28</t>
  </si>
  <si>
    <t>1493858.0</t>
  </si>
  <si>
    <t>1507886.0</t>
  </si>
  <si>
    <t>77.434</t>
  </si>
  <si>
    <t>93106.0</t>
  </si>
  <si>
    <t>4651.191</t>
  </si>
  <si>
    <t>63.294</t>
  </si>
  <si>
    <t>1511541.0</t>
  </si>
  <si>
    <t>1515012.0</t>
  </si>
  <si>
    <t>1525350.0</t>
  </si>
  <si>
    <t>1532338.0</t>
  </si>
  <si>
    <t>1538730.0</t>
  </si>
  <si>
    <t>79.018</t>
  </si>
  <si>
    <t>1547889.0</t>
  </si>
  <si>
    <t>79.488</t>
  </si>
  <si>
    <t>94751.0</t>
  </si>
  <si>
    <t>4733.368</t>
  </si>
  <si>
    <t>1553442.0</t>
  </si>
  <si>
    <t>1557084.0</t>
  </si>
  <si>
    <t>79.961</t>
  </si>
  <si>
    <t>1565154.0</t>
  </si>
  <si>
    <t>1575011.0</t>
  </si>
  <si>
    <t>80.881</t>
  </si>
  <si>
    <t>1585960.0</t>
  </si>
  <si>
    <t>1596883.0</t>
  </si>
  <si>
    <t>1607561.0</t>
  </si>
  <si>
    <t>99540.0</t>
  </si>
  <si>
    <t>4972.607</t>
  </si>
  <si>
    <t>239.239</t>
  </si>
  <si>
    <t>65.092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10332.0</t>
  </si>
  <si>
    <t>5511.73</t>
  </si>
  <si>
    <t>539.124</t>
  </si>
  <si>
    <t>77.018</t>
  </si>
  <si>
    <t>1690749.0</t>
  </si>
  <si>
    <t>86.825</t>
  </si>
  <si>
    <t>1697859.0</t>
  </si>
  <si>
    <t>87.19</t>
  </si>
  <si>
    <t>1709858.0</t>
  </si>
  <si>
    <t>87.806</t>
  </si>
  <si>
    <t>1722786.0</t>
  </si>
  <si>
    <t>88.47</t>
  </si>
  <si>
    <t>1738788.0</t>
  </si>
  <si>
    <t>1751491.0</t>
  </si>
  <si>
    <t>89.944</t>
  </si>
  <si>
    <t>1763080.0</t>
  </si>
  <si>
    <t>11589.0</t>
  </si>
  <si>
    <t>126973.0</t>
  </si>
  <si>
    <t>2377.286</t>
  </si>
  <si>
    <t>6343.046</t>
  </si>
  <si>
    <t>831.316</t>
  </si>
  <si>
    <t>79.68</t>
  </si>
  <si>
    <t>1771358.0</t>
  </si>
  <si>
    <t>90.964</t>
  </si>
  <si>
    <t>1777727.0</t>
  </si>
  <si>
    <t>1788609.0</t>
  </si>
  <si>
    <t>91.85</t>
  </si>
  <si>
    <t>1801561.0</t>
  </si>
  <si>
    <t>92.515</t>
  </si>
  <si>
    <t>1814441.0</t>
  </si>
  <si>
    <t>1825500.0</t>
  </si>
  <si>
    <t>93.745</t>
  </si>
  <si>
    <t>1836418.0</t>
  </si>
  <si>
    <t>94.305</t>
  </si>
  <si>
    <t>146031.0</t>
  </si>
  <si>
    <t>2722.571</t>
  </si>
  <si>
    <t>7295.105</t>
  </si>
  <si>
    <t>952.059</t>
  </si>
  <si>
    <t>136.008</t>
  </si>
  <si>
    <t>98.263</t>
  </si>
  <si>
    <t>1847107.0</t>
  </si>
  <si>
    <t>1852869.0</t>
  </si>
  <si>
    <t>95.15</t>
  </si>
  <si>
    <t>1862821.0</t>
  </si>
  <si>
    <t>95.661</t>
  </si>
  <si>
    <t>1874444.0</t>
  </si>
  <si>
    <t>96.258</t>
  </si>
  <si>
    <t>1885589.0</t>
  </si>
  <si>
    <t>1897924.0</t>
  </si>
  <si>
    <t>1905994.0</t>
  </si>
  <si>
    <t>97.878</t>
  </si>
  <si>
    <t>162487.0</t>
  </si>
  <si>
    <t>2350.857</t>
  </si>
  <si>
    <t>8117.178</t>
  </si>
  <si>
    <t>822.074</t>
  </si>
  <si>
    <t>117.439</t>
  </si>
  <si>
    <t>1913525.0</t>
  </si>
  <si>
    <t>98.265</t>
  </si>
  <si>
    <t>1918850.0</t>
  </si>
  <si>
    <t>1925335.0</t>
  </si>
  <si>
    <t>1932970.0</t>
  </si>
  <si>
    <t>1939454.0</t>
  </si>
  <si>
    <t>99.596</t>
  </si>
  <si>
    <t>1947927.0</t>
  </si>
  <si>
    <t>100.032</t>
  </si>
  <si>
    <t>1958152.0</t>
  </si>
  <si>
    <t>174789.0</t>
  </si>
  <si>
    <t>1757.429</t>
  </si>
  <si>
    <t>8731.736</t>
  </si>
  <si>
    <t>614.557</t>
  </si>
  <si>
    <t>138.628</t>
  </si>
  <si>
    <t>1963318.0</t>
  </si>
  <si>
    <t>1968443.0</t>
  </si>
  <si>
    <t>101.085</t>
  </si>
  <si>
    <t>1977464.0</t>
  </si>
  <si>
    <t>101.548</t>
  </si>
  <si>
    <t>1986700.0</t>
  </si>
  <si>
    <t>102.023</t>
  </si>
  <si>
    <t>1994635.0</t>
  </si>
  <si>
    <t>102.43</t>
  </si>
  <si>
    <t>2002142.0</t>
  </si>
  <si>
    <t>102.816</t>
  </si>
  <si>
    <t>2009509.0</t>
  </si>
  <si>
    <t>103.194</t>
  </si>
  <si>
    <t>184672.0</t>
  </si>
  <si>
    <t>1411.857</t>
  </si>
  <si>
    <t>9225.449</t>
  </si>
  <si>
    <t>152.465</t>
  </si>
  <si>
    <t>13.838</t>
  </si>
  <si>
    <t>2014469.0</t>
  </si>
  <si>
    <t>103.449</t>
  </si>
  <si>
    <t>2017643.0</t>
  </si>
  <si>
    <t>103.612</t>
  </si>
  <si>
    <t>2024817.0</t>
  </si>
  <si>
    <t>103.98</t>
  </si>
  <si>
    <t>2030499.0</t>
  </si>
  <si>
    <t>104.272</t>
  </si>
  <si>
    <t>2036666.0</t>
  </si>
  <si>
    <t>2043320.0</t>
  </si>
  <si>
    <t>104.93</t>
  </si>
  <si>
    <t>2048693.0</t>
  </si>
  <si>
    <t>9567.897</t>
  </si>
  <si>
    <t>342.447</t>
  </si>
  <si>
    <t>48.921</t>
  </si>
  <si>
    <t>162.357</t>
  </si>
  <si>
    <t>2053011.0</t>
  </si>
  <si>
    <t>2056140.0</t>
  </si>
  <si>
    <t>105.589</t>
  </si>
  <si>
    <t>2063364.0</t>
  </si>
  <si>
    <t>105.96</t>
  </si>
  <si>
    <t>2069447.0</t>
  </si>
  <si>
    <t>106.272</t>
  </si>
  <si>
    <t>2076147.0</t>
  </si>
  <si>
    <t>2083166.0</t>
  </si>
  <si>
    <t>2089592.0</t>
  </si>
  <si>
    <t>107.306</t>
  </si>
  <si>
    <t>195816.0</t>
  </si>
  <si>
    <t>9782.157</t>
  </si>
  <si>
    <t>214.261</t>
  </si>
  <si>
    <t>2095606.0</t>
  </si>
  <si>
    <t>2098920.0</t>
  </si>
  <si>
    <t>107.785</t>
  </si>
  <si>
    <t>2104430.0</t>
  </si>
  <si>
    <t>2112342.0</t>
  </si>
  <si>
    <t>2120559.0</t>
  </si>
  <si>
    <t>108.897</t>
  </si>
  <si>
    <t>2128404.0</t>
  </si>
  <si>
    <t>2135400.0</t>
  </si>
  <si>
    <t>109.659</t>
  </si>
  <si>
    <t>199662.0</t>
  </si>
  <si>
    <t>9974.288</t>
  </si>
  <si>
    <t>27.447</t>
  </si>
  <si>
    <t>173.547</t>
  </si>
  <si>
    <t>2141624.0</t>
  </si>
  <si>
    <t>109.978</t>
  </si>
  <si>
    <t>2145033.0</t>
  </si>
  <si>
    <t>110.154</t>
  </si>
  <si>
    <t>2152836.0</t>
  </si>
  <si>
    <t>110.554</t>
  </si>
  <si>
    <t>2160757.0</t>
  </si>
  <si>
    <t>110.961</t>
  </si>
  <si>
    <t>2168413.0</t>
  </si>
  <si>
    <t>111.354</t>
  </si>
  <si>
    <t>2170942.0</t>
  </si>
  <si>
    <t>111.484</t>
  </si>
  <si>
    <t>2174111.0</t>
  </si>
  <si>
    <t>202078.0</t>
  </si>
  <si>
    <t>10094.981</t>
  </si>
  <si>
    <t>120.693</t>
  </si>
  <si>
    <t>175.895</t>
  </si>
  <si>
    <t>2178182.0</t>
  </si>
  <si>
    <t>111.856</t>
  </si>
  <si>
    <t>2181685.0</t>
  </si>
  <si>
    <t>112.036</t>
  </si>
  <si>
    <t>2187911.0</t>
  </si>
  <si>
    <t>112.355</t>
  </si>
  <si>
    <t>2194744.0</t>
  </si>
  <si>
    <t>112.706</t>
  </si>
  <si>
    <t>2201555.0</t>
  </si>
  <si>
    <t>113.056</t>
  </si>
  <si>
    <t>2209713.0</t>
  </si>
  <si>
    <t>113.475</t>
  </si>
  <si>
    <t>2216799.0</t>
  </si>
  <si>
    <t>113.839</t>
  </si>
  <si>
    <t>204337.0</t>
  </si>
  <si>
    <t>10207.831</t>
  </si>
  <si>
    <t>112.85</t>
  </si>
  <si>
    <t>178.492</t>
  </si>
  <si>
    <t>2222483.0</t>
  </si>
  <si>
    <t>2225969.0</t>
  </si>
  <si>
    <t>2233567.0</t>
  </si>
  <si>
    <t>2237344.0</t>
  </si>
  <si>
    <t>114.894</t>
  </si>
  <si>
    <t>2243899.0</t>
  </si>
  <si>
    <t>115.231</t>
  </si>
  <si>
    <t>2252495.0</t>
  </si>
  <si>
    <t>115.672</t>
  </si>
  <si>
    <t>2258787.0</t>
  </si>
  <si>
    <t>115.995</t>
  </si>
  <si>
    <t>205893.0</t>
  </si>
  <si>
    <t>10285.563</t>
  </si>
  <si>
    <t>179.392</t>
  </si>
  <si>
    <t>2263831.0</t>
  </si>
  <si>
    <t>116.254</t>
  </si>
  <si>
    <t>2268113.0</t>
  </si>
  <si>
    <t>116.474</t>
  </si>
  <si>
    <t>2275267.0</t>
  </si>
  <si>
    <t>116.841</t>
  </si>
  <si>
    <t>2283007.0</t>
  </si>
  <si>
    <t>2289203.0</t>
  </si>
  <si>
    <t>117.557</t>
  </si>
  <si>
    <t>2296436.0</t>
  </si>
  <si>
    <t>2303735.0</t>
  </si>
  <si>
    <t>207028.0</t>
  </si>
  <si>
    <t>10342.263</t>
  </si>
  <si>
    <t>180.54</t>
  </si>
  <si>
    <t>2308893.0</t>
  </si>
  <si>
    <t>2312719.0</t>
  </si>
  <si>
    <t>118.765</t>
  </si>
  <si>
    <t>2319024.0</t>
  </si>
  <si>
    <t>119.088</t>
  </si>
  <si>
    <t>2326129.0</t>
  </si>
  <si>
    <t>119.453</t>
  </si>
  <si>
    <t>2332942.0</t>
  </si>
  <si>
    <t>119.803</t>
  </si>
  <si>
    <t>2339439.0</t>
  </si>
  <si>
    <t>120.137</t>
  </si>
  <si>
    <t>2347151.0</t>
  </si>
  <si>
    <t>207836.0</t>
  </si>
  <si>
    <t>10382.627</t>
  </si>
  <si>
    <t>181.29</t>
  </si>
  <si>
    <t>2352542.0</t>
  </si>
  <si>
    <t>120.81</t>
  </si>
  <si>
    <t>2355773.0</t>
  </si>
  <si>
    <t>120.976</t>
  </si>
  <si>
    <t>2362069.0</t>
  </si>
  <si>
    <t>121.299</t>
  </si>
  <si>
    <t>2368909.0</t>
  </si>
  <si>
    <t>121.65</t>
  </si>
  <si>
    <t>2375797.0</t>
  </si>
  <si>
    <t>2383221.0</t>
  </si>
  <si>
    <t>2388574.0</t>
  </si>
  <si>
    <t>122.66</t>
  </si>
  <si>
    <t>208422.0</t>
  </si>
  <si>
    <t>10411.901</t>
  </si>
  <si>
    <t>181.739</t>
  </si>
  <si>
    <t>2394228.0</t>
  </si>
  <si>
    <t>122.95</t>
  </si>
  <si>
    <t>2398197.0</t>
  </si>
  <si>
    <t>123.154</t>
  </si>
  <si>
    <t>2404827.0</t>
  </si>
  <si>
    <t>123.495</t>
  </si>
  <si>
    <t>2411596.0</t>
  </si>
  <si>
    <t>2417680.0</t>
  </si>
  <si>
    <t>2423652.0</t>
  </si>
  <si>
    <t>124.461</t>
  </si>
  <si>
    <t>2429418.0</t>
  </si>
  <si>
    <t>10432.233</t>
  </si>
  <si>
    <t>182.089</t>
  </si>
  <si>
    <t>2432934.0</t>
  </si>
  <si>
    <t>2437088.0</t>
  </si>
  <si>
    <t>125.151</t>
  </si>
  <si>
    <t>2443136.0</t>
  </si>
  <si>
    <t>2450119.0</t>
  </si>
  <si>
    <t>125.821</t>
  </si>
  <si>
    <t>2456586.0</t>
  </si>
  <si>
    <t>126.153</t>
  </si>
  <si>
    <t>2463017.0</t>
  </si>
  <si>
    <t>126.483</t>
  </si>
  <si>
    <t>2468613.0</t>
  </si>
  <si>
    <t>126.77</t>
  </si>
  <si>
    <t>10447.869</t>
  </si>
  <si>
    <t>182.289</t>
  </si>
  <si>
    <t>2472147.0</t>
  </si>
  <si>
    <t>2475220.0</t>
  </si>
  <si>
    <t>2478975.0</t>
  </si>
  <si>
    <t>127.302</t>
  </si>
  <si>
    <t>2487820.0</t>
  </si>
  <si>
    <t>127.757</t>
  </si>
  <si>
    <t>2493045.0</t>
  </si>
  <si>
    <t>128.025</t>
  </si>
  <si>
    <t>2498126.0</t>
  </si>
  <si>
    <t>2502680.0</t>
  </si>
  <si>
    <t>128.52</t>
  </si>
  <si>
    <t>209336.0</t>
  </si>
  <si>
    <t>10457.561</t>
  </si>
  <si>
    <t>182.489</t>
  </si>
  <si>
    <t>2506657.0</t>
  </si>
  <si>
    <t>2509600.0</t>
  </si>
  <si>
    <t>128.875</t>
  </si>
  <si>
    <t>2515493.0</t>
  </si>
  <si>
    <t>2521115.0</t>
  </si>
  <si>
    <t>2526602.0</t>
  </si>
  <si>
    <t>129.748</t>
  </si>
  <si>
    <t>2532514.0</t>
  </si>
  <si>
    <t>2538613.0</t>
  </si>
  <si>
    <t>130.365</t>
  </si>
  <si>
    <t>209505.0</t>
  </si>
  <si>
    <t>10466.003</t>
  </si>
  <si>
    <t>182.739</t>
  </si>
  <si>
    <t>2541969.0</t>
  </si>
  <si>
    <t>130.537</t>
  </si>
  <si>
    <t>2544381.0</t>
  </si>
  <si>
    <t>130.661</t>
  </si>
  <si>
    <t>2547657.0</t>
  </si>
  <si>
    <t>130.829</t>
  </si>
  <si>
    <t>2552608.0</t>
  </si>
  <si>
    <t>131.084</t>
  </si>
  <si>
    <t>2558636.0</t>
  </si>
  <si>
    <t>131.393</t>
  </si>
  <si>
    <t>2563656.0</t>
  </si>
  <si>
    <t>234.2</t>
  </si>
  <si>
    <t>2569408.0</t>
  </si>
  <si>
    <t>131.946</t>
  </si>
  <si>
    <t>209629.0</t>
  </si>
  <si>
    <t>10472.198</t>
  </si>
  <si>
    <t>182.789</t>
  </si>
  <si>
    <t>2572596.0</t>
  </si>
  <si>
    <t>132.11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209722.0</t>
  </si>
  <si>
    <t>10476.844</t>
  </si>
  <si>
    <t>182.888</t>
  </si>
  <si>
    <t>133.565</t>
  </si>
  <si>
    <t>2602613.0</t>
  </si>
  <si>
    <t>268.5</t>
  </si>
  <si>
    <t>2606571.0</t>
  </si>
  <si>
    <t>133.855</t>
  </si>
  <si>
    <t>2611463.0</t>
  </si>
  <si>
    <t>134.106</t>
  </si>
  <si>
    <t>2615527.0</t>
  </si>
  <si>
    <t>2621402.0</t>
  </si>
  <si>
    <t>134.616</t>
  </si>
  <si>
    <t>2626398.0</t>
  </si>
  <si>
    <t>209869.0</t>
  </si>
  <si>
    <t>10484.187</t>
  </si>
  <si>
    <t>182.988</t>
  </si>
  <si>
    <t>2629496.0</t>
  </si>
  <si>
    <t>135.032</t>
  </si>
  <si>
    <t>2632110.0</t>
  </si>
  <si>
    <t>135.166</t>
  </si>
  <si>
    <t>2637039.0</t>
  </si>
  <si>
    <t>2642123.0</t>
  </si>
  <si>
    <t>135.68</t>
  </si>
  <si>
    <t>2646803.0</t>
  </si>
  <si>
    <t>135.921</t>
  </si>
  <si>
    <t>2651728.0</t>
  </si>
  <si>
    <t>136.174</t>
  </si>
  <si>
    <t>2656184.0</t>
  </si>
  <si>
    <t>136.403</t>
  </si>
  <si>
    <t>209971.0</t>
  </si>
  <si>
    <t>10489.283</t>
  </si>
  <si>
    <t>183.038</t>
  </si>
  <si>
    <t>2659995.0</t>
  </si>
  <si>
    <t>136.598</t>
  </si>
  <si>
    <t>2662324.0</t>
  </si>
  <si>
    <t>136.718</t>
  </si>
  <si>
    <t>343.3</t>
  </si>
  <si>
    <t>2666835.0</t>
  </si>
  <si>
    <t>136.95</t>
  </si>
  <si>
    <t>2671689.0</t>
  </si>
  <si>
    <t>365.1</t>
  </si>
  <si>
    <t>2676054.0</t>
  </si>
  <si>
    <t>2680063.0</t>
  </si>
  <si>
    <t>354.2</t>
  </si>
  <si>
    <t>2685261.0</t>
  </si>
  <si>
    <t>137.896</t>
  </si>
  <si>
    <t>210057.0</t>
  </si>
  <si>
    <t>10493.579</t>
  </si>
  <si>
    <t>183.188</t>
  </si>
  <si>
    <t>2688803.0</t>
  </si>
  <si>
    <t>138.078</t>
  </si>
  <si>
    <t>2691302.0</t>
  </si>
  <si>
    <t>138.206</t>
  </si>
  <si>
    <t>2695616.0</t>
  </si>
  <si>
    <t>2699920.0</t>
  </si>
  <si>
    <t>138.649</t>
  </si>
  <si>
    <t>2703738.0</t>
  </si>
  <si>
    <t>138.845</t>
  </si>
  <si>
    <t>2707704.0</t>
  </si>
  <si>
    <t>139.048</t>
  </si>
  <si>
    <t>2711872.0</t>
  </si>
  <si>
    <t>139.262</t>
  </si>
  <si>
    <t>328.6</t>
  </si>
  <si>
    <t>210138.0</t>
  </si>
  <si>
    <t>10497.625</t>
  </si>
  <si>
    <t>2714670.0</t>
  </si>
  <si>
    <t>139.406</t>
  </si>
  <si>
    <t>354.3</t>
  </si>
  <si>
    <t>2716971.0</t>
  </si>
  <si>
    <t>139.524</t>
  </si>
  <si>
    <t>2721665.0</t>
  </si>
  <si>
    <t>329.7</t>
  </si>
  <si>
    <t>2726556.0</t>
  </si>
  <si>
    <t>140.016</t>
  </si>
  <si>
    <t>277.5</t>
  </si>
  <si>
    <t>2731797.0</t>
  </si>
  <si>
    <t>140.285</t>
  </si>
  <si>
    <t>2737800.0</t>
  </si>
  <si>
    <t>140.594</t>
  </si>
  <si>
    <t>2742475.0</t>
  </si>
  <si>
    <t>140.834</t>
  </si>
  <si>
    <t>210294.0</t>
  </si>
  <si>
    <t>10505.418</t>
  </si>
  <si>
    <t>2745326.0</t>
  </si>
  <si>
    <t>140.98</t>
  </si>
  <si>
    <t>2747340.0</t>
  </si>
  <si>
    <t>141.084</t>
  </si>
  <si>
    <t>2752397.0</t>
  </si>
  <si>
    <t>141.343</t>
  </si>
  <si>
    <t>2757015.0</t>
  </si>
  <si>
    <t>141.581</t>
  </si>
  <si>
    <t>2763076.0</t>
  </si>
  <si>
    <t>141.892</t>
  </si>
  <si>
    <t>2769654.0</t>
  </si>
  <si>
    <t>2775100.0</t>
  </si>
  <si>
    <t>142.509</t>
  </si>
  <si>
    <t>210959.0</t>
  </si>
  <si>
    <t>10538.639</t>
  </si>
  <si>
    <t>33.221</t>
  </si>
  <si>
    <t>183.288</t>
  </si>
  <si>
    <t>2778680.0</t>
  </si>
  <si>
    <t>2781431.0</t>
  </si>
  <si>
    <t>142.834</t>
  </si>
  <si>
    <t>2788137.0</t>
  </si>
  <si>
    <t>143.179</t>
  </si>
  <si>
    <t>2794583.0</t>
  </si>
  <si>
    <t>143.51</t>
  </si>
  <si>
    <t>2802448.0</t>
  </si>
  <si>
    <t>143.914</t>
  </si>
  <si>
    <t>2811454.0</t>
  </si>
  <si>
    <t>144.376</t>
  </si>
  <si>
    <t>2819344.0</t>
  </si>
  <si>
    <t>144.781</t>
  </si>
  <si>
    <t>215472.0</t>
  </si>
  <si>
    <t>10764.09</t>
  </si>
  <si>
    <t>225.451</t>
  </si>
  <si>
    <t>183.738</t>
  </si>
  <si>
    <t>2826101.0</t>
  </si>
  <si>
    <t>145.128</t>
  </si>
  <si>
    <t>2829589.0</t>
  </si>
  <si>
    <t>145.307</t>
  </si>
  <si>
    <t>2838777.0</t>
  </si>
  <si>
    <t>145.779</t>
  </si>
  <si>
    <t>2851157.0</t>
  </si>
  <si>
    <t>146.415</t>
  </si>
  <si>
    <t>2864498.0</t>
  </si>
  <si>
    <t>2878219.0</t>
  </si>
  <si>
    <t>147.805</t>
  </si>
  <si>
    <t>2888028.0</t>
  </si>
  <si>
    <t>148.308</t>
  </si>
  <si>
    <t>231581.0</t>
  </si>
  <si>
    <t>2301.286</t>
  </si>
  <si>
    <t>11568.829</t>
  </si>
  <si>
    <t>804.739</t>
  </si>
  <si>
    <t>184.687</t>
  </si>
  <si>
    <t>2893560.0</t>
  </si>
  <si>
    <t>148.592</t>
  </si>
  <si>
    <t>2898009.0</t>
  </si>
  <si>
    <t>9774.0</t>
  </si>
  <si>
    <t>2909934.0</t>
  </si>
  <si>
    <t>149.433</t>
  </si>
  <si>
    <t>2926708.0</t>
  </si>
  <si>
    <t>2943337.0</t>
  </si>
  <si>
    <t>2959116.0</t>
  </si>
  <si>
    <t>151.959</t>
  </si>
  <si>
    <t>2970632.0</t>
  </si>
  <si>
    <t>152.55</t>
  </si>
  <si>
    <t>257948.0</t>
  </si>
  <si>
    <t>26367.0</t>
  </si>
  <si>
    <t>3766.714</t>
  </si>
  <si>
    <t>12886.015</t>
  </si>
  <si>
    <t>1317.186</t>
  </si>
  <si>
    <t>186.835</t>
  </si>
  <si>
    <t>2976458.0</t>
  </si>
  <si>
    <t>152.85</t>
  </si>
  <si>
    <t>2982212.0</t>
  </si>
  <si>
    <t>153.145</t>
  </si>
  <si>
    <t>2996026.0</t>
  </si>
  <si>
    <t>3010210.0</t>
  </si>
  <si>
    <t>154.583</t>
  </si>
  <si>
    <t>3024431.0</t>
  </si>
  <si>
    <t>155.313</t>
  </si>
  <si>
    <t>3038417.0</t>
  </si>
  <si>
    <t>156.031</t>
  </si>
  <si>
    <t>3050785.0</t>
  </si>
  <si>
    <t>156.666</t>
  </si>
  <si>
    <t>281576.0</t>
  </si>
  <si>
    <t>3375.429</t>
  </si>
  <si>
    <t>14066.372</t>
  </si>
  <si>
    <t>1180.357</t>
  </si>
  <si>
    <t>189.732</t>
  </si>
  <si>
    <t>3056874.0</t>
  </si>
  <si>
    <t>156.979</t>
  </si>
  <si>
    <t>3062263.0</t>
  </si>
  <si>
    <t>3073659.0</t>
  </si>
  <si>
    <t>157.841</t>
  </si>
  <si>
    <t>3083866.0</t>
  </si>
  <si>
    <t>158.365</t>
  </si>
  <si>
    <t>3093383.0</t>
  </si>
  <si>
    <t>158.854</t>
  </si>
  <si>
    <t>3102040.0</t>
  </si>
  <si>
    <t>159.299</t>
  </si>
  <si>
    <t>3108808.0</t>
  </si>
  <si>
    <t>295028.0</t>
  </si>
  <si>
    <t>1921.714</t>
  </si>
  <si>
    <t>14738.379</t>
  </si>
  <si>
    <t>672.006</t>
  </si>
  <si>
    <t>96.001</t>
  </si>
  <si>
    <t>192.43</t>
  </si>
  <si>
    <t>3113612.0</t>
  </si>
  <si>
    <t>159.893</t>
  </si>
  <si>
    <t>3117014.0</t>
  </si>
  <si>
    <t>160.067</t>
  </si>
  <si>
    <t>3124281.0</t>
  </si>
  <si>
    <t>160.441</t>
  </si>
  <si>
    <t>3130880.0</t>
  </si>
  <si>
    <t>3136269.0</t>
  </si>
  <si>
    <t>161.056</t>
  </si>
  <si>
    <t>3140705.0</t>
  </si>
  <si>
    <t>3145630.0</t>
  </si>
  <si>
    <t>161.537</t>
  </si>
  <si>
    <t>301203.0</t>
  </si>
  <si>
    <t>15046.856</t>
  </si>
  <si>
    <t>308.477</t>
  </si>
  <si>
    <t>194.328</t>
  </si>
  <si>
    <t>3149368.0</t>
  </si>
  <si>
    <t>3151487.0</t>
  </si>
  <si>
    <t>161.838</t>
  </si>
  <si>
    <t>3156782.0</t>
  </si>
  <si>
    <t>162.11</t>
  </si>
  <si>
    <t>3162653.0</t>
  </si>
  <si>
    <t>162.411</t>
  </si>
  <si>
    <t>3168711.0</t>
  </si>
  <si>
    <t>162.722</t>
  </si>
  <si>
    <t>3172652.0</t>
  </si>
  <si>
    <t>162.925</t>
  </si>
  <si>
    <t>3176507.0</t>
  </si>
  <si>
    <t>163.123</t>
  </si>
  <si>
    <t>304656.0</t>
  </si>
  <si>
    <t>15219.354</t>
  </si>
  <si>
    <t>172.498</t>
  </si>
  <si>
    <t>3179318.0</t>
  </si>
  <si>
    <t>163.267</t>
  </si>
  <si>
    <t>3181256.0</t>
  </si>
  <si>
    <t>3186024.0</t>
  </si>
  <si>
    <t>163.611</t>
  </si>
  <si>
    <t>3189906.0</t>
  </si>
  <si>
    <t>163.811</t>
  </si>
  <si>
    <t>3193875.0</t>
  </si>
  <si>
    <t>164.015</t>
  </si>
  <si>
    <t>3198039.0</t>
  </si>
  <si>
    <t>164.228</t>
  </si>
  <si>
    <t>3201468.0</t>
  </si>
  <si>
    <t>164.404</t>
  </si>
  <si>
    <t>306777.0</t>
  </si>
  <si>
    <t>15325.31</t>
  </si>
  <si>
    <t>196.327</t>
  </si>
  <si>
    <t>3204453.0</t>
  </si>
  <si>
    <t>164.558</t>
  </si>
  <si>
    <t>3206432.0</t>
  </si>
  <si>
    <t>164.659</t>
  </si>
  <si>
    <t>3209908.0</t>
  </si>
  <si>
    <t>3213659.0</t>
  </si>
  <si>
    <t>3217713.0</t>
  </si>
  <si>
    <t>165.239</t>
  </si>
  <si>
    <t>3221531.0</t>
  </si>
  <si>
    <t>3225301.0</t>
  </si>
  <si>
    <t>165.628</t>
  </si>
  <si>
    <t>15450.999</t>
  </si>
  <si>
    <t>125.689</t>
  </si>
  <si>
    <t>196.676</t>
  </si>
  <si>
    <t>3227653.0</t>
  </si>
  <si>
    <t>165.749</t>
  </si>
  <si>
    <t>3229046.0</t>
  </si>
  <si>
    <t>165.821</t>
  </si>
  <si>
    <t>3232314.0</t>
  </si>
  <si>
    <t>165.988</t>
  </si>
  <si>
    <t>3235991.0</t>
  </si>
  <si>
    <t>166.177</t>
  </si>
  <si>
    <t>3239374.0</t>
  </si>
  <si>
    <t>166.351</t>
  </si>
  <si>
    <t>3242675.0</t>
  </si>
  <si>
    <t>166.521</t>
  </si>
  <si>
    <t>3245731.0</t>
  </si>
  <si>
    <t>166.677</t>
  </si>
  <si>
    <t>311016.0</t>
  </si>
  <si>
    <t>15537.073</t>
  </si>
  <si>
    <t>196.976</t>
  </si>
  <si>
    <t>3247890.0</t>
  </si>
  <si>
    <t>166.788</t>
  </si>
  <si>
    <t>3249202.0</t>
  </si>
  <si>
    <t>3253159.0</t>
  </si>
  <si>
    <t>167.059</t>
  </si>
  <si>
    <t>3256694.0</t>
  </si>
  <si>
    <t>3259776.0</t>
  </si>
  <si>
    <t>167.399</t>
  </si>
  <si>
    <t>3263157.0</t>
  </si>
  <si>
    <t>167.572</t>
  </si>
  <si>
    <t>3266825.0</t>
  </si>
  <si>
    <t>167.761</t>
  </si>
  <si>
    <t>312611.0</t>
  </si>
  <si>
    <t>15616.753</t>
  </si>
  <si>
    <t>197.376</t>
  </si>
  <si>
    <t>3268486.0</t>
  </si>
  <si>
    <t>167.846</t>
  </si>
  <si>
    <t>3270113.0</t>
  </si>
  <si>
    <t>167.93</t>
  </si>
  <si>
    <t>3273345.0</t>
  </si>
  <si>
    <t>168.096</t>
  </si>
  <si>
    <t>3276743.0</t>
  </si>
  <si>
    <t>168.27</t>
  </si>
  <si>
    <t>3280022.0</t>
  </si>
  <si>
    <t>168.438</t>
  </si>
  <si>
    <t>3284188.0</t>
  </si>
  <si>
    <t>168.652</t>
  </si>
  <si>
    <t>3287759.0</t>
  </si>
  <si>
    <t>168.836</t>
  </si>
  <si>
    <t>313744.0</t>
  </si>
  <si>
    <t>15673.353</t>
  </si>
  <si>
    <t>3289499.0</t>
  </si>
  <si>
    <t>168.925</t>
  </si>
  <si>
    <t>3295300.0</t>
  </si>
  <si>
    <t>169.223</t>
  </si>
  <si>
    <t>3297975.0</t>
  </si>
  <si>
    <t>169.36</t>
  </si>
  <si>
    <t>3301860.0</t>
  </si>
  <si>
    <t>169.56</t>
  </si>
  <si>
    <t>3305230.0</t>
  </si>
  <si>
    <t>169.733</t>
  </si>
  <si>
    <t>3309234.0</t>
  </si>
  <si>
    <t>169.939</t>
  </si>
  <si>
    <t>315148.0</t>
  </si>
  <si>
    <t>15743.491</t>
  </si>
  <si>
    <t>70.138</t>
  </si>
  <si>
    <t>197.825</t>
  </si>
  <si>
    <t>3310740.0</t>
  </si>
  <si>
    <t>170.016</t>
  </si>
  <si>
    <t>3312321.0</t>
  </si>
  <si>
    <t>3315920.0</t>
  </si>
  <si>
    <t>170.282</t>
  </si>
  <si>
    <t>3319154.0</t>
  </si>
  <si>
    <t>170.448</t>
  </si>
  <si>
    <t>3322571.0</t>
  </si>
  <si>
    <t>170.623</t>
  </si>
  <si>
    <t>3326224.0</t>
  </si>
  <si>
    <t>170.811</t>
  </si>
  <si>
    <t>3328190.0</t>
  </si>
  <si>
    <t>170.912</t>
  </si>
  <si>
    <t>315892.0</t>
  </si>
  <si>
    <t>15780.658</t>
  </si>
  <si>
    <t>37.167</t>
  </si>
  <si>
    <t>197.975</t>
  </si>
  <si>
    <t>3329939.0</t>
  </si>
  <si>
    <t>171.002</t>
  </si>
  <si>
    <t>3331691.0</t>
  </si>
  <si>
    <t>171.092</t>
  </si>
  <si>
    <t>3335069.0</t>
  </si>
  <si>
    <t>171.265</t>
  </si>
  <si>
    <t>3338247.0</t>
  </si>
  <si>
    <t>171.428</t>
  </si>
  <si>
    <t>3341351.0</t>
  </si>
  <si>
    <t>171.588</t>
  </si>
  <si>
    <t>3344541.0</t>
  </si>
  <si>
    <t>171.752</t>
  </si>
  <si>
    <t>3346905.0</t>
  </si>
  <si>
    <t>316501.0</t>
  </si>
  <si>
    <t>15811.081</t>
  </si>
  <si>
    <t>30.423</t>
  </si>
  <si>
    <t>3349842.0</t>
  </si>
  <si>
    <t>3351988.0</t>
  </si>
  <si>
    <t>172.134</t>
  </si>
  <si>
    <t>3354681.0</t>
  </si>
  <si>
    <t>3357511.0</t>
  </si>
  <si>
    <t>172.418</t>
  </si>
  <si>
    <t>3360009.0</t>
  </si>
  <si>
    <t>172.546</t>
  </si>
  <si>
    <t>3362585.0</t>
  </si>
  <si>
    <t>172.678</t>
  </si>
  <si>
    <t>317031.0</t>
  </si>
  <si>
    <t>15837.558</t>
  </si>
  <si>
    <t>198.175</t>
  </si>
  <si>
    <t>3365478.0</t>
  </si>
  <si>
    <t>3368245.0</t>
  </si>
  <si>
    <t>172.969</t>
  </si>
  <si>
    <t>3371058.0</t>
  </si>
  <si>
    <t>173.113</t>
  </si>
  <si>
    <t>3373977.0</t>
  </si>
  <si>
    <t>173.263</t>
  </si>
  <si>
    <t>3376838.0</t>
  </si>
  <si>
    <t>173.41</t>
  </si>
  <si>
    <t>3379423.0</t>
  </si>
  <si>
    <t>173.543</t>
  </si>
  <si>
    <t>15860.138</t>
  </si>
  <si>
    <t>3381138.0</t>
  </si>
  <si>
    <t>3382643.0</t>
  </si>
  <si>
    <t>173.708</t>
  </si>
  <si>
    <t>3386862.0</t>
  </si>
  <si>
    <t>173.925</t>
  </si>
  <si>
    <t>3390279.0</t>
  </si>
  <si>
    <t>3393102.0</t>
  </si>
  <si>
    <t>174.245</t>
  </si>
  <si>
    <t>3396590.0</t>
  </si>
  <si>
    <t>174.424</t>
  </si>
  <si>
    <t>3398200.0</t>
  </si>
  <si>
    <t>174.507</t>
  </si>
  <si>
    <t>318467.0</t>
  </si>
  <si>
    <t>15909.294</t>
  </si>
  <si>
    <t>198.475</t>
  </si>
  <si>
    <t>3399995.0</t>
  </si>
  <si>
    <t>174.599</t>
  </si>
  <si>
    <t>3401065.0</t>
  </si>
  <si>
    <t>174.654</t>
  </si>
  <si>
    <t>3402725.0</t>
  </si>
  <si>
    <t>174.74</t>
  </si>
  <si>
    <t>3405932.0</t>
  </si>
  <si>
    <t>174.904</t>
  </si>
  <si>
    <t>3408441.0</t>
  </si>
  <si>
    <t>175.033</t>
  </si>
  <si>
    <t>3411364.0</t>
  </si>
  <si>
    <t>175.183</t>
  </si>
  <si>
    <t>318984.0</t>
  </si>
  <si>
    <t>15935.121</t>
  </si>
  <si>
    <t>198.525</t>
  </si>
  <si>
    <t>3415369.0</t>
  </si>
  <si>
    <t>3416956.0</t>
  </si>
  <si>
    <t>175.47</t>
  </si>
  <si>
    <t>3419145.0</t>
  </si>
  <si>
    <t>3421227.0</t>
  </si>
  <si>
    <t>3423665.0</t>
  </si>
  <si>
    <t>3427205.0</t>
  </si>
  <si>
    <t>175.997</t>
  </si>
  <si>
    <t>319594.0</t>
  </si>
  <si>
    <t>15965.594</t>
  </si>
  <si>
    <t>198.625</t>
  </si>
  <si>
    <t>3428401.0</t>
  </si>
  <si>
    <t>176.058</t>
  </si>
  <si>
    <t>3429405.0</t>
  </si>
  <si>
    <t>3430569.0</t>
  </si>
  <si>
    <t>176.169</t>
  </si>
  <si>
    <t>3432636.0</t>
  </si>
  <si>
    <t>3434849.0</t>
  </si>
  <si>
    <t>176.389</t>
  </si>
  <si>
    <t>3436753.0</t>
  </si>
  <si>
    <t>176.487</t>
  </si>
  <si>
    <t>3438434.0</t>
  </si>
  <si>
    <t>176.573</t>
  </si>
  <si>
    <t>320036.0</t>
  </si>
  <si>
    <t>15987.675</t>
  </si>
  <si>
    <t>198.824</t>
  </si>
  <si>
    <t>3440764.0</t>
  </si>
  <si>
    <t>3443019.0</t>
  </si>
  <si>
    <t>176.809</t>
  </si>
  <si>
    <t>3446017.0</t>
  </si>
  <si>
    <t>176.963</t>
  </si>
  <si>
    <t>3448437.0</t>
  </si>
  <si>
    <t>3450306.0</t>
  </si>
  <si>
    <t>177.183</t>
  </si>
  <si>
    <t>3452554.0</t>
  </si>
  <si>
    <t>177.298</t>
  </si>
  <si>
    <t>320481.0</t>
  </si>
  <si>
    <t>16009.905</t>
  </si>
  <si>
    <t>198.974</t>
  </si>
  <si>
    <t>3453802.0</t>
  </si>
  <si>
    <t>177.362</t>
  </si>
  <si>
    <t>3454966.0</t>
  </si>
  <si>
    <t>177.422</t>
  </si>
  <si>
    <t>3457366.0</t>
  </si>
  <si>
    <t>177.546</t>
  </si>
  <si>
    <t>3461971.0</t>
  </si>
  <si>
    <t>177.782</t>
  </si>
  <si>
    <t>3464275.0</t>
  </si>
  <si>
    <t>3465805.0</t>
  </si>
  <si>
    <t>177.979</t>
  </si>
  <si>
    <t>321049.0</t>
  </si>
  <si>
    <t>16038.28</t>
  </si>
  <si>
    <t>199.024</t>
  </si>
  <si>
    <t>3467200.0</t>
  </si>
  <si>
    <t>178.051</t>
  </si>
  <si>
    <t>3468197.0</t>
  </si>
  <si>
    <t>178.102</t>
  </si>
  <si>
    <t>3469975.0</t>
  </si>
  <si>
    <t>178.193</t>
  </si>
  <si>
    <t>3472008.0</t>
  </si>
  <si>
    <t>178.297</t>
  </si>
  <si>
    <t>3473362.0</t>
  </si>
  <si>
    <t>178.367</t>
  </si>
  <si>
    <t>3475475.0</t>
  </si>
  <si>
    <t>178.475</t>
  </si>
  <si>
    <t>3477256.0</t>
  </si>
  <si>
    <t>178.567</t>
  </si>
  <si>
    <t>321503.0</t>
  </si>
  <si>
    <t>16060.96</t>
  </si>
  <si>
    <t>3478388.0</t>
  </si>
  <si>
    <t>178.625</t>
  </si>
  <si>
    <t>3481467.0</t>
  </si>
  <si>
    <t>178.783</t>
  </si>
  <si>
    <t>3483877.0</t>
  </si>
  <si>
    <t>178.907</t>
  </si>
  <si>
    <t>3486286.0</t>
  </si>
  <si>
    <t>179.031</t>
  </si>
  <si>
    <t>3488805.0</t>
  </si>
  <si>
    <t>179.16</t>
  </si>
  <si>
    <t>322289.0</t>
  </si>
  <si>
    <t>16100.225</t>
  </si>
  <si>
    <t>199.274</t>
  </si>
  <si>
    <t>3491747.0</t>
  </si>
  <si>
    <t>179.311</t>
  </si>
  <si>
    <t>3493370.0</t>
  </si>
  <si>
    <t>179.394</t>
  </si>
  <si>
    <t>3496254.0</t>
  </si>
  <si>
    <t>179.543</t>
  </si>
  <si>
    <t>3499186.0</t>
  </si>
  <si>
    <t>3501449.0</t>
  </si>
  <si>
    <t>3504021.0</t>
  </si>
  <si>
    <t>179.941</t>
  </si>
  <si>
    <t>3506348.0</t>
  </si>
  <si>
    <t>322919.0</t>
  </si>
  <si>
    <t>16131.698</t>
  </si>
  <si>
    <t>3507848.0</t>
  </si>
  <si>
    <t>3509233.0</t>
  </si>
  <si>
    <t>3511686.0</t>
  </si>
  <si>
    <t>180.335</t>
  </si>
  <si>
    <t>3514038.0</t>
  </si>
  <si>
    <t>180.456</t>
  </si>
  <si>
    <t>324025.0</t>
  </si>
  <si>
    <t>16186.949</t>
  </si>
  <si>
    <t>199.424</t>
  </si>
  <si>
    <t>325248.0</t>
  </si>
  <si>
    <t>16248.045</t>
  </si>
  <si>
    <t>199.973</t>
  </si>
  <si>
    <t>325348.0</t>
  </si>
  <si>
    <t>16253.04</t>
  </si>
  <si>
    <t>326794.0</t>
  </si>
  <si>
    <t>16325.277</t>
  </si>
  <si>
    <t>72.236</t>
  </si>
  <si>
    <t>200.223</t>
  </si>
  <si>
    <t>327994.0</t>
  </si>
  <si>
    <t>16385.224</t>
  </si>
  <si>
    <t>59.947</t>
  </si>
  <si>
    <t>328550.0</t>
  </si>
  <si>
    <t>16412.999</t>
  </si>
  <si>
    <t>200.473</t>
  </si>
  <si>
    <t>329483.0</t>
  </si>
  <si>
    <t>16459.608</t>
  </si>
  <si>
    <t>46.609</t>
  </si>
  <si>
    <t>200.573</t>
  </si>
  <si>
    <t>330509.0</t>
  </si>
  <si>
    <t>16510.863</t>
  </si>
  <si>
    <t>51.255</t>
  </si>
  <si>
    <t>332014.0</t>
  </si>
  <si>
    <t>16586.046</t>
  </si>
  <si>
    <t>200.623</t>
  </si>
  <si>
    <t>332264.0</t>
  </si>
  <si>
    <t>16598.535</t>
  </si>
  <si>
    <t>332527.0</t>
  </si>
  <si>
    <t>16611.674</t>
  </si>
  <si>
    <t>332822.0</t>
  </si>
  <si>
    <t>16626.411</t>
  </si>
  <si>
    <t>333229.0</t>
  </si>
  <si>
    <t>16646.743</t>
  </si>
  <si>
    <t>200.673</t>
  </si>
  <si>
    <t>16654.636</t>
  </si>
  <si>
    <t>333549.0</t>
  </si>
  <si>
    <t>16662.728</t>
  </si>
  <si>
    <t>333555.0</t>
  </si>
  <si>
    <t>16663.028</t>
  </si>
  <si>
    <t>333624.0</t>
  </si>
  <si>
    <t>16666.475</t>
  </si>
  <si>
    <t>333644.0</t>
  </si>
  <si>
    <t>16667.474</t>
  </si>
  <si>
    <t>16668.723</t>
  </si>
  <si>
    <t>333685.0</t>
  </si>
  <si>
    <t>16669.522</t>
  </si>
  <si>
    <t>333686.0</t>
  </si>
  <si>
    <t>16669.572</t>
  </si>
  <si>
    <t>333721.0</t>
  </si>
  <si>
    <t>16671.321</t>
  </si>
  <si>
    <t>200.773</t>
  </si>
  <si>
    <t>333746.0</t>
  </si>
  <si>
    <t>16672.57</t>
  </si>
  <si>
    <t>334066.0</t>
  </si>
  <si>
    <t>16688.556</t>
  </si>
  <si>
    <t>200.922</t>
  </si>
  <si>
    <t>334578.0</t>
  </si>
  <si>
    <t>16714.133</t>
  </si>
  <si>
    <t>25.577</t>
  </si>
  <si>
    <t>201.022</t>
  </si>
  <si>
    <t>336640.0</t>
  </si>
  <si>
    <t>16817.142</t>
  </si>
  <si>
    <t>201.522</t>
  </si>
  <si>
    <t>337780.0</t>
  </si>
  <si>
    <t>16874.092</t>
  </si>
  <si>
    <t>201.672</t>
  </si>
  <si>
    <t>339743.0</t>
  </si>
  <si>
    <t>16972.155</t>
  </si>
  <si>
    <t>201.872</t>
  </si>
  <si>
    <t>340944.0</t>
  </si>
  <si>
    <t>17032.152</t>
  </si>
  <si>
    <t>59.997</t>
  </si>
  <si>
    <t>341690.0</t>
  </si>
  <si>
    <t>17069.419</t>
  </si>
  <si>
    <t>202.271</t>
  </si>
  <si>
    <t>342317.0</t>
  </si>
  <si>
    <t>17100.741</t>
  </si>
  <si>
    <t>202.371</t>
  </si>
  <si>
    <t>17120.224</t>
  </si>
  <si>
    <t>202.521</t>
  </si>
  <si>
    <t>342954.0</t>
  </si>
  <si>
    <t>17132.563</t>
  </si>
  <si>
    <t>202.671</t>
  </si>
  <si>
    <t>343135.0</t>
  </si>
  <si>
    <t>17141.605</t>
  </si>
  <si>
    <t>343250.0</t>
  </si>
  <si>
    <t>17147.35</t>
  </si>
  <si>
    <t>17155.593</t>
  </si>
  <si>
    <t>343566.0</t>
  </si>
  <si>
    <t>17163.136</t>
  </si>
  <si>
    <t>343753.0</t>
  </si>
  <si>
    <t>17172.478</t>
  </si>
  <si>
    <t>202.721</t>
  </si>
  <si>
    <t>343803.0</t>
  </si>
  <si>
    <t>17174.976</t>
  </si>
  <si>
    <t>343910.0</t>
  </si>
  <si>
    <t>17180.321</t>
  </si>
  <si>
    <t>343911.0</t>
  </si>
  <si>
    <t>17180.371</t>
  </si>
  <si>
    <t>17184.567</t>
  </si>
  <si>
    <t>345058.0</t>
  </si>
  <si>
    <t>17237.671</t>
  </si>
  <si>
    <t>345961.0</t>
  </si>
  <si>
    <t>17282.781</t>
  </si>
  <si>
    <t>202.821</t>
  </si>
  <si>
    <t>347022.0</t>
  </si>
  <si>
    <t>17335.784</t>
  </si>
  <si>
    <t>53.003</t>
  </si>
  <si>
    <t>202.921</t>
  </si>
  <si>
    <t>347552.0</t>
  </si>
  <si>
    <t>17362.26</t>
  </si>
  <si>
    <t>202.971</t>
  </si>
  <si>
    <t>348559.0</t>
  </si>
  <si>
    <t>17412.566</t>
  </si>
  <si>
    <t>349009.0</t>
  </si>
  <si>
    <t>17435.046</t>
  </si>
  <si>
    <t>203.22</t>
  </si>
  <si>
    <t>349287.0</t>
  </si>
  <si>
    <t>17448.934</t>
  </si>
  <si>
    <t>203.27</t>
  </si>
  <si>
    <t>349288.0</t>
  </si>
  <si>
    <t>17448.984</t>
  </si>
  <si>
    <t>349291.0</t>
  </si>
  <si>
    <t>17449.134</t>
  </si>
  <si>
    <t>349294.0</t>
  </si>
  <si>
    <t>17449.284</t>
  </si>
  <si>
    <t>349297.0</t>
  </si>
  <si>
    <t>17449.433</t>
  </si>
  <si>
    <t>349301.0</t>
  </si>
  <si>
    <t>17449.633</t>
  </si>
  <si>
    <t>349302.0</t>
  </si>
  <si>
    <t>17449.683</t>
  </si>
  <si>
    <t>349304.0</t>
  </si>
  <si>
    <t>17449.783</t>
  </si>
  <si>
    <t>349404.0</t>
  </si>
  <si>
    <t>17454.779</t>
  </si>
  <si>
    <t>349503.0</t>
  </si>
  <si>
    <t>17459.724</t>
  </si>
  <si>
    <t>349558.0</t>
  </si>
  <si>
    <t>17462.472</t>
  </si>
  <si>
    <t>349589.0</t>
  </si>
  <si>
    <t>17464.021</t>
  </si>
  <si>
    <t>349616.0</t>
  </si>
  <si>
    <t>17465.369</t>
  </si>
  <si>
    <t>ZWE</t>
  </si>
  <si>
    <t>Zimbabwe</t>
  </si>
  <si>
    <t>1899.775</t>
  </si>
  <si>
    <t>307.846</t>
  </si>
  <si>
    <t>36.791</t>
  </si>
  <si>
    <t>16320539.0</t>
  </si>
  <si>
    <t>1051.3</t>
  </si>
  <si>
    <t>421.5</t>
  </si>
  <si>
    <t>249.1</t>
  </si>
  <si>
    <t>26857.0</t>
  </si>
  <si>
    <t>27599.0</t>
  </si>
  <si>
    <t>35346.0</t>
  </si>
  <si>
    <t>38021.0</t>
  </si>
  <si>
    <t>40636.0</t>
  </si>
  <si>
    <t>90.561</t>
  </si>
  <si>
    <t>43608.0</t>
  </si>
  <si>
    <t>44856.0</t>
  </si>
  <si>
    <t>58.576</t>
  </si>
  <si>
    <t>53346.0</t>
  </si>
  <si>
    <t>54831.0</t>
  </si>
  <si>
    <t>60132.0</t>
  </si>
  <si>
    <t>75.059</t>
  </si>
  <si>
    <t>63185.0</t>
  </si>
  <si>
    <t>69103.0</t>
  </si>
  <si>
    <t>280.322</t>
  </si>
  <si>
    <t>71608.0</t>
  </si>
  <si>
    <t>74424.0</t>
  </si>
  <si>
    <t>76219.0</t>
  </si>
  <si>
    <t>77630.0</t>
  </si>
  <si>
    <t>78738.0</t>
  </si>
  <si>
    <t>317.146</t>
  </si>
  <si>
    <t>36.825</t>
  </si>
  <si>
    <t>82884.0</t>
  </si>
  <si>
    <t>83782.0</t>
  </si>
  <si>
    <t>85011.0</t>
  </si>
  <si>
    <t>89695.0</t>
  </si>
  <si>
    <t>90696.0</t>
  </si>
  <si>
    <t>43.932</t>
  </si>
  <si>
    <t>91548.0</t>
  </si>
  <si>
    <t>92318.0</t>
  </si>
  <si>
    <t>93892.0</t>
  </si>
  <si>
    <t>97272.0</t>
  </si>
  <si>
    <t>98386.0</t>
  </si>
  <si>
    <t>392.512</t>
  </si>
  <si>
    <t>98988.0</t>
  </si>
  <si>
    <t>99824.0</t>
  </si>
  <si>
    <t>100837.0</t>
  </si>
  <si>
    <t>101776.0</t>
  </si>
  <si>
    <t>102871.0</t>
  </si>
  <si>
    <t>103790.0</t>
  </si>
  <si>
    <t>418.92</t>
  </si>
  <si>
    <t>104455.0</t>
  </si>
  <si>
    <t>104871.0</t>
  </si>
  <si>
    <t>105392.0</t>
  </si>
  <si>
    <t>107414.0</t>
  </si>
  <si>
    <t>108465.0</t>
  </si>
  <si>
    <t>109654.0</t>
  </si>
  <si>
    <t>110370.0</t>
  </si>
  <si>
    <t>110774.0</t>
  </si>
  <si>
    <t>111421.0</t>
  </si>
  <si>
    <t>112432.0</t>
  </si>
  <si>
    <t>113187.0</t>
  </si>
  <si>
    <t>113726.0</t>
  </si>
  <si>
    <t>470.083</t>
  </si>
  <si>
    <t>114617.0</t>
  </si>
  <si>
    <t>115254.0</t>
  </si>
  <si>
    <t>115884.0</t>
  </si>
  <si>
    <t>117272.0</t>
  </si>
  <si>
    <t>117815.0</t>
  </si>
  <si>
    <t>478.109</t>
  </si>
  <si>
    <t>118053.0</t>
  </si>
  <si>
    <t>118557.0</t>
  </si>
  <si>
    <t>119024.0</t>
  </si>
  <si>
    <t>120530.0</t>
  </si>
  <si>
    <t>483.134</t>
  </si>
  <si>
    <t>121860.0</t>
  </si>
  <si>
    <t>122789.0</t>
  </si>
  <si>
    <t>123688.0</t>
  </si>
  <si>
    <t>124447.0</t>
  </si>
  <si>
    <t>125376.0</t>
  </si>
  <si>
    <t>125499.0</t>
  </si>
  <si>
    <t>126103.0</t>
  </si>
  <si>
    <t>490.793</t>
  </si>
  <si>
    <t>126700.0</t>
  </si>
  <si>
    <t>127181.0</t>
  </si>
  <si>
    <t>127769.0</t>
  </si>
  <si>
    <t>128384.0</t>
  </si>
  <si>
    <t>129817.0</t>
  </si>
  <si>
    <t>130621.0</t>
  </si>
  <si>
    <t>496.92</t>
  </si>
  <si>
    <t>130884.0</t>
  </si>
  <si>
    <t>131448.0</t>
  </si>
  <si>
    <t>132239.0</t>
  </si>
  <si>
    <t>133044.0</t>
  </si>
  <si>
    <t>133871.0</t>
  </si>
  <si>
    <t>134910.0</t>
  </si>
  <si>
    <t>135536.0</t>
  </si>
  <si>
    <t>506.662</t>
  </si>
  <si>
    <t>137050.0</t>
  </si>
  <si>
    <t>138100.0</t>
  </si>
  <si>
    <t>138671.0</t>
  </si>
  <si>
    <t>139814.0</t>
  </si>
  <si>
    <t>140725.0</t>
  </si>
  <si>
    <t>512.667</t>
  </si>
  <si>
    <t>141980.0</t>
  </si>
  <si>
    <t>142590.0</t>
  </si>
  <si>
    <t>143335.0</t>
  </si>
  <si>
    <t>144189.0</t>
  </si>
  <si>
    <t>145044.0</t>
  </si>
  <si>
    <t>145800.0</t>
  </si>
  <si>
    <t>146487.0</t>
  </si>
  <si>
    <t>520.694</t>
  </si>
  <si>
    <t>15.441</t>
  </si>
  <si>
    <t>147069.0</t>
  </si>
  <si>
    <t>147766.0</t>
  </si>
  <si>
    <t>148917.0</t>
  </si>
  <si>
    <t>149530.0</t>
  </si>
  <si>
    <t>151708.0</t>
  </si>
  <si>
    <t>538.34</t>
  </si>
  <si>
    <t>154096.0</t>
  </si>
  <si>
    <t>154971.0</t>
  </si>
  <si>
    <t>156217.0</t>
  </si>
  <si>
    <t>157340.0</t>
  </si>
  <si>
    <t>158290.0</t>
  </si>
  <si>
    <t>158894.0</t>
  </si>
  <si>
    <t>561.991</t>
  </si>
  <si>
    <t>160298.0</t>
  </si>
  <si>
    <t>160853.0</t>
  </si>
  <si>
    <t>161776.0</t>
  </si>
  <si>
    <t>162849.0</t>
  </si>
  <si>
    <t>164619.0</t>
  </si>
  <si>
    <t>165526.0</t>
  </si>
  <si>
    <t>167247.0</t>
  </si>
  <si>
    <t>601.818</t>
  </si>
  <si>
    <t>169009.0</t>
  </si>
  <si>
    <t>170038.0</t>
  </si>
  <si>
    <t>171900.0</t>
  </si>
  <si>
    <t>176493.0</t>
  </si>
  <si>
    <t>650.53</t>
  </si>
  <si>
    <t>177041.0</t>
  </si>
  <si>
    <t>178311.0</t>
  </si>
  <si>
    <t>180276.0</t>
  </si>
  <si>
    <t>181817.0</t>
  </si>
  <si>
    <t>183520.0</t>
  </si>
  <si>
    <t>184964.0</t>
  </si>
  <si>
    <t>186328.0</t>
  </si>
  <si>
    <t>687.416</t>
  </si>
  <si>
    <t>18.811</t>
  </si>
  <si>
    <t>187515.0</t>
  </si>
  <si>
    <t>189141.0</t>
  </si>
  <si>
    <t>189700.0</t>
  </si>
  <si>
    <t>11.861</t>
  </si>
  <si>
    <t>193011.0</t>
  </si>
  <si>
    <t>196747.0</t>
  </si>
  <si>
    <t>57.106</t>
  </si>
  <si>
    <t>198891.0</t>
  </si>
  <si>
    <t>200096.0</t>
  </si>
  <si>
    <t>201521.0</t>
  </si>
  <si>
    <t>203022.0</t>
  </si>
  <si>
    <t>12.694</t>
  </si>
  <si>
    <t>204892.0</t>
  </si>
  <si>
    <t>207776.0</t>
  </si>
  <si>
    <t>794.275</t>
  </si>
  <si>
    <t>208791.0</t>
  </si>
  <si>
    <t>209742.0</t>
  </si>
  <si>
    <t>212115.0</t>
  </si>
  <si>
    <t>214577.0</t>
  </si>
  <si>
    <t>219933.0</t>
  </si>
  <si>
    <t>13.751</t>
  </si>
  <si>
    <t>14491.0</t>
  </si>
  <si>
    <t>887.9</t>
  </si>
  <si>
    <t>93.624</t>
  </si>
  <si>
    <t>225080.0</t>
  </si>
  <si>
    <t>226954.0</t>
  </si>
  <si>
    <t>231834.0</t>
  </si>
  <si>
    <t>236530.0</t>
  </si>
  <si>
    <t>240356.0</t>
  </si>
  <si>
    <t>243102.0</t>
  </si>
  <si>
    <t>246112.0</t>
  </si>
  <si>
    <t>858.286</t>
  </si>
  <si>
    <t>1256.025</t>
  </si>
  <si>
    <t>368.125</t>
  </si>
  <si>
    <t>251048.0</t>
  </si>
  <si>
    <t>15.697</t>
  </si>
  <si>
    <t>252566.0</t>
  </si>
  <si>
    <t>257028.0</t>
  </si>
  <si>
    <t>16.071</t>
  </si>
  <si>
    <t>260535.0</t>
  </si>
  <si>
    <t>263641.0</t>
  </si>
  <si>
    <t>267027.0</t>
  </si>
  <si>
    <t>270597.0</t>
  </si>
  <si>
    <t>1647.066</t>
  </si>
  <si>
    <t>391.041</t>
  </si>
  <si>
    <t>12.254</t>
  </si>
  <si>
    <t>272082.0</t>
  </si>
  <si>
    <t>275911.0</t>
  </si>
  <si>
    <t>280636.0</t>
  </si>
  <si>
    <t>285054.0</t>
  </si>
  <si>
    <t>17.823</t>
  </si>
  <si>
    <t>288311.0</t>
  </si>
  <si>
    <t>292140.0</t>
  </si>
  <si>
    <t>294685.0</t>
  </si>
  <si>
    <t>31007.0</t>
  </si>
  <si>
    <t>1899.876</t>
  </si>
  <si>
    <t>252.81</t>
  </si>
  <si>
    <t>59.679</t>
  </si>
  <si>
    <t>296996.0</t>
  </si>
  <si>
    <t>299370.0</t>
  </si>
  <si>
    <t>302431.0</t>
  </si>
  <si>
    <t>306097.0</t>
  </si>
  <si>
    <t>310261.0</t>
  </si>
  <si>
    <t>314513.0</t>
  </si>
  <si>
    <t>19.665</t>
  </si>
  <si>
    <t>316498.0</t>
  </si>
  <si>
    <t>33271.0</t>
  </si>
  <si>
    <t>2038.597</t>
  </si>
  <si>
    <t>19.817</t>
  </si>
  <si>
    <t>73.098</t>
  </si>
  <si>
    <t>318260.0</t>
  </si>
  <si>
    <t>320693.0</t>
  </si>
  <si>
    <t>20.051</t>
  </si>
  <si>
    <t>324853.0</t>
  </si>
  <si>
    <t>327682.0</t>
  </si>
  <si>
    <t>330758.0</t>
  </si>
  <si>
    <t>333403.0</t>
  </si>
  <si>
    <t>335489.0</t>
  </si>
  <si>
    <t>2113.104</t>
  </si>
  <si>
    <t>74.507</t>
  </si>
  <si>
    <t>339110.0</t>
  </si>
  <si>
    <t>341557.0</t>
  </si>
  <si>
    <t>345118.0</t>
  </si>
  <si>
    <t>347355.0</t>
  </si>
  <si>
    <t>21.718</t>
  </si>
  <si>
    <t>349436.0</t>
  </si>
  <si>
    <t>350754.0</t>
  </si>
  <si>
    <t>21.931</t>
  </si>
  <si>
    <t>35104.0</t>
  </si>
  <si>
    <t>2150.909</t>
  </si>
  <si>
    <t>352833.0</t>
  </si>
  <si>
    <t>354314.0</t>
  </si>
  <si>
    <t>22.154</t>
  </si>
  <si>
    <t>357444.0</t>
  </si>
  <si>
    <t>359507.0</t>
  </si>
  <si>
    <t>363485.0</t>
  </si>
  <si>
    <t>365870.0</t>
  </si>
  <si>
    <t>22.876</t>
  </si>
  <si>
    <t>367306.0</t>
  </si>
  <si>
    <t>2191.594</t>
  </si>
  <si>
    <t>368518.0</t>
  </si>
  <si>
    <t>370161.0</t>
  </si>
  <si>
    <t>372034.0</t>
  </si>
  <si>
    <t>373838.0</t>
  </si>
  <si>
    <t>23.374</t>
  </si>
  <si>
    <t>376803.0</t>
  </si>
  <si>
    <t>378944.0</t>
  </si>
  <si>
    <t>23.694</t>
  </si>
  <si>
    <t>380246.0</t>
  </si>
  <si>
    <t>2209.363</t>
  </si>
  <si>
    <t>89.642</t>
  </si>
  <si>
    <t>381160.0</t>
  </si>
  <si>
    <t>383201.0</t>
  </si>
  <si>
    <t>385408.0</t>
  </si>
  <si>
    <t>387311.0</t>
  </si>
  <si>
    <t>389365.0</t>
  </si>
  <si>
    <t>390899.0</t>
  </si>
  <si>
    <t>392499.0</t>
  </si>
  <si>
    <t>2221.74</t>
  </si>
  <si>
    <t>24.575</t>
  </si>
  <si>
    <t>394798.0</t>
  </si>
  <si>
    <t>396854.0</t>
  </si>
  <si>
    <t>24.813</t>
  </si>
  <si>
    <t>399018.0</t>
  </si>
  <si>
    <t>400724.0</t>
  </si>
  <si>
    <t>402833.0</t>
  </si>
  <si>
    <t>36471.0</t>
  </si>
  <si>
    <t>2234.669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2246.372</t>
  </si>
  <si>
    <t>416032.0</t>
  </si>
  <si>
    <t>26.013</t>
  </si>
  <si>
    <t>418374.0</t>
  </si>
  <si>
    <t>26.159</t>
  </si>
  <si>
    <t>420117.0</t>
  </si>
  <si>
    <t>423635.0</t>
  </si>
  <si>
    <t>26.488</t>
  </si>
  <si>
    <t>425549.0</t>
  </si>
  <si>
    <t>428623.0</t>
  </si>
  <si>
    <t>430613.0</t>
  </si>
  <si>
    <t>2255.93</t>
  </si>
  <si>
    <t>93.073</t>
  </si>
  <si>
    <t>431711.0</t>
  </si>
  <si>
    <t>433178.0</t>
  </si>
  <si>
    <t>27.085</t>
  </si>
  <si>
    <t>435853.0</t>
  </si>
  <si>
    <t>437293.0</t>
  </si>
  <si>
    <t>439630.0</t>
  </si>
  <si>
    <t>440992.0</t>
  </si>
  <si>
    <t>442073.0</t>
  </si>
  <si>
    <t>27.641</t>
  </si>
  <si>
    <t>2261.629</t>
  </si>
  <si>
    <t>93.379</t>
  </si>
  <si>
    <t>443188.0</t>
  </si>
  <si>
    <t>444359.0</t>
  </si>
  <si>
    <t>445963.0</t>
  </si>
  <si>
    <t>449264.0</t>
  </si>
  <si>
    <t>28.09</t>
  </si>
  <si>
    <t>451105.0</t>
  </si>
  <si>
    <t>28.205</t>
  </si>
  <si>
    <t>453512.0</t>
  </si>
  <si>
    <t>455679.0</t>
  </si>
  <si>
    <t>2283.809</t>
  </si>
  <si>
    <t>456936.0</t>
  </si>
  <si>
    <t>458047.0</t>
  </si>
  <si>
    <t>462372.0</t>
  </si>
  <si>
    <t>465083.0</t>
  </si>
  <si>
    <t>467104.0</t>
  </si>
  <si>
    <t>29.206</t>
  </si>
  <si>
    <t>469415.0</t>
  </si>
  <si>
    <t>2309.911</t>
  </si>
  <si>
    <t>95.095</t>
  </si>
  <si>
    <t>470526.0</t>
  </si>
  <si>
    <t>472389.0</t>
  </si>
  <si>
    <t>474882.0</t>
  </si>
  <si>
    <t>476812.0</t>
  </si>
  <si>
    <t>29.813</t>
  </si>
  <si>
    <t>478757.0</t>
  </si>
  <si>
    <t>29.934</t>
  </si>
  <si>
    <t>480089.0</t>
  </si>
  <si>
    <t>30.018</t>
  </si>
  <si>
    <t>481672.0</t>
  </si>
  <si>
    <t>2332.276</t>
  </si>
  <si>
    <t>95.34</t>
  </si>
  <si>
    <t>30.197</t>
  </si>
  <si>
    <t>484446.0</t>
  </si>
  <si>
    <t>486801.0</t>
  </si>
  <si>
    <t>30.437</t>
  </si>
  <si>
    <t>488826.0</t>
  </si>
  <si>
    <t>491010.0</t>
  </si>
  <si>
    <t>30.701</t>
  </si>
  <si>
    <t>493004.0</t>
  </si>
  <si>
    <t>494850.0</t>
  </si>
  <si>
    <t>2344.285</t>
  </si>
  <si>
    <t>96.075</t>
  </si>
  <si>
    <t>495983.0</t>
  </si>
  <si>
    <t>497878.0</t>
  </si>
  <si>
    <t>499394.0</t>
  </si>
  <si>
    <t>31.225</t>
  </si>
  <si>
    <t>502216.0</t>
  </si>
  <si>
    <t>505576.0</t>
  </si>
  <si>
    <t>31.611</t>
  </si>
  <si>
    <t>506977.0</t>
  </si>
  <si>
    <t>508747.0</t>
  </si>
  <si>
    <t>2353.721</t>
  </si>
  <si>
    <t>510047.0</t>
  </si>
  <si>
    <t>31.891</t>
  </si>
  <si>
    <t>512143.0</t>
  </si>
  <si>
    <t>32.022</t>
  </si>
  <si>
    <t>514261.0</t>
  </si>
  <si>
    <t>32.154</t>
  </si>
  <si>
    <t>516100.0</t>
  </si>
  <si>
    <t>518561.0</t>
  </si>
  <si>
    <t>520292.0</t>
  </si>
  <si>
    <t>522314.0</t>
  </si>
  <si>
    <t>32.658</t>
  </si>
  <si>
    <t>2362.299</t>
  </si>
  <si>
    <t>523224.0</t>
  </si>
  <si>
    <t>32.715</t>
  </si>
  <si>
    <t>525058.0</t>
  </si>
  <si>
    <t>32.829</t>
  </si>
  <si>
    <t>527212.0</t>
  </si>
  <si>
    <t>32.964</t>
  </si>
  <si>
    <t>530325.0</t>
  </si>
  <si>
    <t>532459.0</t>
  </si>
  <si>
    <t>534301.0</t>
  </si>
  <si>
    <t>535891.0</t>
  </si>
  <si>
    <t>2369.958</t>
  </si>
  <si>
    <t>536751.0</t>
  </si>
  <si>
    <t>539352.0</t>
  </si>
  <si>
    <t>33.723</t>
  </si>
  <si>
    <t>540768.0</t>
  </si>
  <si>
    <t>544556.0</t>
  </si>
  <si>
    <t>546389.0</t>
  </si>
  <si>
    <t>548421.0</t>
  </si>
  <si>
    <t>38933.0</t>
  </si>
  <si>
    <t>2385.522</t>
  </si>
  <si>
    <t>15.563</t>
  </si>
  <si>
    <t>97.668</t>
  </si>
  <si>
    <t>549183.0</t>
  </si>
  <si>
    <t>34.338</t>
  </si>
  <si>
    <t>550821.0</t>
  </si>
  <si>
    <t>553197.0</t>
  </si>
  <si>
    <t>555779.0</t>
  </si>
  <si>
    <t>557596.0</t>
  </si>
  <si>
    <t>559887.0</t>
  </si>
  <si>
    <t>35.007</t>
  </si>
  <si>
    <t>561819.0</t>
  </si>
  <si>
    <t>35.128</t>
  </si>
  <si>
    <t>2399.921</t>
  </si>
  <si>
    <t>562867.0</t>
  </si>
  <si>
    <t>564986.0</t>
  </si>
  <si>
    <t>35.326</t>
  </si>
  <si>
    <t>567969.0</t>
  </si>
  <si>
    <t>571396.0</t>
  </si>
  <si>
    <t>35.727</t>
  </si>
  <si>
    <t>574237.0</t>
  </si>
  <si>
    <t>35.904</t>
  </si>
  <si>
    <t>576870.0</t>
  </si>
  <si>
    <t>579507.0</t>
  </si>
  <si>
    <t>36.234</t>
  </si>
  <si>
    <t>2441.831</t>
  </si>
  <si>
    <t>99.997</t>
  </si>
  <si>
    <t>580870.0</t>
  </si>
  <si>
    <t>583791.0</t>
  </si>
  <si>
    <t>585790.0</t>
  </si>
  <si>
    <t>36.627</t>
  </si>
  <si>
    <t>587915.0</t>
  </si>
  <si>
    <t>591453.0</t>
  </si>
  <si>
    <t>595272.0</t>
  </si>
  <si>
    <t>597849.0</t>
  </si>
  <si>
    <t>41628.0</t>
  </si>
  <si>
    <t>253.714</t>
  </si>
  <si>
    <t>2550.651</t>
  </si>
  <si>
    <t>108.82</t>
  </si>
  <si>
    <t>599049.0</t>
  </si>
  <si>
    <t>602169.0</t>
  </si>
  <si>
    <t>608692.0</t>
  </si>
  <si>
    <t>38.059</t>
  </si>
  <si>
    <t>614408.0</t>
  </si>
  <si>
    <t>619296.0</t>
  </si>
  <si>
    <t>38.722</t>
  </si>
  <si>
    <t>622416.0</t>
  </si>
  <si>
    <t>626966.0</t>
  </si>
  <si>
    <t>46018.0</t>
  </si>
  <si>
    <t>627.143</t>
  </si>
  <si>
    <t>2819.637</t>
  </si>
  <si>
    <t>268.986</t>
  </si>
  <si>
    <t>105.695</t>
  </si>
  <si>
    <t>630969.0</t>
  </si>
  <si>
    <t>634038.0</t>
  </si>
  <si>
    <t>642887.0</t>
  </si>
  <si>
    <t>653586.0</t>
  </si>
  <si>
    <t>664504.0</t>
  </si>
  <si>
    <t>674165.0</t>
  </si>
  <si>
    <t>42.152</t>
  </si>
  <si>
    <t>680106.0</t>
  </si>
  <si>
    <t>42.524</t>
  </si>
  <si>
    <t>53665.0</t>
  </si>
  <si>
    <t>1092.429</t>
  </si>
  <si>
    <t>3288.188</t>
  </si>
  <si>
    <t>468.551</t>
  </si>
  <si>
    <t>66.936</t>
  </si>
  <si>
    <t>113.906</t>
  </si>
  <si>
    <t>683467.0</t>
  </si>
  <si>
    <t>42.734</t>
  </si>
  <si>
    <t>687102.0</t>
  </si>
  <si>
    <t>42.961</t>
  </si>
  <si>
    <t>697700.0</t>
  </si>
  <si>
    <t>708062.0</t>
  </si>
  <si>
    <t>44.272</t>
  </si>
  <si>
    <t>720873.0</t>
  </si>
  <si>
    <t>12811.0</t>
  </si>
  <si>
    <t>45.073</t>
  </si>
  <si>
    <t>45.697</t>
  </si>
  <si>
    <t>741107.0</t>
  </si>
  <si>
    <t>46.338</t>
  </si>
  <si>
    <t>66853.0</t>
  </si>
  <si>
    <t>4096.25</t>
  </si>
  <si>
    <t>808.062</t>
  </si>
  <si>
    <t>130.265</t>
  </si>
  <si>
    <t>745612.0</t>
  </si>
  <si>
    <t>752649.0</t>
  </si>
  <si>
    <t>766460.0</t>
  </si>
  <si>
    <t>47.923</t>
  </si>
  <si>
    <t>779064.0</t>
  </si>
  <si>
    <t>48.711</t>
  </si>
  <si>
    <t>799695.0</t>
  </si>
  <si>
    <t>50.001</t>
  </si>
  <si>
    <t>811342.0</t>
  </si>
  <si>
    <t>821910.0</t>
  </si>
  <si>
    <t>82613.0</t>
  </si>
  <si>
    <t>2251.429</t>
  </si>
  <si>
    <t>5061.904</t>
  </si>
  <si>
    <t>158.573</t>
  </si>
  <si>
    <t>28.308</t>
  </si>
  <si>
    <t>825786.0</t>
  </si>
  <si>
    <t>833371.0</t>
  </si>
  <si>
    <t>52.107</t>
  </si>
  <si>
    <t>844625.0</t>
  </si>
  <si>
    <t>857261.0</t>
  </si>
  <si>
    <t>53.601</t>
  </si>
  <si>
    <t>872248.0</t>
  </si>
  <si>
    <t>884112.0</t>
  </si>
  <si>
    <t>894543.0</t>
  </si>
  <si>
    <t>55.932</t>
  </si>
  <si>
    <t>97277.0</t>
  </si>
  <si>
    <t>5960.404</t>
  </si>
  <si>
    <t>898.5</t>
  </si>
  <si>
    <t>128.357</t>
  </si>
  <si>
    <t>186.881</t>
  </si>
  <si>
    <t>899524.0</t>
  </si>
  <si>
    <t>56.243</t>
  </si>
  <si>
    <t>908240.0</t>
  </si>
  <si>
    <t>920947.0</t>
  </si>
  <si>
    <t>57.582</t>
  </si>
  <si>
    <t>931755.0</t>
  </si>
  <si>
    <t>58.258</t>
  </si>
  <si>
    <t>946972.0</t>
  </si>
  <si>
    <t>958869.0</t>
  </si>
  <si>
    <t>59.954</t>
  </si>
  <si>
    <t>964353.0</t>
  </si>
  <si>
    <t>60.296</t>
  </si>
  <si>
    <t>108860.0</t>
  </si>
  <si>
    <t>1654.714</t>
  </si>
  <si>
    <t>6670.123</t>
  </si>
  <si>
    <t>709.719</t>
  </si>
  <si>
    <t>101.388</t>
  </si>
  <si>
    <t>216.414</t>
  </si>
  <si>
    <t>29.533</t>
  </si>
  <si>
    <t>967476.0</t>
  </si>
  <si>
    <t>60.492</t>
  </si>
  <si>
    <t>972762.0</t>
  </si>
  <si>
    <t>983764.0</t>
  </si>
  <si>
    <t>992643.0</t>
  </si>
  <si>
    <t>62.065</t>
  </si>
  <si>
    <t>999016.0</t>
  </si>
  <si>
    <t>62.464</t>
  </si>
  <si>
    <t>1013912.0</t>
  </si>
  <si>
    <t>115890.0</t>
  </si>
  <si>
    <t>7100.868</t>
  </si>
  <si>
    <t>430.746</t>
  </si>
  <si>
    <t>61.535</t>
  </si>
  <si>
    <t>1019127.0</t>
  </si>
  <si>
    <t>63.721</t>
  </si>
  <si>
    <t>1022496.0</t>
  </si>
  <si>
    <t>1025127.0</t>
  </si>
  <si>
    <t>64.096</t>
  </si>
  <si>
    <t>1031309.0</t>
  </si>
  <si>
    <t>1039360.0</t>
  </si>
  <si>
    <t>64.986</t>
  </si>
  <si>
    <t>1046386.0</t>
  </si>
  <si>
    <t>65.426</t>
  </si>
  <si>
    <t>1050890.0</t>
  </si>
  <si>
    <t>65.707</t>
  </si>
  <si>
    <t>119853.0</t>
  </si>
  <si>
    <t>7343.691</t>
  </si>
  <si>
    <t>242.823</t>
  </si>
  <si>
    <t>1054623.0</t>
  </si>
  <si>
    <t>65.941</t>
  </si>
  <si>
    <t>1061917.0</t>
  </si>
  <si>
    <t>1075390.0</t>
  </si>
  <si>
    <t>1082315.0</t>
  </si>
  <si>
    <t>67.672</t>
  </si>
  <si>
    <t>1088600.0</t>
  </si>
  <si>
    <t>1092557.0</t>
  </si>
  <si>
    <t>68.312</t>
  </si>
  <si>
    <t>122487.0</t>
  </si>
  <si>
    <t>7505.083</t>
  </si>
  <si>
    <t>259.55</t>
  </si>
  <si>
    <t>1094942.0</t>
  </si>
  <si>
    <t>68.462</t>
  </si>
  <si>
    <t>1099856.0</t>
  </si>
  <si>
    <t>68.769</t>
  </si>
  <si>
    <t>1107042.0</t>
  </si>
  <si>
    <t>1112938.0</t>
  </si>
  <si>
    <t>69.587</t>
  </si>
  <si>
    <t>1118277.0</t>
  </si>
  <si>
    <t>1122701.0</t>
  </si>
  <si>
    <t>70.197</t>
  </si>
  <si>
    <t>1125122.0</t>
  </si>
  <si>
    <t>70.349</t>
  </si>
  <si>
    <t>124367.0</t>
  </si>
  <si>
    <t>7620.275</t>
  </si>
  <si>
    <t>16.456</t>
  </si>
  <si>
    <t>1127091.0</t>
  </si>
  <si>
    <t>70.472</t>
  </si>
  <si>
    <t>1132660.0</t>
  </si>
  <si>
    <t>1138083.0</t>
  </si>
  <si>
    <t>71.159</t>
  </si>
  <si>
    <t>1142911.0</t>
  </si>
  <si>
    <t>71.461</t>
  </si>
  <si>
    <t>1147410.0</t>
  </si>
  <si>
    <t>71.742</t>
  </si>
  <si>
    <t>1150988.0</t>
  </si>
  <si>
    <t>71.966</t>
  </si>
  <si>
    <t>1153692.0</t>
  </si>
  <si>
    <t>125425.0</t>
  </si>
  <si>
    <t>7685.102</t>
  </si>
  <si>
    <t>273.643</t>
  </si>
  <si>
    <t>1156639.0</t>
  </si>
  <si>
    <t>72.319</t>
  </si>
  <si>
    <t>1162973.0</t>
  </si>
  <si>
    <t>72.715</t>
  </si>
  <si>
    <t>1166673.0</t>
  </si>
  <si>
    <t>1173165.0</t>
  </si>
  <si>
    <t>1177874.0</t>
  </si>
  <si>
    <t>73.647</t>
  </si>
  <si>
    <t>1180285.0</t>
  </si>
  <si>
    <t>73.798</t>
  </si>
  <si>
    <t>1182451.0</t>
  </si>
  <si>
    <t>73.933</t>
  </si>
  <si>
    <t>126220.0</t>
  </si>
  <si>
    <t>7733.813</t>
  </si>
  <si>
    <t>277.932</t>
  </si>
  <si>
    <t>1184486.0</t>
  </si>
  <si>
    <t>1188549.0</t>
  </si>
  <si>
    <t>74.314</t>
  </si>
  <si>
    <t>1193976.0</t>
  </si>
  <si>
    <t>1200458.0</t>
  </si>
  <si>
    <t>1204261.0</t>
  </si>
  <si>
    <t>1208871.0</t>
  </si>
  <si>
    <t>75.585</t>
  </si>
  <si>
    <t>1212414.0</t>
  </si>
  <si>
    <t>75.807</t>
  </si>
  <si>
    <t>127739.0</t>
  </si>
  <si>
    <t>7826.886</t>
  </si>
  <si>
    <t>279.586</t>
  </si>
  <si>
    <t>1214437.0</t>
  </si>
  <si>
    <t>1218146.0</t>
  </si>
  <si>
    <t>1224297.0</t>
  </si>
  <si>
    <t>1229628.0</t>
  </si>
  <si>
    <t>76.883</t>
  </si>
  <si>
    <t>1234873.0</t>
  </si>
  <si>
    <t>77.211</t>
  </si>
  <si>
    <t>1241399.0</t>
  </si>
  <si>
    <t>77.619</t>
  </si>
  <si>
    <t>1245344.0</t>
  </si>
  <si>
    <t>129505.0</t>
  </si>
  <si>
    <t>7935.093</t>
  </si>
  <si>
    <t>282.037</t>
  </si>
  <si>
    <t>1247592.0</t>
  </si>
  <si>
    <t>78.006</t>
  </si>
  <si>
    <t>1252932.0</t>
  </si>
  <si>
    <t>1257458.0</t>
  </si>
  <si>
    <t>78.623</t>
  </si>
  <si>
    <t>1263533.0</t>
  </si>
  <si>
    <t>1270043.0</t>
  </si>
  <si>
    <t>79.41</t>
  </si>
  <si>
    <t>1273779.0</t>
  </si>
  <si>
    <t>1277595.0</t>
  </si>
  <si>
    <t>131094.0</t>
  </si>
  <si>
    <t>8032.455</t>
  </si>
  <si>
    <t>283.385</t>
  </si>
  <si>
    <t>1279611.0</t>
  </si>
  <si>
    <t>1281749.0</t>
  </si>
  <si>
    <t>80.142</t>
  </si>
  <si>
    <t>1284385.0</t>
  </si>
  <si>
    <t>80.307</t>
  </si>
  <si>
    <t>1288436.0</t>
  </si>
  <si>
    <t>1293848.0</t>
  </si>
  <si>
    <t>80.898</t>
  </si>
  <si>
    <t>1297528.0</t>
  </si>
  <si>
    <t>1300987.0</t>
  </si>
  <si>
    <t>8073.385</t>
  </si>
  <si>
    <t>284.059</t>
  </si>
  <si>
    <t>1302849.0</t>
  </si>
  <si>
    <t>81.461</t>
  </si>
  <si>
    <t>1306868.0</t>
  </si>
  <si>
    <t>81.712</t>
  </si>
  <si>
    <t>1311727.0</t>
  </si>
  <si>
    <t>1317973.0</t>
  </si>
  <si>
    <t>82.407</t>
  </si>
  <si>
    <t>1322680.0</t>
  </si>
  <si>
    <t>82.701</t>
  </si>
  <si>
    <t>1327112.0</t>
  </si>
  <si>
    <t>1330175.0</t>
  </si>
  <si>
    <t>132333.0</t>
  </si>
  <si>
    <t>8108.372</t>
  </si>
  <si>
    <t>34.987</t>
  </si>
  <si>
    <t>1331399.0</t>
  </si>
  <si>
    <t>83.246</t>
  </si>
  <si>
    <t>1335238.0</t>
  </si>
  <si>
    <t>1338207.0</t>
  </si>
  <si>
    <t>83.672</t>
  </si>
  <si>
    <t>1340401.0</t>
  </si>
  <si>
    <t>1343182.0</t>
  </si>
  <si>
    <t>83.983</t>
  </si>
  <si>
    <t>1347054.0</t>
  </si>
  <si>
    <t>84.225</t>
  </si>
  <si>
    <t>1350237.0</t>
  </si>
  <si>
    <t>84.424</t>
  </si>
  <si>
    <t>132625.0</t>
  </si>
  <si>
    <t>8126.263</t>
  </si>
  <si>
    <t>1351732.0</t>
  </si>
  <si>
    <t>1355031.0</t>
  </si>
  <si>
    <t>84.724</t>
  </si>
  <si>
    <t>1357443.0</t>
  </si>
  <si>
    <t>84.875</t>
  </si>
  <si>
    <t>1361473.0</t>
  </si>
  <si>
    <t>1365439.0</t>
  </si>
  <si>
    <t>1368179.0</t>
  </si>
  <si>
    <t>85.546</t>
  </si>
  <si>
    <t>1371934.0</t>
  </si>
  <si>
    <t>85.781</t>
  </si>
  <si>
    <t>132954.0</t>
  </si>
  <si>
    <t>8146.422</t>
  </si>
  <si>
    <t>1372915.0</t>
  </si>
  <si>
    <t>85.842</t>
  </si>
  <si>
    <t>1375479.0</t>
  </si>
  <si>
    <t>86.002</t>
  </si>
  <si>
    <t>1381554.0</t>
  </si>
  <si>
    <t>86.382</t>
  </si>
  <si>
    <t>1383689.0</t>
  </si>
  <si>
    <t>86.516</t>
  </si>
  <si>
    <t>1386793.0</t>
  </si>
  <si>
    <t>86.71</t>
  </si>
  <si>
    <t>1390021.0</t>
  </si>
  <si>
    <t>86.911</t>
  </si>
  <si>
    <t>1391906.0</t>
  </si>
  <si>
    <t>87.029</t>
  </si>
  <si>
    <t>133168.0</t>
  </si>
  <si>
    <t>8159.534</t>
  </si>
  <si>
    <t>287.062</t>
  </si>
  <si>
    <t>1393065.0</t>
  </si>
  <si>
    <t>87.102</t>
  </si>
  <si>
    <t>1395307.0</t>
  </si>
  <si>
    <t>87.242</t>
  </si>
  <si>
    <t>1398898.0</t>
  </si>
  <si>
    <t>87.467</t>
  </si>
  <si>
    <t>1401828.0</t>
  </si>
  <si>
    <t>1404186.0</t>
  </si>
  <si>
    <t>87.797</t>
  </si>
  <si>
    <t>1406878.0</t>
  </si>
  <si>
    <t>1409076.0</t>
  </si>
  <si>
    <t>88.103</t>
  </si>
  <si>
    <t>8175.465</t>
  </si>
  <si>
    <t>287.736</t>
  </si>
  <si>
    <t>1411736.0</t>
  </si>
  <si>
    <t>88.269</t>
  </si>
  <si>
    <t>1413253.0</t>
  </si>
  <si>
    <t>1417720.0</t>
  </si>
  <si>
    <t>1420561.0</t>
  </si>
  <si>
    <t>88.821</t>
  </si>
  <si>
    <t>1424486.0</t>
  </si>
  <si>
    <t>1427136.0</t>
  </si>
  <si>
    <t>89.232</t>
  </si>
  <si>
    <t>1429555.0</t>
  </si>
  <si>
    <t>89.383</t>
  </si>
  <si>
    <t>8188.333</t>
  </si>
  <si>
    <t>287.919</t>
  </si>
  <si>
    <t>1430769.0</t>
  </si>
  <si>
    <t>89.459</t>
  </si>
  <si>
    <t>1433961.0</t>
  </si>
  <si>
    <t>89.659</t>
  </si>
  <si>
    <t>1437046.0</t>
  </si>
  <si>
    <t>89.852</t>
  </si>
  <si>
    <t>1439911.0</t>
  </si>
  <si>
    <t>90.031</t>
  </si>
  <si>
    <t>1442202.0</t>
  </si>
  <si>
    <t>90.174</t>
  </si>
  <si>
    <t>1444921.0</t>
  </si>
  <si>
    <t>90.344</t>
  </si>
  <si>
    <t>1449073.0</t>
  </si>
  <si>
    <t>90.604</t>
  </si>
  <si>
    <t>133951.0</t>
  </si>
  <si>
    <t>8207.511</t>
  </si>
  <si>
    <t>1450117.0</t>
  </si>
  <si>
    <t>90.669</t>
  </si>
  <si>
    <t>1453184.0</t>
  </si>
  <si>
    <t>90.861</t>
  </si>
  <si>
    <t>1457863.0</t>
  </si>
  <si>
    <t>1464011.0</t>
  </si>
  <si>
    <t>91.538</t>
  </si>
  <si>
    <t>1472303.0</t>
  </si>
  <si>
    <t>92.056</t>
  </si>
  <si>
    <t>1478400.0</t>
  </si>
  <si>
    <t>92.437</t>
  </si>
  <si>
    <t>1485499.0</t>
  </si>
  <si>
    <t>92.881</t>
  </si>
  <si>
    <t>138523.0</t>
  </si>
  <si>
    <t>653.143</t>
  </si>
  <si>
    <t>8487.649</t>
  </si>
  <si>
    <t>280.138</t>
  </si>
  <si>
    <t>288.532</t>
  </si>
  <si>
    <t>1487999.0</t>
  </si>
  <si>
    <t>93.038</t>
  </si>
  <si>
    <t>1496379.0</t>
  </si>
  <si>
    <t>93.562</t>
  </si>
  <si>
    <t>1507914.0</t>
  </si>
  <si>
    <t>94.283</t>
  </si>
  <si>
    <t>1522080.0</t>
  </si>
  <si>
    <t>95.169</t>
  </si>
  <si>
    <t>1534979.0</t>
  </si>
  <si>
    <t>1549859.0</t>
  </si>
  <si>
    <t>1558435.0</t>
  </si>
  <si>
    <t>165002.0</t>
  </si>
  <si>
    <t>3782.714</t>
  </si>
  <si>
    <t>10110.083</t>
  </si>
  <si>
    <t>1622.434</t>
  </si>
  <si>
    <t>290.125</t>
  </si>
  <si>
    <t>1567117.0</t>
  </si>
  <si>
    <t>97.984</t>
  </si>
  <si>
    <t>1580406.0</t>
  </si>
  <si>
    <t>98.815</t>
  </si>
  <si>
    <t>1597199.0</t>
  </si>
  <si>
    <t>99.865</t>
  </si>
  <si>
    <t>1609889.0</t>
  </si>
  <si>
    <t>1622279.0</t>
  </si>
  <si>
    <t>101.433</t>
  </si>
  <si>
    <t>1631762.0</t>
  </si>
  <si>
    <t>102.026</t>
  </si>
  <si>
    <t>1637192.0</t>
  </si>
  <si>
    <t>191673.0</t>
  </si>
  <si>
    <t>3810.143</t>
  </si>
  <si>
    <t>11744.281</t>
  </si>
  <si>
    <t>1634.198</t>
  </si>
  <si>
    <t>293.005</t>
  </si>
  <si>
    <t>1640465.0</t>
  </si>
  <si>
    <t>1645295.0</t>
  </si>
  <si>
    <t>102.873</t>
  </si>
  <si>
    <t>0.4306</t>
  </si>
  <si>
    <t>1657381.0</t>
  </si>
  <si>
    <t>103.628</t>
  </si>
  <si>
    <t>1662044.0</t>
  </si>
  <si>
    <t>103.92</t>
  </si>
  <si>
    <t>1665963.0</t>
  </si>
  <si>
    <t>104.165</t>
  </si>
  <si>
    <t>1670417.0</t>
  </si>
  <si>
    <t>104.443</t>
  </si>
  <si>
    <t>1673320.0</t>
  </si>
  <si>
    <t>104.625</t>
  </si>
  <si>
    <t>0.3925</t>
  </si>
  <si>
    <t>203746.0</t>
  </si>
  <si>
    <t>1724.714</t>
  </si>
  <si>
    <t>12484.024</t>
  </si>
  <si>
    <t>739.743</t>
  </si>
  <si>
    <t>299.316</t>
  </si>
  <si>
    <t>1675163.0</t>
  </si>
  <si>
    <t>104.74</t>
  </si>
  <si>
    <t>1678579.0</t>
  </si>
  <si>
    <t>104.954</t>
  </si>
  <si>
    <t>1686251.0</t>
  </si>
  <si>
    <t>105.433</t>
  </si>
  <si>
    <t>1693985.0</t>
  </si>
  <si>
    <t>1701080.0</t>
  </si>
  <si>
    <t>1707232.0</t>
  </si>
  <si>
    <t>1710825.0</t>
  </si>
  <si>
    <t>214214.0</t>
  </si>
  <si>
    <t>1495.429</t>
  </si>
  <si>
    <t>13125.424</t>
  </si>
  <si>
    <t>641.4</t>
  </si>
  <si>
    <t>91.629</t>
  </si>
  <si>
    <t>307.404</t>
  </si>
  <si>
    <t>1713676.0</t>
  </si>
  <si>
    <t>107.148</t>
  </si>
  <si>
    <t>1720849.0</t>
  </si>
  <si>
    <t>1728033.0</t>
  </si>
  <si>
    <t>108.046</t>
  </si>
  <si>
    <t>1734918.0</t>
  </si>
  <si>
    <t>108.476</t>
  </si>
  <si>
    <t>1740966.0</t>
  </si>
  <si>
    <t>1747689.0</t>
  </si>
  <si>
    <t>109.275</t>
  </si>
  <si>
    <t>1752582.0</t>
  </si>
  <si>
    <t>109.581</t>
  </si>
  <si>
    <t>221918.0</t>
  </si>
  <si>
    <t>1100.571</t>
  </si>
  <si>
    <t>13597.468</t>
  </si>
  <si>
    <t>472.043</t>
  </si>
  <si>
    <t>315.431</t>
  </si>
  <si>
    <t>1756824.0</t>
  </si>
  <si>
    <t>1761809.0</t>
  </si>
  <si>
    <t>1769473.0</t>
  </si>
  <si>
    <t>110.637</t>
  </si>
  <si>
    <t>1775539.0</t>
  </si>
  <si>
    <t>111.016</t>
  </si>
  <si>
    <t>1783554.0</t>
  </si>
  <si>
    <t>111.517</t>
  </si>
  <si>
    <t>1790026.0</t>
  </si>
  <si>
    <t>111.922</t>
  </si>
  <si>
    <t>1793861.0</t>
  </si>
  <si>
    <t>225934.0</t>
  </si>
  <si>
    <t>13843.538</t>
  </si>
  <si>
    <t>246.07</t>
  </si>
  <si>
    <t>35.153</t>
  </si>
  <si>
    <t>1797034.0</t>
  </si>
  <si>
    <t>112.36</t>
  </si>
  <si>
    <t>1801033.0</t>
  </si>
  <si>
    <t>112.61</t>
  </si>
  <si>
    <t>1805832.0</t>
  </si>
  <si>
    <t>112.91</t>
  </si>
  <si>
    <t>1811854.0</t>
  </si>
  <si>
    <t>1816276.0</t>
  </si>
  <si>
    <t>1820253.0</t>
  </si>
  <si>
    <t>1822879.0</t>
  </si>
  <si>
    <t>113.976</t>
  </si>
  <si>
    <t>228179.0</t>
  </si>
  <si>
    <t>13981.095</t>
  </si>
  <si>
    <t>324.254</t>
  </si>
  <si>
    <t>1824420.0</t>
  </si>
  <si>
    <t>114.072</t>
  </si>
  <si>
    <t>1829333.0</t>
  </si>
  <si>
    <t>114.38</t>
  </si>
  <si>
    <t>1832426.0</t>
  </si>
  <si>
    <t>114.573</t>
  </si>
  <si>
    <t>1836112.0</t>
  </si>
  <si>
    <t>114.803</t>
  </si>
  <si>
    <t>1839994.0</t>
  </si>
  <si>
    <t>1843554.0</t>
  </si>
  <si>
    <t>1846102.0</t>
  </si>
  <si>
    <t>115.428</t>
  </si>
  <si>
    <t>229415.0</t>
  </si>
  <si>
    <t>14056.827</t>
  </si>
  <si>
    <t>75.733</t>
  </si>
  <si>
    <t>326.766</t>
  </si>
  <si>
    <t>1847103.0</t>
  </si>
  <si>
    <t>1850756.0</t>
  </si>
  <si>
    <t>115.719</t>
  </si>
  <si>
    <t>1994516.0</t>
  </si>
  <si>
    <t>124.708</t>
  </si>
  <si>
    <t>2000510.0</t>
  </si>
  <si>
    <t>125.083</t>
  </si>
  <si>
    <t>230402.0</t>
  </si>
  <si>
    <t>14117.303</t>
  </si>
  <si>
    <t>60.476</t>
  </si>
  <si>
    <t>328.543</t>
  </si>
  <si>
    <t>22289.0</t>
  </si>
  <si>
    <t>2008365.0</t>
  </si>
  <si>
    <t>2016085.0</t>
  </si>
  <si>
    <t>126.056</t>
  </si>
  <si>
    <t>231299.0</t>
  </si>
  <si>
    <t>14172.265</t>
  </si>
  <si>
    <t>329.278</t>
  </si>
  <si>
    <t>2026321.0</t>
  </si>
  <si>
    <t>126.696</t>
  </si>
  <si>
    <t>2030699.0</t>
  </si>
  <si>
    <t>126.97</t>
  </si>
  <si>
    <t>2043572.0</t>
  </si>
  <si>
    <t>127.775</t>
  </si>
  <si>
    <t>233224.0</t>
  </si>
  <si>
    <t>14290.214</t>
  </si>
  <si>
    <t>117.95</t>
  </si>
  <si>
    <t>330.014</t>
  </si>
  <si>
    <t>2049310.0</t>
  </si>
  <si>
    <t>128.134</t>
  </si>
  <si>
    <t>2058584.0</t>
  </si>
  <si>
    <t>2063473.0</t>
  </si>
  <si>
    <t>235803.0</t>
  </si>
  <si>
    <t>14448.236</t>
  </si>
  <si>
    <t>158.022</t>
  </si>
  <si>
    <t>330.443</t>
  </si>
  <si>
    <t>2076414.0</t>
  </si>
  <si>
    <t>2085373.0</t>
  </si>
  <si>
    <t>130.389</t>
  </si>
  <si>
    <t>2090217.0</t>
  </si>
  <si>
    <t>130.691</t>
  </si>
  <si>
    <t>239019.0</t>
  </si>
  <si>
    <t>14645.288</t>
  </si>
  <si>
    <t>197.052</t>
  </si>
  <si>
    <t>330.688</t>
  </si>
  <si>
    <t>2102446.0</t>
  </si>
  <si>
    <t>2104159.0</t>
  </si>
  <si>
    <t>131.563</t>
  </si>
  <si>
    <t>2118965.0</t>
  </si>
  <si>
    <t>132.489</t>
  </si>
  <si>
    <t>2124014.0</t>
  </si>
  <si>
    <t>2128873.0</t>
  </si>
  <si>
    <t>242357.0</t>
  </si>
  <si>
    <t>14849.816</t>
  </si>
  <si>
    <t>204.528</t>
  </si>
  <si>
    <t>29.218</t>
  </si>
  <si>
    <t>244452.0</t>
  </si>
  <si>
    <t>14978.182</t>
  </si>
  <si>
    <t>128.366</t>
  </si>
  <si>
    <t>332.465</t>
  </si>
  <si>
    <t>2155125.0</t>
  </si>
  <si>
    <t>134.75</t>
  </si>
  <si>
    <t>2164528.0</t>
  </si>
  <si>
    <t>245767.0</t>
  </si>
  <si>
    <t>15058.755</t>
  </si>
  <si>
    <t>80.573</t>
  </si>
  <si>
    <t>2176708.0</t>
  </si>
  <si>
    <t>136.099</t>
  </si>
  <si>
    <t>2185767.0</t>
  </si>
  <si>
    <t>136.666</t>
  </si>
  <si>
    <t>246481.0</t>
  </si>
  <si>
    <t>15102.504</t>
  </si>
  <si>
    <t>333.69</t>
  </si>
  <si>
    <t>2206280.0</t>
  </si>
  <si>
    <t>137.948</t>
  </si>
  <si>
    <t>246958.0</t>
  </si>
  <si>
    <t>15131.731</t>
  </si>
  <si>
    <t>334.364</t>
  </si>
  <si>
    <t>2213383.0</t>
  </si>
  <si>
    <t>247261.0</t>
  </si>
  <si>
    <t>15150.296</t>
  </si>
  <si>
    <t>2226258.0</t>
  </si>
  <si>
    <t>247524.0</t>
  </si>
  <si>
    <t>15166.411</t>
  </si>
  <si>
    <t>335.038</t>
  </si>
  <si>
    <t>2236758.0</t>
  </si>
  <si>
    <t>139.854</t>
  </si>
  <si>
    <t>2248962.0</t>
  </si>
  <si>
    <t>140.617</t>
  </si>
  <si>
    <t>247842.0</t>
  </si>
  <si>
    <t>15185.896</t>
  </si>
  <si>
    <t>335.099</t>
  </si>
  <si>
    <t>2251091.0</t>
  </si>
  <si>
    <t>248269.0</t>
  </si>
  <si>
    <t>15212.059</t>
  </si>
  <si>
    <t>335.344</t>
  </si>
  <si>
    <t>2272070.0</t>
  </si>
  <si>
    <t>142.062</t>
  </si>
  <si>
    <t>2278641.0</t>
  </si>
  <si>
    <t>249206.0</t>
  </si>
  <si>
    <t>15269.471</t>
  </si>
  <si>
    <t>335.896</t>
  </si>
  <si>
    <t>2287793.0</t>
  </si>
  <si>
    <t>143.045</t>
  </si>
  <si>
    <t>2295541.0</t>
  </si>
  <si>
    <t>143.529</t>
  </si>
  <si>
    <t>2299078.0</t>
  </si>
  <si>
    <t>143.751</t>
  </si>
  <si>
    <t>250642.0</t>
  </si>
  <si>
    <t>15357.458</t>
  </si>
  <si>
    <t>87.987</t>
  </si>
  <si>
    <t>336.631</t>
  </si>
  <si>
    <t>252092.0</t>
  </si>
  <si>
    <t>15446.304</t>
  </si>
  <si>
    <t>336.999</t>
  </si>
  <si>
    <t>2325501.0</t>
  </si>
  <si>
    <t>2336493.0</t>
  </si>
  <si>
    <t>146.09</t>
  </si>
  <si>
    <t>253338.0</t>
  </si>
  <si>
    <t>15522.649</t>
  </si>
  <si>
    <t>76.346</t>
  </si>
  <si>
    <t>337.611</t>
  </si>
  <si>
    <t>2343243.0</t>
  </si>
  <si>
    <t>146.512</t>
  </si>
  <si>
    <t>2351263.0</t>
  </si>
  <si>
    <t>254098.0</t>
  </si>
  <si>
    <t>15569.216</t>
  </si>
  <si>
    <t>46.567</t>
  </si>
  <si>
    <t>338.285</t>
  </si>
  <si>
    <t>2359621.0</t>
  </si>
  <si>
    <t>147.536</t>
  </si>
  <si>
    <t>2365708.0</t>
  </si>
  <si>
    <t>147.917</t>
  </si>
  <si>
    <t>254801.0</t>
  </si>
  <si>
    <t>15612.291</t>
  </si>
  <si>
    <t>339.082</t>
  </si>
  <si>
    <t>2374300.0</t>
  </si>
  <si>
    <t>148.454</t>
  </si>
  <si>
    <t>2379907.0</t>
  </si>
  <si>
    <t>148.804</t>
  </si>
  <si>
    <t>255355.0</t>
  </si>
  <si>
    <t>15646.236</t>
  </si>
  <si>
    <t>340.001</t>
  </si>
  <si>
    <t>255710.0</t>
  </si>
  <si>
    <t>15667.987</t>
  </si>
  <si>
    <t>340.552</t>
  </si>
  <si>
    <t>255939.0</t>
  </si>
  <si>
    <t>15682.019</t>
  </si>
  <si>
    <t>256083.0</t>
  </si>
  <si>
    <t>15690.842</t>
  </si>
  <si>
    <t>256254.0</t>
  </si>
  <si>
    <t>15701.32</t>
  </si>
  <si>
    <t>341.41</t>
  </si>
  <si>
    <t>256378.0</t>
  </si>
  <si>
    <t>15708.917</t>
  </si>
  <si>
    <t>341.717</t>
  </si>
  <si>
    <t>256477.0</t>
  </si>
  <si>
    <t>15714.983</t>
  </si>
  <si>
    <t>342.146</t>
  </si>
  <si>
    <t>256539.0</t>
  </si>
  <si>
    <t>15718.782</t>
  </si>
  <si>
    <t>342.391</t>
  </si>
  <si>
    <t>256624.0</t>
  </si>
  <si>
    <t>15723.99</t>
  </si>
  <si>
    <t>342.636</t>
  </si>
  <si>
    <t>256699.0</t>
  </si>
  <si>
    <t>15728.586</t>
  </si>
  <si>
    <t>342.697</t>
  </si>
  <si>
    <t>256755.0</t>
  </si>
  <si>
    <t>15732.017</t>
  </si>
  <si>
    <t>15739.064</t>
  </si>
  <si>
    <t>15746.784</t>
  </si>
  <si>
    <t>343.003</t>
  </si>
  <si>
    <t>15767.862</t>
  </si>
  <si>
    <t>21.078</t>
  </si>
  <si>
    <t>343.065</t>
  </si>
  <si>
    <t>15778.707</t>
  </si>
  <si>
    <t>343.248</t>
  </si>
  <si>
    <t>257655.0</t>
  </si>
  <si>
    <t>15787.162</t>
  </si>
  <si>
    <t>257893.0</t>
  </si>
  <si>
    <t>15801.745</t>
  </si>
  <si>
    <t>343.494</t>
  </si>
  <si>
    <t>257905.0</t>
  </si>
  <si>
    <t>15802.481</t>
  </si>
  <si>
    <t>343.616</t>
  </si>
  <si>
    <t>258037.0</t>
  </si>
  <si>
    <t>15810.569</t>
  </si>
  <si>
    <t>258169.0</t>
  </si>
  <si>
    <t>15818.656</t>
  </si>
  <si>
    <t>258348.0</t>
  </si>
  <si>
    <t>15829.624</t>
  </si>
  <si>
    <t>258643.0</t>
  </si>
  <si>
    <t>15847.7</t>
  </si>
  <si>
    <t>343.8</t>
  </si>
  <si>
    <t>258954.0</t>
  </si>
  <si>
    <t>15866.755</t>
  </si>
  <si>
    <t>259350.0</t>
  </si>
  <si>
    <t>15891.019</t>
  </si>
  <si>
    <t>344.474</t>
  </si>
  <si>
    <t>259356.0</t>
  </si>
  <si>
    <t>15891.387</t>
  </si>
  <si>
    <t>259559.0</t>
  </si>
  <si>
    <t>15903.825</t>
  </si>
  <si>
    <t>344.658</t>
  </si>
  <si>
    <t>259944.0</t>
  </si>
  <si>
    <t>15927.415</t>
  </si>
  <si>
    <t>345.27</t>
  </si>
  <si>
    <t>260146.0</t>
  </si>
  <si>
    <t>15939.792</t>
  </si>
  <si>
    <t>345.516</t>
  </si>
  <si>
    <t>260449.0</t>
  </si>
  <si>
    <t>15958.358</t>
  </si>
  <si>
    <t>261553.0</t>
  </si>
  <si>
    <t>16026.003</t>
  </si>
  <si>
    <t>67.645</t>
  </si>
  <si>
    <t>346.312</t>
  </si>
  <si>
    <t>262302.0</t>
  </si>
  <si>
    <t>16071.896</t>
  </si>
  <si>
    <t>45.893</t>
  </si>
  <si>
    <t>263054.0</t>
  </si>
  <si>
    <t>16117.973</t>
  </si>
  <si>
    <t>46.077</t>
  </si>
  <si>
    <t>346.741</t>
  </si>
  <si>
    <t>263607.0</t>
  </si>
  <si>
    <t>16151.856</t>
  </si>
  <si>
    <t>346.925</t>
  </si>
  <si>
    <t>263902.0</t>
  </si>
  <si>
    <t>16169.932</t>
  </si>
  <si>
    <t>346.986</t>
  </si>
  <si>
    <t>264108.0</t>
  </si>
  <si>
    <t>16182.554</t>
  </si>
  <si>
    <t>347.292</t>
  </si>
  <si>
    <t>264270.0</t>
  </si>
  <si>
    <t>16192.48</t>
  </si>
  <si>
    <t>347.476</t>
  </si>
  <si>
    <t>264385.0</t>
  </si>
  <si>
    <t>16199.526</t>
  </si>
  <si>
    <t>264448.0</t>
  </si>
  <si>
    <t>16203.386</t>
  </si>
  <si>
    <t>347.905</t>
  </si>
  <si>
    <t>264509.0</t>
  </si>
  <si>
    <t>16207.124</t>
  </si>
  <si>
    <t>264549.0</t>
  </si>
  <si>
    <t>16209.575</t>
  </si>
  <si>
    <t>348.089</t>
  </si>
  <si>
    <t>264582.0</t>
  </si>
  <si>
    <t>16211.597</t>
  </si>
  <si>
    <t>348.273</t>
  </si>
  <si>
    <t>264610.0</t>
  </si>
  <si>
    <t>16213.313</t>
  </si>
  <si>
    <t>264637.0</t>
  </si>
  <si>
    <t>16214.967</t>
  </si>
  <si>
    <t>264683.0</t>
  </si>
  <si>
    <t>16217.785</t>
  </si>
  <si>
    <t>348.395</t>
  </si>
  <si>
    <t>264766.0</t>
  </si>
  <si>
    <t>16222.871</t>
  </si>
  <si>
    <t>348.518</t>
  </si>
  <si>
    <t>264841.0</t>
  </si>
  <si>
    <t>16227.467</t>
  </si>
  <si>
    <t>348.64</t>
  </si>
  <si>
    <t>264936.0</t>
  </si>
  <si>
    <t>16233.287</t>
  </si>
  <si>
    <t>348.702</t>
  </si>
  <si>
    <t>265023.0</t>
  </si>
  <si>
    <t>16238.618</t>
  </si>
  <si>
    <t>348.824</t>
  </si>
  <si>
    <t>265152.0</t>
  </si>
  <si>
    <t>16246.522</t>
  </si>
  <si>
    <t>348.947</t>
  </si>
  <si>
    <t>265161.0</t>
  </si>
  <si>
    <t>16247.074</t>
  </si>
  <si>
    <t>265289.0</t>
  </si>
  <si>
    <t>16254.917</t>
  </si>
  <si>
    <t>349.376</t>
  </si>
  <si>
    <t>265413.0</t>
  </si>
  <si>
    <t>16262.514</t>
  </si>
  <si>
    <t>349.682</t>
  </si>
  <si>
    <t>265524.0</t>
  </si>
  <si>
    <t>16269.316</t>
  </si>
  <si>
    <t>265604.0</t>
  </si>
  <si>
    <t>16274.217</t>
  </si>
  <si>
    <t>349.805</t>
  </si>
  <si>
    <t>265666.0</t>
  </si>
  <si>
    <t>16278.016</t>
  </si>
  <si>
    <t>349.927</t>
  </si>
  <si>
    <t>265694.0</t>
  </si>
  <si>
    <t>16279.732</t>
  </si>
  <si>
    <t>265693.0</t>
  </si>
  <si>
    <t>16279.671</t>
  </si>
  <si>
    <t>349.988</t>
  </si>
  <si>
    <t>265716.0</t>
  </si>
  <si>
    <t>16281.08</t>
  </si>
  <si>
    <t>350.05</t>
  </si>
  <si>
    <t>265721.0</t>
  </si>
  <si>
    <t>16281.386</t>
  </si>
  <si>
    <t>350.172</t>
  </si>
  <si>
    <t>265731.0</t>
  </si>
  <si>
    <t>16281.999</t>
  </si>
  <si>
    <t>350.295</t>
  </si>
  <si>
    <t>265737.0</t>
  </si>
  <si>
    <t>16282.367</t>
  </si>
  <si>
    <t>265742.0</t>
  </si>
  <si>
    <t>16282.673</t>
  </si>
  <si>
    <t>350.356</t>
  </si>
  <si>
    <t>265748.0</t>
  </si>
  <si>
    <t>16283.041</t>
  </si>
  <si>
    <t>265753.0</t>
  </si>
  <si>
    <t>16283.347</t>
  </si>
  <si>
    <t>265765.0</t>
  </si>
  <si>
    <t>16284.082</t>
  </si>
  <si>
    <t>16284.45</t>
  </si>
  <si>
    <t>265808.0</t>
  </si>
  <si>
    <t>16286.717</t>
  </si>
  <si>
    <t>350.417</t>
  </si>
  <si>
    <t>265821.0</t>
  </si>
  <si>
    <t>16287.514</t>
  </si>
  <si>
    <t>350.479</t>
  </si>
  <si>
    <t>265847.0</t>
  </si>
  <si>
    <t>16289.107</t>
  </si>
  <si>
    <t>350.54</t>
  </si>
  <si>
    <t>265880.0</t>
  </si>
  <si>
    <t>16291.129</t>
  </si>
  <si>
    <t>350.601</t>
  </si>
  <si>
    <t>265903.0</t>
  </si>
  <si>
    <t>16292.538</t>
  </si>
  <si>
    <t>350.846</t>
  </si>
  <si>
    <t>265927.0</t>
  </si>
  <si>
    <t>16294.008</t>
  </si>
  <si>
    <t>350.908</t>
  </si>
  <si>
    <t>265975.0</t>
  </si>
  <si>
    <t>16296.95</t>
  </si>
  <si>
    <t>351.091</t>
  </si>
  <si>
    <t>266025.0</t>
  </si>
  <si>
    <t>16300.013</t>
  </si>
  <si>
    <t>266048.0</t>
  </si>
  <si>
    <t>16301.422</t>
  </si>
  <si>
    <t>351.153</t>
  </si>
  <si>
    <t>266071.0</t>
  </si>
  <si>
    <t>16302.832</t>
  </si>
  <si>
    <t>266117.0</t>
  </si>
  <si>
    <t>16305.65</t>
  </si>
  <si>
    <t>351.336</t>
  </si>
  <si>
    <t>266202.0</t>
  </si>
  <si>
    <t>16310.858</t>
  </si>
  <si>
    <t>351.52</t>
  </si>
  <si>
    <t>266257.0</t>
  </si>
  <si>
    <t>16314.228</t>
  </si>
  <si>
    <t>266288.0</t>
  </si>
  <si>
    <t>16316.128</t>
  </si>
  <si>
    <t>266319.0</t>
  </si>
  <si>
    <t>16318.027</t>
  </si>
  <si>
    <t>266328.0</t>
  </si>
  <si>
    <t>16318.579</t>
  </si>
  <si>
    <t>16319.927</t>
  </si>
  <si>
    <t>266355.0</t>
  </si>
  <si>
    <t>16320.233</t>
  </si>
  <si>
    <t>351.643</t>
  </si>
  <si>
    <t>266358.0</t>
  </si>
  <si>
    <t>16320.417</t>
  </si>
  <si>
    <t>351.704</t>
  </si>
  <si>
    <t>266359.0</t>
  </si>
  <si>
    <t>16320.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54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61E977-111B-4921-9F0F-201B09723B48}" autoFormatId="16" applyNumberFormats="0" applyBorderFormats="0" applyFontFormats="0" applyPatternFormats="0" applyAlignmentFormats="0" applyWidthHeightFormats="0">
  <queryTableRefresh nextId="55">
    <queryTableFields count="54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stringency_index" tableColumnId="35"/>
      <queryTableField id="36" name="population_density" tableColumnId="36"/>
      <queryTableField id="37" name="median_age" tableColumnId="37"/>
      <queryTableField id="38" name="aged_65_older" tableColumnId="38"/>
      <queryTableField id="39" name="aged_70_older" tableColumnId="39"/>
      <queryTableField id="40" name="gdp_per_capita" tableColumnId="40"/>
      <queryTableField id="41" name="extreme_poverty" tableColumnId="41"/>
      <queryTableField id="42" name="cardiovasc_death_rate" tableColumnId="42"/>
      <queryTableField id="43" name="diabetes_prevalence" tableColumnId="43"/>
      <queryTableField id="44" name="female_smokers" tableColumnId="44"/>
      <queryTableField id="45" name="male_smokers" tableColumnId="45"/>
      <queryTableField id="46" name="handwashing_facilities" tableColumnId="46"/>
      <queryTableField id="47" name="hospital_beds_per_thousand" tableColumnId="47"/>
      <queryTableField id="48" name="life_expectancy" tableColumnId="48"/>
      <queryTableField id="49" name="human_development_index" tableColumnId="49"/>
      <queryTableField id="50" name="population" tableColumnId="50"/>
      <queryTableField id="51" name="excess_mortality_cumulative_absolute" tableColumnId="51"/>
      <queryTableField id="52" name="excess_mortality_cumulative" tableColumnId="52"/>
      <queryTableField id="53" name="excess_mortality" tableColumnId="53"/>
      <queryTableField id="54" name="excess_mortality_cumulative_per_million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811CD1-4AC7-477C-A94A-E04C79879A9F}" name="owid_covid_data" displayName="owid_covid_data" ref="A1:BB394114" tableType="queryTable" totalsRowShown="0">
  <autoFilter ref="A1:BB394114" xr:uid="{6B811CD1-4AC7-477C-A94A-E04C79879A9F}"/>
  <tableColumns count="54">
    <tableColumn id="1" xr3:uid="{606CA15E-6768-44CC-96E8-F8FFD31DFC4D}" uniqueName="1" name="iso_code" queryTableFieldId="1" dataDxfId="53"/>
    <tableColumn id="2" xr3:uid="{846785A3-BB31-48DE-88B0-C7C2AD43E728}" uniqueName="2" name="continent" queryTableFieldId="2" dataDxfId="52"/>
    <tableColumn id="3" xr3:uid="{E8436B77-9B65-4AB7-B1DD-FBF85160FEF1}" uniqueName="3" name="location" queryTableFieldId="3" dataDxfId="51"/>
    <tableColumn id="4" xr3:uid="{2A7D67FC-FF01-4C0E-949B-DDC1B62217A0}" uniqueName="4" name="date" queryTableFieldId="4" dataDxfId="50"/>
    <tableColumn id="5" xr3:uid="{3B2249EE-1A19-4D01-A0F7-6EFA0A6F68D1}" uniqueName="5" name="total_cases" queryTableFieldId="5" dataDxfId="49"/>
    <tableColumn id="6" xr3:uid="{259B9248-DB50-44DD-8A48-F0C0DBD53AD4}" uniqueName="6" name="new_cases" queryTableFieldId="6" dataDxfId="48"/>
    <tableColumn id="7" xr3:uid="{1DB791D8-1C9D-4D33-980D-4F164B8FAD70}" uniqueName="7" name="new_cases_smoothed" queryTableFieldId="7" dataDxfId="47"/>
    <tableColumn id="8" xr3:uid="{B930F00C-7B8C-4D4D-9D89-711CFD2D53FD}" uniqueName="8" name="total_deaths" queryTableFieldId="8" dataDxfId="46"/>
    <tableColumn id="9" xr3:uid="{C3584EE2-7EFD-441B-95D8-3C792C68A8A5}" uniqueName="9" name="new_deaths" queryTableFieldId="9" dataDxfId="45"/>
    <tableColumn id="10" xr3:uid="{C5DE8860-DD19-43A7-A5F8-5956AC31B02C}" uniqueName="10" name="new_deaths_smoothed" queryTableFieldId="10" dataDxfId="44"/>
    <tableColumn id="11" xr3:uid="{243A30A8-A8AE-4929-B16B-7C3BA359DC05}" uniqueName="11" name="total_cases_per_million" queryTableFieldId="11" dataDxfId="43"/>
    <tableColumn id="12" xr3:uid="{0BAD5AA1-6BE1-4895-9AB1-ACD3B91F979E}" uniqueName="12" name="new_cases_per_million" queryTableFieldId="12" dataDxfId="42"/>
    <tableColumn id="13" xr3:uid="{A8BB584F-99F1-4C6B-AB45-A5DAED9CBAA0}" uniqueName="13" name="new_cases_smoothed_per_million" queryTableFieldId="13" dataDxfId="41"/>
    <tableColumn id="14" xr3:uid="{9BF31B07-0C20-41DE-9DEF-454DCE0EA9CE}" uniqueName="14" name="total_deaths_per_million" queryTableFieldId="14" dataDxfId="40"/>
    <tableColumn id="15" xr3:uid="{009F9F70-9E2A-41E2-A32B-AA8C1FA61E9E}" uniqueName="15" name="new_deaths_per_million" queryTableFieldId="15" dataDxfId="39"/>
    <tableColumn id="16" xr3:uid="{1448AEC2-A981-43F0-8653-57704E2FB3F2}" uniqueName="16" name="new_deaths_smoothed_per_million" queryTableFieldId="16" dataDxfId="38"/>
    <tableColumn id="17" xr3:uid="{98305940-4102-4A01-976A-65967EF5B83D}" uniqueName="17" name="reproduction_rate" queryTableFieldId="17" dataDxfId="37"/>
    <tableColumn id="18" xr3:uid="{5B5A355A-A9AB-4F90-8EF6-FF323E40CD8D}" uniqueName="18" name="icu_patients" queryTableFieldId="18" dataDxfId="36"/>
    <tableColumn id="19" xr3:uid="{0F8076A1-AEAD-4796-99C4-134A326B1116}" uniqueName="19" name="icu_patients_per_million" queryTableFieldId="19" dataDxfId="35"/>
    <tableColumn id="20" xr3:uid="{3D85F5A5-90B5-4290-A3BC-C72D02F2385D}" uniqueName="20" name="hosp_patients" queryTableFieldId="20" dataDxfId="34"/>
    <tableColumn id="21" xr3:uid="{83B06741-7461-4522-90D5-E042FEEA906F}" uniqueName="21" name="hosp_patients_per_million" queryTableFieldId="21" dataDxfId="33"/>
    <tableColumn id="22" xr3:uid="{D82ED25C-A195-4187-9E6B-B962EBDFA07C}" uniqueName="22" name="weekly_icu_admissions" queryTableFieldId="22" dataDxfId="32"/>
    <tableColumn id="23" xr3:uid="{C422AF80-FA8F-4A60-84CF-0935D2801A82}" uniqueName="23" name="weekly_icu_admissions_per_million" queryTableFieldId="23" dataDxfId="31"/>
    <tableColumn id="24" xr3:uid="{02EA0743-8D07-4236-8117-8202C746C16F}" uniqueName="24" name="weekly_hosp_admissions" queryTableFieldId="24" dataDxfId="30"/>
    <tableColumn id="25" xr3:uid="{AC39F568-2B70-4034-BA09-E17EF418E725}" uniqueName="25" name="weekly_hosp_admissions_per_million" queryTableFieldId="25" dataDxfId="29"/>
    <tableColumn id="26" xr3:uid="{A392F207-3C08-4FE5-98BF-D79746E6B06B}" uniqueName="26" name="total_tests" queryTableFieldId="26" dataDxfId="28"/>
    <tableColumn id="27" xr3:uid="{BFECA9AF-805A-46C5-857E-2D706E8E49E9}" uniqueName="27" name="new_tests" queryTableFieldId="27" dataDxfId="27"/>
    <tableColumn id="28" xr3:uid="{260888D1-09FB-43C1-8976-9279701745AB}" uniqueName="28" name="total_tests_per_thousand" queryTableFieldId="28" dataDxfId="26"/>
    <tableColumn id="29" xr3:uid="{6252D595-7EEA-4169-8FB8-39DBB0834408}" uniqueName="29" name="new_tests_per_thousand" queryTableFieldId="29" dataDxfId="25"/>
    <tableColumn id="30" xr3:uid="{9937FA8C-D3EA-4860-A01A-9D77A39CA531}" uniqueName="30" name="new_tests_smoothed" queryTableFieldId="30" dataDxfId="24"/>
    <tableColumn id="31" xr3:uid="{D241AB28-3795-422A-BD06-6E021FB4F143}" uniqueName="31" name="new_tests_smoothed_per_thousand" queryTableFieldId="31" dataDxfId="23"/>
    <tableColumn id="32" xr3:uid="{9C3787E7-AB17-41DE-9355-D899407177E4}" uniqueName="32" name="positive_rate" queryTableFieldId="32" dataDxfId="22"/>
    <tableColumn id="33" xr3:uid="{5314CB58-3453-476D-AB27-44AF521C372C}" uniqueName="33" name="tests_per_case" queryTableFieldId="33" dataDxfId="21"/>
    <tableColumn id="34" xr3:uid="{4C2A4CD1-2709-4E56-99B7-559B8D0BAA77}" uniqueName="34" name="tests_units" queryTableFieldId="34" dataDxfId="20"/>
    <tableColumn id="35" xr3:uid="{9B473831-7311-4A7F-93CC-13E88A199109}" uniqueName="35" name="stringency_index" queryTableFieldId="35" dataDxfId="19"/>
    <tableColumn id="36" xr3:uid="{C9098E6D-749C-43FD-8138-6D5F057CD6A1}" uniqueName="36" name="population_density" queryTableFieldId="36" dataDxfId="18"/>
    <tableColumn id="37" xr3:uid="{93FB9E54-3E5E-48AE-A9A6-10E9405ADDF9}" uniqueName="37" name="median_age" queryTableFieldId="37" dataDxfId="17"/>
    <tableColumn id="38" xr3:uid="{5EC5854D-220B-4509-B436-45423AF15299}" uniqueName="38" name="aged_65_older" queryTableFieldId="38" dataDxfId="16"/>
    <tableColumn id="39" xr3:uid="{C2A8A9A9-0D0B-415C-9D43-BE30B9F39403}" uniqueName="39" name="aged_70_older" queryTableFieldId="39" dataDxfId="15"/>
    <tableColumn id="40" xr3:uid="{AFDA7EF9-7CDA-49A4-904C-98F335BE2A2A}" uniqueName="40" name="gdp_per_capita" queryTableFieldId="40" dataDxfId="14"/>
    <tableColumn id="41" xr3:uid="{4B6E5640-759C-4F10-9C22-BCD7F6AE9356}" uniqueName="41" name="extreme_poverty" queryTableFieldId="41" dataDxfId="13"/>
    <tableColumn id="42" xr3:uid="{D5AD3FE8-6D65-40C4-9DD1-F54D8C15F5B4}" uniqueName="42" name="cardiovasc_death_rate" queryTableFieldId="42" dataDxfId="12"/>
    <tableColumn id="43" xr3:uid="{1F4680C5-B62F-4B75-AD1E-D8E1293C7F14}" uniqueName="43" name="diabetes_prevalence" queryTableFieldId="43" dataDxfId="11"/>
    <tableColumn id="44" xr3:uid="{BFE718C3-B819-4F92-9EFA-97F3DB1F8991}" uniqueName="44" name="female_smokers" queryTableFieldId="44" dataDxfId="10"/>
    <tableColumn id="45" xr3:uid="{A876B7E0-F1D4-426C-93AA-19606D1C8D3F}" uniqueName="45" name="male_smokers" queryTableFieldId="45" dataDxfId="9"/>
    <tableColumn id="46" xr3:uid="{2CDA4D73-009B-41EE-A1DA-BBFBDD5D4CE5}" uniqueName="46" name="handwashing_facilities" queryTableFieldId="46" dataDxfId="8"/>
    <tableColumn id="47" xr3:uid="{ADADE7B6-5FAF-43EE-B8A9-E72899D11BFF}" uniqueName="47" name="hospital_beds_per_thousand" queryTableFieldId="47" dataDxfId="7"/>
    <tableColumn id="48" xr3:uid="{2A016588-BA25-4FC6-A454-57DFC8985C05}" uniqueName="48" name="life_expectancy" queryTableFieldId="48" dataDxfId="6"/>
    <tableColumn id="49" xr3:uid="{BCF08AFE-8E70-426B-8C33-1E6F11D06F8E}" uniqueName="49" name="human_development_index" queryTableFieldId="49" dataDxfId="5"/>
    <tableColumn id="50" xr3:uid="{583E440C-0173-4DBF-9C22-522068FD0677}" uniqueName="50" name="population" queryTableFieldId="50" dataDxfId="4"/>
    <tableColumn id="51" xr3:uid="{2DD478CA-C6DA-469C-96DE-4D4A6214D751}" uniqueName="51" name="excess_mortality_cumulative_absolute" queryTableFieldId="51" dataDxfId="3"/>
    <tableColumn id="52" xr3:uid="{1BA9DC67-C8EB-4297-9E0A-13B22D1A6F56}" uniqueName="52" name="excess_mortality_cumulative" queryTableFieldId="52" dataDxfId="2"/>
    <tableColumn id="53" xr3:uid="{F3273700-3098-47E8-BA4D-5E6C11CAAA65}" uniqueName="53" name="excess_mortality" queryTableFieldId="53" dataDxfId="1"/>
    <tableColumn id="54" xr3:uid="{90E6C736-DAF9-4319-B14D-4B9220B36B60}" uniqueName="54" name="excess_mortality_cumulative_per_million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+ K C d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+ K C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g n V i z b D b o J w M A A B I N A A A T A B w A R m 9 y b X V s Y X M v U 2 V j d G l v b j E u b S C i G A A o o B Q A A A A A A A A A A A A A A A A A A A A A A A A A A A C V V l 1 v 2 j A U f U f i P 0 T p C 5 U y 1 E 5 q K 6 3 i Y Y J N e 9 q 6 t X s q U 2 T s C 7 H q 2 J H t h K K q / 3 0 3 C Q W K H Y f 2 o Y D v 8 f H 9 8 v E 1 Q C 1 X M r p v P y 9 v h 4 P h w G R E A 4 v O Y r X m 7 B N V F f 5 n x J I 4 m k Q C 7 H A Q 4 d + 9 K j U F X J m a a j x T t M x B 2 t F 3 L m A 8 V d L i D z O K p 1 / m f w 1 o M z c c m J j / k j D T v I L 5 X S k K b u f T m n q G z P O j k 8 b U V P F 5 8 j g D w X N u Q U / i J E 6 i q R J l L s 3 k + i a J v k m q G J e r y e X n q 4 s k + l 0 q C / d 2 I 2 C y / z r + q S T 8 O 0 9 a j 8 / i O 6 1 y t L H o B x C G b t U B P Z A F A r e W 7 f q o D S 6 J H r f r X 4 W 4 p 0 Q Q b S Z W l 4 e U 0 4 z I F T I + b A r Y 0 z 1 o I s 1 S 6 b z 1 u D a a k e f 8 5 O U l 5 k a l G A p g f B Z x k Y V n + 5 p E L z H F N H K J i X Q s Q l F S l 8 s x Y O 5 2 P P X 3 Z t E q S 0 R K i Q H j b J C w 7 r O k J l f K Z s A c S E v M g N j M v 7 / X 1 M f d O l C A T n M u h C / i v Z u n o d 4 O D M I P A + v l / R j s p P M 1 F F q x s r m S q T 6 o 6 Q 7 B a Z k W 2 A P 1 N Q s a g + d k y h T d N O + s Q Z 4 1 w J P Y p P W 5 h O X c G A S 5 f F 7 U K b y N I / 3 E R 7 A T K m z B e O K u q + W 3 H O x q 2 G 2 m S k O k 2 7 0 7 i l N h n f f A h Y Q p C 2 W 4 R Y n 1 t 8 3 e p / o 2 d J h L y T t j r w i l X D b i 4 0 I K U I W A H c Y T z R a x L A X W K 4 B r D 1 s o Z W w j k 5 6 k B D 0 5 B v T p z D t s n Z 6 s l E x 3 B 7 B 3 / R T 0 c b j B P e 9 D D 0 I 7 o + w V I z e M Y A N 2 w 4 P + G a v x g Q Z J 8 d J L B s + e Z i 1 K 0 f i O 8 i i x c T c O J A f G i U z J y n 3 X c I 2 l 1 1 e p E v i W O h s b 6 8 1 F h 3 X F i u 0 1 w D m E O G b 8 1 J B D W q g K t M c r S j T j q i K G t r r u v 2 3 o + Q J s / T R p q I j A R L i Y J e R o q f P 5 5 O v 0 o B F H D 7 Y m J s M k p 0 t C u c C b 7 3 n J a 1 3 k T V M B 6 x E k w Z e Q w n O B 0 y D B s r l U Z U 7 q W l U g V F E P f L 2 F 9 a S W g j F p r j S 6 h B V P c X J s s K h Z Z G F w X v J k M r C p F / s h D 7 o u z u t + 4 v s D O X Y F e x t G 9 0 N f a 9 g u j 4 5 G w 6 R D Q b 2 i G d B J V x p 9 a h g U w H 7 N 6 5 W 5 E 5 U t L G Y n 6 1 e / Z H 1 E p V 7 P h w M u u 6 p 5 + x 9 Q S w E C L Q A U A A I A C A D 4 o J 1 Y m I d x L K Q A A A D 2 A A A A E g A A A A A A A A A A A A A A A A A A A A A A Q 2 9 u Z m l n L 1 B h Y 2 t h Z 2 U u e G 1 s U E s B A i 0 A F A A C A A g A + K C d W A / K 6 a u k A A A A 6 Q A A A B M A A A A A A A A A A A A A A A A A 8 A A A A F t D b 2 5 0 Z W 5 0 X 1 R 5 c G V z X S 5 4 b W x Q S w E C L Q A U A A I A C A D 4 o J 1 Y s 2 w 2 6 C c D A A A S D Q A A E w A A A A A A A A A A A A A A A A D h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M g A A A A A A A P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3 N T I x Y 2 U t Y j A z N i 0 0 N m U y L T g 0 N z U t Y T E 0 Y j E 0 N j E 5 M T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M T E z I i A v P j x F b n R y e S B U e X B l P S J G a W x s R X J y b 3 J D b 2 R l I i B W Y W x 1 Z T 0 i c 1 V u a 2 5 v d 2 4 i I C 8 + P E V u d H J 5 I F R 5 c G U 9 I k Z p b G x F c n J v c k N v d W 5 0 I i B W Y W x 1 Z T 0 i b D E 2 M z E w N i I g L z 4 8 R W 5 0 c n k g V H l w Z T 0 i R m l s b E x h c 3 R V c G R h d G V k I i B W Y W x 1 Z T 0 i Z D I w M j Q t M D Q t M j l U M T g 6 M D c 6 N D g u N T Q 0 M j A 5 N 1 o i I C 8 + P E V u d H J 5 I F R 5 c G U 9 I k Z p b G x D b 2 x 1 b W 5 U e X B l c y I g V m F s d W U 9 I n N C Z 1 l H Q 1 F Z R 0 J n W U d C Z 1 l H Q m d Z R 0 J n W U d C Z 1 l H Q m d Z R 0 J n W U d C Z 1 l H Q m d Z R 0 J n W U d D U V l H Q m d Z R 0 J n W U d C Z 1 l H Q m d Z R 0 J n W U c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c 3 R y a W 5 n Z W 5 j e V 9 p b m R l e C w z N H 0 m c X V v d D s s J n F 1 b 3 Q 7 U 2 V j d G l v b j E v b 3 d p Z C 1 j b 3 Z p Z C 1 k Y X R h L 0 F 1 d G 9 S Z W 1 v d m V k Q 2 9 s d W 1 u c z E u e 3 B v c H V s Y X R p b 2 5 f Z G V u c 2 l 0 e S w z N X 0 m c X V v d D s s J n F 1 b 3 Q 7 U 2 V j d G l v b j E v b 3 d p Z C 1 j b 3 Z p Z C 1 k Y X R h L 0 F 1 d G 9 S Z W 1 v d m V k Q 2 9 s d W 1 u c z E u e 2 1 l Z G l h b l 9 h Z 2 U s M z Z 9 J n F 1 b 3 Q 7 L C Z x d W 9 0 O 1 N l Y 3 R p b 2 4 x L 2 9 3 a W Q t Y 2 9 2 a W Q t Z G F 0 Y S 9 B d X R v U m V t b 3 Z l Z E N v b H V t b n M x L n t h Z 2 V k X z Y 1 X 2 9 s Z G V y L D M 3 f S Z x d W 9 0 O y w m c X V v d D t T Z W N 0 a W 9 u M S 9 v d 2 l k L W N v d m l k L W R h d G E v Q X V 0 b 1 J l b W 9 2 Z W R D b 2 x 1 b W 5 z M S 5 7 Y W d l Z F 8 3 M F 9 v b G R l c i w z O H 0 m c X V v d D s s J n F 1 b 3 Q 7 U 2 V j d G l v b j E v b 3 d p Z C 1 j b 3 Z p Z C 1 k Y X R h L 0 F 1 d G 9 S Z W 1 v d m V k Q 2 9 s d W 1 u c z E u e 2 d k c F 9 w Z X J f Y 2 F w a X R h L D M 5 f S Z x d W 9 0 O y w m c X V v d D t T Z W N 0 a W 9 u M S 9 v d 2 l k L W N v d m l k L W R h d G E v Q X V 0 b 1 J l b W 9 2 Z W R D b 2 x 1 b W 5 z M S 5 7 Z X h 0 c m V t Z V 9 w b 3 Z l c n R 5 L D Q w f S Z x d W 9 0 O y w m c X V v d D t T Z W N 0 a W 9 u M S 9 v d 2 l k L W N v d m l k L W R h d G E v Q X V 0 b 1 J l b W 9 2 Z W R D b 2 x 1 b W 5 z M S 5 7 Y 2 F y Z G l v d m F z Y 1 9 k Z W F 0 a F 9 y Y X R l L D Q x f S Z x d W 9 0 O y w m c X V v d D t T Z W N 0 a W 9 u M S 9 v d 2 l k L W N v d m l k L W R h d G E v Q X V 0 b 1 J l b W 9 2 Z W R D b 2 x 1 b W 5 z M S 5 7 Z G l h Y m V 0 Z X N f c H J l d m F s Z W 5 j Z S w 0 M n 0 m c X V v d D s s J n F 1 b 3 Q 7 U 2 V j d G l v b j E v b 3 d p Z C 1 j b 3 Z p Z C 1 k Y X R h L 0 F 1 d G 9 S Z W 1 v d m V k Q 2 9 s d W 1 u c z E u e 2 Z l b W F s Z V 9 z b W 9 r Z X J z L D Q z f S Z x d W 9 0 O y w m c X V v d D t T Z W N 0 a W 9 u M S 9 v d 2 l k L W N v d m l k L W R h d G E v Q X V 0 b 1 J l b W 9 2 Z W R D b 2 x 1 b W 5 z M S 5 7 b W F s Z V 9 z b W 9 r Z X J z L D Q 0 f S Z x d W 9 0 O y w m c X V v d D t T Z W N 0 a W 9 u M S 9 v d 2 l k L W N v d m l k L W R h d G E v Q X V 0 b 1 J l b W 9 2 Z W R D b 2 x 1 b W 5 z M S 5 7 a G F u Z H d h c 2 h p b m d f Z m F j a W x p d G l l c y w 0 N X 0 m c X V v d D s s J n F 1 b 3 Q 7 U 2 V j d G l v b j E v b 3 d p Z C 1 j b 3 Z p Z C 1 k Y X R h L 0 F 1 d G 9 S Z W 1 v d m V k Q 2 9 s d W 1 u c z E u e 2 h v c 3 B p d G F s X 2 J l Z H N f c G V y X 3 R o b 3 V z Y W 5 k L D Q 2 f S Z x d W 9 0 O y w m c X V v d D t T Z W N 0 a W 9 u M S 9 v d 2 l k L W N v d m l k L W R h d G E v Q X V 0 b 1 J l b W 9 2 Z W R D b 2 x 1 b W 5 z M S 5 7 b G l m Z V 9 l e H B l Y 3 R h b m N 5 L D Q 3 f S Z x d W 9 0 O y w m c X V v d D t T Z W N 0 a W 9 u M S 9 v d 2 l k L W N v d m l k L W R h d G E v Q X V 0 b 1 J l b W 9 2 Z W R D b 2 x 1 b W 5 z M S 5 7 a H V t Y W 5 f Z G V 2 Z W x v c G 1 l b n R f a W 5 k Z X g s N D h 9 J n F 1 b 3 Q 7 L C Z x d W 9 0 O 1 N l Y 3 R p b 2 4 x L 2 9 3 a W Q t Y 2 9 2 a W Q t Z G F 0 Y S 9 B d X R v U m V t b 3 Z l Z E N v b H V t b n M x L n t w b 3 B 1 b G F 0 a W 9 u L D Q 5 f S Z x d W 9 0 O y w m c X V v d D t T Z W N 0 a W 9 u M S 9 v d 2 l k L W N v d m l k L W R h d G E v Q X V 0 b 1 J l b W 9 2 Z W R D b 2 x 1 b W 5 z M S 5 7 Z X h j Z X N z X 2 1 v c n R h b G l 0 e V 9 j d W 1 1 b G F 0 a X Z l X 2 F i c 2 9 s d X R l L D U w f S Z x d W 9 0 O y w m c X V v d D t T Z W N 0 a W 9 u M S 9 v d 2 l k L W N v d m l k L W R h d G E v Q X V 0 b 1 J l b W 9 2 Z W R D b 2 x 1 b W 5 z M S 5 7 Z X h j Z X N z X 2 1 v c n R h b G l 0 e V 9 j d W 1 1 b G F 0 a X Z l L D U x f S Z x d W 9 0 O y w m c X V v d D t T Z W N 0 a W 9 u M S 9 v d 2 l k L W N v d m l k L W R h d G E v Q X V 0 b 1 J l b W 9 2 Z W R D b 2 x 1 b W 5 z M S 5 7 Z X h j Z X N z X 2 1 v c n R h b G l 0 e S w 1 M n 0 m c X V v d D s s J n F 1 b 3 Q 7 U 2 V j d G l v b j E v b 3 d p Z C 1 j b 3 Z p Z C 1 k Y X R h L 0 F 1 d G 9 S Z W 1 v d m V k Q 2 9 s d W 1 u c z E u e 2 V 4 Y 2 V z c 1 9 t b 3 J 0 Y W x p d H l f Y 3 V t d W x h d G l 2 Z V 9 w Z X J f b W l s b G l v b i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z d H J p b m d l b m N 5 X 2 l u Z G V 4 L D M 0 f S Z x d W 9 0 O y w m c X V v d D t T Z W N 0 a W 9 u M S 9 v d 2 l k L W N v d m l k L W R h d G E v Q X V 0 b 1 J l b W 9 2 Z W R D b 2 x 1 b W 5 z M S 5 7 c G 9 w d W x h d G l v b l 9 k Z W 5 z a X R 5 L D M 1 f S Z x d W 9 0 O y w m c X V v d D t T Z W N 0 a W 9 u M S 9 v d 2 l k L W N v d m l k L W R h d G E v Q X V 0 b 1 J l b W 9 2 Z W R D b 2 x 1 b W 5 z M S 5 7 b W V k a W F u X 2 F n Z S w z N n 0 m c X V v d D s s J n F 1 b 3 Q 7 U 2 V j d G l v b j E v b 3 d p Z C 1 j b 3 Z p Z C 1 k Y X R h L 0 F 1 d G 9 S Z W 1 v d m V k Q 2 9 s d W 1 u c z E u e 2 F n Z W R f N j V f b 2 x k Z X I s M z d 9 J n F 1 b 3 Q 7 L C Z x d W 9 0 O 1 N l Y 3 R p b 2 4 x L 2 9 3 a W Q t Y 2 9 2 a W Q t Z G F 0 Y S 9 B d X R v U m V t b 3 Z l Z E N v b H V t b n M x L n t h Z 2 V k X z c w X 2 9 s Z G V y L D M 4 f S Z x d W 9 0 O y w m c X V v d D t T Z W N 0 a W 9 u M S 9 v d 2 l k L W N v d m l k L W R h d G E v Q X V 0 b 1 J l b W 9 2 Z W R D b 2 x 1 b W 5 z M S 5 7 Z 2 R w X 3 B l c l 9 j Y X B p d G E s M z l 9 J n F 1 b 3 Q 7 L C Z x d W 9 0 O 1 N l Y 3 R p b 2 4 x L 2 9 3 a W Q t Y 2 9 2 a W Q t Z G F 0 Y S 9 B d X R v U m V t b 3 Z l Z E N v b H V t b n M x L n t l e H R y Z W 1 l X 3 B v d m V y d H k s N D B 9 J n F 1 b 3 Q 7 L C Z x d W 9 0 O 1 N l Y 3 R p b 2 4 x L 2 9 3 a W Q t Y 2 9 2 a W Q t Z G F 0 Y S 9 B d X R v U m V t b 3 Z l Z E N v b H V t b n M x L n t j Y X J k a W 9 2 Y X N j X 2 R l Y X R o X 3 J h d G U s N D F 9 J n F 1 b 3 Q 7 L C Z x d W 9 0 O 1 N l Y 3 R p b 2 4 x L 2 9 3 a W Q t Y 2 9 2 a W Q t Z G F 0 Y S 9 B d X R v U m V t b 3 Z l Z E N v b H V t b n M x L n t k a W F i Z X R l c 1 9 w c m V 2 Y W x l b m N l L D Q y f S Z x d W 9 0 O y w m c X V v d D t T Z W N 0 a W 9 u M S 9 v d 2 l k L W N v d m l k L W R h d G E v Q X V 0 b 1 J l b W 9 2 Z W R D b 2 x 1 b W 5 z M S 5 7 Z m V t Y W x l X 3 N t b 2 t l c n M s N D N 9 J n F 1 b 3 Q 7 L C Z x d W 9 0 O 1 N l Y 3 R p b 2 4 x L 2 9 3 a W Q t Y 2 9 2 a W Q t Z G F 0 Y S 9 B d X R v U m V t b 3 Z l Z E N v b H V t b n M x L n t t Y W x l X 3 N t b 2 t l c n M s N D R 9 J n F 1 b 3 Q 7 L C Z x d W 9 0 O 1 N l Y 3 R p b 2 4 x L 2 9 3 a W Q t Y 2 9 2 a W Q t Z G F 0 Y S 9 B d X R v U m V t b 3 Z l Z E N v b H V t b n M x L n t o Y W 5 k d 2 F z a G l u Z 1 9 m Y W N p b G l 0 a W V z L D Q 1 f S Z x d W 9 0 O y w m c X V v d D t T Z W N 0 a W 9 u M S 9 v d 2 l k L W N v d m l k L W R h d G E v Q X V 0 b 1 J l b W 9 2 Z W R D b 2 x 1 b W 5 z M S 5 7 a G 9 z c G l 0 Y W x f Y m V k c 1 9 w Z X J f d G h v d X N h b m Q s N D Z 9 J n F 1 b 3 Q 7 L C Z x d W 9 0 O 1 N l Y 3 R p b 2 4 x L 2 9 3 a W Q t Y 2 9 2 a W Q t Z G F 0 Y S 9 B d X R v U m V t b 3 Z l Z E N v b H V t b n M x L n t s a W Z l X 2 V 4 c G V j d G F u Y 3 k s N D d 9 J n F 1 b 3 Q 7 L C Z x d W 9 0 O 1 N l Y 3 R p b 2 4 x L 2 9 3 a W Q t Y 2 9 2 a W Q t Z G F 0 Y S 9 B d X R v U m V t b 3 Z l Z E N v b H V t b n M x L n t o d W 1 h b l 9 k Z X Z l b G 9 w b W V u d F 9 p b m R l e C w 0 O H 0 m c X V v d D s s J n F 1 b 3 Q 7 U 2 V j d G l v b j E v b 3 d p Z C 1 j b 3 Z p Z C 1 k Y X R h L 0 F 1 d G 9 S Z W 1 v d m V k Q 2 9 s d W 1 u c z E u e 3 B v c H V s Y X R p b 2 4 s N D l 9 J n F 1 b 3 Q 7 L C Z x d W 9 0 O 1 N l Y 3 R p b 2 4 x L 2 9 3 a W Q t Y 2 9 2 a W Q t Z G F 0 Y S 9 B d X R v U m V t b 3 Z l Z E N v b H V t b n M x L n t l e G N l c 3 N f b W 9 y d G F s a X R 5 X 2 N 1 b X V s Y X R p d m V f Y W J z b 2 x 1 d G U s N T B 9 J n F 1 b 3 Q 7 L C Z x d W 9 0 O 1 N l Y 3 R p b 2 4 x L 2 9 3 a W Q t Y 2 9 2 a W Q t Z G F 0 Y S 9 B d X R v U m V t b 3 Z l Z E N v b H V t b n M x L n t l e G N l c 3 N f b W 9 y d G F s a X R 5 X 2 N 1 b X V s Y X R p d m U s N T F 9 J n F 1 b 3 Q 7 L C Z x d W 9 0 O 1 N l Y 3 R p b 2 4 x L 2 9 3 a W Q t Y 2 9 2 a W Q t Z G F 0 Y S 9 B d X R v U m V t b 3 Z l Z E N v b H V t b n M x L n t l e G N l c 3 N f b W 9 y d G F s a X R 5 L D U y f S Z x d W 9 0 O y w m c X V v d D t T Z W N 0 a W 9 u M S 9 v d 2 l k L W N v d m l k L W R h d G E v Q X V 0 b 1 J l b W 9 2 Z W R D b 2 x 1 b W 5 z M S 5 7 Z X h j Z X N z X 2 1 v c n R h b G l 0 e V 9 j d W 1 1 b G F 0 a X Z l X 3 B l c l 9 t a W x s a W 9 u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/ 7 B N W I H 0 e 1 y w 1 H c i K w M A A A A A A C A A A A A A A Q Z g A A A A E A A C A A A A B d h N N V x S g x B j H z 5 J T L x / 4 a J 3 n H 6 O z o 7 r m D 9 V z m D d W 6 1 w A A A A A O g A A A A A I A A C A A A A D x h 6 t U s z u l j L K K u C o 8 i l v K i O / P s Y b r Z V K J h f G q 1 U d y o l A A A A C 7 2 F j F 8 y 7 r H i / H e K g C 3 r X D H a j W 3 g k a N 0 s d G z y P F p b 2 b I 3 b U G D A F z B / N K j p h S m B 2 c 6 d 0 Q H L j x p S + 9 T v f e 3 A v L H H m h p Q O O m N l b E A y E j 9 r B P 9 / U A A A A A I w R 5 e Z r x t D u w S s c E f h o K 2 W u I P A G i H 2 x O c R / h r 2 6 T 1 2 f p K S A E / W 1 Z R Q o h A X t r C 2 c l K Y 3 1 J T O i w e v H p b V q R Q k d U < / D a t a M a s h u p > 
</file>

<file path=customXml/itemProps1.xml><?xml version="1.0" encoding="utf-8"?>
<ds:datastoreItem xmlns:ds="http://schemas.openxmlformats.org/officeDocument/2006/customXml" ds:itemID="{AA70FC11-4524-42FC-82DD-D5C982613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a Siedlarz</dc:creator>
  <cp:lastModifiedBy>Anna Siedlarz</cp:lastModifiedBy>
  <dcterms:created xsi:type="dcterms:W3CDTF">2024-04-29T17:39:08Z</dcterms:created>
  <dcterms:modified xsi:type="dcterms:W3CDTF">2024-04-29T19:00:06Z</dcterms:modified>
</cp:coreProperties>
</file>